  </row>
    <row r="11651" spans="1:10" x14ac:dyDescent="0.25">
      <c r="A11651" t="s">
        <v>1378</v>
      </c>
      <c r="B11651" t="s">
        <v>1617</v>
      </c>
      <c r="C11651" t="s">
        <v>831</v>
      </c>
      <c r="D11651" t="s">
        <v>1077</v>
      </c>
      <c r="E11651" t="s">
        <v>618</v>
      </c>
      <c r="F11651" t="s">
        <v>618</v>
      </c>
      <c r="G11651">
        <v>119999.997317791</v>
      </c>
      <c r="H11651">
        <v>59999.9986588955</v>
      </c>
      <c r="I11651" t="s">
        <v>618</v>
      </c>
      <c r="J11651" t="str">
        <f>_xlfn.XLOOKUP(Tabella1_1[[#This Row],[Country Name]],'Es. 1'!$J$5:$J$194,'Es. 1'!$K$5:$K$194)</f>
        <v>Africa</v>
      </c>
    </row>
    <row r="11652" spans="1:10" x14ac:dyDescent="0.25">
      <c r="A11652" t="s">
        <v>1378</v>
      </c>
      <c r="B11652" t="s">
        <v>1617</v>
      </c>
      <c r="C11652" t="s">
        <v>1456</v>
      </c>
      <c r="D11652" t="s">
        <v>444</v>
      </c>
      <c r="E11652">
        <v>19999.999552965201</v>
      </c>
      <c r="F11652">
        <v>29999.999329447703</v>
      </c>
      <c r="G11652">
        <v>29999.999329447703</v>
      </c>
      <c r="H11652">
        <v>9999.9997764825803</v>
      </c>
      <c r="I11652" t="s">
        <v>618</v>
      </c>
      <c r="J11652" t="str">
        <f>_xlfn.XLOOKUP(Tabella1_1[[#This Row],[Country Name]],'Es. 1'!$J$5:$J$194,'Es. 1'!$K$5:$K$194)</f>
        <v>Africa</v>
      </c>
    </row>
    <row r="11653" spans="1:10" x14ac:dyDescent="0.25">
      <c r="A11653" t="s">
        <v>1378</v>
      </c>
      <c r="B11653" t="s">
        <v>1617</v>
      </c>
      <c r="C11653" t="s">
        <v>1500</v>
      </c>
      <c r="D11653" t="s">
        <v>1506</v>
      </c>
      <c r="E11653">
        <v>86989999.050274462</v>
      </c>
      <c r="F11653">
        <v>70660000.687465101</v>
      </c>
      <c r="G11653">
        <v>80399999.64647004</v>
      </c>
      <c r="H11653">
        <v>29659999.474883087</v>
      </c>
      <c r="I11653" t="s">
        <v>618</v>
      </c>
      <c r="J11653" t="str">
        <f>_xlfn.XLOOKUP(Tabella1_1[[#This Row],[Country Name]],'Es. 1'!$J$5:$J$194,'Es. 1'!$K$5:$K$194)</f>
        <v>Africa</v>
      </c>
    </row>
    <row r="11654" spans="1:10" x14ac:dyDescent="0.25">
      <c r="A11654" t="s">
        <v>1378</v>
      </c>
      <c r="B11654" t="s">
        <v>1617</v>
      </c>
      <c r="C11654" t="s">
        <v>581</v>
      </c>
      <c r="D11654" t="s">
        <v>1395</v>
      </c>
      <c r="E11654">
        <v>319999.99284744303</v>
      </c>
      <c r="F11654">
        <v>200000.00298023198</v>
      </c>
      <c r="G11654">
        <v>300000.01192092901</v>
      </c>
      <c r="H11654">
        <v>360000.01430511504</v>
      </c>
      <c r="I11654" t="s">
        <v>618</v>
      </c>
      <c r="J11654" t="str">
        <f>_xlfn.XLOOKUP(Tabella1_1[[#This Row],[Country Name]],'Es. 1'!$J$5:$J$194,'Es. 1'!$K$5:$K$194)</f>
        <v>Africa</v>
      </c>
    </row>
    <row r="11655" spans="1:10" x14ac:dyDescent="0.25">
      <c r="A11655" t="s">
        <v>1378</v>
      </c>
      <c r="B11655" t="s">
        <v>1617</v>
      </c>
      <c r="C11655" t="s">
        <v>277</v>
      </c>
      <c r="D11655" t="s">
        <v>1607</v>
      </c>
      <c r="E11655">
        <v>1049999.95231628</v>
      </c>
      <c r="F11655">
        <v>469999.99880790699</v>
      </c>
      <c r="G11655">
        <v>1559999.9427795399</v>
      </c>
      <c r="H11655">
        <v>2369999.8855590797</v>
      </c>
      <c r="I11655" t="s">
        <v>618</v>
      </c>
      <c r="J11655" t="str">
        <f>_xlfn.XLOOKUP(Tabella1_1[[#This Row],[Country Name]],'Es. 1'!$J$5:$J$194,'Es. 1'!$K$5:$K$194)</f>
        <v>Africa</v>
      </c>
    </row>
    <row r="11656" spans="1:10" x14ac:dyDescent="0.25">
      <c r="A11656" t="s">
        <v>1378</v>
      </c>
      <c r="B11656" t="s">
        <v>1617</v>
      </c>
      <c r="C11656" t="s">
        <v>1471</v>
      </c>
      <c r="D11656" t="s">
        <v>1207</v>
      </c>
      <c r="E11656">
        <v>12593789.7000034</v>
      </c>
      <c r="F11656">
        <v>23211386.1494243</v>
      </c>
      <c r="G11656">
        <v>28793632.5077237</v>
      </c>
      <c r="H11656">
        <v>22178968.1435683</v>
      </c>
      <c r="I11656" t="s">
        <v>5861</v>
      </c>
      <c r="J11656" t="str">
        <f>_xlfn.XLOOKUP(Tabella1_1[[#This Row],[Country Name]],'Es. 1'!$J$5:$J$194,'Es. 1'!$K$5:$K$194)</f>
        <v>Africa</v>
      </c>
    </row>
    <row r="11657" spans="1:10" x14ac:dyDescent="0.25">
      <c r="A11657" t="s">
        <v>1378</v>
      </c>
      <c r="B11657" t="s">
        <v>1617</v>
      </c>
      <c r="C11657" t="s">
        <v>881</v>
      </c>
      <c r="D11657" t="s">
        <v>1562</v>
      </c>
      <c r="E11657">
        <v>-15684144.756789699</v>
      </c>
      <c r="F11657">
        <v>26293008.2936612</v>
      </c>
      <c r="G11657">
        <v>22457443.231441397</v>
      </c>
      <c r="H11657">
        <v>-36153924.734904997</v>
      </c>
      <c r="I11657" t="s">
        <v>5862</v>
      </c>
      <c r="J11657" t="str">
        <f>_xlfn.XLOOKUP(Tabella1_1[[#This Row],[Country Name]],'Es. 1'!$J$5:$J$194,'Es. 1'!$K$5:$K$194)</f>
        <v>Africa</v>
      </c>
    </row>
    <row r="11658" spans="1:10" x14ac:dyDescent="0.25">
      <c r="A11658" t="s">
        <v>1378</v>
      </c>
      <c r="B11658" t="s">
        <v>1617</v>
      </c>
      <c r="C11658" t="s">
        <v>503</v>
      </c>
      <c r="D11658" t="s">
        <v>1317</v>
      </c>
      <c r="E11658">
        <v>-24907162.578576799</v>
      </c>
      <c r="F11658">
        <v>-236179582.59012598</v>
      </c>
      <c r="G11658">
        <v>-199380989.36551002</v>
      </c>
      <c r="H11658">
        <v>-83608600.7673942</v>
      </c>
      <c r="I11658" t="s">
        <v>5863</v>
      </c>
      <c r="J11658" t="str">
        <f>_xlfn.XLOOKUP(Tabella1_1[[#This Row],[Country Name]],'Es. 1'!$J$5:$J$194,'Es. 1'!$K$5:$K$194)</f>
        <v>Africa</v>
      </c>
    </row>
    <row r="11659" spans="1:10" x14ac:dyDescent="0.25">
      <c r="A11659" t="s">
        <v>1378</v>
      </c>
      <c r="B11659" t="s">
        <v>1617</v>
      </c>
      <c r="C11659" t="s">
        <v>335</v>
      </c>
      <c r="D11659" t="s">
        <v>192</v>
      </c>
      <c r="E11659">
        <v>380978.9</v>
      </c>
      <c r="F11659">
        <v>-1674129.1</v>
      </c>
      <c r="G11659">
        <v>-2496138.7999999998</v>
      </c>
      <c r="H11659">
        <v>2977085</v>
      </c>
      <c r="I11659" t="s">
        <v>618</v>
      </c>
      <c r="J11659" t="str">
        <f>_xlfn.XLOOKUP(Tabella1_1[[#This Row],[Country Name]],'Es. 1'!$J$5:$J$194,'Es. 1'!$K$5:$K$194)</f>
        <v>Africa</v>
      </c>
    </row>
    <row r="11660" spans="1:10" x14ac:dyDescent="0.25">
      <c r="A11660" t="s">
        <v>1378</v>
      </c>
      <c r="B11660" t="s">
        <v>1617</v>
      </c>
      <c r="C11660" t="s">
        <v>412</v>
      </c>
      <c r="D11660" t="s">
        <v>671</v>
      </c>
      <c r="E11660">
        <v>-1776000</v>
      </c>
      <c r="F11660">
        <v>3153000</v>
      </c>
      <c r="G11660">
        <v>-1905000</v>
      </c>
      <c r="H11660">
        <v>-1637000</v>
      </c>
      <c r="I11660" t="s">
        <v>618</v>
      </c>
      <c r="J11660" t="str">
        <f>_xlfn.XLOOKUP(Tabella1_1[[#This Row],[Country Name]],'Es. 1'!$J$5:$J$194,'Es. 1'!$K$5:$K$194)</f>
        <v>Africa</v>
      </c>
    </row>
    <row r="11661" spans="1:10" x14ac:dyDescent="0.25">
      <c r="A11661" t="s">
        <v>1378</v>
      </c>
      <c r="B11661" t="s">
        <v>1617</v>
      </c>
      <c r="C11661" t="s">
        <v>992</v>
      </c>
      <c r="D11661" t="s">
        <v>957</v>
      </c>
      <c r="E11661">
        <v>58790000</v>
      </c>
      <c r="F11661">
        <v>52315000</v>
      </c>
      <c r="G11661">
        <v>59230000</v>
      </c>
      <c r="H11661">
        <v>50223000</v>
      </c>
      <c r="I11661" t="s">
        <v>618</v>
      </c>
      <c r="J11661" t="str">
        <f>_xlfn.XLOOKUP(Tabella1_1[[#This Row],[Country Name]],'Es. 1'!$J$5:$J$194,'Es. 1'!$K$5:$K$194)</f>
        <v>Africa</v>
      </c>
    </row>
    <row r="11662" spans="1:10" x14ac:dyDescent="0.25">
      <c r="A11662" t="s">
        <v>1378</v>
      </c>
      <c r="B11662" t="s">
        <v>1617</v>
      </c>
      <c r="C11662" t="s">
        <v>1438</v>
      </c>
      <c r="D11662" t="s">
        <v>1278</v>
      </c>
      <c r="E11662" t="s">
        <v>618</v>
      </c>
      <c r="F11662" t="s">
        <v>618</v>
      </c>
      <c r="G11662" t="s">
        <v>618</v>
      </c>
      <c r="H11662" t="s">
        <v>618</v>
      </c>
      <c r="I11662" t="s">
        <v>618</v>
      </c>
      <c r="J11662" t="str">
        <f>_xlfn.XLOOKUP(Tabella1_1[[#This Row],[Country Name]],'Es. 1'!$J$5:$J$194,'Es. 1'!$K$5:$K$194)</f>
        <v>Africa</v>
      </c>
    </row>
    <row r="11663" spans="1:10" x14ac:dyDescent="0.25">
      <c r="A11663" t="s">
        <v>1378</v>
      </c>
      <c r="B11663" t="s">
        <v>1617</v>
      </c>
      <c r="C11663" t="s">
        <v>863</v>
      </c>
      <c r="D11663" t="s">
        <v>786</v>
      </c>
      <c r="E11663" t="s">
        <v>618</v>
      </c>
      <c r="F11663">
        <v>33015691.600000001</v>
      </c>
      <c r="G11663">
        <v>0</v>
      </c>
      <c r="H11663">
        <v>15068729.4</v>
      </c>
      <c r="I11663" t="s">
        <v>618</v>
      </c>
      <c r="J11663" t="str">
        <f>_xlfn.XLOOKUP(Tabella1_1[[#This Row],[Country Name]],'Es. 1'!$J$5:$J$194,'Es. 1'!$K$5:$K$194)</f>
        <v>Africa</v>
      </c>
    </row>
    <row r="11664" spans="1:10" x14ac:dyDescent="0.25">
      <c r="A11664" t="s">
        <v>1378</v>
      </c>
      <c r="B11664" t="s">
        <v>1617</v>
      </c>
      <c r="C11664" t="s">
        <v>1043</v>
      </c>
      <c r="D11664" t="s">
        <v>1473</v>
      </c>
      <c r="E11664">
        <v>74130000</v>
      </c>
      <c r="F11664">
        <v>79070000</v>
      </c>
      <c r="G11664">
        <v>73382000</v>
      </c>
      <c r="H11664">
        <v>61017000</v>
      </c>
      <c r="I11664" t="s">
        <v>618</v>
      </c>
      <c r="J11664" t="str">
        <f>_xlfn.XLOOKUP(Tabella1_1[[#This Row],[Country Name]],'Es. 1'!$J$5:$J$194,'Es. 1'!$K$5:$K$194)</f>
        <v>Africa</v>
      </c>
    </row>
    <row r="11665" spans="1:10" x14ac:dyDescent="0.25">
      <c r="A11665" t="s">
        <v>1378</v>
      </c>
      <c r="B11665" t="s">
        <v>1617</v>
      </c>
      <c r="C11665" t="s">
        <v>142</v>
      </c>
      <c r="D11665" t="s">
        <v>279</v>
      </c>
      <c r="E11665">
        <v>-5226771.5999999996</v>
      </c>
      <c r="F11665">
        <v>-5669264.5999999996</v>
      </c>
      <c r="G11665">
        <v>-4480880.0999999996</v>
      </c>
      <c r="H11665">
        <v>-5358471</v>
      </c>
      <c r="I11665" t="s">
        <v>618</v>
      </c>
      <c r="J11665" t="str">
        <f>_xlfn.XLOOKUP(Tabella1_1[[#This Row],[Country Name]],'Es. 1'!$J$5:$J$194,'Es. 1'!$K$5:$K$194)</f>
        <v>Africa</v>
      </c>
    </row>
    <row r="11666" spans="1:10" x14ac:dyDescent="0.25">
      <c r="A11666" t="s">
        <v>1378</v>
      </c>
      <c r="B11666" t="s">
        <v>1617</v>
      </c>
      <c r="C11666" t="s">
        <v>722</v>
      </c>
      <c r="D11666" t="s">
        <v>357</v>
      </c>
      <c r="E11666">
        <v>-3534345.5</v>
      </c>
      <c r="F11666">
        <v>-3920091.1</v>
      </c>
      <c r="G11666">
        <v>-4155458.4</v>
      </c>
      <c r="H11666">
        <v>-3823389</v>
      </c>
      <c r="I11666" t="s">
        <v>618</v>
      </c>
      <c r="J11666" t="str">
        <f>_xlfn.XLOOKUP(Tabella1_1[[#This Row],[Country Name]],'Es. 1'!$J$5:$J$194,'Es. 1'!$K$5:$K$194)</f>
        <v>Africa</v>
      </c>
    </row>
    <row r="11667" spans="1:10" x14ac:dyDescent="0.25">
      <c r="A11667" t="s">
        <v>1378</v>
      </c>
      <c r="B11667" t="s">
        <v>1617</v>
      </c>
      <c r="C11667" t="s">
        <v>1495</v>
      </c>
      <c r="D11667" t="s">
        <v>1556</v>
      </c>
      <c r="E11667">
        <v>25877546.399999999</v>
      </c>
      <c r="F11667">
        <v>33191218</v>
      </c>
      <c r="G11667">
        <v>24693422.899999999</v>
      </c>
      <c r="H11667">
        <v>21612787</v>
      </c>
      <c r="I11667" t="s">
        <v>618</v>
      </c>
      <c r="J11667" t="str">
        <f>_xlfn.XLOOKUP(Tabella1_1[[#This Row],[Country Name]],'Es. 1'!$J$5:$J$194,'Es. 1'!$K$5:$K$194)</f>
        <v>Africa</v>
      </c>
    </row>
    <row r="11668" spans="1:10" x14ac:dyDescent="0.25">
      <c r="A11668" t="s">
        <v>1378</v>
      </c>
      <c r="B11668" t="s">
        <v>1617</v>
      </c>
      <c r="C11668" t="s">
        <v>998</v>
      </c>
      <c r="D11668" t="s">
        <v>483</v>
      </c>
      <c r="E11668" t="s">
        <v>618</v>
      </c>
      <c r="F11668" t="s">
        <v>618</v>
      </c>
      <c r="G11668" t="s">
        <v>618</v>
      </c>
      <c r="H11668" t="s">
        <v>618</v>
      </c>
      <c r="I11668" t="s">
        <v>618</v>
      </c>
      <c r="J11668" t="str">
        <f>_xlfn.XLOOKUP(Tabella1_1[[#This Row],[Country Name]],'Es. 1'!$J$5:$J$194,'Es. 1'!$K$5:$K$194)</f>
        <v>Africa</v>
      </c>
    </row>
    <row r="11669" spans="1:10" x14ac:dyDescent="0.25">
      <c r="A11669" t="s">
        <v>1378</v>
      </c>
      <c r="B11669" t="s">
        <v>1617</v>
      </c>
      <c r="C11669" t="s">
        <v>1476</v>
      </c>
      <c r="D11669" t="s">
        <v>300</v>
      </c>
      <c r="E11669" t="s">
        <v>618</v>
      </c>
      <c r="F11669" t="s">
        <v>618</v>
      </c>
      <c r="G11669" t="s">
        <v>618</v>
      </c>
      <c r="H11669" t="s">
        <v>618</v>
      </c>
      <c r="I11669" t="s">
        <v>618</v>
      </c>
      <c r="J11669" t="str">
        <f>_xlfn.XLOOKUP(Tabella1_1[[#This Row],[Country Name]],'Es. 1'!$J$5:$J$194,'Es. 1'!$K$5:$K$194)</f>
        <v>Africa</v>
      </c>
    </row>
    <row r="11670" spans="1:10" x14ac:dyDescent="0.25">
      <c r="A11670" t="s">
        <v>1378</v>
      </c>
      <c r="B11670" t="s">
        <v>1617</v>
      </c>
      <c r="C11670" t="s">
        <v>15</v>
      </c>
      <c r="D11670" t="s">
        <v>861</v>
      </c>
      <c r="E11670" t="s">
        <v>618</v>
      </c>
      <c r="F11670" t="s">
        <v>618</v>
      </c>
      <c r="G11670" t="s">
        <v>618</v>
      </c>
      <c r="H11670" t="s">
        <v>618</v>
      </c>
      <c r="I11670" t="s">
        <v>618</v>
      </c>
      <c r="J11670" t="str">
        <f>_xlfn.XLOOKUP(Tabella1_1[[#This Row],[Country Name]],'Es. 1'!$J$5:$J$194,'Es. 1'!$K$5:$K$194)</f>
        <v>Africa</v>
      </c>
    </row>
    <row r="11671" spans="1:10" x14ac:dyDescent="0.25">
      <c r="A11671" t="s">
        <v>1378</v>
      </c>
      <c r="B11671" t="s">
        <v>1617</v>
      </c>
      <c r="C11671" t="s">
        <v>1117</v>
      </c>
      <c r="D11671" t="s">
        <v>903</v>
      </c>
      <c r="E11671" t="s">
        <v>618</v>
      </c>
      <c r="F11671" t="s">
        <v>618</v>
      </c>
      <c r="G11671" t="s">
        <v>618</v>
      </c>
      <c r="H11671" t="s">
        <v>618</v>
      </c>
      <c r="I11671" t="s">
        <v>618</v>
      </c>
      <c r="J11671" t="str">
        <f>_xlfn.XLOOKUP(Tabella1_1[[#This Row],[Country Name]],'Es. 1'!$J$5:$J$194,'Es. 1'!$K$5:$K$194)</f>
        <v>Africa</v>
      </c>
    </row>
    <row r="11672" spans="1:10" x14ac:dyDescent="0.25">
      <c r="A11672" t="s">
        <v>1378</v>
      </c>
      <c r="B11672" t="s">
        <v>1617</v>
      </c>
      <c r="C11672" t="s">
        <v>272</v>
      </c>
      <c r="D11672" t="s">
        <v>128</v>
      </c>
      <c r="E11672" t="s">
        <v>618</v>
      </c>
      <c r="F11672" t="s">
        <v>618</v>
      </c>
      <c r="G11672" t="s">
        <v>618</v>
      </c>
      <c r="H11672" t="s">
        <v>618</v>
      </c>
      <c r="I11672" t="s">
        <v>618</v>
      </c>
      <c r="J11672" t="str">
        <f>_xlfn.XLOOKUP(Tabella1_1[[#This Row],[Country Name]],'Es. 1'!$J$5:$J$194,'Es. 1'!$K$5:$K$194)</f>
        <v>Africa</v>
      </c>
    </row>
    <row r="11673" spans="1:10" x14ac:dyDescent="0.25">
      <c r="A11673" t="s">
        <v>1378</v>
      </c>
      <c r="B11673" t="s">
        <v>1617</v>
      </c>
      <c r="C11673" t="s">
        <v>69</v>
      </c>
      <c r="D11673" t="s">
        <v>290</v>
      </c>
      <c r="E11673" t="s">
        <v>618</v>
      </c>
      <c r="F11673" t="s">
        <v>618</v>
      </c>
      <c r="G11673" t="s">
        <v>618</v>
      </c>
      <c r="H11673" t="s">
        <v>618</v>
      </c>
      <c r="I11673" t="s">
        <v>618</v>
      </c>
      <c r="J11673" t="str">
        <f>_xlfn.XLOOKUP(Tabella1_1[[#This Row],[Country Name]],'Es. 1'!$J$5:$J$194,'Es. 1'!$K$5:$K$194)</f>
        <v>Africa</v>
      </c>
    </row>
    <row r="11674" spans="1:10" x14ac:dyDescent="0.25">
      <c r="A11674" t="s">
        <v>1378</v>
      </c>
      <c r="B11674" t="s">
        <v>1617</v>
      </c>
      <c r="C11674" t="s">
        <v>1430</v>
      </c>
      <c r="D11674" t="s">
        <v>448</v>
      </c>
      <c r="E11674">
        <v>28.255063042669448</v>
      </c>
      <c r="F11674">
        <v>28.113701460885061</v>
      </c>
      <c r="G11674" t="s">
        <v>618</v>
      </c>
      <c r="H11674" t="s">
        <v>618</v>
      </c>
      <c r="I11674" t="s">
        <v>618</v>
      </c>
      <c r="J11674" t="str">
        <f>_xlfn.XLOOKUP(Tabella1_1[[#This Row],[Country Name]],'Es. 1'!$J$5:$J$194,'Es. 1'!$K$5:$K$194)</f>
        <v>Africa</v>
      </c>
    </row>
    <row r="11675" spans="1:10" x14ac:dyDescent="0.25">
      <c r="A11675" t="s">
        <v>1378</v>
      </c>
      <c r="B11675" t="s">
        <v>1617</v>
      </c>
      <c r="C11675" t="s">
        <v>249</v>
      </c>
      <c r="D11675" t="s">
        <v>669</v>
      </c>
      <c r="E11675">
        <v>6.8758329866113606</v>
      </c>
      <c r="F11675">
        <v>8.8691584458180213</v>
      </c>
      <c r="G11675">
        <v>7.1777157596072634</v>
      </c>
      <c r="H11675">
        <v>3.6281742227784894</v>
      </c>
      <c r="I11675" t="s">
        <v>618</v>
      </c>
      <c r="J11675" t="str">
        <f>_xlfn.XLOOKUP(Tabella1_1[[#This Row],[Country Name]],'Es. 1'!$J$5:$J$194,'Es. 1'!$K$5:$K$194)</f>
        <v>Africa</v>
      </c>
    </row>
    <row r="11676" spans="1:10" x14ac:dyDescent="0.25">
      <c r="A11676" t="s">
        <v>1378</v>
      </c>
      <c r="B11676" t="s">
        <v>1617</v>
      </c>
      <c r="C11676" t="s">
        <v>45</v>
      </c>
      <c r="D11676" t="s">
        <v>118</v>
      </c>
      <c r="E11676">
        <v>28.791262674806006</v>
      </c>
      <c r="F11676">
        <v>29.9776065801152</v>
      </c>
      <c r="G11676">
        <v>25.508382166960658</v>
      </c>
      <c r="H11676">
        <v>16.273308970291474</v>
      </c>
      <c r="I11676" t="s">
        <v>618</v>
      </c>
      <c r="J11676" t="str">
        <f>_xlfn.XLOOKUP(Tabella1_1[[#This Row],[Country Name]],'Es. 1'!$J$5:$J$194,'Es. 1'!$K$5:$K$194)</f>
        <v>Africa</v>
      </c>
    </row>
    <row r="11677" spans="1:10" x14ac:dyDescent="0.25">
      <c r="A11677" t="s">
        <v>1378</v>
      </c>
      <c r="B11677" t="s">
        <v>1617</v>
      </c>
      <c r="C11677" t="s">
        <v>1293</v>
      </c>
      <c r="D11677" t="s">
        <v>1595</v>
      </c>
      <c r="E11677">
        <v>11.145415932185115</v>
      </c>
      <c r="F11677">
        <v>14.762625590756784</v>
      </c>
      <c r="G11677">
        <v>12.441785494583913</v>
      </c>
      <c r="H11677">
        <v>6.0517529371058121</v>
      </c>
      <c r="I11677" t="s">
        <v>618</v>
      </c>
      <c r="J11677" t="str">
        <f>_xlfn.XLOOKUP(Tabella1_1[[#This Row],[Country Name]],'Es. 1'!$J$5:$J$194,'Es. 1'!$K$5:$K$194)</f>
        <v>Africa</v>
      </c>
    </row>
    <row r="11678" spans="1:10" x14ac:dyDescent="0.25">
      <c r="A11678" t="s">
        <v>1378</v>
      </c>
      <c r="B11678" t="s">
        <v>1617</v>
      </c>
      <c r="C11678" t="s">
        <v>501</v>
      </c>
      <c r="D11678" t="s">
        <v>532</v>
      </c>
      <c r="E11678">
        <v>263.3138700611857</v>
      </c>
      <c r="F11678">
        <v>271.43689739201568</v>
      </c>
      <c r="G11678">
        <v>247.03832205326191</v>
      </c>
      <c r="H11678">
        <v>139.15559314021823</v>
      </c>
      <c r="I11678" t="s">
        <v>618</v>
      </c>
      <c r="J11678" t="str">
        <f>_xlfn.XLOOKUP(Tabella1_1[[#This Row],[Country Name]],'Es. 1'!$J$5:$J$194,'Es. 1'!$K$5:$K$194)</f>
        <v>Africa</v>
      </c>
    </row>
    <row r="11679" spans="1:10" x14ac:dyDescent="0.25">
      <c r="A11679" t="s">
        <v>1378</v>
      </c>
      <c r="B11679" t="s">
        <v>1617</v>
      </c>
      <c r="C11679" t="s">
        <v>1574</v>
      </c>
      <c r="D11679" t="s">
        <v>925</v>
      </c>
      <c r="E11679" t="s">
        <v>618</v>
      </c>
      <c r="F11679" t="s">
        <v>618</v>
      </c>
      <c r="G11679" t="s">
        <v>618</v>
      </c>
      <c r="H11679" t="s">
        <v>618</v>
      </c>
      <c r="I11679" t="s">
        <v>618</v>
      </c>
      <c r="J11679" t="str">
        <f>_xlfn.XLOOKUP(Tabella1_1[[#This Row],[Country Name]],'Es. 1'!$J$5:$J$194,'Es. 1'!$K$5:$K$194)</f>
        <v>Africa</v>
      </c>
    </row>
    <row r="11680" spans="1:10" x14ac:dyDescent="0.25">
      <c r="A11680" t="s">
        <v>1378</v>
      </c>
      <c r="B11680" t="s">
        <v>1617</v>
      </c>
      <c r="C11680" t="s">
        <v>344</v>
      </c>
      <c r="D11680" t="s">
        <v>1076</v>
      </c>
      <c r="E11680" t="s">
        <v>618</v>
      </c>
      <c r="F11680" t="s">
        <v>618</v>
      </c>
      <c r="G11680" t="s">
        <v>618</v>
      </c>
      <c r="H11680" t="s">
        <v>618</v>
      </c>
      <c r="I11680" t="s">
        <v>618</v>
      </c>
      <c r="J11680" t="str">
        <f>_xlfn.XLOOKUP(Tabella1_1[[#This Row],[Country Name]],'Es. 1'!$J$5:$J$194,'Es. 1'!$K$5:$K$194)</f>
        <v>Africa</v>
      </c>
    </row>
    <row r="11681" spans="1:10" x14ac:dyDescent="0.25">
      <c r="A11681" t="s">
        <v>1378</v>
      </c>
      <c r="B11681" t="s">
        <v>1617</v>
      </c>
      <c r="C11681" t="s">
        <v>1668</v>
      </c>
      <c r="D11681" t="s">
        <v>1482</v>
      </c>
      <c r="E11681">
        <v>166929992.67578098</v>
      </c>
      <c r="F11681">
        <v>168250000</v>
      </c>
      <c r="G11681">
        <v>145240005.493164</v>
      </c>
      <c r="H11681">
        <v>86559997.55859381</v>
      </c>
      <c r="I11681" t="s">
        <v>618</v>
      </c>
      <c r="J11681" t="str">
        <f>_xlfn.XLOOKUP(Tabella1_1[[#This Row],[Country Name]],'Es. 1'!$J$5:$J$194,'Es. 1'!$K$5:$K$194)</f>
        <v>Africa</v>
      </c>
    </row>
    <row r="11682" spans="1:10" x14ac:dyDescent="0.25">
      <c r="A11682" t="s">
        <v>1378</v>
      </c>
      <c r="B11682" t="s">
        <v>1617</v>
      </c>
      <c r="C11682" t="s">
        <v>1561</v>
      </c>
      <c r="D11682" t="s">
        <v>1628</v>
      </c>
      <c r="E11682">
        <v>151940002.44140598</v>
      </c>
      <c r="F11682">
        <v>158149993.89648402</v>
      </c>
      <c r="G11682">
        <v>145240005.493164</v>
      </c>
      <c r="H11682">
        <v>82540000.915527299</v>
      </c>
      <c r="I11682" t="s">
        <v>618</v>
      </c>
      <c r="J11682" t="str">
        <f>_xlfn.XLOOKUP(Tabella1_1[[#This Row],[Country Name]],'Es. 1'!$J$5:$J$194,'Es. 1'!$K$5:$K$194)</f>
        <v>Africa</v>
      </c>
    </row>
    <row r="11683" spans="1:10" x14ac:dyDescent="0.25">
      <c r="A11683" t="s">
        <v>1378</v>
      </c>
      <c r="B11683" t="s">
        <v>1617</v>
      </c>
      <c r="C11683" t="s">
        <v>765</v>
      </c>
      <c r="D11683" t="s">
        <v>1239</v>
      </c>
      <c r="E11683">
        <v>166929992.67578098</v>
      </c>
      <c r="F11683">
        <v>168250000</v>
      </c>
      <c r="G11683">
        <v>145240005.493164</v>
      </c>
      <c r="H11683">
        <v>86559997.55859381</v>
      </c>
      <c r="I11683" t="s">
        <v>618</v>
      </c>
      <c r="J11683" t="str">
        <f>_xlfn.XLOOKUP(Tabella1_1[[#This Row],[Country Name]],'Es. 1'!$J$5:$J$194,'Es. 1'!$K$5:$K$194)</f>
        <v>Africa</v>
      </c>
    </row>
    <row r="11684" spans="1:10" x14ac:dyDescent="0.25">
      <c r="A11684" t="s">
        <v>1378</v>
      </c>
      <c r="B11684" t="s">
        <v>1617</v>
      </c>
      <c r="C11684" t="s">
        <v>136</v>
      </c>
      <c r="D11684" t="s">
        <v>1383</v>
      </c>
      <c r="E11684">
        <v>151940002.44140598</v>
      </c>
      <c r="F11684">
        <v>158149993.89648402</v>
      </c>
      <c r="G11684">
        <v>145240005.493164</v>
      </c>
      <c r="H11684">
        <v>82540000.915527299</v>
      </c>
      <c r="I11684" t="s">
        <v>618</v>
      </c>
      <c r="J11684" t="str">
        <f>_xlfn.XLOOKUP(Tabella1_1[[#This Row],[Country Name]],'Es. 1'!$J$5:$J$194,'Es. 1'!$K$5:$K$194)</f>
        <v>Africa</v>
      </c>
    </row>
    <row r="11685" spans="1:10" x14ac:dyDescent="0.25">
      <c r="A11685" t="s">
        <v>1378</v>
      </c>
      <c r="B11685" t="s">
        <v>1617</v>
      </c>
      <c r="C11685" t="s">
        <v>800</v>
      </c>
      <c r="D11685" t="s">
        <v>1609</v>
      </c>
      <c r="E11685" t="s">
        <v>618</v>
      </c>
      <c r="F11685" t="s">
        <v>618</v>
      </c>
      <c r="G11685" t="s">
        <v>618</v>
      </c>
      <c r="H11685" t="s">
        <v>618</v>
      </c>
      <c r="I11685" t="s">
        <v>618</v>
      </c>
      <c r="J11685" t="str">
        <f>_xlfn.XLOOKUP(Tabella1_1[[#This Row],[Country Name]],'Es. 1'!$J$5:$J$194,'Es. 1'!$K$5:$K$194)</f>
        <v>Africa</v>
      </c>
    </row>
    <row r="11686" spans="1:10" x14ac:dyDescent="0.25">
      <c r="A11686" t="s">
        <v>1378</v>
      </c>
      <c r="B11686" t="s">
        <v>1617</v>
      </c>
      <c r="C11686" t="s">
        <v>1341</v>
      </c>
      <c r="D11686" t="s">
        <v>428</v>
      </c>
      <c r="E11686">
        <v>642559.28993225098</v>
      </c>
      <c r="F11686">
        <v>435399.44291114801</v>
      </c>
      <c r="G11686">
        <v>417430.01341819804</v>
      </c>
      <c r="H11686">
        <v>498074.47195053101</v>
      </c>
      <c r="I11686" t="s">
        <v>618</v>
      </c>
      <c r="J11686" t="str">
        <f>_xlfn.XLOOKUP(Tabella1_1[[#This Row],[Country Name]],'Es. 1'!$J$5:$J$194,'Es. 1'!$K$5:$K$194)</f>
        <v>Africa</v>
      </c>
    </row>
    <row r="11687" spans="1:10" x14ac:dyDescent="0.25">
      <c r="A11687" t="s">
        <v>1378</v>
      </c>
      <c r="B11687" t="s">
        <v>1617</v>
      </c>
      <c r="C11687" t="s">
        <v>1478</v>
      </c>
      <c r="D11687" t="s">
        <v>1386</v>
      </c>
      <c r="E11687" t="s">
        <v>618</v>
      </c>
      <c r="F11687" t="s">
        <v>618</v>
      </c>
      <c r="G11687" t="s">
        <v>618</v>
      </c>
      <c r="H11687" t="s">
        <v>618</v>
      </c>
      <c r="I11687" t="s">
        <v>618</v>
      </c>
      <c r="J11687" t="str">
        <f>_xlfn.XLOOKUP(Tabella1_1[[#This Row],[Country Name]],'Es. 1'!$J$5:$J$194,'Es. 1'!$K$5:$K$194)</f>
        <v>Africa</v>
      </c>
    </row>
    <row r="11688" spans="1:10" x14ac:dyDescent="0.25">
      <c r="A11688" t="s">
        <v>1378</v>
      </c>
      <c r="B11688" t="s">
        <v>1617</v>
      </c>
      <c r="C11688" t="s">
        <v>639</v>
      </c>
      <c r="D11688" t="s">
        <v>966</v>
      </c>
      <c r="E11688">
        <v>1748270.8692550699</v>
      </c>
      <c r="F11688">
        <v>654424.66735839797</v>
      </c>
      <c r="G11688">
        <v>2569000.0057220501</v>
      </c>
      <c r="H11688">
        <v>1047970.0565338099</v>
      </c>
      <c r="I11688" t="s">
        <v>618</v>
      </c>
      <c r="J11688" t="str">
        <f>_xlfn.XLOOKUP(Tabella1_1[[#This Row],[Country Name]],'Es. 1'!$J$5:$J$194,'Es. 1'!$K$5:$K$194)</f>
        <v>Africa</v>
      </c>
    </row>
    <row r="11689" spans="1:10" x14ac:dyDescent="0.25">
      <c r="A11689" t="s">
        <v>1378</v>
      </c>
      <c r="B11689" t="s">
        <v>1617</v>
      </c>
      <c r="C11689" t="s">
        <v>1611</v>
      </c>
      <c r="D11689" t="s">
        <v>1048</v>
      </c>
      <c r="E11689">
        <v>578119.99320983898</v>
      </c>
      <c r="F11689">
        <v>624025.10643005406</v>
      </c>
      <c r="G11689">
        <v>537500.02384185803</v>
      </c>
      <c r="H11689">
        <v>668521.70228958095</v>
      </c>
      <c r="I11689" t="s">
        <v>618</v>
      </c>
      <c r="J11689" t="str">
        <f>_xlfn.XLOOKUP(Tabella1_1[[#This Row],[Country Name]],'Es. 1'!$J$5:$J$194,'Es. 1'!$K$5:$K$194)</f>
        <v>Africa</v>
      </c>
    </row>
    <row r="11690" spans="1:10" x14ac:dyDescent="0.25">
      <c r="A11690" t="s">
        <v>1378</v>
      </c>
      <c r="B11690" t="s">
        <v>1617</v>
      </c>
      <c r="C11690" t="s">
        <v>839</v>
      </c>
      <c r="D11690" t="s">
        <v>780</v>
      </c>
      <c r="E11690" t="s">
        <v>618</v>
      </c>
      <c r="F11690" t="s">
        <v>618</v>
      </c>
      <c r="G11690" t="s">
        <v>618</v>
      </c>
      <c r="H11690">
        <v>1102774.9776840201</v>
      </c>
      <c r="I11690" t="s">
        <v>618</v>
      </c>
      <c r="J11690" t="str">
        <f>_xlfn.XLOOKUP(Tabella1_1[[#This Row],[Country Name]],'Es. 1'!$J$5:$J$194,'Es. 1'!$K$5:$K$194)</f>
        <v>Africa</v>
      </c>
    </row>
    <row r="11691" spans="1:10" x14ac:dyDescent="0.25">
      <c r="A11691" t="s">
        <v>1378</v>
      </c>
      <c r="B11691" t="s">
        <v>1617</v>
      </c>
      <c r="C11691" t="s">
        <v>1115</v>
      </c>
      <c r="D11691" t="s">
        <v>174</v>
      </c>
      <c r="E11691" t="s">
        <v>618</v>
      </c>
      <c r="F11691" t="s">
        <v>618</v>
      </c>
      <c r="G11691">
        <v>13700.0000104308</v>
      </c>
      <c r="H11691">
        <v>95197.796821594195</v>
      </c>
      <c r="I11691" t="s">
        <v>618</v>
      </c>
      <c r="J11691" t="str">
        <f>_xlfn.XLOOKUP(Tabella1_1[[#This Row],[Country Name]],'Es. 1'!$J$5:$J$194,'Es. 1'!$K$5:$K$194)</f>
        <v>Africa</v>
      </c>
    </row>
    <row r="11692" spans="1:10" x14ac:dyDescent="0.25">
      <c r="A11692" t="s">
        <v>1378</v>
      </c>
      <c r="B11692" t="s">
        <v>1617</v>
      </c>
      <c r="C11692" t="s">
        <v>1283</v>
      </c>
      <c r="D11692" t="s">
        <v>689</v>
      </c>
      <c r="E11692" t="s">
        <v>618</v>
      </c>
      <c r="F11692" t="s">
        <v>618</v>
      </c>
      <c r="G11692" t="s">
        <v>618</v>
      </c>
      <c r="H11692" t="s">
        <v>618</v>
      </c>
      <c r="I11692" t="s">
        <v>618</v>
      </c>
      <c r="J11692" t="str">
        <f>_xlfn.XLOOKUP(Tabella1_1[[#This Row],[Country Name]],'Es. 1'!$J$5:$J$194,'Es. 1'!$K$5:$K$194)</f>
        <v>Africa</v>
      </c>
    </row>
    <row r="11693" spans="1:10" x14ac:dyDescent="0.25">
      <c r="A11693" t="s">
        <v>1378</v>
      </c>
      <c r="B11693" t="s">
        <v>1617</v>
      </c>
      <c r="C11693" t="s">
        <v>528</v>
      </c>
      <c r="D11693" t="s">
        <v>1292</v>
      </c>
      <c r="E11693" t="s">
        <v>618</v>
      </c>
      <c r="F11693" t="s">
        <v>618</v>
      </c>
      <c r="G11693" t="s">
        <v>618</v>
      </c>
      <c r="H11693" t="s">
        <v>618</v>
      </c>
      <c r="I11693" t="s">
        <v>618</v>
      </c>
      <c r="J11693" t="str">
        <f>_xlfn.XLOOKUP(Tabella1_1[[#This Row],[Country Name]],'Es. 1'!$J$5:$J$194,'Es. 1'!$K$5:$K$194)</f>
        <v>Africa</v>
      </c>
    </row>
    <row r="11694" spans="1:10" x14ac:dyDescent="0.25">
      <c r="A11694" t="s">
        <v>1378</v>
      </c>
      <c r="B11694" t="s">
        <v>1617</v>
      </c>
      <c r="C11694" t="s">
        <v>1406</v>
      </c>
      <c r="D11694" t="s">
        <v>1259</v>
      </c>
      <c r="E11694" t="s">
        <v>618</v>
      </c>
      <c r="F11694" t="s">
        <v>618</v>
      </c>
      <c r="G11694" t="s">
        <v>618</v>
      </c>
      <c r="H11694" t="s">
        <v>618</v>
      </c>
      <c r="I11694" t="s">
        <v>618</v>
      </c>
      <c r="J11694" t="str">
        <f>_xlfn.XLOOKUP(Tabella1_1[[#This Row],[Country Name]],'Es. 1'!$J$5:$J$194,'Es. 1'!$K$5:$K$194)</f>
        <v>Africa</v>
      </c>
    </row>
    <row r="11695" spans="1:10" x14ac:dyDescent="0.25">
      <c r="A11695" t="s">
        <v>1378</v>
      </c>
      <c r="B11695" t="s">
        <v>1617</v>
      </c>
      <c r="C11695" t="s">
        <v>1450</v>
      </c>
      <c r="D11695" t="s">
        <v>461</v>
      </c>
      <c r="E11695" t="s">
        <v>618</v>
      </c>
      <c r="F11695" t="s">
        <v>618</v>
      </c>
      <c r="G11695" t="s">
        <v>618</v>
      </c>
      <c r="H11695" t="s">
        <v>618</v>
      </c>
      <c r="I11695" t="s">
        <v>618</v>
      </c>
      <c r="J11695" t="str">
        <f>_xlfn.XLOOKUP(Tabella1_1[[#This Row],[Country Name]],'Es. 1'!$J$5:$J$194,'Es. 1'!$K$5:$K$194)</f>
        <v>Africa</v>
      </c>
    </row>
    <row r="11696" spans="1:10" x14ac:dyDescent="0.25">
      <c r="A11696" t="s">
        <v>1378</v>
      </c>
      <c r="B11696" t="s">
        <v>1617</v>
      </c>
      <c r="C11696" t="s">
        <v>159</v>
      </c>
      <c r="D11696" t="s">
        <v>485</v>
      </c>
      <c r="E11696">
        <v>754916.608333588</v>
      </c>
      <c r="F11696">
        <v>371033.57911109901</v>
      </c>
      <c r="G11696">
        <v>1668583.0354690601</v>
      </c>
      <c r="H11696">
        <v>2344297.1706390399</v>
      </c>
      <c r="I11696" t="s">
        <v>618</v>
      </c>
      <c r="J11696" t="str">
        <f>_xlfn.XLOOKUP(Tabella1_1[[#This Row],[Country Name]],'Es. 1'!$J$5:$J$194,'Es. 1'!$K$5:$K$194)</f>
        <v>Africa</v>
      </c>
    </row>
    <row r="11697" spans="1:10" x14ac:dyDescent="0.25">
      <c r="A11697" t="s">
        <v>1378</v>
      </c>
      <c r="B11697" t="s">
        <v>1617</v>
      </c>
      <c r="C11697" t="s">
        <v>351</v>
      </c>
      <c r="D11697" t="s">
        <v>1630</v>
      </c>
      <c r="E11697" t="s">
        <v>618</v>
      </c>
      <c r="F11697" t="s">
        <v>618</v>
      </c>
      <c r="G11697" t="s">
        <v>618</v>
      </c>
      <c r="H11697" t="s">
        <v>618</v>
      </c>
      <c r="I11697" t="s">
        <v>618</v>
      </c>
      <c r="J11697" t="str">
        <f>_xlfn.XLOOKUP(Tabella1_1[[#This Row],[Country Name]],'Es. 1'!$J$5:$J$194,'Es. 1'!$K$5:$K$194)</f>
        <v>Africa</v>
      </c>
    </row>
    <row r="11698" spans="1:10" x14ac:dyDescent="0.25">
      <c r="A11698" t="s">
        <v>1378</v>
      </c>
      <c r="B11698" t="s">
        <v>1617</v>
      </c>
      <c r="C11698" t="s">
        <v>1507</v>
      </c>
      <c r="D11698" t="s">
        <v>1038</v>
      </c>
      <c r="E11698" t="s">
        <v>618</v>
      </c>
      <c r="F11698" t="s">
        <v>618</v>
      </c>
      <c r="G11698" t="s">
        <v>618</v>
      </c>
      <c r="H11698" t="s">
        <v>618</v>
      </c>
      <c r="I11698" t="s">
        <v>618</v>
      </c>
      <c r="J11698" t="str">
        <f>_xlfn.XLOOKUP(Tabella1_1[[#This Row],[Country Name]],'Es. 1'!$J$5:$J$194,'Es. 1'!$K$5:$K$194)</f>
        <v>Africa</v>
      </c>
    </row>
    <row r="11699" spans="1:10" x14ac:dyDescent="0.25">
      <c r="A11699" t="s">
        <v>1378</v>
      </c>
      <c r="B11699" t="s">
        <v>1617</v>
      </c>
      <c r="C11699" t="s">
        <v>1249</v>
      </c>
      <c r="D11699" t="s">
        <v>1608</v>
      </c>
      <c r="E11699">
        <v>931968.39094161999</v>
      </c>
      <c r="F11699">
        <v>772409.97552871704</v>
      </c>
      <c r="G11699">
        <v>954012.989997864</v>
      </c>
      <c r="H11699">
        <v>1334200.0246047999</v>
      </c>
      <c r="I11699" t="s">
        <v>618</v>
      </c>
      <c r="J11699" t="str">
        <f>_xlfn.XLOOKUP(Tabella1_1[[#This Row],[Country Name]],'Es. 1'!$J$5:$J$194,'Es. 1'!$K$5:$K$194)</f>
        <v>Africa</v>
      </c>
    </row>
    <row r="11700" spans="1:10" x14ac:dyDescent="0.25">
      <c r="A11700" t="s">
        <v>1378</v>
      </c>
      <c r="B11700" t="s">
        <v>1617</v>
      </c>
      <c r="C11700" t="s">
        <v>1463</v>
      </c>
      <c r="D11700" t="s">
        <v>1475</v>
      </c>
      <c r="E11700" t="s">
        <v>618</v>
      </c>
      <c r="F11700" t="s">
        <v>618</v>
      </c>
      <c r="G11700" t="s">
        <v>618</v>
      </c>
      <c r="H11700" t="s">
        <v>618</v>
      </c>
      <c r="I11700" t="s">
        <v>618</v>
      </c>
      <c r="J11700" t="str">
        <f>_xlfn.XLOOKUP(Tabella1_1[[#This Row],[Country Name]],'Es. 1'!$J$5:$J$194,'Es. 1'!$K$5:$K$194)</f>
        <v>Africa</v>
      </c>
    </row>
    <row r="11701" spans="1:10" x14ac:dyDescent="0.25">
      <c r="A11701" t="s">
        <v>1378</v>
      </c>
      <c r="B11701" t="s">
        <v>1617</v>
      </c>
      <c r="C11701" t="s">
        <v>187</v>
      </c>
      <c r="D11701" t="s">
        <v>1179</v>
      </c>
      <c r="E11701">
        <v>1070000.05245209</v>
      </c>
      <c r="F11701">
        <v>1044000.0295639001</v>
      </c>
      <c r="G11701">
        <v>777999.99713897705</v>
      </c>
      <c r="H11701">
        <v>1324000.0009536701</v>
      </c>
      <c r="I11701" t="s">
        <v>618</v>
      </c>
      <c r="J11701" t="str">
        <f>_xlfn.XLOOKUP(Tabella1_1[[#This Row],[Country Name]],'Es. 1'!$J$5:$J$194,'Es. 1'!$K$5:$K$194)</f>
        <v>Africa</v>
      </c>
    </row>
    <row r="11702" spans="1:10" x14ac:dyDescent="0.25">
      <c r="A11702" t="s">
        <v>1378</v>
      </c>
      <c r="B11702" t="s">
        <v>1617</v>
      </c>
      <c r="C11702" t="s">
        <v>1356</v>
      </c>
      <c r="D11702" t="s">
        <v>1346</v>
      </c>
      <c r="E11702" t="s">
        <v>618</v>
      </c>
      <c r="F11702" t="s">
        <v>618</v>
      </c>
      <c r="G11702" t="s">
        <v>618</v>
      </c>
      <c r="H11702" t="s">
        <v>618</v>
      </c>
      <c r="I11702" t="s">
        <v>618</v>
      </c>
      <c r="J11702" t="str">
        <f>_xlfn.XLOOKUP(Tabella1_1[[#This Row],[Country Name]],'Es. 1'!$J$5:$J$194,'Es. 1'!$K$5:$K$194)</f>
        <v>Africa</v>
      </c>
    </row>
    <row r="11703" spans="1:10" x14ac:dyDescent="0.25">
      <c r="A11703" t="s">
        <v>1378</v>
      </c>
      <c r="B11703" t="s">
        <v>1617</v>
      </c>
      <c r="C11703" t="s">
        <v>541</v>
      </c>
      <c r="D11703" t="s">
        <v>1488</v>
      </c>
      <c r="E11703" t="s">
        <v>618</v>
      </c>
      <c r="F11703">
        <v>7024.2201909422902</v>
      </c>
      <c r="G11703">
        <v>28327.049687504801</v>
      </c>
      <c r="H11703" t="s">
        <v>618</v>
      </c>
      <c r="I11703" t="s">
        <v>618</v>
      </c>
      <c r="J11703" t="str">
        <f>_xlfn.XLOOKUP(Tabella1_1[[#This Row],[Country Name]],'Es. 1'!$J$5:$J$194,'Es. 1'!$K$5:$K$194)</f>
        <v>Africa</v>
      </c>
    </row>
    <row r="11704" spans="1:10" x14ac:dyDescent="0.25">
      <c r="A11704" t="s">
        <v>1378</v>
      </c>
      <c r="B11704" t="s">
        <v>1617</v>
      </c>
      <c r="C11704" t="s">
        <v>929</v>
      </c>
      <c r="D11704" t="s">
        <v>1374</v>
      </c>
      <c r="E11704" t="s">
        <v>618</v>
      </c>
      <c r="F11704" t="s">
        <v>618</v>
      </c>
      <c r="G11704" t="s">
        <v>618</v>
      </c>
      <c r="H11704" t="s">
        <v>618</v>
      </c>
      <c r="I11704" t="s">
        <v>618</v>
      </c>
      <c r="J11704" t="str">
        <f>_xlfn.XLOOKUP(Tabella1_1[[#This Row],[Country Name]],'Es. 1'!$J$5:$J$194,'Es. 1'!$K$5:$K$194)</f>
        <v>Africa</v>
      </c>
    </row>
    <row r="11705" spans="1:10" x14ac:dyDescent="0.25">
      <c r="A11705" t="s">
        <v>1378</v>
      </c>
      <c r="B11705" t="s">
        <v>1617</v>
      </c>
      <c r="C11705" t="s">
        <v>1261</v>
      </c>
      <c r="D11705" t="s">
        <v>1465</v>
      </c>
      <c r="E11705" t="s">
        <v>618</v>
      </c>
      <c r="F11705" t="s">
        <v>618</v>
      </c>
      <c r="G11705" t="s">
        <v>618</v>
      </c>
      <c r="H11705" t="s">
        <v>618</v>
      </c>
      <c r="I11705" t="s">
        <v>618</v>
      </c>
      <c r="J11705" t="str">
        <f>_xlfn.XLOOKUP(Tabella1_1[[#This Row],[Country Name]],'Es. 1'!$J$5:$J$194,'Es. 1'!$K$5:$K$194)</f>
        <v>Africa</v>
      </c>
    </row>
    <row r="11706" spans="1:10" x14ac:dyDescent="0.25">
      <c r="A11706" t="s">
        <v>1378</v>
      </c>
      <c r="B11706" t="s">
        <v>1617</v>
      </c>
      <c r="C11706" t="s">
        <v>870</v>
      </c>
      <c r="D11706" t="s">
        <v>1187</v>
      </c>
      <c r="E11706" t="s">
        <v>618</v>
      </c>
      <c r="F11706" t="s">
        <v>618</v>
      </c>
      <c r="G11706" t="s">
        <v>618</v>
      </c>
      <c r="H11706" t="s">
        <v>618</v>
      </c>
      <c r="I11706" t="s">
        <v>618</v>
      </c>
      <c r="J11706" t="str">
        <f>_xlfn.XLOOKUP(Tabella1_1[[#This Row],[Country Name]],'Es. 1'!$J$5:$J$194,'Es. 1'!$K$5:$K$194)</f>
        <v>Africa</v>
      </c>
    </row>
    <row r="11707" spans="1:10" x14ac:dyDescent="0.25">
      <c r="A11707" t="s">
        <v>1378</v>
      </c>
      <c r="B11707" t="s">
        <v>1617</v>
      </c>
      <c r="C11707" t="s">
        <v>1472</v>
      </c>
      <c r="D11707" t="s">
        <v>605</v>
      </c>
      <c r="E11707" t="s">
        <v>618</v>
      </c>
      <c r="F11707" t="s">
        <v>618</v>
      </c>
      <c r="G11707">
        <v>876.99998402967992</v>
      </c>
      <c r="H11707" t="s">
        <v>618</v>
      </c>
      <c r="I11707" t="s">
        <v>618</v>
      </c>
      <c r="J11707" t="str">
        <f>_xlfn.XLOOKUP(Tabella1_1[[#This Row],[Country Name]],'Es. 1'!$J$5:$J$194,'Es. 1'!$K$5:$K$194)</f>
        <v>Africa</v>
      </c>
    </row>
    <row r="11708" spans="1:10" x14ac:dyDescent="0.25">
      <c r="A11708" t="s">
        <v>1378</v>
      </c>
      <c r="B11708" t="s">
        <v>1617</v>
      </c>
      <c r="C11708" t="s">
        <v>611</v>
      </c>
      <c r="D11708" t="s">
        <v>1267</v>
      </c>
      <c r="E11708" t="s">
        <v>618</v>
      </c>
      <c r="F11708" t="s">
        <v>618</v>
      </c>
      <c r="G11708" t="s">
        <v>618</v>
      </c>
      <c r="H11708" t="s">
        <v>618</v>
      </c>
      <c r="I11708" t="s">
        <v>618</v>
      </c>
      <c r="J11708" t="str">
        <f>_xlfn.XLOOKUP(Tabella1_1[[#This Row],[Country Name]],'Es. 1'!$J$5:$J$194,'Es. 1'!$K$5:$K$194)</f>
        <v>Africa</v>
      </c>
    </row>
    <row r="11709" spans="1:10" x14ac:dyDescent="0.25">
      <c r="A11709" t="s">
        <v>1378</v>
      </c>
      <c r="B11709" t="s">
        <v>1617</v>
      </c>
      <c r="C11709" t="s">
        <v>395</v>
      </c>
      <c r="D11709" t="s">
        <v>1240</v>
      </c>
      <c r="E11709" t="s">
        <v>618</v>
      </c>
      <c r="F11709" t="s">
        <v>618</v>
      </c>
      <c r="G11709" t="s">
        <v>618</v>
      </c>
      <c r="H11709" t="s">
        <v>618</v>
      </c>
      <c r="I11709" t="s">
        <v>618</v>
      </c>
      <c r="J11709" t="str">
        <f>_xlfn.XLOOKUP(Tabella1_1[[#This Row],[Country Name]],'Es. 1'!$J$5:$J$194,'Es. 1'!$K$5:$K$194)</f>
        <v>Africa</v>
      </c>
    </row>
    <row r="11710" spans="1:10" x14ac:dyDescent="0.25">
      <c r="A11710" t="s">
        <v>1378</v>
      </c>
      <c r="B11710" t="s">
        <v>1617</v>
      </c>
      <c r="C11710" t="s">
        <v>631</v>
      </c>
      <c r="D11710" t="s">
        <v>945</v>
      </c>
      <c r="E11710">
        <v>808407.78350830101</v>
      </c>
      <c r="F11710">
        <v>626670.241355896</v>
      </c>
      <c r="G11710">
        <v>1218700.0513076801</v>
      </c>
      <c r="H11710">
        <v>915118.27707290603</v>
      </c>
      <c r="I11710" t="s">
        <v>618</v>
      </c>
      <c r="J11710" t="str">
        <f>_xlfn.XLOOKUP(Tabella1_1[[#This Row],[Country Name]],'Es. 1'!$J$5:$J$194,'Es. 1'!$K$5:$K$194)</f>
        <v>Africa</v>
      </c>
    </row>
    <row r="11711" spans="1:10" x14ac:dyDescent="0.25">
      <c r="A11711" t="s">
        <v>1378</v>
      </c>
      <c r="B11711" t="s">
        <v>1617</v>
      </c>
      <c r="C11711" t="s">
        <v>329</v>
      </c>
      <c r="D11711" t="s">
        <v>1144</v>
      </c>
      <c r="E11711" t="s">
        <v>618</v>
      </c>
      <c r="F11711" t="s">
        <v>618</v>
      </c>
      <c r="G11711" t="s">
        <v>618</v>
      </c>
      <c r="H11711" t="s">
        <v>618</v>
      </c>
      <c r="I11711" t="s">
        <v>618</v>
      </c>
      <c r="J11711" t="str">
        <f>_xlfn.XLOOKUP(Tabella1_1[[#This Row],[Country Name]],'Es. 1'!$J$5:$J$194,'Es. 1'!$K$5:$K$194)</f>
        <v>Africa</v>
      </c>
    </row>
    <row r="11712" spans="1:10" x14ac:dyDescent="0.25">
      <c r="A11712" t="s">
        <v>1378</v>
      </c>
      <c r="B11712" t="s">
        <v>1617</v>
      </c>
      <c r="C11712" t="s">
        <v>220</v>
      </c>
      <c r="D11712" t="s">
        <v>228</v>
      </c>
      <c r="E11712">
        <v>-42418819.661746703</v>
      </c>
      <c r="F11712">
        <v>-38315439.8771066</v>
      </c>
      <c r="G11712">
        <v>-28617357.232547</v>
      </c>
      <c r="H11712">
        <v>-28292437.597942002</v>
      </c>
      <c r="I11712" t="s">
        <v>5864</v>
      </c>
      <c r="J11712" t="str">
        <f>_xlfn.XLOOKUP(Tabella1_1[[#This Row],[Country Name]],'Es. 1'!$J$5:$J$194,'Es. 1'!$K$5:$K$194)</f>
        <v>Africa</v>
      </c>
    </row>
    <row r="11713" spans="1:10" x14ac:dyDescent="0.25">
      <c r="A11713" t="s">
        <v>1378</v>
      </c>
      <c r="B11713" t="s">
        <v>1617</v>
      </c>
      <c r="C11713" t="s">
        <v>976</v>
      </c>
      <c r="D11713" t="s">
        <v>1537</v>
      </c>
      <c r="E11713" t="s">
        <v>618</v>
      </c>
      <c r="F11713" t="s">
        <v>618</v>
      </c>
      <c r="G11713" t="s">
        <v>618</v>
      </c>
      <c r="H11713" t="s">
        <v>618</v>
      </c>
      <c r="I11713" t="s">
        <v>618</v>
      </c>
      <c r="J11713" t="str">
        <f>_xlfn.XLOOKUP(Tabella1_1[[#This Row],[Country Name]],'Es. 1'!$J$5:$J$194,'Es. 1'!$K$5:$K$194)</f>
        <v>Africa</v>
      </c>
    </row>
    <row r="11714" spans="1:10" x14ac:dyDescent="0.25">
      <c r="A11714" t="s">
        <v>1378</v>
      </c>
      <c r="B11714" t="s">
        <v>1617</v>
      </c>
      <c r="C11714" t="s">
        <v>559</v>
      </c>
      <c r="D11714" t="s">
        <v>14</v>
      </c>
      <c r="E11714">
        <v>-4177029300</v>
      </c>
      <c r="F11714">
        <v>-3718909800</v>
      </c>
      <c r="G11714">
        <v>-2643437400</v>
      </c>
      <c r="H11714">
        <v>-3016339200</v>
      </c>
      <c r="I11714" t="s">
        <v>5865</v>
      </c>
      <c r="J11714" t="str">
        <f>_xlfn.XLOOKUP(Tabella1_1[[#This Row],[Country Name]],'Es. 1'!$J$5:$J$194,'Es. 1'!$K$5:$K$194)</f>
        <v>Africa</v>
      </c>
    </row>
    <row r="11715" spans="1:10" x14ac:dyDescent="0.25">
      <c r="A11715" t="s">
        <v>1378</v>
      </c>
      <c r="B11715" t="s">
        <v>1617</v>
      </c>
      <c r="C11715" t="s">
        <v>1646</v>
      </c>
      <c r="D11715" t="s">
        <v>312</v>
      </c>
      <c r="E11715">
        <v>-42408464.479261473</v>
      </c>
      <c r="F11715">
        <v>-38420179.284124099</v>
      </c>
      <c r="G11715">
        <v>-28357557.332626261</v>
      </c>
      <c r="H11715">
        <v>-28764552.854274116</v>
      </c>
      <c r="I11715" t="s">
        <v>5866</v>
      </c>
      <c r="J11715" t="str">
        <f>_xlfn.XLOOKUP(Tabella1_1[[#This Row],[Country Name]],'Es. 1'!$J$5:$J$194,'Es. 1'!$K$5:$K$194)</f>
        <v>Africa</v>
      </c>
    </row>
    <row r="11716" spans="1:10" x14ac:dyDescent="0.25">
      <c r="A11716" t="s">
        <v>1378</v>
      </c>
      <c r="B11716" t="s">
        <v>1617</v>
      </c>
      <c r="C11716" t="s">
        <v>481</v>
      </c>
      <c r="D11716" t="s">
        <v>1660</v>
      </c>
      <c r="E11716">
        <v>301909290.08738697</v>
      </c>
      <c r="F11716">
        <v>337027668.05186701</v>
      </c>
      <c r="G11716">
        <v>430097353.06996602</v>
      </c>
      <c r="H11716">
        <v>407705852.41513199</v>
      </c>
      <c r="I11716" t="s">
        <v>5867</v>
      </c>
      <c r="J11716" t="str">
        <f>_xlfn.XLOOKUP(Tabella1_1[[#This Row],[Country Name]],'Es. 1'!$J$5:$J$194,'Es. 1'!$K$5:$K$194)</f>
        <v>Africa</v>
      </c>
    </row>
    <row r="11717" spans="1:10" x14ac:dyDescent="0.25">
      <c r="A11717" t="s">
        <v>1378</v>
      </c>
      <c r="B11717" t="s">
        <v>1617</v>
      </c>
      <c r="C11717" t="s">
        <v>726</v>
      </c>
      <c r="D11717" t="s">
        <v>431</v>
      </c>
      <c r="E11717" t="s">
        <v>618</v>
      </c>
      <c r="F11717" t="s">
        <v>618</v>
      </c>
      <c r="G11717" t="s">
        <v>618</v>
      </c>
      <c r="H11717" t="s">
        <v>618</v>
      </c>
      <c r="I11717" t="s">
        <v>618</v>
      </c>
      <c r="J11717" t="str">
        <f>_xlfn.XLOOKUP(Tabella1_1[[#This Row],[Country Name]],'Es. 1'!$J$5:$J$194,'Es. 1'!$K$5:$K$194)</f>
        <v>Africa</v>
      </c>
    </row>
    <row r="11718" spans="1:10" x14ac:dyDescent="0.25">
      <c r="A11718" t="s">
        <v>1378</v>
      </c>
      <c r="B11718" t="s">
        <v>1617</v>
      </c>
      <c r="C11718" t="s">
        <v>1027</v>
      </c>
      <c r="D11718" t="s">
        <v>571</v>
      </c>
      <c r="E11718">
        <v>29774747700</v>
      </c>
      <c r="F11718">
        <v>32455325300</v>
      </c>
      <c r="G11718">
        <v>40295049100</v>
      </c>
      <c r="H11718">
        <v>42953559900</v>
      </c>
      <c r="I11718" t="s">
        <v>5868</v>
      </c>
      <c r="J11718" t="str">
        <f>_xlfn.XLOOKUP(Tabella1_1[[#This Row],[Country Name]],'Es. 1'!$J$5:$J$194,'Es. 1'!$K$5:$K$194)</f>
        <v>Africa</v>
      </c>
    </row>
    <row r="11719" spans="1:10" x14ac:dyDescent="0.25">
      <c r="A11719" t="s">
        <v>1378</v>
      </c>
      <c r="B11719" t="s">
        <v>1617</v>
      </c>
      <c r="C11719" t="s">
        <v>462</v>
      </c>
      <c r="D11719" t="s">
        <v>1568</v>
      </c>
      <c r="E11719">
        <v>302296498.18698233</v>
      </c>
      <c r="F11719">
        <v>335297031.60602838</v>
      </c>
      <c r="G11719">
        <v>432266398.69521415</v>
      </c>
      <c r="H11719">
        <v>409615716.96670562</v>
      </c>
      <c r="I11719" t="s">
        <v>5869</v>
      </c>
      <c r="J11719" t="str">
        <f>_xlfn.XLOOKUP(Tabella1_1[[#This Row],[Country Name]],'Es. 1'!$J$5:$J$194,'Es. 1'!$K$5:$K$194)</f>
        <v>Africa</v>
      </c>
    </row>
    <row r="11720" spans="1:10" x14ac:dyDescent="0.25">
      <c r="A11720" t="s">
        <v>1378</v>
      </c>
      <c r="B11720" t="s">
        <v>1617</v>
      </c>
      <c r="C11720" t="s">
        <v>158</v>
      </c>
      <c r="D11720" t="s">
        <v>1102</v>
      </c>
      <c r="E11720">
        <v>-665530805.64519203</v>
      </c>
      <c r="F11720">
        <v>-660435564.29764807</v>
      </c>
      <c r="G11720">
        <v>-710764506.75007403</v>
      </c>
      <c r="H11720">
        <v>-779036132.05645692</v>
      </c>
      <c r="I11720" t="s">
        <v>5870</v>
      </c>
      <c r="J11720" t="str">
        <f>_xlfn.XLOOKUP(Tabella1_1[[#This Row],[Country Name]],'Es. 1'!$J$5:$J$194,'Es. 1'!$K$5:$K$194)</f>
        <v>Africa</v>
      </c>
    </row>
    <row r="11721" spans="1:10" x14ac:dyDescent="0.25">
      <c r="A11721" t="s">
        <v>1378</v>
      </c>
      <c r="B11721" t="s">
        <v>1617</v>
      </c>
      <c r="C11721" t="s">
        <v>795</v>
      </c>
      <c r="D11721" t="s">
        <v>1065</v>
      </c>
      <c r="E11721">
        <v>-281307277.947429</v>
      </c>
      <c r="F11721">
        <v>-584396205.20797098</v>
      </c>
      <c r="G11721">
        <v>-652112060.94209397</v>
      </c>
      <c r="H11721">
        <v>-449047058.993249</v>
      </c>
      <c r="I11721" t="s">
        <v>5871</v>
      </c>
      <c r="J11721" t="str">
        <f>_xlfn.XLOOKUP(Tabella1_1[[#This Row],[Country Name]],'Es. 1'!$J$5:$J$194,'Es. 1'!$K$5:$K$194)</f>
        <v>Africa</v>
      </c>
    </row>
    <row r="11722" spans="1:10" x14ac:dyDescent="0.25">
      <c r="A11722" t="s">
        <v>1378</v>
      </c>
      <c r="B11722" t="s">
        <v>1617</v>
      </c>
      <c r="C11722" t="s">
        <v>275</v>
      </c>
      <c r="D11722" t="s">
        <v>566</v>
      </c>
      <c r="E11722">
        <v>18.376361667249459</v>
      </c>
      <c r="F11722">
        <v>18.376361676983404</v>
      </c>
      <c r="G11722" t="s">
        <v>618</v>
      </c>
      <c r="H11722" t="s">
        <v>618</v>
      </c>
      <c r="I11722" t="s">
        <v>618</v>
      </c>
      <c r="J11722" t="str">
        <f>_xlfn.XLOOKUP(Tabella1_1[[#This Row],[Country Name]],'Es. 1'!$J$5:$J$194,'Es. 1'!$K$5:$K$194)</f>
        <v>Africa</v>
      </c>
    </row>
    <row r="11723" spans="1:10" x14ac:dyDescent="0.25">
      <c r="A11723" t="s">
        <v>1378</v>
      </c>
      <c r="B11723" t="s">
        <v>1617</v>
      </c>
      <c r="C11723" t="s">
        <v>693</v>
      </c>
      <c r="D11723" t="s">
        <v>1582</v>
      </c>
      <c r="E11723">
        <v>37197803.893243</v>
      </c>
      <c r="F11723">
        <v>37059989.2986641</v>
      </c>
      <c r="G11723">
        <v>35347713.947864003</v>
      </c>
      <c r="H11723">
        <v>30419659.124953099</v>
      </c>
      <c r="I11723" t="s">
        <v>5872</v>
      </c>
      <c r="J11723" t="str">
        <f>_xlfn.XLOOKUP(Tabella1_1[[#This Row],[Country Name]],'Es. 1'!$J$5:$J$194,'Es. 1'!$K$5:$K$194)</f>
        <v>Africa</v>
      </c>
    </row>
    <row r="11724" spans="1:10" x14ac:dyDescent="0.25">
      <c r="A11724" t="s">
        <v>1378</v>
      </c>
      <c r="B11724" t="s">
        <v>1617</v>
      </c>
      <c r="C11724" t="s">
        <v>383</v>
      </c>
      <c r="D11724" t="s">
        <v>587</v>
      </c>
      <c r="E11724">
        <v>9.5474013684848664</v>
      </c>
      <c r="F11724">
        <v>12.853688828167339</v>
      </c>
      <c r="G11724">
        <v>15.328084741517289</v>
      </c>
      <c r="H11724">
        <v>13.685421331987225</v>
      </c>
      <c r="I11724" t="s">
        <v>5873</v>
      </c>
      <c r="J11724" t="str">
        <f>_xlfn.XLOOKUP(Tabella1_1[[#This Row],[Country Name]],'Es. 1'!$J$5:$J$194,'Es. 1'!$K$5:$K$194)</f>
        <v>Africa</v>
      </c>
    </row>
    <row r="11725" spans="1:10" x14ac:dyDescent="0.25">
      <c r="A11725" t="s">
        <v>1378</v>
      </c>
      <c r="B11725" t="s">
        <v>1617</v>
      </c>
      <c r="C11725" t="s">
        <v>766</v>
      </c>
      <c r="D11725" t="s">
        <v>1434</v>
      </c>
      <c r="E11725">
        <v>215024389.588415</v>
      </c>
      <c r="F11725">
        <v>234138375.78411201</v>
      </c>
      <c r="G11725">
        <v>314508173.96903402</v>
      </c>
      <c r="H11725">
        <v>315276254.44291103</v>
      </c>
      <c r="I11725" t="s">
        <v>5874</v>
      </c>
      <c r="J11725" t="str">
        <f>_xlfn.XLOOKUP(Tabella1_1[[#This Row],[Country Name]],'Es. 1'!$J$5:$J$194,'Es. 1'!$K$5:$K$194)</f>
        <v>Africa</v>
      </c>
    </row>
    <row r="11726" spans="1:10" x14ac:dyDescent="0.25">
      <c r="A11726" t="s">
        <v>1378</v>
      </c>
      <c r="B11726" t="s">
        <v>1617</v>
      </c>
      <c r="C11726" t="s">
        <v>1014</v>
      </c>
      <c r="D11726" t="s">
        <v>688</v>
      </c>
      <c r="E11726">
        <v>196542753.503997</v>
      </c>
      <c r="F11726">
        <v>221785650.82257402</v>
      </c>
      <c r="G11726">
        <v>301803600.97015899</v>
      </c>
      <c r="H11726">
        <v>299341252.01013499</v>
      </c>
      <c r="I11726" t="s">
        <v>5875</v>
      </c>
      <c r="J11726" t="str">
        <f>_xlfn.XLOOKUP(Tabella1_1[[#This Row],[Country Name]],'Es. 1'!$J$5:$J$194,'Es. 1'!$K$5:$K$194)</f>
        <v>Africa</v>
      </c>
    </row>
    <row r="11727" spans="1:10" x14ac:dyDescent="0.25">
      <c r="A11727" t="s">
        <v>1378</v>
      </c>
      <c r="B11727" t="s">
        <v>1617</v>
      </c>
      <c r="C11727" t="s">
        <v>1570</v>
      </c>
      <c r="D11727" t="s">
        <v>151</v>
      </c>
      <c r="E11727" t="s">
        <v>618</v>
      </c>
      <c r="F11727" t="s">
        <v>618</v>
      </c>
      <c r="G11727" t="s">
        <v>618</v>
      </c>
      <c r="H11727" t="s">
        <v>618</v>
      </c>
      <c r="I11727" t="s">
        <v>618</v>
      </c>
      <c r="J11727" t="str">
        <f>_xlfn.XLOOKUP(Tabella1_1[[#This Row],[Country Name]],'Es. 1'!$J$5:$J$194,'Es. 1'!$K$5:$K$194)</f>
        <v>Africa</v>
      </c>
    </row>
    <row r="11728" spans="1:10" x14ac:dyDescent="0.25">
      <c r="A11728" t="s">
        <v>1378</v>
      </c>
      <c r="B11728" t="s">
        <v>1617</v>
      </c>
      <c r="C11728" t="s">
        <v>47</v>
      </c>
      <c r="D11728" t="s">
        <v>939</v>
      </c>
      <c r="E11728" t="s">
        <v>618</v>
      </c>
      <c r="F11728" t="s">
        <v>618</v>
      </c>
      <c r="G11728" t="s">
        <v>618</v>
      </c>
      <c r="H11728" t="s">
        <v>618</v>
      </c>
      <c r="I11728" t="s">
        <v>618</v>
      </c>
      <c r="J11728" t="str">
        <f>_xlfn.XLOOKUP(Tabella1_1[[#This Row],[Country Name]],'Es. 1'!$J$5:$J$194,'Es. 1'!$K$5:$K$194)</f>
        <v>Africa</v>
      </c>
    </row>
    <row r="11729" spans="1:10" x14ac:dyDescent="0.25">
      <c r="A11729" t="s">
        <v>1378</v>
      </c>
      <c r="B11729" t="s">
        <v>1617</v>
      </c>
      <c r="C11729" t="s">
        <v>214</v>
      </c>
      <c r="D11729" t="s">
        <v>1004</v>
      </c>
      <c r="E11729">
        <v>0</v>
      </c>
      <c r="F11729">
        <v>0</v>
      </c>
      <c r="G11729">
        <v>0</v>
      </c>
      <c r="H11729">
        <v>0</v>
      </c>
      <c r="I11729" t="s">
        <v>1847</v>
      </c>
      <c r="J11729" t="str">
        <f>_xlfn.XLOOKUP(Tabella1_1[[#This Row],[Country Name]],'Es. 1'!$J$5:$J$194,'Es. 1'!$K$5:$K$194)</f>
        <v>Africa</v>
      </c>
    </row>
    <row r="11730" spans="1:10" x14ac:dyDescent="0.25">
      <c r="A11730" t="s">
        <v>1378</v>
      </c>
      <c r="B11730" t="s">
        <v>1617</v>
      </c>
      <c r="C11730" t="s">
        <v>1633</v>
      </c>
      <c r="D11730" t="s">
        <v>1546</v>
      </c>
      <c r="E11730" t="s">
        <v>618</v>
      </c>
      <c r="F11730" t="s">
        <v>618</v>
      </c>
      <c r="G11730" t="s">
        <v>618</v>
      </c>
      <c r="H11730" t="s">
        <v>618</v>
      </c>
      <c r="I11730" t="s">
        <v>618</v>
      </c>
      <c r="J11730" t="str">
        <f>_xlfn.XLOOKUP(Tabella1_1[[#This Row],[Country Name]],'Es. 1'!$J$5:$J$194,'Es. 1'!$K$5:$K$194)</f>
        <v>Africa</v>
      </c>
    </row>
    <row r="11731" spans="1:10" x14ac:dyDescent="0.25">
      <c r="A11731" t="s">
        <v>1378</v>
      </c>
      <c r="B11731" t="s">
        <v>1617</v>
      </c>
      <c r="C11731" t="s">
        <v>331</v>
      </c>
      <c r="D11731" t="s">
        <v>609</v>
      </c>
      <c r="E11731">
        <v>99191.475468304605</v>
      </c>
      <c r="F11731">
        <v>-234934.42119341402</v>
      </c>
      <c r="G11731">
        <v>832865.54620008904</v>
      </c>
      <c r="H11731">
        <v>126449.38781080001</v>
      </c>
      <c r="I11731" t="s">
        <v>5876</v>
      </c>
      <c r="J11731" t="str">
        <f>_xlfn.XLOOKUP(Tabella1_1[[#This Row],[Country Name]],'Es. 1'!$J$5:$J$194,'Es. 1'!$K$5:$K$194)</f>
        <v>Africa</v>
      </c>
    </row>
    <row r="11732" spans="1:10" x14ac:dyDescent="0.25">
      <c r="A11732" t="s">
        <v>1378</v>
      </c>
      <c r="B11732" t="s">
        <v>1617</v>
      </c>
      <c r="C11732" t="s">
        <v>155</v>
      </c>
      <c r="D11732" t="s">
        <v>535</v>
      </c>
      <c r="E11732" t="s">
        <v>618</v>
      </c>
      <c r="F11732" t="s">
        <v>618</v>
      </c>
      <c r="G11732" t="s">
        <v>618</v>
      </c>
      <c r="H11732" t="s">
        <v>618</v>
      </c>
      <c r="I11732" t="s">
        <v>618</v>
      </c>
      <c r="J11732" t="str">
        <f>_xlfn.XLOOKUP(Tabella1_1[[#This Row],[Country Name]],'Es. 1'!$J$5:$J$194,'Es. 1'!$K$5:$K$194)</f>
        <v>Africa</v>
      </c>
    </row>
    <row r="11733" spans="1:10" x14ac:dyDescent="0.25">
      <c r="A11733" t="s">
        <v>1378</v>
      </c>
      <c r="B11733" t="s">
        <v>1617</v>
      </c>
      <c r="C11733" t="s">
        <v>1237</v>
      </c>
      <c r="D11733" t="s">
        <v>947</v>
      </c>
      <c r="E11733">
        <v>2460000</v>
      </c>
      <c r="F11733">
        <v>4106000</v>
      </c>
      <c r="G11733">
        <v>254000</v>
      </c>
      <c r="H11733">
        <v>-10252000</v>
      </c>
      <c r="I11733" t="s">
        <v>618</v>
      </c>
      <c r="J11733" t="str">
        <f>_xlfn.XLOOKUP(Tabella1_1[[#This Row],[Country Name]],'Es. 1'!$J$5:$J$194,'Es. 1'!$K$5:$K$194)</f>
        <v>Africa</v>
      </c>
    </row>
    <row r="11734" spans="1:10" x14ac:dyDescent="0.25">
      <c r="A11734" t="s">
        <v>1378</v>
      </c>
      <c r="B11734" t="s">
        <v>1617</v>
      </c>
      <c r="C11734" t="s">
        <v>1242</v>
      </c>
      <c r="D11734" t="s">
        <v>203</v>
      </c>
      <c r="E11734">
        <v>39754000</v>
      </c>
      <c r="F11734">
        <v>46460000</v>
      </c>
      <c r="G11734">
        <v>41410000</v>
      </c>
      <c r="H11734">
        <v>37634000</v>
      </c>
      <c r="I11734" t="s">
        <v>618</v>
      </c>
      <c r="J11734" t="str">
        <f>_xlfn.XLOOKUP(Tabella1_1[[#This Row],[Country Name]],'Es. 1'!$J$5:$J$194,'Es. 1'!$K$5:$K$194)</f>
        <v>Africa</v>
      </c>
    </row>
    <row r="11735" spans="1:10" x14ac:dyDescent="0.25">
      <c r="A11735" t="s">
        <v>1378</v>
      </c>
      <c r="B11735" t="s">
        <v>1617</v>
      </c>
      <c r="C11735" t="s">
        <v>284</v>
      </c>
      <c r="D11735" t="s">
        <v>477</v>
      </c>
      <c r="E11735">
        <v>366347000</v>
      </c>
      <c r="F11735">
        <v>435676000</v>
      </c>
      <c r="G11735">
        <v>482026000</v>
      </c>
      <c r="H11735">
        <v>508888000</v>
      </c>
      <c r="I11735" t="s">
        <v>618</v>
      </c>
      <c r="J11735" t="str">
        <f>_xlfn.XLOOKUP(Tabella1_1[[#This Row],[Country Name]],'Es. 1'!$J$5:$J$194,'Es. 1'!$K$5:$K$194)</f>
        <v>Africa</v>
      </c>
    </row>
    <row r="11736" spans="1:10" x14ac:dyDescent="0.25">
      <c r="A11736" t="s">
        <v>1378</v>
      </c>
      <c r="B11736" t="s">
        <v>1617</v>
      </c>
      <c r="C11736" t="s">
        <v>484</v>
      </c>
      <c r="D11736" t="s">
        <v>1659</v>
      </c>
      <c r="E11736">
        <v>74511408.200000003</v>
      </c>
      <c r="F11736">
        <v>77395733.200000003</v>
      </c>
      <c r="G11736">
        <v>70885945.599999994</v>
      </c>
      <c r="H11736">
        <v>63994012</v>
      </c>
      <c r="I11736" t="s">
        <v>618</v>
      </c>
      <c r="J11736" t="str">
        <f>_xlfn.XLOOKUP(Tabella1_1[[#This Row],[Country Name]],'Es. 1'!$J$5:$J$194,'Es. 1'!$K$5:$K$194)</f>
        <v>Africa</v>
      </c>
    </row>
    <row r="11737" spans="1:10" x14ac:dyDescent="0.25">
      <c r="A11737" t="s">
        <v>1378</v>
      </c>
      <c r="B11737" t="s">
        <v>1617</v>
      </c>
      <c r="C11737" t="s">
        <v>1594</v>
      </c>
      <c r="D11737" t="s">
        <v>8</v>
      </c>
      <c r="E11737" t="s">
        <v>618</v>
      </c>
      <c r="F11737" t="s">
        <v>618</v>
      </c>
      <c r="G11737" t="s">
        <v>618</v>
      </c>
      <c r="H11737" t="s">
        <v>618</v>
      </c>
      <c r="I11737" t="s">
        <v>618</v>
      </c>
      <c r="J11737" t="str">
        <f>_xlfn.XLOOKUP(Tabella1_1[[#This Row],[Country Name]],'Es. 1'!$J$5:$J$194,'Es. 1'!$K$5:$K$194)</f>
        <v>Africa</v>
      </c>
    </row>
    <row r="11738" spans="1:10" x14ac:dyDescent="0.25">
      <c r="A11738" t="s">
        <v>1378</v>
      </c>
      <c r="B11738" t="s">
        <v>1617</v>
      </c>
      <c r="C11738" t="s">
        <v>488</v>
      </c>
      <c r="D11738" t="s">
        <v>1381</v>
      </c>
      <c r="E11738">
        <v>2460000</v>
      </c>
      <c r="F11738">
        <v>4106000</v>
      </c>
      <c r="G11738">
        <v>254000</v>
      </c>
      <c r="H11738">
        <v>-10252000</v>
      </c>
      <c r="I11738" t="s">
        <v>618</v>
      </c>
      <c r="J11738" t="str">
        <f>_xlfn.XLOOKUP(Tabella1_1[[#This Row],[Country Name]],'Es. 1'!$J$5:$J$194,'Es. 1'!$K$5:$K$194)</f>
        <v>Africa</v>
      </c>
    </row>
    <row r="11739" spans="1:10" x14ac:dyDescent="0.25">
      <c r="A11739" t="s">
        <v>1378</v>
      </c>
      <c r="B11739" t="s">
        <v>1617</v>
      </c>
      <c r="C11739" t="s">
        <v>177</v>
      </c>
      <c r="D11739" t="s">
        <v>252</v>
      </c>
      <c r="E11739">
        <v>49.907238006591797</v>
      </c>
      <c r="F11739">
        <v>49.993175506591797</v>
      </c>
      <c r="G11739">
        <v>48.170494079589801</v>
      </c>
      <c r="H11739">
        <v>48.398241746230099</v>
      </c>
      <c r="I11739" t="s">
        <v>5877</v>
      </c>
      <c r="J11739" t="str">
        <f>_xlfn.XLOOKUP(Tabella1_1[[#This Row],[Country Name]],'Es. 1'!$J$5:$J$194,'Es. 1'!$K$5:$K$194)</f>
        <v>Africa</v>
      </c>
    </row>
    <row r="11740" spans="1:10" x14ac:dyDescent="0.25">
      <c r="A11740" t="s">
        <v>1378</v>
      </c>
      <c r="B11740" t="s">
        <v>1617</v>
      </c>
      <c r="C11740" t="s">
        <v>1221</v>
      </c>
      <c r="D11740" t="s">
        <v>1368</v>
      </c>
      <c r="E11740">
        <v>54.386344909667997</v>
      </c>
      <c r="F11740">
        <v>55.754825592041001</v>
      </c>
      <c r="G11740">
        <v>54.404468536377003</v>
      </c>
      <c r="H11740">
        <v>54.368265030864698</v>
      </c>
      <c r="I11740" t="s">
        <v>618</v>
      </c>
      <c r="J11740" t="str">
        <f>_xlfn.XLOOKUP(Tabella1_1[[#This Row],[Country Name]],'Es. 1'!$J$5:$J$194,'Es. 1'!$K$5:$K$194)</f>
        <v>Africa</v>
      </c>
    </row>
    <row r="11741" spans="1:10" x14ac:dyDescent="0.25">
      <c r="A11741" t="s">
        <v>1378</v>
      </c>
      <c r="B11741" t="s">
        <v>1617</v>
      </c>
      <c r="C11741" t="s">
        <v>697</v>
      </c>
      <c r="D11741" t="s">
        <v>362</v>
      </c>
      <c r="E11741" t="s">
        <v>618</v>
      </c>
      <c r="F11741" t="s">
        <v>618</v>
      </c>
      <c r="G11741" t="s">
        <v>618</v>
      </c>
      <c r="H11741">
        <v>165.83259448226869</v>
      </c>
      <c r="I11741" t="s">
        <v>618</v>
      </c>
      <c r="J11741" t="str">
        <f>_xlfn.XLOOKUP(Tabella1_1[[#This Row],[Country Name]],'Es. 1'!$J$5:$J$194,'Es. 1'!$K$5:$K$194)</f>
        <v>Africa</v>
      </c>
    </row>
    <row r="11742" spans="1:10" x14ac:dyDescent="0.25">
      <c r="A11742" t="s">
        <v>1378</v>
      </c>
      <c r="B11742" t="s">
        <v>1617</v>
      </c>
      <c r="C11742" t="s">
        <v>1010</v>
      </c>
      <c r="D11742" t="s">
        <v>1069</v>
      </c>
      <c r="E11742" t="s">
        <v>618</v>
      </c>
      <c r="F11742" t="s">
        <v>618</v>
      </c>
      <c r="G11742" t="s">
        <v>618</v>
      </c>
      <c r="H11742">
        <v>66.435433955560995</v>
      </c>
      <c r="I11742" t="s">
        <v>618</v>
      </c>
      <c r="J11742" t="str">
        <f>_xlfn.XLOOKUP(Tabella1_1[[#This Row],[Country Name]],'Es. 1'!$J$5:$J$194,'Es. 1'!$K$5:$K$194)</f>
        <v>Africa</v>
      </c>
    </row>
    <row r="11743" spans="1:10" x14ac:dyDescent="0.25">
      <c r="A11743" t="s">
        <v>1378</v>
      </c>
      <c r="B11743" t="s">
        <v>1617</v>
      </c>
      <c r="C11743" t="s">
        <v>474</v>
      </c>
      <c r="D11743" t="s">
        <v>154</v>
      </c>
      <c r="E11743" t="s">
        <v>618</v>
      </c>
      <c r="F11743" t="s">
        <v>618</v>
      </c>
      <c r="G11743" t="s">
        <v>618</v>
      </c>
      <c r="H11743">
        <v>1460436582.3</v>
      </c>
      <c r="I11743" t="s">
        <v>618</v>
      </c>
      <c r="J11743" t="str">
        <f>_xlfn.XLOOKUP(Tabella1_1[[#This Row],[Country Name]],'Es. 1'!$J$5:$J$194,'Es. 1'!$K$5:$K$194)</f>
        <v>Africa</v>
      </c>
    </row>
    <row r="11744" spans="1:10" x14ac:dyDescent="0.25">
      <c r="A11744" t="s">
        <v>1378</v>
      </c>
      <c r="B11744" t="s">
        <v>1617</v>
      </c>
      <c r="C11744" t="s">
        <v>1653</v>
      </c>
      <c r="D11744" t="s">
        <v>75</v>
      </c>
      <c r="E11744">
        <v>0.50669726694533745</v>
      </c>
      <c r="F11744">
        <v>0.51648113808674201</v>
      </c>
      <c r="G11744">
        <v>0.51675048087119513</v>
      </c>
      <c r="H11744">
        <v>0.46153754284775789</v>
      </c>
      <c r="I11744" t="s">
        <v>5878</v>
      </c>
      <c r="J11744" t="str">
        <f>_xlfn.XLOOKUP(Tabella1_1[[#This Row],[Country Name]],'Es. 1'!$J$5:$J$194,'Es. 1'!$K$5:$K$194)</f>
        <v>Africa</v>
      </c>
    </row>
    <row r="11745" spans="1:10" x14ac:dyDescent="0.25">
      <c r="A11745" t="s">
        <v>1378</v>
      </c>
      <c r="B11745" t="s">
        <v>1617</v>
      </c>
      <c r="C11745" t="s">
        <v>717</v>
      </c>
      <c r="D11745" t="s">
        <v>775</v>
      </c>
      <c r="E11745">
        <v>76595816.446355104</v>
      </c>
      <c r="F11745">
        <v>63638063.319396697</v>
      </c>
      <c r="G11745">
        <v>49896833.983976103</v>
      </c>
      <c r="H11745">
        <v>54276992.748084605</v>
      </c>
      <c r="I11745" t="s">
        <v>5879</v>
      </c>
      <c r="J11745" t="str">
        <f>_xlfn.XLOOKUP(Tabella1_1[[#This Row],[Country Name]],'Es. 1'!$J$5:$J$194,'Es. 1'!$K$5:$K$194)</f>
        <v>Africa</v>
      </c>
    </row>
    <row r="11746" spans="1:10" x14ac:dyDescent="0.25">
      <c r="A11746" t="s">
        <v>1378</v>
      </c>
      <c r="B11746" t="s">
        <v>1617</v>
      </c>
      <c r="C11746" t="s">
        <v>1320</v>
      </c>
      <c r="D11746" t="s">
        <v>1275</v>
      </c>
      <c r="E11746">
        <v>34176996.784608401</v>
      </c>
      <c r="F11746">
        <v>25322623.442290101</v>
      </c>
      <c r="G11746">
        <v>21279476.7514292</v>
      </c>
      <c r="H11746">
        <v>25984555.150142699</v>
      </c>
      <c r="I11746" t="s">
        <v>5880</v>
      </c>
      <c r="J11746" t="str">
        <f>_xlfn.XLOOKUP(Tabella1_1[[#This Row],[Country Name]],'Es. 1'!$J$5:$J$194,'Es. 1'!$K$5:$K$194)</f>
        <v>Africa</v>
      </c>
    </row>
    <row r="11747" spans="1:10" x14ac:dyDescent="0.25">
      <c r="A11747" t="s">
        <v>1378</v>
      </c>
      <c r="B11747" t="s">
        <v>1617</v>
      </c>
      <c r="C11747" t="s">
        <v>985</v>
      </c>
      <c r="D11747" t="s">
        <v>506</v>
      </c>
      <c r="E11747">
        <v>5.8293595010399031</v>
      </c>
      <c r="F11747">
        <v>13.214239327056756</v>
      </c>
      <c r="G11747">
        <v>11.191957725924745</v>
      </c>
      <c r="H11747">
        <v>10.945402214999115</v>
      </c>
      <c r="I11747" t="s">
        <v>618</v>
      </c>
      <c r="J11747" t="str">
        <f>_xlfn.XLOOKUP(Tabella1_1[[#This Row],[Country Name]],'Es. 1'!$J$5:$J$194,'Es. 1'!$K$5:$K$194)</f>
        <v>Africa</v>
      </c>
    </row>
    <row r="11748" spans="1:10" x14ac:dyDescent="0.25">
      <c r="A11748" t="s">
        <v>1378</v>
      </c>
      <c r="B11748" t="s">
        <v>1617</v>
      </c>
      <c r="C11748" t="s">
        <v>815</v>
      </c>
      <c r="D11748" t="s">
        <v>55</v>
      </c>
      <c r="E11748">
        <v>2.742262079337165</v>
      </c>
      <c r="F11748">
        <v>3.3242232998161834</v>
      </c>
      <c r="G11748">
        <v>2.6915498900150387</v>
      </c>
      <c r="H11748">
        <v>4.2654506654658393</v>
      </c>
      <c r="I11748" t="s">
        <v>618</v>
      </c>
      <c r="J11748" t="str">
        <f>_xlfn.XLOOKUP(Tabella1_1[[#This Row],[Country Name]],'Es. 1'!$J$5:$J$194,'Es. 1'!$K$5:$K$194)</f>
        <v>Africa</v>
      </c>
    </row>
    <row r="11749" spans="1:10" x14ac:dyDescent="0.25">
      <c r="A11749" t="s">
        <v>1378</v>
      </c>
      <c r="B11749" t="s">
        <v>1617</v>
      </c>
      <c r="C11749" t="s">
        <v>108</v>
      </c>
      <c r="D11749" t="s">
        <v>1624</v>
      </c>
      <c r="E11749">
        <v>147385842.21595702</v>
      </c>
      <c r="F11749">
        <v>-136528597.40461001</v>
      </c>
      <c r="G11749">
        <v>-473502.15874004597</v>
      </c>
      <c r="H11749">
        <v>11167550.883405698</v>
      </c>
      <c r="I11749" t="s">
        <v>5881</v>
      </c>
      <c r="J11749" t="str">
        <f>_xlfn.XLOOKUP(Tabella1_1[[#This Row],[Country Name]],'Es. 1'!$J$5:$J$194,'Es. 1'!$K$5:$K$194)</f>
        <v>Africa</v>
      </c>
    </row>
    <row r="11750" spans="1:10" x14ac:dyDescent="0.25">
      <c r="A11750" t="s">
        <v>1378</v>
      </c>
      <c r="B11750" t="s">
        <v>1617</v>
      </c>
      <c r="C11750" t="s">
        <v>1408</v>
      </c>
      <c r="D11750" t="s">
        <v>40</v>
      </c>
      <c r="E11750">
        <v>346574941.773067</v>
      </c>
      <c r="F11750">
        <v>389430468.63529599</v>
      </c>
      <c r="G11750">
        <v>481875595.933047</v>
      </c>
      <c r="H11750">
        <v>452612712.58852297</v>
      </c>
      <c r="I11750" t="s">
        <v>5882</v>
      </c>
      <c r="J11750" t="str">
        <f>_xlfn.XLOOKUP(Tabella1_1[[#This Row],[Country Name]],'Es. 1'!$J$5:$J$194,'Es. 1'!$K$5:$K$194)</f>
        <v>Africa</v>
      </c>
    </row>
    <row r="11751" spans="1:10" x14ac:dyDescent="0.25">
      <c r="A11751" t="s">
        <v>1378</v>
      </c>
      <c r="B11751" t="s">
        <v>1617</v>
      </c>
      <c r="C11751" t="s">
        <v>1005</v>
      </c>
      <c r="D11751" t="s">
        <v>1110</v>
      </c>
      <c r="E11751">
        <v>40511065.173895098</v>
      </c>
      <c r="F11751">
        <v>49110434.648578703</v>
      </c>
      <c r="G11751">
        <v>47785075.901652299</v>
      </c>
      <c r="H11751">
        <v>39986793.607626304</v>
      </c>
      <c r="I11751" t="s">
        <v>5883</v>
      </c>
      <c r="J11751" t="str">
        <f>_xlfn.XLOOKUP(Tabella1_1[[#This Row],[Country Name]],'Es. 1'!$J$5:$J$194,'Es. 1'!$K$5:$K$194)</f>
        <v>Africa</v>
      </c>
    </row>
    <row r="11752" spans="1:10" x14ac:dyDescent="0.25">
      <c r="A11752" t="s">
        <v>1378</v>
      </c>
      <c r="B11752" t="s">
        <v>1617</v>
      </c>
      <c r="C11752" t="s">
        <v>1354</v>
      </c>
      <c r="D11752" t="s">
        <v>524</v>
      </c>
      <c r="E11752">
        <v>739658214.90102911</v>
      </c>
      <c r="F11752">
        <v>294574333.23934603</v>
      </c>
      <c r="G11752">
        <v>287259150.06484795</v>
      </c>
      <c r="H11752">
        <v>577829396.17046893</v>
      </c>
      <c r="I11752" t="s">
        <v>5884</v>
      </c>
      <c r="J11752" t="str">
        <f>_xlfn.XLOOKUP(Tabella1_1[[#This Row],[Country Name]],'Es. 1'!$J$5:$J$194,'Es. 1'!$K$5:$K$194)</f>
        <v>Africa</v>
      </c>
    </row>
    <row r="11753" spans="1:10" x14ac:dyDescent="0.25">
      <c r="A11753" t="s">
        <v>1378</v>
      </c>
      <c r="B11753" t="s">
        <v>1617</v>
      </c>
      <c r="C11753" t="s">
        <v>797</v>
      </c>
      <c r="D11753" t="s">
        <v>48</v>
      </c>
      <c r="E11753">
        <v>355434687.20326596</v>
      </c>
      <c r="F11753">
        <v>218534974.14967</v>
      </c>
      <c r="G11753">
        <v>228606704.25686899</v>
      </c>
      <c r="H11753">
        <v>247840323.107261</v>
      </c>
      <c r="I11753" t="s">
        <v>5885</v>
      </c>
      <c r="J11753" t="str">
        <f>_xlfn.XLOOKUP(Tabella1_1[[#This Row],[Country Name]],'Es. 1'!$J$5:$J$194,'Es. 1'!$K$5:$K$194)</f>
        <v>Africa</v>
      </c>
    </row>
    <row r="11754" spans="1:10" x14ac:dyDescent="0.25">
      <c r="A11754" t="s">
        <v>1378</v>
      </c>
      <c r="B11754" t="s">
        <v>1617</v>
      </c>
      <c r="C11754" t="s">
        <v>1234</v>
      </c>
      <c r="D11754" t="s">
        <v>1486</v>
      </c>
      <c r="E11754">
        <v>69.825738737399618</v>
      </c>
      <c r="F11754">
        <v>65.983416484990613</v>
      </c>
      <c r="G11754">
        <v>68.539676616664408</v>
      </c>
      <c r="H11754">
        <v>69.456661760945053</v>
      </c>
      <c r="I11754" t="s">
        <v>5886</v>
      </c>
      <c r="J11754" t="str">
        <f>_xlfn.XLOOKUP(Tabella1_1[[#This Row],[Country Name]],'Es. 1'!$J$5:$J$194,'Es. 1'!$K$5:$K$194)</f>
        <v>Africa</v>
      </c>
    </row>
    <row r="11755" spans="1:10" x14ac:dyDescent="0.25">
      <c r="A11755" t="s">
        <v>1378</v>
      </c>
      <c r="B11755" t="s">
        <v>1617</v>
      </c>
      <c r="C11755" t="s">
        <v>1413</v>
      </c>
      <c r="D11755" t="s">
        <v>1554</v>
      </c>
      <c r="E11755">
        <v>8.1097793299410341</v>
      </c>
      <c r="F11755">
        <v>-23.036592664223861</v>
      </c>
      <c r="G11755">
        <v>11.595752835477796</v>
      </c>
      <c r="H11755">
        <v>19.413165980530223</v>
      </c>
      <c r="I11755" t="s">
        <v>5887</v>
      </c>
      <c r="J11755" t="str">
        <f>_xlfn.XLOOKUP(Tabella1_1[[#This Row],[Country Name]],'Es. 1'!$J$5:$J$194,'Es. 1'!$K$5:$K$194)</f>
        <v>Africa</v>
      </c>
    </row>
    <row r="11756" spans="1:10" x14ac:dyDescent="0.25">
      <c r="A11756" t="s">
        <v>1378</v>
      </c>
      <c r="B11756" t="s">
        <v>1617</v>
      </c>
      <c r="C11756" t="s">
        <v>452</v>
      </c>
      <c r="D11756" t="s">
        <v>438</v>
      </c>
      <c r="E11756">
        <v>1466537464.1471539</v>
      </c>
      <c r="F11756">
        <v>1128697202.2633359</v>
      </c>
      <c r="G11756">
        <v>1259578140.0987453</v>
      </c>
      <c r="H11756">
        <v>1504102135.0905902</v>
      </c>
      <c r="I11756" t="s">
        <v>5888</v>
      </c>
      <c r="J11756" t="str">
        <f>_xlfn.XLOOKUP(Tabella1_1[[#This Row],[Country Name]],'Es. 1'!$J$5:$J$194,'Es. 1'!$K$5:$K$194)</f>
        <v>Africa</v>
      </c>
    </row>
    <row r="11757" spans="1:10" x14ac:dyDescent="0.25">
      <c r="A11757" t="s">
        <v>1378</v>
      </c>
      <c r="B11757" t="s">
        <v>1617</v>
      </c>
      <c r="C11757" t="s">
        <v>1540</v>
      </c>
      <c r="D11757" t="s">
        <v>1111</v>
      </c>
      <c r="E11757">
        <v>145752843651.26498</v>
      </c>
      <c r="F11757">
        <v>112176354762.79999</v>
      </c>
      <c r="G11757">
        <v>125184047600.94299</v>
      </c>
      <c r="H11757">
        <v>149486234542.86002</v>
      </c>
      <c r="I11757" t="s">
        <v>5889</v>
      </c>
      <c r="J11757" t="str">
        <f>_xlfn.XLOOKUP(Tabella1_1[[#This Row],[Country Name]],'Es. 1'!$J$5:$J$194,'Es. 1'!$K$5:$K$194)</f>
        <v>Africa</v>
      </c>
    </row>
    <row r="11758" spans="1:10" x14ac:dyDescent="0.25">
      <c r="A11758" t="s">
        <v>1378</v>
      </c>
      <c r="B11758" t="s">
        <v>1617</v>
      </c>
      <c r="C11758" t="s">
        <v>415</v>
      </c>
      <c r="D11758" t="s">
        <v>1271</v>
      </c>
      <c r="E11758">
        <v>154893451000</v>
      </c>
      <c r="F11758">
        <v>116341826000</v>
      </c>
      <c r="G11758">
        <v>131095054000</v>
      </c>
      <c r="H11758">
        <v>167791341800</v>
      </c>
      <c r="I11758" t="s">
        <v>5890</v>
      </c>
      <c r="J11758" t="str">
        <f>_xlfn.XLOOKUP(Tabella1_1[[#This Row],[Country Name]],'Es. 1'!$J$5:$J$194,'Es. 1'!$K$5:$K$194)</f>
        <v>Africa</v>
      </c>
    </row>
    <row r="11759" spans="1:10" x14ac:dyDescent="0.25">
      <c r="A11759" t="s">
        <v>1378</v>
      </c>
      <c r="B11759" t="s">
        <v>1617</v>
      </c>
      <c r="C11759" t="s">
        <v>1509</v>
      </c>
      <c r="D11759" t="s">
        <v>577</v>
      </c>
      <c r="E11759">
        <v>1572599314.733973</v>
      </c>
      <c r="F11759">
        <v>1201931225.425895</v>
      </c>
      <c r="G11759">
        <v>1406326289.3340073</v>
      </c>
      <c r="H11759">
        <v>1600099524.5149066</v>
      </c>
      <c r="I11759" t="s">
        <v>5891</v>
      </c>
      <c r="J11759" t="str">
        <f>_xlfn.XLOOKUP(Tabella1_1[[#This Row],[Country Name]],'Es. 1'!$J$5:$J$194,'Es. 1'!$K$5:$K$194)</f>
        <v>Africa</v>
      </c>
    </row>
    <row r="11760" spans="1:10" x14ac:dyDescent="0.25">
      <c r="A11760" t="s">
        <v>1378</v>
      </c>
      <c r="B11760" t="s">
        <v>1617</v>
      </c>
      <c r="C11760" t="s">
        <v>1152</v>
      </c>
      <c r="D11760" t="s">
        <v>647</v>
      </c>
      <c r="E11760">
        <v>10272.868320077423</v>
      </c>
      <c r="F11760">
        <v>8411.0837396865027</v>
      </c>
      <c r="G11760">
        <v>9091.5600371182918</v>
      </c>
      <c r="H11760">
        <v>10046.301589602983</v>
      </c>
      <c r="I11760" t="s">
        <v>618</v>
      </c>
      <c r="J11760" t="str">
        <f>_xlfn.XLOOKUP(Tabella1_1[[#This Row],[Country Name]],'Es. 1'!$J$5:$J$194,'Es. 1'!$K$5:$K$194)</f>
        <v>Africa</v>
      </c>
    </row>
    <row r="11761" spans="1:10" x14ac:dyDescent="0.25">
      <c r="A11761" t="s">
        <v>1378</v>
      </c>
      <c r="B11761" t="s">
        <v>1617</v>
      </c>
      <c r="C11761" t="s">
        <v>1013</v>
      </c>
      <c r="D11761" t="s">
        <v>1080</v>
      </c>
      <c r="E11761">
        <v>5.3209880700488604E-3</v>
      </c>
      <c r="F11761">
        <v>0</v>
      </c>
      <c r="G11761">
        <v>0</v>
      </c>
      <c r="H11761">
        <v>0</v>
      </c>
      <c r="I11761" t="s">
        <v>618</v>
      </c>
      <c r="J11761" t="str">
        <f>_xlfn.XLOOKUP(Tabella1_1[[#This Row],[Country Name]],'Es. 1'!$J$5:$J$194,'Es. 1'!$K$5:$K$194)</f>
        <v>Africa</v>
      </c>
    </row>
    <row r="11762" spans="1:10" x14ac:dyDescent="0.25">
      <c r="A11762" t="s">
        <v>1378</v>
      </c>
      <c r="B11762" t="s">
        <v>1617</v>
      </c>
      <c r="C11762" t="s">
        <v>466</v>
      </c>
      <c r="D11762" t="s">
        <v>261</v>
      </c>
      <c r="E11762">
        <v>3.0000000000000001E-3</v>
      </c>
      <c r="F11762">
        <v>0</v>
      </c>
      <c r="G11762">
        <v>0</v>
      </c>
      <c r="H11762">
        <v>0</v>
      </c>
      <c r="I11762" t="s">
        <v>618</v>
      </c>
      <c r="J11762" t="str">
        <f>_xlfn.XLOOKUP(Tabella1_1[[#This Row],[Country Name]],'Es. 1'!$J$5:$J$194,'Es. 1'!$K$5:$K$194)</f>
        <v>Africa</v>
      </c>
    </row>
    <row r="11763" spans="1:10" x14ac:dyDescent="0.25">
      <c r="A11763" t="s">
        <v>1378</v>
      </c>
      <c r="B11763" t="s">
        <v>1617</v>
      </c>
      <c r="C11763" t="s">
        <v>553</v>
      </c>
      <c r="D11763" t="s">
        <v>1547</v>
      </c>
      <c r="E11763">
        <v>7.4950812512942257E-3</v>
      </c>
      <c r="F11763">
        <v>0</v>
      </c>
      <c r="G11763">
        <v>0</v>
      </c>
      <c r="H11763">
        <v>0</v>
      </c>
      <c r="I11763" t="s">
        <v>618</v>
      </c>
      <c r="J11763" t="str">
        <f>_xlfn.XLOOKUP(Tabella1_1[[#This Row],[Country Name]],'Es. 1'!$J$5:$J$194,'Es. 1'!$K$5:$K$194)</f>
        <v>Africa</v>
      </c>
    </row>
    <row r="11764" spans="1:10" x14ac:dyDescent="0.25">
      <c r="A11764" t="s">
        <v>1378</v>
      </c>
      <c r="B11764" t="s">
        <v>1617</v>
      </c>
      <c r="C11764" t="s">
        <v>1454</v>
      </c>
      <c r="D11764" t="s">
        <v>1422</v>
      </c>
      <c r="E11764">
        <v>30847821049.715401</v>
      </c>
      <c r="F11764">
        <v>25545903720.8825</v>
      </c>
      <c r="G11764">
        <v>27417586605.813</v>
      </c>
      <c r="H11764">
        <v>34723527010.077797</v>
      </c>
      <c r="I11764" t="s">
        <v>5892</v>
      </c>
      <c r="J11764" t="str">
        <f>_xlfn.XLOOKUP(Tabella1_1[[#This Row],[Country Name]],'Es. 1'!$J$5:$J$194,'Es. 1'!$K$5:$K$194)</f>
        <v>Africa</v>
      </c>
    </row>
    <row r="11765" spans="1:10" x14ac:dyDescent="0.25">
      <c r="A11765" t="s">
        <v>1378</v>
      </c>
      <c r="B11765" t="s">
        <v>1617</v>
      </c>
      <c r="C11765" t="s">
        <v>1009</v>
      </c>
      <c r="D11765" t="s">
        <v>1567</v>
      </c>
      <c r="E11765">
        <v>27621437000</v>
      </c>
      <c r="F11765">
        <v>23165994000</v>
      </c>
      <c r="G11765">
        <v>24807001000</v>
      </c>
      <c r="H11765">
        <v>34788568700</v>
      </c>
      <c r="I11765" t="s">
        <v>5893</v>
      </c>
      <c r="J11765" t="str">
        <f>_xlfn.XLOOKUP(Tabella1_1[[#This Row],[Country Name]],'Es. 1'!$J$5:$J$194,'Es. 1'!$K$5:$K$194)</f>
        <v>Africa</v>
      </c>
    </row>
    <row r="11766" spans="1:10" x14ac:dyDescent="0.25">
      <c r="A11766" t="s">
        <v>1378</v>
      </c>
      <c r="B11766" t="s">
        <v>1617</v>
      </c>
      <c r="C11766" t="s">
        <v>1122</v>
      </c>
      <c r="D11766" t="s">
        <v>195</v>
      </c>
      <c r="E11766">
        <v>280434405.83015746</v>
      </c>
      <c r="F11766">
        <v>239328644.85579702</v>
      </c>
      <c r="G11766">
        <v>266117878.60307077</v>
      </c>
      <c r="H11766">
        <v>331752351.69031924</v>
      </c>
      <c r="I11766" t="s">
        <v>5894</v>
      </c>
      <c r="J11766" t="str">
        <f>_xlfn.XLOOKUP(Tabella1_1[[#This Row],[Country Name]],'Es. 1'!$J$5:$J$194,'Es. 1'!$K$5:$K$194)</f>
        <v>Africa</v>
      </c>
    </row>
    <row r="11767" spans="1:10" x14ac:dyDescent="0.25">
      <c r="A11767" t="s">
        <v>1378</v>
      </c>
      <c r="B11767" t="s">
        <v>1617</v>
      </c>
      <c r="C11767" t="s">
        <v>857</v>
      </c>
      <c r="D11767" t="s">
        <v>1022</v>
      </c>
      <c r="E11767">
        <v>32090000.000000004</v>
      </c>
      <c r="F11767">
        <v>17080000</v>
      </c>
      <c r="G11767">
        <v>25330000</v>
      </c>
      <c r="H11767">
        <v>16239999.999999998</v>
      </c>
      <c r="I11767" t="s">
        <v>618</v>
      </c>
      <c r="J11767" t="str">
        <f>_xlfn.XLOOKUP(Tabella1_1[[#This Row],[Country Name]],'Es. 1'!$J$5:$J$194,'Es. 1'!$K$5:$K$194)</f>
        <v>Africa</v>
      </c>
    </row>
    <row r="11768" spans="1:10" x14ac:dyDescent="0.25">
      <c r="A11768" t="s">
        <v>1378</v>
      </c>
      <c r="B11768" t="s">
        <v>1617</v>
      </c>
      <c r="C11768" t="s">
        <v>744</v>
      </c>
      <c r="D11768" t="s">
        <v>961</v>
      </c>
      <c r="E11768">
        <v>7212784013.6536407</v>
      </c>
      <c r="F11768">
        <v>3087568153.694191</v>
      </c>
      <c r="G11768">
        <v>3664116837.7844696</v>
      </c>
      <c r="H11768">
        <v>-1906137234.2227936</v>
      </c>
      <c r="I11768" t="s">
        <v>5895</v>
      </c>
      <c r="J11768" t="str">
        <f>_xlfn.XLOOKUP(Tabella1_1[[#This Row],[Country Name]],'Es. 1'!$J$5:$J$194,'Es. 1'!$K$5:$K$194)</f>
        <v>Africa</v>
      </c>
    </row>
    <row r="11769" spans="1:10" x14ac:dyDescent="0.25">
      <c r="A11769" t="s">
        <v>1378</v>
      </c>
      <c r="B11769" t="s">
        <v>1617</v>
      </c>
      <c r="C11769" t="s">
        <v>701</v>
      </c>
      <c r="D11769" t="s">
        <v>705</v>
      </c>
      <c r="E11769">
        <v>10.068700962315297</v>
      </c>
      <c r="F11769">
        <v>10.068700957047996</v>
      </c>
      <c r="G11769" t="s">
        <v>618</v>
      </c>
      <c r="H11769" t="s">
        <v>618</v>
      </c>
      <c r="I11769" t="s">
        <v>618</v>
      </c>
      <c r="J11769" t="str">
        <f>_xlfn.XLOOKUP(Tabella1_1[[#This Row],[Country Name]],'Es. 1'!$J$5:$J$194,'Es. 1'!$K$5:$K$194)</f>
        <v>Africa</v>
      </c>
    </row>
    <row r="11770" spans="1:10" x14ac:dyDescent="0.25">
      <c r="A11770" t="s">
        <v>1378</v>
      </c>
      <c r="B11770" t="s">
        <v>1617</v>
      </c>
      <c r="C11770" t="s">
        <v>890</v>
      </c>
      <c r="D11770" t="s">
        <v>1635</v>
      </c>
      <c r="E11770">
        <v>5.8414547563543602</v>
      </c>
      <c r="F11770">
        <v>13.223062017760038</v>
      </c>
      <c r="G11770">
        <v>11.196989877279345</v>
      </c>
      <c r="H11770">
        <v>11.075484138409026</v>
      </c>
      <c r="I11770" t="s">
        <v>618</v>
      </c>
      <c r="J11770" t="str">
        <f>_xlfn.XLOOKUP(Tabella1_1[[#This Row],[Country Name]],'Es. 1'!$J$5:$J$194,'Es. 1'!$K$5:$K$194)</f>
        <v>Africa</v>
      </c>
    </row>
    <row r="11771" spans="1:10" x14ac:dyDescent="0.25">
      <c r="A11771" t="s">
        <v>1378</v>
      </c>
      <c r="B11771" t="s">
        <v>1617</v>
      </c>
      <c r="C11771" t="s">
        <v>1258</v>
      </c>
      <c r="D11771" t="s">
        <v>661</v>
      </c>
      <c r="E11771">
        <v>2.7479519600149387</v>
      </c>
      <c r="F11771">
        <v>3.3264888974068554</v>
      </c>
      <c r="G11771">
        <v>2.6927467162516505</v>
      </c>
      <c r="H11771">
        <v>4.2874512121620887</v>
      </c>
      <c r="I11771" t="s">
        <v>618</v>
      </c>
      <c r="J11771" t="str">
        <f>_xlfn.XLOOKUP(Tabella1_1[[#This Row],[Country Name]],'Es. 1'!$J$5:$J$194,'Es. 1'!$K$5:$K$194)</f>
        <v>Africa</v>
      </c>
    </row>
    <row r="11772" spans="1:10" x14ac:dyDescent="0.25">
      <c r="A11772" t="s">
        <v>1378</v>
      </c>
      <c r="B11772" t="s">
        <v>1617</v>
      </c>
      <c r="C11772" t="s">
        <v>16</v>
      </c>
      <c r="D11772" t="s">
        <v>522</v>
      </c>
      <c r="E11772">
        <v>40.496852004386696</v>
      </c>
      <c r="F11772">
        <v>35.467055995331549</v>
      </c>
      <c r="G11772">
        <v>37.35575441298635</v>
      </c>
      <c r="H11772">
        <v>36.274569756671369</v>
      </c>
      <c r="I11772" t="s">
        <v>618</v>
      </c>
      <c r="J11772" t="str">
        <f>_xlfn.XLOOKUP(Tabella1_1[[#This Row],[Country Name]],'Es. 1'!$J$5:$J$194,'Es. 1'!$K$5:$K$194)</f>
        <v>Africa</v>
      </c>
    </row>
    <row r="11773" spans="1:10" x14ac:dyDescent="0.25">
      <c r="A11773" t="s">
        <v>1378</v>
      </c>
      <c r="B11773" t="s">
        <v>1617</v>
      </c>
      <c r="C11773" t="s">
        <v>289</v>
      </c>
      <c r="D11773" t="s">
        <v>49</v>
      </c>
      <c r="E11773">
        <v>737990665.41738605</v>
      </c>
      <c r="F11773">
        <v>735084797.41537499</v>
      </c>
      <c r="G11773">
        <v>769650450.73964202</v>
      </c>
      <c r="H11773">
        <v>729566303.82411003</v>
      </c>
      <c r="I11773" t="s">
        <v>5896</v>
      </c>
      <c r="J11773" t="str">
        <f>_xlfn.XLOOKUP(Tabella1_1[[#This Row],[Country Name]],'Es. 1'!$J$5:$J$194,'Es. 1'!$K$5:$K$194)</f>
        <v>Africa</v>
      </c>
    </row>
    <row r="11774" spans="1:10" x14ac:dyDescent="0.25">
      <c r="A11774" t="s">
        <v>1378</v>
      </c>
      <c r="B11774" t="s">
        <v>1617</v>
      </c>
      <c r="C11774" t="s">
        <v>1455</v>
      </c>
      <c r="D11774" t="s">
        <v>585</v>
      </c>
      <c r="E11774">
        <v>6.4961533141889696</v>
      </c>
      <c r="F11774">
        <v>8.2340426636779558</v>
      </c>
      <c r="G11774">
        <v>7.9117257932324874</v>
      </c>
      <c r="H11774">
        <v>6.4189313879453813</v>
      </c>
      <c r="I11774" t="s">
        <v>5897</v>
      </c>
      <c r="J11774" t="str">
        <f>_xlfn.XLOOKUP(Tabella1_1[[#This Row],[Country Name]],'Es. 1'!$J$5:$J$194,'Es. 1'!$K$5:$K$194)</f>
        <v>Africa</v>
      </c>
    </row>
    <row r="11775" spans="1:10" x14ac:dyDescent="0.25">
      <c r="A11775" t="s">
        <v>1378</v>
      </c>
      <c r="B11775" t="s">
        <v>1617</v>
      </c>
      <c r="C11775" t="s">
        <v>1052</v>
      </c>
      <c r="D11775" t="s">
        <v>573</v>
      </c>
      <c r="E11775">
        <v>737990665.41738605</v>
      </c>
      <c r="F11775">
        <v>674569597.41537499</v>
      </c>
      <c r="G11775">
        <v>711407250.73964202</v>
      </c>
      <c r="H11775">
        <v>671571103.82410991</v>
      </c>
      <c r="I11775" t="s">
        <v>5898</v>
      </c>
      <c r="J11775" t="str">
        <f>_xlfn.XLOOKUP(Tabella1_1[[#This Row],[Country Name]],'Es. 1'!$J$5:$J$194,'Es. 1'!$K$5:$K$194)</f>
        <v>Africa</v>
      </c>
    </row>
    <row r="11776" spans="1:10" x14ac:dyDescent="0.25">
      <c r="A11776" t="s">
        <v>1378</v>
      </c>
      <c r="B11776" t="s">
        <v>1617</v>
      </c>
      <c r="C11776" t="s">
        <v>179</v>
      </c>
      <c r="D11776" t="s">
        <v>733</v>
      </c>
      <c r="E11776">
        <v>103.60265646372568</v>
      </c>
      <c r="F11776">
        <v>78.393454593190128</v>
      </c>
      <c r="G11776">
        <v>77.455058626534139</v>
      </c>
      <c r="H11776">
        <v>95.976321452582852</v>
      </c>
      <c r="I11776" t="s">
        <v>5899</v>
      </c>
      <c r="J11776" t="str">
        <f>_xlfn.XLOOKUP(Tabella1_1[[#This Row],[Country Name]],'Es. 1'!$J$5:$J$194,'Es. 1'!$K$5:$K$194)</f>
        <v>Africa</v>
      </c>
    </row>
    <row r="11777" spans="1:10" x14ac:dyDescent="0.25">
      <c r="A11777" t="s">
        <v>1378</v>
      </c>
      <c r="B11777" t="s">
        <v>1617</v>
      </c>
      <c r="C11777" t="s">
        <v>1551</v>
      </c>
      <c r="D11777" t="s">
        <v>604</v>
      </c>
      <c r="E11777">
        <v>48.623746786033969</v>
      </c>
      <c r="F11777">
        <v>28.168587699165283</v>
      </c>
      <c r="G11777">
        <v>25.141589900544282</v>
      </c>
      <c r="H11777">
        <v>35.840434635160392</v>
      </c>
      <c r="I11777" t="s">
        <v>5900</v>
      </c>
      <c r="J11777" t="str">
        <f>_xlfn.XLOOKUP(Tabella1_1[[#This Row],[Country Name]],'Es. 1'!$J$5:$J$194,'Es. 1'!$K$5:$K$194)</f>
        <v>Africa</v>
      </c>
    </row>
    <row r="11778" spans="1:10" x14ac:dyDescent="0.25">
      <c r="A11778" t="s">
        <v>1378</v>
      </c>
      <c r="B11778" t="s">
        <v>1617</v>
      </c>
      <c r="C11778" t="s">
        <v>655</v>
      </c>
      <c r="D11778" t="s">
        <v>332</v>
      </c>
      <c r="E11778">
        <v>21.145922498046925</v>
      </c>
      <c r="F11778">
        <v>20.758971713720943</v>
      </c>
      <c r="G11778">
        <v>18.515217601724771</v>
      </c>
      <c r="H11778">
        <v>14.947146589348712</v>
      </c>
      <c r="I11778" t="s">
        <v>5901</v>
      </c>
      <c r="J11778" t="str">
        <f>_xlfn.XLOOKUP(Tabella1_1[[#This Row],[Country Name]],'Es. 1'!$J$5:$J$194,'Es. 1'!$K$5:$K$194)</f>
        <v>Africa</v>
      </c>
    </row>
    <row r="11779" spans="1:10" x14ac:dyDescent="0.25">
      <c r="A11779" t="s">
        <v>1378</v>
      </c>
      <c r="B11779" t="s">
        <v>1617</v>
      </c>
      <c r="C11779" t="s">
        <v>885</v>
      </c>
      <c r="D11779" t="s">
        <v>1525</v>
      </c>
      <c r="E11779">
        <v>31.431292269068518</v>
      </c>
      <c r="F11779">
        <v>29.692617395689147</v>
      </c>
      <c r="G11779">
        <v>34.268093822152039</v>
      </c>
      <c r="H11779">
        <v>39.016374719555799</v>
      </c>
      <c r="I11779" t="s">
        <v>5902</v>
      </c>
      <c r="J11779" t="str">
        <f>_xlfn.XLOOKUP(Tabella1_1[[#This Row],[Country Name]],'Es. 1'!$J$5:$J$194,'Es. 1'!$K$5:$K$194)</f>
        <v>Africa</v>
      </c>
    </row>
    <row r="11780" spans="1:10" x14ac:dyDescent="0.25">
      <c r="A11780" t="s">
        <v>1378</v>
      </c>
      <c r="B11780" t="s">
        <v>1617</v>
      </c>
      <c r="C11780" t="s">
        <v>453</v>
      </c>
      <c r="D11780" t="s">
        <v>898</v>
      </c>
      <c r="E11780">
        <v>67.894244805139564</v>
      </c>
      <c r="F11780">
        <v>54.028893994508678</v>
      </c>
      <c r="G11780">
        <v>50.425462402202371</v>
      </c>
      <c r="H11780">
        <v>69.713118067010527</v>
      </c>
      <c r="I11780" t="s">
        <v>5903</v>
      </c>
      <c r="J11780" t="str">
        <f>_xlfn.XLOOKUP(Tabella1_1[[#This Row],[Country Name]],'Es. 1'!$J$5:$J$194,'Es. 1'!$K$5:$K$194)</f>
        <v>Africa</v>
      </c>
    </row>
    <row r="11781" spans="1:10" x14ac:dyDescent="0.25">
      <c r="A11781" t="s">
        <v>1378</v>
      </c>
      <c r="B11781" t="s">
        <v>1617</v>
      </c>
      <c r="C11781" t="s">
        <v>1373</v>
      </c>
      <c r="D11781" t="s">
        <v>419</v>
      </c>
      <c r="E11781">
        <v>23.804032331597003</v>
      </c>
      <c r="F11781">
        <v>23.656712925536759</v>
      </c>
      <c r="G11781">
        <v>24.530756955049227</v>
      </c>
      <c r="H11781">
        <v>24.264801525806931</v>
      </c>
      <c r="I11781" t="s">
        <v>5904</v>
      </c>
      <c r="J11781" t="str">
        <f>_xlfn.XLOOKUP(Tabella1_1[[#This Row],[Country Name]],'Es. 1'!$J$5:$J$194,'Es. 1'!$K$5:$K$194)</f>
        <v>Africa</v>
      </c>
    </row>
    <row r="11782" spans="1:10" x14ac:dyDescent="0.25">
      <c r="A11782" t="s">
        <v>1378</v>
      </c>
      <c r="B11782" t="s">
        <v>1617</v>
      </c>
      <c r="C11782" t="s">
        <v>658</v>
      </c>
      <c r="D11782" t="s">
        <v>393</v>
      </c>
      <c r="E11782">
        <v>12679127.800000001</v>
      </c>
      <c r="F11782">
        <v>47340184.200000003</v>
      </c>
      <c r="G11782">
        <v>77795023.900000006</v>
      </c>
      <c r="H11782">
        <v>88958920.799999997</v>
      </c>
      <c r="I11782" t="s">
        <v>618</v>
      </c>
      <c r="J11782" t="str">
        <f>_xlfn.XLOOKUP(Tabella1_1[[#This Row],[Country Name]],'Es. 1'!$J$5:$J$194,'Es. 1'!$K$5:$K$194)</f>
        <v>Africa</v>
      </c>
    </row>
    <row r="11783" spans="1:10" x14ac:dyDescent="0.25">
      <c r="A11783" t="s">
        <v>1189</v>
      </c>
      <c r="B11783" t="s">
        <v>129</v>
      </c>
      <c r="C11783" t="s">
        <v>746</v>
      </c>
      <c r="D11783" t="s">
        <v>1331</v>
      </c>
      <c r="E11783">
        <v>7.9383303804683862</v>
      </c>
      <c r="F11783">
        <v>-2.4052860316268578</v>
      </c>
      <c r="G11783">
        <v>3.8431543095056355</v>
      </c>
      <c r="H11783" t="s">
        <v>618</v>
      </c>
      <c r="I11783" t="s">
        <v>618</v>
      </c>
      <c r="J11783" t="str">
        <f>_xlfn.XLOOKUP(Tabella1_1[[#This Row],[Country Name]],'Es. 1'!$J$5:$J$194,'Es. 1'!$K$5:$K$194)</f>
        <v>Asia</v>
      </c>
    </row>
    <row r="11784" spans="1:10" x14ac:dyDescent="0.25">
      <c r="A11784" t="s">
        <v>1189</v>
      </c>
      <c r="B11784" t="s">
        <v>129</v>
      </c>
      <c r="C11784" t="s">
        <v>1588</v>
      </c>
      <c r="D11784" t="s">
        <v>1103</v>
      </c>
      <c r="E11784">
        <v>21529256297.797695</v>
      </c>
      <c r="F11784">
        <v>21011416103.353619</v>
      </c>
      <c r="G11784">
        <v>21818917246.817814</v>
      </c>
      <c r="H11784" t="s">
        <v>618</v>
      </c>
      <c r="I11784" t="s">
        <v>618</v>
      </c>
      <c r="J11784" t="str">
        <f>_xlfn.XLOOKUP(Tabella1_1[[#This Row],[Country Name]],'Es. 1'!$J$5:$J$194,'Es. 1'!$K$5:$K$194)</f>
        <v>Asia</v>
      </c>
    </row>
    <row r="11785" spans="1:10" x14ac:dyDescent="0.25">
      <c r="A11785" t="s">
        <v>1189</v>
      </c>
      <c r="B11785" t="s">
        <v>129</v>
      </c>
      <c r="C11785" t="s">
        <v>988</v>
      </c>
      <c r="D11785" t="s">
        <v>1264</v>
      </c>
      <c r="E11785">
        <v>22914939072.709801</v>
      </c>
      <c r="F11785">
        <v>22263869156.3778</v>
      </c>
      <c r="G11785">
        <v>22808826440.804798</v>
      </c>
      <c r="H11785" t="s">
        <v>618</v>
      </c>
      <c r="I11785" t="s">
        <v>618</v>
      </c>
      <c r="J11785" t="str">
        <f>_xlfn.XLOOKUP(Tabella1_1[[#This Row],[Country Name]],'Es. 1'!$J$5:$J$194,'Es. 1'!$K$5:$K$194)</f>
        <v>Asia</v>
      </c>
    </row>
    <row r="11786" spans="1:10" x14ac:dyDescent="0.25">
      <c r="A11786" t="s">
        <v>1189</v>
      </c>
      <c r="B11786" t="s">
        <v>129</v>
      </c>
      <c r="C11786" t="s">
        <v>1213</v>
      </c>
      <c r="D11786" t="s">
        <v>1592</v>
      </c>
      <c r="E11786">
        <v>6.7228863081662382</v>
      </c>
      <c r="F11786">
        <v>-3.5308995172219682</v>
      </c>
      <c r="G11786">
        <v>2.6402617665525412</v>
      </c>
      <c r="H11786" t="s">
        <v>618</v>
      </c>
      <c r="I11786" t="s">
        <v>618</v>
      </c>
      <c r="J11786" t="str">
        <f>_xlfn.XLOOKUP(Tabella1_1[[#This Row],[Country Name]],'Es. 1'!$J$5:$J$194,'Es. 1'!$K$5:$K$194)</f>
        <v>Asia</v>
      </c>
    </row>
    <row r="11787" spans="1:10" x14ac:dyDescent="0.25">
      <c r="A11787" t="s">
        <v>1189</v>
      </c>
      <c r="B11787" t="s">
        <v>129</v>
      </c>
      <c r="C11787" t="s">
        <v>321</v>
      </c>
      <c r="D11787" t="s">
        <v>867</v>
      </c>
      <c r="E11787">
        <v>1328.3312989849233</v>
      </c>
      <c r="F11787">
        <v>1281.4292555619563</v>
      </c>
      <c r="G11787">
        <v>1315.2623422619774</v>
      </c>
      <c r="H11787" t="s">
        <v>618</v>
      </c>
      <c r="I11787" t="s">
        <v>618</v>
      </c>
      <c r="J11787" t="str">
        <f>_xlfn.XLOOKUP(Tabella1_1[[#This Row],[Country Name]],'Es. 1'!$J$5:$J$194,'Es. 1'!$K$5:$K$194)</f>
        <v>Asia</v>
      </c>
    </row>
    <row r="11788" spans="1:10" x14ac:dyDescent="0.25">
      <c r="A11788" t="s">
        <v>1189</v>
      </c>
      <c r="B11788" t="s">
        <v>129</v>
      </c>
      <c r="C11788" t="s">
        <v>213</v>
      </c>
      <c r="D11788" t="s">
        <v>1011</v>
      </c>
      <c r="E11788">
        <v>1413.8263934238482</v>
      </c>
      <c r="F11788">
        <v>1357.8129688475599</v>
      </c>
      <c r="G11788">
        <v>1374.9348856050653</v>
      </c>
      <c r="H11788" t="s">
        <v>618</v>
      </c>
      <c r="I11788" t="s">
        <v>618</v>
      </c>
      <c r="J11788" t="str">
        <f>_xlfn.XLOOKUP(Tabella1_1[[#This Row],[Country Name]],'Es. 1'!$J$5:$J$194,'Es. 1'!$K$5:$K$194)</f>
        <v>Asia</v>
      </c>
    </row>
    <row r="11789" spans="1:10" x14ac:dyDescent="0.25">
      <c r="A11789" t="s">
        <v>1189</v>
      </c>
      <c r="B11789" t="s">
        <v>129</v>
      </c>
      <c r="C11789" t="s">
        <v>363</v>
      </c>
      <c r="D11789" t="s">
        <v>1606</v>
      </c>
      <c r="E11789">
        <v>17.736139903851001</v>
      </c>
      <c r="F11789">
        <v>17.187452466230599</v>
      </c>
      <c r="G11789">
        <v>17.868190484632901</v>
      </c>
      <c r="H11789" t="s">
        <v>618</v>
      </c>
      <c r="I11789" t="s">
        <v>618</v>
      </c>
      <c r="J11789" t="str">
        <f>_xlfn.XLOOKUP(Tabella1_1[[#This Row],[Country Name]],'Es. 1'!$J$5:$J$194,'Es. 1'!$K$5:$K$194)</f>
        <v>Asia</v>
      </c>
    </row>
    <row r="11790" spans="1:10" x14ac:dyDescent="0.25">
      <c r="A11790" t="s">
        <v>1189</v>
      </c>
      <c r="B11790" t="s">
        <v>129</v>
      </c>
      <c r="C11790" t="s">
        <v>150</v>
      </c>
      <c r="D11790" t="s">
        <v>1548</v>
      </c>
      <c r="E11790">
        <v>4527248470.6061802</v>
      </c>
      <c r="F11790">
        <v>4266957127.8944101</v>
      </c>
      <c r="G11790">
        <v>4566819759.52244</v>
      </c>
      <c r="H11790" t="s">
        <v>618</v>
      </c>
      <c r="I11790" t="s">
        <v>618</v>
      </c>
      <c r="J11790" t="str">
        <f>_xlfn.XLOOKUP(Tabella1_1[[#This Row],[Country Name]],'Es. 1'!$J$5:$J$194,'Es. 1'!$K$5:$K$194)</f>
        <v>Asia</v>
      </c>
    </row>
    <row r="11791" spans="1:10" x14ac:dyDescent="0.25">
      <c r="A11791" t="s">
        <v>1189</v>
      </c>
      <c r="B11791" t="s">
        <v>129</v>
      </c>
      <c r="C11791" t="s">
        <v>626</v>
      </c>
      <c r="D11791" t="s">
        <v>879</v>
      </c>
      <c r="E11791">
        <v>17.195007182982501</v>
      </c>
      <c r="F11791">
        <v>16.646998114080599</v>
      </c>
      <c r="G11791">
        <v>17.3422692547168</v>
      </c>
      <c r="H11791" t="s">
        <v>618</v>
      </c>
      <c r="I11791" t="s">
        <v>618</v>
      </c>
      <c r="J11791" t="str">
        <f>_xlfn.XLOOKUP(Tabella1_1[[#This Row],[Country Name]],'Es. 1'!$J$5:$J$194,'Es. 1'!$K$5:$K$194)</f>
        <v>Asia</v>
      </c>
    </row>
    <row r="11792" spans="1:10" x14ac:dyDescent="0.25">
      <c r="A11792" t="s">
        <v>1189</v>
      </c>
      <c r="B11792" t="s">
        <v>129</v>
      </c>
      <c r="C11792" t="s">
        <v>1184</v>
      </c>
      <c r="D11792" t="s">
        <v>664</v>
      </c>
      <c r="E11792">
        <v>4389121330.4151402</v>
      </c>
      <c r="F11792">
        <v>4132783924.8127398</v>
      </c>
      <c r="G11792">
        <v>4432402820.8403397</v>
      </c>
      <c r="H11792" t="s">
        <v>618</v>
      </c>
      <c r="I11792" t="s">
        <v>618</v>
      </c>
      <c r="J11792" t="str">
        <f>_xlfn.XLOOKUP(Tabella1_1[[#This Row],[Country Name]],'Es. 1'!$J$5:$J$194,'Es. 1'!$K$5:$K$194)</f>
        <v>Asia</v>
      </c>
    </row>
    <row r="11793" spans="1:10" x14ac:dyDescent="0.25">
      <c r="A11793" t="s">
        <v>1189</v>
      </c>
      <c r="B11793" t="s">
        <v>129</v>
      </c>
      <c r="C11793" t="s">
        <v>1345</v>
      </c>
      <c r="D11793" t="s">
        <v>1185</v>
      </c>
      <c r="E11793">
        <v>2.5848719187447302</v>
      </c>
      <c r="F11793">
        <v>2.87155248989672</v>
      </c>
      <c r="G11793">
        <v>3.3049290630665999</v>
      </c>
      <c r="H11793" t="s">
        <v>618</v>
      </c>
      <c r="I11793" t="s">
        <v>618</v>
      </c>
      <c r="J11793" t="str">
        <f>_xlfn.XLOOKUP(Tabella1_1[[#This Row],[Country Name]],'Es. 1'!$J$5:$J$194,'Es. 1'!$K$5:$K$194)</f>
        <v>Asia</v>
      </c>
    </row>
    <row r="11794" spans="1:10" x14ac:dyDescent="0.25">
      <c r="A11794" t="s">
        <v>1189</v>
      </c>
      <c r="B11794" t="s">
        <v>129</v>
      </c>
      <c r="C11794" t="s">
        <v>416</v>
      </c>
      <c r="D11794" t="s">
        <v>1499</v>
      </c>
      <c r="E11794">
        <v>659802950.60195196</v>
      </c>
      <c r="F11794">
        <v>712891650.985605</v>
      </c>
      <c r="G11794">
        <v>844686279.90130997</v>
      </c>
      <c r="H11794" t="s">
        <v>618</v>
      </c>
      <c r="I11794" t="s">
        <v>618</v>
      </c>
      <c r="J11794" t="str">
        <f>_xlfn.XLOOKUP(Tabella1_1[[#This Row],[Country Name]],'Es. 1'!$J$5:$J$194,'Es. 1'!$K$5:$K$194)</f>
        <v>Asia</v>
      </c>
    </row>
    <row r="11795" spans="1:10" x14ac:dyDescent="0.25">
      <c r="A11795" t="s">
        <v>1189</v>
      </c>
      <c r="B11795" t="s">
        <v>129</v>
      </c>
      <c r="C11795" t="s">
        <v>221</v>
      </c>
      <c r="D11795" t="s">
        <v>764</v>
      </c>
      <c r="E11795">
        <v>10.227354094862401</v>
      </c>
      <c r="F11795">
        <v>10.320136300296999</v>
      </c>
      <c r="G11795">
        <v>10.726285460871299</v>
      </c>
      <c r="H11795" t="s">
        <v>618</v>
      </c>
      <c r="I11795" t="s">
        <v>618</v>
      </c>
      <c r="J11795" t="str">
        <f>_xlfn.XLOOKUP(Tabella1_1[[#This Row],[Country Name]],'Es. 1'!$J$5:$J$194,'Es. 1'!$K$5:$K$194)</f>
        <v>Asia</v>
      </c>
    </row>
    <row r="11796" spans="1:10" x14ac:dyDescent="0.25">
      <c r="A11796" t="s">
        <v>1189</v>
      </c>
      <c r="B11796" t="s">
        <v>129</v>
      </c>
      <c r="C11796" t="s">
        <v>226</v>
      </c>
      <c r="D11796" t="s">
        <v>1516</v>
      </c>
      <c r="E11796">
        <v>2610589081.68964</v>
      </c>
      <c r="F11796">
        <v>2562077145.16818</v>
      </c>
      <c r="G11796">
        <v>2741464639.69665</v>
      </c>
      <c r="H11796" t="s">
        <v>618</v>
      </c>
      <c r="I11796" t="s">
        <v>618</v>
      </c>
      <c r="J11796" t="str">
        <f>_xlfn.XLOOKUP(Tabella1_1[[#This Row],[Country Name]],'Es. 1'!$J$5:$J$194,'Es. 1'!$K$5:$K$194)</f>
        <v>Asia</v>
      </c>
    </row>
    <row r="11797" spans="1:10" x14ac:dyDescent="0.25">
      <c r="A11797" t="s">
        <v>1189</v>
      </c>
      <c r="B11797" t="s">
        <v>129</v>
      </c>
      <c r="C11797" t="s">
        <v>837</v>
      </c>
      <c r="D11797" t="s">
        <v>707</v>
      </c>
      <c r="E11797">
        <v>1.7637409099953201</v>
      </c>
      <c r="F11797">
        <v>1.7637409099953201</v>
      </c>
      <c r="G11797">
        <v>1.7637409099953201</v>
      </c>
      <c r="H11797" t="s">
        <v>618</v>
      </c>
      <c r="I11797" t="s">
        <v>618</v>
      </c>
      <c r="J11797" t="str">
        <f>_xlfn.XLOOKUP(Tabella1_1[[#This Row],[Country Name]],'Es. 1'!$J$5:$J$194,'Es. 1'!$K$5:$K$194)</f>
        <v>Asia</v>
      </c>
    </row>
    <row r="11798" spans="1:10" x14ac:dyDescent="0.25">
      <c r="A11798" t="s">
        <v>1189</v>
      </c>
      <c r="B11798" t="s">
        <v>129</v>
      </c>
      <c r="C11798" t="s">
        <v>2</v>
      </c>
      <c r="D11798" t="s">
        <v>973</v>
      </c>
      <c r="E11798">
        <v>450204688.31485099</v>
      </c>
      <c r="F11798">
        <v>437866336.64587402</v>
      </c>
      <c r="G11798">
        <v>450783577.96621603</v>
      </c>
      <c r="H11798" t="s">
        <v>618</v>
      </c>
      <c r="I11798" t="s">
        <v>618</v>
      </c>
      <c r="J11798" t="str">
        <f>_xlfn.XLOOKUP(Tabella1_1[[#This Row],[Country Name]],'Es. 1'!$J$5:$J$194,'Es. 1'!$K$5:$K$194)</f>
        <v>Asia</v>
      </c>
    </row>
    <row r="11799" spans="1:10" x14ac:dyDescent="0.25">
      <c r="A11799" t="s">
        <v>1189</v>
      </c>
      <c r="B11799" t="s">
        <v>129</v>
      </c>
      <c r="C11799" t="s">
        <v>806</v>
      </c>
      <c r="D11799" t="s">
        <v>962</v>
      </c>
      <c r="E11799">
        <v>1.1234075284769101E-4</v>
      </c>
      <c r="F11799">
        <v>2.2048555841043801E-4</v>
      </c>
      <c r="G11799">
        <v>3.1643024169359699E-2</v>
      </c>
      <c r="H11799" t="s">
        <v>618</v>
      </c>
      <c r="I11799" t="s">
        <v>618</v>
      </c>
      <c r="J11799" t="str">
        <f>_xlfn.XLOOKUP(Tabella1_1[[#This Row],[Country Name]],'Es. 1'!$J$5:$J$194,'Es. 1'!$K$5:$K$194)</f>
        <v>Asia</v>
      </c>
    </row>
    <row r="11800" spans="1:10" x14ac:dyDescent="0.25">
      <c r="A11800" t="s">
        <v>1189</v>
      </c>
      <c r="B11800" t="s">
        <v>129</v>
      </c>
      <c r="C11800" t="s">
        <v>138</v>
      </c>
      <c r="D11800" t="s">
        <v>983</v>
      </c>
      <c r="E11800">
        <v>28675.6027113897</v>
      </c>
      <c r="F11800">
        <v>54737.747022466297</v>
      </c>
      <c r="G11800">
        <v>8087443.8937708205</v>
      </c>
      <c r="H11800" t="s">
        <v>618</v>
      </c>
      <c r="I11800" t="s">
        <v>618</v>
      </c>
      <c r="J11800" t="str">
        <f>_xlfn.XLOOKUP(Tabella1_1[[#This Row],[Country Name]],'Es. 1'!$J$5:$J$194,'Es. 1'!$K$5:$K$194)</f>
        <v>Asia</v>
      </c>
    </row>
    <row r="11801" spans="1:10" x14ac:dyDescent="0.25">
      <c r="A11801" t="s">
        <v>1189</v>
      </c>
      <c r="B11801" t="s">
        <v>129</v>
      </c>
      <c r="C11801" t="s">
        <v>1006</v>
      </c>
      <c r="D11801" t="s">
        <v>948</v>
      </c>
      <c r="E11801">
        <v>28.7847373482157</v>
      </c>
      <c r="F11801">
        <v>28.6156208319874</v>
      </c>
      <c r="G11801">
        <v>30.167307122744798</v>
      </c>
      <c r="H11801" t="s">
        <v>618</v>
      </c>
      <c r="I11801" t="s">
        <v>618</v>
      </c>
      <c r="J11801" t="str">
        <f>_xlfn.XLOOKUP(Tabella1_1[[#This Row],[Country Name]],'Es. 1'!$J$5:$J$194,'Es. 1'!$K$5:$K$194)</f>
        <v>Asia</v>
      </c>
    </row>
    <row r="11802" spans="1:10" x14ac:dyDescent="0.25">
      <c r="A11802" t="s">
        <v>1189</v>
      </c>
      <c r="B11802" t="s">
        <v>129</v>
      </c>
      <c r="C11802" t="s">
        <v>1474</v>
      </c>
      <c r="D11802" t="s">
        <v>106</v>
      </c>
      <c r="E11802">
        <v>0</v>
      </c>
      <c r="F11802">
        <v>0</v>
      </c>
      <c r="G11802">
        <v>0</v>
      </c>
      <c r="H11802" t="s">
        <v>618</v>
      </c>
      <c r="I11802" t="s">
        <v>618</v>
      </c>
      <c r="J11802" t="str">
        <f>_xlfn.XLOOKUP(Tabella1_1[[#This Row],[Country Name]],'Es. 1'!$J$5:$J$194,'Es. 1'!$K$5:$K$194)</f>
        <v>Asia</v>
      </c>
    </row>
    <row r="11803" spans="1:10" x14ac:dyDescent="0.25">
      <c r="A11803" t="s">
        <v>1189</v>
      </c>
      <c r="B11803" t="s">
        <v>129</v>
      </c>
      <c r="C11803" t="s">
        <v>1015</v>
      </c>
      <c r="D11803" t="s">
        <v>842</v>
      </c>
      <c r="E11803">
        <v>0</v>
      </c>
      <c r="F11803">
        <v>0</v>
      </c>
      <c r="G11803">
        <v>0</v>
      </c>
      <c r="H11803" t="s">
        <v>618</v>
      </c>
      <c r="I11803" t="s">
        <v>618</v>
      </c>
      <c r="J11803" t="str">
        <f>_xlfn.XLOOKUP(Tabella1_1[[#This Row],[Country Name]],'Es. 1'!$J$5:$J$194,'Es. 1'!$K$5:$K$194)</f>
        <v>Asia</v>
      </c>
    </row>
    <row r="11804" spans="1:10" x14ac:dyDescent="0.25">
      <c r="A11804" t="s">
        <v>1189</v>
      </c>
      <c r="B11804" t="s">
        <v>129</v>
      </c>
      <c r="C11804" t="s">
        <v>1127</v>
      </c>
      <c r="D11804" t="s">
        <v>233</v>
      </c>
      <c r="E11804">
        <v>1.1234075284769101E-4</v>
      </c>
      <c r="F11804">
        <v>2.2048555841043801E-4</v>
      </c>
      <c r="G11804">
        <v>3.1643024169359699E-2</v>
      </c>
      <c r="H11804" t="s">
        <v>618</v>
      </c>
      <c r="I11804" t="s">
        <v>618</v>
      </c>
      <c r="J11804" t="str">
        <f>_xlfn.XLOOKUP(Tabella1_1[[#This Row],[Country Name]],'Es. 1'!$J$5:$J$194,'Es. 1'!$K$5:$K$194)</f>
        <v>Asia</v>
      </c>
    </row>
    <row r="11805" spans="1:10" x14ac:dyDescent="0.25">
      <c r="A11805" t="s">
        <v>1189</v>
      </c>
      <c r="B11805" t="s">
        <v>129</v>
      </c>
      <c r="C11805" t="s">
        <v>1647</v>
      </c>
      <c r="D11805" t="s">
        <v>801</v>
      </c>
      <c r="E11805">
        <v>0</v>
      </c>
      <c r="F11805">
        <v>0</v>
      </c>
      <c r="G11805">
        <v>0</v>
      </c>
      <c r="H11805" t="s">
        <v>618</v>
      </c>
      <c r="I11805" t="s">
        <v>618</v>
      </c>
      <c r="J11805" t="str">
        <f>_xlfn.XLOOKUP(Tabella1_1[[#This Row],[Country Name]],'Es. 1'!$J$5:$J$194,'Es. 1'!$K$5:$K$194)</f>
        <v>Asia</v>
      </c>
    </row>
    <row r="11806" spans="1:10" x14ac:dyDescent="0.25">
      <c r="A11806" t="s">
        <v>1189</v>
      </c>
      <c r="B11806" t="s">
        <v>129</v>
      </c>
      <c r="C11806" t="s">
        <v>679</v>
      </c>
      <c r="D11806" t="s">
        <v>741</v>
      </c>
      <c r="E11806">
        <v>0</v>
      </c>
      <c r="F11806">
        <v>0</v>
      </c>
      <c r="G11806">
        <v>0</v>
      </c>
      <c r="H11806" t="s">
        <v>618</v>
      </c>
      <c r="I11806" t="s">
        <v>618</v>
      </c>
      <c r="J11806" t="str">
        <f>_xlfn.XLOOKUP(Tabella1_1[[#This Row],[Country Name]],'Es. 1'!$J$5:$J$194,'Es. 1'!$K$5:$K$194)</f>
        <v>Asia</v>
      </c>
    </row>
    <row r="11807" spans="1:10" x14ac:dyDescent="0.25">
      <c r="A11807" t="s">
        <v>1189</v>
      </c>
      <c r="B11807" t="s">
        <v>129</v>
      </c>
      <c r="C11807" t="s">
        <v>991</v>
      </c>
      <c r="D11807" t="s">
        <v>1577</v>
      </c>
      <c r="E11807">
        <v>18.557383253353301</v>
      </c>
      <c r="F11807">
        <v>18.295484531690501</v>
      </c>
      <c r="G11807">
        <v>19.441021661873499</v>
      </c>
      <c r="H11807" t="s">
        <v>618</v>
      </c>
      <c r="I11807" t="s">
        <v>618</v>
      </c>
      <c r="J11807" t="str">
        <f>_xlfn.XLOOKUP(Tabella1_1[[#This Row],[Country Name]],'Es. 1'!$J$5:$J$194,'Es. 1'!$K$5:$K$194)</f>
        <v>Asia</v>
      </c>
    </row>
    <row r="11808" spans="1:10" x14ac:dyDescent="0.25">
      <c r="A11808" t="s">
        <v>1189</v>
      </c>
      <c r="B11808" t="s">
        <v>129</v>
      </c>
      <c r="C11808" t="s">
        <v>582</v>
      </c>
      <c r="D11808" t="s">
        <v>1379</v>
      </c>
      <c r="E11808">
        <v>4736875408.4959898</v>
      </c>
      <c r="F11808">
        <v>4542037179.9811602</v>
      </c>
      <c r="G11808">
        <v>4968809905.3513002</v>
      </c>
      <c r="H11808" t="s">
        <v>618</v>
      </c>
      <c r="I11808" t="s">
        <v>618</v>
      </c>
      <c r="J11808" t="str">
        <f>_xlfn.XLOOKUP(Tabella1_1[[#This Row],[Country Name]],'Es. 1'!$J$5:$J$194,'Es. 1'!$K$5:$K$194)</f>
        <v>Asia</v>
      </c>
    </row>
    <row r="11809" spans="1:10" x14ac:dyDescent="0.25">
      <c r="A11809" t="s">
        <v>1189</v>
      </c>
      <c r="B11809" t="s">
        <v>129</v>
      </c>
      <c r="C11809" t="s">
        <v>423</v>
      </c>
      <c r="D11809" t="s">
        <v>1260</v>
      </c>
      <c r="E11809">
        <v>0.54113272086856401</v>
      </c>
      <c r="F11809">
        <v>0.54045435215000504</v>
      </c>
      <c r="G11809">
        <v>0.52592122991605705</v>
      </c>
      <c r="H11809" t="s">
        <v>618</v>
      </c>
      <c r="I11809" t="s">
        <v>618</v>
      </c>
      <c r="J11809" t="str">
        <f>_xlfn.XLOOKUP(Tabella1_1[[#This Row],[Country Name]],'Es. 1'!$J$5:$J$194,'Es. 1'!$K$5:$K$194)</f>
        <v>Asia</v>
      </c>
    </row>
    <row r="11810" spans="1:10" x14ac:dyDescent="0.25">
      <c r="A11810" t="s">
        <v>1189</v>
      </c>
      <c r="B11810" t="s">
        <v>129</v>
      </c>
      <c r="C11810" t="s">
        <v>1035</v>
      </c>
      <c r="D11810" t="s">
        <v>938</v>
      </c>
      <c r="E11810">
        <v>138127140.19104201</v>
      </c>
      <c r="F11810">
        <v>134173203.081664</v>
      </c>
      <c r="G11810">
        <v>134416938.68210101</v>
      </c>
      <c r="H11810" t="s">
        <v>618</v>
      </c>
      <c r="I11810" t="s">
        <v>618</v>
      </c>
      <c r="J11810" t="str">
        <f>_xlfn.XLOOKUP(Tabella1_1[[#This Row],[Country Name]],'Es. 1'!$J$5:$J$194,'Es. 1'!$K$5:$K$194)</f>
        <v>Asia</v>
      </c>
    </row>
    <row r="11811" spans="1:10" x14ac:dyDescent="0.25">
      <c r="A11811" t="s">
        <v>1189</v>
      </c>
      <c r="B11811" t="s">
        <v>129</v>
      </c>
      <c r="C11811" t="s">
        <v>700</v>
      </c>
      <c r="D11811" t="s">
        <v>1176</v>
      </c>
      <c r="E11811">
        <v>20.711870688815587</v>
      </c>
      <c r="F11811">
        <v>22.696395206453367</v>
      </c>
      <c r="G11811">
        <v>22.847500057171601</v>
      </c>
      <c r="H11811">
        <v>22.230203199196346</v>
      </c>
      <c r="I11811" t="s">
        <v>5905</v>
      </c>
      <c r="J11811" t="str">
        <f>_xlfn.XLOOKUP(Tabella1_1[[#This Row],[Country Name]],'Es. 1'!$J$5:$J$194,'Es. 1'!$K$5:$K$194)</f>
        <v>Asia</v>
      </c>
    </row>
    <row r="11812" spans="1:10" x14ac:dyDescent="0.25">
      <c r="A11812" t="s">
        <v>1189</v>
      </c>
      <c r="B11812" t="s">
        <v>129</v>
      </c>
      <c r="C11812" t="s">
        <v>970</v>
      </c>
      <c r="D11812" t="s">
        <v>1477</v>
      </c>
      <c r="E11812">
        <v>-0.53246934696653625</v>
      </c>
      <c r="F11812">
        <v>0.61870739462592894</v>
      </c>
      <c r="G11812">
        <v>1.1564537133138941</v>
      </c>
      <c r="H11812">
        <v>0.25709827266491914</v>
      </c>
      <c r="I11812" t="s">
        <v>5906</v>
      </c>
      <c r="J11812" t="str">
        <f>_xlfn.XLOOKUP(Tabella1_1[[#This Row],[Country Name]],'Es. 1'!$J$5:$J$194,'Es. 1'!$K$5:$K$194)</f>
        <v>Asia</v>
      </c>
    </row>
    <row r="11813" spans="1:10" x14ac:dyDescent="0.25">
      <c r="A11813" t="s">
        <v>1189</v>
      </c>
      <c r="B11813" t="s">
        <v>129</v>
      </c>
      <c r="C11813" t="s">
        <v>360</v>
      </c>
      <c r="D11813" t="s">
        <v>105</v>
      </c>
      <c r="E11813">
        <v>4973437322.8437004</v>
      </c>
      <c r="F11813">
        <v>5004208347.32722</v>
      </c>
      <c r="G11813">
        <v>5062079700.5818501</v>
      </c>
      <c r="H11813">
        <v>5075094220.0529671</v>
      </c>
      <c r="I11813" t="s">
        <v>5907</v>
      </c>
      <c r="J11813" t="str">
        <f>_xlfn.XLOOKUP(Tabella1_1[[#This Row],[Country Name]],'Es. 1'!$J$5:$J$194,'Es. 1'!$K$5:$K$194)</f>
        <v>Asia</v>
      </c>
    </row>
    <row r="11814" spans="1:10" x14ac:dyDescent="0.25">
      <c r="A11814" t="s">
        <v>1189</v>
      </c>
      <c r="B11814" t="s">
        <v>129</v>
      </c>
      <c r="C11814" t="s">
        <v>447</v>
      </c>
      <c r="D11814" t="s">
        <v>787</v>
      </c>
      <c r="E11814">
        <v>9453852711000</v>
      </c>
      <c r="F11814">
        <v>9512344396800</v>
      </c>
      <c r="G11814">
        <v>9622350256800</v>
      </c>
      <c r="H11814">
        <v>9647089153100</v>
      </c>
      <c r="I11814" t="s">
        <v>5908</v>
      </c>
      <c r="J11814" t="str">
        <f>_xlfn.XLOOKUP(Tabella1_1[[#This Row],[Country Name]],'Es. 1'!$J$5:$J$194,'Es. 1'!$K$5:$K$194)</f>
        <v>Asia</v>
      </c>
    </row>
    <row r="11815" spans="1:10" x14ac:dyDescent="0.25">
      <c r="A11815" t="s">
        <v>1189</v>
      </c>
      <c r="B11815" t="s">
        <v>129</v>
      </c>
      <c r="C11815" t="s">
        <v>143</v>
      </c>
      <c r="D11815" t="s">
        <v>944</v>
      </c>
      <c r="E11815">
        <v>22785967411000</v>
      </c>
      <c r="F11815">
        <v>24033610761000</v>
      </c>
      <c r="G11815">
        <v>25247839203000</v>
      </c>
      <c r="H11815">
        <v>26905198719100</v>
      </c>
      <c r="I11815" t="s">
        <v>5909</v>
      </c>
      <c r="J11815" t="str">
        <f>_xlfn.XLOOKUP(Tabella1_1[[#This Row],[Country Name]],'Es. 1'!$J$5:$J$194,'Es. 1'!$K$5:$K$194)</f>
        <v>Asia</v>
      </c>
    </row>
    <row r="11816" spans="1:10" x14ac:dyDescent="0.25">
      <c r="A11816" t="s">
        <v>1189</v>
      </c>
      <c r="B11816" t="s">
        <v>129</v>
      </c>
      <c r="C11816" t="s">
        <v>1251</v>
      </c>
      <c r="D11816" t="s">
        <v>264</v>
      </c>
      <c r="E11816">
        <v>5610719433.9820127</v>
      </c>
      <c r="F11816">
        <v>5872192460.4822321</v>
      </c>
      <c r="G11816">
        <v>6159928462.0564346</v>
      </c>
      <c r="H11816">
        <v>6558983511.2602015</v>
      </c>
      <c r="I11816" t="s">
        <v>5910</v>
      </c>
      <c r="J11816" t="str">
        <f>_xlfn.XLOOKUP(Tabella1_1[[#This Row],[Country Name]],'Es. 1'!$J$5:$J$194,'Es. 1'!$K$5:$K$194)</f>
        <v>Asia</v>
      </c>
    </row>
    <row r="11817" spans="1:10" x14ac:dyDescent="0.25">
      <c r="A11817" t="s">
        <v>1189</v>
      </c>
      <c r="B11817" t="s">
        <v>129</v>
      </c>
      <c r="C11817" t="s">
        <v>871</v>
      </c>
      <c r="D11817" t="s">
        <v>336</v>
      </c>
      <c r="E11817">
        <v>1446.0880000409184</v>
      </c>
      <c r="F11817">
        <v>1563.0729209685662</v>
      </c>
      <c r="G11817">
        <v>1534.0251970513491</v>
      </c>
      <c r="H11817">
        <v>1532.7381965861916</v>
      </c>
      <c r="I11817" t="s">
        <v>618</v>
      </c>
      <c r="J11817" t="str">
        <f>_xlfn.XLOOKUP(Tabella1_1[[#This Row],[Country Name]],'Es. 1'!$J$5:$J$194,'Es. 1'!$K$5:$K$194)</f>
        <v>Asia</v>
      </c>
    </row>
    <row r="11818" spans="1:10" x14ac:dyDescent="0.25">
      <c r="A11818" t="s">
        <v>1189</v>
      </c>
      <c r="B11818" t="s">
        <v>129</v>
      </c>
      <c r="C11818" t="s">
        <v>338</v>
      </c>
      <c r="D11818" t="s">
        <v>99</v>
      </c>
      <c r="E11818">
        <v>829302439400</v>
      </c>
      <c r="F11818">
        <v>851646481500</v>
      </c>
      <c r="G11818">
        <v>895677800200</v>
      </c>
      <c r="H11818">
        <v>937604680700</v>
      </c>
      <c r="I11818" t="s">
        <v>5911</v>
      </c>
      <c r="J11818" t="str">
        <f>_xlfn.XLOOKUP(Tabella1_1[[#This Row],[Country Name]],'Es. 1'!$J$5:$J$194,'Es. 1'!$K$5:$K$194)</f>
        <v>Asia</v>
      </c>
    </row>
    <row r="11819" spans="1:10" x14ac:dyDescent="0.25">
      <c r="A11819" t="s">
        <v>1189</v>
      </c>
      <c r="B11819" t="s">
        <v>129</v>
      </c>
      <c r="C11819" t="s">
        <v>557</v>
      </c>
      <c r="D11819" t="s">
        <v>259</v>
      </c>
      <c r="E11819">
        <v>963034588000</v>
      </c>
      <c r="F11819">
        <v>905634153500</v>
      </c>
      <c r="G11819">
        <v>853805645700</v>
      </c>
      <c r="H11819">
        <v>888080371300</v>
      </c>
      <c r="I11819" t="s">
        <v>5912</v>
      </c>
      <c r="J11819" t="str">
        <f>_xlfn.XLOOKUP(Tabella1_1[[#This Row],[Country Name]],'Es. 1'!$J$5:$J$194,'Es. 1'!$K$5:$K$194)</f>
        <v>Asia</v>
      </c>
    </row>
    <row r="11820" spans="1:10" x14ac:dyDescent="0.25">
      <c r="A11820" t="s">
        <v>1189</v>
      </c>
      <c r="B11820" t="s">
        <v>129</v>
      </c>
      <c r="C11820" t="s">
        <v>657</v>
      </c>
      <c r="D11820" t="s">
        <v>552</v>
      </c>
      <c r="E11820">
        <v>237133529.64245847</v>
      </c>
      <c r="F11820">
        <v>221275866.57797036</v>
      </c>
      <c r="G11820">
        <v>208310170.85164943</v>
      </c>
      <c r="H11820">
        <v>216497360.70878515</v>
      </c>
      <c r="I11820" t="s">
        <v>5913</v>
      </c>
      <c r="J11820" t="str">
        <f>_xlfn.XLOOKUP(Tabella1_1[[#This Row],[Country Name]],'Es. 1'!$J$5:$J$194,'Es. 1'!$K$5:$K$194)</f>
        <v>Asia</v>
      </c>
    </row>
    <row r="11821" spans="1:10" x14ac:dyDescent="0.25">
      <c r="A11821" t="s">
        <v>1189</v>
      </c>
      <c r="B11821" t="s">
        <v>129</v>
      </c>
      <c r="C11821" t="s">
        <v>1369</v>
      </c>
      <c r="D11821" t="s">
        <v>170</v>
      </c>
      <c r="E11821">
        <v>26268005.561117601</v>
      </c>
      <c r="F11821">
        <v>20900816.280505199</v>
      </c>
      <c r="G11821">
        <v>18597536.426973503</v>
      </c>
      <c r="H11821">
        <v>37606655.505973302</v>
      </c>
      <c r="I11821" t="s">
        <v>5914</v>
      </c>
      <c r="J11821" t="str">
        <f>_xlfn.XLOOKUP(Tabella1_1[[#This Row],[Country Name]],'Es. 1'!$J$5:$J$194,'Es. 1'!$K$5:$K$194)</f>
        <v>Asia</v>
      </c>
    </row>
    <row r="11822" spans="1:10" x14ac:dyDescent="0.25">
      <c r="A11822" t="s">
        <v>1189</v>
      </c>
      <c r="B11822" t="s">
        <v>129</v>
      </c>
      <c r="C11822" t="s">
        <v>262</v>
      </c>
      <c r="D11822" t="s">
        <v>646</v>
      </c>
      <c r="E11822">
        <v>12203602.015999999</v>
      </c>
      <c r="F11822">
        <v>9332128.8421087805</v>
      </c>
      <c r="G11822">
        <v>958355.92410394701</v>
      </c>
      <c r="H11822">
        <v>17711102.552654497</v>
      </c>
      <c r="I11822" t="s">
        <v>5915</v>
      </c>
      <c r="J11822" t="str">
        <f>_xlfn.XLOOKUP(Tabella1_1[[#This Row],[Country Name]],'Es. 1'!$J$5:$J$194,'Es. 1'!$K$5:$K$194)</f>
        <v>Asia</v>
      </c>
    </row>
    <row r="11823" spans="1:10" x14ac:dyDescent="0.25">
      <c r="A11823" t="s">
        <v>1189</v>
      </c>
      <c r="B11823" t="s">
        <v>129</v>
      </c>
      <c r="C11823" t="s">
        <v>624</v>
      </c>
      <c r="D11823" t="s">
        <v>900</v>
      </c>
      <c r="E11823" t="s">
        <v>618</v>
      </c>
      <c r="F11823" t="s">
        <v>618</v>
      </c>
      <c r="G11823" t="s">
        <v>618</v>
      </c>
      <c r="H11823" t="s">
        <v>618</v>
      </c>
      <c r="I11823" t="s">
        <v>618</v>
      </c>
      <c r="J11823" t="str">
        <f>_xlfn.XLOOKUP(Tabella1_1[[#This Row],[Country Name]],'Es. 1'!$J$5:$J$194,'Es. 1'!$K$5:$K$194)</f>
        <v>Asia</v>
      </c>
    </row>
    <row r="11824" spans="1:10" x14ac:dyDescent="0.25">
      <c r="A11824" t="s">
        <v>1189</v>
      </c>
      <c r="B11824" t="s">
        <v>129</v>
      </c>
      <c r="C11824" t="s">
        <v>1113</v>
      </c>
      <c r="D11824" t="s">
        <v>32</v>
      </c>
      <c r="E11824" t="s">
        <v>618</v>
      </c>
      <c r="F11824" t="s">
        <v>618</v>
      </c>
      <c r="G11824" t="s">
        <v>618</v>
      </c>
      <c r="H11824" t="s">
        <v>618</v>
      </c>
      <c r="I11824" t="s">
        <v>618</v>
      </c>
      <c r="J11824" t="str">
        <f>_xlfn.XLOOKUP(Tabella1_1[[#This Row],[Country Name]],'Es. 1'!$J$5:$J$194,'Es. 1'!$K$5:$K$194)</f>
        <v>Asia</v>
      </c>
    </row>
    <row r="11825" spans="1:10" x14ac:dyDescent="0.25">
      <c r="A11825" t="s">
        <v>1189</v>
      </c>
      <c r="B11825" t="s">
        <v>129</v>
      </c>
      <c r="C11825" t="s">
        <v>540</v>
      </c>
      <c r="D11825" t="s">
        <v>1108</v>
      </c>
      <c r="E11825">
        <v>8.1226593380230572</v>
      </c>
      <c r="F11825">
        <v>22.978081066466853</v>
      </c>
      <c r="G11825">
        <v>36.998274191105168</v>
      </c>
      <c r="H11825">
        <v>21.376881020983703</v>
      </c>
      <c r="I11825" t="s">
        <v>5916</v>
      </c>
      <c r="J11825" t="str">
        <f>_xlfn.XLOOKUP(Tabella1_1[[#This Row],[Country Name]],'Es. 1'!$J$5:$J$194,'Es. 1'!$K$5:$K$194)</f>
        <v>Asia</v>
      </c>
    </row>
    <row r="11826" spans="1:10" x14ac:dyDescent="0.25">
      <c r="A11826" t="s">
        <v>1189</v>
      </c>
      <c r="B11826" t="s">
        <v>129</v>
      </c>
      <c r="C11826" t="s">
        <v>1469</v>
      </c>
      <c r="D11826" t="s">
        <v>622</v>
      </c>
      <c r="E11826">
        <v>15.503131286979416</v>
      </c>
      <c r="F11826">
        <v>19.423564473278738</v>
      </c>
      <c r="G11826">
        <v>18.04678507158534</v>
      </c>
      <c r="H11826">
        <v>17.481983058720019</v>
      </c>
      <c r="I11826" t="s">
        <v>5917</v>
      </c>
      <c r="J11826" t="str">
        <f>_xlfn.XLOOKUP(Tabella1_1[[#This Row],[Country Name]],'Es. 1'!$J$5:$J$194,'Es. 1'!$K$5:$K$194)</f>
        <v>Asia</v>
      </c>
    </row>
    <row r="11827" spans="1:10" x14ac:dyDescent="0.25">
      <c r="A11827" t="s">
        <v>1189</v>
      </c>
      <c r="B11827" t="s">
        <v>129</v>
      </c>
      <c r="C11827" t="s">
        <v>392</v>
      </c>
      <c r="D11827" t="s">
        <v>1481</v>
      </c>
      <c r="E11827">
        <v>-10.833757717040355</v>
      </c>
      <c r="F11827">
        <v>-3.4059487243327169</v>
      </c>
      <c r="G11827">
        <v>-40.402427638826559</v>
      </c>
      <c r="H11827">
        <v>-25.697489449683335</v>
      </c>
      <c r="I11827" t="s">
        <v>5918</v>
      </c>
      <c r="J11827" t="str">
        <f>_xlfn.XLOOKUP(Tabella1_1[[#This Row],[Country Name]],'Es. 1'!$J$5:$J$194,'Es. 1'!$K$5:$K$194)</f>
        <v>Asia</v>
      </c>
    </row>
    <row r="11828" spans="1:10" x14ac:dyDescent="0.25">
      <c r="A11828" t="s">
        <v>1189</v>
      </c>
      <c r="B11828" t="s">
        <v>129</v>
      </c>
      <c r="C11828" t="s">
        <v>949</v>
      </c>
      <c r="D11828" t="s">
        <v>219</v>
      </c>
      <c r="E11828">
        <v>-2934798883.1774101</v>
      </c>
      <c r="F11828">
        <v>-881214229.74379897</v>
      </c>
      <c r="G11828">
        <v>-10892923222.489</v>
      </c>
      <c r="H11828">
        <v>-7582000401.4785299</v>
      </c>
      <c r="I11828" t="s">
        <v>5919</v>
      </c>
      <c r="J11828" t="str">
        <f>_xlfn.XLOOKUP(Tabella1_1[[#This Row],[Country Name]],'Es. 1'!$J$5:$J$194,'Es. 1'!$K$5:$K$194)</f>
        <v>Asia</v>
      </c>
    </row>
    <row r="11829" spans="1:10" x14ac:dyDescent="0.25">
      <c r="A11829" t="s">
        <v>1189</v>
      </c>
      <c r="B11829" t="s">
        <v>129</v>
      </c>
      <c r="C11829" t="s">
        <v>1269</v>
      </c>
      <c r="D11829" t="s">
        <v>1216</v>
      </c>
      <c r="E11829">
        <v>1.4333324900928015</v>
      </c>
      <c r="F11829">
        <v>1.7201268610802174</v>
      </c>
      <c r="G11829">
        <v>1.9260618736445634</v>
      </c>
      <c r="H11829">
        <v>1.8241090649625937</v>
      </c>
      <c r="I11829" t="s">
        <v>618</v>
      </c>
      <c r="J11829" t="str">
        <f>_xlfn.XLOOKUP(Tabella1_1[[#This Row],[Country Name]],'Es. 1'!$J$5:$J$194,'Es. 1'!$K$5:$K$194)</f>
        <v>Asia</v>
      </c>
    </row>
    <row r="11830" spans="1:10" x14ac:dyDescent="0.25">
      <c r="A11830" t="s">
        <v>1189</v>
      </c>
      <c r="B11830" t="s">
        <v>129</v>
      </c>
      <c r="C11830" t="s">
        <v>268</v>
      </c>
      <c r="D11830" t="s">
        <v>71</v>
      </c>
      <c r="E11830">
        <v>310278923.80000001</v>
      </c>
      <c r="F11830">
        <v>359127029.69999999</v>
      </c>
      <c r="G11830">
        <v>394827768</v>
      </c>
      <c r="H11830">
        <v>467451879.5</v>
      </c>
      <c r="I11830" t="s">
        <v>618</v>
      </c>
      <c r="J11830" t="str">
        <f>_xlfn.XLOOKUP(Tabella1_1[[#This Row],[Country Name]],'Es. 1'!$J$5:$J$194,'Es. 1'!$K$5:$K$194)</f>
        <v>Asia</v>
      </c>
    </row>
    <row r="11831" spans="1:10" x14ac:dyDescent="0.25">
      <c r="A11831" t="s">
        <v>1189</v>
      </c>
      <c r="B11831" t="s">
        <v>129</v>
      </c>
      <c r="C11831" t="s">
        <v>1385</v>
      </c>
      <c r="D11831" t="s">
        <v>1120</v>
      </c>
      <c r="E11831">
        <v>1502849247.7</v>
      </c>
      <c r="F11831">
        <v>1540350406.4000001</v>
      </c>
      <c r="G11831">
        <v>2170360659.8000002</v>
      </c>
      <c r="H11831">
        <v>2500620049.5</v>
      </c>
      <c r="I11831" t="s">
        <v>618</v>
      </c>
      <c r="J11831" t="str">
        <f>_xlfn.XLOOKUP(Tabella1_1[[#This Row],[Country Name]],'Es. 1'!$J$5:$J$194,'Es. 1'!$K$5:$K$194)</f>
        <v>Asia</v>
      </c>
    </row>
    <row r="11832" spans="1:10" x14ac:dyDescent="0.25">
      <c r="A11832" t="s">
        <v>1189</v>
      </c>
      <c r="B11832" t="s">
        <v>129</v>
      </c>
      <c r="C11832" t="s">
        <v>169</v>
      </c>
      <c r="D11832" t="s">
        <v>1172</v>
      </c>
      <c r="E11832">
        <v>126831884999.99219</v>
      </c>
      <c r="F11832">
        <v>1097020238500</v>
      </c>
      <c r="G11832">
        <v>1251735673800</v>
      </c>
      <c r="H11832">
        <v>5320084689890</v>
      </c>
      <c r="I11832" t="s">
        <v>5920</v>
      </c>
      <c r="J11832" t="str">
        <f>_xlfn.XLOOKUP(Tabella1_1[[#This Row],[Country Name]],'Es. 1'!$J$5:$J$194,'Es. 1'!$K$5:$K$194)</f>
        <v>Asia</v>
      </c>
    </row>
    <row r="11833" spans="1:10" x14ac:dyDescent="0.25">
      <c r="A11833" t="s">
        <v>1189</v>
      </c>
      <c r="B11833" t="s">
        <v>129</v>
      </c>
      <c r="C11833" t="s">
        <v>308</v>
      </c>
      <c r="D11833" t="s">
        <v>1322</v>
      </c>
      <c r="E11833">
        <v>3152365262000</v>
      </c>
      <c r="F11833">
        <v>-507079776500</v>
      </c>
      <c r="G11833">
        <v>-1249490069400</v>
      </c>
      <c r="H11833">
        <v>-7238582221272.2031</v>
      </c>
      <c r="I11833" t="s">
        <v>5921</v>
      </c>
      <c r="J11833" t="str">
        <f>_xlfn.XLOOKUP(Tabella1_1[[#This Row],[Country Name]],'Es. 1'!$J$5:$J$194,'Es. 1'!$K$5:$K$194)</f>
        <v>Asia</v>
      </c>
    </row>
    <row r="11834" spans="1:10" x14ac:dyDescent="0.25">
      <c r="A11834" t="s">
        <v>1189</v>
      </c>
      <c r="B11834" t="s">
        <v>129</v>
      </c>
      <c r="C11834" t="s">
        <v>294</v>
      </c>
      <c r="D11834" t="s">
        <v>211</v>
      </c>
      <c r="E11834">
        <v>76816319271635.016</v>
      </c>
      <c r="F11834">
        <v>72417109148846.891</v>
      </c>
      <c r="G11834">
        <v>80884930343197.344</v>
      </c>
      <c r="H11834">
        <v>111079683769774.75</v>
      </c>
      <c r="I11834" t="s">
        <v>5922</v>
      </c>
      <c r="J11834" t="str">
        <f>_xlfn.XLOOKUP(Tabella1_1[[#This Row],[Country Name]],'Es. 1'!$J$5:$J$194,'Es. 1'!$K$5:$K$194)</f>
        <v>Asia</v>
      </c>
    </row>
    <row r="11835" spans="1:10" x14ac:dyDescent="0.25">
      <c r="A11835" t="s">
        <v>1189</v>
      </c>
      <c r="B11835" t="s">
        <v>129</v>
      </c>
      <c r="C11835" t="s">
        <v>667</v>
      </c>
      <c r="D11835" t="s">
        <v>1523</v>
      </c>
      <c r="E11835">
        <v>61.091296525495451</v>
      </c>
      <c r="F11835">
        <v>62.350369614581645</v>
      </c>
      <c r="G11835">
        <v>66.754462122465526</v>
      </c>
      <c r="H11835">
        <v>68.335252296892946</v>
      </c>
      <c r="I11835" t="s">
        <v>5923</v>
      </c>
      <c r="J11835" t="str">
        <f>_xlfn.XLOOKUP(Tabella1_1[[#This Row],[Country Name]],'Es. 1'!$J$5:$J$194,'Es. 1'!$K$5:$K$194)</f>
        <v>Asia</v>
      </c>
    </row>
    <row r="11836" spans="1:10" x14ac:dyDescent="0.25">
      <c r="A11836" t="s">
        <v>1189</v>
      </c>
      <c r="B11836" t="s">
        <v>129</v>
      </c>
      <c r="C11836" t="s">
        <v>149</v>
      </c>
      <c r="D11836" t="s">
        <v>546</v>
      </c>
      <c r="E11836">
        <v>13.293939339831653</v>
      </c>
      <c r="F11836">
        <v>-11.278267044721986</v>
      </c>
      <c r="G11836">
        <v>6.3937967678501479</v>
      </c>
      <c r="H11836">
        <v>21.0116293720247</v>
      </c>
      <c r="I11836" t="s">
        <v>5924</v>
      </c>
      <c r="J11836" t="str">
        <f>_xlfn.XLOOKUP(Tabella1_1[[#This Row],[Country Name]],'Es. 1'!$J$5:$J$194,'Es. 1'!$K$5:$K$194)</f>
        <v>Asia</v>
      </c>
    </row>
    <row r="11837" spans="1:10" x14ac:dyDescent="0.25">
      <c r="A11837" t="s">
        <v>1189</v>
      </c>
      <c r="B11837" t="s">
        <v>129</v>
      </c>
      <c r="C11837" t="s">
        <v>548</v>
      </c>
      <c r="D11837" t="s">
        <v>1119</v>
      </c>
      <c r="E11837">
        <v>21072422248.300301</v>
      </c>
      <c r="F11837">
        <v>20289665277.512699</v>
      </c>
      <c r="G11837">
        <v>20178241057.1712</v>
      </c>
      <c r="H11837">
        <v>25496861981.186401</v>
      </c>
      <c r="I11837" t="s">
        <v>5925</v>
      </c>
      <c r="J11837" t="str">
        <f>_xlfn.XLOOKUP(Tabella1_1[[#This Row],[Country Name]],'Es. 1'!$J$5:$J$194,'Es. 1'!$K$5:$K$194)</f>
        <v>Asia</v>
      </c>
    </row>
    <row r="11838" spans="1:10" x14ac:dyDescent="0.25">
      <c r="A11838" t="s">
        <v>1189</v>
      </c>
      <c r="B11838" t="s">
        <v>129</v>
      </c>
      <c r="C11838" t="s">
        <v>337</v>
      </c>
      <c r="D11838" t="s">
        <v>1444</v>
      </c>
      <c r="E11838">
        <v>16476384931.045017</v>
      </c>
      <c r="F11838">
        <v>14618134239.205427</v>
      </c>
      <c r="G11838">
        <v>15552788033.711739</v>
      </c>
      <c r="H11838">
        <v>18820682212.371857</v>
      </c>
      <c r="I11838" t="s">
        <v>5926</v>
      </c>
      <c r="J11838" t="str">
        <f>_xlfn.XLOOKUP(Tabella1_1[[#This Row],[Country Name]],'Es. 1'!$J$5:$J$194,'Es. 1'!$K$5:$K$194)</f>
        <v>Asia</v>
      </c>
    </row>
    <row r="11839" spans="1:10" x14ac:dyDescent="0.25">
      <c r="A11839" t="s">
        <v>1189</v>
      </c>
      <c r="B11839" t="s">
        <v>129</v>
      </c>
      <c r="C11839" t="s">
        <v>1365</v>
      </c>
      <c r="D11839" t="s">
        <v>1149</v>
      </c>
      <c r="E11839">
        <v>69240451708000.008</v>
      </c>
      <c r="F11839">
        <v>61431328661400</v>
      </c>
      <c r="G11839">
        <v>65359122967800</v>
      </c>
      <c r="H11839">
        <v>79092139646600</v>
      </c>
      <c r="I11839" t="s">
        <v>5927</v>
      </c>
      <c r="J11839" t="str">
        <f>_xlfn.XLOOKUP(Tabella1_1[[#This Row],[Country Name]],'Es. 1'!$J$5:$J$194,'Es. 1'!$K$5:$K$194)</f>
        <v>Asia</v>
      </c>
    </row>
    <row r="11840" spans="1:10" x14ac:dyDescent="0.25">
      <c r="A11840" t="s">
        <v>1189</v>
      </c>
      <c r="B11840" t="s">
        <v>129</v>
      </c>
      <c r="C11840" t="s">
        <v>1503</v>
      </c>
      <c r="D11840" t="s">
        <v>1308</v>
      </c>
      <c r="E11840">
        <v>67209008430000.008</v>
      </c>
      <c r="F11840">
        <v>66023899411800</v>
      </c>
      <c r="G11840">
        <v>73767629785900</v>
      </c>
      <c r="H11840">
        <v>82706106016800</v>
      </c>
      <c r="I11840" t="s">
        <v>5928</v>
      </c>
      <c r="J11840" t="str">
        <f>_xlfn.XLOOKUP(Tabella1_1[[#This Row],[Country Name]],'Es. 1'!$J$5:$J$194,'Es. 1'!$K$5:$K$194)</f>
        <v>Asia</v>
      </c>
    </row>
    <row r="11841" spans="1:10" x14ac:dyDescent="0.25">
      <c r="A11841" t="s">
        <v>1189</v>
      </c>
      <c r="B11841" t="s">
        <v>129</v>
      </c>
      <c r="C11841" t="s">
        <v>1598</v>
      </c>
      <c r="D11841" t="s">
        <v>1589</v>
      </c>
      <c r="E11841">
        <v>16549259591.884615</v>
      </c>
      <c r="F11841">
        <v>16131785115.150024</v>
      </c>
      <c r="G11841">
        <v>17997711354.348862</v>
      </c>
      <c r="H11841">
        <v>20162199555.122829</v>
      </c>
      <c r="I11841" t="s">
        <v>5929</v>
      </c>
      <c r="J11841" t="str">
        <f>_xlfn.XLOOKUP(Tabella1_1[[#This Row],[Country Name]],'Es. 1'!$J$5:$J$194,'Es. 1'!$K$5:$K$194)</f>
        <v>Asia</v>
      </c>
    </row>
    <row r="11842" spans="1:10" x14ac:dyDescent="0.25">
      <c r="A11842" t="s">
        <v>1189</v>
      </c>
      <c r="B11842" t="s">
        <v>129</v>
      </c>
      <c r="C11842" t="s">
        <v>1297</v>
      </c>
      <c r="D11842" t="s">
        <v>1447</v>
      </c>
      <c r="E11842">
        <v>21723564324.893551</v>
      </c>
      <c r="F11842">
        <v>20899237988.426167</v>
      </c>
      <c r="G11842">
        <v>20509136555.02309</v>
      </c>
      <c r="H11842">
        <v>25842591243.833755</v>
      </c>
      <c r="I11842" t="s">
        <v>5930</v>
      </c>
      <c r="J11842" t="str">
        <f>_xlfn.XLOOKUP(Tabella1_1[[#This Row],[Country Name]],'Es. 1'!$J$5:$J$194,'Es. 1'!$K$5:$K$194)</f>
        <v>Asia</v>
      </c>
    </row>
    <row r="11843" spans="1:10" x14ac:dyDescent="0.25">
      <c r="A11843" t="s">
        <v>1189</v>
      </c>
      <c r="B11843" t="s">
        <v>129</v>
      </c>
      <c r="C11843" t="s">
        <v>454</v>
      </c>
      <c r="D11843" t="s">
        <v>608</v>
      </c>
      <c r="E11843">
        <v>-1.3739307226496804</v>
      </c>
      <c r="F11843">
        <v>0.70999763788592762</v>
      </c>
      <c r="G11843">
        <v>4.3974726965911817</v>
      </c>
      <c r="H11843">
        <v>13.483372173317381</v>
      </c>
      <c r="I11843" t="s">
        <v>5931</v>
      </c>
      <c r="J11843" t="str">
        <f>_xlfn.XLOOKUP(Tabella1_1[[#This Row],[Country Name]],'Es. 1'!$J$5:$J$194,'Es. 1'!$K$5:$K$194)</f>
        <v>Asia</v>
      </c>
    </row>
    <row r="11844" spans="1:10" x14ac:dyDescent="0.25">
      <c r="A11844" t="s">
        <v>1189</v>
      </c>
      <c r="B11844" t="s">
        <v>129</v>
      </c>
      <c r="C11844" t="s">
        <v>1225</v>
      </c>
      <c r="D11844" t="s">
        <v>243</v>
      </c>
      <c r="E11844">
        <v>-9303450820999.9922</v>
      </c>
      <c r="F11844">
        <v>-10161150629500</v>
      </c>
      <c r="G11844">
        <v>-10197485321100</v>
      </c>
      <c r="H11844">
        <v>-10070178388500</v>
      </c>
      <c r="I11844" t="s">
        <v>5932</v>
      </c>
      <c r="J11844" t="str">
        <f>_xlfn.XLOOKUP(Tabella1_1[[#This Row],[Country Name]],'Es. 1'!$J$5:$J$194,'Es. 1'!$K$5:$K$194)</f>
        <v>Asia</v>
      </c>
    </row>
    <row r="11845" spans="1:10" x14ac:dyDescent="0.25">
      <c r="A11845" t="s">
        <v>1189</v>
      </c>
      <c r="B11845" t="s">
        <v>129</v>
      </c>
      <c r="C11845" t="s">
        <v>1204</v>
      </c>
      <c r="D11845" t="s">
        <v>396</v>
      </c>
      <c r="E11845">
        <v>-1511516808000</v>
      </c>
      <c r="F11845">
        <v>751828945300</v>
      </c>
      <c r="G11845">
        <v>4859467480700.0078</v>
      </c>
      <c r="H11845">
        <v>16318915507700</v>
      </c>
      <c r="I11845" t="s">
        <v>5933</v>
      </c>
      <c r="J11845" t="str">
        <f>_xlfn.XLOOKUP(Tabella1_1[[#This Row],[Country Name]],'Es. 1'!$J$5:$J$194,'Es. 1'!$K$5:$K$194)</f>
        <v>Asia</v>
      </c>
    </row>
    <row r="11846" spans="1:10" x14ac:dyDescent="0.25">
      <c r="A11846" t="s">
        <v>1189</v>
      </c>
      <c r="B11846" t="s">
        <v>129</v>
      </c>
      <c r="C11846" t="s">
        <v>595</v>
      </c>
      <c r="D11846" t="s">
        <v>678</v>
      </c>
      <c r="E11846">
        <v>-372189452.23901159</v>
      </c>
      <c r="F11846">
        <v>183696253.88654137</v>
      </c>
      <c r="G11846">
        <v>1185605302.858743</v>
      </c>
      <c r="H11846">
        <v>3978245946.2255597</v>
      </c>
      <c r="I11846" t="s">
        <v>5934</v>
      </c>
      <c r="J11846" t="str">
        <f>_xlfn.XLOOKUP(Tabella1_1[[#This Row],[Country Name]],'Es. 1'!$J$5:$J$194,'Es. 1'!$K$5:$K$194)</f>
        <v>Asia</v>
      </c>
    </row>
    <row r="11847" spans="1:10" x14ac:dyDescent="0.25">
      <c r="A11847" t="s">
        <v>1189</v>
      </c>
      <c r="B11847" t="s">
        <v>129</v>
      </c>
      <c r="C11847" t="s">
        <v>1388</v>
      </c>
      <c r="D11847" t="s">
        <v>1301</v>
      </c>
      <c r="E11847">
        <v>60.184976838436555</v>
      </c>
      <c r="F11847">
        <v>70.868511954767726</v>
      </c>
      <c r="G11847">
        <v>78.44862487635416</v>
      </c>
      <c r="H11847">
        <v>80.384001822857755</v>
      </c>
      <c r="I11847" t="s">
        <v>618</v>
      </c>
      <c r="J11847" t="str">
        <f>_xlfn.XLOOKUP(Tabella1_1[[#This Row],[Country Name]],'Es. 1'!$J$5:$J$194,'Es. 1'!$K$5:$K$194)</f>
        <v>Asia</v>
      </c>
    </row>
    <row r="11848" spans="1:10" x14ac:dyDescent="0.25">
      <c r="A11848" t="s">
        <v>1189</v>
      </c>
      <c r="B11848" t="s">
        <v>129</v>
      </c>
      <c r="C11848" t="s">
        <v>1245</v>
      </c>
      <c r="D11848" t="s">
        <v>676</v>
      </c>
      <c r="E11848">
        <v>11834003882.4</v>
      </c>
      <c r="F11848">
        <v>13690990103.6</v>
      </c>
      <c r="G11848">
        <v>15260673127.1</v>
      </c>
      <c r="H11848">
        <v>17526288462.900002</v>
      </c>
      <c r="I11848" t="s">
        <v>618</v>
      </c>
      <c r="J11848" t="str">
        <f>_xlfn.XLOOKUP(Tabella1_1[[#This Row],[Country Name]],'Es. 1'!$J$5:$J$194,'Es. 1'!$K$5:$K$194)</f>
        <v>Asia</v>
      </c>
    </row>
    <row r="11849" spans="1:10" x14ac:dyDescent="0.25">
      <c r="A11849" t="s">
        <v>1189</v>
      </c>
      <c r="B11849" t="s">
        <v>129</v>
      </c>
      <c r="C11849" t="s">
        <v>723</v>
      </c>
      <c r="D11849" t="s">
        <v>1667</v>
      </c>
      <c r="E11849">
        <v>4251778000</v>
      </c>
      <c r="F11849">
        <v>4901666000</v>
      </c>
      <c r="G11849">
        <v>5779214000</v>
      </c>
      <c r="H11849">
        <v>7462438000</v>
      </c>
      <c r="I11849" t="s">
        <v>618</v>
      </c>
      <c r="J11849" t="str">
        <f>_xlfn.XLOOKUP(Tabella1_1[[#This Row],[Country Name]],'Es. 1'!$J$5:$J$194,'Es. 1'!$K$5:$K$194)</f>
        <v>Asia</v>
      </c>
    </row>
    <row r="11850" spans="1:10" x14ac:dyDescent="0.25">
      <c r="A11850" t="s">
        <v>1189</v>
      </c>
      <c r="B11850" t="s">
        <v>129</v>
      </c>
      <c r="C11850" t="s">
        <v>156</v>
      </c>
      <c r="D11850" t="s">
        <v>1121</v>
      </c>
      <c r="E11850">
        <v>7582225882.3999996</v>
      </c>
      <c r="F11850">
        <v>8789324103.6000004</v>
      </c>
      <c r="G11850">
        <v>9481459127.1000004</v>
      </c>
      <c r="H11850">
        <v>10063850462.9</v>
      </c>
      <c r="I11850" t="s">
        <v>618</v>
      </c>
      <c r="J11850" t="str">
        <f>_xlfn.XLOOKUP(Tabella1_1[[#This Row],[Country Name]],'Es. 1'!$J$5:$J$194,'Es. 1'!$K$5:$K$194)</f>
        <v>Asia</v>
      </c>
    </row>
    <row r="11851" spans="1:10" x14ac:dyDescent="0.25">
      <c r="A11851" t="s">
        <v>1189</v>
      </c>
      <c r="B11851" t="s">
        <v>129</v>
      </c>
      <c r="C11851" t="s">
        <v>1658</v>
      </c>
      <c r="D11851" t="s">
        <v>1020</v>
      </c>
      <c r="E11851">
        <v>3412500000</v>
      </c>
      <c r="F11851">
        <v>3781960000</v>
      </c>
      <c r="G11851">
        <v>4437317000</v>
      </c>
      <c r="H11851">
        <v>4609693000</v>
      </c>
      <c r="I11851" t="s">
        <v>618</v>
      </c>
      <c r="J11851" t="str">
        <f>_xlfn.XLOOKUP(Tabella1_1[[#This Row],[Country Name]],'Es. 1'!$J$5:$J$194,'Es. 1'!$K$5:$K$194)</f>
        <v>Asia</v>
      </c>
    </row>
    <row r="11852" spans="1:10" x14ac:dyDescent="0.25">
      <c r="A11852" t="s">
        <v>1189</v>
      </c>
      <c r="B11852" t="s">
        <v>129</v>
      </c>
      <c r="C11852" t="s">
        <v>1436</v>
      </c>
      <c r="D11852" t="s">
        <v>502</v>
      </c>
      <c r="E11852">
        <v>15362550605.299999</v>
      </c>
      <c r="F11852">
        <v>17593817433.299999</v>
      </c>
      <c r="G11852">
        <v>20050196516.799999</v>
      </c>
      <c r="H11852">
        <v>22470886966.299999</v>
      </c>
      <c r="I11852" t="s">
        <v>618</v>
      </c>
      <c r="J11852" t="str">
        <f>_xlfn.XLOOKUP(Tabella1_1[[#This Row],[Country Name]],'Es. 1'!$J$5:$J$194,'Es. 1'!$K$5:$K$194)</f>
        <v>Asia</v>
      </c>
    </row>
    <row r="11853" spans="1:10" x14ac:dyDescent="0.25">
      <c r="A11853" t="s">
        <v>1189</v>
      </c>
      <c r="B11853" t="s">
        <v>129</v>
      </c>
      <c r="C11853" t="s">
        <v>561</v>
      </c>
      <c r="D11853" t="s">
        <v>904</v>
      </c>
      <c r="E11853">
        <v>74.275021337947635</v>
      </c>
      <c r="F11853">
        <v>74.889308293105955</v>
      </c>
      <c r="G11853">
        <v>73.083156345825444</v>
      </c>
      <c r="H11853">
        <v>69.752202359009274</v>
      </c>
      <c r="I11853" t="s">
        <v>5935</v>
      </c>
      <c r="J11853" t="str">
        <f>_xlfn.XLOOKUP(Tabella1_1[[#This Row],[Country Name]],'Es. 1'!$J$5:$J$194,'Es. 1'!$K$5:$K$194)</f>
        <v>Asia</v>
      </c>
    </row>
    <row r="11854" spans="1:10" x14ac:dyDescent="0.25">
      <c r="A11854" t="s">
        <v>1189</v>
      </c>
      <c r="B11854" t="s">
        <v>129</v>
      </c>
      <c r="C11854" t="s">
        <v>299</v>
      </c>
      <c r="D11854" t="s">
        <v>844</v>
      </c>
      <c r="E11854">
        <v>6.1126649800422967</v>
      </c>
      <c r="F11854">
        <v>-2.9783944926959691</v>
      </c>
      <c r="G11854">
        <v>1.6056341863455401</v>
      </c>
      <c r="H11854">
        <v>-2.7311250384823893</v>
      </c>
      <c r="I11854" t="s">
        <v>5936</v>
      </c>
      <c r="J11854" t="str">
        <f>_xlfn.XLOOKUP(Tabella1_1[[#This Row],[Country Name]],'Es. 1'!$J$5:$J$194,'Es. 1'!$K$5:$K$194)</f>
        <v>Asia</v>
      </c>
    </row>
    <row r="11855" spans="1:10" x14ac:dyDescent="0.25">
      <c r="A11855" t="s">
        <v>1189</v>
      </c>
      <c r="B11855" t="s">
        <v>129</v>
      </c>
      <c r="C11855" t="s">
        <v>406</v>
      </c>
      <c r="D11855" t="s">
        <v>825</v>
      </c>
      <c r="E11855">
        <v>18759596206.035576</v>
      </c>
      <c r="F11855">
        <v>18200861425.783009</v>
      </c>
      <c r="G11855">
        <v>18493100679.044758</v>
      </c>
      <c r="H11855">
        <v>17988030976.00761</v>
      </c>
      <c r="I11855" t="s">
        <v>5937</v>
      </c>
      <c r="J11855" t="str">
        <f>_xlfn.XLOOKUP(Tabella1_1[[#This Row],[Country Name]],'Es. 1'!$J$5:$J$194,'Es. 1'!$K$5:$K$194)</f>
        <v>Asia</v>
      </c>
    </row>
    <row r="11856" spans="1:10" x14ac:dyDescent="0.25">
      <c r="A11856" t="s">
        <v>1189</v>
      </c>
      <c r="B11856" t="s">
        <v>129</v>
      </c>
      <c r="C11856" t="s">
        <v>96</v>
      </c>
      <c r="D11856" t="s">
        <v>534</v>
      </c>
      <c r="E11856">
        <v>47462281379000</v>
      </c>
      <c r="F11856">
        <v>46048667404300</v>
      </c>
      <c r="G11856">
        <v>46788040550500</v>
      </c>
      <c r="H11856">
        <v>45510200660010</v>
      </c>
      <c r="I11856" t="s">
        <v>5938</v>
      </c>
      <c r="J11856" t="str">
        <f>_xlfn.XLOOKUP(Tabella1_1[[#This Row],[Country Name]],'Es. 1'!$J$5:$J$194,'Es. 1'!$K$5:$K$194)</f>
        <v>Asia</v>
      </c>
    </row>
    <row r="11857" spans="1:10" x14ac:dyDescent="0.25">
      <c r="A11857" t="s">
        <v>1189</v>
      </c>
      <c r="B11857" t="s">
        <v>129</v>
      </c>
      <c r="C11857" t="s">
        <v>1640</v>
      </c>
      <c r="D11857" t="s">
        <v>670</v>
      </c>
      <c r="E11857">
        <v>81712957805000</v>
      </c>
      <c r="F11857">
        <v>79301601391100</v>
      </c>
      <c r="G11857">
        <v>80761211303200</v>
      </c>
      <c r="H11857">
        <v>84421039643572.203</v>
      </c>
      <c r="I11857" t="s">
        <v>5939</v>
      </c>
      <c r="J11857" t="str">
        <f>_xlfn.XLOOKUP(Tabella1_1[[#This Row],[Country Name]],'Es. 1'!$J$5:$J$194,'Es. 1'!$K$5:$K$194)</f>
        <v>Asia</v>
      </c>
    </row>
    <row r="11858" spans="1:10" x14ac:dyDescent="0.25">
      <c r="A11858" t="s">
        <v>1189</v>
      </c>
      <c r="B11858" t="s">
        <v>129</v>
      </c>
      <c r="C11858" t="s">
        <v>76</v>
      </c>
      <c r="D11858" t="s">
        <v>986</v>
      </c>
      <c r="E11858">
        <v>20120650227.18055</v>
      </c>
      <c r="F11858">
        <v>19375959377.21714</v>
      </c>
      <c r="G11858">
        <v>19703994474.015167</v>
      </c>
      <c r="H11858">
        <v>20580268252.490204</v>
      </c>
      <c r="I11858" t="s">
        <v>5940</v>
      </c>
      <c r="J11858" t="str">
        <f>_xlfn.XLOOKUP(Tabella1_1[[#This Row],[Country Name]],'Es. 1'!$J$5:$J$194,'Es. 1'!$K$5:$K$194)</f>
        <v>Asia</v>
      </c>
    </row>
    <row r="11859" spans="1:10" x14ac:dyDescent="0.25">
      <c r="A11859" t="s">
        <v>1189</v>
      </c>
      <c r="B11859" t="s">
        <v>129</v>
      </c>
      <c r="C11859" t="s">
        <v>897</v>
      </c>
      <c r="D11859" t="s">
        <v>895</v>
      </c>
      <c r="E11859">
        <v>972521935100</v>
      </c>
      <c r="F11859">
        <v>949310472100</v>
      </c>
      <c r="G11859">
        <v>966933161200</v>
      </c>
      <c r="H11859">
        <v>993218052700</v>
      </c>
      <c r="I11859" t="s">
        <v>5941</v>
      </c>
      <c r="J11859" t="str">
        <f>_xlfn.XLOOKUP(Tabella1_1[[#This Row],[Country Name]],'Es. 1'!$J$5:$J$194,'Es. 1'!$K$5:$K$194)</f>
        <v>Asia</v>
      </c>
    </row>
    <row r="11860" spans="1:10" x14ac:dyDescent="0.25">
      <c r="A11860" t="s">
        <v>1189</v>
      </c>
      <c r="B11860" t="s">
        <v>129</v>
      </c>
      <c r="C11860" t="s">
        <v>1166</v>
      </c>
      <c r="D11860" t="s">
        <v>1042</v>
      </c>
      <c r="E11860">
        <v>1390924242200</v>
      </c>
      <c r="F11860">
        <v>1313898613100</v>
      </c>
      <c r="G11860">
        <v>1376610993900</v>
      </c>
      <c r="H11860">
        <v>1469848856600</v>
      </c>
      <c r="I11860" t="s">
        <v>5942</v>
      </c>
      <c r="J11860" t="str">
        <f>_xlfn.XLOOKUP(Tabella1_1[[#This Row],[Country Name]],'Es. 1'!$J$5:$J$194,'Es. 1'!$K$5:$K$194)</f>
        <v>Asia</v>
      </c>
    </row>
    <row r="11861" spans="1:10" x14ac:dyDescent="0.25">
      <c r="A11861" t="s">
        <v>1189</v>
      </c>
      <c r="B11861" t="s">
        <v>129</v>
      </c>
      <c r="C11861" t="s">
        <v>1161</v>
      </c>
      <c r="D11861" t="s">
        <v>1637</v>
      </c>
      <c r="E11861" t="s">
        <v>618</v>
      </c>
      <c r="F11861" t="s">
        <v>618</v>
      </c>
      <c r="G11861" t="s">
        <v>618</v>
      </c>
      <c r="H11861" t="s">
        <v>618</v>
      </c>
      <c r="I11861" t="s">
        <v>618</v>
      </c>
      <c r="J11861" t="str">
        <f>_xlfn.XLOOKUP(Tabella1_1[[#This Row],[Country Name]],'Es. 1'!$J$5:$J$194,'Es. 1'!$K$5:$K$194)</f>
        <v>Asia</v>
      </c>
    </row>
    <row r="11862" spans="1:10" x14ac:dyDescent="0.25">
      <c r="A11862" t="s">
        <v>1189</v>
      </c>
      <c r="B11862" t="s">
        <v>129</v>
      </c>
      <c r="C11862" t="s">
        <v>736</v>
      </c>
      <c r="D11862" t="s">
        <v>459</v>
      </c>
      <c r="E11862">
        <v>-3561195451.5502596</v>
      </c>
      <c r="F11862">
        <v>-3497632098.9228001</v>
      </c>
      <c r="G11862">
        <v>-3391043980.6019998</v>
      </c>
      <c r="H11862">
        <v>-3428345015.46067</v>
      </c>
      <c r="I11862" t="s">
        <v>5943</v>
      </c>
      <c r="J11862" t="str">
        <f>_xlfn.XLOOKUP(Tabella1_1[[#This Row],[Country Name]],'Es. 1'!$J$5:$J$194,'Es. 1'!$K$5:$K$194)</f>
        <v>Asia</v>
      </c>
    </row>
    <row r="11863" spans="1:10" x14ac:dyDescent="0.25">
      <c r="A11863" t="s">
        <v>1189</v>
      </c>
      <c r="B11863" t="s">
        <v>129</v>
      </c>
      <c r="C11863" t="s">
        <v>1367</v>
      </c>
      <c r="D11863" t="s">
        <v>372</v>
      </c>
      <c r="E11863">
        <v>13.522020964796669</v>
      </c>
      <c r="F11863">
        <v>14.009482102770329</v>
      </c>
      <c r="G11863">
        <v>12.920343105374082</v>
      </c>
      <c r="H11863">
        <v>12.129645818797744</v>
      </c>
      <c r="I11863" t="s">
        <v>5944</v>
      </c>
      <c r="J11863" t="str">
        <f>_xlfn.XLOOKUP(Tabella1_1[[#This Row],[Country Name]],'Es. 1'!$J$5:$J$194,'Es. 1'!$K$5:$K$194)</f>
        <v>Asia</v>
      </c>
    </row>
    <row r="11864" spans="1:10" x14ac:dyDescent="0.25">
      <c r="A11864" t="s">
        <v>1189</v>
      </c>
      <c r="B11864" t="s">
        <v>129</v>
      </c>
      <c r="C11864" t="s">
        <v>1280</v>
      </c>
      <c r="D11864" t="s">
        <v>637</v>
      </c>
      <c r="E11864">
        <v>3663032999.47048</v>
      </c>
      <c r="F11864">
        <v>3624644990.1329498</v>
      </c>
      <c r="G11864">
        <v>3483461605.6537199</v>
      </c>
      <c r="H11864">
        <v>3578831295.87393</v>
      </c>
      <c r="I11864" t="s">
        <v>5945</v>
      </c>
      <c r="J11864" t="str">
        <f>_xlfn.XLOOKUP(Tabella1_1[[#This Row],[Country Name]],'Es. 1'!$J$5:$J$194,'Es. 1'!$K$5:$K$194)</f>
        <v>Asia</v>
      </c>
    </row>
    <row r="11865" spans="1:10" x14ac:dyDescent="0.25">
      <c r="A11865" t="s">
        <v>1189</v>
      </c>
      <c r="B11865" t="s">
        <v>129</v>
      </c>
      <c r="C11865" t="s">
        <v>1053</v>
      </c>
      <c r="D11865" t="s">
        <v>59</v>
      </c>
      <c r="E11865">
        <v>0.3759314912477657</v>
      </c>
      <c r="F11865">
        <v>0.49091285658972317</v>
      </c>
      <c r="G11865">
        <v>0.34278185317562282</v>
      </c>
      <c r="H11865">
        <v>0.51003948806012345</v>
      </c>
      <c r="I11865" t="s">
        <v>5946</v>
      </c>
      <c r="J11865" t="str">
        <f>_xlfn.XLOOKUP(Tabella1_1[[#This Row],[Country Name]],'Es. 1'!$J$5:$J$194,'Es. 1'!$K$5:$K$194)</f>
        <v>Asia</v>
      </c>
    </row>
    <row r="11866" spans="1:10" x14ac:dyDescent="0.25">
      <c r="A11866" t="s">
        <v>1189</v>
      </c>
      <c r="B11866" t="s">
        <v>129</v>
      </c>
      <c r="C11866" t="s">
        <v>1468</v>
      </c>
      <c r="D11866" t="s">
        <v>794</v>
      </c>
      <c r="E11866">
        <v>101837547.920221</v>
      </c>
      <c r="F11866">
        <v>127012891.21015599</v>
      </c>
      <c r="G11866">
        <v>92417625.051725805</v>
      </c>
      <c r="H11866">
        <v>150486280.413257</v>
      </c>
      <c r="I11866" t="s">
        <v>5947</v>
      </c>
      <c r="J11866" t="str">
        <f>_xlfn.XLOOKUP(Tabella1_1[[#This Row],[Country Name]],'Es. 1'!$J$5:$J$194,'Es. 1'!$K$5:$K$194)</f>
        <v>Asia</v>
      </c>
    </row>
    <row r="11867" spans="1:10" x14ac:dyDescent="0.25">
      <c r="A11867" t="s">
        <v>1189</v>
      </c>
      <c r="B11867" t="s">
        <v>129</v>
      </c>
      <c r="C11867" t="s">
        <v>654</v>
      </c>
      <c r="D11867" t="s">
        <v>197</v>
      </c>
      <c r="E11867">
        <v>23760061873.144226</v>
      </c>
      <c r="F11867">
        <v>23024448758.18615</v>
      </c>
      <c r="G11867">
        <v>23721258226.499096</v>
      </c>
      <c r="H11867">
        <v>24964207155.803711</v>
      </c>
      <c r="I11867" t="s">
        <v>5948</v>
      </c>
      <c r="J11867" t="str">
        <f>_xlfn.XLOOKUP(Tabella1_1[[#This Row],[Country Name]],'Es. 1'!$J$5:$J$194,'Es. 1'!$K$5:$K$194)</f>
        <v>Asia</v>
      </c>
    </row>
    <row r="11868" spans="1:10" x14ac:dyDescent="0.25">
      <c r="A11868" t="s">
        <v>1189</v>
      </c>
      <c r="B11868" t="s">
        <v>129</v>
      </c>
      <c r="C11868" t="s">
        <v>880</v>
      </c>
      <c r="D11868" t="s">
        <v>873</v>
      </c>
      <c r="E11868">
        <v>56578089165000</v>
      </c>
      <c r="F11868">
        <v>54826427716000</v>
      </c>
      <c r="G11868">
        <v>56485688893000</v>
      </c>
      <c r="H11868">
        <v>59445431831600</v>
      </c>
      <c r="I11868" t="s">
        <v>5949</v>
      </c>
      <c r="J11868" t="str">
        <f>_xlfn.XLOOKUP(Tabella1_1[[#This Row],[Country Name]],'Es. 1'!$J$5:$J$194,'Es. 1'!$K$5:$K$194)</f>
        <v>Asia</v>
      </c>
    </row>
    <row r="11869" spans="1:10" x14ac:dyDescent="0.25">
      <c r="A11869" t="s">
        <v>1189</v>
      </c>
      <c r="B11869" t="s">
        <v>129</v>
      </c>
      <c r="C11869" t="s">
        <v>325</v>
      </c>
      <c r="D11869" t="s">
        <v>1018</v>
      </c>
      <c r="E11869">
        <v>110014048240000</v>
      </c>
      <c r="F11869">
        <v>105891753040000</v>
      </c>
      <c r="G11869">
        <v>110505915920000</v>
      </c>
      <c r="H11869">
        <v>121029927068200</v>
      </c>
      <c r="I11869" t="s">
        <v>5950</v>
      </c>
      <c r="J11869" t="str">
        <f>_xlfn.XLOOKUP(Tabella1_1[[#This Row],[Country Name]],'Es. 1'!$J$5:$J$194,'Es. 1'!$K$5:$K$194)</f>
        <v>Asia</v>
      </c>
    </row>
    <row r="11870" spans="1:10" x14ac:dyDescent="0.25">
      <c r="A11870" t="s">
        <v>1189</v>
      </c>
      <c r="B11870" t="s">
        <v>129</v>
      </c>
      <c r="C11870" t="s">
        <v>435</v>
      </c>
      <c r="D11870" t="s">
        <v>354</v>
      </c>
      <c r="E11870">
        <v>27089390032.797966</v>
      </c>
      <c r="F11870">
        <v>25872797891.766376</v>
      </c>
      <c r="G11870">
        <v>26961061151.733734</v>
      </c>
      <c r="H11870">
        <v>29504829319.316875</v>
      </c>
      <c r="I11870" t="s">
        <v>5951</v>
      </c>
      <c r="J11870" t="str">
        <f>_xlfn.XLOOKUP(Tabella1_1[[#This Row],[Country Name]],'Es. 1'!$J$5:$J$194,'Es. 1'!$K$5:$K$194)</f>
        <v>Asia</v>
      </c>
    </row>
    <row r="11871" spans="1:10" x14ac:dyDescent="0.25">
      <c r="A11871" t="s">
        <v>1189</v>
      </c>
      <c r="B11871" t="s">
        <v>129</v>
      </c>
      <c r="C11871" t="s">
        <v>687</v>
      </c>
      <c r="D11871" t="s">
        <v>735</v>
      </c>
      <c r="E11871">
        <v>7.0541069315204226</v>
      </c>
      <c r="F11871">
        <v>-3.0960067313188802</v>
      </c>
      <c r="G11871">
        <v>3.0263893638938981</v>
      </c>
      <c r="H11871">
        <v>5.2398102893046001</v>
      </c>
      <c r="I11871" t="s">
        <v>5952</v>
      </c>
      <c r="J11871" t="str">
        <f>_xlfn.XLOOKUP(Tabella1_1[[#This Row],[Country Name]],'Es. 1'!$J$5:$J$194,'Es. 1'!$K$5:$K$194)</f>
        <v>Asia</v>
      </c>
    </row>
    <row r="11872" spans="1:10" x14ac:dyDescent="0.25">
      <c r="A11872" t="s">
        <v>1189</v>
      </c>
      <c r="B11872" t="s">
        <v>129</v>
      </c>
      <c r="C11872" t="s">
        <v>359</v>
      </c>
      <c r="D11872" t="s">
        <v>1446</v>
      </c>
      <c r="E11872">
        <v>1465.9695353779746</v>
      </c>
      <c r="F11872">
        <v>1404.1986549977344</v>
      </c>
      <c r="G11872">
        <v>1429.9370268218386</v>
      </c>
      <c r="H11872">
        <v>1488.814550841051</v>
      </c>
      <c r="I11872" t="s">
        <v>5953</v>
      </c>
      <c r="J11872" t="str">
        <f>_xlfn.XLOOKUP(Tabella1_1[[#This Row],[Country Name]],'Es. 1'!$J$5:$J$194,'Es. 1'!$K$5:$K$194)</f>
        <v>Asia</v>
      </c>
    </row>
    <row r="11873" spans="1:10" x14ac:dyDescent="0.25">
      <c r="A11873" t="s">
        <v>1189</v>
      </c>
      <c r="B11873" t="s">
        <v>129</v>
      </c>
      <c r="C11873" t="s">
        <v>942</v>
      </c>
      <c r="D11873" t="s">
        <v>1151</v>
      </c>
      <c r="E11873">
        <v>3490805.5176210189</v>
      </c>
      <c r="F11873">
        <v>3343715.059834627</v>
      </c>
      <c r="G11873">
        <v>3405003.9530959721</v>
      </c>
      <c r="H11873">
        <v>3545204.6740182787</v>
      </c>
      <c r="I11873" t="s">
        <v>5954</v>
      </c>
      <c r="J11873" t="str">
        <f>_xlfn.XLOOKUP(Tabella1_1[[#This Row],[Country Name]],'Es. 1'!$J$5:$J$194,'Es. 1'!$K$5:$K$194)</f>
        <v>Asia</v>
      </c>
    </row>
    <row r="11874" spans="1:10" x14ac:dyDescent="0.25">
      <c r="A11874" t="s">
        <v>1189</v>
      </c>
      <c r="B11874" t="s">
        <v>129</v>
      </c>
      <c r="C11874" t="s">
        <v>1201</v>
      </c>
      <c r="D11874" t="s">
        <v>1310</v>
      </c>
      <c r="E11874">
        <v>6787745.084356579</v>
      </c>
      <c r="F11874">
        <v>6458050.6901931223</v>
      </c>
      <c r="G11874">
        <v>6661387.8297715299</v>
      </c>
      <c r="H11874">
        <v>7217978.7397925146</v>
      </c>
      <c r="I11874" t="s">
        <v>5955</v>
      </c>
      <c r="J11874" t="str">
        <f>_xlfn.XLOOKUP(Tabella1_1[[#This Row],[Country Name]],'Es. 1'!$J$5:$J$194,'Es. 1'!$K$5:$K$194)</f>
        <v>Asia</v>
      </c>
    </row>
    <row r="11875" spans="1:10" x14ac:dyDescent="0.25">
      <c r="A11875" t="s">
        <v>1189</v>
      </c>
      <c r="B11875" t="s">
        <v>129</v>
      </c>
      <c r="C11875" t="s">
        <v>591</v>
      </c>
      <c r="D11875" t="s">
        <v>1591</v>
      </c>
      <c r="E11875">
        <v>1671.3854000919046</v>
      </c>
      <c r="F11875">
        <v>1577.9117399164461</v>
      </c>
      <c r="G11875">
        <v>1625.2350214797902</v>
      </c>
      <c r="H11875">
        <v>1759.6080234604356</v>
      </c>
      <c r="I11875" t="s">
        <v>5956</v>
      </c>
      <c r="J11875" t="str">
        <f>_xlfn.XLOOKUP(Tabella1_1[[#This Row],[Country Name]],'Es. 1'!$J$5:$J$194,'Es. 1'!$K$5:$K$194)</f>
        <v>Asia</v>
      </c>
    </row>
    <row r="11876" spans="1:10" x14ac:dyDescent="0.25">
      <c r="A11876" t="s">
        <v>1189</v>
      </c>
      <c r="B11876" t="s">
        <v>129</v>
      </c>
      <c r="C11876" t="s">
        <v>103</v>
      </c>
      <c r="D11876" t="s">
        <v>681</v>
      </c>
      <c r="E11876">
        <v>5.8486196942538697</v>
      </c>
      <c r="F11876">
        <v>-4.2136537553840583</v>
      </c>
      <c r="G11876">
        <v>1.8329580171935049</v>
      </c>
      <c r="H11876">
        <v>4.1174906946827434</v>
      </c>
      <c r="I11876" t="s">
        <v>5957</v>
      </c>
      <c r="J11876" t="str">
        <f>_xlfn.XLOOKUP(Tabella1_1[[#This Row],[Country Name]],'Es. 1'!$J$5:$J$194,'Es. 1'!$K$5:$K$194)</f>
        <v>Asia</v>
      </c>
    </row>
    <row r="11877" spans="1:10" x14ac:dyDescent="0.25">
      <c r="A11877" t="s">
        <v>1189</v>
      </c>
      <c r="B11877" t="s">
        <v>129</v>
      </c>
      <c r="C11877" t="s">
        <v>1135</v>
      </c>
      <c r="D11877" t="s">
        <v>641</v>
      </c>
      <c r="E11877">
        <v>4785.8711540634567</v>
      </c>
      <c r="F11877">
        <v>4584.2111144524197</v>
      </c>
      <c r="G11877">
        <v>4668.23777959985</v>
      </c>
      <c r="H11877">
        <v>4860.4520357805386</v>
      </c>
      <c r="I11877" t="s">
        <v>5958</v>
      </c>
      <c r="J11877" t="str">
        <f>_xlfn.XLOOKUP(Tabella1_1[[#This Row],[Country Name]],'Es. 1'!$J$5:$J$194,'Es. 1'!$K$5:$K$194)</f>
        <v>Asia</v>
      </c>
    </row>
    <row r="11878" spans="1:10" x14ac:dyDescent="0.25">
      <c r="A11878" t="s">
        <v>1189</v>
      </c>
      <c r="B11878" t="s">
        <v>129</v>
      </c>
      <c r="C11878" t="s">
        <v>1377</v>
      </c>
      <c r="D11878" t="s">
        <v>785</v>
      </c>
      <c r="E11878">
        <v>4620.9633915233962</v>
      </c>
      <c r="F11878">
        <v>4504.2471603280619</v>
      </c>
      <c r="G11878">
        <v>4668.23777959985</v>
      </c>
      <c r="H11878">
        <v>5202.6777245816611</v>
      </c>
      <c r="I11878" t="s">
        <v>5959</v>
      </c>
      <c r="J11878" t="str">
        <f>_xlfn.XLOOKUP(Tabella1_1[[#This Row],[Country Name]],'Es. 1'!$J$5:$J$194,'Es. 1'!$K$5:$K$194)</f>
        <v>Asia</v>
      </c>
    </row>
    <row r="11879" spans="1:10" x14ac:dyDescent="0.25">
      <c r="A11879" t="s">
        <v>1189</v>
      </c>
      <c r="B11879" t="s">
        <v>129</v>
      </c>
      <c r="C11879" t="s">
        <v>390</v>
      </c>
      <c r="D11879" t="s">
        <v>680</v>
      </c>
      <c r="E11879">
        <v>77568184053.787369</v>
      </c>
      <c r="F11879">
        <v>75166667854.1203</v>
      </c>
      <c r="G11879">
        <v>77441503895.250839</v>
      </c>
      <c r="H11879">
        <v>81499291784.546417</v>
      </c>
      <c r="I11879" t="s">
        <v>5960</v>
      </c>
      <c r="J11879" t="str">
        <f>_xlfn.XLOOKUP(Tabella1_1[[#This Row],[Country Name]],'Es. 1'!$J$5:$J$194,'Es. 1'!$K$5:$K$194)</f>
        <v>Asia</v>
      </c>
    </row>
    <row r="11880" spans="1:10" x14ac:dyDescent="0.25">
      <c r="A11880" t="s">
        <v>1189</v>
      </c>
      <c r="B11880" t="s">
        <v>129</v>
      </c>
      <c r="C11880" t="s">
        <v>367</v>
      </c>
      <c r="D11880" t="s">
        <v>833</v>
      </c>
      <c r="E11880">
        <v>74895400925.109756</v>
      </c>
      <c r="F11880">
        <v>73855510093.296783</v>
      </c>
      <c r="G11880">
        <v>77441503895.250839</v>
      </c>
      <c r="H11880">
        <v>87237678062.704803</v>
      </c>
      <c r="I11880" t="s">
        <v>5961</v>
      </c>
      <c r="J11880" t="str">
        <f>_xlfn.XLOOKUP(Tabella1_1[[#This Row],[Country Name]],'Es. 1'!$J$5:$J$194,'Es. 1'!$K$5:$K$194)</f>
        <v>Asia</v>
      </c>
    </row>
    <row r="11881" spans="1:10" x14ac:dyDescent="0.25">
      <c r="A11881" t="s">
        <v>1189</v>
      </c>
      <c r="B11881" t="s">
        <v>129</v>
      </c>
      <c r="C11881" t="s">
        <v>442</v>
      </c>
      <c r="D11881" t="s">
        <v>951</v>
      </c>
      <c r="E11881">
        <v>110014048240000</v>
      </c>
      <c r="F11881">
        <v>105891753040000</v>
      </c>
      <c r="G11881">
        <v>110505915920000</v>
      </c>
      <c r="H11881">
        <v>121029927068200</v>
      </c>
      <c r="I11881" t="s">
        <v>5950</v>
      </c>
      <c r="J11881" t="str">
        <f>_xlfn.XLOOKUP(Tabella1_1[[#This Row],[Country Name]],'Es. 1'!$J$5:$J$194,'Es. 1'!$K$5:$K$194)</f>
        <v>Asia</v>
      </c>
    </row>
    <row r="11882" spans="1:10" x14ac:dyDescent="0.25">
      <c r="A11882" t="s">
        <v>1189</v>
      </c>
      <c r="B11882" t="s">
        <v>129</v>
      </c>
      <c r="C11882" t="s">
        <v>1323</v>
      </c>
      <c r="D11882" t="s">
        <v>35</v>
      </c>
      <c r="E11882">
        <v>4.8067982360431678</v>
      </c>
      <c r="F11882">
        <v>5.3853156331691601</v>
      </c>
      <c r="G11882">
        <v>7.213473102173805</v>
      </c>
      <c r="H11882">
        <v>8.0053641798605248</v>
      </c>
      <c r="I11882" t="s">
        <v>5962</v>
      </c>
      <c r="J11882" t="str">
        <f>_xlfn.XLOOKUP(Tabella1_1[[#This Row],[Country Name]],'Es. 1'!$J$5:$J$194,'Es. 1'!$K$5:$K$194)</f>
        <v>Asia</v>
      </c>
    </row>
    <row r="11883" spans="1:10" x14ac:dyDescent="0.25">
      <c r="A11883" t="s">
        <v>1189</v>
      </c>
      <c r="B11883" t="s">
        <v>129</v>
      </c>
      <c r="C11883" t="s">
        <v>97</v>
      </c>
      <c r="D11883" t="s">
        <v>318</v>
      </c>
      <c r="E11883">
        <v>6.7878833018106377</v>
      </c>
      <c r="F11883">
        <v>12.953729998932857</v>
      </c>
      <c r="G11883">
        <v>37.983729999272072</v>
      </c>
      <c r="H11883">
        <v>-48.06518783843341</v>
      </c>
      <c r="I11883" t="s">
        <v>5963</v>
      </c>
      <c r="J11883" t="str">
        <f>_xlfn.XLOOKUP(Tabella1_1[[#This Row],[Country Name]],'Es. 1'!$J$5:$J$194,'Es. 1'!$K$5:$K$194)</f>
        <v>Asia</v>
      </c>
    </row>
    <row r="11884" spans="1:10" x14ac:dyDescent="0.25">
      <c r="A11884" t="s">
        <v>1189</v>
      </c>
      <c r="B11884" t="s">
        <v>129</v>
      </c>
      <c r="C11884" t="s">
        <v>876</v>
      </c>
      <c r="D11884" t="s">
        <v>649</v>
      </c>
      <c r="E11884">
        <v>1261054407.6453881</v>
      </c>
      <c r="F11884">
        <v>1424407990.7514138</v>
      </c>
      <c r="G11884">
        <v>1965451276.0464871</v>
      </c>
      <c r="H11884">
        <v>1020753428.3418567</v>
      </c>
      <c r="I11884" t="s">
        <v>5964</v>
      </c>
      <c r="J11884" t="str">
        <f>_xlfn.XLOOKUP(Tabella1_1[[#This Row],[Country Name]],'Es. 1'!$J$5:$J$194,'Es. 1'!$K$5:$K$194)</f>
        <v>Asia</v>
      </c>
    </row>
    <row r="11885" spans="1:10" x14ac:dyDescent="0.25">
      <c r="A11885" t="s">
        <v>1189</v>
      </c>
      <c r="B11885" t="s">
        <v>129</v>
      </c>
      <c r="C11885" t="s">
        <v>1191</v>
      </c>
      <c r="D11885" t="s">
        <v>1360</v>
      </c>
      <c r="E11885">
        <v>3662755964800</v>
      </c>
      <c r="F11885">
        <v>4137219483000</v>
      </c>
      <c r="G11885">
        <v>5708689760900</v>
      </c>
      <c r="H11885">
        <v>2964797304210</v>
      </c>
      <c r="I11885" t="s">
        <v>5965</v>
      </c>
      <c r="J11885" t="str">
        <f>_xlfn.XLOOKUP(Tabella1_1[[#This Row],[Country Name]],'Es. 1'!$J$5:$J$194,'Es. 1'!$K$5:$K$194)</f>
        <v>Asia</v>
      </c>
    </row>
    <row r="11886" spans="1:10" x14ac:dyDescent="0.25">
      <c r="A11886" t="s">
        <v>1189</v>
      </c>
      <c r="B11886" t="s">
        <v>129</v>
      </c>
      <c r="C11886" t="s">
        <v>207</v>
      </c>
      <c r="D11886" t="s">
        <v>1493</v>
      </c>
      <c r="E11886">
        <v>5288153330200</v>
      </c>
      <c r="F11886">
        <v>5702605130700</v>
      </c>
      <c r="G11886">
        <v>7971314521200</v>
      </c>
      <c r="H11886">
        <v>9688886428429</v>
      </c>
      <c r="I11886" t="s">
        <v>5966</v>
      </c>
      <c r="J11886" t="str">
        <f>_xlfn.XLOOKUP(Tabella1_1[[#This Row],[Country Name]],'Es. 1'!$J$5:$J$194,'Es. 1'!$K$5:$K$194)</f>
        <v>Asia</v>
      </c>
    </row>
    <row r="11887" spans="1:10" x14ac:dyDescent="0.25">
      <c r="A11887" t="s">
        <v>1189</v>
      </c>
      <c r="B11887" t="s">
        <v>129</v>
      </c>
      <c r="C11887" t="s">
        <v>1314</v>
      </c>
      <c r="D11887" t="s">
        <v>799</v>
      </c>
      <c r="E11887">
        <v>1302132322.2513864</v>
      </c>
      <c r="F11887">
        <v>1393331829.6035557</v>
      </c>
      <c r="G11887">
        <v>1944828894.2409439</v>
      </c>
      <c r="H11887">
        <v>2361969037.6575789</v>
      </c>
      <c r="I11887" t="s">
        <v>5967</v>
      </c>
      <c r="J11887" t="str">
        <f>_xlfn.XLOOKUP(Tabella1_1[[#This Row],[Country Name]],'Es. 1'!$J$5:$J$194,'Es. 1'!$K$5:$K$194)</f>
        <v>Asia</v>
      </c>
    </row>
    <row r="11888" spans="1:10" x14ac:dyDescent="0.25">
      <c r="A11888" t="s">
        <v>1189</v>
      </c>
      <c r="B11888" t="s">
        <v>129</v>
      </c>
      <c r="C11888" t="s">
        <v>613</v>
      </c>
      <c r="D11888" t="s">
        <v>999</v>
      </c>
      <c r="E11888">
        <v>22273746180.441044</v>
      </c>
      <c r="F11888">
        <v>22067073301.927593</v>
      </c>
      <c r="G11888">
        <v>22375932690.732521</v>
      </c>
      <c r="H11888">
        <v>23572294452.824169</v>
      </c>
      <c r="I11888" t="s">
        <v>5968</v>
      </c>
      <c r="J11888" t="str">
        <f>_xlfn.XLOOKUP(Tabella1_1[[#This Row],[Country Name]],'Es. 1'!$J$5:$J$194,'Es. 1'!$K$5:$K$194)</f>
        <v>Asia</v>
      </c>
    </row>
    <row r="11889" spans="1:10" x14ac:dyDescent="0.25">
      <c r="A11889" t="s">
        <v>1189</v>
      </c>
      <c r="B11889" t="s">
        <v>129</v>
      </c>
      <c r="C11889" t="s">
        <v>1253</v>
      </c>
      <c r="D11889" t="s">
        <v>691</v>
      </c>
      <c r="E11889">
        <v>52724687835359.039</v>
      </c>
      <c r="F11889">
        <v>52235467795075.672</v>
      </c>
      <c r="G11889">
        <v>52966575832665.648</v>
      </c>
      <c r="H11889">
        <v>55798510790236.102</v>
      </c>
      <c r="I11889" t="s">
        <v>5969</v>
      </c>
      <c r="J11889" t="str">
        <f>_xlfn.XLOOKUP(Tabella1_1[[#This Row],[Country Name]],'Es. 1'!$J$5:$J$194,'Es. 1'!$K$5:$K$194)</f>
        <v>Asia</v>
      </c>
    </row>
    <row r="11890" spans="1:10" x14ac:dyDescent="0.25">
      <c r="A11890" t="s">
        <v>1189</v>
      </c>
      <c r="B11890" t="s">
        <v>129</v>
      </c>
      <c r="C11890" t="s">
        <v>1524</v>
      </c>
      <c r="D11890" t="s">
        <v>846</v>
      </c>
      <c r="E11890">
        <v>103663089590000</v>
      </c>
      <c r="F11890">
        <v>101607439980000</v>
      </c>
      <c r="G11890">
        <v>104756708785100</v>
      </c>
      <c r="H11890">
        <v>114670117318900</v>
      </c>
      <c r="I11890" t="s">
        <v>5970</v>
      </c>
      <c r="J11890" t="str">
        <f>_xlfn.XLOOKUP(Tabella1_1[[#This Row],[Country Name]],'Es. 1'!$J$5:$J$194,'Es. 1'!$K$5:$K$194)</f>
        <v>Asia</v>
      </c>
    </row>
    <row r="11891" spans="1:10" x14ac:dyDescent="0.25">
      <c r="A11891" t="s">
        <v>1189</v>
      </c>
      <c r="B11891" t="s">
        <v>129</v>
      </c>
      <c r="C11891" t="s">
        <v>927</v>
      </c>
      <c r="D11891" t="s">
        <v>1160</v>
      </c>
      <c r="E11891">
        <v>25525557061.424145</v>
      </c>
      <c r="F11891">
        <v>24826000924.824451</v>
      </c>
      <c r="G11891">
        <v>25558378554.629726</v>
      </c>
      <c r="H11891">
        <v>27954426822.16684</v>
      </c>
      <c r="I11891" t="s">
        <v>5971</v>
      </c>
      <c r="J11891" t="str">
        <f>_xlfn.XLOOKUP(Tabella1_1[[#This Row],[Country Name]],'Es. 1'!$J$5:$J$194,'Es. 1'!$K$5:$K$194)</f>
        <v>Asia</v>
      </c>
    </row>
    <row r="11892" spans="1:10" x14ac:dyDescent="0.25">
      <c r="A11892" t="s">
        <v>1189</v>
      </c>
      <c r="B11892" t="s">
        <v>129</v>
      </c>
      <c r="C11892" t="s">
        <v>1092</v>
      </c>
      <c r="D11892" t="s">
        <v>100</v>
      </c>
      <c r="E11892">
        <v>6.4366141996466553</v>
      </c>
      <c r="F11892">
        <v>-0.92787659893033947</v>
      </c>
      <c r="G11892">
        <v>1.3996391119883924</v>
      </c>
      <c r="H11892">
        <v>5.3466453382171153</v>
      </c>
      <c r="I11892" t="s">
        <v>5972</v>
      </c>
      <c r="J11892" t="str">
        <f>_xlfn.XLOOKUP(Tabella1_1[[#This Row],[Country Name]],'Es. 1'!$J$5:$J$194,'Es. 1'!$K$5:$K$194)</f>
        <v>Asia</v>
      </c>
    </row>
    <row r="11893" spans="1:10" x14ac:dyDescent="0.25">
      <c r="A11893" t="s">
        <v>1189</v>
      </c>
      <c r="B11893" t="s">
        <v>129</v>
      </c>
      <c r="C11893" t="s">
        <v>607</v>
      </c>
      <c r="D11893" t="s">
        <v>1282</v>
      </c>
      <c r="E11893">
        <v>1374.2655012264534</v>
      </c>
      <c r="F11893">
        <v>1345.8109236724345</v>
      </c>
      <c r="G11893">
        <v>1348.839693014623</v>
      </c>
      <c r="H11893">
        <v>1405.8037076461103</v>
      </c>
      <c r="I11893" t="s">
        <v>5973</v>
      </c>
      <c r="J11893" t="str">
        <f>_xlfn.XLOOKUP(Tabella1_1[[#This Row],[Country Name]],'Es. 1'!$J$5:$J$194,'Es. 1'!$K$5:$K$194)</f>
        <v>Asia</v>
      </c>
    </row>
    <row r="11894" spans="1:10" x14ac:dyDescent="0.25">
      <c r="A11894" t="s">
        <v>1189</v>
      </c>
      <c r="B11894" t="s">
        <v>129</v>
      </c>
      <c r="C11894" t="s">
        <v>1097</v>
      </c>
      <c r="D11894" t="s">
        <v>282</v>
      </c>
      <c r="E11894">
        <v>3253054.9180224715</v>
      </c>
      <c r="F11894">
        <v>3185699.444593396</v>
      </c>
      <c r="G11894">
        <v>3192868.9129351168</v>
      </c>
      <c r="H11894">
        <v>3327709.7190107172</v>
      </c>
      <c r="I11894" t="s">
        <v>5974</v>
      </c>
      <c r="J11894" t="str">
        <f>_xlfn.XLOOKUP(Tabella1_1[[#This Row],[Country Name]],'Es. 1'!$J$5:$J$194,'Es. 1'!$K$5:$K$194)</f>
        <v>Asia</v>
      </c>
    </row>
    <row r="11895" spans="1:10" x14ac:dyDescent="0.25">
      <c r="A11895" t="s">
        <v>1189</v>
      </c>
      <c r="B11895" t="s">
        <v>129</v>
      </c>
      <c r="C11895" t="s">
        <v>1584</v>
      </c>
      <c r="D11895" t="s">
        <v>427</v>
      </c>
      <c r="E11895">
        <v>6395897.9607651802</v>
      </c>
      <c r="F11895">
        <v>6196762.0617606053</v>
      </c>
      <c r="G11895">
        <v>6314820.8779444098</v>
      </c>
      <c r="H11895">
        <v>6838692.6188176153</v>
      </c>
      <c r="I11895" t="s">
        <v>5975</v>
      </c>
      <c r="J11895" t="str">
        <f>_xlfn.XLOOKUP(Tabella1_1[[#This Row],[Country Name]],'Es. 1'!$J$5:$J$194,'Es. 1'!$K$5:$K$194)</f>
        <v>Asia</v>
      </c>
    </row>
    <row r="11896" spans="1:10" x14ac:dyDescent="0.25">
      <c r="A11896" t="s">
        <v>1189</v>
      </c>
      <c r="B11896" t="s">
        <v>129</v>
      </c>
      <c r="C11896" t="s">
        <v>1571</v>
      </c>
      <c r="D11896" t="s">
        <v>61</v>
      </c>
      <c r="E11896">
        <v>5.2380802650483957</v>
      </c>
      <c r="F11896">
        <v>-2.0705298596686674</v>
      </c>
      <c r="G11896">
        <v>0.22505162418534042</v>
      </c>
      <c r="H11896">
        <v>4.2231864117354263</v>
      </c>
      <c r="I11896" t="s">
        <v>5976</v>
      </c>
      <c r="J11896" t="str">
        <f>_xlfn.XLOOKUP(Tabella1_1[[#This Row],[Country Name]],'Es. 1'!$J$5:$J$194,'Es. 1'!$K$5:$K$194)</f>
        <v>Asia</v>
      </c>
    </row>
    <row r="11897" spans="1:10" x14ac:dyDescent="0.25">
      <c r="A11897" t="s">
        <v>1189</v>
      </c>
      <c r="B11897" t="s">
        <v>129</v>
      </c>
      <c r="C11897" t="s">
        <v>1642</v>
      </c>
      <c r="D11897" t="s">
        <v>1421</v>
      </c>
      <c r="E11897">
        <v>1560</v>
      </c>
      <c r="F11897">
        <v>1530</v>
      </c>
      <c r="G11897">
        <v>1580</v>
      </c>
      <c r="H11897">
        <v>1690</v>
      </c>
      <c r="I11897" t="s">
        <v>5977</v>
      </c>
      <c r="J11897" t="str">
        <f>_xlfn.XLOOKUP(Tabella1_1[[#This Row],[Country Name]],'Es. 1'!$J$5:$J$194,'Es. 1'!$K$5:$K$194)</f>
        <v>Asia</v>
      </c>
    </row>
    <row r="11898" spans="1:10" x14ac:dyDescent="0.25">
      <c r="A11898" t="s">
        <v>1189</v>
      </c>
      <c r="B11898" t="s">
        <v>129</v>
      </c>
      <c r="C11898" t="s">
        <v>449</v>
      </c>
      <c r="D11898" t="s">
        <v>684</v>
      </c>
      <c r="E11898">
        <v>4508.7856847426528</v>
      </c>
      <c r="F11898">
        <v>4415.4299308315894</v>
      </c>
      <c r="G11898">
        <v>4425.3669276056917</v>
      </c>
      <c r="H11898">
        <v>4612.2584223617687</v>
      </c>
      <c r="I11898" t="s">
        <v>5978</v>
      </c>
      <c r="J11898" t="str">
        <f>_xlfn.XLOOKUP(Tabella1_1[[#This Row],[Country Name]],'Es. 1'!$J$5:$J$194,'Es. 1'!$K$5:$K$194)</f>
        <v>Asia</v>
      </c>
    </row>
    <row r="11899" spans="1:10" x14ac:dyDescent="0.25">
      <c r="A11899" t="s">
        <v>1189</v>
      </c>
      <c r="B11899" t="s">
        <v>129</v>
      </c>
      <c r="C11899" t="s">
        <v>960</v>
      </c>
      <c r="D11899" t="s">
        <v>836</v>
      </c>
      <c r="E11899">
        <v>4350</v>
      </c>
      <c r="F11899">
        <v>4320</v>
      </c>
      <c r="G11899">
        <v>4430</v>
      </c>
      <c r="H11899">
        <v>4930</v>
      </c>
      <c r="I11899" t="s">
        <v>5979</v>
      </c>
      <c r="J11899" t="str">
        <f>_xlfn.XLOOKUP(Tabella1_1[[#This Row],[Country Name]],'Es. 1'!$J$5:$J$194,'Es. 1'!$K$5:$K$194)</f>
        <v>Asia</v>
      </c>
    </row>
    <row r="11900" spans="1:10" x14ac:dyDescent="0.25">
      <c r="A11900" t="s">
        <v>1189</v>
      </c>
      <c r="B11900" t="s">
        <v>129</v>
      </c>
      <c r="C11900" t="s">
        <v>1061</v>
      </c>
      <c r="D11900" t="s">
        <v>1093</v>
      </c>
      <c r="E11900">
        <v>25211727180.688217</v>
      </c>
      <c r="F11900">
        <v>25138725039.414696</v>
      </c>
      <c r="G11900">
        <v>26266782635.900787</v>
      </c>
      <c r="H11900">
        <v>28373434132.638889</v>
      </c>
      <c r="I11900" t="s">
        <v>5980</v>
      </c>
      <c r="J11900" t="str">
        <f>_xlfn.XLOOKUP(Tabella1_1[[#This Row],[Country Name]],'Es. 1'!$J$5:$J$194,'Es. 1'!$K$5:$K$194)</f>
        <v>Asia</v>
      </c>
    </row>
    <row r="11901" spans="1:10" x14ac:dyDescent="0.25">
      <c r="A11901" t="s">
        <v>1189</v>
      </c>
      <c r="B11901" t="s">
        <v>129</v>
      </c>
      <c r="C11901" t="s">
        <v>346</v>
      </c>
      <c r="D11901" t="s">
        <v>737</v>
      </c>
      <c r="E11901">
        <v>73077253146.744995</v>
      </c>
      <c r="F11901">
        <v>72399186415.655258</v>
      </c>
      <c r="G11901">
        <v>73412513745.490158</v>
      </c>
      <c r="H11901">
        <v>77337620489.331406</v>
      </c>
      <c r="I11901" t="s">
        <v>5981</v>
      </c>
      <c r="J11901" t="str">
        <f>_xlfn.XLOOKUP(Tabella1_1[[#This Row],[Country Name]],'Es. 1'!$J$5:$J$194,'Es. 1'!$K$5:$K$194)</f>
        <v>Asia</v>
      </c>
    </row>
    <row r="11902" spans="1:10" x14ac:dyDescent="0.25">
      <c r="A11902" t="s">
        <v>1189</v>
      </c>
      <c r="B11902" t="s">
        <v>129</v>
      </c>
      <c r="C11902" t="s">
        <v>1325</v>
      </c>
      <c r="D11902" t="s">
        <v>894</v>
      </c>
      <c r="E11902">
        <v>70571793149.920181</v>
      </c>
      <c r="F11902">
        <v>70867363071.817719</v>
      </c>
      <c r="G11902">
        <v>73412513745.490158</v>
      </c>
      <c r="H11902">
        <v>82653563630.10791</v>
      </c>
      <c r="I11902" t="s">
        <v>5982</v>
      </c>
      <c r="J11902" t="str">
        <f>_xlfn.XLOOKUP(Tabella1_1[[#This Row],[Country Name]],'Es. 1'!$J$5:$J$194,'Es. 1'!$K$5:$K$194)</f>
        <v>Asia</v>
      </c>
    </row>
    <row r="11903" spans="1:10" x14ac:dyDescent="0.25">
      <c r="A11903" t="s">
        <v>1189</v>
      </c>
      <c r="B11903" t="s">
        <v>129</v>
      </c>
      <c r="C11903" t="s">
        <v>218</v>
      </c>
      <c r="D11903" t="s">
        <v>315</v>
      </c>
      <c r="E11903">
        <v>103663089590000</v>
      </c>
      <c r="F11903">
        <v>101607439980000</v>
      </c>
      <c r="G11903">
        <v>104756708785100</v>
      </c>
      <c r="H11903">
        <v>114670117318900</v>
      </c>
      <c r="I11903" t="s">
        <v>5970</v>
      </c>
      <c r="J11903" t="str">
        <f>_xlfn.XLOOKUP(Tabella1_1[[#This Row],[Country Name]],'Es. 1'!$J$5:$J$194,'Es. 1'!$K$5:$K$194)</f>
        <v>Asia</v>
      </c>
    </row>
    <row r="11904" spans="1:10" x14ac:dyDescent="0.25">
      <c r="A11904" t="s">
        <v>1189</v>
      </c>
      <c r="B11904" t="s">
        <v>129</v>
      </c>
      <c r="C11904" t="s">
        <v>28</v>
      </c>
      <c r="D11904" t="s">
        <v>1167</v>
      </c>
      <c r="E11904">
        <v>14986142170.031601</v>
      </c>
      <c r="F11904">
        <v>18522232764.855099</v>
      </c>
      <c r="G11904">
        <v>19520944331.937401</v>
      </c>
      <c r="H11904">
        <v>23178927520.358498</v>
      </c>
      <c r="I11904" t="s">
        <v>5983</v>
      </c>
      <c r="J11904" t="str">
        <f>_xlfn.XLOOKUP(Tabella1_1[[#This Row],[Country Name]],'Es. 1'!$J$5:$J$194,'Es. 1'!$K$5:$K$194)</f>
        <v>Asia</v>
      </c>
    </row>
    <row r="11905" spans="1:10" x14ac:dyDescent="0.25">
      <c r="A11905" t="s">
        <v>1189</v>
      </c>
      <c r="B11905" t="s">
        <v>129</v>
      </c>
      <c r="C11905" t="s">
        <v>479</v>
      </c>
      <c r="D11905" t="s">
        <v>1657</v>
      </c>
      <c r="E11905">
        <v>22241600937.202999</v>
      </c>
      <c r="F11905">
        <v>21065984618.703201</v>
      </c>
      <c r="G11905">
        <v>30726238671.973701</v>
      </c>
      <c r="H11905">
        <v>32005196504.160301</v>
      </c>
      <c r="I11905" t="s">
        <v>5984</v>
      </c>
      <c r="J11905" t="str">
        <f>_xlfn.XLOOKUP(Tabella1_1[[#This Row],[Country Name]],'Es. 1'!$J$5:$J$194,'Es. 1'!$K$5:$K$194)</f>
        <v>Asia</v>
      </c>
    </row>
    <row r="11906" spans="1:10" x14ac:dyDescent="0.25">
      <c r="A11906" t="s">
        <v>1189</v>
      </c>
      <c r="B11906" t="s">
        <v>129</v>
      </c>
      <c r="C11906" t="s">
        <v>1479</v>
      </c>
      <c r="D11906" t="s">
        <v>1175</v>
      </c>
      <c r="E11906">
        <v>431730000</v>
      </c>
      <c r="F11906">
        <v>507210000</v>
      </c>
      <c r="G11906">
        <v>507570000</v>
      </c>
      <c r="H11906">
        <v>492310000</v>
      </c>
      <c r="I11906" t="s">
        <v>618</v>
      </c>
      <c r="J11906" t="str">
        <f>_xlfn.XLOOKUP(Tabella1_1[[#This Row],[Country Name]],'Es. 1'!$J$5:$J$194,'Es. 1'!$K$5:$K$194)</f>
        <v>Asia</v>
      </c>
    </row>
    <row r="11907" spans="1:10" x14ac:dyDescent="0.25">
      <c r="A11907" t="s">
        <v>1189</v>
      </c>
      <c r="B11907" t="s">
        <v>129</v>
      </c>
      <c r="C11907" t="s">
        <v>1157</v>
      </c>
      <c r="D11907" t="s">
        <v>1054</v>
      </c>
      <c r="E11907">
        <v>24.233488729402655</v>
      </c>
      <c r="F11907">
        <v>24.879560233692775</v>
      </c>
      <c r="G11907">
        <v>23.650070666280033</v>
      </c>
      <c r="H11907">
        <v>22.745245581027032</v>
      </c>
      <c r="I11907" t="s">
        <v>5985</v>
      </c>
      <c r="J11907" t="str">
        <f>_xlfn.XLOOKUP(Tabella1_1[[#This Row],[Country Name]],'Es. 1'!$J$5:$J$194,'Es. 1'!$K$5:$K$194)</f>
        <v>Asia</v>
      </c>
    </row>
    <row r="11908" spans="1:10" x14ac:dyDescent="0.25">
      <c r="A11908" t="s">
        <v>1189</v>
      </c>
      <c r="B11908" t="s">
        <v>129</v>
      </c>
      <c r="C11908" t="s">
        <v>651</v>
      </c>
      <c r="D11908" t="s">
        <v>341</v>
      </c>
      <c r="E11908">
        <v>13.541162124091358</v>
      </c>
      <c r="F11908">
        <v>-2.4629647347891108</v>
      </c>
      <c r="G11908">
        <v>4.4922777549506492</v>
      </c>
      <c r="H11908">
        <v>0.224888619676193</v>
      </c>
      <c r="I11908" t="s">
        <v>5986</v>
      </c>
      <c r="J11908" t="str">
        <f>_xlfn.XLOOKUP(Tabella1_1[[#This Row],[Country Name]],'Es. 1'!$J$5:$J$194,'Es. 1'!$K$5:$K$194)</f>
        <v>Asia</v>
      </c>
    </row>
    <row r="11909" spans="1:10" x14ac:dyDescent="0.25">
      <c r="A11909" t="s">
        <v>1189</v>
      </c>
      <c r="B11909" t="s">
        <v>129</v>
      </c>
      <c r="C11909" t="s">
        <v>821</v>
      </c>
      <c r="D11909" t="s">
        <v>10</v>
      </c>
      <c r="E11909">
        <v>6176023754.6703911</v>
      </c>
      <c r="F11909">
        <v>6023910467.5806608</v>
      </c>
      <c r="G11909">
        <v>6294521257.4939299</v>
      </c>
      <c r="H11909">
        <v>6308676919.4651327</v>
      </c>
      <c r="I11909" t="s">
        <v>5987</v>
      </c>
      <c r="J11909" t="str">
        <f>_xlfn.XLOOKUP(Tabella1_1[[#This Row],[Country Name]],'Es. 1'!$J$5:$J$194,'Es. 1'!$K$5:$K$194)</f>
        <v>Asia</v>
      </c>
    </row>
    <row r="11910" spans="1:10" x14ac:dyDescent="0.25">
      <c r="A11910" t="s">
        <v>1189</v>
      </c>
      <c r="B11910" t="s">
        <v>129</v>
      </c>
      <c r="C11910" t="s">
        <v>348</v>
      </c>
      <c r="D11910" t="s">
        <v>1384</v>
      </c>
      <c r="E11910">
        <v>18292426722000</v>
      </c>
      <c r="F11910">
        <v>17841890702700</v>
      </c>
      <c r="G11910">
        <v>18643397989800</v>
      </c>
      <c r="H11910">
        <v>18685324870200</v>
      </c>
      <c r="I11910" t="s">
        <v>5988</v>
      </c>
      <c r="J11910" t="str">
        <f>_xlfn.XLOOKUP(Tabella1_1[[#This Row],[Country Name]],'Es. 1'!$J$5:$J$194,'Es. 1'!$K$5:$K$194)</f>
        <v>Asia</v>
      </c>
    </row>
    <row r="11911" spans="1:10" x14ac:dyDescent="0.25">
      <c r="A11911" t="s">
        <v>1189</v>
      </c>
      <c r="B11911" t="s">
        <v>129</v>
      </c>
      <c r="C11911" t="s">
        <v>250</v>
      </c>
      <c r="D11911" t="s">
        <v>1529</v>
      </c>
      <c r="E11911">
        <v>26660241981000</v>
      </c>
      <c r="F11911">
        <v>26345402480100</v>
      </c>
      <c r="G11911">
        <v>26134727205500</v>
      </c>
      <c r="H11911">
        <v>27528554138200</v>
      </c>
      <c r="I11911" t="s">
        <v>5989</v>
      </c>
      <c r="J11911" t="str">
        <f>_xlfn.XLOOKUP(Tabella1_1[[#This Row],[Country Name]],'Es. 1'!$J$5:$J$194,'Es. 1'!$K$5:$K$194)</f>
        <v>Asia</v>
      </c>
    </row>
    <row r="11912" spans="1:10" x14ac:dyDescent="0.25">
      <c r="A11912" t="s">
        <v>1189</v>
      </c>
      <c r="B11912" t="s">
        <v>129</v>
      </c>
      <c r="C11912" t="s">
        <v>1359</v>
      </c>
      <c r="D11912" t="s">
        <v>144</v>
      </c>
      <c r="E11912">
        <v>6564704280.4620218</v>
      </c>
      <c r="F11912">
        <v>6437038335.6236095</v>
      </c>
      <c r="G11912">
        <v>6376310014.7640018</v>
      </c>
      <c r="H11912">
        <v>6710945886.9414892</v>
      </c>
      <c r="I11912" t="s">
        <v>5990</v>
      </c>
      <c r="J11912" t="str">
        <f>_xlfn.XLOOKUP(Tabella1_1[[#This Row],[Country Name]],'Es. 1'!$J$5:$J$194,'Es. 1'!$K$5:$K$194)</f>
        <v>Asia</v>
      </c>
    </row>
    <row r="11913" spans="1:10" x14ac:dyDescent="0.25">
      <c r="A11913" t="s">
        <v>1189</v>
      </c>
      <c r="B11913" t="s">
        <v>129</v>
      </c>
      <c r="C11913" t="s">
        <v>739</v>
      </c>
      <c r="D11913" t="s">
        <v>1098</v>
      </c>
      <c r="E11913">
        <v>64153956728635.008</v>
      </c>
      <c r="F11913">
        <v>65812208203446.891</v>
      </c>
      <c r="G11913">
        <v>72011496268397.344</v>
      </c>
      <c r="H11913">
        <v>91432975954774.75</v>
      </c>
      <c r="I11913" t="s">
        <v>5991</v>
      </c>
      <c r="J11913" t="str">
        <f>_xlfn.XLOOKUP(Tabella1_1[[#This Row],[Country Name]],'Es. 1'!$J$5:$J$194,'Es. 1'!$K$5:$K$194)</f>
        <v>Asia</v>
      </c>
    </row>
    <row r="11914" spans="1:10" x14ac:dyDescent="0.25">
      <c r="A11914" t="s">
        <v>1189</v>
      </c>
      <c r="B11914" t="s">
        <v>129</v>
      </c>
      <c r="C11914" t="s">
        <v>193</v>
      </c>
      <c r="D11914" t="s">
        <v>504</v>
      </c>
      <c r="E11914">
        <v>25.724978662052365</v>
      </c>
      <c r="F11914">
        <v>25.110691706894045</v>
      </c>
      <c r="G11914">
        <v>26.916843654174567</v>
      </c>
      <c r="H11914">
        <v>30.247797640990726</v>
      </c>
      <c r="I11914" t="s">
        <v>5992</v>
      </c>
      <c r="J11914" t="str">
        <f>_xlfn.XLOOKUP(Tabella1_1[[#This Row],[Country Name]],'Es. 1'!$J$5:$J$194,'Es. 1'!$K$5:$K$194)</f>
        <v>Asia</v>
      </c>
    </row>
    <row r="11915" spans="1:10" x14ac:dyDescent="0.25">
      <c r="A11915" t="s">
        <v>1189</v>
      </c>
      <c r="B11915" t="s">
        <v>129</v>
      </c>
      <c r="C11915" t="s">
        <v>145</v>
      </c>
      <c r="D11915" t="s">
        <v>287</v>
      </c>
      <c r="E11915">
        <v>28301090435000</v>
      </c>
      <c r="F11915">
        <v>26590151648900</v>
      </c>
      <c r="G11915">
        <v>29744704616800</v>
      </c>
      <c r="H11915">
        <v>36608887424627.797</v>
      </c>
      <c r="I11915" t="s">
        <v>5993</v>
      </c>
      <c r="J11915" t="str">
        <f>_xlfn.XLOOKUP(Tabella1_1[[#This Row],[Country Name]],'Es. 1'!$J$5:$J$194,'Es. 1'!$K$5:$K$194)</f>
        <v>Asia</v>
      </c>
    </row>
    <row r="11916" spans="1:10" x14ac:dyDescent="0.25">
      <c r="A11916" t="s">
        <v>1189</v>
      </c>
      <c r="B11916" t="s">
        <v>129</v>
      </c>
      <c r="C11916" t="s">
        <v>1255</v>
      </c>
      <c r="D11916" t="s">
        <v>1288</v>
      </c>
      <c r="E11916">
        <v>6968739805.6174183</v>
      </c>
      <c r="F11916">
        <v>6496838514.5492363</v>
      </c>
      <c r="G11916">
        <v>7257066677.718565</v>
      </c>
      <c r="H11916">
        <v>8924561066.8266697</v>
      </c>
      <c r="I11916" t="s">
        <v>5994</v>
      </c>
      <c r="J11916" t="str">
        <f>_xlfn.XLOOKUP(Tabella1_1[[#This Row],[Country Name]],'Es. 1'!$J$5:$J$194,'Es. 1'!$K$5:$K$194)</f>
        <v>Asia</v>
      </c>
    </row>
    <row r="11917" spans="1:10" x14ac:dyDescent="0.25">
      <c r="A11917" t="s">
        <v>1189</v>
      </c>
      <c r="B11917" t="s">
        <v>129</v>
      </c>
      <c r="C11917" t="s">
        <v>840</v>
      </c>
      <c r="D11917" t="s">
        <v>1170</v>
      </c>
      <c r="E11917">
        <v>23.358114535464168</v>
      </c>
      <c r="F11917">
        <v>24.024315016288639</v>
      </c>
      <c r="G11917">
        <v>22.877437238837015</v>
      </c>
      <c r="H11917">
        <v>22.011476344927626</v>
      </c>
      <c r="I11917" t="s">
        <v>5995</v>
      </c>
      <c r="J11917" t="str">
        <f>_xlfn.XLOOKUP(Tabella1_1[[#This Row],[Country Name]],'Es. 1'!$J$5:$J$194,'Es. 1'!$K$5:$K$194)</f>
        <v>Asia</v>
      </c>
    </row>
    <row r="11918" spans="1:10" x14ac:dyDescent="0.25">
      <c r="A11918" t="s">
        <v>1189</v>
      </c>
      <c r="B11918" t="s">
        <v>129</v>
      </c>
      <c r="C11918" t="s">
        <v>1088</v>
      </c>
      <c r="D11918" t="s">
        <v>1443</v>
      </c>
      <c r="E11918">
        <v>14.276017774589249</v>
      </c>
      <c r="F11918">
        <v>-2.7078777774051588</v>
      </c>
      <c r="G11918">
        <v>4.458299471354195</v>
      </c>
      <c r="H11918">
        <v>0</v>
      </c>
      <c r="I11918" t="s">
        <v>5996</v>
      </c>
      <c r="J11918" t="str">
        <f>_xlfn.XLOOKUP(Tabella1_1[[#This Row],[Country Name]],'Es. 1'!$J$5:$J$194,'Es. 1'!$K$5:$K$194)</f>
        <v>Asia</v>
      </c>
    </row>
    <row r="11919" spans="1:10" x14ac:dyDescent="0.25">
      <c r="A11919" t="s">
        <v>1189</v>
      </c>
      <c r="B11919" t="s">
        <v>129</v>
      </c>
      <c r="C11919" t="s">
        <v>759</v>
      </c>
      <c r="D11919" t="s">
        <v>101</v>
      </c>
      <c r="E11919">
        <v>5972674497.7183771</v>
      </c>
      <c r="F11919">
        <v>5810941772.277916</v>
      </c>
      <c r="G11919">
        <v>6070010958.592082</v>
      </c>
      <c r="H11919">
        <v>6070010958.592082</v>
      </c>
      <c r="I11919" t="s">
        <v>5997</v>
      </c>
      <c r="J11919" t="str">
        <f>_xlfn.XLOOKUP(Tabella1_1[[#This Row],[Country Name]],'Es. 1'!$J$5:$J$194,'Es. 1'!$K$5:$K$194)</f>
        <v>Asia</v>
      </c>
    </row>
    <row r="11920" spans="1:10" x14ac:dyDescent="0.25">
      <c r="A11920" t="s">
        <v>1189</v>
      </c>
      <c r="B11920" t="s">
        <v>129</v>
      </c>
      <c r="C11920" t="s">
        <v>1623</v>
      </c>
      <c r="D11920" t="s">
        <v>783</v>
      </c>
      <c r="E11920">
        <v>17463124283000</v>
      </c>
      <c r="F11920">
        <v>16990244221299.998</v>
      </c>
      <c r="G11920">
        <v>17747720189600</v>
      </c>
      <c r="H11920">
        <v>17747720189600</v>
      </c>
      <c r="I11920" t="s">
        <v>5998</v>
      </c>
      <c r="J11920" t="str">
        <f>_xlfn.XLOOKUP(Tabella1_1[[#This Row],[Country Name]],'Es. 1'!$J$5:$J$194,'Es. 1'!$K$5:$K$194)</f>
        <v>Asia</v>
      </c>
    </row>
    <row r="11921" spans="1:10" x14ac:dyDescent="0.25">
      <c r="A11921" t="s">
        <v>1189</v>
      </c>
      <c r="B11921" t="s">
        <v>129</v>
      </c>
      <c r="C11921" t="s">
        <v>1064</v>
      </c>
      <c r="D11921" t="s">
        <v>937</v>
      </c>
      <c r="E11921">
        <v>25697207393000</v>
      </c>
      <c r="F11921">
        <v>25439768326600</v>
      </c>
      <c r="G11921">
        <v>25280921559800</v>
      </c>
      <c r="H11921">
        <v>26640473766900</v>
      </c>
      <c r="I11921" t="s">
        <v>5999</v>
      </c>
      <c r="J11921" t="str">
        <f>_xlfn.XLOOKUP(Tabella1_1[[#This Row],[Country Name]],'Es. 1'!$J$5:$J$194,'Es. 1'!$K$5:$K$194)</f>
        <v>Asia</v>
      </c>
    </row>
    <row r="11922" spans="1:10" x14ac:dyDescent="0.25">
      <c r="A11922" t="s">
        <v>1189</v>
      </c>
      <c r="B11922" t="s">
        <v>129</v>
      </c>
      <c r="C11922" t="s">
        <v>1183</v>
      </c>
      <c r="D11922" t="s">
        <v>258</v>
      </c>
      <c r="E11922">
        <v>6327570750.8195629</v>
      </c>
      <c r="F11922">
        <v>6215762469.04564</v>
      </c>
      <c r="G11922">
        <v>6167999843.9123526</v>
      </c>
      <c r="H11922">
        <v>6494448526.2327042</v>
      </c>
      <c r="I11922" t="s">
        <v>6000</v>
      </c>
      <c r="J11922" t="str">
        <f>_xlfn.XLOOKUP(Tabella1_1[[#This Row],[Country Name]],'Es. 1'!$J$5:$J$194,'Es. 1'!$K$5:$K$194)</f>
        <v>Asia</v>
      </c>
    </row>
    <row r="11923" spans="1:10" x14ac:dyDescent="0.25">
      <c r="A11923" t="s">
        <v>1189</v>
      </c>
      <c r="B11923" t="s">
        <v>129</v>
      </c>
      <c r="C11923" t="s">
        <v>1334</v>
      </c>
      <c r="D11923" t="s">
        <v>240</v>
      </c>
      <c r="E11923" t="s">
        <v>618</v>
      </c>
      <c r="F11923" t="s">
        <v>618</v>
      </c>
      <c r="G11923" t="s">
        <v>618</v>
      </c>
      <c r="H11923" t="s">
        <v>618</v>
      </c>
      <c r="I11923" t="s">
        <v>618</v>
      </c>
      <c r="J11923" t="str">
        <f>_xlfn.XLOOKUP(Tabella1_1[[#This Row],[Country Name]],'Es. 1'!$J$5:$J$194,'Es. 1'!$K$5:$K$194)</f>
        <v>Asia</v>
      </c>
    </row>
    <row r="11924" spans="1:10" x14ac:dyDescent="0.25">
      <c r="A11924" t="s">
        <v>1189</v>
      </c>
      <c r="B11924" t="s">
        <v>129</v>
      </c>
      <c r="C11924" t="s">
        <v>574</v>
      </c>
      <c r="D11924" t="s">
        <v>27</v>
      </c>
      <c r="E11924" t="s">
        <v>618</v>
      </c>
      <c r="F11924" t="s">
        <v>618</v>
      </c>
      <c r="G11924" t="s">
        <v>618</v>
      </c>
      <c r="H11924" t="s">
        <v>618</v>
      </c>
      <c r="I11924" t="s">
        <v>618</v>
      </c>
      <c r="J11924" t="str">
        <f>_xlfn.XLOOKUP(Tabella1_1[[#This Row],[Country Name]],'Es. 1'!$J$5:$J$194,'Es. 1'!$K$5:$K$194)</f>
        <v>Asia</v>
      </c>
    </row>
    <row r="11925" spans="1:10" x14ac:dyDescent="0.25">
      <c r="A11925" t="s">
        <v>1189</v>
      </c>
      <c r="B11925" t="s">
        <v>129</v>
      </c>
      <c r="C11925" t="s">
        <v>868</v>
      </c>
      <c r="D11925" t="s">
        <v>120</v>
      </c>
      <c r="E11925">
        <v>98.508510067350286</v>
      </c>
      <c r="F11925">
        <v>99.768868526798741</v>
      </c>
      <c r="G11925">
        <v>96.733227012105473</v>
      </c>
      <c r="H11925">
        <v>92.497447940036309</v>
      </c>
      <c r="I11925" t="s">
        <v>6001</v>
      </c>
      <c r="J11925" t="str">
        <f>_xlfn.XLOOKUP(Tabella1_1[[#This Row],[Country Name]],'Es. 1'!$J$5:$J$194,'Es. 1'!$K$5:$K$194)</f>
        <v>Asia</v>
      </c>
    </row>
    <row r="11926" spans="1:10" x14ac:dyDescent="0.25">
      <c r="A11926" t="s">
        <v>1189</v>
      </c>
      <c r="B11926" t="s">
        <v>129</v>
      </c>
      <c r="C11926" t="s">
        <v>1188</v>
      </c>
      <c r="D11926" t="s">
        <v>740</v>
      </c>
      <c r="E11926">
        <v>24935619960.705967</v>
      </c>
      <c r="F11926">
        <v>24224771893.36367</v>
      </c>
      <c r="G11926">
        <v>24787621936.538689</v>
      </c>
      <c r="H11926">
        <v>24296707895.472744</v>
      </c>
      <c r="I11926" t="s">
        <v>6002</v>
      </c>
      <c r="J11926" t="str">
        <f>_xlfn.XLOOKUP(Tabella1_1[[#This Row],[Country Name]],'Es. 1'!$J$5:$J$194,'Es. 1'!$K$5:$K$194)</f>
        <v>Asia</v>
      </c>
    </row>
    <row r="11927" spans="1:10" x14ac:dyDescent="0.25">
      <c r="A11927" t="s">
        <v>1189</v>
      </c>
      <c r="B11927" t="s">
        <v>129</v>
      </c>
      <c r="C11927" t="s">
        <v>324</v>
      </c>
      <c r="D11927" t="s">
        <v>1432</v>
      </c>
      <c r="E11927">
        <v>65754708101000</v>
      </c>
      <c r="F11927">
        <v>63890558107000</v>
      </c>
      <c r="G11927">
        <v>65431438540300</v>
      </c>
      <c r="H11927">
        <v>64195525530210</v>
      </c>
      <c r="I11927" t="s">
        <v>6003</v>
      </c>
      <c r="J11927" t="str">
        <f>_xlfn.XLOOKUP(Tabella1_1[[#This Row],[Country Name]],'Es. 1'!$J$5:$J$194,'Es. 1'!$K$5:$K$194)</f>
        <v>Asia</v>
      </c>
    </row>
    <row r="11928" spans="1:10" x14ac:dyDescent="0.25">
      <c r="A11928" t="s">
        <v>1189</v>
      </c>
      <c r="B11928" t="s">
        <v>129</v>
      </c>
      <c r="C11928" t="s">
        <v>320</v>
      </c>
      <c r="D11928" t="s">
        <v>1576</v>
      </c>
      <c r="E11928">
        <v>108373199786000</v>
      </c>
      <c r="F11928">
        <v>105647003871200</v>
      </c>
      <c r="G11928">
        <v>106895938508700</v>
      </c>
      <c r="H11928">
        <v>111949593781772.2</v>
      </c>
      <c r="I11928" t="s">
        <v>6004</v>
      </c>
      <c r="J11928" t="str">
        <f>_xlfn.XLOOKUP(Tabella1_1[[#This Row],[Country Name]],'Es. 1'!$J$5:$J$194,'Es. 1'!$K$5:$K$194)</f>
        <v>Asia</v>
      </c>
    </row>
    <row r="11929" spans="1:10" x14ac:dyDescent="0.25">
      <c r="A11929" t="s">
        <v>1189</v>
      </c>
      <c r="B11929" t="s">
        <v>129</v>
      </c>
      <c r="C11929" t="s">
        <v>1403</v>
      </c>
      <c r="D11929" t="s">
        <v>896</v>
      </c>
      <c r="E11929">
        <v>26685354507.64257</v>
      </c>
      <c r="F11929">
        <v>25812997712.840752</v>
      </c>
      <c r="G11929">
        <v>26080304488.779167</v>
      </c>
      <c r="H11929">
        <v>27291214139.431694</v>
      </c>
      <c r="I11929" t="s">
        <v>6005</v>
      </c>
      <c r="J11929" t="str">
        <f>_xlfn.XLOOKUP(Tabella1_1[[#This Row],[Country Name]],'Es. 1'!$J$5:$J$194,'Es. 1'!$K$5:$K$194)</f>
        <v>Asia</v>
      </c>
    </row>
    <row r="11930" spans="1:10" x14ac:dyDescent="0.25">
      <c r="A11930" t="s">
        <v>1189</v>
      </c>
      <c r="B11930" t="s">
        <v>129</v>
      </c>
      <c r="C11930" t="s">
        <v>714</v>
      </c>
      <c r="D11930" t="s">
        <v>810</v>
      </c>
      <c r="E11930">
        <v>164.81435765715437</v>
      </c>
      <c r="F11930">
        <v>165.35620755459493</v>
      </c>
      <c r="G11930">
        <v>163.37091296389812</v>
      </c>
      <c r="H11930">
        <v>174.38846844409653</v>
      </c>
      <c r="I11930" t="s">
        <v>6006</v>
      </c>
      <c r="J11930" t="str">
        <f>_xlfn.XLOOKUP(Tabella1_1[[#This Row],[Country Name]],'Es. 1'!$J$5:$J$194,'Es. 1'!$K$5:$K$194)</f>
        <v>Asia</v>
      </c>
    </row>
    <row r="11931" spans="1:10" x14ac:dyDescent="0.25">
      <c r="A11931" t="s">
        <v>1189</v>
      </c>
      <c r="B11931" t="s">
        <v>129</v>
      </c>
      <c r="C11931" t="s">
        <v>1445</v>
      </c>
      <c r="D11931" t="s">
        <v>270</v>
      </c>
      <c r="E11931">
        <v>31.592837953716195</v>
      </c>
      <c r="F11931">
        <v>32.7708901240917</v>
      </c>
      <c r="G11931">
        <v>33.710288869946311</v>
      </c>
      <c r="H11931">
        <v>35.943607334349679</v>
      </c>
      <c r="I11931" t="s">
        <v>6007</v>
      </c>
      <c r="J11931" t="str">
        <f>_xlfn.XLOOKUP(Tabella1_1[[#This Row],[Country Name]],'Es. 1'!$J$5:$J$194,'Es. 1'!$K$5:$K$194)</f>
        <v>Asia</v>
      </c>
    </row>
    <row r="11932" spans="1:10" x14ac:dyDescent="0.25">
      <c r="A11932" t="s">
        <v>1189</v>
      </c>
      <c r="B11932" t="s">
        <v>129</v>
      </c>
      <c r="C11932" t="s">
        <v>852</v>
      </c>
      <c r="D11932" t="s">
        <v>704</v>
      </c>
      <c r="E11932">
        <v>33.528385198871405</v>
      </c>
      <c r="F11932">
        <v>34.152686108461616</v>
      </c>
      <c r="G11932">
        <v>35.560360674781414</v>
      </c>
      <c r="H11932">
        <v>37.937104068239655</v>
      </c>
      <c r="I11932" t="s">
        <v>6008</v>
      </c>
      <c r="J11932" t="str">
        <f>_xlfn.XLOOKUP(Tabella1_1[[#This Row],[Country Name]],'Es. 1'!$J$5:$J$194,'Es. 1'!$K$5:$K$194)</f>
        <v>Asia</v>
      </c>
    </row>
    <row r="11933" spans="1:10" x14ac:dyDescent="0.25">
      <c r="A11933" t="s">
        <v>1189</v>
      </c>
      <c r="B11933" t="s">
        <v>129</v>
      </c>
      <c r="C11933" t="s">
        <v>845</v>
      </c>
      <c r="D11933" t="s">
        <v>727</v>
      </c>
      <c r="E11933">
        <v>34756559986786.363</v>
      </c>
      <c r="F11933">
        <v>34701670039212.934</v>
      </c>
      <c r="G11933">
        <v>37251863475011.992</v>
      </c>
      <c r="H11933">
        <v>43502521742443.602</v>
      </c>
      <c r="I11933" t="s">
        <v>6009</v>
      </c>
      <c r="J11933" t="str">
        <f>_xlfn.XLOOKUP(Tabella1_1[[#This Row],[Country Name]],'Es. 1'!$J$5:$J$194,'Es. 1'!$K$5:$K$194)</f>
        <v>Asia</v>
      </c>
    </row>
    <row r="11934" spans="1:10" x14ac:dyDescent="0.25">
      <c r="A11934" t="s">
        <v>1189</v>
      </c>
      <c r="B11934" t="s">
        <v>129</v>
      </c>
      <c r="C11934" t="s">
        <v>269</v>
      </c>
      <c r="D11934" t="s">
        <v>1024</v>
      </c>
      <c r="E11934">
        <v>8558307095.7120075</v>
      </c>
      <c r="F11934">
        <v>8478746169.1390734</v>
      </c>
      <c r="G11934">
        <v>9088651596.652317</v>
      </c>
      <c r="H11934">
        <v>10605099995.205334</v>
      </c>
      <c r="I11934" t="s">
        <v>6010</v>
      </c>
      <c r="J11934" t="str">
        <f>_xlfn.XLOOKUP(Tabella1_1[[#This Row],[Country Name]],'Es. 1'!$J$5:$J$194,'Es. 1'!$K$5:$K$194)</f>
        <v>Asia</v>
      </c>
    </row>
    <row r="11935" spans="1:10" x14ac:dyDescent="0.25">
      <c r="A11935" t="s">
        <v>1189</v>
      </c>
      <c r="B11935" t="s">
        <v>129</v>
      </c>
      <c r="C11935" t="s">
        <v>255</v>
      </c>
      <c r="D11935" t="s">
        <v>380</v>
      </c>
      <c r="E11935">
        <v>21918904159.354626</v>
      </c>
      <c r="F11935">
        <v>21231456959.881401</v>
      </c>
      <c r="G11935">
        <v>21853577106.835724</v>
      </c>
      <c r="H11935">
        <v>22993906008.114761</v>
      </c>
      <c r="I11935" t="s">
        <v>6011</v>
      </c>
      <c r="J11935" t="str">
        <f>_xlfn.XLOOKUP(Tabella1_1[[#This Row],[Country Name]],'Es. 1'!$J$5:$J$194,'Es. 1'!$K$5:$K$194)</f>
        <v>Asia</v>
      </c>
    </row>
    <row r="11936" spans="1:10" x14ac:dyDescent="0.25">
      <c r="A11936" t="s">
        <v>1189</v>
      </c>
      <c r="B11936" t="s">
        <v>129</v>
      </c>
      <c r="C11936" t="s">
        <v>1084</v>
      </c>
      <c r="D11936" t="s">
        <v>1059</v>
      </c>
      <c r="E11936">
        <v>51274351110000</v>
      </c>
      <c r="F11936">
        <v>49666222856000</v>
      </c>
      <c r="G11936">
        <v>51121533149600</v>
      </c>
      <c r="H11936">
        <v>53789076382600</v>
      </c>
      <c r="I11936" t="s">
        <v>6012</v>
      </c>
      <c r="J11936" t="str">
        <f>_xlfn.XLOOKUP(Tabella1_1[[#This Row],[Country Name]],'Es. 1'!$J$5:$J$194,'Es. 1'!$K$5:$K$194)</f>
        <v>Asia</v>
      </c>
    </row>
    <row r="11937" spans="1:10" x14ac:dyDescent="0.25">
      <c r="A11937" t="s">
        <v>1189</v>
      </c>
      <c r="B11937" t="s">
        <v>129</v>
      </c>
      <c r="C11937" t="s">
        <v>628</v>
      </c>
      <c r="D11937" t="s">
        <v>1222</v>
      </c>
      <c r="E11937">
        <v>101787040000000</v>
      </c>
      <c r="F11937">
        <v>98073453309000</v>
      </c>
      <c r="G11937">
        <v>102344631378100</v>
      </c>
      <c r="H11937">
        <v>112276147021600</v>
      </c>
      <c r="I11937" t="s">
        <v>6013</v>
      </c>
      <c r="J11937" t="str">
        <f>_xlfn.XLOOKUP(Tabella1_1[[#This Row],[Country Name]],'Es. 1'!$J$5:$J$194,'Es. 1'!$K$5:$K$194)</f>
        <v>Asia</v>
      </c>
    </row>
    <row r="11938" spans="1:10" x14ac:dyDescent="0.25">
      <c r="A11938" t="s">
        <v>1189</v>
      </c>
      <c r="B11938" t="s">
        <v>129</v>
      </c>
      <c r="C11938" t="s">
        <v>51</v>
      </c>
      <c r="D11938" t="s">
        <v>523</v>
      </c>
      <c r="E11938">
        <v>25063606611.664196</v>
      </c>
      <c r="F11938">
        <v>23962533088.415695</v>
      </c>
      <c r="G11938">
        <v>24969883667.895138</v>
      </c>
      <c r="H11938">
        <v>27370821702.934231</v>
      </c>
      <c r="I11938" t="s">
        <v>6014</v>
      </c>
      <c r="J11938" t="str">
        <f>_xlfn.XLOOKUP(Tabella1_1[[#This Row],[Country Name]],'Es. 1'!$J$5:$J$194,'Es. 1'!$K$5:$K$194)</f>
        <v>Asia</v>
      </c>
    </row>
    <row r="11939" spans="1:10" x14ac:dyDescent="0.25">
      <c r="A11939" t="s">
        <v>1189</v>
      </c>
      <c r="B11939" t="s">
        <v>129</v>
      </c>
      <c r="C11939" t="s">
        <v>928</v>
      </c>
      <c r="D11939" t="s">
        <v>807</v>
      </c>
      <c r="E11939">
        <v>69.468223102086256</v>
      </c>
      <c r="F11939">
        <v>69.503992659936799</v>
      </c>
      <c r="G11939">
        <v>65.869683243742131</v>
      </c>
      <c r="H11939">
        <v>61.746838179148746</v>
      </c>
      <c r="I11939" t="s">
        <v>6015</v>
      </c>
      <c r="J11939" t="str">
        <f>_xlfn.XLOOKUP(Tabella1_1[[#This Row],[Country Name]],'Es. 1'!$J$5:$J$194,'Es. 1'!$K$5:$K$194)</f>
        <v>Asia</v>
      </c>
    </row>
    <row r="11940" spans="1:10" x14ac:dyDescent="0.25">
      <c r="A11940" t="s">
        <v>1189</v>
      </c>
      <c r="B11940" t="s">
        <v>129</v>
      </c>
      <c r="C11940" t="s">
        <v>990</v>
      </c>
      <c r="D11940" t="s">
        <v>1136</v>
      </c>
      <c r="E11940">
        <v>6.0565862131975763</v>
      </c>
      <c r="F11940">
        <v>-4.3107259150723536</v>
      </c>
      <c r="G11940">
        <v>-1.985369566001367</v>
      </c>
      <c r="H11940">
        <v>3.5688309041416346</v>
      </c>
      <c r="I11940" t="s">
        <v>6016</v>
      </c>
      <c r="J11940" t="str">
        <f>_xlfn.XLOOKUP(Tabella1_1[[#This Row],[Country Name]],'Es. 1'!$J$5:$J$194,'Es. 1'!$K$5:$K$194)</f>
        <v>Asia</v>
      </c>
    </row>
    <row r="11941" spans="1:10" x14ac:dyDescent="0.25">
      <c r="A11941" t="s">
        <v>1189</v>
      </c>
      <c r="B11941" t="s">
        <v>129</v>
      </c>
      <c r="C11941" t="s">
        <v>912</v>
      </c>
      <c r="D11941" t="s">
        <v>1441</v>
      </c>
      <c r="E11941">
        <v>17493870438.681919</v>
      </c>
      <c r="F11941">
        <v>16739757632.132475</v>
      </c>
      <c r="G11941">
        <v>16407411578.681726</v>
      </c>
      <c r="H11941">
        <v>16992964353.671434</v>
      </c>
      <c r="I11941" t="s">
        <v>6017</v>
      </c>
      <c r="J11941" t="str">
        <f>_xlfn.XLOOKUP(Tabella1_1[[#This Row],[Country Name]],'Es. 1'!$J$5:$J$194,'Es. 1'!$K$5:$K$194)</f>
        <v>Asia</v>
      </c>
    </row>
    <row r="11942" spans="1:10" x14ac:dyDescent="0.25">
      <c r="A11942" t="s">
        <v>1189</v>
      </c>
      <c r="B11942" t="s">
        <v>129</v>
      </c>
      <c r="C11942" t="s">
        <v>1553</v>
      </c>
      <c r="D11942" t="s">
        <v>457</v>
      </c>
      <c r="E11942">
        <v>43799525414000</v>
      </c>
      <c r="F11942">
        <v>41911447921300</v>
      </c>
      <c r="G11942">
        <v>41079350789600</v>
      </c>
      <c r="H11942">
        <v>42545403355800</v>
      </c>
      <c r="I11942" t="s">
        <v>6018</v>
      </c>
      <c r="J11942" t="str">
        <f>_xlfn.XLOOKUP(Tabella1_1[[#This Row],[Country Name]],'Es. 1'!$J$5:$J$194,'Es. 1'!$K$5:$K$194)</f>
        <v>Asia</v>
      </c>
    </row>
    <row r="11943" spans="1:10" x14ac:dyDescent="0.25">
      <c r="A11943" t="s">
        <v>1189</v>
      </c>
      <c r="B11943" t="s">
        <v>129</v>
      </c>
      <c r="C11943" t="s">
        <v>914</v>
      </c>
      <c r="D11943" t="s">
        <v>589</v>
      </c>
      <c r="E11943">
        <v>76424804475000</v>
      </c>
      <c r="F11943">
        <v>73598996260400</v>
      </c>
      <c r="G11943">
        <v>72789896782100</v>
      </c>
      <c r="H11943">
        <v>74732153215143.203</v>
      </c>
      <c r="I11943" t="s">
        <v>6019</v>
      </c>
      <c r="J11943" t="str">
        <f>_xlfn.XLOOKUP(Tabella1_1[[#This Row],[Country Name]],'Es. 1'!$J$5:$J$194,'Es. 1'!$K$5:$K$194)</f>
        <v>Asia</v>
      </c>
    </row>
    <row r="11944" spans="1:10" x14ac:dyDescent="0.25">
      <c r="A11944" t="s">
        <v>1189</v>
      </c>
      <c r="B11944" t="s">
        <v>129</v>
      </c>
      <c r="C11944" t="s">
        <v>339</v>
      </c>
      <c r="D11944" t="s">
        <v>1586</v>
      </c>
      <c r="E11944">
        <v>18818517904.978409</v>
      </c>
      <c r="F11944">
        <v>17982627547.613583</v>
      </c>
      <c r="G11944">
        <v>17759165579.798622</v>
      </c>
      <c r="H11944">
        <v>18218299214.832626</v>
      </c>
      <c r="I11944" t="s">
        <v>6020</v>
      </c>
      <c r="J11944" t="str">
        <f>_xlfn.XLOOKUP(Tabella1_1[[#This Row],[Country Name]],'Es. 1'!$J$5:$J$194,'Es. 1'!$K$5:$K$194)</f>
        <v>Asia</v>
      </c>
    </row>
    <row r="11945" spans="1:10" x14ac:dyDescent="0.25">
      <c r="A11945" t="s">
        <v>1189</v>
      </c>
      <c r="B11945" t="s">
        <v>129</v>
      </c>
      <c r="C11945" t="s">
        <v>126</v>
      </c>
      <c r="D11945" t="s">
        <v>1665</v>
      </c>
      <c r="E11945">
        <v>1079.3524552199867</v>
      </c>
      <c r="F11945">
        <v>1020.9123961619771</v>
      </c>
      <c r="G11945">
        <v>989.05231361013398</v>
      </c>
      <c r="H11945">
        <v>1013.4258393937297</v>
      </c>
      <c r="I11945" t="s">
        <v>6021</v>
      </c>
      <c r="J11945" t="str">
        <f>_xlfn.XLOOKUP(Tabella1_1[[#This Row],[Country Name]],'Es. 1'!$J$5:$J$194,'Es. 1'!$K$5:$K$194)</f>
        <v>Asia</v>
      </c>
    </row>
    <row r="11946" spans="1:10" x14ac:dyDescent="0.25">
      <c r="A11946" t="s">
        <v>1189</v>
      </c>
      <c r="B11946" t="s">
        <v>129</v>
      </c>
      <c r="C11946" t="s">
        <v>1008</v>
      </c>
      <c r="D11946" t="s">
        <v>772</v>
      </c>
      <c r="E11946">
        <v>4.8623315995950094</v>
      </c>
      <c r="F11946">
        <v>-5.4143629150404564</v>
      </c>
      <c r="G11946">
        <v>-3.1207459789515752</v>
      </c>
      <c r="H11946">
        <v>2.4643313046435367</v>
      </c>
      <c r="I11946" t="s">
        <v>6022</v>
      </c>
      <c r="J11946" t="str">
        <f>_xlfn.XLOOKUP(Tabella1_1[[#This Row],[Country Name]],'Es. 1'!$J$5:$J$194,'Es. 1'!$K$5:$K$194)</f>
        <v>Asia</v>
      </c>
    </row>
    <row r="11947" spans="1:10" x14ac:dyDescent="0.25">
      <c r="A11947" t="s">
        <v>1189</v>
      </c>
      <c r="B11947" t="s">
        <v>129</v>
      </c>
      <c r="C11947" t="s">
        <v>1521</v>
      </c>
      <c r="D11947" t="s">
        <v>1075</v>
      </c>
      <c r="E11947">
        <v>49200690179.880905</v>
      </c>
      <c r="F11947">
        <v>47079783277.902321</v>
      </c>
      <c r="G11947">
        <v>46145075588.963448</v>
      </c>
      <c r="H11947">
        <v>47791915307.321892</v>
      </c>
      <c r="I11947" t="s">
        <v>6023</v>
      </c>
      <c r="J11947" t="str">
        <f>_xlfn.XLOOKUP(Tabella1_1[[#This Row],[Country Name]],'Es. 1'!$J$5:$J$194,'Es. 1'!$K$5:$K$194)</f>
        <v>Asia</v>
      </c>
    </row>
    <row r="11948" spans="1:10" x14ac:dyDescent="0.25">
      <c r="A11948" t="s">
        <v>1189</v>
      </c>
      <c r="B11948" t="s">
        <v>129</v>
      </c>
      <c r="C11948" t="s">
        <v>823</v>
      </c>
      <c r="D11948" t="s">
        <v>1238</v>
      </c>
      <c r="E11948">
        <v>48527988147.758636</v>
      </c>
      <c r="F11948">
        <v>46578796659.989197</v>
      </c>
      <c r="G11948">
        <v>46145075588.963448</v>
      </c>
      <c r="H11948">
        <v>48572246328.291748</v>
      </c>
      <c r="I11948" t="s">
        <v>6024</v>
      </c>
      <c r="J11948" t="str">
        <f>_xlfn.XLOOKUP(Tabella1_1[[#This Row],[Country Name]],'Es. 1'!$J$5:$J$194,'Es. 1'!$K$5:$K$194)</f>
        <v>Asia</v>
      </c>
    </row>
    <row r="11949" spans="1:10" x14ac:dyDescent="0.25">
      <c r="A11949" t="s">
        <v>1189</v>
      </c>
      <c r="B11949" t="s">
        <v>129</v>
      </c>
      <c r="C11949" t="s">
        <v>1534</v>
      </c>
      <c r="D11949" t="s">
        <v>1352</v>
      </c>
      <c r="E11949">
        <v>76424804475000</v>
      </c>
      <c r="F11949">
        <v>73598996260400</v>
      </c>
      <c r="G11949">
        <v>72789896782100.094</v>
      </c>
      <c r="H11949">
        <v>74732153215143.094</v>
      </c>
      <c r="I11949" t="s">
        <v>6025</v>
      </c>
      <c r="J11949" t="str">
        <f>_xlfn.XLOOKUP(Tabella1_1[[#This Row],[Country Name]],'Es. 1'!$J$5:$J$194,'Es. 1'!$K$5:$K$194)</f>
        <v>Asia</v>
      </c>
    </row>
    <row r="11950" spans="1:10" x14ac:dyDescent="0.25">
      <c r="A11950" t="s">
        <v>1189</v>
      </c>
      <c r="B11950" t="s">
        <v>129</v>
      </c>
      <c r="C11950" t="s">
        <v>1158</v>
      </c>
      <c r="D11950" t="s">
        <v>1511</v>
      </c>
      <c r="E11950">
        <v>584540000</v>
      </c>
      <c r="F11950">
        <v>684555000</v>
      </c>
      <c r="G11950">
        <v>727438000</v>
      </c>
      <c r="H11950">
        <v>935883000</v>
      </c>
      <c r="I11950" t="s">
        <v>618</v>
      </c>
      <c r="J11950" t="str">
        <f>_xlfn.XLOOKUP(Tabella1_1[[#This Row],[Country Name]],'Es. 1'!$J$5:$J$194,'Es. 1'!$K$5:$K$194)</f>
        <v>Asia</v>
      </c>
    </row>
    <row r="11951" spans="1:10" x14ac:dyDescent="0.25">
      <c r="A11951" t="s">
        <v>1189</v>
      </c>
      <c r="B11951" t="s">
        <v>129</v>
      </c>
      <c r="C11951" t="s">
        <v>1025</v>
      </c>
      <c r="D11951" t="s">
        <v>1290</v>
      </c>
      <c r="E11951">
        <v>-66853156</v>
      </c>
      <c r="F11951">
        <v>-46893383</v>
      </c>
      <c r="G11951">
        <v>41843310</v>
      </c>
      <c r="H11951">
        <v>28859020</v>
      </c>
      <c r="I11951" t="s">
        <v>618</v>
      </c>
      <c r="J11951" t="str">
        <f>_xlfn.XLOOKUP(Tabella1_1[[#This Row],[Country Name]],'Es. 1'!$J$5:$J$194,'Es. 1'!$K$5:$K$194)</f>
        <v>Asia</v>
      </c>
    </row>
    <row r="11952" spans="1:10" x14ac:dyDescent="0.25">
      <c r="A11952" t="s">
        <v>1189</v>
      </c>
      <c r="B11952" t="s">
        <v>129</v>
      </c>
      <c r="C11952" t="s">
        <v>317</v>
      </c>
      <c r="D11952" t="s">
        <v>34</v>
      </c>
      <c r="E11952">
        <v>1152323.8999999999</v>
      </c>
      <c r="F11952">
        <v>366376.7</v>
      </c>
      <c r="G11952">
        <v>190891.8</v>
      </c>
      <c r="H11952">
        <v>3945170</v>
      </c>
      <c r="I11952" t="s">
        <v>618</v>
      </c>
      <c r="J11952" t="str">
        <f>_xlfn.XLOOKUP(Tabella1_1[[#This Row],[Country Name]],'Es. 1'!$J$5:$J$194,'Es. 1'!$K$5:$K$194)</f>
        <v>Asia</v>
      </c>
    </row>
    <row r="11953" spans="1:10" x14ac:dyDescent="0.25">
      <c r="A11953" t="s">
        <v>1189</v>
      </c>
      <c r="B11953" t="s">
        <v>129</v>
      </c>
      <c r="C11953" t="s">
        <v>88</v>
      </c>
      <c r="D11953" t="s">
        <v>358</v>
      </c>
      <c r="E11953">
        <v>62.465227248145126</v>
      </c>
      <c r="F11953">
        <v>61.640371976695718</v>
      </c>
      <c r="G11953">
        <v>62.356989425874346</v>
      </c>
      <c r="H11953">
        <v>54.851880123575569</v>
      </c>
      <c r="I11953" t="s">
        <v>6026</v>
      </c>
      <c r="J11953" t="str">
        <f>_xlfn.XLOOKUP(Tabella1_1[[#This Row],[Country Name]],'Es. 1'!$J$5:$J$194,'Es. 1'!$K$5:$K$194)</f>
        <v>Asia</v>
      </c>
    </row>
    <row r="11954" spans="1:10" x14ac:dyDescent="0.25">
      <c r="A11954" t="s">
        <v>1189</v>
      </c>
      <c r="B11954" t="s">
        <v>129</v>
      </c>
      <c r="C11954" t="s">
        <v>202</v>
      </c>
      <c r="D11954" t="s">
        <v>515</v>
      </c>
      <c r="E11954">
        <v>11.05590211882199</v>
      </c>
      <c r="F11954">
        <v>-8.8503665011213144</v>
      </c>
      <c r="G11954">
        <v>5.5370746163052331</v>
      </c>
      <c r="H11954">
        <v>18.007306116993618</v>
      </c>
      <c r="I11954" t="s">
        <v>6027</v>
      </c>
      <c r="J11954" t="str">
        <f>_xlfn.XLOOKUP(Tabella1_1[[#This Row],[Country Name]],'Es. 1'!$J$5:$J$194,'Es. 1'!$K$5:$K$194)</f>
        <v>Asia</v>
      </c>
    </row>
    <row r="11955" spans="1:10" x14ac:dyDescent="0.25">
      <c r="A11955" t="s">
        <v>1189</v>
      </c>
      <c r="B11955" t="s">
        <v>129</v>
      </c>
      <c r="C11955" t="s">
        <v>161</v>
      </c>
      <c r="D11955" t="s">
        <v>633</v>
      </c>
      <c r="E11955">
        <v>25515540744.822502</v>
      </c>
      <c r="F11955">
        <v>23090657074.574398</v>
      </c>
      <c r="G11955">
        <v>32815908351.894199</v>
      </c>
      <c r="H11955">
        <v>34758832300.401894</v>
      </c>
      <c r="I11955" t="s">
        <v>6028</v>
      </c>
      <c r="J11955" t="str">
        <f>_xlfn.XLOOKUP(Tabella1_1[[#This Row],[Country Name]],'Es. 1'!$J$5:$J$194,'Es. 1'!$K$5:$K$194)</f>
        <v>Asia</v>
      </c>
    </row>
    <row r="11956" spans="1:10" x14ac:dyDescent="0.25">
      <c r="A11956" t="s">
        <v>1189</v>
      </c>
      <c r="B11956" t="s">
        <v>129</v>
      </c>
      <c r="C11956" t="s">
        <v>941</v>
      </c>
      <c r="D11956" t="s">
        <v>974</v>
      </c>
      <c r="E11956">
        <v>17519736609.081676</v>
      </c>
      <c r="F11956">
        <v>15969175709.146824</v>
      </c>
      <c r="G11956">
        <v>16853400883.771172</v>
      </c>
      <c r="H11956">
        <v>19888244372.035954</v>
      </c>
      <c r="I11956" t="s">
        <v>6029</v>
      </c>
      <c r="J11956" t="str">
        <f>_xlfn.XLOOKUP(Tabella1_1[[#This Row],[Country Name]],'Es. 1'!$J$5:$J$194,'Es. 1'!$K$5:$K$194)</f>
        <v>Asia</v>
      </c>
    </row>
    <row r="11957" spans="1:10" x14ac:dyDescent="0.25">
      <c r="A11957" t="s">
        <v>1189</v>
      </c>
      <c r="B11957" t="s">
        <v>129</v>
      </c>
      <c r="C11957" t="s">
        <v>398</v>
      </c>
      <c r="D11957" t="s">
        <v>1651</v>
      </c>
      <c r="E11957">
        <v>78543902529000</v>
      </c>
      <c r="F11957">
        <v>71592479290900</v>
      </c>
      <c r="G11957">
        <v>75556608288900</v>
      </c>
      <c r="H11957">
        <v>89162318035100</v>
      </c>
      <c r="I11957" t="s">
        <v>6030</v>
      </c>
      <c r="J11957" t="str">
        <f>_xlfn.XLOOKUP(Tabella1_1[[#This Row],[Country Name]],'Es. 1'!$J$5:$J$194,'Es. 1'!$K$5:$K$194)</f>
        <v>Asia</v>
      </c>
    </row>
    <row r="11958" spans="1:10" x14ac:dyDescent="0.25">
      <c r="A11958" t="s">
        <v>1189</v>
      </c>
      <c r="B11958" t="s">
        <v>129</v>
      </c>
      <c r="C11958" t="s">
        <v>1515</v>
      </c>
      <c r="D11958" t="s">
        <v>122</v>
      </c>
      <c r="E11958">
        <v>68720525238000.008</v>
      </c>
      <c r="F11958">
        <v>65272070466500</v>
      </c>
      <c r="G11958">
        <v>68908162305199.992</v>
      </c>
      <c r="H11958">
        <v>66387190509100</v>
      </c>
      <c r="I11958" t="s">
        <v>6031</v>
      </c>
      <c r="J11958" t="str">
        <f>_xlfn.XLOOKUP(Tabella1_1[[#This Row],[Country Name]],'Es. 1'!$J$5:$J$194,'Es. 1'!$K$5:$K$194)</f>
        <v>Asia</v>
      </c>
    </row>
    <row r="11959" spans="1:10" x14ac:dyDescent="0.25">
      <c r="A11959" t="s">
        <v>1189</v>
      </c>
      <c r="B11959" t="s">
        <v>129</v>
      </c>
      <c r="C11959" t="s">
        <v>915</v>
      </c>
      <c r="D11959" t="s">
        <v>1124</v>
      </c>
      <c r="E11959">
        <v>16921449044.123627</v>
      </c>
      <c r="F11959">
        <v>15948088861.263483</v>
      </c>
      <c r="G11959">
        <v>16812106051.49012</v>
      </c>
      <c r="H11959">
        <v>16183953608.897268</v>
      </c>
      <c r="I11959" t="s">
        <v>6032</v>
      </c>
      <c r="J11959" t="str">
        <f>_xlfn.XLOOKUP(Tabella1_1[[#This Row],[Country Name]],'Es. 1'!$J$5:$J$194,'Es. 1'!$K$5:$K$194)</f>
        <v>Asia</v>
      </c>
    </row>
    <row r="11960" spans="1:10" x14ac:dyDescent="0.25">
      <c r="A11960" t="s">
        <v>1189</v>
      </c>
      <c r="B11960" t="s">
        <v>129</v>
      </c>
      <c r="C11960" t="s">
        <v>1641</v>
      </c>
      <c r="D11960" t="s">
        <v>965</v>
      </c>
      <c r="E11960">
        <v>27811763469.539391</v>
      </c>
      <c r="F11960">
        <v>24809156839.701767</v>
      </c>
      <c r="G11960">
        <v>34636327293.549942</v>
      </c>
      <c r="H11960">
        <v>36655533070.840927</v>
      </c>
      <c r="I11960" t="s">
        <v>6033</v>
      </c>
      <c r="J11960" t="str">
        <f>_xlfn.XLOOKUP(Tabella1_1[[#This Row],[Country Name]],'Es. 1'!$J$5:$J$194,'Es. 1'!$K$5:$K$194)</f>
        <v>Asia</v>
      </c>
    </row>
    <row r="11961" spans="1:10" x14ac:dyDescent="0.25">
      <c r="A11961" t="s">
        <v>1189</v>
      </c>
      <c r="B11961" t="s">
        <v>129</v>
      </c>
      <c r="C11961" t="s">
        <v>1579</v>
      </c>
      <c r="D11961" t="s">
        <v>1044</v>
      </c>
      <c r="E11961">
        <v>34.226050719320391</v>
      </c>
      <c r="F11961">
        <v>34.560060669857805</v>
      </c>
      <c r="G11961">
        <v>36.834784424091673</v>
      </c>
      <c r="H11961">
        <v>37.898456021999628</v>
      </c>
      <c r="I11961" t="s">
        <v>6034</v>
      </c>
      <c r="J11961" t="str">
        <f>_xlfn.XLOOKUP(Tabella1_1[[#This Row],[Country Name]],'Es. 1'!$J$5:$J$194,'Es. 1'!$K$5:$K$194)</f>
        <v>Asia</v>
      </c>
    </row>
    <row r="11962" spans="1:10" x14ac:dyDescent="0.25">
      <c r="A11962" t="s">
        <v>1189</v>
      </c>
      <c r="B11962" t="s">
        <v>129</v>
      </c>
      <c r="C11962" t="s">
        <v>1223</v>
      </c>
      <c r="D11962" t="s">
        <v>224</v>
      </c>
      <c r="E11962">
        <v>11.282537361576232</v>
      </c>
      <c r="F11962">
        <v>-1.4022157663005146</v>
      </c>
      <c r="G11962">
        <v>9.3701748683851349</v>
      </c>
      <c r="H11962">
        <v>8.8501525789944822</v>
      </c>
      <c r="I11962" t="s">
        <v>6035</v>
      </c>
      <c r="J11962" t="str">
        <f>_xlfn.XLOOKUP(Tabella1_1[[#This Row],[Country Name]],'Es. 1'!$J$5:$J$194,'Es. 1'!$K$5:$K$194)</f>
        <v>Asia</v>
      </c>
    </row>
    <row r="11963" spans="1:10" x14ac:dyDescent="0.25">
      <c r="A11963" t="s">
        <v>1189</v>
      </c>
      <c r="B11963" t="s">
        <v>129</v>
      </c>
      <c r="C11963" t="s">
        <v>1263</v>
      </c>
      <c r="D11963" t="s">
        <v>977</v>
      </c>
      <c r="E11963">
        <v>7529212559.5686045</v>
      </c>
      <c r="F11963">
        <v>7423636753.9800549</v>
      </c>
      <c r="G11963">
        <v>8119244499.4216948</v>
      </c>
      <c r="H11963">
        <v>8837810025.8821316</v>
      </c>
      <c r="I11963" t="s">
        <v>6036</v>
      </c>
      <c r="J11963" t="str">
        <f>_xlfn.XLOOKUP(Tabella1_1[[#This Row],[Country Name]],'Es. 1'!$J$5:$J$194,'Es. 1'!$K$5:$K$194)</f>
        <v>Asia</v>
      </c>
    </row>
    <row r="11964" spans="1:10" x14ac:dyDescent="0.25">
      <c r="A11964" t="s">
        <v>1189</v>
      </c>
      <c r="B11964" t="s">
        <v>129</v>
      </c>
      <c r="C11964" t="s">
        <v>968</v>
      </c>
      <c r="D11964" t="s">
        <v>665</v>
      </c>
      <c r="E11964">
        <v>20735720635000</v>
      </c>
      <c r="F11964">
        <v>20444961091000</v>
      </c>
      <c r="G11964">
        <v>22360689697000</v>
      </c>
      <c r="H11964">
        <v>24339644852900</v>
      </c>
      <c r="I11964" t="s">
        <v>6037</v>
      </c>
      <c r="J11964" t="str">
        <f>_xlfn.XLOOKUP(Tabella1_1[[#This Row],[Country Name]],'Es. 1'!$J$5:$J$194,'Es. 1'!$K$5:$K$194)</f>
        <v>Asia</v>
      </c>
    </row>
    <row r="11965" spans="1:10" x14ac:dyDescent="0.25">
      <c r="A11965" t="s">
        <v>1189</v>
      </c>
      <c r="B11965" t="s">
        <v>129</v>
      </c>
      <c r="C11965" t="s">
        <v>1358</v>
      </c>
      <c r="D11965" t="s">
        <v>817</v>
      </c>
      <c r="E11965">
        <v>37653463949000</v>
      </c>
      <c r="F11965">
        <v>36596254095000</v>
      </c>
      <c r="G11965">
        <v>40704615905000</v>
      </c>
      <c r="H11965">
        <v>45868473683400</v>
      </c>
      <c r="I11965" t="s">
        <v>6038</v>
      </c>
      <c r="J11965" t="str">
        <f>_xlfn.XLOOKUP(Tabella1_1[[#This Row],[Country Name]],'Es. 1'!$J$5:$J$194,'Es. 1'!$K$5:$K$194)</f>
        <v>Asia</v>
      </c>
    </row>
    <row r="11966" spans="1:10" x14ac:dyDescent="0.25">
      <c r="A11966" t="s">
        <v>1189</v>
      </c>
      <c r="B11966" t="s">
        <v>129</v>
      </c>
      <c r="C11966" t="s">
        <v>1442</v>
      </c>
      <c r="D11966" t="s">
        <v>1134</v>
      </c>
      <c r="E11966">
        <v>9271628372.1799545</v>
      </c>
      <c r="F11966">
        <v>8941654648.3841515</v>
      </c>
      <c r="G11966">
        <v>9931048753.6886482</v>
      </c>
      <c r="H11966">
        <v>11181874763.947357</v>
      </c>
      <c r="I11966" t="s">
        <v>6039</v>
      </c>
      <c r="J11966" t="str">
        <f>_xlfn.XLOOKUP(Tabella1_1[[#This Row],[Country Name]],'Es. 1'!$J$5:$J$194,'Es. 1'!$K$5:$K$194)</f>
        <v>Asia</v>
      </c>
    </row>
    <row r="11967" spans="1:10" x14ac:dyDescent="0.25">
      <c r="A11967" t="s">
        <v>1189</v>
      </c>
      <c r="B11967" t="s">
        <v>129</v>
      </c>
      <c r="C11967" t="s">
        <v>368</v>
      </c>
      <c r="D11967" t="s">
        <v>215</v>
      </c>
      <c r="E11967">
        <v>3566.3460099771605</v>
      </c>
      <c r="F11967">
        <v>3402.7817017655079</v>
      </c>
      <c r="G11967">
        <v>3458.7713715478053</v>
      </c>
      <c r="H11967">
        <v>3681.1483117094035</v>
      </c>
      <c r="I11967" t="s">
        <v>618</v>
      </c>
      <c r="J11967" t="str">
        <f>_xlfn.XLOOKUP(Tabella1_1[[#This Row],[Country Name]],'Es. 1'!$J$5:$J$194,'Es. 1'!$K$5:$K$194)</f>
        <v>Asia</v>
      </c>
    </row>
    <row r="11968" spans="1:10" x14ac:dyDescent="0.25">
      <c r="A11968" t="s">
        <v>1189</v>
      </c>
      <c r="B11968" t="s">
        <v>129</v>
      </c>
      <c r="C11968" t="s">
        <v>1457</v>
      </c>
      <c r="D11968" t="s">
        <v>498</v>
      </c>
      <c r="E11968">
        <v>0.53788183811100188</v>
      </c>
      <c r="F11968">
        <v>3.2018788523067525</v>
      </c>
      <c r="G11968">
        <v>6.3578113708435344</v>
      </c>
      <c r="H11968">
        <v>2.2027611079792697</v>
      </c>
      <c r="I11968" t="s">
        <v>6040</v>
      </c>
      <c r="J11968" t="str">
        <f>_xlfn.XLOOKUP(Tabella1_1[[#This Row],[Country Name]],'Es. 1'!$J$5:$J$194,'Es. 1'!$K$5:$K$194)</f>
        <v>Asia</v>
      </c>
    </row>
    <row r="11969" spans="1:10" x14ac:dyDescent="0.25">
      <c r="A11969" t="s">
        <v>1189</v>
      </c>
      <c r="B11969" t="s">
        <v>129</v>
      </c>
      <c r="C11969" t="s">
        <v>685</v>
      </c>
      <c r="D11969" t="s">
        <v>19</v>
      </c>
      <c r="E11969">
        <v>5.2599373388586033</v>
      </c>
      <c r="F11969">
        <v>8.7562459102771388</v>
      </c>
      <c r="G11969">
        <v>10.708558812767803</v>
      </c>
      <c r="H11969">
        <v>9.234223461296736</v>
      </c>
      <c r="I11969" t="s">
        <v>6041</v>
      </c>
      <c r="J11969" t="str">
        <f>_xlfn.XLOOKUP(Tabella1_1[[#This Row],[Country Name]],'Es. 1'!$J$5:$J$194,'Es. 1'!$K$5:$K$194)</f>
        <v>Asia</v>
      </c>
    </row>
    <row r="11970" spans="1:10" x14ac:dyDescent="0.25">
      <c r="A11970" t="s">
        <v>1189</v>
      </c>
      <c r="B11970" t="s">
        <v>129</v>
      </c>
      <c r="C11970" t="s">
        <v>1131</v>
      </c>
      <c r="D11970" t="s">
        <v>183</v>
      </c>
      <c r="E11970" t="s">
        <v>618</v>
      </c>
      <c r="F11970" t="s">
        <v>618</v>
      </c>
      <c r="G11970" t="s">
        <v>618</v>
      </c>
      <c r="H11970" t="s">
        <v>618</v>
      </c>
      <c r="I11970" t="s">
        <v>618</v>
      </c>
      <c r="J11970" t="str">
        <f>_xlfn.XLOOKUP(Tabella1_1[[#This Row],[Country Name]],'Es. 1'!$J$5:$J$194,'Es. 1'!$K$5:$K$194)</f>
        <v>Asia</v>
      </c>
    </row>
    <row r="11971" spans="1:10" x14ac:dyDescent="0.25">
      <c r="A11971" t="s">
        <v>1189</v>
      </c>
      <c r="B11971" t="s">
        <v>129</v>
      </c>
      <c r="C11971" t="s">
        <v>620</v>
      </c>
      <c r="D11971" t="s">
        <v>763</v>
      </c>
      <c r="E11971">
        <v>16.276776266732533</v>
      </c>
      <c r="F11971">
        <v>16.203659031424795</v>
      </c>
      <c r="G11971">
        <v>17.86494001306858</v>
      </c>
      <c r="H11971">
        <v>18.81783822695872</v>
      </c>
      <c r="I11971" t="s">
        <v>6042</v>
      </c>
      <c r="J11971" t="str">
        <f>_xlfn.XLOOKUP(Tabella1_1[[#This Row],[Country Name]],'Es. 1'!$J$5:$J$194,'Es. 1'!$K$5:$K$194)</f>
        <v>Asia</v>
      </c>
    </row>
    <row r="11972" spans="1:10" x14ac:dyDescent="0.25">
      <c r="A11972" t="s">
        <v>1189</v>
      </c>
      <c r="B11972" t="s">
        <v>129</v>
      </c>
      <c r="C11972" t="s">
        <v>1090</v>
      </c>
      <c r="D11972" t="s">
        <v>917</v>
      </c>
      <c r="E11972">
        <v>6.7321377809819012</v>
      </c>
      <c r="F11972">
        <v>-2.744210156726723</v>
      </c>
      <c r="G11972">
        <v>13.087526492066658</v>
      </c>
      <c r="H11972">
        <v>12.177511383831671</v>
      </c>
      <c r="I11972" t="s">
        <v>6043</v>
      </c>
      <c r="J11972" t="str">
        <f>_xlfn.XLOOKUP(Tabella1_1[[#This Row],[Country Name]],'Es. 1'!$J$5:$J$194,'Es. 1'!$K$5:$K$194)</f>
        <v>Asia</v>
      </c>
    </row>
    <row r="11973" spans="1:10" x14ac:dyDescent="0.25">
      <c r="A11973" t="s">
        <v>1189</v>
      </c>
      <c r="B11973" t="s">
        <v>129</v>
      </c>
      <c r="C11973" t="s">
        <v>1452</v>
      </c>
      <c r="D11973" t="s">
        <v>686</v>
      </c>
      <c r="E11973">
        <v>3834924326.9673786</v>
      </c>
      <c r="F11973">
        <v>3729685944.0839558</v>
      </c>
      <c r="G11973">
        <v>4217809580.0868301</v>
      </c>
      <c r="H11973">
        <v>4731433821.8502464</v>
      </c>
      <c r="I11973" t="s">
        <v>6044</v>
      </c>
      <c r="J11973" t="str">
        <f>_xlfn.XLOOKUP(Tabella1_1[[#This Row],[Country Name]],'Es. 1'!$J$5:$J$194,'Es. 1'!$K$5:$K$194)</f>
        <v>Asia</v>
      </c>
    </row>
    <row r="11974" spans="1:10" x14ac:dyDescent="0.25">
      <c r="A11974" t="s">
        <v>1189</v>
      </c>
      <c r="B11974" t="s">
        <v>129</v>
      </c>
      <c r="C11974" t="s">
        <v>1505</v>
      </c>
      <c r="D11974" t="s">
        <v>400</v>
      </c>
      <c r="E11974">
        <v>13102008063000</v>
      </c>
      <c r="F11974">
        <v>12742461427000</v>
      </c>
      <c r="G11974">
        <v>14410134442000</v>
      </c>
      <c r="H11974">
        <v>16164930204100</v>
      </c>
      <c r="I11974" t="s">
        <v>6045</v>
      </c>
      <c r="J11974" t="str">
        <f>_xlfn.XLOOKUP(Tabella1_1[[#This Row],[Country Name]],'Es. 1'!$J$5:$J$194,'Es. 1'!$K$5:$K$194)</f>
        <v>Asia</v>
      </c>
    </row>
    <row r="11975" spans="1:10" x14ac:dyDescent="0.25">
      <c r="A11975" t="s">
        <v>1189</v>
      </c>
      <c r="B11975" t="s">
        <v>129</v>
      </c>
      <c r="C11975" t="s">
        <v>280</v>
      </c>
      <c r="D11975" t="s">
        <v>543</v>
      </c>
      <c r="E11975">
        <v>17906740494000</v>
      </c>
      <c r="F11975">
        <v>17158338605000</v>
      </c>
      <c r="G11975">
        <v>19741815590000</v>
      </c>
      <c r="H11975">
        <v>22775215881900</v>
      </c>
      <c r="I11975" t="s">
        <v>6046</v>
      </c>
      <c r="J11975" t="str">
        <f>_xlfn.XLOOKUP(Tabella1_1[[#This Row],[Country Name]],'Es. 1'!$J$5:$J$194,'Es. 1'!$K$5:$K$194)</f>
        <v>Asia</v>
      </c>
    </row>
    <row r="11976" spans="1:10" x14ac:dyDescent="0.25">
      <c r="A11976" t="s">
        <v>1189</v>
      </c>
      <c r="B11976" t="s">
        <v>129</v>
      </c>
      <c r="C11976" t="s">
        <v>1375</v>
      </c>
      <c r="D11976" t="s">
        <v>841</v>
      </c>
      <c r="E11976">
        <v>4409279407.661068</v>
      </c>
      <c r="F11976">
        <v>4192339952.2714863</v>
      </c>
      <c r="G11976">
        <v>4816577401.6439676</v>
      </c>
      <c r="H11976">
        <v>5552171050.4493351</v>
      </c>
      <c r="I11976" t="s">
        <v>6047</v>
      </c>
      <c r="J11976" t="str">
        <f>_xlfn.XLOOKUP(Tabella1_1[[#This Row],[Country Name]],'Es. 1'!$J$5:$J$194,'Es. 1'!$K$5:$K$194)</f>
        <v>Asia</v>
      </c>
    </row>
    <row r="11977" spans="1:10" x14ac:dyDescent="0.25">
      <c r="A11977" t="s">
        <v>1189</v>
      </c>
      <c r="B11977" t="s">
        <v>129</v>
      </c>
      <c r="C11977" t="s">
        <v>1372</v>
      </c>
      <c r="D11977" t="s">
        <v>1104</v>
      </c>
      <c r="E11977">
        <v>0.25952918860381602</v>
      </c>
      <c r="F11977">
        <v>0.25952918860381602</v>
      </c>
      <c r="G11977">
        <v>0.25952918860381602</v>
      </c>
      <c r="H11977" t="s">
        <v>618</v>
      </c>
      <c r="I11977" t="s">
        <v>618</v>
      </c>
      <c r="J11977" t="str">
        <f>_xlfn.XLOOKUP(Tabella1_1[[#This Row],[Country Name]],'Es. 1'!$J$5:$J$194,'Es. 1'!$K$5:$K$194)</f>
        <v>Asia</v>
      </c>
    </row>
    <row r="11978" spans="1:10" x14ac:dyDescent="0.25">
      <c r="A11978" t="s">
        <v>1189</v>
      </c>
      <c r="B11978" t="s">
        <v>129</v>
      </c>
      <c r="C11978" t="s">
        <v>1371</v>
      </c>
      <c r="D11978" t="s">
        <v>818</v>
      </c>
      <c r="E11978">
        <v>29.51914847398346</v>
      </c>
      <c r="F11978">
        <v>27.95569344470314</v>
      </c>
      <c r="G11978">
        <v>30.387838755049263</v>
      </c>
      <c r="H11978">
        <v>26.705152203800264</v>
      </c>
      <c r="I11978" t="s">
        <v>618</v>
      </c>
      <c r="J11978" t="str">
        <f>_xlfn.XLOOKUP(Tabella1_1[[#This Row],[Country Name]],'Es. 1'!$J$5:$J$194,'Es. 1'!$K$5:$K$194)</f>
        <v>Asia</v>
      </c>
    </row>
    <row r="11979" spans="1:10" x14ac:dyDescent="0.25">
      <c r="A11979" t="s">
        <v>1189</v>
      </c>
      <c r="B11979" t="s">
        <v>129</v>
      </c>
      <c r="C11979" t="s">
        <v>1649</v>
      </c>
      <c r="D11979" t="s">
        <v>905</v>
      </c>
      <c r="E11979">
        <v>91591696.200000003</v>
      </c>
      <c r="F11979">
        <v>100396451.5</v>
      </c>
      <c r="G11979">
        <v>119979625.5</v>
      </c>
      <c r="H11979">
        <v>124833735.90000001</v>
      </c>
      <c r="I11979" t="s">
        <v>618</v>
      </c>
      <c r="J11979" t="str">
        <f>_xlfn.XLOOKUP(Tabella1_1[[#This Row],[Country Name]],'Es. 1'!$J$5:$J$194,'Es. 1'!$K$5:$K$194)</f>
        <v>Asia</v>
      </c>
    </row>
    <row r="11980" spans="1:10" x14ac:dyDescent="0.25">
      <c r="A11980" t="s">
        <v>1189</v>
      </c>
      <c r="B11980" t="s">
        <v>129</v>
      </c>
      <c r="C11980" t="s">
        <v>1342</v>
      </c>
      <c r="D11980" t="s">
        <v>188</v>
      </c>
      <c r="E11980">
        <v>43869998.931884803</v>
      </c>
      <c r="F11980">
        <v>39049999.237060495</v>
      </c>
      <c r="G11980">
        <v>78220001.220703095</v>
      </c>
      <c r="H11980">
        <v>69290000.915527299</v>
      </c>
      <c r="I11980" t="s">
        <v>618</v>
      </c>
      <c r="J11980" t="str">
        <f>_xlfn.XLOOKUP(Tabella1_1[[#This Row],[Country Name]],'Es. 1'!$J$5:$J$194,'Es. 1'!$K$5:$K$194)</f>
        <v>Asia</v>
      </c>
    </row>
    <row r="11981" spans="1:10" x14ac:dyDescent="0.25">
      <c r="A11981" t="s">
        <v>1189</v>
      </c>
      <c r="B11981" t="s">
        <v>129</v>
      </c>
      <c r="C11981" t="s">
        <v>1231</v>
      </c>
      <c r="D11981" t="s">
        <v>747</v>
      </c>
      <c r="E11981">
        <v>70000.000298023195</v>
      </c>
      <c r="F11981">
        <v>39999.999105930299</v>
      </c>
      <c r="G11981">
        <v>79999.9982118607</v>
      </c>
      <c r="H11981">
        <v>59999.9986588955</v>
      </c>
      <c r="I11981" t="s">
        <v>618</v>
      </c>
      <c r="J11981" t="str">
        <f>_xlfn.XLOOKUP(Tabella1_1[[#This Row],[Country Name]],'Es. 1'!$J$5:$J$194,'Es. 1'!$K$5:$K$194)</f>
        <v>Asia</v>
      </c>
    </row>
    <row r="11982" spans="1:10" x14ac:dyDescent="0.25">
      <c r="A11982" t="s">
        <v>1189</v>
      </c>
      <c r="B11982" t="s">
        <v>129</v>
      </c>
      <c r="C11982" t="s">
        <v>85</v>
      </c>
      <c r="D11982" t="s">
        <v>981</v>
      </c>
      <c r="E11982">
        <v>4059999.9427795401</v>
      </c>
      <c r="F11982">
        <v>4429999.8283386203</v>
      </c>
      <c r="G11982">
        <v>4139999.8664856004</v>
      </c>
      <c r="H11982">
        <v>3390000.1049041701</v>
      </c>
      <c r="I11982" t="s">
        <v>618</v>
      </c>
      <c r="J11982" t="str">
        <f>_xlfn.XLOOKUP(Tabella1_1[[#This Row],[Country Name]],'Es. 1'!$J$5:$J$194,'Es. 1'!$K$5:$K$194)</f>
        <v>Asia</v>
      </c>
    </row>
    <row r="11983" spans="1:10" x14ac:dyDescent="0.25">
      <c r="A11983" t="s">
        <v>1189</v>
      </c>
      <c r="B11983" t="s">
        <v>129</v>
      </c>
      <c r="C11983" t="s">
        <v>194</v>
      </c>
      <c r="D11983" t="s">
        <v>579</v>
      </c>
      <c r="E11983">
        <v>2910000.0858306899</v>
      </c>
      <c r="F11983">
        <v>3079999.92370605</v>
      </c>
      <c r="G11983">
        <v>2000000</v>
      </c>
      <c r="H11983">
        <v>2900000.0953674298</v>
      </c>
      <c r="I11983" t="s">
        <v>618</v>
      </c>
      <c r="J11983" t="str">
        <f>_xlfn.XLOOKUP(Tabella1_1[[#This Row],[Country Name]],'Es. 1'!$J$5:$J$194,'Es. 1'!$K$5:$K$194)</f>
        <v>Asia</v>
      </c>
    </row>
    <row r="11984" spans="1:10" x14ac:dyDescent="0.25">
      <c r="A11984" t="s">
        <v>1189</v>
      </c>
      <c r="B11984" t="s">
        <v>129</v>
      </c>
      <c r="C11984" t="s">
        <v>1397</v>
      </c>
      <c r="D11984" t="s">
        <v>421</v>
      </c>
      <c r="E11984">
        <v>1919999.95708466</v>
      </c>
      <c r="F11984">
        <v>2059999.9427795401</v>
      </c>
      <c r="G11984">
        <v>2039999.9618530299</v>
      </c>
      <c r="H11984">
        <v>1970000.02861023</v>
      </c>
      <c r="I11984" t="s">
        <v>618</v>
      </c>
      <c r="J11984" t="str">
        <f>_xlfn.XLOOKUP(Tabella1_1[[#This Row],[Country Name]],'Es. 1'!$J$5:$J$194,'Es. 1'!$K$5:$K$194)</f>
        <v>Asia</v>
      </c>
    </row>
    <row r="11985" spans="1:10" x14ac:dyDescent="0.25">
      <c r="A11985" t="s">
        <v>1189</v>
      </c>
      <c r="B11985" t="s">
        <v>129</v>
      </c>
      <c r="C11985" t="s">
        <v>1180</v>
      </c>
      <c r="D11985" t="s">
        <v>345</v>
      </c>
      <c r="E11985" t="s">
        <v>618</v>
      </c>
      <c r="F11985">
        <v>2430000.0667571998</v>
      </c>
      <c r="G11985">
        <v>2170000.07629395</v>
      </c>
      <c r="H11985">
        <v>2750000</v>
      </c>
      <c r="I11985" t="s">
        <v>618</v>
      </c>
      <c r="J11985" t="str">
        <f>_xlfn.XLOOKUP(Tabella1_1[[#This Row],[Country Name]],'Es. 1'!$J$5:$J$194,'Es. 1'!$K$5:$K$194)</f>
        <v>Asia</v>
      </c>
    </row>
    <row r="11986" spans="1:10" x14ac:dyDescent="0.25">
      <c r="A11986" t="s">
        <v>1189</v>
      </c>
      <c r="B11986" t="s">
        <v>129</v>
      </c>
      <c r="C11986" t="s">
        <v>1632</v>
      </c>
      <c r="D11986" t="s">
        <v>205</v>
      </c>
      <c r="E11986" t="s">
        <v>618</v>
      </c>
      <c r="F11986" t="s">
        <v>618</v>
      </c>
      <c r="G11986" t="s">
        <v>618</v>
      </c>
      <c r="H11986" t="s">
        <v>618</v>
      </c>
      <c r="I11986" t="s">
        <v>618</v>
      </c>
      <c r="J11986" t="str">
        <f>_xlfn.XLOOKUP(Tabella1_1[[#This Row],[Country Name]],'Es. 1'!$J$5:$J$194,'Es. 1'!$K$5:$K$194)</f>
        <v>Asia</v>
      </c>
    </row>
    <row r="11987" spans="1:10" x14ac:dyDescent="0.25">
      <c r="A11987" t="s">
        <v>1189</v>
      </c>
      <c r="B11987" t="s">
        <v>129</v>
      </c>
      <c r="C11987" t="s">
        <v>1398</v>
      </c>
      <c r="D11987" t="s">
        <v>209</v>
      </c>
      <c r="E11987">
        <v>65809997.55859381</v>
      </c>
      <c r="F11987">
        <v>139619995.11718801</v>
      </c>
      <c r="G11987">
        <v>105620002.746582</v>
      </c>
      <c r="H11987">
        <v>78709999.084472701</v>
      </c>
      <c r="I11987" t="s">
        <v>618</v>
      </c>
      <c r="J11987" t="str">
        <f>_xlfn.XLOOKUP(Tabella1_1[[#This Row],[Country Name]],'Es. 1'!$J$5:$J$194,'Es. 1'!$K$5:$K$194)</f>
        <v>Asia</v>
      </c>
    </row>
    <row r="11988" spans="1:10" x14ac:dyDescent="0.25">
      <c r="A11988" t="s">
        <v>1189</v>
      </c>
      <c r="B11988" t="s">
        <v>129</v>
      </c>
      <c r="C11988" t="s">
        <v>1232</v>
      </c>
      <c r="D11988" t="s">
        <v>1423</v>
      </c>
      <c r="E11988">
        <v>1440000.0572204601</v>
      </c>
      <c r="F11988">
        <v>1649999.97615814</v>
      </c>
      <c r="G11988">
        <v>1490000.0095367401</v>
      </c>
      <c r="H11988">
        <v>1070000.05245209</v>
      </c>
      <c r="I11988" t="s">
        <v>618</v>
      </c>
      <c r="J11988" t="str">
        <f>_xlfn.XLOOKUP(Tabella1_1[[#This Row],[Country Name]],'Es. 1'!$J$5:$J$194,'Es. 1'!$K$5:$K$194)</f>
        <v>Asia</v>
      </c>
    </row>
    <row r="11989" spans="1:10" x14ac:dyDescent="0.25">
      <c r="A11989" t="s">
        <v>1189</v>
      </c>
      <c r="B11989" t="s">
        <v>129</v>
      </c>
      <c r="C11989" t="s">
        <v>1652</v>
      </c>
      <c r="D11989" t="s">
        <v>113</v>
      </c>
      <c r="E11989">
        <v>182160003.66210902</v>
      </c>
      <c r="F11989">
        <v>85819999.694824204</v>
      </c>
      <c r="G11989">
        <v>111500000</v>
      </c>
      <c r="H11989">
        <v>39299999.237060495</v>
      </c>
      <c r="I11989" t="s">
        <v>618</v>
      </c>
      <c r="J11989" t="str">
        <f>_xlfn.XLOOKUP(Tabella1_1[[#This Row],[Country Name]],'Es. 1'!$J$5:$J$194,'Es. 1'!$K$5:$K$194)</f>
        <v>Asia</v>
      </c>
    </row>
    <row r="11990" spans="1:10" x14ac:dyDescent="0.25">
      <c r="A11990" t="s">
        <v>1189</v>
      </c>
      <c r="B11990" t="s">
        <v>129</v>
      </c>
      <c r="C11990" t="s">
        <v>956</v>
      </c>
      <c r="D11990" t="s">
        <v>1621</v>
      </c>
      <c r="E11990">
        <v>38650001.525878899</v>
      </c>
      <c r="F11990">
        <v>35599998.474121101</v>
      </c>
      <c r="G11990">
        <v>55090000.152587898</v>
      </c>
      <c r="H11990">
        <v>51419998.168945298</v>
      </c>
      <c r="I11990" t="s">
        <v>618</v>
      </c>
      <c r="J11990" t="str">
        <f>_xlfn.XLOOKUP(Tabella1_1[[#This Row],[Country Name]],'Es. 1'!$J$5:$J$194,'Es. 1'!$K$5:$K$194)</f>
        <v>Asia</v>
      </c>
    </row>
    <row r="11991" spans="1:10" x14ac:dyDescent="0.25">
      <c r="A11991" t="s">
        <v>1189</v>
      </c>
      <c r="B11991" t="s">
        <v>129</v>
      </c>
      <c r="C11991" t="s">
        <v>500</v>
      </c>
      <c r="D11991" t="s">
        <v>1539</v>
      </c>
      <c r="E11991" t="s">
        <v>618</v>
      </c>
      <c r="F11991" t="s">
        <v>618</v>
      </c>
      <c r="G11991" t="s">
        <v>618</v>
      </c>
      <c r="H11991" t="s">
        <v>618</v>
      </c>
      <c r="I11991" t="s">
        <v>618</v>
      </c>
      <c r="J11991" t="str">
        <f>_xlfn.XLOOKUP(Tabella1_1[[#This Row],[Country Name]],'Es. 1'!$J$5:$J$194,'Es. 1'!$K$5:$K$194)</f>
        <v>Asia</v>
      </c>
    </row>
    <row r="11992" spans="1:10" x14ac:dyDescent="0.25">
      <c r="A11992" t="s">
        <v>1189</v>
      </c>
      <c r="B11992" t="s">
        <v>129</v>
      </c>
      <c r="C11992" t="s">
        <v>1007</v>
      </c>
      <c r="D11992" t="s">
        <v>1142</v>
      </c>
      <c r="E11992">
        <v>289999.99165535002</v>
      </c>
      <c r="F11992">
        <v>349999.99403953605</v>
      </c>
      <c r="G11992">
        <v>330000.01311302203</v>
      </c>
      <c r="H11992">
        <v>1769999.9809265099</v>
      </c>
      <c r="I11992" t="s">
        <v>618</v>
      </c>
      <c r="J11992" t="str">
        <f>_xlfn.XLOOKUP(Tabella1_1[[#This Row],[Country Name]],'Es. 1'!$J$5:$J$194,'Es. 1'!$K$5:$K$194)</f>
        <v>Asia</v>
      </c>
    </row>
    <row r="11993" spans="1:10" x14ac:dyDescent="0.25">
      <c r="A11993" t="s">
        <v>1189</v>
      </c>
      <c r="B11993" t="s">
        <v>129</v>
      </c>
      <c r="C11993" t="s">
        <v>98</v>
      </c>
      <c r="D11993" t="s">
        <v>562</v>
      </c>
      <c r="E11993" t="s">
        <v>618</v>
      </c>
      <c r="F11993" t="s">
        <v>618</v>
      </c>
      <c r="G11993" t="s">
        <v>618</v>
      </c>
      <c r="H11993" t="s">
        <v>618</v>
      </c>
      <c r="I11993" t="s">
        <v>618</v>
      </c>
      <c r="J11993" t="str">
        <f>_xlfn.XLOOKUP(Tabella1_1[[#This Row],[Country Name]],'Es. 1'!$J$5:$J$194,'Es. 1'!$K$5:$K$194)</f>
        <v>Asia</v>
      </c>
    </row>
    <row r="11994" spans="1:10" x14ac:dyDescent="0.25">
      <c r="A11994" t="s">
        <v>1189</v>
      </c>
      <c r="B11994" t="s">
        <v>129</v>
      </c>
      <c r="C11994" t="s">
        <v>1066</v>
      </c>
      <c r="D11994" t="s">
        <v>1208</v>
      </c>
      <c r="E11994">
        <v>730000.01907348598</v>
      </c>
      <c r="F11994">
        <v>1129999.99523163</v>
      </c>
      <c r="G11994">
        <v>1419999.95708466</v>
      </c>
      <c r="H11994">
        <v>1059999.9427795399</v>
      </c>
      <c r="I11994" t="s">
        <v>618</v>
      </c>
      <c r="J11994" t="str">
        <f>_xlfn.XLOOKUP(Tabella1_1[[#This Row],[Country Name]],'Es. 1'!$J$5:$J$194,'Es. 1'!$K$5:$K$194)</f>
        <v>Asia</v>
      </c>
    </row>
    <row r="11995" spans="1:10" x14ac:dyDescent="0.25">
      <c r="A11995" t="s">
        <v>1189</v>
      </c>
      <c r="B11995" t="s">
        <v>129</v>
      </c>
      <c r="C11995" t="s">
        <v>494</v>
      </c>
      <c r="D11995" t="s">
        <v>407</v>
      </c>
      <c r="E11995">
        <v>479999.989271164</v>
      </c>
      <c r="F11995">
        <v>270000.010728836</v>
      </c>
      <c r="G11995">
        <v>289999.99165535002</v>
      </c>
      <c r="H11995">
        <v>7190000.0572204599</v>
      </c>
      <c r="I11995" t="s">
        <v>618</v>
      </c>
      <c r="J11995" t="str">
        <f>_xlfn.XLOOKUP(Tabella1_1[[#This Row],[Country Name]],'Es. 1'!$J$5:$J$194,'Es. 1'!$K$5:$K$194)</f>
        <v>Asia</v>
      </c>
    </row>
    <row r="11996" spans="1:10" x14ac:dyDescent="0.25">
      <c r="A11996" t="s">
        <v>1189</v>
      </c>
      <c r="B11996" t="s">
        <v>129</v>
      </c>
      <c r="C11996" t="s">
        <v>860</v>
      </c>
      <c r="D11996" t="s">
        <v>1227</v>
      </c>
      <c r="E11996">
        <v>154889999.38964802</v>
      </c>
      <c r="F11996">
        <v>260130004.88281301</v>
      </c>
      <c r="G11996">
        <v>459000000</v>
      </c>
      <c r="H11996">
        <v>485750000</v>
      </c>
      <c r="I11996" t="s">
        <v>618</v>
      </c>
      <c r="J11996" t="str">
        <f>_xlfn.XLOOKUP(Tabella1_1[[#This Row],[Country Name]],'Es. 1'!$J$5:$J$194,'Es. 1'!$K$5:$K$194)</f>
        <v>Asia</v>
      </c>
    </row>
    <row r="11997" spans="1:10" x14ac:dyDescent="0.25">
      <c r="A11997" t="s">
        <v>1189</v>
      </c>
      <c r="B11997" t="s">
        <v>129</v>
      </c>
      <c r="C11997" t="s">
        <v>824</v>
      </c>
      <c r="D11997" t="s">
        <v>1034</v>
      </c>
      <c r="E11997">
        <v>70699996.948242202</v>
      </c>
      <c r="F11997">
        <v>92970001.220703095</v>
      </c>
      <c r="G11997">
        <v>113080001.831055</v>
      </c>
      <c r="H11997">
        <v>125279998.77929701</v>
      </c>
      <c r="I11997" t="s">
        <v>618</v>
      </c>
      <c r="J11997" t="str">
        <f>_xlfn.XLOOKUP(Tabella1_1[[#This Row],[Country Name]],'Es. 1'!$J$5:$J$194,'Es. 1'!$K$5:$K$194)</f>
        <v>Asia</v>
      </c>
    </row>
    <row r="11998" spans="1:10" x14ac:dyDescent="0.25">
      <c r="A11998" t="s">
        <v>1189</v>
      </c>
      <c r="B11998" t="s">
        <v>129</v>
      </c>
      <c r="C11998" t="s">
        <v>1196</v>
      </c>
      <c r="D11998" t="s">
        <v>1557</v>
      </c>
      <c r="E11998">
        <v>0</v>
      </c>
      <c r="F11998">
        <v>0</v>
      </c>
      <c r="G11998">
        <v>0</v>
      </c>
      <c r="H11998">
        <v>0</v>
      </c>
      <c r="I11998" t="s">
        <v>618</v>
      </c>
      <c r="J11998" t="str">
        <f>_xlfn.XLOOKUP(Tabella1_1[[#This Row],[Country Name]],'Es. 1'!$J$5:$J$194,'Es. 1'!$K$5:$K$194)</f>
        <v>Asia</v>
      </c>
    </row>
    <row r="11999" spans="1:10" x14ac:dyDescent="0.25">
      <c r="A11999" t="s">
        <v>1189</v>
      </c>
      <c r="B11999" t="s">
        <v>129</v>
      </c>
      <c r="C11999" t="s">
        <v>1324</v>
      </c>
      <c r="D11999" t="s">
        <v>257</v>
      </c>
      <c r="E11999">
        <v>819999.99284744298</v>
      </c>
      <c r="F11999">
        <v>1340000.0333785999</v>
      </c>
      <c r="G11999">
        <v>1269999.9809265099</v>
      </c>
      <c r="H11999">
        <v>1350000.02384186</v>
      </c>
      <c r="I11999" t="s">
        <v>618</v>
      </c>
      <c r="J11999" t="str">
        <f>_xlfn.XLOOKUP(Tabella1_1[[#This Row],[Country Name]],'Es. 1'!$J$5:$J$194,'Es. 1'!$K$5:$K$194)</f>
        <v>Asia</v>
      </c>
    </row>
    <row r="12000" spans="1:10" x14ac:dyDescent="0.25">
      <c r="A12000" t="s">
        <v>1189</v>
      </c>
      <c r="B12000" t="s">
        <v>129</v>
      </c>
      <c r="C12000" t="s">
        <v>875</v>
      </c>
      <c r="D12000" t="s">
        <v>305</v>
      </c>
      <c r="E12000" t="s">
        <v>618</v>
      </c>
      <c r="F12000">
        <v>140000.00059604601</v>
      </c>
      <c r="G12000">
        <v>150000.00596046401</v>
      </c>
      <c r="H12000">
        <v>39999.999105930299</v>
      </c>
      <c r="I12000" t="s">
        <v>618</v>
      </c>
      <c r="J12000" t="str">
        <f>_xlfn.XLOOKUP(Tabella1_1[[#This Row],[Country Name]],'Es. 1'!$J$5:$J$194,'Es. 1'!$K$5:$K$194)</f>
        <v>Asia</v>
      </c>
    </row>
    <row r="12001" spans="1:10" x14ac:dyDescent="0.25">
      <c r="A12001" t="s">
        <v>1189</v>
      </c>
      <c r="B12001" t="s">
        <v>129</v>
      </c>
      <c r="C12001" t="s">
        <v>749</v>
      </c>
      <c r="D12001" t="s">
        <v>1619</v>
      </c>
      <c r="E12001">
        <v>7349999.9046325702</v>
      </c>
      <c r="F12001">
        <v>8850000.3814697303</v>
      </c>
      <c r="G12001">
        <v>8689999.5803833008</v>
      </c>
      <c r="H12001">
        <v>3240000.0095367399</v>
      </c>
      <c r="I12001" t="s">
        <v>618</v>
      </c>
      <c r="J12001" t="str">
        <f>_xlfn.XLOOKUP(Tabella1_1[[#This Row],[Country Name]],'Es. 1'!$J$5:$J$194,'Es. 1'!$K$5:$K$194)</f>
        <v>Asia</v>
      </c>
    </row>
    <row r="12002" spans="1:10" x14ac:dyDescent="0.25">
      <c r="A12002" t="s">
        <v>1189</v>
      </c>
      <c r="B12002" t="s">
        <v>129</v>
      </c>
      <c r="C12002" t="s">
        <v>153</v>
      </c>
      <c r="D12002" t="s">
        <v>1603</v>
      </c>
      <c r="E12002">
        <v>3740000.0095367399</v>
      </c>
      <c r="F12002">
        <v>4320000.1716613797</v>
      </c>
      <c r="G12002">
        <v>4710000.0381469699</v>
      </c>
      <c r="H12002">
        <v>4739999.7711181594</v>
      </c>
      <c r="I12002" t="s">
        <v>618</v>
      </c>
      <c r="J12002" t="str">
        <f>_xlfn.XLOOKUP(Tabella1_1[[#This Row],[Country Name]],'Es. 1'!$J$5:$J$194,'Es. 1'!$K$5:$K$194)</f>
        <v>Asia</v>
      </c>
    </row>
    <row r="12003" spans="1:10" x14ac:dyDescent="0.25">
      <c r="A12003" t="s">
        <v>1189</v>
      </c>
      <c r="B12003" t="s">
        <v>129</v>
      </c>
      <c r="C12003" t="s">
        <v>313</v>
      </c>
      <c r="D12003" t="s">
        <v>162</v>
      </c>
      <c r="E12003">
        <v>19999.999552965201</v>
      </c>
      <c r="F12003">
        <v>19999.999552965201</v>
      </c>
      <c r="G12003">
        <v>19999.999552965201</v>
      </c>
      <c r="H12003">
        <v>3000000</v>
      </c>
      <c r="I12003" t="s">
        <v>618</v>
      </c>
      <c r="J12003" t="str">
        <f>_xlfn.XLOOKUP(Tabella1_1[[#This Row],[Country Name]],'Es. 1'!$J$5:$J$194,'Es. 1'!$K$5:$K$194)</f>
        <v>Asia</v>
      </c>
    </row>
    <row r="12004" spans="1:10" x14ac:dyDescent="0.25">
      <c r="A12004" t="s">
        <v>1189</v>
      </c>
      <c r="B12004" t="s">
        <v>129</v>
      </c>
      <c r="C12004" t="s">
        <v>1549</v>
      </c>
      <c r="D12004" t="s">
        <v>1420</v>
      </c>
      <c r="E12004" t="s">
        <v>618</v>
      </c>
      <c r="F12004" t="s">
        <v>618</v>
      </c>
      <c r="G12004" t="s">
        <v>618</v>
      </c>
      <c r="H12004" t="s">
        <v>618</v>
      </c>
      <c r="I12004" t="s">
        <v>618</v>
      </c>
      <c r="J12004" t="str">
        <f>_xlfn.XLOOKUP(Tabella1_1[[#This Row],[Country Name]],'Es. 1'!$J$5:$J$194,'Es. 1'!$K$5:$K$194)</f>
        <v>Asia</v>
      </c>
    </row>
    <row r="12005" spans="1:10" x14ac:dyDescent="0.25">
      <c r="A12005" t="s">
        <v>1189</v>
      </c>
      <c r="B12005" t="s">
        <v>129</v>
      </c>
      <c r="C12005" t="s">
        <v>525</v>
      </c>
      <c r="D12005" t="s">
        <v>1067</v>
      </c>
      <c r="E12005">
        <v>29999.999329447703</v>
      </c>
      <c r="F12005" t="s">
        <v>618</v>
      </c>
      <c r="G12005">
        <v>19999.999552965201</v>
      </c>
      <c r="H12005">
        <v>0</v>
      </c>
      <c r="I12005" t="s">
        <v>618</v>
      </c>
      <c r="J12005" t="str">
        <f>_xlfn.XLOOKUP(Tabella1_1[[#This Row],[Country Name]],'Es. 1'!$J$5:$J$194,'Es. 1'!$K$5:$K$194)</f>
        <v>Asia</v>
      </c>
    </row>
    <row r="12006" spans="1:10" x14ac:dyDescent="0.25">
      <c r="A12006" t="s">
        <v>1189</v>
      </c>
      <c r="B12006" t="s">
        <v>129</v>
      </c>
      <c r="C12006" t="s">
        <v>853</v>
      </c>
      <c r="D12006" t="s">
        <v>1085</v>
      </c>
      <c r="E12006" t="s">
        <v>618</v>
      </c>
      <c r="F12006" t="s">
        <v>618</v>
      </c>
      <c r="G12006" t="s">
        <v>618</v>
      </c>
      <c r="H12006" t="s">
        <v>618</v>
      </c>
      <c r="I12006" t="s">
        <v>618</v>
      </c>
      <c r="J12006" t="str">
        <f>_xlfn.XLOOKUP(Tabella1_1[[#This Row],[Country Name]],'Es. 1'!$J$5:$J$194,'Es. 1'!$K$5:$K$194)</f>
        <v>Asia</v>
      </c>
    </row>
    <row r="12007" spans="1:10" x14ac:dyDescent="0.25">
      <c r="A12007" t="s">
        <v>1189</v>
      </c>
      <c r="B12007" t="s">
        <v>129</v>
      </c>
      <c r="C12007" t="s">
        <v>1348</v>
      </c>
      <c r="D12007" t="s">
        <v>1305</v>
      </c>
      <c r="E12007">
        <v>-9409999.8474121094</v>
      </c>
      <c r="F12007">
        <v>-9489999.7711181603</v>
      </c>
      <c r="G12007">
        <v>-10310000.419616699</v>
      </c>
      <c r="H12007">
        <v>-5900000.0953674298</v>
      </c>
      <c r="I12007" t="s">
        <v>618</v>
      </c>
      <c r="J12007" t="str">
        <f>_xlfn.XLOOKUP(Tabella1_1[[#This Row],[Country Name]],'Es. 1'!$J$5:$J$194,'Es. 1'!$K$5:$K$194)</f>
        <v>Asia</v>
      </c>
    </row>
    <row r="12008" spans="1:10" x14ac:dyDescent="0.25">
      <c r="A12008" t="s">
        <v>1189</v>
      </c>
      <c r="B12008" t="s">
        <v>129</v>
      </c>
      <c r="C12008" t="s">
        <v>831</v>
      </c>
      <c r="D12008" t="s">
        <v>1077</v>
      </c>
      <c r="E12008">
        <v>24290000.915527303</v>
      </c>
      <c r="F12008">
        <v>25979999.542236298</v>
      </c>
      <c r="G12008">
        <v>23549999.237060502</v>
      </c>
      <c r="H12008">
        <v>14470000.267028799</v>
      </c>
      <c r="I12008" t="s">
        <v>618</v>
      </c>
      <c r="J12008" t="str">
        <f>_xlfn.XLOOKUP(Tabella1_1[[#This Row],[Country Name]],'Es. 1'!$J$5:$J$194,'Es. 1'!$K$5:$K$194)</f>
        <v>Asia</v>
      </c>
    </row>
    <row r="12009" spans="1:10" x14ac:dyDescent="0.25">
      <c r="A12009" t="s">
        <v>1189</v>
      </c>
      <c r="B12009" t="s">
        <v>129</v>
      </c>
      <c r="C12009" t="s">
        <v>1456</v>
      </c>
      <c r="D12009" t="s">
        <v>444</v>
      </c>
      <c r="E12009">
        <v>16500000</v>
      </c>
      <c r="F12009">
        <v>19290000.915527303</v>
      </c>
      <c r="G12009">
        <v>19729999.542236298</v>
      </c>
      <c r="H12009">
        <v>17379999.160766602</v>
      </c>
      <c r="I12009" t="s">
        <v>618</v>
      </c>
      <c r="J12009" t="str">
        <f>_xlfn.XLOOKUP(Tabella1_1[[#This Row],[Country Name]],'Es. 1'!$J$5:$J$194,'Es. 1'!$K$5:$K$194)</f>
        <v>Asia</v>
      </c>
    </row>
    <row r="12010" spans="1:10" x14ac:dyDescent="0.25">
      <c r="A12010" t="s">
        <v>1189</v>
      </c>
      <c r="B12010" t="s">
        <v>129</v>
      </c>
      <c r="C12010" t="s">
        <v>1500</v>
      </c>
      <c r="D12010" t="s">
        <v>1506</v>
      </c>
      <c r="E12010">
        <v>703969996.26792896</v>
      </c>
      <c r="F12010">
        <v>835559998.46384037</v>
      </c>
      <c r="G12010">
        <v>1095730000.9950998</v>
      </c>
      <c r="H12010">
        <v>1020759998.0570374</v>
      </c>
      <c r="I12010" t="s">
        <v>618</v>
      </c>
      <c r="J12010" t="str">
        <f>_xlfn.XLOOKUP(Tabella1_1[[#This Row],[Country Name]],'Es. 1'!$J$5:$J$194,'Es. 1'!$K$5:$K$194)</f>
        <v>Asia</v>
      </c>
    </row>
    <row r="12011" spans="1:10" x14ac:dyDescent="0.25">
      <c r="A12011" t="s">
        <v>1189</v>
      </c>
      <c r="B12011" t="s">
        <v>129</v>
      </c>
      <c r="C12011" t="s">
        <v>581</v>
      </c>
      <c r="D12011" t="s">
        <v>1395</v>
      </c>
      <c r="E12011">
        <v>3519999.9809265099</v>
      </c>
      <c r="F12011">
        <v>2700000.04768372</v>
      </c>
      <c r="G12011">
        <v>2799999.95231628</v>
      </c>
      <c r="H12011">
        <v>1340000.0333785999</v>
      </c>
      <c r="I12011" t="s">
        <v>618</v>
      </c>
      <c r="J12011" t="str">
        <f>_xlfn.XLOOKUP(Tabella1_1[[#This Row],[Country Name]],'Es. 1'!$J$5:$J$194,'Es. 1'!$K$5:$K$194)</f>
        <v>Asia</v>
      </c>
    </row>
    <row r="12012" spans="1:10" x14ac:dyDescent="0.25">
      <c r="A12012" t="s">
        <v>1189</v>
      </c>
      <c r="B12012" t="s">
        <v>129</v>
      </c>
      <c r="C12012" t="s">
        <v>277</v>
      </c>
      <c r="D12012" t="s">
        <v>1607</v>
      </c>
      <c r="E12012">
        <v>89129997.253417999</v>
      </c>
      <c r="F12012">
        <v>113779998.77929701</v>
      </c>
      <c r="G12012">
        <v>108629997.253418</v>
      </c>
      <c r="H12012">
        <v>109190002.441406</v>
      </c>
      <c r="I12012" t="s">
        <v>618</v>
      </c>
      <c r="J12012" t="str">
        <f>_xlfn.XLOOKUP(Tabella1_1[[#This Row],[Country Name]],'Es. 1'!$J$5:$J$194,'Es. 1'!$K$5:$K$194)</f>
        <v>Asia</v>
      </c>
    </row>
    <row r="12013" spans="1:10" x14ac:dyDescent="0.25">
      <c r="A12013" t="s">
        <v>1189</v>
      </c>
      <c r="B12013" t="s">
        <v>129</v>
      </c>
      <c r="C12013" t="s">
        <v>1471</v>
      </c>
      <c r="D12013" t="s">
        <v>1207</v>
      </c>
      <c r="E12013">
        <v>355148500</v>
      </c>
      <c r="F12013">
        <v>259000000</v>
      </c>
      <c r="G12013">
        <v>204163368.14990199</v>
      </c>
      <c r="H12013">
        <v>209253618.99115199</v>
      </c>
      <c r="I12013" t="s">
        <v>6048</v>
      </c>
      <c r="J12013" t="str">
        <f>_xlfn.XLOOKUP(Tabella1_1[[#This Row],[Country Name]],'Es. 1'!$J$5:$J$194,'Es. 1'!$K$5:$K$194)</f>
        <v>Asia</v>
      </c>
    </row>
    <row r="12014" spans="1:10" x14ac:dyDescent="0.25">
      <c r="A12014" t="s">
        <v>1189</v>
      </c>
      <c r="B12014" t="s">
        <v>129</v>
      </c>
      <c r="C12014" t="s">
        <v>881</v>
      </c>
      <c r="D12014" t="s">
        <v>1562</v>
      </c>
      <c r="E12014">
        <v>-1182084781.2636399</v>
      </c>
      <c r="F12014">
        <v>-1758597653.1264601</v>
      </c>
      <c r="G12014">
        <v>-1284968810.70505</v>
      </c>
      <c r="H12014">
        <v>912055887.50289595</v>
      </c>
      <c r="I12014" t="s">
        <v>6049</v>
      </c>
      <c r="J12014" t="str">
        <f>_xlfn.XLOOKUP(Tabella1_1[[#This Row],[Country Name]],'Es. 1'!$J$5:$J$194,'Es. 1'!$K$5:$K$194)</f>
        <v>Asia</v>
      </c>
    </row>
    <row r="12015" spans="1:10" x14ac:dyDescent="0.25">
      <c r="A12015" t="s">
        <v>1189</v>
      </c>
      <c r="B12015" t="s">
        <v>129</v>
      </c>
      <c r="C12015" t="s">
        <v>503</v>
      </c>
      <c r="D12015" t="s">
        <v>1317</v>
      </c>
      <c r="E12015">
        <v>-3761735164.44104</v>
      </c>
      <c r="F12015">
        <v>-2380811882.8702497</v>
      </c>
      <c r="G12015">
        <v>-11973728665.044201</v>
      </c>
      <c r="H12015">
        <v>-6460690894.9844904</v>
      </c>
      <c r="I12015" t="s">
        <v>6050</v>
      </c>
      <c r="J12015" t="str">
        <f>_xlfn.XLOOKUP(Tabella1_1[[#This Row],[Country Name]],'Es. 1'!$J$5:$J$194,'Es. 1'!$K$5:$K$194)</f>
        <v>Asia</v>
      </c>
    </row>
    <row r="12016" spans="1:10" x14ac:dyDescent="0.25">
      <c r="A12016" t="s">
        <v>1189</v>
      </c>
      <c r="B12016" t="s">
        <v>129</v>
      </c>
      <c r="C12016" t="s">
        <v>335</v>
      </c>
      <c r="D12016" t="s">
        <v>192</v>
      </c>
      <c r="E12016">
        <v>449456915.89999998</v>
      </c>
      <c r="F12016">
        <v>444101057.5</v>
      </c>
      <c r="G12016">
        <v>643324663.79999995</v>
      </c>
      <c r="H12016">
        <v>528317276.89999998</v>
      </c>
      <c r="I12016" t="s">
        <v>618</v>
      </c>
      <c r="J12016" t="str">
        <f>_xlfn.XLOOKUP(Tabella1_1[[#This Row],[Country Name]],'Es. 1'!$J$5:$J$194,'Es. 1'!$K$5:$K$194)</f>
        <v>Asia</v>
      </c>
    </row>
    <row r="12017" spans="1:10" x14ac:dyDescent="0.25">
      <c r="A12017" t="s">
        <v>1189</v>
      </c>
      <c r="B12017" t="s">
        <v>129</v>
      </c>
      <c r="C12017" t="s">
        <v>412</v>
      </c>
      <c r="D12017" t="s">
        <v>671</v>
      </c>
      <c r="E12017" t="s">
        <v>618</v>
      </c>
      <c r="F12017" t="s">
        <v>618</v>
      </c>
      <c r="G12017" t="s">
        <v>618</v>
      </c>
      <c r="H12017" t="s">
        <v>618</v>
      </c>
      <c r="I12017" t="s">
        <v>618</v>
      </c>
      <c r="J12017" t="str">
        <f>_xlfn.XLOOKUP(Tabella1_1[[#This Row],[Country Name]],'Es. 1'!$J$5:$J$194,'Es. 1'!$K$5:$K$194)</f>
        <v>Asia</v>
      </c>
    </row>
    <row r="12018" spans="1:10" x14ac:dyDescent="0.25">
      <c r="A12018" t="s">
        <v>1189</v>
      </c>
      <c r="B12018" t="s">
        <v>129</v>
      </c>
      <c r="C12018" t="s">
        <v>992</v>
      </c>
      <c r="D12018" t="s">
        <v>957</v>
      </c>
      <c r="E12018">
        <v>44160000</v>
      </c>
      <c r="F12018">
        <v>72824000</v>
      </c>
      <c r="G12018">
        <v>63340000</v>
      </c>
      <c r="H12018">
        <v>251120000</v>
      </c>
      <c r="I12018" t="s">
        <v>618</v>
      </c>
      <c r="J12018" t="str">
        <f>_xlfn.XLOOKUP(Tabella1_1[[#This Row],[Country Name]],'Es. 1'!$J$5:$J$194,'Es. 1'!$K$5:$K$194)</f>
        <v>Asia</v>
      </c>
    </row>
    <row r="12019" spans="1:10" x14ac:dyDescent="0.25">
      <c r="A12019" t="s">
        <v>1189</v>
      </c>
      <c r="B12019" t="s">
        <v>129</v>
      </c>
      <c r="C12019" t="s">
        <v>1438</v>
      </c>
      <c r="D12019" t="s">
        <v>1278</v>
      </c>
      <c r="E12019" t="s">
        <v>618</v>
      </c>
      <c r="F12019" t="s">
        <v>618</v>
      </c>
      <c r="G12019" t="s">
        <v>618</v>
      </c>
      <c r="H12019" t="s">
        <v>618</v>
      </c>
      <c r="I12019" t="s">
        <v>618</v>
      </c>
      <c r="J12019" t="str">
        <f>_xlfn.XLOOKUP(Tabella1_1[[#This Row],[Country Name]],'Es. 1'!$J$5:$J$194,'Es. 1'!$K$5:$K$194)</f>
        <v>Asia</v>
      </c>
    </row>
    <row r="12020" spans="1:10" x14ac:dyDescent="0.25">
      <c r="A12020" t="s">
        <v>1189</v>
      </c>
      <c r="B12020" t="s">
        <v>129</v>
      </c>
      <c r="C12020" t="s">
        <v>863</v>
      </c>
      <c r="D12020" t="s">
        <v>786</v>
      </c>
      <c r="E12020" t="s">
        <v>618</v>
      </c>
      <c r="F12020" t="s">
        <v>618</v>
      </c>
      <c r="G12020" t="s">
        <v>618</v>
      </c>
      <c r="H12020">
        <v>0</v>
      </c>
      <c r="I12020" t="s">
        <v>618</v>
      </c>
      <c r="J12020" t="str">
        <f>_xlfn.XLOOKUP(Tabella1_1[[#This Row],[Country Name]],'Es. 1'!$J$5:$J$194,'Es. 1'!$K$5:$K$194)</f>
        <v>Asia</v>
      </c>
    </row>
    <row r="12021" spans="1:10" x14ac:dyDescent="0.25">
      <c r="A12021" t="s">
        <v>1189</v>
      </c>
      <c r="B12021" t="s">
        <v>129</v>
      </c>
      <c r="C12021" t="s">
        <v>1043</v>
      </c>
      <c r="D12021" t="s">
        <v>1473</v>
      </c>
      <c r="E12021">
        <v>160984000</v>
      </c>
      <c r="F12021">
        <v>507035000</v>
      </c>
      <c r="G12021">
        <v>220175000</v>
      </c>
      <c r="H12021">
        <v>468578000</v>
      </c>
      <c r="I12021" t="s">
        <v>618</v>
      </c>
      <c r="J12021" t="str">
        <f>_xlfn.XLOOKUP(Tabella1_1[[#This Row],[Country Name]],'Es. 1'!$J$5:$J$194,'Es. 1'!$K$5:$K$194)</f>
        <v>Asia</v>
      </c>
    </row>
    <row r="12022" spans="1:10" x14ac:dyDescent="0.25">
      <c r="A12022" t="s">
        <v>1189</v>
      </c>
      <c r="B12022" t="s">
        <v>129</v>
      </c>
      <c r="C12022" t="s">
        <v>142</v>
      </c>
      <c r="D12022" t="s">
        <v>279</v>
      </c>
      <c r="E12022">
        <v>5299323.3</v>
      </c>
      <c r="F12022">
        <v>64429868.600000001</v>
      </c>
      <c r="G12022">
        <v>26814624.800000001</v>
      </c>
      <c r="H12022">
        <v>40649855.5</v>
      </c>
      <c r="I12022" t="s">
        <v>618</v>
      </c>
      <c r="J12022" t="str">
        <f>_xlfn.XLOOKUP(Tabella1_1[[#This Row],[Country Name]],'Es. 1'!$J$5:$J$194,'Es. 1'!$K$5:$K$194)</f>
        <v>Asia</v>
      </c>
    </row>
    <row r="12023" spans="1:10" x14ac:dyDescent="0.25">
      <c r="A12023" t="s">
        <v>1189</v>
      </c>
      <c r="B12023" t="s">
        <v>129</v>
      </c>
      <c r="C12023" t="s">
        <v>722</v>
      </c>
      <c r="D12023" t="s">
        <v>357</v>
      </c>
      <c r="E12023">
        <v>106955000</v>
      </c>
      <c r="F12023">
        <v>364995000</v>
      </c>
      <c r="G12023">
        <v>121377000</v>
      </c>
      <c r="H12023">
        <v>172086000</v>
      </c>
      <c r="I12023" t="s">
        <v>618</v>
      </c>
      <c r="J12023" t="str">
        <f>_xlfn.XLOOKUP(Tabella1_1[[#This Row],[Country Name]],'Es. 1'!$J$5:$J$194,'Es. 1'!$K$5:$K$194)</f>
        <v>Asia</v>
      </c>
    </row>
    <row r="12024" spans="1:10" x14ac:dyDescent="0.25">
      <c r="A12024" t="s">
        <v>1189</v>
      </c>
      <c r="B12024" t="s">
        <v>129</v>
      </c>
      <c r="C12024" t="s">
        <v>1495</v>
      </c>
      <c r="D12024" t="s">
        <v>1556</v>
      </c>
      <c r="E12024" t="s">
        <v>618</v>
      </c>
      <c r="F12024" t="s">
        <v>618</v>
      </c>
      <c r="G12024" t="s">
        <v>618</v>
      </c>
      <c r="H12024" t="s">
        <v>618</v>
      </c>
      <c r="I12024" t="s">
        <v>618</v>
      </c>
      <c r="J12024" t="str">
        <f>_xlfn.XLOOKUP(Tabella1_1[[#This Row],[Country Name]],'Es. 1'!$J$5:$J$194,'Es. 1'!$K$5:$K$194)</f>
        <v>Asia</v>
      </c>
    </row>
    <row r="12025" spans="1:10" x14ac:dyDescent="0.25">
      <c r="A12025" t="s">
        <v>1189</v>
      </c>
      <c r="B12025" t="s">
        <v>129</v>
      </c>
      <c r="C12025" t="s">
        <v>998</v>
      </c>
      <c r="D12025" t="s">
        <v>483</v>
      </c>
      <c r="E12025">
        <v>196272000</v>
      </c>
      <c r="F12025">
        <v>649888000</v>
      </c>
      <c r="G12025">
        <v>877548000</v>
      </c>
      <c r="H12025">
        <v>1683224000</v>
      </c>
      <c r="I12025" t="s">
        <v>618</v>
      </c>
      <c r="J12025" t="str">
        <f>_xlfn.XLOOKUP(Tabella1_1[[#This Row],[Country Name]],'Es. 1'!$J$5:$J$194,'Es. 1'!$K$5:$K$194)</f>
        <v>Asia</v>
      </c>
    </row>
    <row r="12026" spans="1:10" x14ac:dyDescent="0.25">
      <c r="A12026" t="s">
        <v>1189</v>
      </c>
      <c r="B12026" t="s">
        <v>129</v>
      </c>
      <c r="C12026" t="s">
        <v>1476</v>
      </c>
      <c r="D12026" t="s">
        <v>300</v>
      </c>
      <c r="E12026" t="s">
        <v>618</v>
      </c>
      <c r="F12026" t="s">
        <v>618</v>
      </c>
      <c r="G12026" t="s">
        <v>618</v>
      </c>
      <c r="H12026" t="s">
        <v>618</v>
      </c>
      <c r="I12026" t="s">
        <v>618</v>
      </c>
      <c r="J12026" t="str">
        <f>_xlfn.XLOOKUP(Tabella1_1[[#This Row],[Country Name]],'Es. 1'!$J$5:$J$194,'Es. 1'!$K$5:$K$194)</f>
        <v>Asia</v>
      </c>
    </row>
    <row r="12027" spans="1:10" x14ac:dyDescent="0.25">
      <c r="A12027" t="s">
        <v>1189</v>
      </c>
      <c r="B12027" t="s">
        <v>129</v>
      </c>
      <c r="C12027" t="s">
        <v>15</v>
      </c>
      <c r="D12027" t="s">
        <v>861</v>
      </c>
      <c r="E12027" t="s">
        <v>618</v>
      </c>
      <c r="F12027" t="s">
        <v>618</v>
      </c>
      <c r="G12027" t="s">
        <v>618</v>
      </c>
      <c r="H12027" t="s">
        <v>618</v>
      </c>
      <c r="I12027" t="s">
        <v>618</v>
      </c>
      <c r="J12027" t="str">
        <f>_xlfn.XLOOKUP(Tabella1_1[[#This Row],[Country Name]],'Es. 1'!$J$5:$J$194,'Es. 1'!$K$5:$K$194)</f>
        <v>Asia</v>
      </c>
    </row>
    <row r="12028" spans="1:10" x14ac:dyDescent="0.25">
      <c r="A12028" t="s">
        <v>1189</v>
      </c>
      <c r="B12028" t="s">
        <v>129</v>
      </c>
      <c r="C12028" t="s">
        <v>1117</v>
      </c>
      <c r="D12028" t="s">
        <v>903</v>
      </c>
      <c r="E12028" t="s">
        <v>618</v>
      </c>
      <c r="F12028" t="s">
        <v>618</v>
      </c>
      <c r="G12028" t="s">
        <v>618</v>
      </c>
      <c r="H12028" t="s">
        <v>618</v>
      </c>
      <c r="I12028" t="s">
        <v>618</v>
      </c>
      <c r="J12028" t="str">
        <f>_xlfn.XLOOKUP(Tabella1_1[[#This Row],[Country Name]],'Es. 1'!$J$5:$J$194,'Es. 1'!$K$5:$K$194)</f>
        <v>Asia</v>
      </c>
    </row>
    <row r="12029" spans="1:10" x14ac:dyDescent="0.25">
      <c r="A12029" t="s">
        <v>1189</v>
      </c>
      <c r="B12029" t="s">
        <v>129</v>
      </c>
      <c r="C12029" t="s">
        <v>272</v>
      </c>
      <c r="D12029" t="s">
        <v>128</v>
      </c>
      <c r="E12029" t="s">
        <v>618</v>
      </c>
      <c r="F12029" t="s">
        <v>618</v>
      </c>
      <c r="G12029" t="s">
        <v>618</v>
      </c>
      <c r="H12029" t="s">
        <v>618</v>
      </c>
      <c r="I12029" t="s">
        <v>618</v>
      </c>
      <c r="J12029" t="str">
        <f>_xlfn.XLOOKUP(Tabella1_1[[#This Row],[Country Name]],'Es. 1'!$J$5:$J$194,'Es. 1'!$K$5:$K$194)</f>
        <v>Asia</v>
      </c>
    </row>
    <row r="12030" spans="1:10" x14ac:dyDescent="0.25">
      <c r="A12030" t="s">
        <v>1189</v>
      </c>
      <c r="B12030" t="s">
        <v>129</v>
      </c>
      <c r="C12030" t="s">
        <v>69</v>
      </c>
      <c r="D12030" t="s">
        <v>290</v>
      </c>
      <c r="E12030" t="s">
        <v>618</v>
      </c>
      <c r="F12030" t="s">
        <v>618</v>
      </c>
      <c r="G12030" t="s">
        <v>618</v>
      </c>
      <c r="H12030" t="s">
        <v>618</v>
      </c>
      <c r="I12030" t="s">
        <v>618</v>
      </c>
      <c r="J12030" t="str">
        <f>_xlfn.XLOOKUP(Tabella1_1[[#This Row],[Country Name]],'Es. 1'!$J$5:$J$194,'Es. 1'!$K$5:$K$194)</f>
        <v>Asia</v>
      </c>
    </row>
    <row r="12031" spans="1:10" x14ac:dyDescent="0.25">
      <c r="A12031" t="s">
        <v>1189</v>
      </c>
      <c r="B12031" t="s">
        <v>129</v>
      </c>
      <c r="C12031" t="s">
        <v>1430</v>
      </c>
      <c r="D12031" t="s">
        <v>448</v>
      </c>
      <c r="E12031">
        <v>22.61272011007744</v>
      </c>
      <c r="F12031">
        <v>30.496048555969534</v>
      </c>
      <c r="G12031">
        <v>27.485160484508302</v>
      </c>
      <c r="H12031" t="s">
        <v>618</v>
      </c>
      <c r="I12031" t="s">
        <v>618</v>
      </c>
      <c r="J12031" t="str">
        <f>_xlfn.XLOOKUP(Tabella1_1[[#This Row],[Country Name]],'Es. 1'!$J$5:$J$194,'Es. 1'!$K$5:$K$194)</f>
        <v>Asia</v>
      </c>
    </row>
    <row r="12032" spans="1:10" x14ac:dyDescent="0.25">
      <c r="A12032" t="s">
        <v>1189</v>
      </c>
      <c r="B12032" t="s">
        <v>129</v>
      </c>
      <c r="C12032" t="s">
        <v>249</v>
      </c>
      <c r="D12032" t="s">
        <v>669</v>
      </c>
      <c r="E12032">
        <v>3.7861661554174342</v>
      </c>
      <c r="F12032">
        <v>5.5334324067276812</v>
      </c>
      <c r="G12032">
        <v>5.3487354289949591</v>
      </c>
      <c r="H12032">
        <v>5.5337923801735158</v>
      </c>
      <c r="I12032" t="s">
        <v>618</v>
      </c>
      <c r="J12032" t="str">
        <f>_xlfn.XLOOKUP(Tabella1_1[[#This Row],[Country Name]],'Es. 1'!$J$5:$J$194,'Es. 1'!$K$5:$K$194)</f>
        <v>Asia</v>
      </c>
    </row>
    <row r="12033" spans="1:10" x14ac:dyDescent="0.25">
      <c r="A12033" t="s">
        <v>1189</v>
      </c>
      <c r="B12033" t="s">
        <v>129</v>
      </c>
      <c r="C12033" t="s">
        <v>45</v>
      </c>
      <c r="D12033" t="s">
        <v>118</v>
      </c>
      <c r="E12033">
        <v>14.721759901931</v>
      </c>
      <c r="F12033">
        <v>21.341025310759864</v>
      </c>
      <c r="G12033">
        <v>21.439516674421402</v>
      </c>
      <c r="H12033">
        <v>23.050997094409105</v>
      </c>
      <c r="I12033" t="s">
        <v>618</v>
      </c>
      <c r="J12033" t="str">
        <f>_xlfn.XLOOKUP(Tabella1_1[[#This Row],[Country Name]],'Es. 1'!$J$5:$J$194,'Es. 1'!$K$5:$K$194)</f>
        <v>Asia</v>
      </c>
    </row>
    <row r="12034" spans="1:10" x14ac:dyDescent="0.25">
      <c r="A12034" t="s">
        <v>1189</v>
      </c>
      <c r="B12034" t="s">
        <v>129</v>
      </c>
      <c r="C12034" t="s">
        <v>1293</v>
      </c>
      <c r="D12034" t="s">
        <v>1595</v>
      </c>
      <c r="E12034">
        <v>3.4749324813577234</v>
      </c>
      <c r="F12034">
        <v>5.5371893101598202</v>
      </c>
      <c r="G12034">
        <v>3.9468677993544232</v>
      </c>
      <c r="H12034">
        <v>4.2202085519166097</v>
      </c>
      <c r="I12034" t="s">
        <v>618</v>
      </c>
      <c r="J12034" t="str">
        <f>_xlfn.XLOOKUP(Tabella1_1[[#This Row],[Country Name]],'Es. 1'!$J$5:$J$194,'Es. 1'!$K$5:$K$194)</f>
        <v>Asia</v>
      </c>
    </row>
    <row r="12035" spans="1:10" x14ac:dyDescent="0.25">
      <c r="A12035" t="s">
        <v>1189</v>
      </c>
      <c r="B12035" t="s">
        <v>129</v>
      </c>
      <c r="C12035" t="s">
        <v>501</v>
      </c>
      <c r="D12035" t="s">
        <v>532</v>
      </c>
      <c r="E12035">
        <v>59.628279122920979</v>
      </c>
      <c r="F12035">
        <v>83.780064016448875</v>
      </c>
      <c r="G12035">
        <v>82.406905387263009</v>
      </c>
      <c r="H12035">
        <v>92.256352451689963</v>
      </c>
      <c r="I12035" t="s">
        <v>618</v>
      </c>
      <c r="J12035" t="str">
        <f>_xlfn.XLOOKUP(Tabella1_1[[#This Row],[Country Name]],'Es. 1'!$J$5:$J$194,'Es. 1'!$K$5:$K$194)</f>
        <v>Asia</v>
      </c>
    </row>
    <row r="12036" spans="1:10" x14ac:dyDescent="0.25">
      <c r="A12036" t="s">
        <v>1189</v>
      </c>
      <c r="B12036" t="s">
        <v>129</v>
      </c>
      <c r="C12036" t="s">
        <v>1574</v>
      </c>
      <c r="D12036" t="s">
        <v>925</v>
      </c>
      <c r="E12036" t="s">
        <v>618</v>
      </c>
      <c r="F12036" t="s">
        <v>618</v>
      </c>
      <c r="G12036" t="s">
        <v>618</v>
      </c>
      <c r="H12036" t="s">
        <v>618</v>
      </c>
      <c r="I12036" t="s">
        <v>618</v>
      </c>
      <c r="J12036" t="str">
        <f>_xlfn.XLOOKUP(Tabella1_1[[#This Row],[Country Name]],'Es. 1'!$J$5:$J$194,'Es. 1'!$K$5:$K$194)</f>
        <v>Asia</v>
      </c>
    </row>
    <row r="12037" spans="1:10" x14ac:dyDescent="0.25">
      <c r="A12037" t="s">
        <v>1189</v>
      </c>
      <c r="B12037" t="s">
        <v>129</v>
      </c>
      <c r="C12037" t="s">
        <v>344</v>
      </c>
      <c r="D12037" t="s">
        <v>1076</v>
      </c>
      <c r="E12037" t="s">
        <v>618</v>
      </c>
      <c r="F12037" t="s">
        <v>618</v>
      </c>
      <c r="G12037" t="s">
        <v>618</v>
      </c>
      <c r="H12037" t="s">
        <v>618</v>
      </c>
      <c r="I12037" t="s">
        <v>618</v>
      </c>
      <c r="J12037" t="str">
        <f>_xlfn.XLOOKUP(Tabella1_1[[#This Row],[Country Name]],'Es. 1'!$J$5:$J$194,'Es. 1'!$K$5:$K$194)</f>
        <v>Asia</v>
      </c>
    </row>
    <row r="12038" spans="1:10" x14ac:dyDescent="0.25">
      <c r="A12038" t="s">
        <v>1189</v>
      </c>
      <c r="B12038" t="s">
        <v>129</v>
      </c>
      <c r="C12038" t="s">
        <v>1668</v>
      </c>
      <c r="D12038" t="s">
        <v>1482</v>
      </c>
      <c r="E12038">
        <v>1043290039.0625</v>
      </c>
      <c r="F12038">
        <v>1436869995.1171899</v>
      </c>
      <c r="G12038">
        <v>1367050048.82813</v>
      </c>
      <c r="H12038">
        <v>1685550048.82813</v>
      </c>
      <c r="I12038" t="s">
        <v>618</v>
      </c>
      <c r="J12038" t="str">
        <f>_xlfn.XLOOKUP(Tabella1_1[[#This Row],[Country Name]],'Es. 1'!$J$5:$J$194,'Es. 1'!$K$5:$K$194)</f>
        <v>Asia</v>
      </c>
    </row>
    <row r="12039" spans="1:10" x14ac:dyDescent="0.25">
      <c r="A12039" t="s">
        <v>1189</v>
      </c>
      <c r="B12039" t="s">
        <v>129</v>
      </c>
      <c r="C12039" t="s">
        <v>1561</v>
      </c>
      <c r="D12039" t="s">
        <v>1628</v>
      </c>
      <c r="E12039">
        <v>966440002.44140601</v>
      </c>
      <c r="F12039">
        <v>1373729980.46875</v>
      </c>
      <c r="G12039">
        <v>1367050048.82813</v>
      </c>
      <c r="H12039">
        <v>1546939941.40625</v>
      </c>
      <c r="I12039" t="s">
        <v>618</v>
      </c>
      <c r="J12039" t="str">
        <f>_xlfn.XLOOKUP(Tabella1_1[[#This Row],[Country Name]],'Es. 1'!$J$5:$J$194,'Es. 1'!$K$5:$K$194)</f>
        <v>Asia</v>
      </c>
    </row>
    <row r="12040" spans="1:10" x14ac:dyDescent="0.25">
      <c r="A12040" t="s">
        <v>1189</v>
      </c>
      <c r="B12040" t="s">
        <v>129</v>
      </c>
      <c r="C12040" t="s">
        <v>765</v>
      </c>
      <c r="D12040" t="s">
        <v>1239</v>
      </c>
      <c r="E12040">
        <v>1043290039.0625</v>
      </c>
      <c r="F12040">
        <v>1436869995.1171899</v>
      </c>
      <c r="G12040">
        <v>1367050048.82813</v>
      </c>
      <c r="H12040">
        <v>1685550048.82813</v>
      </c>
      <c r="I12040" t="s">
        <v>618</v>
      </c>
      <c r="J12040" t="str">
        <f>_xlfn.XLOOKUP(Tabella1_1[[#This Row],[Country Name]],'Es. 1'!$J$5:$J$194,'Es. 1'!$K$5:$K$194)</f>
        <v>Asia</v>
      </c>
    </row>
    <row r="12041" spans="1:10" x14ac:dyDescent="0.25">
      <c r="A12041" t="s">
        <v>1189</v>
      </c>
      <c r="B12041" t="s">
        <v>129</v>
      </c>
      <c r="C12041" t="s">
        <v>136</v>
      </c>
      <c r="D12041" t="s">
        <v>1383</v>
      </c>
      <c r="E12041">
        <v>966440002.44140601</v>
      </c>
      <c r="F12041">
        <v>1373729980.46875</v>
      </c>
      <c r="G12041">
        <v>1367050048.82813</v>
      </c>
      <c r="H12041">
        <v>1546939941.40625</v>
      </c>
      <c r="I12041" t="s">
        <v>618</v>
      </c>
      <c r="J12041" t="str">
        <f>_xlfn.XLOOKUP(Tabella1_1[[#This Row],[Country Name]],'Es. 1'!$J$5:$J$194,'Es. 1'!$K$5:$K$194)</f>
        <v>Asia</v>
      </c>
    </row>
    <row r="12042" spans="1:10" x14ac:dyDescent="0.25">
      <c r="A12042" t="s">
        <v>1189</v>
      </c>
      <c r="B12042" t="s">
        <v>129</v>
      </c>
      <c r="C12042" t="s">
        <v>800</v>
      </c>
      <c r="D12042" t="s">
        <v>1609</v>
      </c>
      <c r="E12042" t="s">
        <v>618</v>
      </c>
      <c r="F12042" t="s">
        <v>618</v>
      </c>
      <c r="G12042" t="s">
        <v>618</v>
      </c>
      <c r="H12042" t="s">
        <v>618</v>
      </c>
      <c r="I12042" t="s">
        <v>618</v>
      </c>
      <c r="J12042" t="str">
        <f>_xlfn.XLOOKUP(Tabella1_1[[#This Row],[Country Name]],'Es. 1'!$J$5:$J$194,'Es. 1'!$K$5:$K$194)</f>
        <v>Asia</v>
      </c>
    </row>
    <row r="12043" spans="1:10" x14ac:dyDescent="0.25">
      <c r="A12043" t="s">
        <v>1189</v>
      </c>
      <c r="B12043" t="s">
        <v>129</v>
      </c>
      <c r="C12043" t="s">
        <v>1341</v>
      </c>
      <c r="D12043" t="s">
        <v>428</v>
      </c>
      <c r="E12043">
        <v>544072.80683517503</v>
      </c>
      <c r="F12043">
        <v>481582.58199691802</v>
      </c>
      <c r="G12043">
        <v>639930.00984191895</v>
      </c>
      <c r="H12043">
        <v>508200.94347000099</v>
      </c>
      <c r="I12043" t="s">
        <v>618</v>
      </c>
      <c r="J12043" t="str">
        <f>_xlfn.XLOOKUP(Tabella1_1[[#This Row],[Country Name]],'Es. 1'!$J$5:$J$194,'Es. 1'!$K$5:$K$194)</f>
        <v>Asia</v>
      </c>
    </row>
    <row r="12044" spans="1:10" x14ac:dyDescent="0.25">
      <c r="A12044" t="s">
        <v>1189</v>
      </c>
      <c r="B12044" t="s">
        <v>129</v>
      </c>
      <c r="C12044" t="s">
        <v>1478</v>
      </c>
      <c r="D12044" t="s">
        <v>1386</v>
      </c>
      <c r="E12044">
        <v>395921.73695564299</v>
      </c>
      <c r="F12044">
        <v>302922.12963104196</v>
      </c>
      <c r="G12044">
        <v>292616.27793312102</v>
      </c>
      <c r="H12044">
        <v>995724.02238845802</v>
      </c>
      <c r="I12044" t="s">
        <v>618</v>
      </c>
      <c r="J12044" t="str">
        <f>_xlfn.XLOOKUP(Tabella1_1[[#This Row],[Country Name]],'Es. 1'!$J$5:$J$194,'Es. 1'!$K$5:$K$194)</f>
        <v>Asia</v>
      </c>
    </row>
    <row r="12045" spans="1:10" x14ac:dyDescent="0.25">
      <c r="A12045" t="s">
        <v>1189</v>
      </c>
      <c r="B12045" t="s">
        <v>129</v>
      </c>
      <c r="C12045" t="s">
        <v>639</v>
      </c>
      <c r="D12045" t="s">
        <v>966</v>
      </c>
      <c r="E12045">
        <v>14293519.0200806</v>
      </c>
      <c r="F12045">
        <v>20325428.009033199</v>
      </c>
      <c r="G12045">
        <v>12171999.931335399</v>
      </c>
      <c r="H12045">
        <v>29001159.667968798</v>
      </c>
      <c r="I12045" t="s">
        <v>618</v>
      </c>
      <c r="J12045" t="str">
        <f>_xlfn.XLOOKUP(Tabella1_1[[#This Row],[Country Name]],'Es. 1'!$J$5:$J$194,'Es. 1'!$K$5:$K$194)</f>
        <v>Asia</v>
      </c>
    </row>
    <row r="12046" spans="1:10" x14ac:dyDescent="0.25">
      <c r="A12046" t="s">
        <v>1189</v>
      </c>
      <c r="B12046" t="s">
        <v>129</v>
      </c>
      <c r="C12046" t="s">
        <v>1611</v>
      </c>
      <c r="D12046" t="s">
        <v>1048</v>
      </c>
      <c r="E12046">
        <v>1211439.96715546</v>
      </c>
      <c r="F12046">
        <v>685999.21464919997</v>
      </c>
      <c r="G12046">
        <v>732999.98044967698</v>
      </c>
      <c r="H12046">
        <v>1229313.2543563801</v>
      </c>
      <c r="I12046" t="s">
        <v>618</v>
      </c>
      <c r="J12046" t="str">
        <f>_xlfn.XLOOKUP(Tabella1_1[[#This Row],[Country Name]],'Es. 1'!$J$5:$J$194,'Es. 1'!$K$5:$K$194)</f>
        <v>Asia</v>
      </c>
    </row>
    <row r="12047" spans="1:10" x14ac:dyDescent="0.25">
      <c r="A12047" t="s">
        <v>1189</v>
      </c>
      <c r="B12047" t="s">
        <v>129</v>
      </c>
      <c r="C12047" t="s">
        <v>839</v>
      </c>
      <c r="D12047" t="s">
        <v>780</v>
      </c>
      <c r="E12047" t="s">
        <v>618</v>
      </c>
      <c r="F12047" t="s">
        <v>618</v>
      </c>
      <c r="G12047">
        <v>1474099.99370575</v>
      </c>
      <c r="H12047">
        <v>249991.99807643899</v>
      </c>
      <c r="I12047" t="s">
        <v>618</v>
      </c>
      <c r="J12047" t="str">
        <f>_xlfn.XLOOKUP(Tabella1_1[[#This Row],[Country Name]],'Es. 1'!$J$5:$J$194,'Es. 1'!$K$5:$K$194)</f>
        <v>Asia</v>
      </c>
    </row>
    <row r="12048" spans="1:10" x14ac:dyDescent="0.25">
      <c r="A12048" t="s">
        <v>1189</v>
      </c>
      <c r="B12048" t="s">
        <v>129</v>
      </c>
      <c r="C12048" t="s">
        <v>1115</v>
      </c>
      <c r="D12048" t="s">
        <v>174</v>
      </c>
      <c r="E12048" t="s">
        <v>618</v>
      </c>
      <c r="F12048" t="s">
        <v>618</v>
      </c>
      <c r="G12048">
        <v>105200.000107288</v>
      </c>
      <c r="H12048" t="s">
        <v>618</v>
      </c>
      <c r="I12048" t="s">
        <v>618</v>
      </c>
      <c r="J12048" t="str">
        <f>_xlfn.XLOOKUP(Tabella1_1[[#This Row],[Country Name]],'Es. 1'!$J$5:$J$194,'Es. 1'!$K$5:$K$194)</f>
        <v>Asia</v>
      </c>
    </row>
    <row r="12049" spans="1:10" x14ac:dyDescent="0.25">
      <c r="A12049" t="s">
        <v>1189</v>
      </c>
      <c r="B12049" t="s">
        <v>129</v>
      </c>
      <c r="C12049" t="s">
        <v>1283</v>
      </c>
      <c r="D12049" t="s">
        <v>689</v>
      </c>
      <c r="E12049">
        <v>583568.81141662598</v>
      </c>
      <c r="F12049" t="s">
        <v>618</v>
      </c>
      <c r="G12049" t="s">
        <v>618</v>
      </c>
      <c r="H12049">
        <v>337080.00183105504</v>
      </c>
      <c r="I12049" t="s">
        <v>618</v>
      </c>
      <c r="J12049" t="str">
        <f>_xlfn.XLOOKUP(Tabella1_1[[#This Row],[Country Name]],'Es. 1'!$J$5:$J$194,'Es. 1'!$K$5:$K$194)</f>
        <v>Asia</v>
      </c>
    </row>
    <row r="12050" spans="1:10" x14ac:dyDescent="0.25">
      <c r="A12050" t="s">
        <v>1189</v>
      </c>
      <c r="B12050" t="s">
        <v>129</v>
      </c>
      <c r="C12050" t="s">
        <v>528</v>
      </c>
      <c r="D12050" t="s">
        <v>1292</v>
      </c>
      <c r="E12050" t="s">
        <v>618</v>
      </c>
      <c r="F12050" t="s">
        <v>618</v>
      </c>
      <c r="G12050" t="s">
        <v>618</v>
      </c>
      <c r="H12050" t="s">
        <v>618</v>
      </c>
      <c r="I12050" t="s">
        <v>618</v>
      </c>
      <c r="J12050" t="str">
        <f>_xlfn.XLOOKUP(Tabella1_1[[#This Row],[Country Name]],'Es. 1'!$J$5:$J$194,'Es. 1'!$K$5:$K$194)</f>
        <v>Asia</v>
      </c>
    </row>
    <row r="12051" spans="1:10" x14ac:dyDescent="0.25">
      <c r="A12051" t="s">
        <v>1189</v>
      </c>
      <c r="B12051" t="s">
        <v>129</v>
      </c>
      <c r="C12051" t="s">
        <v>1406</v>
      </c>
      <c r="D12051" t="s">
        <v>1259</v>
      </c>
      <c r="E12051" t="s">
        <v>618</v>
      </c>
      <c r="F12051" t="s">
        <v>618</v>
      </c>
      <c r="G12051" t="s">
        <v>618</v>
      </c>
      <c r="H12051">
        <v>-23324.429988861102</v>
      </c>
      <c r="I12051" t="s">
        <v>618</v>
      </c>
      <c r="J12051" t="str">
        <f>_xlfn.XLOOKUP(Tabella1_1[[#This Row],[Country Name]],'Es. 1'!$J$5:$J$194,'Es. 1'!$K$5:$K$194)</f>
        <v>Asia</v>
      </c>
    </row>
    <row r="12052" spans="1:10" x14ac:dyDescent="0.25">
      <c r="A12052" t="s">
        <v>1189</v>
      </c>
      <c r="B12052" t="s">
        <v>129</v>
      </c>
      <c r="C12052" t="s">
        <v>1450</v>
      </c>
      <c r="D12052" t="s">
        <v>461</v>
      </c>
      <c r="E12052" t="s">
        <v>618</v>
      </c>
      <c r="F12052" t="s">
        <v>618</v>
      </c>
      <c r="G12052" t="s">
        <v>618</v>
      </c>
      <c r="H12052" t="s">
        <v>618</v>
      </c>
      <c r="I12052" t="s">
        <v>618</v>
      </c>
      <c r="J12052" t="str">
        <f>_xlfn.XLOOKUP(Tabella1_1[[#This Row],[Country Name]],'Es. 1'!$J$5:$J$194,'Es. 1'!$K$5:$K$194)</f>
        <v>Asia</v>
      </c>
    </row>
    <row r="12053" spans="1:10" x14ac:dyDescent="0.25">
      <c r="A12053" t="s">
        <v>1189</v>
      </c>
      <c r="B12053" t="s">
        <v>129</v>
      </c>
      <c r="C12053" t="s">
        <v>159</v>
      </c>
      <c r="D12053" t="s">
        <v>485</v>
      </c>
      <c r="E12053">
        <v>4351244.4496154804</v>
      </c>
      <c r="F12053">
        <v>3805781.3644409203</v>
      </c>
      <c r="G12053">
        <v>4226553.4400939895</v>
      </c>
      <c r="H12053">
        <v>4339807.9872131301</v>
      </c>
      <c r="I12053" t="s">
        <v>618</v>
      </c>
      <c r="J12053" t="str">
        <f>_xlfn.XLOOKUP(Tabella1_1[[#This Row],[Country Name]],'Es. 1'!$J$5:$J$194,'Es. 1'!$K$5:$K$194)</f>
        <v>Asia</v>
      </c>
    </row>
    <row r="12054" spans="1:10" x14ac:dyDescent="0.25">
      <c r="A12054" t="s">
        <v>1189</v>
      </c>
      <c r="B12054" t="s">
        <v>129</v>
      </c>
      <c r="C12054" t="s">
        <v>351</v>
      </c>
      <c r="D12054" t="s">
        <v>1630</v>
      </c>
      <c r="E12054" t="s">
        <v>618</v>
      </c>
      <c r="F12054" t="s">
        <v>618</v>
      </c>
      <c r="G12054" t="s">
        <v>618</v>
      </c>
      <c r="H12054" t="s">
        <v>618</v>
      </c>
      <c r="I12054" t="s">
        <v>618</v>
      </c>
      <c r="J12054" t="str">
        <f>_xlfn.XLOOKUP(Tabella1_1[[#This Row],[Country Name]],'Es. 1'!$J$5:$J$194,'Es. 1'!$K$5:$K$194)</f>
        <v>Asia</v>
      </c>
    </row>
    <row r="12055" spans="1:10" x14ac:dyDescent="0.25">
      <c r="A12055" t="s">
        <v>1189</v>
      </c>
      <c r="B12055" t="s">
        <v>129</v>
      </c>
      <c r="C12055" t="s">
        <v>1507</v>
      </c>
      <c r="D12055" t="s">
        <v>1038</v>
      </c>
      <c r="E12055" t="s">
        <v>618</v>
      </c>
      <c r="F12055" t="s">
        <v>618</v>
      </c>
      <c r="G12055" t="s">
        <v>618</v>
      </c>
      <c r="H12055" t="s">
        <v>618</v>
      </c>
      <c r="I12055" t="s">
        <v>618</v>
      </c>
      <c r="J12055" t="str">
        <f>_xlfn.XLOOKUP(Tabella1_1[[#This Row],[Country Name]],'Es. 1'!$J$5:$J$194,'Es. 1'!$K$5:$K$194)</f>
        <v>Asia</v>
      </c>
    </row>
    <row r="12056" spans="1:10" x14ac:dyDescent="0.25">
      <c r="A12056" t="s">
        <v>1189</v>
      </c>
      <c r="B12056" t="s">
        <v>129</v>
      </c>
      <c r="C12056" t="s">
        <v>1249</v>
      </c>
      <c r="D12056" t="s">
        <v>1608</v>
      </c>
      <c r="E12056">
        <v>2278099.06005859</v>
      </c>
      <c r="F12056">
        <v>2438750.02861023</v>
      </c>
      <c r="G12056">
        <v>2400662.6605987502</v>
      </c>
      <c r="H12056">
        <v>2952320.0988769499</v>
      </c>
      <c r="I12056" t="s">
        <v>618</v>
      </c>
      <c r="J12056" t="str">
        <f>_xlfn.XLOOKUP(Tabella1_1[[#This Row],[Country Name]],'Es. 1'!$J$5:$J$194,'Es. 1'!$K$5:$K$194)</f>
        <v>Asia</v>
      </c>
    </row>
    <row r="12057" spans="1:10" x14ac:dyDescent="0.25">
      <c r="A12057" t="s">
        <v>1189</v>
      </c>
      <c r="B12057" t="s">
        <v>129</v>
      </c>
      <c r="C12057" t="s">
        <v>1463</v>
      </c>
      <c r="D12057" t="s">
        <v>1475</v>
      </c>
      <c r="E12057" t="s">
        <v>618</v>
      </c>
      <c r="F12057" t="s">
        <v>618</v>
      </c>
      <c r="G12057" t="s">
        <v>618</v>
      </c>
      <c r="H12057" t="s">
        <v>618</v>
      </c>
      <c r="I12057" t="s">
        <v>618</v>
      </c>
      <c r="J12057" t="str">
        <f>_xlfn.XLOOKUP(Tabella1_1[[#This Row],[Country Name]],'Es. 1'!$J$5:$J$194,'Es. 1'!$K$5:$K$194)</f>
        <v>Asia</v>
      </c>
    </row>
    <row r="12058" spans="1:10" x14ac:dyDescent="0.25">
      <c r="A12058" t="s">
        <v>1189</v>
      </c>
      <c r="B12058" t="s">
        <v>129</v>
      </c>
      <c r="C12058" t="s">
        <v>187</v>
      </c>
      <c r="D12058" t="s">
        <v>1179</v>
      </c>
      <c r="E12058">
        <v>5064000.1296997098</v>
      </c>
      <c r="F12058">
        <v>4594999.7901916504</v>
      </c>
      <c r="G12058">
        <v>4328999.9961852999</v>
      </c>
      <c r="H12058">
        <v>3625999.9275207501</v>
      </c>
      <c r="I12058" t="s">
        <v>618</v>
      </c>
      <c r="J12058" t="str">
        <f>_xlfn.XLOOKUP(Tabella1_1[[#This Row],[Country Name]],'Es. 1'!$J$5:$J$194,'Es. 1'!$K$5:$K$194)</f>
        <v>Asia</v>
      </c>
    </row>
    <row r="12059" spans="1:10" x14ac:dyDescent="0.25">
      <c r="A12059" t="s">
        <v>1189</v>
      </c>
      <c r="B12059" t="s">
        <v>129</v>
      </c>
      <c r="C12059" t="s">
        <v>1356</v>
      </c>
      <c r="D12059" t="s">
        <v>1346</v>
      </c>
      <c r="E12059" t="s">
        <v>618</v>
      </c>
      <c r="F12059" t="s">
        <v>618</v>
      </c>
      <c r="G12059" t="s">
        <v>618</v>
      </c>
      <c r="H12059" t="s">
        <v>618</v>
      </c>
      <c r="I12059" t="s">
        <v>618</v>
      </c>
      <c r="J12059" t="str">
        <f>_xlfn.XLOOKUP(Tabella1_1[[#This Row],[Country Name]],'Es. 1'!$J$5:$J$194,'Es. 1'!$K$5:$K$194)</f>
        <v>Asia</v>
      </c>
    </row>
    <row r="12060" spans="1:10" x14ac:dyDescent="0.25">
      <c r="A12060" t="s">
        <v>1189</v>
      </c>
      <c r="B12060" t="s">
        <v>129</v>
      </c>
      <c r="C12060" t="s">
        <v>541</v>
      </c>
      <c r="D12060" t="s">
        <v>1488</v>
      </c>
      <c r="E12060" t="s">
        <v>618</v>
      </c>
      <c r="F12060">
        <v>-0.15000000530562801</v>
      </c>
      <c r="G12060">
        <v>499.99001203104899</v>
      </c>
      <c r="H12060" t="s">
        <v>618</v>
      </c>
      <c r="I12060" t="s">
        <v>618</v>
      </c>
      <c r="J12060" t="str">
        <f>_xlfn.XLOOKUP(Tabella1_1[[#This Row],[Country Name]],'Es. 1'!$J$5:$J$194,'Es. 1'!$K$5:$K$194)</f>
        <v>Asia</v>
      </c>
    </row>
    <row r="12061" spans="1:10" x14ac:dyDescent="0.25">
      <c r="A12061" t="s">
        <v>1189</v>
      </c>
      <c r="B12061" t="s">
        <v>129</v>
      </c>
      <c r="C12061" t="s">
        <v>929</v>
      </c>
      <c r="D12061" t="s">
        <v>1374</v>
      </c>
      <c r="E12061" t="s">
        <v>618</v>
      </c>
      <c r="F12061" t="s">
        <v>618</v>
      </c>
      <c r="G12061" t="s">
        <v>618</v>
      </c>
      <c r="H12061" t="s">
        <v>618</v>
      </c>
      <c r="I12061" t="s">
        <v>618</v>
      </c>
      <c r="J12061" t="str">
        <f>_xlfn.XLOOKUP(Tabella1_1[[#This Row],[Country Name]],'Es. 1'!$J$5:$J$194,'Es. 1'!$K$5:$K$194)</f>
        <v>Asia</v>
      </c>
    </row>
    <row r="12062" spans="1:10" x14ac:dyDescent="0.25">
      <c r="A12062" t="s">
        <v>1189</v>
      </c>
      <c r="B12062" t="s">
        <v>129</v>
      </c>
      <c r="C12062" t="s">
        <v>1261</v>
      </c>
      <c r="D12062" t="s">
        <v>1465</v>
      </c>
      <c r="E12062" t="s">
        <v>618</v>
      </c>
      <c r="F12062" t="s">
        <v>618</v>
      </c>
      <c r="G12062" t="s">
        <v>618</v>
      </c>
      <c r="H12062" t="s">
        <v>618</v>
      </c>
      <c r="I12062" t="s">
        <v>618</v>
      </c>
      <c r="J12062" t="str">
        <f>_xlfn.XLOOKUP(Tabella1_1[[#This Row],[Country Name]],'Es. 1'!$J$5:$J$194,'Es. 1'!$K$5:$K$194)</f>
        <v>Asia</v>
      </c>
    </row>
    <row r="12063" spans="1:10" x14ac:dyDescent="0.25">
      <c r="A12063" t="s">
        <v>1189</v>
      </c>
      <c r="B12063" t="s">
        <v>129</v>
      </c>
      <c r="C12063" t="s">
        <v>870</v>
      </c>
      <c r="D12063" t="s">
        <v>1187</v>
      </c>
      <c r="E12063" t="s">
        <v>618</v>
      </c>
      <c r="F12063" t="s">
        <v>618</v>
      </c>
      <c r="G12063" t="s">
        <v>618</v>
      </c>
      <c r="H12063" t="s">
        <v>618</v>
      </c>
      <c r="I12063" t="s">
        <v>618</v>
      </c>
      <c r="J12063" t="str">
        <f>_xlfn.XLOOKUP(Tabella1_1[[#This Row],[Country Name]],'Es. 1'!$J$5:$J$194,'Es. 1'!$K$5:$K$194)</f>
        <v>Asia</v>
      </c>
    </row>
    <row r="12064" spans="1:10" x14ac:dyDescent="0.25">
      <c r="A12064" t="s">
        <v>1189</v>
      </c>
      <c r="B12064" t="s">
        <v>129</v>
      </c>
      <c r="C12064" t="s">
        <v>1472</v>
      </c>
      <c r="D12064" t="s">
        <v>605</v>
      </c>
      <c r="E12064" t="s">
        <v>618</v>
      </c>
      <c r="F12064" t="s">
        <v>618</v>
      </c>
      <c r="G12064">
        <v>31184.000894427299</v>
      </c>
      <c r="H12064">
        <v>6535.38014739752</v>
      </c>
      <c r="I12064" t="s">
        <v>618</v>
      </c>
      <c r="J12064" t="str">
        <f>_xlfn.XLOOKUP(Tabella1_1[[#This Row],[Country Name]],'Es. 1'!$J$5:$J$194,'Es. 1'!$K$5:$K$194)</f>
        <v>Asia</v>
      </c>
    </row>
    <row r="12065" spans="1:10" x14ac:dyDescent="0.25">
      <c r="A12065" t="s">
        <v>1189</v>
      </c>
      <c r="B12065" t="s">
        <v>129</v>
      </c>
      <c r="C12065" t="s">
        <v>611</v>
      </c>
      <c r="D12065" t="s">
        <v>1267</v>
      </c>
      <c r="E12065" t="s">
        <v>618</v>
      </c>
      <c r="F12065" t="s">
        <v>618</v>
      </c>
      <c r="G12065" t="s">
        <v>618</v>
      </c>
      <c r="H12065" t="s">
        <v>618</v>
      </c>
      <c r="I12065" t="s">
        <v>618</v>
      </c>
      <c r="J12065" t="str">
        <f>_xlfn.XLOOKUP(Tabella1_1[[#This Row],[Country Name]],'Es. 1'!$J$5:$J$194,'Es. 1'!$K$5:$K$194)</f>
        <v>Asia</v>
      </c>
    </row>
    <row r="12066" spans="1:10" x14ac:dyDescent="0.25">
      <c r="A12066" t="s">
        <v>1189</v>
      </c>
      <c r="B12066" t="s">
        <v>129</v>
      </c>
      <c r="C12066" t="s">
        <v>395</v>
      </c>
      <c r="D12066" t="s">
        <v>1240</v>
      </c>
      <c r="E12066">
        <v>508949.99504089402</v>
      </c>
      <c r="F12066">
        <v>63310.049474239291</v>
      </c>
      <c r="G12066">
        <v>66760.0035667419</v>
      </c>
      <c r="H12066">
        <v>283928.126096725</v>
      </c>
      <c r="I12066" t="s">
        <v>618</v>
      </c>
      <c r="J12066" t="str">
        <f>_xlfn.XLOOKUP(Tabella1_1[[#This Row],[Country Name]],'Es. 1'!$J$5:$J$194,'Es. 1'!$K$5:$K$194)</f>
        <v>Asia</v>
      </c>
    </row>
    <row r="12067" spans="1:10" x14ac:dyDescent="0.25">
      <c r="A12067" t="s">
        <v>1189</v>
      </c>
      <c r="B12067" t="s">
        <v>129</v>
      </c>
      <c r="C12067" t="s">
        <v>631</v>
      </c>
      <c r="D12067" t="s">
        <v>945</v>
      </c>
      <c r="E12067">
        <v>3045165.5387878399</v>
      </c>
      <c r="F12067">
        <v>1239909.4104766799</v>
      </c>
      <c r="G12067">
        <v>2337599.9927520799</v>
      </c>
      <c r="H12067">
        <v>1154762.14885712</v>
      </c>
      <c r="I12067" t="s">
        <v>618</v>
      </c>
      <c r="J12067" t="str">
        <f>_xlfn.XLOOKUP(Tabella1_1[[#This Row],[Country Name]],'Es. 1'!$J$5:$J$194,'Es. 1'!$K$5:$K$194)</f>
        <v>Asia</v>
      </c>
    </row>
    <row r="12068" spans="1:10" x14ac:dyDescent="0.25">
      <c r="A12068" t="s">
        <v>1189</v>
      </c>
      <c r="B12068" t="s">
        <v>129</v>
      </c>
      <c r="C12068" t="s">
        <v>329</v>
      </c>
      <c r="D12068" t="s">
        <v>1144</v>
      </c>
      <c r="E12068" t="s">
        <v>618</v>
      </c>
      <c r="F12068" t="s">
        <v>618</v>
      </c>
      <c r="G12068" t="s">
        <v>618</v>
      </c>
      <c r="H12068" t="s">
        <v>618</v>
      </c>
      <c r="I12068" t="s">
        <v>618</v>
      </c>
      <c r="J12068" t="str">
        <f>_xlfn.XLOOKUP(Tabella1_1[[#This Row],[Country Name]],'Es. 1'!$J$5:$J$194,'Es. 1'!$K$5:$K$194)</f>
        <v>Asia</v>
      </c>
    </row>
    <row r="12069" spans="1:10" x14ac:dyDescent="0.25">
      <c r="A12069" t="s">
        <v>1189</v>
      </c>
      <c r="B12069" t="s">
        <v>129</v>
      </c>
      <c r="C12069" t="s">
        <v>220</v>
      </c>
      <c r="D12069" t="s">
        <v>228</v>
      </c>
      <c r="E12069">
        <v>-1645080648.1236401</v>
      </c>
      <c r="F12069">
        <v>-1108927054.2138999</v>
      </c>
      <c r="G12069">
        <v>-1489523443.8038499</v>
      </c>
      <c r="H12069">
        <v>-1550971507.7916701</v>
      </c>
      <c r="I12069" t="s">
        <v>6051</v>
      </c>
      <c r="J12069" t="str">
        <f>_xlfn.XLOOKUP(Tabella1_1[[#This Row],[Country Name]],'Es. 1'!$J$5:$J$194,'Es. 1'!$K$5:$K$194)</f>
        <v>Asia</v>
      </c>
    </row>
    <row r="12070" spans="1:10" x14ac:dyDescent="0.25">
      <c r="A12070" t="s">
        <v>1189</v>
      </c>
      <c r="B12070" t="s">
        <v>129</v>
      </c>
      <c r="C12070" t="s">
        <v>976</v>
      </c>
      <c r="D12070" t="s">
        <v>1537</v>
      </c>
      <c r="E12070" t="s">
        <v>618</v>
      </c>
      <c r="F12070" t="s">
        <v>618</v>
      </c>
      <c r="G12070" t="s">
        <v>618</v>
      </c>
      <c r="H12070" t="s">
        <v>618</v>
      </c>
      <c r="I12070" t="s">
        <v>618</v>
      </c>
      <c r="J12070" t="str">
        <f>_xlfn.XLOOKUP(Tabella1_1[[#This Row],[Country Name]],'Es. 1'!$J$5:$J$194,'Es. 1'!$K$5:$K$194)</f>
        <v>Asia</v>
      </c>
    </row>
    <row r="12071" spans="1:10" x14ac:dyDescent="0.25">
      <c r="A12071" t="s">
        <v>1189</v>
      </c>
      <c r="B12071" t="s">
        <v>129</v>
      </c>
      <c r="C12071" t="s">
        <v>559</v>
      </c>
      <c r="D12071" t="s">
        <v>14</v>
      </c>
      <c r="E12071">
        <v>-6350958649400</v>
      </c>
      <c r="F12071">
        <v>-4284313064500.0005</v>
      </c>
      <c r="G12071">
        <v>-5749207134900</v>
      </c>
      <c r="H12071">
        <v>-6359809749400</v>
      </c>
      <c r="I12071" t="s">
        <v>6052</v>
      </c>
      <c r="J12071" t="str">
        <f>_xlfn.XLOOKUP(Tabella1_1[[#This Row],[Country Name]],'Es. 1'!$J$5:$J$194,'Es. 1'!$K$5:$K$194)</f>
        <v>Asia</v>
      </c>
    </row>
    <row r="12072" spans="1:10" x14ac:dyDescent="0.25">
      <c r="A12072" t="s">
        <v>1189</v>
      </c>
      <c r="B12072" t="s">
        <v>129</v>
      </c>
      <c r="C12072" t="s">
        <v>1646</v>
      </c>
      <c r="D12072" t="s">
        <v>312</v>
      </c>
      <c r="E12072">
        <v>-1563832971.226079</v>
      </c>
      <c r="F12072">
        <v>-1046796968.0414194</v>
      </c>
      <c r="G12072">
        <v>-1402682597.1040084</v>
      </c>
      <c r="H12072">
        <v>-1550402497.1744134</v>
      </c>
      <c r="I12072" t="s">
        <v>6053</v>
      </c>
      <c r="J12072" t="str">
        <f>_xlfn.XLOOKUP(Tabella1_1[[#This Row],[Country Name]],'Es. 1'!$J$5:$J$194,'Es. 1'!$K$5:$K$194)</f>
        <v>Asia</v>
      </c>
    </row>
    <row r="12073" spans="1:10" x14ac:dyDescent="0.25">
      <c r="A12073" t="s">
        <v>1189</v>
      </c>
      <c r="B12073" t="s">
        <v>129</v>
      </c>
      <c r="C12073" t="s">
        <v>481</v>
      </c>
      <c r="D12073" t="s">
        <v>1660</v>
      </c>
      <c r="E12073">
        <v>3153400261.46841</v>
      </c>
      <c r="F12073">
        <v>3028704621.5317602</v>
      </c>
      <c r="G12073">
        <v>3234267516.0377598</v>
      </c>
      <c r="H12073">
        <v>3230941425.5287004</v>
      </c>
      <c r="I12073" t="s">
        <v>6054</v>
      </c>
      <c r="J12073" t="str">
        <f>_xlfn.XLOOKUP(Tabella1_1[[#This Row],[Country Name]],'Es. 1'!$J$5:$J$194,'Es. 1'!$K$5:$K$194)</f>
        <v>Asia</v>
      </c>
    </row>
    <row r="12074" spans="1:10" x14ac:dyDescent="0.25">
      <c r="A12074" t="s">
        <v>1189</v>
      </c>
      <c r="B12074" t="s">
        <v>129</v>
      </c>
      <c r="C12074" t="s">
        <v>726</v>
      </c>
      <c r="D12074" t="s">
        <v>431</v>
      </c>
      <c r="E12074" t="s">
        <v>618</v>
      </c>
      <c r="F12074" t="s">
        <v>618</v>
      </c>
      <c r="G12074" t="s">
        <v>618</v>
      </c>
      <c r="H12074" t="s">
        <v>618</v>
      </c>
      <c r="I12074" t="s">
        <v>618</v>
      </c>
      <c r="J12074" t="str">
        <f>_xlfn.XLOOKUP(Tabella1_1[[#This Row],[Country Name]],'Es. 1'!$J$5:$J$194,'Es. 1'!$K$5:$K$194)</f>
        <v>Asia</v>
      </c>
    </row>
    <row r="12075" spans="1:10" x14ac:dyDescent="0.25">
      <c r="A12075" t="s">
        <v>1189</v>
      </c>
      <c r="B12075" t="s">
        <v>129</v>
      </c>
      <c r="C12075" t="s">
        <v>1027</v>
      </c>
      <c r="D12075" t="s">
        <v>571</v>
      </c>
      <c r="E12075">
        <v>7886086560800</v>
      </c>
      <c r="F12075">
        <v>6747263752600</v>
      </c>
      <c r="G12075">
        <v>7316333119700</v>
      </c>
      <c r="H12075">
        <v>13253497200400</v>
      </c>
      <c r="I12075" t="s">
        <v>6055</v>
      </c>
      <c r="J12075" t="str">
        <f>_xlfn.XLOOKUP(Tabella1_1[[#This Row],[Country Name]],'Es. 1'!$J$5:$J$194,'Es. 1'!$K$5:$K$194)</f>
        <v>Asia</v>
      </c>
    </row>
    <row r="12076" spans="1:10" x14ac:dyDescent="0.25">
      <c r="A12076" t="s">
        <v>1189</v>
      </c>
      <c r="B12076" t="s">
        <v>129</v>
      </c>
      <c r="C12076" t="s">
        <v>462</v>
      </c>
      <c r="D12076" t="s">
        <v>1568</v>
      </c>
      <c r="E12076">
        <v>1941836320.8658297</v>
      </c>
      <c r="F12076">
        <v>1648575893.6063504</v>
      </c>
      <c r="G12076">
        <v>1785027552.6378944</v>
      </c>
      <c r="H12076">
        <v>3230954378.428196</v>
      </c>
      <c r="I12076" t="s">
        <v>6056</v>
      </c>
      <c r="J12076" t="str">
        <f>_xlfn.XLOOKUP(Tabella1_1[[#This Row],[Country Name]],'Es. 1'!$J$5:$J$194,'Es. 1'!$K$5:$K$194)</f>
        <v>Asia</v>
      </c>
    </row>
    <row r="12077" spans="1:10" x14ac:dyDescent="0.25">
      <c r="A12077" t="s">
        <v>1189</v>
      </c>
      <c r="B12077" t="s">
        <v>129</v>
      </c>
      <c r="C12077" t="s">
        <v>158</v>
      </c>
      <c r="D12077" t="s">
        <v>1102</v>
      </c>
      <c r="E12077">
        <v>-7255458767.1713896</v>
      </c>
      <c r="F12077">
        <v>-2543751853.8480701</v>
      </c>
      <c r="G12077">
        <v>-11205294340.0364</v>
      </c>
      <c r="H12077">
        <v>-8826268983.8018398</v>
      </c>
      <c r="I12077" t="s">
        <v>6057</v>
      </c>
      <c r="J12077" t="str">
        <f>_xlfn.XLOOKUP(Tabella1_1[[#This Row],[Country Name]],'Es. 1'!$J$5:$J$194,'Es. 1'!$K$5:$K$194)</f>
        <v>Asia</v>
      </c>
    </row>
    <row r="12078" spans="1:10" x14ac:dyDescent="0.25">
      <c r="A12078" t="s">
        <v>1189</v>
      </c>
      <c r="B12078" t="s">
        <v>129</v>
      </c>
      <c r="C12078" t="s">
        <v>795</v>
      </c>
      <c r="D12078" t="s">
        <v>1065</v>
      </c>
      <c r="E12078">
        <v>-4443118496.5221701</v>
      </c>
      <c r="F12078">
        <v>-2800991797.0616498</v>
      </c>
      <c r="G12078">
        <v>-12637667294.7229</v>
      </c>
      <c r="H12078">
        <v>-9261970319.2155704</v>
      </c>
      <c r="I12078" t="s">
        <v>6058</v>
      </c>
      <c r="J12078" t="str">
        <f>_xlfn.XLOOKUP(Tabella1_1[[#This Row],[Country Name]],'Es. 1'!$J$5:$J$194,'Es. 1'!$K$5:$K$194)</f>
        <v>Asia</v>
      </c>
    </row>
    <row r="12079" spans="1:10" x14ac:dyDescent="0.25">
      <c r="A12079" t="s">
        <v>1189</v>
      </c>
      <c r="B12079" t="s">
        <v>129</v>
      </c>
      <c r="C12079" t="s">
        <v>275</v>
      </c>
      <c r="D12079" t="s">
        <v>566</v>
      </c>
      <c r="E12079" t="s">
        <v>618</v>
      </c>
      <c r="F12079" t="s">
        <v>618</v>
      </c>
      <c r="G12079" t="s">
        <v>618</v>
      </c>
      <c r="H12079" t="s">
        <v>618</v>
      </c>
      <c r="I12079" t="s">
        <v>618</v>
      </c>
      <c r="J12079" t="str">
        <f>_xlfn.XLOOKUP(Tabella1_1[[#This Row],[Country Name]],'Es. 1'!$J$5:$J$194,'Es. 1'!$K$5:$K$194)</f>
        <v>Asia</v>
      </c>
    </row>
    <row r="12080" spans="1:10" x14ac:dyDescent="0.25">
      <c r="A12080" t="s">
        <v>1189</v>
      </c>
      <c r="B12080" t="s">
        <v>129</v>
      </c>
      <c r="C12080" t="s">
        <v>693</v>
      </c>
      <c r="D12080" t="s">
        <v>1582</v>
      </c>
      <c r="E12080">
        <v>279024939.883376</v>
      </c>
      <c r="F12080">
        <v>226459074.65167001</v>
      </c>
      <c r="G12080">
        <v>259244148.765836</v>
      </c>
      <c r="H12080">
        <v>302336225.90368402</v>
      </c>
      <c r="I12080" t="s">
        <v>6059</v>
      </c>
      <c r="J12080" t="str">
        <f>_xlfn.XLOOKUP(Tabella1_1[[#This Row],[Country Name]],'Es. 1'!$J$5:$J$194,'Es. 1'!$K$5:$K$194)</f>
        <v>Asia</v>
      </c>
    </row>
    <row r="12081" spans="1:10" x14ac:dyDescent="0.25">
      <c r="A12081" t="s">
        <v>1189</v>
      </c>
      <c r="B12081" t="s">
        <v>129</v>
      </c>
      <c r="C12081" t="s">
        <v>383</v>
      </c>
      <c r="D12081" t="s">
        <v>587</v>
      </c>
      <c r="E12081">
        <v>9.7986466710531079</v>
      </c>
      <c r="F12081">
        <v>10.001845823188818</v>
      </c>
      <c r="G12081">
        <v>9.4165772389262639</v>
      </c>
      <c r="H12081">
        <v>8.8664013528041608</v>
      </c>
      <c r="I12081" t="s">
        <v>6060</v>
      </c>
      <c r="J12081" t="str">
        <f>_xlfn.XLOOKUP(Tabella1_1[[#This Row],[Country Name]],'Es. 1'!$J$5:$J$194,'Es. 1'!$K$5:$K$194)</f>
        <v>Asia</v>
      </c>
    </row>
    <row r="12082" spans="1:10" x14ac:dyDescent="0.25">
      <c r="A12082" t="s">
        <v>1189</v>
      </c>
      <c r="B12082" t="s">
        <v>129</v>
      </c>
      <c r="C12082" t="s">
        <v>766</v>
      </c>
      <c r="D12082" t="s">
        <v>1434</v>
      </c>
      <c r="E12082">
        <v>2654393614.6573501</v>
      </c>
      <c r="F12082">
        <v>2587757355.2797198</v>
      </c>
      <c r="G12082">
        <v>2538809147.7871499</v>
      </c>
      <c r="H12082">
        <v>2616016585.91047</v>
      </c>
      <c r="I12082" t="s">
        <v>6061</v>
      </c>
      <c r="J12082" t="str">
        <f>_xlfn.XLOOKUP(Tabella1_1[[#This Row],[Country Name]],'Es. 1'!$J$5:$J$194,'Es. 1'!$K$5:$K$194)</f>
        <v>Asia</v>
      </c>
    </row>
    <row r="12083" spans="1:10" x14ac:dyDescent="0.25">
      <c r="A12083" t="s">
        <v>1189</v>
      </c>
      <c r="B12083" t="s">
        <v>129</v>
      </c>
      <c r="C12083" t="s">
        <v>1014</v>
      </c>
      <c r="D12083" t="s">
        <v>688</v>
      </c>
      <c r="E12083">
        <v>2413715969.1537199</v>
      </c>
      <c r="F12083">
        <v>2408592262.85008</v>
      </c>
      <c r="G12083">
        <v>2520760310.8693304</v>
      </c>
      <c r="H12083">
        <v>2579483116.4438901</v>
      </c>
      <c r="I12083" t="s">
        <v>6062</v>
      </c>
      <c r="J12083" t="str">
        <f>_xlfn.XLOOKUP(Tabella1_1[[#This Row],[Country Name]],'Es. 1'!$J$5:$J$194,'Es. 1'!$K$5:$K$194)</f>
        <v>Asia</v>
      </c>
    </row>
    <row r="12084" spans="1:10" x14ac:dyDescent="0.25">
      <c r="A12084" t="s">
        <v>1189</v>
      </c>
      <c r="B12084" t="s">
        <v>129</v>
      </c>
      <c r="C12084" t="s">
        <v>1570</v>
      </c>
      <c r="D12084" t="s">
        <v>151</v>
      </c>
      <c r="E12084" t="s">
        <v>618</v>
      </c>
      <c r="F12084">
        <v>350000000</v>
      </c>
      <c r="G12084">
        <v>-100000000</v>
      </c>
      <c r="H12084" t="s">
        <v>618</v>
      </c>
      <c r="I12084" t="s">
        <v>618</v>
      </c>
      <c r="J12084" t="str">
        <f>_xlfn.XLOOKUP(Tabella1_1[[#This Row],[Country Name]],'Es. 1'!$J$5:$J$194,'Es. 1'!$K$5:$K$194)</f>
        <v>Asia</v>
      </c>
    </row>
    <row r="12085" spans="1:10" x14ac:dyDescent="0.25">
      <c r="A12085" t="s">
        <v>1189</v>
      </c>
      <c r="B12085" t="s">
        <v>129</v>
      </c>
      <c r="C12085" t="s">
        <v>47</v>
      </c>
      <c r="D12085" t="s">
        <v>939</v>
      </c>
      <c r="E12085">
        <v>196272000</v>
      </c>
      <c r="F12085">
        <v>299888000</v>
      </c>
      <c r="G12085">
        <v>977548000</v>
      </c>
      <c r="H12085">
        <v>1683224000</v>
      </c>
      <c r="I12085" t="s">
        <v>618</v>
      </c>
      <c r="J12085" t="str">
        <f>_xlfn.XLOOKUP(Tabella1_1[[#This Row],[Country Name]],'Es. 1'!$J$5:$J$194,'Es. 1'!$K$5:$K$194)</f>
        <v>Asia</v>
      </c>
    </row>
    <row r="12086" spans="1:10" x14ac:dyDescent="0.25">
      <c r="A12086" t="s">
        <v>1189</v>
      </c>
      <c r="B12086" t="s">
        <v>129</v>
      </c>
      <c r="C12086" t="s">
        <v>214</v>
      </c>
      <c r="D12086" t="s">
        <v>1004</v>
      </c>
      <c r="E12086">
        <v>0</v>
      </c>
      <c r="F12086">
        <v>0</v>
      </c>
      <c r="G12086">
        <v>0</v>
      </c>
      <c r="H12086">
        <v>0</v>
      </c>
      <c r="I12086" t="s">
        <v>1847</v>
      </c>
      <c r="J12086" t="str">
        <f>_xlfn.XLOOKUP(Tabella1_1[[#This Row],[Country Name]],'Es. 1'!$J$5:$J$194,'Es. 1'!$K$5:$K$194)</f>
        <v>Asia</v>
      </c>
    </row>
    <row r="12087" spans="1:10" x14ac:dyDescent="0.25">
      <c r="A12087" t="s">
        <v>1189</v>
      </c>
      <c r="B12087" t="s">
        <v>129</v>
      </c>
      <c r="C12087" t="s">
        <v>1633</v>
      </c>
      <c r="D12087" t="s">
        <v>1546</v>
      </c>
      <c r="E12087" t="s">
        <v>618</v>
      </c>
      <c r="F12087" t="s">
        <v>618</v>
      </c>
      <c r="G12087" t="s">
        <v>618</v>
      </c>
      <c r="H12087" t="s">
        <v>618</v>
      </c>
      <c r="I12087" t="s">
        <v>618</v>
      </c>
      <c r="J12087" t="str">
        <f>_xlfn.XLOOKUP(Tabella1_1[[#This Row],[Country Name]],'Es. 1'!$J$5:$J$194,'Es. 1'!$K$5:$K$194)</f>
        <v>Asia</v>
      </c>
    </row>
    <row r="12088" spans="1:10" x14ac:dyDescent="0.25">
      <c r="A12088" t="s">
        <v>1189</v>
      </c>
      <c r="B12088" t="s">
        <v>129</v>
      </c>
      <c r="C12088" t="s">
        <v>331</v>
      </c>
      <c r="D12088" t="s">
        <v>609</v>
      </c>
      <c r="E12088">
        <v>12453079.30985</v>
      </c>
      <c r="F12088">
        <v>95957509.938198298</v>
      </c>
      <c r="G12088">
        <v>51206805.006541304</v>
      </c>
      <c r="H12088">
        <v>126103250.217347</v>
      </c>
      <c r="I12088" t="s">
        <v>6063</v>
      </c>
      <c r="J12088" t="str">
        <f>_xlfn.XLOOKUP(Tabella1_1[[#This Row],[Country Name]],'Es. 1'!$J$5:$J$194,'Es. 1'!$K$5:$K$194)</f>
        <v>Asia</v>
      </c>
    </row>
    <row r="12089" spans="1:10" x14ac:dyDescent="0.25">
      <c r="A12089" t="s">
        <v>1189</v>
      </c>
      <c r="B12089" t="s">
        <v>129</v>
      </c>
      <c r="C12089" t="s">
        <v>155</v>
      </c>
      <c r="D12089" t="s">
        <v>535</v>
      </c>
      <c r="E12089" t="s">
        <v>618</v>
      </c>
      <c r="F12089" t="s">
        <v>618</v>
      </c>
      <c r="G12089" t="s">
        <v>618</v>
      </c>
      <c r="H12089" t="s">
        <v>618</v>
      </c>
      <c r="I12089" t="s">
        <v>618</v>
      </c>
      <c r="J12089" t="str">
        <f>_xlfn.XLOOKUP(Tabella1_1[[#This Row],[Country Name]],'Es. 1'!$J$5:$J$194,'Es. 1'!$K$5:$K$194)</f>
        <v>Asia</v>
      </c>
    </row>
    <row r="12090" spans="1:10" x14ac:dyDescent="0.25">
      <c r="A12090" t="s">
        <v>1189</v>
      </c>
      <c r="B12090" t="s">
        <v>129</v>
      </c>
      <c r="C12090" t="s">
        <v>1237</v>
      </c>
      <c r="D12090" t="s">
        <v>947</v>
      </c>
      <c r="E12090" t="s">
        <v>618</v>
      </c>
      <c r="F12090" t="s">
        <v>618</v>
      </c>
      <c r="G12090" t="s">
        <v>618</v>
      </c>
      <c r="H12090" t="s">
        <v>618</v>
      </c>
      <c r="I12090" t="s">
        <v>618</v>
      </c>
      <c r="J12090" t="str">
        <f>_xlfn.XLOOKUP(Tabella1_1[[#This Row],[Country Name]],'Es. 1'!$J$5:$J$194,'Es. 1'!$K$5:$K$194)</f>
        <v>Asia</v>
      </c>
    </row>
    <row r="12091" spans="1:10" x14ac:dyDescent="0.25">
      <c r="A12091" t="s">
        <v>1189</v>
      </c>
      <c r="B12091" t="s">
        <v>129</v>
      </c>
      <c r="C12091" t="s">
        <v>1242</v>
      </c>
      <c r="D12091" t="s">
        <v>203</v>
      </c>
      <c r="E12091" t="s">
        <v>618</v>
      </c>
      <c r="F12091" t="s">
        <v>618</v>
      </c>
      <c r="G12091" t="s">
        <v>618</v>
      </c>
      <c r="H12091" t="s">
        <v>618</v>
      </c>
      <c r="I12091" t="s">
        <v>618</v>
      </c>
      <c r="J12091" t="str">
        <f>_xlfn.XLOOKUP(Tabella1_1[[#This Row],[Country Name]],'Es. 1'!$J$5:$J$194,'Es. 1'!$K$5:$K$194)</f>
        <v>Asia</v>
      </c>
    </row>
    <row r="12092" spans="1:10" x14ac:dyDescent="0.25">
      <c r="A12092" t="s">
        <v>1189</v>
      </c>
      <c r="B12092" t="s">
        <v>129</v>
      </c>
      <c r="C12092" t="s">
        <v>284</v>
      </c>
      <c r="D12092" t="s">
        <v>477</v>
      </c>
      <c r="E12092">
        <v>584540000</v>
      </c>
      <c r="F12092">
        <v>684555000</v>
      </c>
      <c r="G12092">
        <v>727438000</v>
      </c>
      <c r="H12092">
        <v>935883000</v>
      </c>
      <c r="I12092" t="s">
        <v>618</v>
      </c>
      <c r="J12092" t="str">
        <f>_xlfn.XLOOKUP(Tabella1_1[[#This Row],[Country Name]],'Es. 1'!$J$5:$J$194,'Es. 1'!$K$5:$K$194)</f>
        <v>Asia</v>
      </c>
    </row>
    <row r="12093" spans="1:10" x14ac:dyDescent="0.25">
      <c r="A12093" t="s">
        <v>1189</v>
      </c>
      <c r="B12093" t="s">
        <v>129</v>
      </c>
      <c r="C12093" t="s">
        <v>484</v>
      </c>
      <c r="D12093" t="s">
        <v>1659</v>
      </c>
      <c r="E12093">
        <v>610441239.20000005</v>
      </c>
      <c r="F12093">
        <v>951135926.10000002</v>
      </c>
      <c r="G12093">
        <v>863499288.60000002</v>
      </c>
      <c r="H12093">
        <v>996895132.39999998</v>
      </c>
      <c r="I12093" t="s">
        <v>618</v>
      </c>
      <c r="J12093" t="str">
        <f>_xlfn.XLOOKUP(Tabella1_1[[#This Row],[Country Name]],'Es. 1'!$J$5:$J$194,'Es. 1'!$K$5:$K$194)</f>
        <v>Asia</v>
      </c>
    </row>
    <row r="12094" spans="1:10" x14ac:dyDescent="0.25">
      <c r="A12094" t="s">
        <v>1189</v>
      </c>
      <c r="B12094" t="s">
        <v>129</v>
      </c>
      <c r="C12094" t="s">
        <v>1594</v>
      </c>
      <c r="D12094" t="s">
        <v>8</v>
      </c>
      <c r="E12094" t="s">
        <v>618</v>
      </c>
      <c r="F12094" t="s">
        <v>618</v>
      </c>
      <c r="G12094" t="s">
        <v>618</v>
      </c>
      <c r="H12094" t="s">
        <v>618</v>
      </c>
      <c r="I12094" t="s">
        <v>618</v>
      </c>
      <c r="J12094" t="str">
        <f>_xlfn.XLOOKUP(Tabella1_1[[#This Row],[Country Name]],'Es. 1'!$J$5:$J$194,'Es. 1'!$K$5:$K$194)</f>
        <v>Asia</v>
      </c>
    </row>
    <row r="12095" spans="1:10" x14ac:dyDescent="0.25">
      <c r="A12095" t="s">
        <v>1189</v>
      </c>
      <c r="B12095" t="s">
        <v>129</v>
      </c>
      <c r="C12095" t="s">
        <v>488</v>
      </c>
      <c r="D12095" t="s">
        <v>1381</v>
      </c>
      <c r="E12095" t="s">
        <v>618</v>
      </c>
      <c r="F12095" t="s">
        <v>618</v>
      </c>
      <c r="G12095" t="s">
        <v>618</v>
      </c>
      <c r="H12095" t="s">
        <v>618</v>
      </c>
      <c r="I12095" t="s">
        <v>618</v>
      </c>
      <c r="J12095" t="str">
        <f>_xlfn.XLOOKUP(Tabella1_1[[#This Row],[Country Name]],'Es. 1'!$J$5:$J$194,'Es. 1'!$K$5:$K$194)</f>
        <v>Asia</v>
      </c>
    </row>
    <row r="12096" spans="1:10" x14ac:dyDescent="0.25">
      <c r="A12096" t="s">
        <v>1189</v>
      </c>
      <c r="B12096" t="s">
        <v>129</v>
      </c>
      <c r="C12096" t="s">
        <v>177</v>
      </c>
      <c r="D12096" t="s">
        <v>252</v>
      </c>
      <c r="E12096">
        <v>1468.90258789063</v>
      </c>
      <c r="F12096">
        <v>1433.76916503906</v>
      </c>
      <c r="G12096">
        <v>1426.95983886719</v>
      </c>
      <c r="H12096">
        <v>1387.3584184715</v>
      </c>
      <c r="I12096" t="s">
        <v>6064</v>
      </c>
      <c r="J12096" t="str">
        <f>_xlfn.XLOOKUP(Tabella1_1[[#This Row],[Country Name]],'Es. 1'!$J$5:$J$194,'Es. 1'!$K$5:$K$194)</f>
        <v>Asia</v>
      </c>
    </row>
    <row r="12097" spans="1:10" x14ac:dyDescent="0.25">
      <c r="A12097" t="s">
        <v>1189</v>
      </c>
      <c r="B12097" t="s">
        <v>129</v>
      </c>
      <c r="C12097" t="s">
        <v>1221</v>
      </c>
      <c r="D12097" t="s">
        <v>1368</v>
      </c>
      <c r="E12097">
        <v>1574.8603515625</v>
      </c>
      <c r="F12097">
        <v>1580.09655761719</v>
      </c>
      <c r="G12097">
        <v>1577.41418457031</v>
      </c>
      <c r="H12097">
        <v>1538.57725068017</v>
      </c>
      <c r="I12097" t="s">
        <v>6065</v>
      </c>
      <c r="J12097" t="str">
        <f>_xlfn.XLOOKUP(Tabella1_1[[#This Row],[Country Name]],'Es. 1'!$J$5:$J$194,'Es. 1'!$K$5:$K$194)</f>
        <v>Asia</v>
      </c>
    </row>
    <row r="12098" spans="1:10" x14ac:dyDescent="0.25">
      <c r="A12098" t="s">
        <v>1189</v>
      </c>
      <c r="B12098" t="s">
        <v>129</v>
      </c>
      <c r="C12098" t="s">
        <v>697</v>
      </c>
      <c r="D12098" t="s">
        <v>362</v>
      </c>
      <c r="E12098" t="s">
        <v>618</v>
      </c>
      <c r="F12098" t="s">
        <v>618</v>
      </c>
      <c r="G12098" t="s">
        <v>618</v>
      </c>
      <c r="H12098" t="s">
        <v>618</v>
      </c>
      <c r="I12098" t="s">
        <v>618</v>
      </c>
      <c r="J12098" t="str">
        <f>_xlfn.XLOOKUP(Tabella1_1[[#This Row],[Country Name]],'Es. 1'!$J$5:$J$194,'Es. 1'!$K$5:$K$194)</f>
        <v>Asia</v>
      </c>
    </row>
    <row r="12099" spans="1:10" x14ac:dyDescent="0.25">
      <c r="A12099" t="s">
        <v>1189</v>
      </c>
      <c r="B12099" t="s">
        <v>129</v>
      </c>
      <c r="C12099" t="s">
        <v>1010</v>
      </c>
      <c r="D12099" t="s">
        <v>1069</v>
      </c>
      <c r="E12099" t="s">
        <v>618</v>
      </c>
      <c r="F12099" t="s">
        <v>618</v>
      </c>
      <c r="G12099" t="s">
        <v>618</v>
      </c>
      <c r="H12099" t="s">
        <v>618</v>
      </c>
      <c r="I12099" t="s">
        <v>618</v>
      </c>
      <c r="J12099" t="str">
        <f>_xlfn.XLOOKUP(Tabella1_1[[#This Row],[Country Name]],'Es. 1'!$J$5:$J$194,'Es. 1'!$K$5:$K$194)</f>
        <v>Asia</v>
      </c>
    </row>
    <row r="12100" spans="1:10" x14ac:dyDescent="0.25">
      <c r="A12100" t="s">
        <v>1189</v>
      </c>
      <c r="B12100" t="s">
        <v>129</v>
      </c>
      <c r="C12100" t="s">
        <v>474</v>
      </c>
      <c r="D12100" t="s">
        <v>154</v>
      </c>
      <c r="E12100" t="s">
        <v>618</v>
      </c>
      <c r="F12100" t="s">
        <v>618</v>
      </c>
      <c r="G12100" t="s">
        <v>618</v>
      </c>
      <c r="H12100" t="s">
        <v>618</v>
      </c>
      <c r="I12100" t="s">
        <v>618</v>
      </c>
      <c r="J12100" t="str">
        <f>_xlfn.XLOOKUP(Tabella1_1[[#This Row],[Country Name]],'Es. 1'!$J$5:$J$194,'Es. 1'!$K$5:$K$194)</f>
        <v>Asia</v>
      </c>
    </row>
    <row r="12101" spans="1:10" x14ac:dyDescent="0.25">
      <c r="A12101" t="s">
        <v>1189</v>
      </c>
      <c r="B12101" t="s">
        <v>129</v>
      </c>
      <c r="C12101" t="s">
        <v>1653</v>
      </c>
      <c r="D12101" t="s">
        <v>75</v>
      </c>
      <c r="E12101">
        <v>0.36169630842734246</v>
      </c>
      <c r="F12101">
        <v>0.35031641998116297</v>
      </c>
      <c r="G12101">
        <v>0.34814743768666845</v>
      </c>
      <c r="H12101">
        <v>0.33821199709269384</v>
      </c>
      <c r="I12101" t="s">
        <v>6066</v>
      </c>
      <c r="J12101" t="str">
        <f>_xlfn.XLOOKUP(Tabella1_1[[#This Row],[Country Name]],'Es. 1'!$J$5:$J$194,'Es. 1'!$K$5:$K$194)</f>
        <v>Asia</v>
      </c>
    </row>
    <row r="12102" spans="1:10" x14ac:dyDescent="0.25">
      <c r="A12102" t="s">
        <v>1189</v>
      </c>
      <c r="B12102" t="s">
        <v>129</v>
      </c>
      <c r="C12102" t="s">
        <v>717</v>
      </c>
      <c r="D12102" t="s">
        <v>775</v>
      </c>
      <c r="E12102">
        <v>2296222724.7168899</v>
      </c>
      <c r="F12102">
        <v>1718499765.1273699</v>
      </c>
      <c r="G12102">
        <v>1820418941.6557398</v>
      </c>
      <c r="H12102">
        <v>1896700770.4390302</v>
      </c>
      <c r="I12102" t="s">
        <v>6067</v>
      </c>
      <c r="J12102" t="str">
        <f>_xlfn.XLOOKUP(Tabella1_1[[#This Row],[Country Name]],'Es. 1'!$J$5:$J$194,'Es. 1'!$K$5:$K$194)</f>
        <v>Asia</v>
      </c>
    </row>
    <row r="12103" spans="1:10" x14ac:dyDescent="0.25">
      <c r="A12103" t="s">
        <v>1189</v>
      </c>
      <c r="B12103" t="s">
        <v>129</v>
      </c>
      <c r="C12103" t="s">
        <v>1320</v>
      </c>
      <c r="D12103" t="s">
        <v>1275</v>
      </c>
      <c r="E12103">
        <v>651142076.59324908</v>
      </c>
      <c r="F12103">
        <v>609572710.91346693</v>
      </c>
      <c r="G12103">
        <v>330895497.85189199</v>
      </c>
      <c r="H12103">
        <v>345729262.64735496</v>
      </c>
      <c r="I12103" t="s">
        <v>6068</v>
      </c>
      <c r="J12103" t="str">
        <f>_xlfn.XLOOKUP(Tabella1_1[[#This Row],[Country Name]],'Es. 1'!$J$5:$J$194,'Es. 1'!$K$5:$K$194)</f>
        <v>Asia</v>
      </c>
    </row>
    <row r="12104" spans="1:10" x14ac:dyDescent="0.25">
      <c r="A12104" t="s">
        <v>1189</v>
      </c>
      <c r="B12104" t="s">
        <v>129</v>
      </c>
      <c r="C12104" t="s">
        <v>985</v>
      </c>
      <c r="D12104" t="s">
        <v>506</v>
      </c>
      <c r="E12104">
        <v>1.4283057750538846</v>
      </c>
      <c r="F12104">
        <v>1.7183737985991723</v>
      </c>
      <c r="G12104">
        <v>1.9251311089607961</v>
      </c>
      <c r="H12104">
        <v>1.8088429100991863</v>
      </c>
      <c r="I12104" t="s">
        <v>618</v>
      </c>
      <c r="J12104" t="str">
        <f>_xlfn.XLOOKUP(Tabella1_1[[#This Row],[Country Name]],'Es. 1'!$J$5:$J$194,'Es. 1'!$K$5:$K$194)</f>
        <v>Asia</v>
      </c>
    </row>
    <row r="12105" spans="1:10" x14ac:dyDescent="0.25">
      <c r="A12105" t="s">
        <v>1189</v>
      </c>
      <c r="B12105" t="s">
        <v>129</v>
      </c>
      <c r="C12105" t="s">
        <v>815</v>
      </c>
      <c r="D12105" t="s">
        <v>55</v>
      </c>
      <c r="E12105">
        <v>1.2155618114556777</v>
      </c>
      <c r="F12105">
        <v>1.4465762358886218</v>
      </c>
      <c r="G12105">
        <v>1.5448075751600434</v>
      </c>
      <c r="H12105">
        <v>1.6721926815874748</v>
      </c>
      <c r="I12105" t="s">
        <v>618</v>
      </c>
      <c r="J12105" t="str">
        <f>_xlfn.XLOOKUP(Tabella1_1[[#This Row],[Country Name]],'Es. 1'!$J$5:$J$194,'Es. 1'!$K$5:$K$194)</f>
        <v>Asia</v>
      </c>
    </row>
    <row r="12106" spans="1:10" x14ac:dyDescent="0.25">
      <c r="A12106" t="s">
        <v>1189</v>
      </c>
      <c r="B12106" t="s">
        <v>129</v>
      </c>
      <c r="C12106" t="s">
        <v>108</v>
      </c>
      <c r="D12106" t="s">
        <v>1624</v>
      </c>
      <c r="E12106">
        <v>2667684007.2179203</v>
      </c>
      <c r="F12106">
        <v>636586299.00472403</v>
      </c>
      <c r="G12106">
        <v>83353506.635564402</v>
      </c>
      <c r="H12106">
        <v>345896161.79335505</v>
      </c>
      <c r="I12106" t="s">
        <v>6069</v>
      </c>
      <c r="J12106" t="str">
        <f>_xlfn.XLOOKUP(Tabella1_1[[#This Row],[Country Name]],'Es. 1'!$J$5:$J$194,'Es. 1'!$K$5:$K$194)</f>
        <v>Asia</v>
      </c>
    </row>
    <row r="12107" spans="1:10" x14ac:dyDescent="0.25">
      <c r="A12107" t="s">
        <v>1189</v>
      </c>
      <c r="B12107" t="s">
        <v>129</v>
      </c>
      <c r="C12107" t="s">
        <v>1408</v>
      </c>
      <c r="D12107" t="s">
        <v>40</v>
      </c>
      <c r="E12107">
        <v>3286594515.0696497</v>
      </c>
      <c r="F12107">
        <v>3129685107.5608602</v>
      </c>
      <c r="G12107">
        <v>3352706182.4377103</v>
      </c>
      <c r="H12107">
        <v>3378523703.10781</v>
      </c>
      <c r="I12107" t="s">
        <v>6070</v>
      </c>
      <c r="J12107" t="str">
        <f>_xlfn.XLOOKUP(Tabella1_1[[#This Row],[Country Name]],'Es. 1'!$J$5:$J$194,'Es. 1'!$K$5:$K$194)</f>
        <v>Asia</v>
      </c>
    </row>
    <row r="12108" spans="1:10" x14ac:dyDescent="0.25">
      <c r="A12108" t="s">
        <v>1189</v>
      </c>
      <c r="B12108" t="s">
        <v>129</v>
      </c>
      <c r="C12108" t="s">
        <v>1005</v>
      </c>
      <c r="D12108" t="s">
        <v>1110</v>
      </c>
      <c r="E12108">
        <v>104360334.78398199</v>
      </c>
      <c r="F12108">
        <v>77186671.241204098</v>
      </c>
      <c r="G12108">
        <v>99039638.327794909</v>
      </c>
      <c r="H12108">
        <v>128593641.707389</v>
      </c>
      <c r="I12108" t="s">
        <v>6071</v>
      </c>
      <c r="J12108" t="str">
        <f>_xlfn.XLOOKUP(Tabella1_1[[#This Row],[Country Name]],'Es. 1'!$J$5:$J$194,'Es. 1'!$K$5:$K$194)</f>
        <v>Asia</v>
      </c>
    </row>
    <row r="12109" spans="1:10" x14ac:dyDescent="0.25">
      <c r="A12109" t="s">
        <v>1189</v>
      </c>
      <c r="B12109" t="s">
        <v>129</v>
      </c>
      <c r="C12109" t="s">
        <v>1354</v>
      </c>
      <c r="D12109" t="s">
        <v>524</v>
      </c>
      <c r="E12109">
        <v>6086280078.2686796</v>
      </c>
      <c r="F12109">
        <v>1767432512.65762</v>
      </c>
      <c r="G12109">
        <v>657296725.23388505</v>
      </c>
      <c r="H12109">
        <v>2317934460.82792</v>
      </c>
      <c r="I12109" t="s">
        <v>6072</v>
      </c>
      <c r="J12109" t="str">
        <f>_xlfn.XLOOKUP(Tabella1_1[[#This Row],[Country Name]],'Es. 1'!$J$5:$J$194,'Es. 1'!$K$5:$K$194)</f>
        <v>Asia</v>
      </c>
    </row>
    <row r="12110" spans="1:10" x14ac:dyDescent="0.25">
      <c r="A12110" t="s">
        <v>1189</v>
      </c>
      <c r="B12110" t="s">
        <v>129</v>
      </c>
      <c r="C12110" t="s">
        <v>797</v>
      </c>
      <c r="D12110" t="s">
        <v>48</v>
      </c>
      <c r="E12110">
        <v>3273939807.6194696</v>
      </c>
      <c r="F12110">
        <v>2024672455.8711801</v>
      </c>
      <c r="G12110">
        <v>2089669679.92047</v>
      </c>
      <c r="H12110">
        <v>2753635796.2416401</v>
      </c>
      <c r="I12110" t="s">
        <v>6073</v>
      </c>
      <c r="J12110" t="str">
        <f>_xlfn.XLOOKUP(Tabella1_1[[#This Row],[Country Name]],'Es. 1'!$J$5:$J$194,'Es. 1'!$K$5:$K$194)</f>
        <v>Asia</v>
      </c>
    </row>
    <row r="12111" spans="1:10" x14ac:dyDescent="0.25">
      <c r="A12111" t="s">
        <v>1189</v>
      </c>
      <c r="B12111" t="s">
        <v>129</v>
      </c>
      <c r="C12111" t="s">
        <v>1234</v>
      </c>
      <c r="D12111" t="s">
        <v>1486</v>
      </c>
      <c r="E12111">
        <v>38.848250347777594</v>
      </c>
      <c r="F12111">
        <v>36.601043946604214</v>
      </c>
      <c r="G12111">
        <v>34.178068160027244</v>
      </c>
      <c r="H12111">
        <v>33.853051446203239</v>
      </c>
      <c r="I12111" t="s">
        <v>6074</v>
      </c>
      <c r="J12111" t="str">
        <f>_xlfn.XLOOKUP(Tabella1_1[[#This Row],[Country Name]],'Es. 1'!$J$5:$J$194,'Es. 1'!$K$5:$K$194)</f>
        <v>Asia</v>
      </c>
    </row>
    <row r="12112" spans="1:10" x14ac:dyDescent="0.25">
      <c r="A12112" t="s">
        <v>1189</v>
      </c>
      <c r="B12112" t="s">
        <v>129</v>
      </c>
      <c r="C12112" t="s">
        <v>1413</v>
      </c>
      <c r="D12112" t="s">
        <v>1554</v>
      </c>
      <c r="E12112">
        <v>6.1851597063083545</v>
      </c>
      <c r="F12112">
        <v>-6.3428972634552707</v>
      </c>
      <c r="G12112">
        <v>-2.6759385523361487</v>
      </c>
      <c r="H12112">
        <v>3.432576161508365</v>
      </c>
      <c r="I12112" t="s">
        <v>6075</v>
      </c>
      <c r="J12112" t="str">
        <f>_xlfn.XLOOKUP(Tabella1_1[[#This Row],[Country Name]],'Es. 1'!$J$5:$J$194,'Es. 1'!$K$5:$K$194)</f>
        <v>Asia</v>
      </c>
    </row>
    <row r="12113" spans="1:10" x14ac:dyDescent="0.25">
      <c r="A12113" t="s">
        <v>1189</v>
      </c>
      <c r="B12113" t="s">
        <v>129</v>
      </c>
      <c r="C12113" t="s">
        <v>452</v>
      </c>
      <c r="D12113" t="s">
        <v>438</v>
      </c>
      <c r="E12113">
        <v>9314104386.2738609</v>
      </c>
      <c r="F12113">
        <v>8723320314.0415287</v>
      </c>
      <c r="G12113">
        <v>8489889622.7143202</v>
      </c>
      <c r="H12113">
        <v>8781311550.0419846</v>
      </c>
      <c r="I12113" t="s">
        <v>6076</v>
      </c>
      <c r="J12113" t="str">
        <f>_xlfn.XLOOKUP(Tabella1_1[[#This Row],[Country Name]],'Es. 1'!$J$5:$J$194,'Es. 1'!$K$5:$K$194)</f>
        <v>Asia</v>
      </c>
    </row>
    <row r="12114" spans="1:10" x14ac:dyDescent="0.25">
      <c r="A12114" t="s">
        <v>1189</v>
      </c>
      <c r="B12114" t="s">
        <v>129</v>
      </c>
      <c r="C12114" t="s">
        <v>1540</v>
      </c>
      <c r="D12114" t="s">
        <v>1111</v>
      </c>
      <c r="E12114">
        <v>22057299699000</v>
      </c>
      <c r="F12114">
        <v>20658227840000</v>
      </c>
      <c r="G12114">
        <v>20105426357000</v>
      </c>
      <c r="H12114">
        <v>20795560429300</v>
      </c>
      <c r="I12114" t="s">
        <v>6077</v>
      </c>
      <c r="J12114" t="str">
        <f>_xlfn.XLOOKUP(Tabella1_1[[#This Row],[Country Name]],'Es. 1'!$J$5:$J$194,'Es. 1'!$K$5:$K$194)</f>
        <v>Asia</v>
      </c>
    </row>
    <row r="12115" spans="1:10" x14ac:dyDescent="0.25">
      <c r="A12115" t="s">
        <v>1189</v>
      </c>
      <c r="B12115" t="s">
        <v>129</v>
      </c>
      <c r="C12115" t="s">
        <v>415</v>
      </c>
      <c r="D12115" t="s">
        <v>1271</v>
      </c>
      <c r="E12115">
        <v>42738532878000</v>
      </c>
      <c r="F12115">
        <v>38757487066000</v>
      </c>
      <c r="G12115">
        <v>37768787264000</v>
      </c>
      <c r="H12115">
        <v>40972323475700</v>
      </c>
      <c r="I12115" t="s">
        <v>6078</v>
      </c>
      <c r="J12115" t="str">
        <f>_xlfn.XLOOKUP(Tabella1_1[[#This Row],[Country Name]],'Es. 1'!$J$5:$J$194,'Es. 1'!$K$5:$K$194)</f>
        <v>Asia</v>
      </c>
    </row>
    <row r="12116" spans="1:10" x14ac:dyDescent="0.25">
      <c r="A12116" t="s">
        <v>1189</v>
      </c>
      <c r="B12116" t="s">
        <v>129</v>
      </c>
      <c r="C12116" t="s">
        <v>1509</v>
      </c>
      <c r="D12116" t="s">
        <v>577</v>
      </c>
      <c r="E12116">
        <v>10523754057.627262</v>
      </c>
      <c r="F12116">
        <v>9469714126.5814991</v>
      </c>
      <c r="G12116">
        <v>9214769857.1061821</v>
      </c>
      <c r="H12116">
        <v>9988285048.5827961</v>
      </c>
      <c r="I12116" t="s">
        <v>6079</v>
      </c>
      <c r="J12116" t="str">
        <f>_xlfn.XLOOKUP(Tabella1_1[[#This Row],[Country Name]],'Es. 1'!$J$5:$J$194,'Es. 1'!$K$5:$K$194)</f>
        <v>Asia</v>
      </c>
    </row>
    <row r="12117" spans="1:10" x14ac:dyDescent="0.25">
      <c r="A12117" t="s">
        <v>1189</v>
      </c>
      <c r="B12117" t="s">
        <v>129</v>
      </c>
      <c r="C12117" t="s">
        <v>1152</v>
      </c>
      <c r="D12117" t="s">
        <v>647</v>
      </c>
      <c r="E12117">
        <v>3027.8787026288155</v>
      </c>
      <c r="F12117">
        <v>2649.0078570472547</v>
      </c>
      <c r="G12117">
        <v>2620.6164782423366</v>
      </c>
      <c r="H12117">
        <v>2641.186491684889</v>
      </c>
      <c r="I12117" t="s">
        <v>618</v>
      </c>
      <c r="J12117" t="str">
        <f>_xlfn.XLOOKUP(Tabella1_1[[#This Row],[Country Name]],'Es. 1'!$J$5:$J$194,'Es. 1'!$K$5:$K$194)</f>
        <v>Asia</v>
      </c>
    </row>
    <row r="12118" spans="1:10" x14ac:dyDescent="0.25">
      <c r="A12118" t="s">
        <v>1189</v>
      </c>
      <c r="B12118" t="s">
        <v>129</v>
      </c>
      <c r="C12118" t="s">
        <v>1013</v>
      </c>
      <c r="D12118" t="s">
        <v>1080</v>
      </c>
      <c r="E12118">
        <v>15.708748108566764</v>
      </c>
      <c r="F12118">
        <v>18.096162176316763</v>
      </c>
      <c r="G12118">
        <v>21.635806013067938</v>
      </c>
      <c r="H12118">
        <v>17.837580436520309</v>
      </c>
      <c r="I12118" t="s">
        <v>618</v>
      </c>
      <c r="J12118" t="str">
        <f>_xlfn.XLOOKUP(Tabella1_1[[#This Row],[Country Name]],'Es. 1'!$J$5:$J$194,'Es. 1'!$K$5:$K$194)</f>
        <v>Asia</v>
      </c>
    </row>
    <row r="12119" spans="1:10" x14ac:dyDescent="0.25">
      <c r="A12119" t="s">
        <v>1189</v>
      </c>
      <c r="B12119" t="s">
        <v>129</v>
      </c>
      <c r="C12119" t="s">
        <v>466</v>
      </c>
      <c r="D12119" t="s">
        <v>261</v>
      </c>
      <c r="E12119">
        <v>22.213100000000001</v>
      </c>
      <c r="F12119">
        <v>21.495899999999999</v>
      </c>
      <c r="G12119">
        <v>22.131</v>
      </c>
      <c r="H12119">
        <v>20.513999999999999</v>
      </c>
      <c r="I12119" t="s">
        <v>618</v>
      </c>
      <c r="J12119" t="str">
        <f>_xlfn.XLOOKUP(Tabella1_1[[#This Row],[Country Name]],'Es. 1'!$J$5:$J$194,'Es. 1'!$K$5:$K$194)</f>
        <v>Asia</v>
      </c>
    </row>
    <row r="12120" spans="1:10" x14ac:dyDescent="0.25">
      <c r="A12120" t="s">
        <v>1189</v>
      </c>
      <c r="B12120" t="s">
        <v>129</v>
      </c>
      <c r="C12120" t="s">
        <v>553</v>
      </c>
      <c r="D12120" t="s">
        <v>1547</v>
      </c>
      <c r="E12120">
        <v>18.179221488977344</v>
      </c>
      <c r="F12120">
        <v>17.73197560336282</v>
      </c>
      <c r="G12120">
        <v>21.891356958418111</v>
      </c>
      <c r="H12120">
        <v>25.895166206407605</v>
      </c>
      <c r="I12120" t="s">
        <v>618</v>
      </c>
      <c r="J12120" t="str">
        <f>_xlfn.XLOOKUP(Tabella1_1[[#This Row],[Country Name]],'Es. 1'!$J$5:$J$194,'Es. 1'!$K$5:$K$194)</f>
        <v>Asia</v>
      </c>
    </row>
    <row r="12121" spans="1:10" x14ac:dyDescent="0.25">
      <c r="A12121" t="s">
        <v>1189</v>
      </c>
      <c r="B12121" t="s">
        <v>129</v>
      </c>
      <c r="C12121" t="s">
        <v>1454</v>
      </c>
      <c r="D12121" t="s">
        <v>1422</v>
      </c>
      <c r="E12121">
        <v>5303738054700</v>
      </c>
      <c r="F12121">
        <v>5160204860400</v>
      </c>
      <c r="G12121">
        <v>5364155743300</v>
      </c>
      <c r="H12121">
        <v>5656355449000</v>
      </c>
      <c r="I12121" t="s">
        <v>6080</v>
      </c>
      <c r="J12121" t="str">
        <f>_xlfn.XLOOKUP(Tabella1_1[[#This Row],[Country Name]],'Es. 1'!$J$5:$J$194,'Es. 1'!$K$5:$K$194)</f>
        <v>Asia</v>
      </c>
    </row>
    <row r="12122" spans="1:10" x14ac:dyDescent="0.25">
      <c r="A12122" t="s">
        <v>1189</v>
      </c>
      <c r="B12122" t="s">
        <v>129</v>
      </c>
      <c r="C12122" t="s">
        <v>1009</v>
      </c>
      <c r="D12122" t="s">
        <v>1567</v>
      </c>
      <c r="E12122">
        <v>8227008247600</v>
      </c>
      <c r="F12122">
        <v>7818299732000</v>
      </c>
      <c r="G12122">
        <v>8161284546100</v>
      </c>
      <c r="H12122">
        <v>8753780046599.999</v>
      </c>
      <c r="I12122" t="s">
        <v>6081</v>
      </c>
      <c r="J12122" t="str">
        <f>_xlfn.XLOOKUP(Tabella1_1[[#This Row],[Country Name]],'Es. 1'!$J$5:$J$194,'Es. 1'!$K$5:$K$194)</f>
        <v>Asia</v>
      </c>
    </row>
    <row r="12123" spans="1:10" x14ac:dyDescent="0.25">
      <c r="A12123" t="s">
        <v>1189</v>
      </c>
      <c r="B12123" t="s">
        <v>129</v>
      </c>
      <c r="C12123" t="s">
        <v>1122</v>
      </c>
      <c r="D12123" t="s">
        <v>195</v>
      </c>
      <c r="E12123">
        <v>2025783423.005161</v>
      </c>
      <c r="F12123">
        <v>1910264803.5950129</v>
      </c>
      <c r="G12123">
        <v>1991177484.8633063</v>
      </c>
      <c r="H12123">
        <v>2134007616.3826437</v>
      </c>
      <c r="I12123" t="s">
        <v>6082</v>
      </c>
      <c r="J12123" t="str">
        <f>_xlfn.XLOOKUP(Tabella1_1[[#This Row],[Country Name]],'Es. 1'!$J$5:$J$194,'Es. 1'!$K$5:$K$194)</f>
        <v>Asia</v>
      </c>
    </row>
    <row r="12124" spans="1:10" x14ac:dyDescent="0.25">
      <c r="A12124" t="s">
        <v>1189</v>
      </c>
      <c r="B12124" t="s">
        <v>129</v>
      </c>
      <c r="C12124" t="s">
        <v>857</v>
      </c>
      <c r="D12124" t="s">
        <v>1022</v>
      </c>
      <c r="E12124">
        <v>113940000</v>
      </c>
      <c r="F12124">
        <v>92590000</v>
      </c>
      <c r="G12124">
        <v>119990000</v>
      </c>
      <c r="H12124">
        <v>135840000</v>
      </c>
      <c r="I12124" t="s">
        <v>618</v>
      </c>
      <c r="J12124" t="str">
        <f>_xlfn.XLOOKUP(Tabella1_1[[#This Row],[Country Name]],'Es. 1'!$J$5:$J$194,'Es. 1'!$K$5:$K$194)</f>
        <v>Asia</v>
      </c>
    </row>
    <row r="12125" spans="1:10" x14ac:dyDescent="0.25">
      <c r="A12125" t="s">
        <v>1189</v>
      </c>
      <c r="B12125" t="s">
        <v>129</v>
      </c>
      <c r="C12125" t="s">
        <v>744</v>
      </c>
      <c r="D12125" t="s">
        <v>961</v>
      </c>
      <c r="E12125">
        <v>7575867563635.0078</v>
      </c>
      <c r="F12125">
        <v>10985780487446.891</v>
      </c>
      <c r="G12125">
        <v>15525807375397.344</v>
      </c>
      <c r="H12125">
        <v>31987544123174.75</v>
      </c>
      <c r="I12125" t="s">
        <v>6083</v>
      </c>
      <c r="J12125" t="str">
        <f>_xlfn.XLOOKUP(Tabella1_1[[#This Row],[Country Name]],'Es. 1'!$J$5:$J$194,'Es. 1'!$K$5:$K$194)</f>
        <v>Asia</v>
      </c>
    </row>
    <row r="12126" spans="1:10" x14ac:dyDescent="0.25">
      <c r="A12126" t="s">
        <v>1189</v>
      </c>
      <c r="B12126" t="s">
        <v>129</v>
      </c>
      <c r="C12126" t="s">
        <v>701</v>
      </c>
      <c r="D12126" t="s">
        <v>705</v>
      </c>
      <c r="E12126" t="s">
        <v>618</v>
      </c>
      <c r="F12126" t="s">
        <v>618</v>
      </c>
      <c r="G12126" t="s">
        <v>618</v>
      </c>
      <c r="H12126" t="s">
        <v>618</v>
      </c>
      <c r="I12126" t="s">
        <v>618</v>
      </c>
      <c r="J12126" t="str">
        <f>_xlfn.XLOOKUP(Tabella1_1[[#This Row],[Country Name]],'Es. 1'!$J$5:$J$194,'Es. 1'!$K$5:$K$194)</f>
        <v>Asia</v>
      </c>
    </row>
    <row r="12127" spans="1:10" x14ac:dyDescent="0.25">
      <c r="A12127" t="s">
        <v>1189</v>
      </c>
      <c r="B12127" t="s">
        <v>129</v>
      </c>
      <c r="C12127" t="s">
        <v>890</v>
      </c>
      <c r="D12127" t="s">
        <v>1635</v>
      </c>
      <c r="E12127">
        <v>6.9167197265797506</v>
      </c>
      <c r="F12127">
        <v>7.3703663609794354</v>
      </c>
      <c r="G12127">
        <v>10.582408742451104</v>
      </c>
      <c r="H12127">
        <v>9.6763518251935086</v>
      </c>
      <c r="I12127" t="s">
        <v>618</v>
      </c>
      <c r="J12127" t="str">
        <f>_xlfn.XLOOKUP(Tabella1_1[[#This Row],[Country Name]],'Es. 1'!$J$5:$J$194,'Es. 1'!$K$5:$K$194)</f>
        <v>Asia</v>
      </c>
    </row>
    <row r="12128" spans="1:10" x14ac:dyDescent="0.25">
      <c r="A12128" t="s">
        <v>1189</v>
      </c>
      <c r="B12128" t="s">
        <v>129</v>
      </c>
      <c r="C12128" t="s">
        <v>1258</v>
      </c>
      <c r="D12128" t="s">
        <v>661</v>
      </c>
      <c r="E12128">
        <v>5.8876256611504161</v>
      </c>
      <c r="F12128">
        <v>6.2045853098303319</v>
      </c>
      <c r="G12128">
        <v>8.4917775795556238</v>
      </c>
      <c r="H12128">
        <v>8.9453454560445476</v>
      </c>
      <c r="I12128" t="s">
        <v>618</v>
      </c>
      <c r="J12128" t="str">
        <f>_xlfn.XLOOKUP(Tabella1_1[[#This Row],[Country Name]],'Es. 1'!$J$5:$J$194,'Es. 1'!$K$5:$K$194)</f>
        <v>Asia</v>
      </c>
    </row>
    <row r="12129" spans="1:10" x14ac:dyDescent="0.25">
      <c r="A12129" t="s">
        <v>1189</v>
      </c>
      <c r="B12129" t="s">
        <v>129</v>
      </c>
      <c r="C12129" t="s">
        <v>16</v>
      </c>
      <c r="D12129" t="s">
        <v>522</v>
      </c>
      <c r="E12129">
        <v>122.18954640082131</v>
      </c>
      <c r="F12129">
        <v>121.22710249506498</v>
      </c>
      <c r="G12129">
        <v>101.09487495964471</v>
      </c>
      <c r="H12129">
        <v>79.219680198176121</v>
      </c>
      <c r="I12129" t="s">
        <v>618</v>
      </c>
      <c r="J12129" t="str">
        <f>_xlfn.XLOOKUP(Tabella1_1[[#This Row],[Country Name]],'Es. 1'!$J$5:$J$194,'Es. 1'!$K$5:$K$194)</f>
        <v>Asia</v>
      </c>
    </row>
    <row r="12130" spans="1:10" x14ac:dyDescent="0.25">
      <c r="A12130" t="s">
        <v>1189</v>
      </c>
      <c r="B12130" t="s">
        <v>129</v>
      </c>
      <c r="C12130" t="s">
        <v>289</v>
      </c>
      <c r="D12130" t="s">
        <v>49</v>
      </c>
      <c r="E12130">
        <v>18771430900.2127</v>
      </c>
      <c r="F12130">
        <v>21328475092.661201</v>
      </c>
      <c r="G12130">
        <v>20269721097.821999</v>
      </c>
      <c r="H12130">
        <v>17801364792.3965</v>
      </c>
      <c r="I12130" t="s">
        <v>6084</v>
      </c>
      <c r="J12130" t="str">
        <f>_xlfn.XLOOKUP(Tabella1_1[[#This Row],[Country Name]],'Es. 1'!$J$5:$J$194,'Es. 1'!$K$5:$K$194)</f>
        <v>Asia</v>
      </c>
    </row>
    <row r="12131" spans="1:10" x14ac:dyDescent="0.25">
      <c r="A12131" t="s">
        <v>1189</v>
      </c>
      <c r="B12131" t="s">
        <v>129</v>
      </c>
      <c r="C12131" t="s">
        <v>1455</v>
      </c>
      <c r="D12131" t="s">
        <v>585</v>
      </c>
      <c r="E12131">
        <v>8.0993487180078851</v>
      </c>
      <c r="F12131">
        <v>10.316420778248871</v>
      </c>
      <c r="G12131">
        <v>7.0225879064019612</v>
      </c>
      <c r="H12131">
        <v>5.8276707392556641</v>
      </c>
      <c r="I12131" t="s">
        <v>6085</v>
      </c>
      <c r="J12131" t="str">
        <f>_xlfn.XLOOKUP(Tabella1_1[[#This Row],[Country Name]],'Es. 1'!$J$5:$J$194,'Es. 1'!$K$5:$K$194)</f>
        <v>Asia</v>
      </c>
    </row>
    <row r="12132" spans="1:10" x14ac:dyDescent="0.25">
      <c r="A12132" t="s">
        <v>1189</v>
      </c>
      <c r="B12132" t="s">
        <v>129</v>
      </c>
      <c r="C12132" t="s">
        <v>1052</v>
      </c>
      <c r="D12132" t="s">
        <v>573</v>
      </c>
      <c r="E12132">
        <v>17033071126.3337</v>
      </c>
      <c r="F12132">
        <v>18563829561.027599</v>
      </c>
      <c r="G12132">
        <v>17317625963.384197</v>
      </c>
      <c r="H12132">
        <v>14738493292.396502</v>
      </c>
      <c r="I12132" t="s">
        <v>6086</v>
      </c>
      <c r="J12132" t="str">
        <f>_xlfn.XLOOKUP(Tabella1_1[[#This Row],[Country Name]],'Es. 1'!$J$5:$J$194,'Es. 1'!$K$5:$K$194)</f>
        <v>Asia</v>
      </c>
    </row>
    <row r="12133" spans="1:10" x14ac:dyDescent="0.25">
      <c r="A12133" t="s">
        <v>1189</v>
      </c>
      <c r="B12133" t="s">
        <v>129</v>
      </c>
      <c r="C12133" t="s">
        <v>179</v>
      </c>
      <c r="D12133" t="s">
        <v>733</v>
      </c>
      <c r="E12133">
        <v>123.55652377364056</v>
      </c>
      <c r="F12133">
        <v>123.99074159127737</v>
      </c>
      <c r="G12133">
        <v>129.11145154833989</v>
      </c>
      <c r="H12133">
        <v>123.1871324204685</v>
      </c>
      <c r="I12133" t="s">
        <v>6087</v>
      </c>
      <c r="J12133" t="str">
        <f>_xlfn.XLOOKUP(Tabella1_1[[#This Row],[Country Name]],'Es. 1'!$J$5:$J$194,'Es. 1'!$K$5:$K$194)</f>
        <v>Asia</v>
      </c>
    </row>
    <row r="12134" spans="1:10" x14ac:dyDescent="0.25">
      <c r="A12134" t="s">
        <v>1189</v>
      </c>
      <c r="B12134" t="s">
        <v>129</v>
      </c>
      <c r="C12134" t="s">
        <v>1551</v>
      </c>
      <c r="D12134" t="s">
        <v>604</v>
      </c>
      <c r="E12134">
        <v>34.553084711599041</v>
      </c>
      <c r="F12134">
        <v>14.656725509132428</v>
      </c>
      <c r="G12134">
        <v>10.188643502177996</v>
      </c>
      <c r="H12134">
        <v>17.188949653571431</v>
      </c>
      <c r="I12134" t="s">
        <v>6088</v>
      </c>
      <c r="J12134" t="str">
        <f>_xlfn.XLOOKUP(Tabella1_1[[#This Row],[Country Name]],'Es. 1'!$J$5:$J$194,'Es. 1'!$K$5:$K$194)</f>
        <v>Asia</v>
      </c>
    </row>
    <row r="12135" spans="1:10" x14ac:dyDescent="0.25">
      <c r="A12135" t="s">
        <v>1189</v>
      </c>
      <c r="B12135" t="s">
        <v>129</v>
      </c>
      <c r="C12135" t="s">
        <v>655</v>
      </c>
      <c r="D12135" t="s">
        <v>332</v>
      </c>
      <c r="E12135">
        <v>12.920556797562433</v>
      </c>
      <c r="F12135">
        <v>15.939140701543685</v>
      </c>
      <c r="G12135">
        <v>28.634918690538463</v>
      </c>
      <c r="H12135">
        <v>15.374798497731815</v>
      </c>
      <c r="I12135" t="s">
        <v>6089</v>
      </c>
      <c r="J12135" t="str">
        <f>_xlfn.XLOOKUP(Tabella1_1[[#This Row],[Country Name]],'Es. 1'!$J$5:$J$194,'Es. 1'!$K$5:$K$194)</f>
        <v>Asia</v>
      </c>
    </row>
    <row r="12136" spans="1:10" x14ac:dyDescent="0.25">
      <c r="A12136" t="s">
        <v>1189</v>
      </c>
      <c r="B12136" t="s">
        <v>129</v>
      </c>
      <c r="C12136" t="s">
        <v>885</v>
      </c>
      <c r="D12136" t="s">
        <v>1525</v>
      </c>
      <c r="E12136">
        <v>51.425851330783878</v>
      </c>
      <c r="F12136">
        <v>63.489948286368545</v>
      </c>
      <c r="G12136">
        <v>68.89440184554249</v>
      </c>
      <c r="H12136">
        <v>55.778624076185437</v>
      </c>
      <c r="I12136" t="s">
        <v>6090</v>
      </c>
      <c r="J12136" t="str">
        <f>_xlfn.XLOOKUP(Tabella1_1[[#This Row],[Country Name]],'Es. 1'!$J$5:$J$194,'Es. 1'!$K$5:$K$194)</f>
        <v>Asia</v>
      </c>
    </row>
    <row r="12137" spans="1:10" x14ac:dyDescent="0.25">
      <c r="A12137" t="s">
        <v>1189</v>
      </c>
      <c r="B12137" t="s">
        <v>129</v>
      </c>
      <c r="C12137" t="s">
        <v>453</v>
      </c>
      <c r="D12137" t="s">
        <v>898</v>
      </c>
      <c r="E12137">
        <v>78.418902026303599</v>
      </c>
      <c r="F12137">
        <v>57.88089937968244</v>
      </c>
      <c r="G12137">
        <v>28.008995747512682</v>
      </c>
      <c r="H12137">
        <v>61.045559373305217</v>
      </c>
      <c r="I12137" t="s">
        <v>6091</v>
      </c>
      <c r="J12137" t="str">
        <f>_xlfn.XLOOKUP(Tabella1_1[[#This Row],[Country Name]],'Es. 1'!$J$5:$J$194,'Es. 1'!$K$5:$K$194)</f>
        <v>Asia</v>
      </c>
    </row>
    <row r="12138" spans="1:10" x14ac:dyDescent="0.25">
      <c r="A12138" t="s">
        <v>1189</v>
      </c>
      <c r="B12138" t="s">
        <v>129</v>
      </c>
      <c r="C12138" t="s">
        <v>1373</v>
      </c>
      <c r="D12138" t="s">
        <v>419</v>
      </c>
      <c r="E12138">
        <v>27.811080043378112</v>
      </c>
      <c r="F12138">
        <v>8.3302413300755642</v>
      </c>
      <c r="G12138">
        <v>2.3502542701042088</v>
      </c>
      <c r="H12138">
        <v>17.505169403797819</v>
      </c>
      <c r="I12138" t="s">
        <v>6092</v>
      </c>
      <c r="J12138" t="str">
        <f>_xlfn.XLOOKUP(Tabella1_1[[#This Row],[Country Name]],'Es. 1'!$J$5:$J$194,'Es. 1'!$K$5:$K$194)</f>
        <v>Asia</v>
      </c>
    </row>
    <row r="12139" spans="1:10" x14ac:dyDescent="0.25">
      <c r="A12139" t="s">
        <v>1189</v>
      </c>
      <c r="B12139" t="s">
        <v>129</v>
      </c>
      <c r="C12139" t="s">
        <v>658</v>
      </c>
      <c r="D12139" t="s">
        <v>393</v>
      </c>
      <c r="E12139">
        <v>116046722.90000001</v>
      </c>
      <c r="F12139">
        <v>120867329.7</v>
      </c>
      <c r="G12139">
        <v>352206389.69999999</v>
      </c>
      <c r="H12139">
        <v>334905503.39999998</v>
      </c>
      <c r="I12139" t="s">
        <v>618</v>
      </c>
      <c r="J12139" t="str">
        <f>_xlfn.XLOOKUP(Tabella1_1[[#This Row],[Country Name]],'Es. 1'!$J$5:$J$194,'Es. 1'!$K$5:$K$194)</f>
        <v>Asia</v>
      </c>
    </row>
    <row r="12140" spans="1:10" x14ac:dyDescent="0.25">
      <c r="A12140" t="s">
        <v>779</v>
      </c>
      <c r="B12140" t="s">
        <v>1147</v>
      </c>
      <c r="C12140" t="s">
        <v>746</v>
      </c>
      <c r="D12140" t="s">
        <v>1331</v>
      </c>
      <c r="E12140">
        <v>4.9817281099732895</v>
      </c>
      <c r="F12140">
        <v>4.9708905200493945</v>
      </c>
      <c r="G12140">
        <v>-1.0722893378100906</v>
      </c>
      <c r="H12140" t="s">
        <v>618</v>
      </c>
      <c r="I12140" t="s">
        <v>618</v>
      </c>
      <c r="J12140" t="str">
        <f>_xlfn.XLOOKUP(Tabella1_1[[#This Row],[Country Name]],'Es. 1'!$J$5:$J$194,'Es. 1'!$K$5:$K$194)</f>
        <v>Africa</v>
      </c>
    </row>
    <row r="12141" spans="1:10" x14ac:dyDescent="0.25">
      <c r="A12141" t="s">
        <v>779</v>
      </c>
      <c r="B12141" t="s">
        <v>1147</v>
      </c>
      <c r="C12141" t="s">
        <v>1588</v>
      </c>
      <c r="D12141" t="s">
        <v>1103</v>
      </c>
      <c r="E12141">
        <v>31286656254.100216</v>
      </c>
      <c r="F12141">
        <v>32841881683.875725</v>
      </c>
      <c r="G12141">
        <v>32489721688.243324</v>
      </c>
      <c r="H12141" t="s">
        <v>618</v>
      </c>
      <c r="I12141" t="s">
        <v>618</v>
      </c>
      <c r="J12141" t="str">
        <f>_xlfn.XLOOKUP(Tabella1_1[[#This Row],[Country Name]],'Es. 1'!$J$5:$J$194,'Es. 1'!$K$5:$K$194)</f>
        <v>Africa</v>
      </c>
    </row>
    <row r="12142" spans="1:10" x14ac:dyDescent="0.25">
      <c r="A12142" t="s">
        <v>779</v>
      </c>
      <c r="B12142" t="s">
        <v>1147</v>
      </c>
      <c r="C12142" t="s">
        <v>988</v>
      </c>
      <c r="D12142" t="s">
        <v>1264</v>
      </c>
      <c r="E12142">
        <v>32359713829.909801</v>
      </c>
      <c r="F12142">
        <v>33694392977.4165</v>
      </c>
      <c r="G12142">
        <v>37065481265.891502</v>
      </c>
      <c r="H12142" t="s">
        <v>618</v>
      </c>
      <c r="I12142" t="s">
        <v>618</v>
      </c>
      <c r="J12142" t="str">
        <f>_xlfn.XLOOKUP(Tabella1_1[[#This Row],[Country Name]],'Es. 1'!$J$5:$J$194,'Es. 1'!$K$5:$K$194)</f>
        <v>Africa</v>
      </c>
    </row>
    <row r="12143" spans="1:10" x14ac:dyDescent="0.25">
      <c r="A12143" t="s">
        <v>779</v>
      </c>
      <c r="B12143" t="s">
        <v>1147</v>
      </c>
      <c r="C12143" t="s">
        <v>1213</v>
      </c>
      <c r="D12143" t="s">
        <v>1592</v>
      </c>
      <c r="E12143">
        <v>2.1086578381919594</v>
      </c>
      <c r="F12143">
        <v>2.1624856111635182</v>
      </c>
      <c r="G12143">
        <v>-3.6457798583479786</v>
      </c>
      <c r="H12143" t="s">
        <v>618</v>
      </c>
      <c r="I12143" t="s">
        <v>618</v>
      </c>
      <c r="J12143" t="str">
        <f>_xlfn.XLOOKUP(Tabella1_1[[#This Row],[Country Name]],'Es. 1'!$J$5:$J$194,'Es. 1'!$K$5:$K$194)</f>
        <v>Africa</v>
      </c>
    </row>
    <row r="12144" spans="1:10" x14ac:dyDescent="0.25">
      <c r="A12144" t="s">
        <v>779</v>
      </c>
      <c r="B12144" t="s">
        <v>1147</v>
      </c>
      <c r="C12144" t="s">
        <v>321</v>
      </c>
      <c r="D12144" t="s">
        <v>867</v>
      </c>
      <c r="E12144">
        <v>1213.4916784360355</v>
      </c>
      <c r="F12144">
        <v>1239.7332613748815</v>
      </c>
      <c r="G12144">
        <v>1194.5353158344356</v>
      </c>
      <c r="H12144" t="s">
        <v>618</v>
      </c>
      <c r="I12144" t="s">
        <v>618</v>
      </c>
      <c r="J12144" t="str">
        <f>_xlfn.XLOOKUP(Tabella1_1[[#This Row],[Country Name]],'Es. 1'!$J$5:$J$194,'Es. 1'!$K$5:$K$194)</f>
        <v>Africa</v>
      </c>
    </row>
    <row r="12145" spans="1:10" x14ac:dyDescent="0.25">
      <c r="A12145" t="s">
        <v>779</v>
      </c>
      <c r="B12145" t="s">
        <v>1147</v>
      </c>
      <c r="C12145" t="s">
        <v>213</v>
      </c>
      <c r="D12145" t="s">
        <v>1011</v>
      </c>
      <c r="E12145">
        <v>1255.1115443671233</v>
      </c>
      <c r="F12145">
        <v>1271.9143226329859</v>
      </c>
      <c r="G12145">
        <v>1362.7702568633795</v>
      </c>
      <c r="H12145" t="s">
        <v>618</v>
      </c>
      <c r="I12145" t="s">
        <v>618</v>
      </c>
      <c r="J12145" t="str">
        <f>_xlfn.XLOOKUP(Tabella1_1[[#This Row],[Country Name]],'Es. 1'!$J$5:$J$194,'Es. 1'!$K$5:$K$194)</f>
        <v>Africa</v>
      </c>
    </row>
    <row r="12146" spans="1:10" x14ac:dyDescent="0.25">
      <c r="A12146" t="s">
        <v>779</v>
      </c>
      <c r="B12146" t="s">
        <v>1147</v>
      </c>
      <c r="C12146" t="s">
        <v>363</v>
      </c>
      <c r="D12146" t="s">
        <v>1606</v>
      </c>
      <c r="E12146">
        <v>-0.25724766486301698</v>
      </c>
      <c r="F12146">
        <v>-0.31472069010840698</v>
      </c>
      <c r="G12146">
        <v>-0.244821097293484</v>
      </c>
      <c r="H12146" t="s">
        <v>618</v>
      </c>
      <c r="I12146" t="s">
        <v>618</v>
      </c>
      <c r="J12146" t="str">
        <f>_xlfn.XLOOKUP(Tabella1_1[[#This Row],[Country Name]],'Es. 1'!$J$5:$J$194,'Es. 1'!$K$5:$K$194)</f>
        <v>Africa</v>
      </c>
    </row>
    <row r="12147" spans="1:10" x14ac:dyDescent="0.25">
      <c r="A12147" t="s">
        <v>779</v>
      </c>
      <c r="B12147" t="s">
        <v>1147</v>
      </c>
      <c r="C12147" t="s">
        <v>150</v>
      </c>
      <c r="D12147" t="s">
        <v>1548</v>
      </c>
      <c r="E12147">
        <v>-99883726.810435802</v>
      </c>
      <c r="F12147">
        <v>-125538701.212135</v>
      </c>
      <c r="G12147">
        <v>-108472346.171625</v>
      </c>
      <c r="H12147" t="s">
        <v>618</v>
      </c>
      <c r="I12147" t="s">
        <v>618</v>
      </c>
      <c r="J12147" t="str">
        <f>_xlfn.XLOOKUP(Tabella1_1[[#This Row],[Country Name]],'Es. 1'!$J$5:$J$194,'Es. 1'!$K$5:$K$194)</f>
        <v>Africa</v>
      </c>
    </row>
    <row r="12148" spans="1:10" x14ac:dyDescent="0.25">
      <c r="A12148" t="s">
        <v>779</v>
      </c>
      <c r="B12148" t="s">
        <v>1147</v>
      </c>
      <c r="C12148" t="s">
        <v>626</v>
      </c>
      <c r="D12148" t="s">
        <v>879</v>
      </c>
      <c r="E12148">
        <v>-1.6753431879748899</v>
      </c>
      <c r="F12148">
        <v>-1.73193139315001</v>
      </c>
      <c r="G12148">
        <v>-1.6090099399511999</v>
      </c>
      <c r="H12148" t="s">
        <v>618</v>
      </c>
      <c r="I12148" t="s">
        <v>618</v>
      </c>
      <c r="J12148" t="str">
        <f>_xlfn.XLOOKUP(Tabella1_1[[#This Row],[Country Name]],'Es. 1'!$J$5:$J$194,'Es. 1'!$K$5:$K$194)</f>
        <v>Africa</v>
      </c>
    </row>
    <row r="12149" spans="1:10" x14ac:dyDescent="0.25">
      <c r="A12149" t="s">
        <v>779</v>
      </c>
      <c r="B12149" t="s">
        <v>1147</v>
      </c>
      <c r="C12149" t="s">
        <v>1184</v>
      </c>
      <c r="D12149" t="s">
        <v>664</v>
      </c>
      <c r="E12149">
        <v>-650499670.77646899</v>
      </c>
      <c r="F12149">
        <v>-690848820.93288398</v>
      </c>
      <c r="G12149">
        <v>-712900502.16034603</v>
      </c>
      <c r="H12149" t="s">
        <v>618</v>
      </c>
      <c r="I12149" t="s">
        <v>618</v>
      </c>
      <c r="J12149" t="str">
        <f>_xlfn.XLOOKUP(Tabella1_1[[#This Row],[Country Name]],'Es. 1'!$J$5:$J$194,'Es. 1'!$K$5:$K$194)</f>
        <v>Africa</v>
      </c>
    </row>
    <row r="12150" spans="1:10" x14ac:dyDescent="0.25">
      <c r="A12150" t="s">
        <v>779</v>
      </c>
      <c r="B12150" t="s">
        <v>1147</v>
      </c>
      <c r="C12150" t="s">
        <v>1345</v>
      </c>
      <c r="D12150" t="s">
        <v>1185</v>
      </c>
      <c r="E12150">
        <v>0.99038519076438802</v>
      </c>
      <c r="F12150">
        <v>0.99875188988406105</v>
      </c>
      <c r="G12150">
        <v>0.99334395157202404</v>
      </c>
      <c r="H12150" t="s">
        <v>618</v>
      </c>
      <c r="I12150" t="s">
        <v>618</v>
      </c>
      <c r="J12150" t="str">
        <f>_xlfn.XLOOKUP(Tabella1_1[[#This Row],[Country Name]],'Es. 1'!$J$5:$J$194,'Es. 1'!$K$5:$K$194)</f>
        <v>Africa</v>
      </c>
    </row>
    <row r="12151" spans="1:10" x14ac:dyDescent="0.25">
      <c r="A12151" t="s">
        <v>779</v>
      </c>
      <c r="B12151" t="s">
        <v>1147</v>
      </c>
      <c r="C12151" t="s">
        <v>416</v>
      </c>
      <c r="D12151" t="s">
        <v>1499</v>
      </c>
      <c r="E12151">
        <v>384545235.36331201</v>
      </c>
      <c r="F12151">
        <v>398391396.02173001</v>
      </c>
      <c r="G12151">
        <v>440118724.13610899</v>
      </c>
      <c r="H12151" t="s">
        <v>618</v>
      </c>
      <c r="I12151" t="s">
        <v>618</v>
      </c>
      <c r="J12151" t="str">
        <f>_xlfn.XLOOKUP(Tabella1_1[[#This Row],[Country Name]],'Es. 1'!$J$5:$J$194,'Es. 1'!$K$5:$K$194)</f>
        <v>Africa</v>
      </c>
    </row>
    <row r="12152" spans="1:10" x14ac:dyDescent="0.25">
      <c r="A12152" t="s">
        <v>779</v>
      </c>
      <c r="B12152" t="s">
        <v>1147</v>
      </c>
      <c r="C12152" t="s">
        <v>221</v>
      </c>
      <c r="D12152" t="s">
        <v>764</v>
      </c>
      <c r="E12152">
        <v>11.5847803601681</v>
      </c>
      <c r="F12152">
        <v>11.4767481582928</v>
      </c>
      <c r="G12152">
        <v>11.375914735832801</v>
      </c>
      <c r="H12152" t="s">
        <v>618</v>
      </c>
      <c r="I12152" t="s">
        <v>618</v>
      </c>
      <c r="J12152" t="str">
        <f>_xlfn.XLOOKUP(Tabella1_1[[#This Row],[Country Name]],'Es. 1'!$J$5:$J$194,'Es. 1'!$K$5:$K$194)</f>
        <v>Africa</v>
      </c>
    </row>
    <row r="12153" spans="1:10" x14ac:dyDescent="0.25">
      <c r="A12153" t="s">
        <v>779</v>
      </c>
      <c r="B12153" t="s">
        <v>1147</v>
      </c>
      <c r="C12153" t="s">
        <v>226</v>
      </c>
      <c r="D12153" t="s">
        <v>1516</v>
      </c>
      <c r="E12153">
        <v>4498120662.3200903</v>
      </c>
      <c r="F12153">
        <v>4577951508.1596899</v>
      </c>
      <c r="G12153">
        <v>5040301570.7624702</v>
      </c>
      <c r="H12153" t="s">
        <v>618</v>
      </c>
      <c r="I12153" t="s">
        <v>618</v>
      </c>
      <c r="J12153" t="str">
        <f>_xlfn.XLOOKUP(Tabella1_1[[#This Row],[Country Name]],'Es. 1'!$J$5:$J$194,'Es. 1'!$K$5:$K$194)</f>
        <v>Africa</v>
      </c>
    </row>
    <row r="12154" spans="1:10" x14ac:dyDescent="0.25">
      <c r="A12154" t="s">
        <v>779</v>
      </c>
      <c r="B12154" t="s">
        <v>1147</v>
      </c>
      <c r="C12154" t="s">
        <v>837</v>
      </c>
      <c r="D12154" t="s">
        <v>707</v>
      </c>
      <c r="E12154">
        <v>2.68</v>
      </c>
      <c r="F12154">
        <v>2.68</v>
      </c>
      <c r="G12154">
        <v>2.68</v>
      </c>
      <c r="H12154" t="s">
        <v>618</v>
      </c>
      <c r="I12154" t="s">
        <v>618</v>
      </c>
      <c r="J12154" t="str">
        <f>_xlfn.XLOOKUP(Tabella1_1[[#This Row],[Country Name]],'Es. 1'!$J$5:$J$194,'Es. 1'!$K$5:$K$194)</f>
        <v>Africa</v>
      </c>
    </row>
    <row r="12155" spans="1:10" x14ac:dyDescent="0.25">
      <c r="A12155" t="s">
        <v>779</v>
      </c>
      <c r="B12155" t="s">
        <v>1147</v>
      </c>
      <c r="C12155" t="s">
        <v>2</v>
      </c>
      <c r="D12155" t="s">
        <v>973</v>
      </c>
      <c r="E12155">
        <v>1040586269.24567</v>
      </c>
      <c r="F12155">
        <v>1069023200.00834</v>
      </c>
      <c r="G12155">
        <v>1187421717.1384699</v>
      </c>
      <c r="H12155" t="s">
        <v>618</v>
      </c>
      <c r="I12155" t="s">
        <v>618</v>
      </c>
      <c r="J12155" t="str">
        <f>_xlfn.XLOOKUP(Tabella1_1[[#This Row],[Country Name]],'Es. 1'!$J$5:$J$194,'Es. 1'!$K$5:$K$194)</f>
        <v>Africa</v>
      </c>
    </row>
    <row r="12156" spans="1:10" x14ac:dyDescent="0.25">
      <c r="A12156" t="s">
        <v>779</v>
      </c>
      <c r="B12156" t="s">
        <v>1147</v>
      </c>
      <c r="C12156" t="s">
        <v>806</v>
      </c>
      <c r="D12156" t="s">
        <v>962</v>
      </c>
      <c r="E12156">
        <v>2.3738882921228299</v>
      </c>
      <c r="F12156">
        <v>1.29270655981345</v>
      </c>
      <c r="G12156">
        <v>2.32795317755994</v>
      </c>
      <c r="H12156" t="s">
        <v>618</v>
      </c>
      <c r="I12156" t="s">
        <v>618</v>
      </c>
      <c r="J12156" t="str">
        <f>_xlfn.XLOOKUP(Tabella1_1[[#This Row],[Country Name]],'Es. 1'!$J$5:$J$194,'Es. 1'!$K$5:$K$194)</f>
        <v>Africa</v>
      </c>
    </row>
    <row r="12157" spans="1:10" x14ac:dyDescent="0.25">
      <c r="A12157" t="s">
        <v>779</v>
      </c>
      <c r="B12157" t="s">
        <v>1147</v>
      </c>
      <c r="C12157" t="s">
        <v>138</v>
      </c>
      <c r="D12157" t="s">
        <v>983</v>
      </c>
      <c r="E12157">
        <v>921729687.12913096</v>
      </c>
      <c r="F12157">
        <v>515646754.94162297</v>
      </c>
      <c r="G12157">
        <v>1031441104.2970901</v>
      </c>
      <c r="H12157" t="s">
        <v>618</v>
      </c>
      <c r="I12157" t="s">
        <v>618</v>
      </c>
      <c r="J12157" t="str">
        <f>_xlfn.XLOOKUP(Tabella1_1[[#This Row],[Country Name]],'Es. 1'!$J$5:$J$194,'Es. 1'!$K$5:$K$194)</f>
        <v>Africa</v>
      </c>
    </row>
    <row r="12158" spans="1:10" x14ac:dyDescent="0.25">
      <c r="A12158" t="s">
        <v>779</v>
      </c>
      <c r="B12158" t="s">
        <v>1147</v>
      </c>
      <c r="C12158" t="s">
        <v>1006</v>
      </c>
      <c r="D12158" t="s">
        <v>948</v>
      </c>
      <c r="E12158">
        <v>14.711625507849</v>
      </c>
      <c r="F12158">
        <v>13.533485397989701</v>
      </c>
      <c r="G12158">
        <v>14.412069246562501</v>
      </c>
      <c r="H12158" t="s">
        <v>618</v>
      </c>
      <c r="I12158" t="s">
        <v>618</v>
      </c>
      <c r="J12158" t="str">
        <f>_xlfn.XLOOKUP(Tabella1_1[[#This Row],[Country Name]],'Es. 1'!$J$5:$J$194,'Es. 1'!$K$5:$K$194)</f>
        <v>Africa</v>
      </c>
    </row>
    <row r="12159" spans="1:10" x14ac:dyDescent="0.25">
      <c r="A12159" t="s">
        <v>779</v>
      </c>
      <c r="B12159" t="s">
        <v>1147</v>
      </c>
      <c r="C12159" t="s">
        <v>1474</v>
      </c>
      <c r="D12159" t="s">
        <v>106</v>
      </c>
      <c r="E12159">
        <v>0</v>
      </c>
      <c r="F12159">
        <v>0</v>
      </c>
      <c r="G12159">
        <v>0</v>
      </c>
      <c r="H12159" t="s">
        <v>618</v>
      </c>
      <c r="I12159" t="s">
        <v>618</v>
      </c>
      <c r="J12159" t="str">
        <f>_xlfn.XLOOKUP(Tabella1_1[[#This Row],[Country Name]],'Es. 1'!$J$5:$J$194,'Es. 1'!$K$5:$K$194)</f>
        <v>Africa</v>
      </c>
    </row>
    <row r="12160" spans="1:10" x14ac:dyDescent="0.25">
      <c r="A12160" t="s">
        <v>779</v>
      </c>
      <c r="B12160" t="s">
        <v>1147</v>
      </c>
      <c r="C12160" t="s">
        <v>1015</v>
      </c>
      <c r="D12160" t="s">
        <v>842</v>
      </c>
      <c r="E12160">
        <v>0</v>
      </c>
      <c r="F12160">
        <v>0</v>
      </c>
      <c r="G12160">
        <v>0</v>
      </c>
      <c r="H12160" t="s">
        <v>618</v>
      </c>
      <c r="I12160" t="s">
        <v>618</v>
      </c>
      <c r="J12160" t="str">
        <f>_xlfn.XLOOKUP(Tabella1_1[[#This Row],[Country Name]],'Es. 1'!$J$5:$J$194,'Es. 1'!$K$5:$K$194)</f>
        <v>Africa</v>
      </c>
    </row>
    <row r="12161" spans="1:10" x14ac:dyDescent="0.25">
      <c r="A12161" t="s">
        <v>779</v>
      </c>
      <c r="B12161" t="s">
        <v>1147</v>
      </c>
      <c r="C12161" t="s">
        <v>1127</v>
      </c>
      <c r="D12161" t="s">
        <v>233</v>
      </c>
      <c r="E12161">
        <v>5.0737076217795494</v>
      </c>
      <c r="F12161">
        <v>4.0527060399212296</v>
      </c>
      <c r="G12161">
        <v>4.9676316564512</v>
      </c>
      <c r="H12161" t="s">
        <v>618</v>
      </c>
      <c r="I12161" t="s">
        <v>618</v>
      </c>
      <c r="J12161" t="str">
        <f>_xlfn.XLOOKUP(Tabella1_1[[#This Row],[Country Name]],'Es. 1'!$J$5:$J$194,'Es. 1'!$K$5:$K$194)</f>
        <v>Africa</v>
      </c>
    </row>
    <row r="12162" spans="1:10" x14ac:dyDescent="0.25">
      <c r="A12162" t="s">
        <v>779</v>
      </c>
      <c r="B12162" t="s">
        <v>1147</v>
      </c>
      <c r="C12162" t="s">
        <v>1647</v>
      </c>
      <c r="D12162" t="s">
        <v>801</v>
      </c>
      <c r="E12162">
        <v>2.6998193296567199</v>
      </c>
      <c r="F12162">
        <v>2.7599994801077798</v>
      </c>
      <c r="G12162">
        <v>2.6396784788912599</v>
      </c>
      <c r="H12162" t="s">
        <v>618</v>
      </c>
      <c r="I12162" t="s">
        <v>618</v>
      </c>
      <c r="J12162" t="str">
        <f>_xlfn.XLOOKUP(Tabella1_1[[#This Row],[Country Name]],'Es. 1'!$J$5:$J$194,'Es. 1'!$K$5:$K$194)</f>
        <v>Africa</v>
      </c>
    </row>
    <row r="12163" spans="1:10" x14ac:dyDescent="0.25">
      <c r="A12163" t="s">
        <v>779</v>
      </c>
      <c r="B12163" t="s">
        <v>1147</v>
      </c>
      <c r="C12163" t="s">
        <v>679</v>
      </c>
      <c r="D12163" t="s">
        <v>741</v>
      </c>
      <c r="E12163">
        <v>1048281688.01673</v>
      </c>
      <c r="F12163">
        <v>1100934132.92768</v>
      </c>
      <c r="G12163">
        <v>1169556549.2904999</v>
      </c>
      <c r="H12163" t="s">
        <v>618</v>
      </c>
      <c r="I12163" t="s">
        <v>618</v>
      </c>
      <c r="J12163" t="str">
        <f>_xlfn.XLOOKUP(Tabella1_1[[#This Row],[Country Name]],'Es. 1'!$J$5:$J$194,'Es. 1'!$K$5:$K$194)</f>
        <v>Africa</v>
      </c>
    </row>
    <row r="12164" spans="1:10" x14ac:dyDescent="0.25">
      <c r="A12164" t="s">
        <v>779</v>
      </c>
      <c r="B12164" t="s">
        <v>1147</v>
      </c>
      <c r="C12164" t="s">
        <v>991</v>
      </c>
      <c r="D12164" t="s">
        <v>1577</v>
      </c>
      <c r="E12164">
        <v>3.1268451476809198</v>
      </c>
      <c r="F12164">
        <v>2.0567372396968802</v>
      </c>
      <c r="G12164">
        <v>3.0361545107297401</v>
      </c>
      <c r="H12164" t="s">
        <v>618</v>
      </c>
      <c r="I12164" t="s">
        <v>618</v>
      </c>
      <c r="J12164" t="str">
        <f>_xlfn.XLOOKUP(Tabella1_1[[#This Row],[Country Name]],'Es. 1'!$J$5:$J$194,'Es. 1'!$K$5:$K$194)</f>
        <v>Africa</v>
      </c>
    </row>
    <row r="12165" spans="1:10" x14ac:dyDescent="0.25">
      <c r="A12165" t="s">
        <v>779</v>
      </c>
      <c r="B12165" t="s">
        <v>1147</v>
      </c>
      <c r="C12165" t="s">
        <v>582</v>
      </c>
      <c r="D12165" t="s">
        <v>1379</v>
      </c>
      <c r="E12165">
        <v>1214086614.4530699</v>
      </c>
      <c r="F12165">
        <v>820410382.67055297</v>
      </c>
      <c r="G12165">
        <v>1345222314.4136</v>
      </c>
      <c r="H12165" t="s">
        <v>618</v>
      </c>
      <c r="I12165" t="s">
        <v>618</v>
      </c>
      <c r="J12165" t="str">
        <f>_xlfn.XLOOKUP(Tabella1_1[[#This Row],[Country Name]],'Es. 1'!$J$5:$J$194,'Es. 1'!$K$5:$K$194)</f>
        <v>Africa</v>
      </c>
    </row>
    <row r="12166" spans="1:10" x14ac:dyDescent="0.25">
      <c r="A12166" t="s">
        <v>779</v>
      </c>
      <c r="B12166" t="s">
        <v>1147</v>
      </c>
      <c r="C12166" t="s">
        <v>423</v>
      </c>
      <c r="D12166" t="s">
        <v>1260</v>
      </c>
      <c r="E12166">
        <v>1.4180955231118699</v>
      </c>
      <c r="F12166">
        <v>1.4172107030416099</v>
      </c>
      <c r="G12166">
        <v>1.36418884265772</v>
      </c>
      <c r="H12166" t="s">
        <v>618</v>
      </c>
      <c r="I12166" t="s">
        <v>618</v>
      </c>
      <c r="J12166" t="str">
        <f>_xlfn.XLOOKUP(Tabella1_1[[#This Row],[Country Name]],'Es. 1'!$J$5:$J$194,'Es. 1'!$K$5:$K$194)</f>
        <v>Africa</v>
      </c>
    </row>
    <row r="12167" spans="1:10" x14ac:dyDescent="0.25">
      <c r="A12167" t="s">
        <v>779</v>
      </c>
      <c r="B12167" t="s">
        <v>1147</v>
      </c>
      <c r="C12167" t="s">
        <v>1035</v>
      </c>
      <c r="D12167" t="s">
        <v>938</v>
      </c>
      <c r="E12167">
        <v>550615943.96603298</v>
      </c>
      <c r="F12167">
        <v>565310119.72074902</v>
      </c>
      <c r="G12167">
        <v>604428155.98872101</v>
      </c>
      <c r="H12167" t="s">
        <v>618</v>
      </c>
      <c r="I12167" t="s">
        <v>618</v>
      </c>
      <c r="J12167" t="str">
        <f>_xlfn.XLOOKUP(Tabella1_1[[#This Row],[Country Name]],'Es. 1'!$J$5:$J$194,'Es. 1'!$K$5:$K$194)</f>
        <v>Africa</v>
      </c>
    </row>
    <row r="12168" spans="1:10" x14ac:dyDescent="0.25">
      <c r="A12168" t="s">
        <v>779</v>
      </c>
      <c r="B12168" t="s">
        <v>1147</v>
      </c>
      <c r="C12168" t="s">
        <v>700</v>
      </c>
      <c r="D12168" t="s">
        <v>1176</v>
      </c>
      <c r="E12168">
        <v>16.80228356444006</v>
      </c>
      <c r="F12168">
        <v>17.496865054091426</v>
      </c>
      <c r="G12168">
        <v>16.966104759993151</v>
      </c>
      <c r="H12168">
        <v>16.97989645750123</v>
      </c>
      <c r="I12168" t="s">
        <v>6093</v>
      </c>
      <c r="J12168" t="str">
        <f>_xlfn.XLOOKUP(Tabella1_1[[#This Row],[Country Name]],'Es. 1'!$J$5:$J$194,'Es. 1'!$K$5:$K$194)</f>
        <v>Africa</v>
      </c>
    </row>
    <row r="12169" spans="1:10" x14ac:dyDescent="0.25">
      <c r="A12169" t="s">
        <v>779</v>
      </c>
      <c r="B12169" t="s">
        <v>1147</v>
      </c>
      <c r="C12169" t="s">
        <v>970</v>
      </c>
      <c r="D12169" t="s">
        <v>1477</v>
      </c>
      <c r="E12169">
        <v>3.8641568229754739</v>
      </c>
      <c r="F12169">
        <v>1.3619137508134997</v>
      </c>
      <c r="G12169">
        <v>2.9097086803181469</v>
      </c>
      <c r="H12169">
        <v>3.181504204225007</v>
      </c>
      <c r="I12169" t="s">
        <v>6094</v>
      </c>
      <c r="J12169" t="str">
        <f>_xlfn.XLOOKUP(Tabella1_1[[#This Row],[Country Name]],'Es. 1'!$J$5:$J$194,'Es. 1'!$K$5:$K$194)</f>
        <v>Africa</v>
      </c>
    </row>
    <row r="12170" spans="1:10" x14ac:dyDescent="0.25">
      <c r="A12170" t="s">
        <v>779</v>
      </c>
      <c r="B12170" t="s">
        <v>1147</v>
      </c>
      <c r="C12170" t="s">
        <v>360</v>
      </c>
      <c r="D12170" t="s">
        <v>105</v>
      </c>
      <c r="E12170">
        <v>6284444108.0331087</v>
      </c>
      <c r="F12170">
        <v>6370032816.5025997</v>
      </c>
      <c r="G12170">
        <v>6555382214.3034906</v>
      </c>
      <c r="H12170">
        <v>6763941975.054574</v>
      </c>
      <c r="I12170" t="s">
        <v>6095</v>
      </c>
      <c r="J12170" t="str">
        <f>_xlfn.XLOOKUP(Tabella1_1[[#This Row],[Country Name]],'Es. 1'!$J$5:$J$194,'Es. 1'!$K$5:$K$194)</f>
        <v>Africa</v>
      </c>
    </row>
    <row r="12171" spans="1:10" x14ac:dyDescent="0.25">
      <c r="A12171" t="s">
        <v>779</v>
      </c>
      <c r="B12171" t="s">
        <v>1147</v>
      </c>
      <c r="C12171" t="s">
        <v>447</v>
      </c>
      <c r="D12171" t="s">
        <v>787</v>
      </c>
      <c r="E12171">
        <v>3809484614500</v>
      </c>
      <c r="F12171">
        <v>3861366509300</v>
      </c>
      <c r="G12171">
        <v>3973721025800</v>
      </c>
      <c r="H12171">
        <v>4100145127300</v>
      </c>
      <c r="I12171" t="s">
        <v>6096</v>
      </c>
      <c r="J12171" t="str">
        <f>_xlfn.XLOOKUP(Tabella1_1[[#This Row],[Country Name]],'Es. 1'!$J$5:$J$194,'Es. 1'!$K$5:$K$194)</f>
        <v>Africa</v>
      </c>
    </row>
    <row r="12172" spans="1:10" x14ac:dyDescent="0.25">
      <c r="A12172" t="s">
        <v>779</v>
      </c>
      <c r="B12172" t="s">
        <v>1147</v>
      </c>
      <c r="C12172" t="s">
        <v>143</v>
      </c>
      <c r="D12172" t="s">
        <v>944</v>
      </c>
      <c r="E12172">
        <v>3905466000000</v>
      </c>
      <c r="F12172">
        <v>4106253000000</v>
      </c>
      <c r="G12172">
        <v>4233092000000</v>
      </c>
      <c r="H12172">
        <v>4622507000000</v>
      </c>
      <c r="I12172" t="s">
        <v>6097</v>
      </c>
      <c r="J12172" t="str">
        <f>_xlfn.XLOOKUP(Tabella1_1[[#This Row],[Country Name]],'Es. 1'!$J$5:$J$194,'Es. 1'!$K$5:$K$194)</f>
        <v>Africa</v>
      </c>
    </row>
    <row r="12173" spans="1:10" x14ac:dyDescent="0.25">
      <c r="A12173" t="s">
        <v>779</v>
      </c>
      <c r="B12173" t="s">
        <v>1147</v>
      </c>
      <c r="C12173" t="s">
        <v>1251</v>
      </c>
      <c r="D12173" t="s">
        <v>264</v>
      </c>
      <c r="E12173">
        <v>6665089103.4515781</v>
      </c>
      <c r="F12173">
        <v>7134038986.9277658</v>
      </c>
      <c r="G12173">
        <v>7633648039.3983622</v>
      </c>
      <c r="H12173">
        <v>7410717609.0236073</v>
      </c>
      <c r="I12173" t="s">
        <v>6098</v>
      </c>
      <c r="J12173" t="str">
        <f>_xlfn.XLOOKUP(Tabella1_1[[#This Row],[Country Name]],'Es. 1'!$J$5:$J$194,'Es. 1'!$K$5:$K$194)</f>
        <v>Africa</v>
      </c>
    </row>
    <row r="12174" spans="1:10" x14ac:dyDescent="0.25">
      <c r="A12174" t="s">
        <v>779</v>
      </c>
      <c r="B12174" t="s">
        <v>1147</v>
      </c>
      <c r="C12174" t="s">
        <v>871</v>
      </c>
      <c r="D12174" t="s">
        <v>336</v>
      </c>
      <c r="E12174">
        <v>1429.0504358440462</v>
      </c>
      <c r="F12174">
        <v>1421.7633224031356</v>
      </c>
      <c r="G12174">
        <v>1438.9260541995332</v>
      </c>
      <c r="H12174">
        <v>1437.0530101680331</v>
      </c>
      <c r="I12174" t="s">
        <v>618</v>
      </c>
      <c r="J12174" t="str">
        <f>_xlfn.XLOOKUP(Tabella1_1[[#This Row],[Country Name]],'Es. 1'!$J$5:$J$194,'Es. 1'!$K$5:$K$194)</f>
        <v>Africa</v>
      </c>
    </row>
    <row r="12175" spans="1:10" x14ac:dyDescent="0.25">
      <c r="A12175" t="s">
        <v>779</v>
      </c>
      <c r="B12175" t="s">
        <v>1147</v>
      </c>
      <c r="C12175" t="s">
        <v>338</v>
      </c>
      <c r="D12175" t="s">
        <v>99</v>
      </c>
      <c r="E12175">
        <v>322441266900</v>
      </c>
      <c r="F12175">
        <v>1192617047200</v>
      </c>
      <c r="G12175">
        <v>69065614800</v>
      </c>
      <c r="H12175">
        <v>67216468500</v>
      </c>
      <c r="I12175" t="s">
        <v>6099</v>
      </c>
      <c r="J12175" t="str">
        <f>_xlfn.XLOOKUP(Tabella1_1[[#This Row],[Country Name]],'Es. 1'!$J$5:$J$194,'Es. 1'!$K$5:$K$194)</f>
        <v>Africa</v>
      </c>
    </row>
    <row r="12176" spans="1:10" x14ac:dyDescent="0.25">
      <c r="A12176" t="s">
        <v>779</v>
      </c>
      <c r="B12176" t="s">
        <v>1147</v>
      </c>
      <c r="C12176" t="s">
        <v>557</v>
      </c>
      <c r="D12176" t="s">
        <v>259</v>
      </c>
      <c r="E12176">
        <v>-35763000000</v>
      </c>
      <c r="F12176">
        <v>-124795000000</v>
      </c>
      <c r="G12176">
        <v>-15687000000</v>
      </c>
      <c r="H12176">
        <v>-70642000000</v>
      </c>
      <c r="I12176" t="s">
        <v>6100</v>
      </c>
      <c r="J12176" t="str">
        <f>_xlfn.XLOOKUP(Tabella1_1[[#This Row],[Country Name]],'Es. 1'!$J$5:$J$194,'Es. 1'!$K$5:$K$194)</f>
        <v>Africa</v>
      </c>
    </row>
    <row r="12177" spans="1:10" x14ac:dyDescent="0.25">
      <c r="A12177" t="s">
        <v>779</v>
      </c>
      <c r="B12177" t="s">
        <v>1147</v>
      </c>
      <c r="C12177" t="s">
        <v>657</v>
      </c>
      <c r="D12177" t="s">
        <v>552</v>
      </c>
      <c r="E12177">
        <v>-61033326.524091825</v>
      </c>
      <c r="F12177">
        <v>-216813819.16156909</v>
      </c>
      <c r="G12177">
        <v>-28288786.729426648</v>
      </c>
      <c r="H12177">
        <v>-113251946.0406757</v>
      </c>
      <c r="I12177" t="s">
        <v>6101</v>
      </c>
      <c r="J12177" t="str">
        <f>_xlfn.XLOOKUP(Tabella1_1[[#This Row],[Country Name]],'Es. 1'!$J$5:$J$194,'Es. 1'!$K$5:$K$194)</f>
        <v>Africa</v>
      </c>
    </row>
    <row r="12178" spans="1:10" x14ac:dyDescent="0.25">
      <c r="A12178" t="s">
        <v>779</v>
      </c>
      <c r="B12178" t="s">
        <v>1147</v>
      </c>
      <c r="C12178" t="s">
        <v>1369</v>
      </c>
      <c r="D12178" t="s">
        <v>170</v>
      </c>
      <c r="E12178">
        <v>1947036.7450155199</v>
      </c>
      <c r="F12178">
        <v>2099252.2099747001</v>
      </c>
      <c r="G12178">
        <v>12524891.9691184</v>
      </c>
      <c r="H12178">
        <v>19012341.245895002</v>
      </c>
      <c r="I12178" t="s">
        <v>618</v>
      </c>
      <c r="J12178" t="str">
        <f>_xlfn.XLOOKUP(Tabella1_1[[#This Row],[Country Name]],'Es. 1'!$J$5:$J$194,'Es. 1'!$K$5:$K$194)</f>
        <v>Africa</v>
      </c>
    </row>
    <row r="12179" spans="1:10" x14ac:dyDescent="0.25">
      <c r="A12179" t="s">
        <v>779</v>
      </c>
      <c r="B12179" t="s">
        <v>1147</v>
      </c>
      <c r="C12179" t="s">
        <v>262</v>
      </c>
      <c r="D12179" t="s">
        <v>646</v>
      </c>
      <c r="E12179">
        <v>2408284.1542146597</v>
      </c>
      <c r="F12179">
        <v>2406487.6462270999</v>
      </c>
      <c r="G12179">
        <v>1805405.8741778801</v>
      </c>
      <c r="H12179">
        <v>7584968.8464805093</v>
      </c>
      <c r="I12179" t="s">
        <v>618</v>
      </c>
      <c r="J12179" t="str">
        <f>_xlfn.XLOOKUP(Tabella1_1[[#This Row],[Country Name]],'Es. 1'!$J$5:$J$194,'Es. 1'!$K$5:$K$194)</f>
        <v>Africa</v>
      </c>
    </row>
    <row r="12180" spans="1:10" x14ac:dyDescent="0.25">
      <c r="A12180" t="s">
        <v>779</v>
      </c>
      <c r="B12180" t="s">
        <v>1147</v>
      </c>
      <c r="C12180" t="s">
        <v>624</v>
      </c>
      <c r="D12180" t="s">
        <v>900</v>
      </c>
      <c r="E12180" t="s">
        <v>618</v>
      </c>
      <c r="F12180" t="s">
        <v>618</v>
      </c>
      <c r="G12180" t="s">
        <v>618</v>
      </c>
      <c r="H12180" t="s">
        <v>618</v>
      </c>
      <c r="I12180" t="s">
        <v>618</v>
      </c>
      <c r="J12180" t="str">
        <f>_xlfn.XLOOKUP(Tabella1_1[[#This Row],[Country Name]],'Es. 1'!$J$5:$J$194,'Es. 1'!$K$5:$K$194)</f>
        <v>Africa</v>
      </c>
    </row>
    <row r="12181" spans="1:10" x14ac:dyDescent="0.25">
      <c r="A12181" t="s">
        <v>779</v>
      </c>
      <c r="B12181" t="s">
        <v>1147</v>
      </c>
      <c r="C12181" t="s">
        <v>1113</v>
      </c>
      <c r="D12181" t="s">
        <v>32</v>
      </c>
      <c r="E12181">
        <v>618238000</v>
      </c>
      <c r="F12181">
        <v>234079000</v>
      </c>
      <c r="G12181">
        <v>-1217934000</v>
      </c>
      <c r="H12181">
        <v>-63234000</v>
      </c>
      <c r="I12181" t="s">
        <v>618</v>
      </c>
      <c r="J12181" t="str">
        <f>_xlfn.XLOOKUP(Tabella1_1[[#This Row],[Country Name]],'Es. 1'!$J$5:$J$194,'Es. 1'!$K$5:$K$194)</f>
        <v>Africa</v>
      </c>
    </row>
    <row r="12182" spans="1:10" x14ac:dyDescent="0.25">
      <c r="A12182" t="s">
        <v>779</v>
      </c>
      <c r="B12182" t="s">
        <v>1147</v>
      </c>
      <c r="C12182" t="s">
        <v>540</v>
      </c>
      <c r="D12182" t="s">
        <v>1108</v>
      </c>
      <c r="E12182">
        <v>31.975979625520246</v>
      </c>
      <c r="F12182">
        <v>33.812380300631659</v>
      </c>
      <c r="G12182">
        <v>27.75375517509643</v>
      </c>
      <c r="H12182">
        <v>35.566935584327517</v>
      </c>
      <c r="I12182" t="s">
        <v>618</v>
      </c>
      <c r="J12182" t="str">
        <f>_xlfn.XLOOKUP(Tabella1_1[[#This Row],[Country Name]],'Es. 1'!$J$5:$J$194,'Es. 1'!$K$5:$K$194)</f>
        <v>Africa</v>
      </c>
    </row>
    <row r="12183" spans="1:10" x14ac:dyDescent="0.25">
      <c r="A12183" t="s">
        <v>779</v>
      </c>
      <c r="B12183" t="s">
        <v>1147</v>
      </c>
      <c r="C12183" t="s">
        <v>1469</v>
      </c>
      <c r="D12183" t="s">
        <v>622</v>
      </c>
      <c r="E12183">
        <v>29.018749590475924</v>
      </c>
      <c r="F12183">
        <v>29.48595032547243</v>
      </c>
      <c r="G12183">
        <v>22.105185677019708</v>
      </c>
      <c r="H12183">
        <v>25.020679689706281</v>
      </c>
      <c r="I12183" t="s">
        <v>618</v>
      </c>
      <c r="J12183" t="str">
        <f>_xlfn.XLOOKUP(Tabella1_1[[#This Row],[Country Name]],'Es. 1'!$J$5:$J$194,'Es. 1'!$K$5:$K$194)</f>
        <v>Africa</v>
      </c>
    </row>
    <row r="12184" spans="1:10" x14ac:dyDescent="0.25">
      <c r="A12184" t="s">
        <v>779</v>
      </c>
      <c r="B12184" t="s">
        <v>1147</v>
      </c>
      <c r="C12184" t="s">
        <v>392</v>
      </c>
      <c r="D12184" t="s">
        <v>1481</v>
      </c>
      <c r="E12184">
        <v>-4.2731699725314343</v>
      </c>
      <c r="F12184">
        <v>-3.7093126765198847</v>
      </c>
      <c r="G12184">
        <v>-3.9883407116373752</v>
      </c>
      <c r="H12184">
        <v>-3.4486542938664275</v>
      </c>
      <c r="I12184" t="s">
        <v>618</v>
      </c>
      <c r="J12184" t="str">
        <f>_xlfn.XLOOKUP(Tabella1_1[[#This Row],[Country Name]],'Es. 1'!$J$5:$J$194,'Es. 1'!$K$5:$K$194)</f>
        <v>Africa</v>
      </c>
    </row>
    <row r="12185" spans="1:10" x14ac:dyDescent="0.25">
      <c r="A12185" t="s">
        <v>779</v>
      </c>
      <c r="B12185" t="s">
        <v>1147</v>
      </c>
      <c r="C12185" t="s">
        <v>949</v>
      </c>
      <c r="D12185" t="s">
        <v>219</v>
      </c>
      <c r="E12185">
        <v>-1695070703.4484501</v>
      </c>
      <c r="F12185">
        <v>-1512407003.6083598</v>
      </c>
      <c r="G12185">
        <v>-1794494946.5145001</v>
      </c>
      <c r="H12185">
        <v>-1505133035.8201602</v>
      </c>
      <c r="I12185" t="s">
        <v>618</v>
      </c>
      <c r="J12185" t="str">
        <f>_xlfn.XLOOKUP(Tabella1_1[[#This Row],[Country Name]],'Es. 1'!$J$5:$J$194,'Es. 1'!$K$5:$K$194)</f>
        <v>Africa</v>
      </c>
    </row>
    <row r="12186" spans="1:10" x14ac:dyDescent="0.25">
      <c r="A12186" t="s">
        <v>779</v>
      </c>
      <c r="B12186" t="s">
        <v>1147</v>
      </c>
      <c r="C12186" t="s">
        <v>1269</v>
      </c>
      <c r="D12186" t="s">
        <v>1216</v>
      </c>
      <c r="E12186">
        <v>8.7254720894416753</v>
      </c>
      <c r="F12186">
        <v>15.152825137246321</v>
      </c>
      <c r="G12186">
        <v>10.53390547898915</v>
      </c>
      <c r="H12186">
        <v>18.7408763850135</v>
      </c>
      <c r="I12186" t="s">
        <v>618</v>
      </c>
      <c r="J12186" t="str">
        <f>_xlfn.XLOOKUP(Tabella1_1[[#This Row],[Country Name]],'Es. 1'!$J$5:$J$194,'Es. 1'!$K$5:$K$194)</f>
        <v>Africa</v>
      </c>
    </row>
    <row r="12187" spans="1:10" x14ac:dyDescent="0.25">
      <c r="A12187" t="s">
        <v>779</v>
      </c>
      <c r="B12187" t="s">
        <v>1147</v>
      </c>
      <c r="C12187" t="s">
        <v>268</v>
      </c>
      <c r="D12187" t="s">
        <v>71</v>
      </c>
      <c r="E12187">
        <v>666290532.39999998</v>
      </c>
      <c r="F12187">
        <v>951862860.89999998</v>
      </c>
      <c r="G12187">
        <v>798713694.5</v>
      </c>
      <c r="H12187">
        <v>1655400603.5999999</v>
      </c>
      <c r="I12187" t="s">
        <v>618</v>
      </c>
      <c r="J12187" t="str">
        <f>_xlfn.XLOOKUP(Tabella1_1[[#This Row],[Country Name]],'Es. 1'!$J$5:$J$194,'Es. 1'!$K$5:$K$194)</f>
        <v>Africa</v>
      </c>
    </row>
    <row r="12188" spans="1:10" x14ac:dyDescent="0.25">
      <c r="A12188" t="s">
        <v>779</v>
      </c>
      <c r="B12188" t="s">
        <v>1147</v>
      </c>
      <c r="C12188" t="s">
        <v>1385</v>
      </c>
      <c r="D12188" t="s">
        <v>1120</v>
      </c>
      <c r="E12188">
        <v>1137311444.8</v>
      </c>
      <c r="F12188">
        <v>1310081406.2</v>
      </c>
      <c r="G12188">
        <v>1938960598.3</v>
      </c>
      <c r="H12188">
        <v>1819276093.0999999</v>
      </c>
      <c r="I12188" t="s">
        <v>618</v>
      </c>
      <c r="J12188" t="str">
        <f>_xlfn.XLOOKUP(Tabella1_1[[#This Row],[Country Name]],'Es. 1'!$J$5:$J$194,'Es. 1'!$K$5:$K$194)</f>
        <v>Africa</v>
      </c>
    </row>
    <row r="12189" spans="1:10" x14ac:dyDescent="0.25">
      <c r="A12189" t="s">
        <v>779</v>
      </c>
      <c r="B12189" t="s">
        <v>1147</v>
      </c>
      <c r="C12189" t="s">
        <v>169</v>
      </c>
      <c r="D12189" t="s">
        <v>1172</v>
      </c>
      <c r="E12189">
        <v>-314923664899.99951</v>
      </c>
      <c r="F12189">
        <v>-1288638973700</v>
      </c>
      <c r="G12189">
        <v>-36768321700</v>
      </c>
      <c r="H12189">
        <v>-37347673700</v>
      </c>
      <c r="I12189" t="s">
        <v>6102</v>
      </c>
      <c r="J12189" t="str">
        <f>_xlfn.XLOOKUP(Tabella1_1[[#This Row],[Country Name]],'Es. 1'!$J$5:$J$194,'Es. 1'!$K$5:$K$194)</f>
        <v>Africa</v>
      </c>
    </row>
    <row r="12190" spans="1:10" x14ac:dyDescent="0.25">
      <c r="A12190" t="s">
        <v>779</v>
      </c>
      <c r="B12190" t="s">
        <v>1147</v>
      </c>
      <c r="C12190" t="s">
        <v>308</v>
      </c>
      <c r="D12190" t="s">
        <v>1322</v>
      </c>
      <c r="E12190">
        <v>0</v>
      </c>
      <c r="F12190">
        <v>15000000</v>
      </c>
      <c r="G12190">
        <v>-44000000</v>
      </c>
      <c r="H12190">
        <v>71000000</v>
      </c>
      <c r="I12190" t="s">
        <v>1847</v>
      </c>
      <c r="J12190" t="str">
        <f>_xlfn.XLOOKUP(Tabella1_1[[#This Row],[Country Name]],'Es. 1'!$J$5:$J$194,'Es. 1'!$K$5:$K$194)</f>
        <v>Africa</v>
      </c>
    </row>
    <row r="12191" spans="1:10" x14ac:dyDescent="0.25">
      <c r="A12191" t="s">
        <v>779</v>
      </c>
      <c r="B12191" t="s">
        <v>1147</v>
      </c>
      <c r="C12191" t="s">
        <v>294</v>
      </c>
      <c r="D12191" t="s">
        <v>211</v>
      </c>
      <c r="E12191">
        <v>4375436938529.9634</v>
      </c>
      <c r="F12191">
        <v>3542225531410.1694</v>
      </c>
      <c r="G12191">
        <v>3961632016426.4053</v>
      </c>
      <c r="H12191">
        <v>4409912139585.0703</v>
      </c>
      <c r="I12191" t="s">
        <v>6103</v>
      </c>
      <c r="J12191" t="str">
        <f>_xlfn.XLOOKUP(Tabella1_1[[#This Row],[Country Name]],'Es. 1'!$J$5:$J$194,'Es. 1'!$K$5:$K$194)</f>
        <v>Africa</v>
      </c>
    </row>
    <row r="12192" spans="1:10" x14ac:dyDescent="0.25">
      <c r="A12192" t="s">
        <v>779</v>
      </c>
      <c r="B12192" t="s">
        <v>1147</v>
      </c>
      <c r="C12192" t="s">
        <v>667</v>
      </c>
      <c r="D12192" t="s">
        <v>1523</v>
      </c>
      <c r="E12192">
        <v>19.850090747318561</v>
      </c>
      <c r="F12192">
        <v>15.23573698147905</v>
      </c>
      <c r="G12192">
        <v>16.515641021859146</v>
      </c>
      <c r="H12192">
        <v>19.291484083313438</v>
      </c>
      <c r="I12192" t="s">
        <v>6104</v>
      </c>
      <c r="J12192" t="str">
        <f>_xlfn.XLOOKUP(Tabella1_1[[#This Row],[Country Name]],'Es. 1'!$J$5:$J$194,'Es. 1'!$K$5:$K$194)</f>
        <v>Africa</v>
      </c>
    </row>
    <row r="12193" spans="1:10" x14ac:dyDescent="0.25">
      <c r="A12193" t="s">
        <v>779</v>
      </c>
      <c r="B12193" t="s">
        <v>1147</v>
      </c>
      <c r="C12193" t="s">
        <v>149</v>
      </c>
      <c r="D12193" t="s">
        <v>546</v>
      </c>
      <c r="E12193">
        <v>11.222954796643791</v>
      </c>
      <c r="F12193">
        <v>-14.361076818107293</v>
      </c>
      <c r="G12193">
        <v>3.4835308508664724</v>
      </c>
      <c r="H12193">
        <v>3.3454713107066851</v>
      </c>
      <c r="I12193" t="s">
        <v>6105</v>
      </c>
      <c r="J12193" t="str">
        <f>_xlfn.XLOOKUP(Tabella1_1[[#This Row],[Country Name]],'Es. 1'!$J$5:$J$194,'Es. 1'!$K$5:$K$194)</f>
        <v>Africa</v>
      </c>
    </row>
    <row r="12194" spans="1:10" x14ac:dyDescent="0.25">
      <c r="A12194" t="s">
        <v>779</v>
      </c>
      <c r="B12194" t="s">
        <v>1147</v>
      </c>
      <c r="C12194" t="s">
        <v>548</v>
      </c>
      <c r="D12194" t="s">
        <v>1119</v>
      </c>
      <c r="E12194">
        <v>7730803119.5659399</v>
      </c>
      <c r="F12194">
        <v>6124444785.3238697</v>
      </c>
      <c r="G12194">
        <v>7446524029.0159397</v>
      </c>
      <c r="H12194">
        <v>8641339875.1185513</v>
      </c>
      <c r="I12194" t="s">
        <v>618</v>
      </c>
      <c r="J12194" t="str">
        <f>_xlfn.XLOOKUP(Tabella1_1[[#This Row],[Country Name]],'Es. 1'!$J$5:$J$194,'Es. 1'!$K$5:$K$194)</f>
        <v>Africa</v>
      </c>
    </row>
    <row r="12195" spans="1:10" x14ac:dyDescent="0.25">
      <c r="A12195" t="s">
        <v>779</v>
      </c>
      <c r="B12195" t="s">
        <v>1147</v>
      </c>
      <c r="C12195" t="s">
        <v>337</v>
      </c>
      <c r="D12195" t="s">
        <v>1444</v>
      </c>
      <c r="E12195">
        <v>7767260248.7857647</v>
      </c>
      <c r="F12195">
        <v>6651798037.79533</v>
      </c>
      <c r="G12195">
        <v>6883515474.5792618</v>
      </c>
      <c r="H12195">
        <v>7113801509.9493656</v>
      </c>
      <c r="I12195" t="s">
        <v>6106</v>
      </c>
      <c r="J12195" t="str">
        <f>_xlfn.XLOOKUP(Tabella1_1[[#This Row],[Country Name]],'Es. 1'!$J$5:$J$194,'Es. 1'!$K$5:$K$194)</f>
        <v>Africa</v>
      </c>
    </row>
    <row r="12196" spans="1:10" x14ac:dyDescent="0.25">
      <c r="A12196" t="s">
        <v>779</v>
      </c>
      <c r="B12196" t="s">
        <v>1147</v>
      </c>
      <c r="C12196" t="s">
        <v>1365</v>
      </c>
      <c r="D12196" t="s">
        <v>1149</v>
      </c>
      <c r="E12196">
        <v>4245647327999.9995</v>
      </c>
      <c r="F12196">
        <v>3635926653800</v>
      </c>
      <c r="G12196">
        <v>3762585280500</v>
      </c>
      <c r="H12196">
        <v>3888461491600</v>
      </c>
      <c r="I12196" t="s">
        <v>6107</v>
      </c>
      <c r="J12196" t="str">
        <f>_xlfn.XLOOKUP(Tabella1_1[[#This Row],[Country Name]],'Es. 1'!$J$5:$J$194,'Es. 1'!$K$5:$K$194)</f>
        <v>Africa</v>
      </c>
    </row>
    <row r="12197" spans="1:10" x14ac:dyDescent="0.25">
      <c r="A12197" t="s">
        <v>779</v>
      </c>
      <c r="B12197" t="s">
        <v>1147</v>
      </c>
      <c r="C12197" t="s">
        <v>1503</v>
      </c>
      <c r="D12197" t="s">
        <v>1308</v>
      </c>
      <c r="E12197">
        <v>4613888000000</v>
      </c>
      <c r="F12197">
        <v>3575600000000</v>
      </c>
      <c r="G12197">
        <v>4120700000000</v>
      </c>
      <c r="H12197">
        <v>5251800000000</v>
      </c>
      <c r="I12197" t="s">
        <v>6108</v>
      </c>
      <c r="J12197" t="str">
        <f>_xlfn.XLOOKUP(Tabella1_1[[#This Row],[Country Name]],'Es. 1'!$J$5:$J$194,'Es. 1'!$K$5:$K$194)</f>
        <v>Africa</v>
      </c>
    </row>
    <row r="12198" spans="1:10" x14ac:dyDescent="0.25">
      <c r="A12198" t="s">
        <v>779</v>
      </c>
      <c r="B12198" t="s">
        <v>1147</v>
      </c>
      <c r="C12198" t="s">
        <v>1598</v>
      </c>
      <c r="D12198" t="s">
        <v>1589</v>
      </c>
      <c r="E12198">
        <v>7874085866.6663589</v>
      </c>
      <c r="F12198">
        <v>6212103784.5595293</v>
      </c>
      <c r="G12198">
        <v>7430968539.2967672</v>
      </c>
      <c r="H12198">
        <v>8419588491.4982672</v>
      </c>
      <c r="I12198" t="s">
        <v>6109</v>
      </c>
      <c r="J12198" t="str">
        <f>_xlfn.XLOOKUP(Tabella1_1[[#This Row],[Country Name]],'Es. 1'!$J$5:$J$194,'Es. 1'!$K$5:$K$194)</f>
        <v>Africa</v>
      </c>
    </row>
    <row r="12199" spans="1:10" x14ac:dyDescent="0.25">
      <c r="A12199" t="s">
        <v>779</v>
      </c>
      <c r="B12199" t="s">
        <v>1147</v>
      </c>
      <c r="C12199" t="s">
        <v>1297</v>
      </c>
      <c r="D12199" t="s">
        <v>1447</v>
      </c>
      <c r="E12199">
        <v>7962324991.4544811</v>
      </c>
      <c r="F12199">
        <v>6286863324.6375618</v>
      </c>
      <c r="G12199">
        <v>7586362717.9956646</v>
      </c>
      <c r="H12199">
        <v>8799233662.4067097</v>
      </c>
      <c r="I12199" t="s">
        <v>618</v>
      </c>
      <c r="J12199" t="str">
        <f>_xlfn.XLOOKUP(Tabella1_1[[#This Row],[Country Name]],'Es. 1'!$J$5:$J$194,'Es. 1'!$K$5:$K$194)</f>
        <v>Africa</v>
      </c>
    </row>
    <row r="12200" spans="1:10" x14ac:dyDescent="0.25">
      <c r="A12200" t="s">
        <v>779</v>
      </c>
      <c r="B12200" t="s">
        <v>1147</v>
      </c>
      <c r="C12200" t="s">
        <v>454</v>
      </c>
      <c r="D12200" t="s">
        <v>608</v>
      </c>
      <c r="E12200">
        <v>-3.6783317534044331</v>
      </c>
      <c r="F12200">
        <v>-3.2673573994289455</v>
      </c>
      <c r="G12200">
        <v>-3.7145863807263466</v>
      </c>
      <c r="H12200">
        <v>-2.7039227376760393</v>
      </c>
      <c r="I12200" t="s">
        <v>6110</v>
      </c>
      <c r="J12200" t="str">
        <f>_xlfn.XLOOKUP(Tabella1_1[[#This Row],[Country Name]],'Es. 1'!$J$5:$J$194,'Es. 1'!$K$5:$K$194)</f>
        <v>Africa</v>
      </c>
    </row>
    <row r="12201" spans="1:10" x14ac:dyDescent="0.25">
      <c r="A12201" t="s">
        <v>779</v>
      </c>
      <c r="B12201" t="s">
        <v>1147</v>
      </c>
      <c r="C12201" t="s">
        <v>1225</v>
      </c>
      <c r="D12201" t="s">
        <v>243</v>
      </c>
      <c r="E12201">
        <v>-940582308200.00049</v>
      </c>
      <c r="F12201">
        <v>-665941605400</v>
      </c>
      <c r="G12201">
        <v>-1090070239900</v>
      </c>
      <c r="H12201">
        <v>-1139550409200</v>
      </c>
      <c r="I12201" t="s">
        <v>6111</v>
      </c>
      <c r="J12201" t="str">
        <f>_xlfn.XLOOKUP(Tabella1_1[[#This Row],[Country Name]],'Es. 1'!$J$5:$J$194,'Es. 1'!$K$5:$K$194)</f>
        <v>Africa</v>
      </c>
    </row>
    <row r="12202" spans="1:10" x14ac:dyDescent="0.25">
      <c r="A12202" t="s">
        <v>779</v>
      </c>
      <c r="B12202" t="s">
        <v>1147</v>
      </c>
      <c r="C12202" t="s">
        <v>1204</v>
      </c>
      <c r="D12202" t="s">
        <v>396</v>
      </c>
      <c r="E12202">
        <v>-854979000000</v>
      </c>
      <c r="F12202">
        <v>-766800000000</v>
      </c>
      <c r="G12202">
        <v>-926800000000</v>
      </c>
      <c r="H12202">
        <v>-736100000000</v>
      </c>
      <c r="I12202" t="s">
        <v>6112</v>
      </c>
      <c r="J12202" t="str">
        <f>_xlfn.XLOOKUP(Tabella1_1[[#This Row],[Country Name]],'Es. 1'!$J$5:$J$194,'Es. 1'!$K$5:$K$194)</f>
        <v>Africa</v>
      </c>
    </row>
    <row r="12203" spans="1:10" x14ac:dyDescent="0.25">
      <c r="A12203" t="s">
        <v>779</v>
      </c>
      <c r="B12203" t="s">
        <v>1147</v>
      </c>
      <c r="C12203" t="s">
        <v>595</v>
      </c>
      <c r="D12203" t="s">
        <v>678</v>
      </c>
      <c r="E12203">
        <v>-1459111721.0033135</v>
      </c>
      <c r="F12203">
        <v>-1332207512.5853693</v>
      </c>
      <c r="G12203">
        <v>-1671323232.0285981</v>
      </c>
      <c r="H12203">
        <v>-1180101886.7039633</v>
      </c>
      <c r="I12203" t="s">
        <v>6113</v>
      </c>
      <c r="J12203" t="str">
        <f>_xlfn.XLOOKUP(Tabella1_1[[#This Row],[Country Name]],'Es. 1'!$J$5:$J$194,'Es. 1'!$K$5:$K$194)</f>
        <v>Africa</v>
      </c>
    </row>
    <row r="12204" spans="1:10" x14ac:dyDescent="0.25">
      <c r="A12204" t="s">
        <v>779</v>
      </c>
      <c r="B12204" t="s">
        <v>1147</v>
      </c>
      <c r="C12204" t="s">
        <v>1388</v>
      </c>
      <c r="D12204" t="s">
        <v>1301</v>
      </c>
      <c r="E12204">
        <v>33.28652278756131</v>
      </c>
      <c r="F12204">
        <v>36.903185123085848</v>
      </c>
      <c r="G12204">
        <v>34.732317863123789</v>
      </c>
      <c r="H12204">
        <v>35.107505731848647</v>
      </c>
      <c r="I12204" t="s">
        <v>618</v>
      </c>
      <c r="J12204" t="str">
        <f>_xlfn.XLOOKUP(Tabella1_1[[#This Row],[Country Name]],'Es. 1'!$J$5:$J$194,'Es. 1'!$K$5:$K$194)</f>
        <v>Africa</v>
      </c>
    </row>
    <row r="12205" spans="1:10" x14ac:dyDescent="0.25">
      <c r="A12205" t="s">
        <v>779</v>
      </c>
      <c r="B12205" t="s">
        <v>1147</v>
      </c>
      <c r="C12205" t="s">
        <v>1245</v>
      </c>
      <c r="D12205" t="s">
        <v>676</v>
      </c>
      <c r="E12205">
        <v>11786805321</v>
      </c>
      <c r="F12205">
        <v>13083100687</v>
      </c>
      <c r="G12205">
        <v>12943980855.9</v>
      </c>
      <c r="H12205">
        <v>12343354567.4</v>
      </c>
      <c r="I12205" t="s">
        <v>618</v>
      </c>
      <c r="J12205" t="str">
        <f>_xlfn.XLOOKUP(Tabella1_1[[#This Row],[Country Name]],'Es. 1'!$J$5:$J$194,'Es. 1'!$K$5:$K$194)</f>
        <v>Africa</v>
      </c>
    </row>
    <row r="12206" spans="1:10" x14ac:dyDescent="0.25">
      <c r="A12206" t="s">
        <v>779</v>
      </c>
      <c r="B12206" t="s">
        <v>1147</v>
      </c>
      <c r="C12206" t="s">
        <v>723</v>
      </c>
      <c r="D12206" t="s">
        <v>1667</v>
      </c>
      <c r="E12206">
        <v>1402950000</v>
      </c>
      <c r="F12206">
        <v>1695348000</v>
      </c>
      <c r="G12206">
        <v>570728000</v>
      </c>
      <c r="H12206">
        <v>504418000</v>
      </c>
      <c r="I12206" t="s">
        <v>618</v>
      </c>
      <c r="J12206" t="str">
        <f>_xlfn.XLOOKUP(Tabella1_1[[#This Row],[Country Name]],'Es. 1'!$J$5:$J$194,'Es. 1'!$K$5:$K$194)</f>
        <v>Africa</v>
      </c>
    </row>
    <row r="12207" spans="1:10" x14ac:dyDescent="0.25">
      <c r="A12207" t="s">
        <v>779</v>
      </c>
      <c r="B12207" t="s">
        <v>1147</v>
      </c>
      <c r="C12207" t="s">
        <v>156</v>
      </c>
      <c r="D12207" t="s">
        <v>1121</v>
      </c>
      <c r="E12207">
        <v>10383855321</v>
      </c>
      <c r="F12207">
        <v>11387752687</v>
      </c>
      <c r="G12207">
        <v>12373252855.9</v>
      </c>
      <c r="H12207">
        <v>11838936567.4</v>
      </c>
      <c r="I12207" t="s">
        <v>618</v>
      </c>
      <c r="J12207" t="str">
        <f>_xlfn.XLOOKUP(Tabella1_1[[#This Row],[Country Name]],'Es. 1'!$J$5:$J$194,'Es. 1'!$K$5:$K$194)</f>
        <v>Africa</v>
      </c>
    </row>
    <row r="12208" spans="1:10" x14ac:dyDescent="0.25">
      <c r="A12208" t="s">
        <v>779</v>
      </c>
      <c r="B12208" t="s">
        <v>1147</v>
      </c>
      <c r="C12208" t="s">
        <v>1658</v>
      </c>
      <c r="D12208" t="s">
        <v>1020</v>
      </c>
      <c r="E12208">
        <v>377264000</v>
      </c>
      <c r="F12208">
        <v>368210142.69999999</v>
      </c>
      <c r="G12208">
        <v>652441331.60000002</v>
      </c>
      <c r="H12208">
        <v>878604036.60000002</v>
      </c>
      <c r="I12208" t="s">
        <v>618</v>
      </c>
      <c r="J12208" t="str">
        <f>_xlfn.XLOOKUP(Tabella1_1[[#This Row],[Country Name]],'Es. 1'!$J$5:$J$194,'Es. 1'!$K$5:$K$194)</f>
        <v>Africa</v>
      </c>
    </row>
    <row r="12209" spans="1:10" x14ac:dyDescent="0.25">
      <c r="A12209" t="s">
        <v>779</v>
      </c>
      <c r="B12209" t="s">
        <v>1147</v>
      </c>
      <c r="C12209" t="s">
        <v>1436</v>
      </c>
      <c r="D12209" t="s">
        <v>502</v>
      </c>
      <c r="E12209">
        <v>12924439475.799999</v>
      </c>
      <c r="F12209">
        <v>14720283846.299999</v>
      </c>
      <c r="G12209">
        <v>15373626442.9</v>
      </c>
      <c r="H12209">
        <v>15095520460.9</v>
      </c>
      <c r="I12209" t="s">
        <v>618</v>
      </c>
      <c r="J12209" t="str">
        <f>_xlfn.XLOOKUP(Tabella1_1[[#This Row],[Country Name]],'Es. 1'!$J$5:$J$194,'Es. 1'!$K$5:$K$194)</f>
        <v>Africa</v>
      </c>
    </row>
    <row r="12210" spans="1:10" x14ac:dyDescent="0.25">
      <c r="A12210" t="s">
        <v>779</v>
      </c>
      <c r="B12210" t="s">
        <v>1147</v>
      </c>
      <c r="C12210" t="s">
        <v>561</v>
      </c>
      <c r="D12210" t="s">
        <v>904</v>
      </c>
      <c r="E12210">
        <v>84.743686257354796</v>
      </c>
      <c r="F12210">
        <v>85.606749504772509</v>
      </c>
      <c r="G12210">
        <v>85.580515142751054</v>
      </c>
      <c r="H12210">
        <v>84.939789506906394</v>
      </c>
      <c r="I12210" t="s">
        <v>6114</v>
      </c>
      <c r="J12210" t="str">
        <f>_xlfn.XLOOKUP(Tabella1_1[[#This Row],[Country Name]],'Es. 1'!$J$5:$J$194,'Es. 1'!$K$5:$K$194)</f>
        <v>Africa</v>
      </c>
    </row>
    <row r="12211" spans="1:10" x14ac:dyDescent="0.25">
      <c r="A12211" t="s">
        <v>779</v>
      </c>
      <c r="B12211" t="s">
        <v>1147</v>
      </c>
      <c r="C12211" t="s">
        <v>299</v>
      </c>
      <c r="D12211" t="s">
        <v>844</v>
      </c>
      <c r="E12211">
        <v>4.0131991929922322</v>
      </c>
      <c r="F12211">
        <v>0.3757468841371292</v>
      </c>
      <c r="G12211">
        <v>4.4313601783187124</v>
      </c>
      <c r="H12211">
        <v>3.0969646061080027</v>
      </c>
      <c r="I12211" t="s">
        <v>6115</v>
      </c>
      <c r="J12211" t="str">
        <f>_xlfn.XLOOKUP(Tabella1_1[[#This Row],[Country Name]],'Es. 1'!$J$5:$J$194,'Es. 1'!$K$5:$K$194)</f>
        <v>Africa</v>
      </c>
    </row>
    <row r="12212" spans="1:10" x14ac:dyDescent="0.25">
      <c r="A12212" t="s">
        <v>779</v>
      </c>
      <c r="B12212" t="s">
        <v>1147</v>
      </c>
      <c r="C12212" t="s">
        <v>406</v>
      </c>
      <c r="D12212" t="s">
        <v>825</v>
      </c>
      <c r="E12212">
        <v>32010365999.859711</v>
      </c>
      <c r="F12212">
        <v>32130643952.705074</v>
      </c>
      <c r="G12212">
        <v>33554468513.862617</v>
      </c>
      <c r="H12212">
        <v>34593638527.504593</v>
      </c>
      <c r="I12212" t="s">
        <v>6116</v>
      </c>
      <c r="J12212" t="str">
        <f>_xlfn.XLOOKUP(Tabella1_1[[#This Row],[Country Name]],'Es. 1'!$J$5:$J$194,'Es. 1'!$K$5:$K$194)</f>
        <v>Africa</v>
      </c>
    </row>
    <row r="12213" spans="1:10" x14ac:dyDescent="0.25">
      <c r="A12213" t="s">
        <v>779</v>
      </c>
      <c r="B12213" t="s">
        <v>1147</v>
      </c>
      <c r="C12213" t="s">
        <v>96</v>
      </c>
      <c r="D12213" t="s">
        <v>534</v>
      </c>
      <c r="E12213">
        <v>18885388541000</v>
      </c>
      <c r="F12213">
        <v>18956349800000</v>
      </c>
      <c r="G12213">
        <v>19796373936300</v>
      </c>
      <c r="H12213">
        <v>20409460630400</v>
      </c>
      <c r="I12213" t="s">
        <v>6117</v>
      </c>
      <c r="J12213" t="str">
        <f>_xlfn.XLOOKUP(Tabella1_1[[#This Row],[Country Name]],'Es. 1'!$J$5:$J$194,'Es. 1'!$K$5:$K$194)</f>
        <v>Africa</v>
      </c>
    </row>
    <row r="12214" spans="1:10" x14ac:dyDescent="0.25">
      <c r="A12214" t="s">
        <v>779</v>
      </c>
      <c r="B12214" t="s">
        <v>1147</v>
      </c>
      <c r="C12214" t="s">
        <v>1640</v>
      </c>
      <c r="D12214" t="s">
        <v>670</v>
      </c>
      <c r="E12214">
        <v>19697536000000</v>
      </c>
      <c r="F12214">
        <v>20090626000000</v>
      </c>
      <c r="G12214">
        <v>21352585000000</v>
      </c>
      <c r="H12214">
        <v>23123508000000</v>
      </c>
      <c r="I12214" t="s">
        <v>6118</v>
      </c>
      <c r="J12214" t="str">
        <f>_xlfn.XLOOKUP(Tabella1_1[[#This Row],[Country Name]],'Es. 1'!$J$5:$J$194,'Es. 1'!$K$5:$K$194)</f>
        <v>Africa</v>
      </c>
    </row>
    <row r="12215" spans="1:10" x14ac:dyDescent="0.25">
      <c r="A12215" t="s">
        <v>779</v>
      </c>
      <c r="B12215" t="s">
        <v>1147</v>
      </c>
      <c r="C12215" t="s">
        <v>76</v>
      </c>
      <c r="D12215" t="s">
        <v>986</v>
      </c>
      <c r="E12215">
        <v>33615919984.566551</v>
      </c>
      <c r="F12215">
        <v>34904646439.414383</v>
      </c>
      <c r="G12215">
        <v>38505687715.111526</v>
      </c>
      <c r="H12215">
        <v>37071179755.487282</v>
      </c>
      <c r="I12215" t="s">
        <v>6119</v>
      </c>
      <c r="J12215" t="str">
        <f>_xlfn.XLOOKUP(Tabella1_1[[#This Row],[Country Name]],'Es. 1'!$J$5:$J$194,'Es. 1'!$K$5:$K$194)</f>
        <v>Africa</v>
      </c>
    </row>
    <row r="12216" spans="1:10" x14ac:dyDescent="0.25">
      <c r="A12216" t="s">
        <v>779</v>
      </c>
      <c r="B12216" t="s">
        <v>1147</v>
      </c>
      <c r="C12216" t="s">
        <v>897</v>
      </c>
      <c r="D12216" t="s">
        <v>895</v>
      </c>
      <c r="E12216" t="s">
        <v>618</v>
      </c>
      <c r="F12216" t="s">
        <v>618</v>
      </c>
      <c r="G12216" t="s">
        <v>618</v>
      </c>
      <c r="H12216" t="s">
        <v>618</v>
      </c>
      <c r="I12216" t="s">
        <v>618</v>
      </c>
      <c r="J12216" t="str">
        <f>_xlfn.XLOOKUP(Tabella1_1[[#This Row],[Country Name]],'Es. 1'!$J$5:$J$194,'Es. 1'!$K$5:$K$194)</f>
        <v>Africa</v>
      </c>
    </row>
    <row r="12217" spans="1:10" x14ac:dyDescent="0.25">
      <c r="A12217" t="s">
        <v>779</v>
      </c>
      <c r="B12217" t="s">
        <v>1147</v>
      </c>
      <c r="C12217" t="s">
        <v>1166</v>
      </c>
      <c r="D12217" t="s">
        <v>1042</v>
      </c>
      <c r="E12217" t="s">
        <v>618</v>
      </c>
      <c r="F12217" t="s">
        <v>618</v>
      </c>
      <c r="G12217" t="s">
        <v>618</v>
      </c>
      <c r="H12217" t="s">
        <v>618</v>
      </c>
      <c r="I12217" t="s">
        <v>618</v>
      </c>
      <c r="J12217" t="str">
        <f>_xlfn.XLOOKUP(Tabella1_1[[#This Row],[Country Name]],'Es. 1'!$J$5:$J$194,'Es. 1'!$K$5:$K$194)</f>
        <v>Africa</v>
      </c>
    </row>
    <row r="12218" spans="1:10" x14ac:dyDescent="0.25">
      <c r="A12218" t="s">
        <v>779</v>
      </c>
      <c r="B12218" t="s">
        <v>1147</v>
      </c>
      <c r="C12218" t="s">
        <v>1161</v>
      </c>
      <c r="D12218" t="s">
        <v>1637</v>
      </c>
      <c r="E12218" t="s">
        <v>618</v>
      </c>
      <c r="F12218" t="s">
        <v>618</v>
      </c>
      <c r="G12218" t="s">
        <v>618</v>
      </c>
      <c r="H12218" t="s">
        <v>618</v>
      </c>
      <c r="I12218" t="s">
        <v>618</v>
      </c>
      <c r="J12218" t="str">
        <f>_xlfn.XLOOKUP(Tabella1_1[[#This Row],[Country Name]],'Es. 1'!$J$5:$J$194,'Es. 1'!$K$5:$K$194)</f>
        <v>Africa</v>
      </c>
    </row>
    <row r="12219" spans="1:10" x14ac:dyDescent="0.25">
      <c r="A12219" t="s">
        <v>779</v>
      </c>
      <c r="B12219" t="s">
        <v>1147</v>
      </c>
      <c r="C12219" t="s">
        <v>736</v>
      </c>
      <c r="D12219" t="s">
        <v>459</v>
      </c>
      <c r="E12219">
        <v>-898870738.36789799</v>
      </c>
      <c r="F12219">
        <v>-590771937.99100602</v>
      </c>
      <c r="G12219">
        <v>-908709842.78948903</v>
      </c>
      <c r="H12219">
        <v>-898335371.15381598</v>
      </c>
      <c r="I12219" t="s">
        <v>618</v>
      </c>
      <c r="J12219" t="str">
        <f>_xlfn.XLOOKUP(Tabella1_1[[#This Row],[Country Name]],'Es. 1'!$J$5:$J$194,'Es. 1'!$K$5:$K$194)</f>
        <v>Africa</v>
      </c>
    </row>
    <row r="12220" spans="1:10" x14ac:dyDescent="0.25">
      <c r="A12220" t="s">
        <v>779</v>
      </c>
      <c r="B12220" t="s">
        <v>1147</v>
      </c>
      <c r="C12220" t="s">
        <v>1367</v>
      </c>
      <c r="D12220" t="s">
        <v>372</v>
      </c>
      <c r="E12220">
        <v>2.5834060248915689</v>
      </c>
      <c r="F12220">
        <v>1.6559561471235298</v>
      </c>
      <c r="G12220">
        <v>2.1414894089013488</v>
      </c>
      <c r="H12220">
        <v>2.1209790571542668</v>
      </c>
      <c r="I12220" t="s">
        <v>6120</v>
      </c>
      <c r="J12220" t="str">
        <f>_xlfn.XLOOKUP(Tabella1_1[[#This Row],[Country Name]],'Es. 1'!$J$5:$J$194,'Es. 1'!$K$5:$K$194)</f>
        <v>Africa</v>
      </c>
    </row>
    <row r="12221" spans="1:10" x14ac:dyDescent="0.25">
      <c r="A12221" t="s">
        <v>779</v>
      </c>
      <c r="B12221" t="s">
        <v>1147</v>
      </c>
      <c r="C12221" t="s">
        <v>1280</v>
      </c>
      <c r="D12221" t="s">
        <v>637</v>
      </c>
      <c r="E12221">
        <v>1024779237.90889</v>
      </c>
      <c r="F12221">
        <v>675186993.65287006</v>
      </c>
      <c r="G12221">
        <v>963531503.48334503</v>
      </c>
      <c r="H12221">
        <v>925681548.56325197</v>
      </c>
      <c r="I12221" t="s">
        <v>6121</v>
      </c>
      <c r="J12221" t="str">
        <f>_xlfn.XLOOKUP(Tabella1_1[[#This Row],[Country Name]],'Es. 1'!$J$5:$J$194,'Es. 1'!$K$5:$K$194)</f>
        <v>Africa</v>
      </c>
    </row>
    <row r="12222" spans="1:10" x14ac:dyDescent="0.25">
      <c r="A12222" t="s">
        <v>779</v>
      </c>
      <c r="B12222" t="s">
        <v>1147</v>
      </c>
      <c r="C12222" t="s">
        <v>1053</v>
      </c>
      <c r="D12222" t="s">
        <v>59</v>
      </c>
      <c r="E12222">
        <v>0.31740765646558433</v>
      </c>
      <c r="F12222">
        <v>0.20703543114295578</v>
      </c>
      <c r="G12222">
        <v>0.1218434533067714</v>
      </c>
      <c r="H12222">
        <v>6.2657260122189973E-2</v>
      </c>
      <c r="I12222" t="s">
        <v>6122</v>
      </c>
      <c r="J12222" t="str">
        <f>_xlfn.XLOOKUP(Tabella1_1[[#This Row],[Country Name]],'Es. 1'!$J$5:$J$194,'Es. 1'!$K$5:$K$194)</f>
        <v>Africa</v>
      </c>
    </row>
    <row r="12223" spans="1:10" x14ac:dyDescent="0.25">
      <c r="A12223" t="s">
        <v>779</v>
      </c>
      <c r="B12223" t="s">
        <v>1147</v>
      </c>
      <c r="C12223" t="s">
        <v>1468</v>
      </c>
      <c r="D12223" t="s">
        <v>794</v>
      </c>
      <c r="E12223">
        <v>125908499.540989</v>
      </c>
      <c r="F12223">
        <v>84415055.6618637</v>
      </c>
      <c r="G12223">
        <v>54821660.693856098</v>
      </c>
      <c r="H12223">
        <v>27346177.4094362</v>
      </c>
      <c r="I12223" t="s">
        <v>6123</v>
      </c>
      <c r="J12223" t="str">
        <f>_xlfn.XLOOKUP(Tabella1_1[[#This Row],[Country Name]],'Es. 1'!$J$5:$J$194,'Es. 1'!$K$5:$K$194)</f>
        <v>Africa</v>
      </c>
    </row>
    <row r="12224" spans="1:10" x14ac:dyDescent="0.25">
      <c r="A12224" t="s">
        <v>779</v>
      </c>
      <c r="B12224" t="s">
        <v>1147</v>
      </c>
      <c r="C12224" t="s">
        <v>654</v>
      </c>
      <c r="D12224" t="s">
        <v>197</v>
      </c>
      <c r="E12224">
        <v>37502066833.844055</v>
      </c>
      <c r="F12224">
        <v>37599547049.690697</v>
      </c>
      <c r="G12224">
        <v>38854942335.72039</v>
      </c>
      <c r="H12224">
        <v>40247035779.575378</v>
      </c>
      <c r="I12224" t="s">
        <v>6124</v>
      </c>
      <c r="J12224" t="str">
        <f>_xlfn.XLOOKUP(Tabella1_1[[#This Row],[Country Name]],'Es. 1'!$J$5:$J$194,'Es. 1'!$K$5:$K$194)</f>
        <v>Africa</v>
      </c>
    </row>
    <row r="12225" spans="1:10" x14ac:dyDescent="0.25">
      <c r="A12225" t="s">
        <v>779</v>
      </c>
      <c r="B12225" t="s">
        <v>1147</v>
      </c>
      <c r="C12225" t="s">
        <v>880</v>
      </c>
      <c r="D12225" t="s">
        <v>873</v>
      </c>
      <c r="E12225">
        <v>22318394651000</v>
      </c>
      <c r="F12225">
        <v>22376407505000</v>
      </c>
      <c r="G12225">
        <v>23123523858900</v>
      </c>
      <c r="H12225">
        <v>23951992620600</v>
      </c>
      <c r="I12225" t="s">
        <v>6125</v>
      </c>
      <c r="J12225" t="str">
        <f>_xlfn.XLOOKUP(Tabella1_1[[#This Row],[Country Name]],'Es. 1'!$J$5:$J$194,'Es. 1'!$K$5:$K$194)</f>
        <v>Africa</v>
      </c>
    </row>
    <row r="12226" spans="1:10" x14ac:dyDescent="0.25">
      <c r="A12226" t="s">
        <v>779</v>
      </c>
      <c r="B12226" t="s">
        <v>1147</v>
      </c>
      <c r="C12226" t="s">
        <v>325</v>
      </c>
      <c r="D12226" t="s">
        <v>1018</v>
      </c>
      <c r="E12226">
        <v>23243662000000</v>
      </c>
      <c r="F12226">
        <v>23468507000000</v>
      </c>
      <c r="G12226">
        <v>24950288000000</v>
      </c>
      <c r="H12226">
        <v>27223411000000</v>
      </c>
      <c r="I12226" t="s">
        <v>6126</v>
      </c>
      <c r="J12226" t="str">
        <f>_xlfn.XLOOKUP(Tabella1_1[[#This Row],[Country Name]],'Es. 1'!$J$5:$J$194,'Es. 1'!$K$5:$K$194)</f>
        <v>Africa</v>
      </c>
    </row>
    <row r="12227" spans="1:10" x14ac:dyDescent="0.25">
      <c r="A12227" t="s">
        <v>779</v>
      </c>
      <c r="B12227" t="s">
        <v>1147</v>
      </c>
      <c r="C12227" t="s">
        <v>435</v>
      </c>
      <c r="D12227" t="s">
        <v>354</v>
      </c>
      <c r="E12227">
        <v>39667757527.657784</v>
      </c>
      <c r="F12227">
        <v>40773241177.050507</v>
      </c>
      <c r="G12227">
        <v>44993521774.065971</v>
      </c>
      <c r="H12227">
        <v>43644068310.851013</v>
      </c>
      <c r="I12227" t="s">
        <v>6127</v>
      </c>
      <c r="J12227" t="str">
        <f>_xlfn.XLOOKUP(Tabella1_1[[#This Row],[Country Name]],'Es. 1'!$J$5:$J$194,'Es. 1'!$K$5:$K$194)</f>
        <v>Africa</v>
      </c>
    </row>
    <row r="12228" spans="1:10" x14ac:dyDescent="0.25">
      <c r="A12228" t="s">
        <v>779</v>
      </c>
      <c r="B12228" t="s">
        <v>1147</v>
      </c>
      <c r="C12228" t="s">
        <v>687</v>
      </c>
      <c r="D12228" t="s">
        <v>735</v>
      </c>
      <c r="E12228">
        <v>3.475059981949812</v>
      </c>
      <c r="F12228">
        <v>0.25993291590711465</v>
      </c>
      <c r="G12228">
        <v>3.3388574717950519</v>
      </c>
      <c r="H12228">
        <v>3.5827963192605239</v>
      </c>
      <c r="I12228" t="s">
        <v>6128</v>
      </c>
      <c r="J12228" t="str">
        <f>_xlfn.XLOOKUP(Tabella1_1[[#This Row],[Country Name]],'Es. 1'!$J$5:$J$194,'Es. 1'!$K$5:$K$194)</f>
        <v>Africa</v>
      </c>
    </row>
    <row r="12229" spans="1:10" x14ac:dyDescent="0.25">
      <c r="A12229" t="s">
        <v>779</v>
      </c>
      <c r="B12229" t="s">
        <v>1147</v>
      </c>
      <c r="C12229" t="s">
        <v>359</v>
      </c>
      <c r="D12229" t="s">
        <v>1446</v>
      </c>
      <c r="E12229">
        <v>1454.5640690208875</v>
      </c>
      <c r="F12229">
        <v>1419.3282083778101</v>
      </c>
      <c r="G12229">
        <v>1428.5625854260145</v>
      </c>
      <c r="H12229">
        <v>1441.7949049762237</v>
      </c>
      <c r="I12229" t="s">
        <v>6129</v>
      </c>
      <c r="J12229" t="str">
        <f>_xlfn.XLOOKUP(Tabella1_1[[#This Row],[Country Name]],'Es. 1'!$J$5:$J$194,'Es. 1'!$K$5:$K$194)</f>
        <v>Africa</v>
      </c>
    </row>
    <row r="12230" spans="1:10" x14ac:dyDescent="0.25">
      <c r="A12230" t="s">
        <v>779</v>
      </c>
      <c r="B12230" t="s">
        <v>1147</v>
      </c>
      <c r="C12230" t="s">
        <v>942</v>
      </c>
      <c r="D12230" t="s">
        <v>1151</v>
      </c>
      <c r="E12230">
        <v>865646.55439938523</v>
      </c>
      <c r="F12230">
        <v>844676.83432544686</v>
      </c>
      <c r="G12230">
        <v>850172.43733397138</v>
      </c>
      <c r="H12230">
        <v>858047.31343555194</v>
      </c>
      <c r="I12230" t="s">
        <v>6130</v>
      </c>
      <c r="J12230" t="str">
        <f>_xlfn.XLOOKUP(Tabella1_1[[#This Row],[Country Name]],'Es. 1'!$J$5:$J$194,'Es. 1'!$K$5:$K$194)</f>
        <v>Africa</v>
      </c>
    </row>
    <row r="12231" spans="1:10" x14ac:dyDescent="0.25">
      <c r="A12231" t="s">
        <v>779</v>
      </c>
      <c r="B12231" t="s">
        <v>1147</v>
      </c>
      <c r="C12231" t="s">
        <v>1201</v>
      </c>
      <c r="D12231" t="s">
        <v>1310</v>
      </c>
      <c r="E12231">
        <v>901534.19350089272</v>
      </c>
      <c r="F12231">
        <v>885902.00168079173</v>
      </c>
      <c r="G12231">
        <v>917336.27152075467</v>
      </c>
      <c r="H12231">
        <v>975241.39394615055</v>
      </c>
      <c r="I12231" t="s">
        <v>6131</v>
      </c>
      <c r="J12231" t="str">
        <f>_xlfn.XLOOKUP(Tabella1_1[[#This Row],[Country Name]],'Es. 1'!$J$5:$J$194,'Es. 1'!$K$5:$K$194)</f>
        <v>Africa</v>
      </c>
    </row>
    <row r="12232" spans="1:10" x14ac:dyDescent="0.25">
      <c r="A12232" t="s">
        <v>779</v>
      </c>
      <c r="B12232" t="s">
        <v>1147</v>
      </c>
      <c r="C12232" t="s">
        <v>591</v>
      </c>
      <c r="D12232" t="s">
        <v>1591</v>
      </c>
      <c r="E12232">
        <v>1538.5630625108008</v>
      </c>
      <c r="F12232">
        <v>1539.1305451924457</v>
      </c>
      <c r="G12232">
        <v>1654.2570373059248</v>
      </c>
      <c r="H12232">
        <v>1563.4889403445936</v>
      </c>
      <c r="I12232" t="s">
        <v>6132</v>
      </c>
      <c r="J12232" t="str">
        <f>_xlfn.XLOOKUP(Tabella1_1[[#This Row],[Country Name]],'Es. 1'!$J$5:$J$194,'Es. 1'!$K$5:$K$194)</f>
        <v>Africa</v>
      </c>
    </row>
    <row r="12233" spans="1:10" x14ac:dyDescent="0.25">
      <c r="A12233" t="s">
        <v>779</v>
      </c>
      <c r="B12233" t="s">
        <v>1147</v>
      </c>
      <c r="C12233" t="s">
        <v>103</v>
      </c>
      <c r="D12233" t="s">
        <v>681</v>
      </c>
      <c r="E12233">
        <v>0.64322320371064734</v>
      </c>
      <c r="F12233">
        <v>-2.4224344182237161</v>
      </c>
      <c r="G12233">
        <v>0.65061604452705524</v>
      </c>
      <c r="H12233">
        <v>0.92626810230112255</v>
      </c>
      <c r="I12233" t="s">
        <v>6133</v>
      </c>
      <c r="J12233" t="str">
        <f>_xlfn.XLOOKUP(Tabella1_1[[#This Row],[Country Name]],'Es. 1'!$J$5:$J$194,'Es. 1'!$K$5:$K$194)</f>
        <v>Africa</v>
      </c>
    </row>
    <row r="12234" spans="1:10" x14ac:dyDescent="0.25">
      <c r="A12234" t="s">
        <v>779</v>
      </c>
      <c r="B12234" t="s">
        <v>1147</v>
      </c>
      <c r="C12234" t="s">
        <v>1135</v>
      </c>
      <c r="D12234" t="s">
        <v>641</v>
      </c>
      <c r="E12234">
        <v>4828.0672931518093</v>
      </c>
      <c r="F12234">
        <v>4711.1105293074988</v>
      </c>
      <c r="G12234">
        <v>4741.7617702865764</v>
      </c>
      <c r="H12234">
        <v>4785.6831970518497</v>
      </c>
      <c r="I12234" t="s">
        <v>6134</v>
      </c>
      <c r="J12234" t="str">
        <f>_xlfn.XLOOKUP(Tabella1_1[[#This Row],[Country Name]],'Es. 1'!$J$5:$J$194,'Es. 1'!$K$5:$K$194)</f>
        <v>Africa</v>
      </c>
    </row>
    <row r="12235" spans="1:10" x14ac:dyDescent="0.25">
      <c r="A12235" t="s">
        <v>779</v>
      </c>
      <c r="B12235" t="s">
        <v>1147</v>
      </c>
      <c r="C12235" t="s">
        <v>1377</v>
      </c>
      <c r="D12235" t="s">
        <v>785</v>
      </c>
      <c r="E12235">
        <v>4195.6701752126546</v>
      </c>
      <c r="F12235">
        <v>4319.2188705393883</v>
      </c>
      <c r="G12235">
        <v>4741.7617702865764</v>
      </c>
      <c r="H12235">
        <v>5122.6443925205795</v>
      </c>
      <c r="I12235" t="s">
        <v>6135</v>
      </c>
      <c r="J12235" t="str">
        <f>_xlfn.XLOOKUP(Tabella1_1[[#This Row],[Country Name]],'Es. 1'!$J$5:$J$194,'Es. 1'!$K$5:$K$194)</f>
        <v>Africa</v>
      </c>
    </row>
    <row r="12236" spans="1:10" x14ac:dyDescent="0.25">
      <c r="A12236" t="s">
        <v>779</v>
      </c>
      <c r="B12236" t="s">
        <v>1147</v>
      </c>
      <c r="C12236" t="s">
        <v>390</v>
      </c>
      <c r="D12236" t="s">
        <v>680</v>
      </c>
      <c r="E12236">
        <v>124478877322.98692</v>
      </c>
      <c r="F12236">
        <v>124802438898.50099</v>
      </c>
      <c r="G12236">
        <v>128969414454.64604</v>
      </c>
      <c r="H12236">
        <v>133590125888.69896</v>
      </c>
      <c r="I12236" t="s">
        <v>6136</v>
      </c>
      <c r="J12236" t="str">
        <f>_xlfn.XLOOKUP(Tabella1_1[[#This Row],[Country Name]],'Es. 1'!$J$5:$J$194,'Es. 1'!$K$5:$K$194)</f>
        <v>Africa</v>
      </c>
    </row>
    <row r="12237" spans="1:10" x14ac:dyDescent="0.25">
      <c r="A12237" t="s">
        <v>779</v>
      </c>
      <c r="B12237" t="s">
        <v>1147</v>
      </c>
      <c r="C12237" t="s">
        <v>367</v>
      </c>
      <c r="D12237" t="s">
        <v>833</v>
      </c>
      <c r="E12237">
        <v>108174199180.86241</v>
      </c>
      <c r="F12237">
        <v>114420802871.50067</v>
      </c>
      <c r="G12237">
        <v>128969414454.64604</v>
      </c>
      <c r="H12237">
        <v>142996241310.21384</v>
      </c>
      <c r="I12237" t="s">
        <v>6137</v>
      </c>
      <c r="J12237" t="str">
        <f>_xlfn.XLOOKUP(Tabella1_1[[#This Row],[Country Name]],'Es. 1'!$J$5:$J$194,'Es. 1'!$K$5:$K$194)</f>
        <v>Africa</v>
      </c>
    </row>
    <row r="12238" spans="1:10" x14ac:dyDescent="0.25">
      <c r="A12238" t="s">
        <v>779</v>
      </c>
      <c r="B12238" t="s">
        <v>1147</v>
      </c>
      <c r="C12238" t="s">
        <v>442</v>
      </c>
      <c r="D12238" t="s">
        <v>951</v>
      </c>
      <c r="E12238">
        <v>23243662000000</v>
      </c>
      <c r="F12238">
        <v>23468507000000</v>
      </c>
      <c r="G12238">
        <v>24950288000000.102</v>
      </c>
      <c r="H12238">
        <v>27223411000000</v>
      </c>
      <c r="I12238" t="s">
        <v>6138</v>
      </c>
      <c r="J12238" t="str">
        <f>_xlfn.XLOOKUP(Tabella1_1[[#This Row],[Country Name]],'Es. 1'!$J$5:$J$194,'Es. 1'!$K$5:$K$194)</f>
        <v>Africa</v>
      </c>
    </row>
    <row r="12239" spans="1:10" x14ac:dyDescent="0.25">
      <c r="A12239" t="s">
        <v>779</v>
      </c>
      <c r="B12239" t="s">
        <v>1147</v>
      </c>
      <c r="C12239" t="s">
        <v>1323</v>
      </c>
      <c r="D12239" t="s">
        <v>35</v>
      </c>
      <c r="E12239">
        <v>12.09635125480658</v>
      </c>
      <c r="F12239">
        <v>12.281931696805424</v>
      </c>
      <c r="G12239">
        <v>12.048165536205433</v>
      </c>
      <c r="H12239">
        <v>10.957017840269906</v>
      </c>
      <c r="I12239" t="s">
        <v>6139</v>
      </c>
      <c r="J12239" t="str">
        <f>_xlfn.XLOOKUP(Tabella1_1[[#This Row],[Country Name]],'Es. 1'!$J$5:$J$194,'Es. 1'!$K$5:$K$194)</f>
        <v>Africa</v>
      </c>
    </row>
    <row r="12240" spans="1:10" x14ac:dyDescent="0.25">
      <c r="A12240" t="s">
        <v>779</v>
      </c>
      <c r="B12240" t="s">
        <v>1147</v>
      </c>
      <c r="C12240" t="s">
        <v>97</v>
      </c>
      <c r="D12240" t="s">
        <v>318</v>
      </c>
      <c r="E12240">
        <v>3.7766361211636195</v>
      </c>
      <c r="F12240">
        <v>1.0975464447606953</v>
      </c>
      <c r="G12240">
        <v>2.6408411978641482</v>
      </c>
      <c r="H12240">
        <v>-3.4446230274693193</v>
      </c>
      <c r="I12240" t="s">
        <v>6140</v>
      </c>
      <c r="J12240" t="str">
        <f>_xlfn.XLOOKUP(Tabella1_1[[#This Row],[Country Name]],'Es. 1'!$J$5:$J$194,'Es. 1'!$K$5:$K$194)</f>
        <v>Africa</v>
      </c>
    </row>
    <row r="12241" spans="1:10" x14ac:dyDescent="0.25">
      <c r="A12241" t="s">
        <v>779</v>
      </c>
      <c r="B12241" t="s">
        <v>1147</v>
      </c>
      <c r="C12241" t="s">
        <v>876</v>
      </c>
      <c r="D12241" t="s">
        <v>649</v>
      </c>
      <c r="E12241">
        <v>4416246262.0938053</v>
      </c>
      <c r="F12241">
        <v>4464716615.9352932</v>
      </c>
      <c r="G12241">
        <v>4582622691.6967983</v>
      </c>
      <c r="H12241">
        <v>4424768615.1965761</v>
      </c>
      <c r="I12241" t="s">
        <v>6141</v>
      </c>
      <c r="J12241" t="str">
        <f>_xlfn.XLOOKUP(Tabella1_1[[#This Row],[Country Name]],'Es. 1'!$J$5:$J$194,'Es. 1'!$K$5:$K$194)</f>
        <v>Africa</v>
      </c>
    </row>
    <row r="12242" spans="1:10" x14ac:dyDescent="0.25">
      <c r="A12242" t="s">
        <v>779</v>
      </c>
      <c r="B12242" t="s">
        <v>1147</v>
      </c>
      <c r="C12242" t="s">
        <v>1191</v>
      </c>
      <c r="D12242" t="s">
        <v>1360</v>
      </c>
      <c r="E12242">
        <v>2638208855600</v>
      </c>
      <c r="F12242">
        <v>2667164423100</v>
      </c>
      <c r="G12242">
        <v>2737600000000</v>
      </c>
      <c r="H12242">
        <v>2643300000000</v>
      </c>
      <c r="I12242" t="s">
        <v>6142</v>
      </c>
      <c r="J12242" t="str">
        <f>_xlfn.XLOOKUP(Tabella1_1[[#This Row],[Country Name]],'Es. 1'!$J$5:$J$194,'Es. 1'!$K$5:$K$194)</f>
        <v>Africa</v>
      </c>
    </row>
    <row r="12243" spans="1:10" x14ac:dyDescent="0.25">
      <c r="A12243" t="s">
        <v>779</v>
      </c>
      <c r="B12243" t="s">
        <v>1147</v>
      </c>
      <c r="C12243" t="s">
        <v>207</v>
      </c>
      <c r="D12243" t="s">
        <v>1493</v>
      </c>
      <c r="E12243">
        <v>2811635000000</v>
      </c>
      <c r="F12243">
        <v>2882386000000</v>
      </c>
      <c r="G12243">
        <v>3006052000000</v>
      </c>
      <c r="H12243">
        <v>2982874000000</v>
      </c>
      <c r="I12243" t="s">
        <v>6143</v>
      </c>
      <c r="J12243" t="str">
        <f>_xlfn.XLOOKUP(Tabella1_1[[#This Row],[Country Name]],'Es. 1'!$J$5:$J$194,'Es. 1'!$K$5:$K$194)</f>
        <v>Africa</v>
      </c>
    </row>
    <row r="12244" spans="1:10" x14ac:dyDescent="0.25">
      <c r="A12244" t="s">
        <v>779</v>
      </c>
      <c r="B12244" t="s">
        <v>1147</v>
      </c>
      <c r="C12244" t="s">
        <v>1314</v>
      </c>
      <c r="D12244" t="s">
        <v>799</v>
      </c>
      <c r="E12244">
        <v>4798351285.4504633</v>
      </c>
      <c r="F12244">
        <v>5007741631.9390879</v>
      </c>
      <c r="G12244">
        <v>5420893983.9081039</v>
      </c>
      <c r="H12244">
        <v>4782088351.0395298</v>
      </c>
      <c r="I12244" t="s">
        <v>6144</v>
      </c>
      <c r="J12244" t="str">
        <f>_xlfn.XLOOKUP(Tabella1_1[[#This Row],[Country Name]],'Es. 1'!$J$5:$J$194,'Es. 1'!$K$5:$K$194)</f>
        <v>Africa</v>
      </c>
    </row>
    <row r="12245" spans="1:10" x14ac:dyDescent="0.25">
      <c r="A12245" t="s">
        <v>779</v>
      </c>
      <c r="B12245" t="s">
        <v>1147</v>
      </c>
      <c r="C12245" t="s">
        <v>613</v>
      </c>
      <c r="D12245" t="s">
        <v>999</v>
      </c>
      <c r="E12245">
        <v>36688471239.83284</v>
      </c>
      <c r="F12245">
        <v>36781978481.419571</v>
      </c>
      <c r="G12245">
        <v>38214878638.320854</v>
      </c>
      <c r="H12245">
        <v>39202335311.504822</v>
      </c>
      <c r="I12245" t="s">
        <v>6145</v>
      </c>
      <c r="J12245" t="str">
        <f>_xlfn.XLOOKUP(Tabella1_1[[#This Row],[Country Name]],'Es. 1'!$J$5:$J$194,'Es. 1'!$K$5:$K$194)</f>
        <v>Africa</v>
      </c>
    </row>
    <row r="12246" spans="1:10" x14ac:dyDescent="0.25">
      <c r="A12246" t="s">
        <v>779</v>
      </c>
      <c r="B12246" t="s">
        <v>1147</v>
      </c>
      <c r="C12246" t="s">
        <v>1253</v>
      </c>
      <c r="D12246" t="s">
        <v>691</v>
      </c>
      <c r="E12246">
        <v>21835346991665.992</v>
      </c>
      <c r="F12246">
        <v>21890998344728.18</v>
      </c>
      <c r="G12246">
        <v>22743796814466.074</v>
      </c>
      <c r="H12246">
        <v>23331487126151.742</v>
      </c>
      <c r="I12246" t="s">
        <v>6146</v>
      </c>
      <c r="J12246" t="str">
        <f>_xlfn.XLOOKUP(Tabella1_1[[#This Row],[Country Name]],'Es. 1'!$J$5:$J$194,'Es. 1'!$K$5:$K$194)</f>
        <v>Africa</v>
      </c>
    </row>
    <row r="12247" spans="1:10" x14ac:dyDescent="0.25">
      <c r="A12247" t="s">
        <v>779</v>
      </c>
      <c r="B12247" t="s">
        <v>1147</v>
      </c>
      <c r="C12247" t="s">
        <v>1524</v>
      </c>
      <c r="D12247" t="s">
        <v>846</v>
      </c>
      <c r="E12247">
        <v>22749862000000</v>
      </c>
      <c r="F12247">
        <v>22985007000000</v>
      </c>
      <c r="G12247">
        <v>24545088000000</v>
      </c>
      <c r="H12247">
        <v>26533011000000</v>
      </c>
      <c r="I12247" t="s">
        <v>6147</v>
      </c>
      <c r="J12247" t="str">
        <f>_xlfn.XLOOKUP(Tabella1_1[[#This Row],[Country Name]],'Es. 1'!$J$5:$J$194,'Es. 1'!$K$5:$K$194)</f>
        <v>Africa</v>
      </c>
    </row>
    <row r="12248" spans="1:10" x14ac:dyDescent="0.25">
      <c r="A12248" t="s">
        <v>779</v>
      </c>
      <c r="B12248" t="s">
        <v>1147</v>
      </c>
      <c r="C12248" t="s">
        <v>927</v>
      </c>
      <c r="D12248" t="s">
        <v>1160</v>
      </c>
      <c r="E12248">
        <v>38825035814.222206</v>
      </c>
      <c r="F12248">
        <v>39933227702.435188</v>
      </c>
      <c r="G12248">
        <v>44262813774.909752</v>
      </c>
      <c r="H12248">
        <v>42537231817.738098</v>
      </c>
      <c r="I12248" t="s">
        <v>6148</v>
      </c>
      <c r="J12248" t="str">
        <f>_xlfn.XLOOKUP(Tabella1_1[[#This Row],[Country Name]],'Es. 1'!$J$5:$J$194,'Es. 1'!$K$5:$K$194)</f>
        <v>Africa</v>
      </c>
    </row>
    <row r="12249" spans="1:10" x14ac:dyDescent="0.25">
      <c r="A12249" t="s">
        <v>779</v>
      </c>
      <c r="B12249" t="s">
        <v>1147</v>
      </c>
      <c r="C12249" t="s">
        <v>1092</v>
      </c>
      <c r="D12249" t="s">
        <v>100</v>
      </c>
      <c r="E12249">
        <v>3.1587556080742871</v>
      </c>
      <c r="F12249">
        <v>0.25486818727189586</v>
      </c>
      <c r="G12249">
        <v>3.8956581893089748</v>
      </c>
      <c r="H12249">
        <v>2.5839586788423503</v>
      </c>
      <c r="I12249" t="s">
        <v>6149</v>
      </c>
      <c r="J12249" t="str">
        <f>_xlfn.XLOOKUP(Tabella1_1[[#This Row],[Country Name]],'Es. 1'!$J$5:$J$194,'Es. 1'!$K$5:$K$194)</f>
        <v>Africa</v>
      </c>
    </row>
    <row r="12250" spans="1:10" x14ac:dyDescent="0.25">
      <c r="A12250" t="s">
        <v>779</v>
      </c>
      <c r="B12250" t="s">
        <v>1147</v>
      </c>
      <c r="C12250" t="s">
        <v>607</v>
      </c>
      <c r="D12250" t="s">
        <v>1282</v>
      </c>
      <c r="E12250">
        <v>1423.0077571246475</v>
      </c>
      <c r="F12250">
        <v>1388.4661841705315</v>
      </c>
      <c r="G12250">
        <v>1405.029644815939</v>
      </c>
      <c r="H12250">
        <v>1404.3699422947536</v>
      </c>
      <c r="I12250" t="s">
        <v>6150</v>
      </c>
      <c r="J12250" t="str">
        <f>_xlfn.XLOOKUP(Tabella1_1[[#This Row],[Country Name]],'Es. 1'!$J$5:$J$194,'Es. 1'!$K$5:$K$194)</f>
        <v>Africa</v>
      </c>
    </row>
    <row r="12251" spans="1:10" x14ac:dyDescent="0.25">
      <c r="A12251" t="s">
        <v>779</v>
      </c>
      <c r="B12251" t="s">
        <v>1147</v>
      </c>
      <c r="C12251" t="s">
        <v>1097</v>
      </c>
      <c r="D12251" t="s">
        <v>282</v>
      </c>
      <c r="E12251">
        <v>846910.95318559289</v>
      </c>
      <c r="F12251">
        <v>826353.34460711933</v>
      </c>
      <c r="G12251">
        <v>836211.18000753841</v>
      </c>
      <c r="H12251">
        <v>835818.55439587974</v>
      </c>
      <c r="I12251" t="s">
        <v>6151</v>
      </c>
      <c r="J12251" t="str">
        <f>_xlfn.XLOOKUP(Tabella1_1[[#This Row],[Country Name]],'Es. 1'!$J$5:$J$194,'Es. 1'!$K$5:$K$194)</f>
        <v>Africa</v>
      </c>
    </row>
    <row r="12252" spans="1:10" x14ac:dyDescent="0.25">
      <c r="A12252" t="s">
        <v>779</v>
      </c>
      <c r="B12252" t="s">
        <v>1147</v>
      </c>
      <c r="C12252" t="s">
        <v>1584</v>
      </c>
      <c r="D12252" t="s">
        <v>427</v>
      </c>
      <c r="E12252">
        <v>882381.54944890377</v>
      </c>
      <c r="F12252">
        <v>867650.57998563815</v>
      </c>
      <c r="G12252">
        <v>902438.46123414754</v>
      </c>
      <c r="H12252">
        <v>950508.76002380985</v>
      </c>
      <c r="I12252" t="s">
        <v>6152</v>
      </c>
      <c r="J12252" t="str">
        <f>_xlfn.XLOOKUP(Tabella1_1[[#This Row],[Country Name]],'Es. 1'!$J$5:$J$194,'Es. 1'!$K$5:$K$194)</f>
        <v>Africa</v>
      </c>
    </row>
    <row r="12253" spans="1:10" x14ac:dyDescent="0.25">
      <c r="A12253" t="s">
        <v>779</v>
      </c>
      <c r="B12253" t="s">
        <v>1147</v>
      </c>
      <c r="C12253" t="s">
        <v>1571</v>
      </c>
      <c r="D12253" t="s">
        <v>61</v>
      </c>
      <c r="E12253">
        <v>0.33557523804800837</v>
      </c>
      <c r="F12253">
        <v>-2.4273636444478228</v>
      </c>
      <c r="G12253">
        <v>1.1929322322893086</v>
      </c>
      <c r="H12253">
        <v>-4.6952925414743163E-2</v>
      </c>
      <c r="I12253" t="s">
        <v>6153</v>
      </c>
      <c r="J12253" t="str">
        <f>_xlfn.XLOOKUP(Tabella1_1[[#This Row],[Country Name]],'Es. 1'!$J$5:$J$194,'Es. 1'!$K$5:$K$194)</f>
        <v>Africa</v>
      </c>
    </row>
    <row r="12254" spans="1:10" x14ac:dyDescent="0.25">
      <c r="A12254" t="s">
        <v>779</v>
      </c>
      <c r="B12254" t="s">
        <v>1147</v>
      </c>
      <c r="C12254" t="s">
        <v>1642</v>
      </c>
      <c r="D12254" t="s">
        <v>1421</v>
      </c>
      <c r="E12254">
        <v>1540</v>
      </c>
      <c r="F12254">
        <v>1520</v>
      </c>
      <c r="G12254">
        <v>1590</v>
      </c>
      <c r="H12254">
        <v>1630</v>
      </c>
      <c r="I12254" t="s">
        <v>6154</v>
      </c>
      <c r="J12254" t="str">
        <f>_xlfn.XLOOKUP(Tabella1_1[[#This Row],[Country Name]],'Es. 1'!$J$5:$J$194,'Es. 1'!$K$5:$K$194)</f>
        <v>Africa</v>
      </c>
    </row>
    <row r="12255" spans="1:10" x14ac:dyDescent="0.25">
      <c r="A12255" t="s">
        <v>779</v>
      </c>
      <c r="B12255" t="s">
        <v>1147</v>
      </c>
      <c r="C12255" t="s">
        <v>449</v>
      </c>
      <c r="D12255" t="s">
        <v>684</v>
      </c>
      <c r="E12255">
        <v>4724.4422136089861</v>
      </c>
      <c r="F12255">
        <v>4609.7628209128961</v>
      </c>
      <c r="G12255">
        <v>4664.7541674356544</v>
      </c>
      <c r="H12255">
        <v>4662.5639288906377</v>
      </c>
      <c r="I12255" t="s">
        <v>6155</v>
      </c>
      <c r="J12255" t="str">
        <f>_xlfn.XLOOKUP(Tabella1_1[[#This Row],[Country Name]],'Es. 1'!$J$5:$J$194,'Es. 1'!$K$5:$K$194)</f>
        <v>Africa</v>
      </c>
    </row>
    <row r="12256" spans="1:10" x14ac:dyDescent="0.25">
      <c r="A12256" t="s">
        <v>779</v>
      </c>
      <c r="B12256" t="s">
        <v>1147</v>
      </c>
      <c r="C12256" t="s">
        <v>960</v>
      </c>
      <c r="D12256" t="s">
        <v>836</v>
      </c>
      <c r="E12256">
        <v>4110</v>
      </c>
      <c r="F12256">
        <v>4230</v>
      </c>
      <c r="G12256">
        <v>4660</v>
      </c>
      <c r="H12256">
        <v>4990</v>
      </c>
      <c r="I12256" t="s">
        <v>6156</v>
      </c>
      <c r="J12256" t="str">
        <f>_xlfn.XLOOKUP(Tabella1_1[[#This Row],[Country Name]],'Es. 1'!$J$5:$J$194,'Es. 1'!$K$5:$K$194)</f>
        <v>Africa</v>
      </c>
    </row>
    <row r="12257" spans="1:10" x14ac:dyDescent="0.25">
      <c r="A12257" t="s">
        <v>779</v>
      </c>
      <c r="B12257" t="s">
        <v>1147</v>
      </c>
      <c r="C12257" t="s">
        <v>1061</v>
      </c>
      <c r="D12257" t="s">
        <v>1093</v>
      </c>
      <c r="E12257">
        <v>39762247066.667068</v>
      </c>
      <c r="F12257">
        <v>40320016761.802895</v>
      </c>
      <c r="G12257">
        <v>43306397153.853851</v>
      </c>
      <c r="H12257">
        <v>45419248749.400749</v>
      </c>
      <c r="I12257" t="s">
        <v>6157</v>
      </c>
      <c r="J12257" t="str">
        <f>_xlfn.XLOOKUP(Tabella1_1[[#This Row],[Country Name]],'Es. 1'!$J$5:$J$194,'Es. 1'!$K$5:$K$194)</f>
        <v>Africa</v>
      </c>
    </row>
    <row r="12258" spans="1:10" x14ac:dyDescent="0.25">
      <c r="A12258" t="s">
        <v>779</v>
      </c>
      <c r="B12258" t="s">
        <v>1147</v>
      </c>
      <c r="C12258" t="s">
        <v>346</v>
      </c>
      <c r="D12258" t="s">
        <v>737</v>
      </c>
      <c r="E12258">
        <v>121807180186.06172</v>
      </c>
      <c r="F12258">
        <v>122117627938.16895</v>
      </c>
      <c r="G12258">
        <v>126874913311.53209</v>
      </c>
      <c r="H12258">
        <v>130153308645.31914</v>
      </c>
      <c r="I12258" t="s">
        <v>6158</v>
      </c>
      <c r="J12258" t="str">
        <f>_xlfn.XLOOKUP(Tabella1_1[[#This Row],[Country Name]],'Es. 1'!$J$5:$J$194,'Es. 1'!$K$5:$K$194)</f>
        <v>Africa</v>
      </c>
    </row>
    <row r="12259" spans="1:10" x14ac:dyDescent="0.25">
      <c r="A12259" t="s">
        <v>779</v>
      </c>
      <c r="B12259" t="s">
        <v>1147</v>
      </c>
      <c r="C12259" t="s">
        <v>1325</v>
      </c>
      <c r="D12259" t="s">
        <v>894</v>
      </c>
      <c r="E12259">
        <v>105876092300.99512</v>
      </c>
      <c r="F12259">
        <v>112063496623.24336</v>
      </c>
      <c r="G12259">
        <v>126874913311.53209</v>
      </c>
      <c r="H12259">
        <v>139369781532.61389</v>
      </c>
      <c r="I12259" t="s">
        <v>6159</v>
      </c>
      <c r="J12259" t="str">
        <f>_xlfn.XLOOKUP(Tabella1_1[[#This Row],[Country Name]],'Es. 1'!$J$5:$J$194,'Es. 1'!$K$5:$K$194)</f>
        <v>Africa</v>
      </c>
    </row>
    <row r="12260" spans="1:10" x14ac:dyDescent="0.25">
      <c r="A12260" t="s">
        <v>779</v>
      </c>
      <c r="B12260" t="s">
        <v>1147</v>
      </c>
      <c r="C12260" t="s">
        <v>218</v>
      </c>
      <c r="D12260" t="s">
        <v>315</v>
      </c>
      <c r="E12260">
        <v>22749862000000</v>
      </c>
      <c r="F12260">
        <v>22985007000000</v>
      </c>
      <c r="G12260">
        <v>24545088000000.102</v>
      </c>
      <c r="H12260">
        <v>26533011000000</v>
      </c>
      <c r="I12260" t="s">
        <v>6160</v>
      </c>
      <c r="J12260" t="str">
        <f>_xlfn.XLOOKUP(Tabella1_1[[#This Row],[Country Name]],'Es. 1'!$J$5:$J$194,'Es. 1'!$K$5:$K$194)</f>
        <v>Africa</v>
      </c>
    </row>
    <row r="12261" spans="1:10" x14ac:dyDescent="0.25">
      <c r="A12261" t="s">
        <v>779</v>
      </c>
      <c r="B12261" t="s">
        <v>1147</v>
      </c>
      <c r="C12261" t="s">
        <v>28</v>
      </c>
      <c r="D12261" t="s">
        <v>1167</v>
      </c>
      <c r="E12261">
        <v>5525592952.2889605</v>
      </c>
      <c r="F12261">
        <v>4415761476.8164701</v>
      </c>
      <c r="G12261">
        <v>5864489193.4781303</v>
      </c>
      <c r="H12261">
        <v>6924245461.9342699</v>
      </c>
      <c r="I12261" t="s">
        <v>618</v>
      </c>
      <c r="J12261" t="str">
        <f>_xlfn.XLOOKUP(Tabella1_1[[#This Row],[Country Name]],'Es. 1'!$J$5:$J$194,'Es. 1'!$K$5:$K$194)</f>
        <v>Africa</v>
      </c>
    </row>
    <row r="12262" spans="1:10" x14ac:dyDescent="0.25">
      <c r="A12262" t="s">
        <v>779</v>
      </c>
      <c r="B12262" t="s">
        <v>1147</v>
      </c>
      <c r="C12262" t="s">
        <v>479</v>
      </c>
      <c r="D12262" t="s">
        <v>1657</v>
      </c>
      <c r="E12262">
        <v>6262420717.3507404</v>
      </c>
      <c r="F12262">
        <v>5095127570.6957903</v>
      </c>
      <c r="G12262">
        <v>6572721821.5358696</v>
      </c>
      <c r="H12262">
        <v>7216863410.8891802</v>
      </c>
      <c r="I12262" t="s">
        <v>618</v>
      </c>
      <c r="J12262" t="str">
        <f>_xlfn.XLOOKUP(Tabella1_1[[#This Row],[Country Name]],'Es. 1'!$J$5:$J$194,'Es. 1'!$K$5:$K$194)</f>
        <v>Africa</v>
      </c>
    </row>
    <row r="12263" spans="1:10" x14ac:dyDescent="0.25">
      <c r="A12263" t="s">
        <v>779</v>
      </c>
      <c r="B12263" t="s">
        <v>1147</v>
      </c>
      <c r="C12263" t="s">
        <v>1479</v>
      </c>
      <c r="D12263" t="s">
        <v>1175</v>
      </c>
      <c r="E12263">
        <v>534950000.00000006</v>
      </c>
      <c r="F12263">
        <v>578870000</v>
      </c>
      <c r="G12263">
        <v>558210000</v>
      </c>
      <c r="H12263">
        <v>724060000</v>
      </c>
      <c r="I12263" t="s">
        <v>618</v>
      </c>
      <c r="J12263" t="str">
        <f>_xlfn.XLOOKUP(Tabella1_1[[#This Row],[Country Name]],'Es. 1'!$J$5:$J$194,'Es. 1'!$K$5:$K$194)</f>
        <v>Africa</v>
      </c>
    </row>
    <row r="12264" spans="1:10" x14ac:dyDescent="0.25">
      <c r="A12264" t="s">
        <v>779</v>
      </c>
      <c r="B12264" t="s">
        <v>1147</v>
      </c>
      <c r="C12264" t="s">
        <v>1157</v>
      </c>
      <c r="D12264" t="s">
        <v>1054</v>
      </c>
      <c r="E12264">
        <v>18.934645496049633</v>
      </c>
      <c r="F12264">
        <v>17.660543979214356</v>
      </c>
      <c r="G12264">
        <v>18.134247588645071</v>
      </c>
      <c r="H12264">
        <v>17.763872425832311</v>
      </c>
      <c r="I12264" t="s">
        <v>6161</v>
      </c>
      <c r="J12264" t="str">
        <f>_xlfn.XLOOKUP(Tabella1_1[[#This Row],[Country Name]],'Es. 1'!$J$5:$J$194,'Es. 1'!$K$5:$K$194)</f>
        <v>Africa</v>
      </c>
    </row>
    <row r="12265" spans="1:10" x14ac:dyDescent="0.25">
      <c r="A12265" t="s">
        <v>779</v>
      </c>
      <c r="B12265" t="s">
        <v>1147</v>
      </c>
      <c r="C12265" t="s">
        <v>651</v>
      </c>
      <c r="D12265" t="s">
        <v>341</v>
      </c>
      <c r="E12265">
        <v>10.197839270883605</v>
      </c>
      <c r="F12265">
        <v>14.634199269170693</v>
      </c>
      <c r="G12265">
        <v>-17.129521118167034</v>
      </c>
      <c r="H12265">
        <v>5.9596379703634739</v>
      </c>
      <c r="I12265" t="s">
        <v>6162</v>
      </c>
      <c r="J12265" t="str">
        <f>_xlfn.XLOOKUP(Tabella1_1[[#This Row],[Country Name]],'Es. 1'!$J$5:$J$194,'Es. 1'!$K$5:$K$194)</f>
        <v>Africa</v>
      </c>
    </row>
    <row r="12266" spans="1:10" x14ac:dyDescent="0.25">
      <c r="A12266" t="s">
        <v>779</v>
      </c>
      <c r="B12266" t="s">
        <v>1147</v>
      </c>
      <c r="C12266" t="s">
        <v>821</v>
      </c>
      <c r="D12266" t="s">
        <v>10</v>
      </c>
      <c r="E12266">
        <v>7732616162.3464813</v>
      </c>
      <c r="F12266">
        <v>8864222620.2643642</v>
      </c>
      <c r="G12266">
        <v>7345823734.5648403</v>
      </c>
      <c r="H12266">
        <v>7783608235.0859385</v>
      </c>
      <c r="I12266" t="s">
        <v>6163</v>
      </c>
      <c r="J12266" t="str">
        <f>_xlfn.XLOOKUP(Tabella1_1[[#This Row],[Country Name]],'Es. 1'!$J$5:$J$194,'Es. 1'!$K$5:$K$194)</f>
        <v>Africa</v>
      </c>
    </row>
    <row r="12267" spans="1:10" x14ac:dyDescent="0.25">
      <c r="A12267" t="s">
        <v>779</v>
      </c>
      <c r="B12267" t="s">
        <v>1147</v>
      </c>
      <c r="C12267" t="s">
        <v>348</v>
      </c>
      <c r="D12267" t="s">
        <v>1384</v>
      </c>
      <c r="E12267">
        <v>4688512083100</v>
      </c>
      <c r="F12267">
        <v>5374638284100</v>
      </c>
      <c r="G12267">
        <v>4453988484200</v>
      </c>
      <c r="H12267">
        <v>4719430073100</v>
      </c>
      <c r="I12267" t="s">
        <v>6164</v>
      </c>
      <c r="J12267" t="str">
        <f>_xlfn.XLOOKUP(Tabella1_1[[#This Row],[Country Name]],'Es. 1'!$J$5:$J$194,'Es. 1'!$K$5:$K$194)</f>
        <v>Africa</v>
      </c>
    </row>
    <row r="12268" spans="1:10" x14ac:dyDescent="0.25">
      <c r="A12268" t="s">
        <v>779</v>
      </c>
      <c r="B12268" t="s">
        <v>1147</v>
      </c>
      <c r="C12268" t="s">
        <v>250</v>
      </c>
      <c r="D12268" t="s">
        <v>1529</v>
      </c>
      <c r="E12268">
        <v>4401105000000</v>
      </c>
      <c r="F12268">
        <v>4144666000000</v>
      </c>
      <c r="G12268">
        <v>4524547000000</v>
      </c>
      <c r="H12268">
        <v>4835932000000</v>
      </c>
      <c r="I12268" t="s">
        <v>6165</v>
      </c>
      <c r="J12268" t="str">
        <f>_xlfn.XLOOKUP(Tabella1_1[[#This Row],[Country Name]],'Es. 1'!$J$5:$J$194,'Es. 1'!$K$5:$K$194)</f>
        <v>Africa</v>
      </c>
    </row>
    <row r="12269" spans="1:10" x14ac:dyDescent="0.25">
      <c r="A12269" t="s">
        <v>779</v>
      </c>
      <c r="B12269" t="s">
        <v>1147</v>
      </c>
      <c r="C12269" t="s">
        <v>1359</v>
      </c>
      <c r="D12269" t="s">
        <v>144</v>
      </c>
      <c r="E12269">
        <v>7510949264.0945435</v>
      </c>
      <c r="F12269">
        <v>7200776189.8241425</v>
      </c>
      <c r="G12269">
        <v>8159236637.3600531</v>
      </c>
      <c r="H12269">
        <v>7752876616.1826801</v>
      </c>
      <c r="I12269" t="s">
        <v>6166</v>
      </c>
      <c r="J12269" t="str">
        <f>_xlfn.XLOOKUP(Tabella1_1[[#This Row],[Country Name]],'Es. 1'!$J$5:$J$194,'Es. 1'!$K$5:$K$194)</f>
        <v>Africa</v>
      </c>
    </row>
    <row r="12270" spans="1:10" x14ac:dyDescent="0.25">
      <c r="A12270" t="s">
        <v>779</v>
      </c>
      <c r="B12270" t="s">
        <v>1147</v>
      </c>
      <c r="C12270" t="s">
        <v>739</v>
      </c>
      <c r="D12270" t="s">
        <v>1098</v>
      </c>
      <c r="E12270">
        <v>22448184261529.965</v>
      </c>
      <c r="F12270">
        <v>22282706382610.168</v>
      </c>
      <c r="G12270">
        <v>23322570594826.406</v>
      </c>
      <c r="H12270">
        <v>24473443268585.07</v>
      </c>
      <c r="I12270" t="s">
        <v>6167</v>
      </c>
      <c r="J12270" t="str">
        <f>_xlfn.XLOOKUP(Tabella1_1[[#This Row],[Country Name]],'Es. 1'!$J$5:$J$194,'Es. 1'!$K$5:$K$194)</f>
        <v>Africa</v>
      </c>
    </row>
    <row r="12271" spans="1:10" x14ac:dyDescent="0.25">
      <c r="A12271" t="s">
        <v>779</v>
      </c>
      <c r="B12271" t="s">
        <v>1147</v>
      </c>
      <c r="C12271" t="s">
        <v>193</v>
      </c>
      <c r="D12271" t="s">
        <v>504</v>
      </c>
      <c r="E12271">
        <v>15.256313742645201</v>
      </c>
      <c r="F12271">
        <v>14.393250495227496</v>
      </c>
      <c r="G12271">
        <v>14.419484857248943</v>
      </c>
      <c r="H12271">
        <v>15.06021049309361</v>
      </c>
      <c r="I12271" t="s">
        <v>6168</v>
      </c>
      <c r="J12271" t="str">
        <f>_xlfn.XLOOKUP(Tabella1_1[[#This Row],[Country Name]],'Es. 1'!$J$5:$J$194,'Es. 1'!$K$5:$K$194)</f>
        <v>Africa</v>
      </c>
    </row>
    <row r="12272" spans="1:10" x14ac:dyDescent="0.25">
      <c r="A12272" t="s">
        <v>779</v>
      </c>
      <c r="B12272" t="s">
        <v>1147</v>
      </c>
      <c r="C12272" t="s">
        <v>145</v>
      </c>
      <c r="D12272" t="s">
        <v>287</v>
      </c>
      <c r="E12272">
        <v>3546126000000</v>
      </c>
      <c r="F12272">
        <v>3377881000000</v>
      </c>
      <c r="G12272">
        <v>3597703000000</v>
      </c>
      <c r="H12272">
        <v>4099903000000</v>
      </c>
      <c r="I12272" t="s">
        <v>6169</v>
      </c>
      <c r="J12272" t="str">
        <f>_xlfn.XLOOKUP(Tabella1_1[[#This Row],[Country Name]],'Es. 1'!$J$5:$J$194,'Es. 1'!$K$5:$K$194)</f>
        <v>Africa</v>
      </c>
    </row>
    <row r="12273" spans="1:10" x14ac:dyDescent="0.25">
      <c r="A12273" t="s">
        <v>779</v>
      </c>
      <c r="B12273" t="s">
        <v>1147</v>
      </c>
      <c r="C12273" t="s">
        <v>1255</v>
      </c>
      <c r="D12273" t="s">
        <v>1288</v>
      </c>
      <c r="E12273">
        <v>6051837543.0912294</v>
      </c>
      <c r="F12273">
        <v>5868594737.6361246</v>
      </c>
      <c r="G12273">
        <v>6487834058.9544487</v>
      </c>
      <c r="H12273">
        <v>6572888555.3637266</v>
      </c>
      <c r="I12273" t="s">
        <v>6170</v>
      </c>
      <c r="J12273" t="str">
        <f>_xlfn.XLOOKUP(Tabella1_1[[#This Row],[Country Name]],'Es. 1'!$J$5:$J$194,'Es. 1'!$K$5:$K$194)</f>
        <v>Africa</v>
      </c>
    </row>
    <row r="12274" spans="1:10" x14ac:dyDescent="0.25">
      <c r="A12274" t="s">
        <v>779</v>
      </c>
      <c r="B12274" t="s">
        <v>1147</v>
      </c>
      <c r="C12274" t="s">
        <v>840</v>
      </c>
      <c r="D12274" t="s">
        <v>1170</v>
      </c>
      <c r="E12274">
        <v>19.088506793808996</v>
      </c>
      <c r="F12274">
        <v>18.192299152221313</v>
      </c>
      <c r="G12274">
        <v>18.197120610391352</v>
      </c>
      <c r="H12274">
        <v>18.023362318557361</v>
      </c>
      <c r="I12274" t="s">
        <v>6171</v>
      </c>
      <c r="J12274" t="str">
        <f>_xlfn.XLOOKUP(Tabella1_1[[#This Row],[Country Name]],'Es. 1'!$J$5:$J$194,'Es. 1'!$K$5:$K$194)</f>
        <v>Africa</v>
      </c>
    </row>
    <row r="12275" spans="1:10" x14ac:dyDescent="0.25">
      <c r="A12275" t="s">
        <v>779</v>
      </c>
      <c r="B12275" t="s">
        <v>1147</v>
      </c>
      <c r="C12275" t="s">
        <v>1088</v>
      </c>
      <c r="D12275" t="s">
        <v>1443</v>
      </c>
      <c r="E12275">
        <v>3.2530017778002502</v>
      </c>
      <c r="F12275">
        <v>-4.2154510782806511</v>
      </c>
      <c r="G12275">
        <v>4.8517599745716353</v>
      </c>
      <c r="H12275">
        <v>6.0956770087172458</v>
      </c>
      <c r="I12275" t="s">
        <v>6172</v>
      </c>
      <c r="J12275" t="str">
        <f>_xlfn.XLOOKUP(Tabella1_1[[#This Row],[Country Name]],'Es. 1'!$J$5:$J$194,'Es. 1'!$K$5:$K$194)</f>
        <v>Africa</v>
      </c>
    </row>
    <row r="12276" spans="1:10" x14ac:dyDescent="0.25">
      <c r="A12276" t="s">
        <v>779</v>
      </c>
      <c r="B12276" t="s">
        <v>1147</v>
      </c>
      <c r="C12276" t="s">
        <v>759</v>
      </c>
      <c r="D12276" t="s">
        <v>101</v>
      </c>
      <c r="E12276">
        <v>7233384607.9553852</v>
      </c>
      <c r="F12276">
        <v>6928464818.5031433</v>
      </c>
      <c r="G12276">
        <v>7264617301.4195557</v>
      </c>
      <c r="H12276">
        <v>7707444908.0334826</v>
      </c>
      <c r="I12276" t="s">
        <v>6173</v>
      </c>
      <c r="J12276" t="str">
        <f>_xlfn.XLOOKUP(Tabella1_1[[#This Row],[Country Name]],'Es. 1'!$J$5:$J$194,'Es. 1'!$K$5:$K$194)</f>
        <v>Africa</v>
      </c>
    </row>
    <row r="12277" spans="1:10" x14ac:dyDescent="0.25">
      <c r="A12277" t="s">
        <v>779</v>
      </c>
      <c r="B12277" t="s">
        <v>1147</v>
      </c>
      <c r="C12277" t="s">
        <v>1623</v>
      </c>
      <c r="D12277" t="s">
        <v>783</v>
      </c>
      <c r="E12277">
        <v>4366070816200</v>
      </c>
      <c r="F12277">
        <v>4182021236900</v>
      </c>
      <c r="G12277">
        <v>4384922869400</v>
      </c>
      <c r="H12277">
        <v>4652213604600</v>
      </c>
      <c r="I12277" t="s">
        <v>6174</v>
      </c>
      <c r="J12277" t="str">
        <f>_xlfn.XLOOKUP(Tabella1_1[[#This Row],[Country Name]],'Es. 1'!$J$5:$J$194,'Es. 1'!$K$5:$K$194)</f>
        <v>Africa</v>
      </c>
    </row>
    <row r="12278" spans="1:10" x14ac:dyDescent="0.25">
      <c r="A12278" t="s">
        <v>779</v>
      </c>
      <c r="B12278" t="s">
        <v>1147</v>
      </c>
      <c r="C12278" t="s">
        <v>1064</v>
      </c>
      <c r="D12278" t="s">
        <v>937</v>
      </c>
      <c r="E12278">
        <v>4436868000000</v>
      </c>
      <c r="F12278">
        <v>4269461000000</v>
      </c>
      <c r="G12278">
        <v>4540234000000</v>
      </c>
      <c r="H12278">
        <v>4906574000000</v>
      </c>
      <c r="I12278" t="s">
        <v>6175</v>
      </c>
      <c r="J12278" t="str">
        <f>_xlfn.XLOOKUP(Tabella1_1[[#This Row],[Country Name]],'Es. 1'!$J$5:$J$194,'Es. 1'!$K$5:$K$194)</f>
        <v>Africa</v>
      </c>
    </row>
    <row r="12279" spans="1:10" x14ac:dyDescent="0.25">
      <c r="A12279" t="s">
        <v>779</v>
      </c>
      <c r="B12279" t="s">
        <v>1147</v>
      </c>
      <c r="C12279" t="s">
        <v>1183</v>
      </c>
      <c r="D12279" t="s">
        <v>258</v>
      </c>
      <c r="E12279">
        <v>7571982590.6186352</v>
      </c>
      <c r="F12279">
        <v>7417590008.9857121</v>
      </c>
      <c r="G12279">
        <v>8187525424.0894794</v>
      </c>
      <c r="H12279">
        <v>7866128562.2233562</v>
      </c>
      <c r="I12279" t="s">
        <v>6176</v>
      </c>
      <c r="J12279" t="str">
        <f>_xlfn.XLOOKUP(Tabella1_1[[#This Row],[Country Name]],'Es. 1'!$J$5:$J$194,'Es. 1'!$K$5:$K$194)</f>
        <v>Africa</v>
      </c>
    </row>
    <row r="12280" spans="1:10" x14ac:dyDescent="0.25">
      <c r="A12280" t="s">
        <v>779</v>
      </c>
      <c r="B12280" t="s">
        <v>1147</v>
      </c>
      <c r="C12280" t="s">
        <v>1334</v>
      </c>
      <c r="D12280" t="s">
        <v>240</v>
      </c>
      <c r="E12280">
        <v>13.464788800491077</v>
      </c>
      <c r="F12280">
        <v>14.138759655652573</v>
      </c>
      <c r="G12280">
        <v>14.136917109734364</v>
      </c>
      <c r="H12280">
        <v>13.874134406963185</v>
      </c>
      <c r="I12280" t="s">
        <v>6177</v>
      </c>
      <c r="J12280" t="str">
        <f>_xlfn.XLOOKUP(Tabella1_1[[#This Row],[Country Name]],'Es. 1'!$J$5:$J$194,'Es. 1'!$K$5:$K$194)</f>
        <v>Africa</v>
      </c>
    </row>
    <row r="12281" spans="1:10" x14ac:dyDescent="0.25">
      <c r="A12281" t="s">
        <v>779</v>
      </c>
      <c r="B12281" t="s">
        <v>1147</v>
      </c>
      <c r="C12281" t="s">
        <v>574</v>
      </c>
      <c r="D12281" t="s">
        <v>27</v>
      </c>
      <c r="E12281">
        <v>3129709997800</v>
      </c>
      <c r="F12281">
        <v>3318155799500</v>
      </c>
      <c r="G12281">
        <v>3527201533200</v>
      </c>
      <c r="H12281">
        <v>3777012632300</v>
      </c>
      <c r="I12281" t="s">
        <v>6178</v>
      </c>
      <c r="J12281" t="str">
        <f>_xlfn.XLOOKUP(Tabella1_1[[#This Row],[Country Name]],'Es. 1'!$J$5:$J$194,'Es. 1'!$K$5:$K$194)</f>
        <v>Africa</v>
      </c>
    </row>
    <row r="12282" spans="1:10" x14ac:dyDescent="0.25">
      <c r="A12282" t="s">
        <v>779</v>
      </c>
      <c r="B12282" t="s">
        <v>1147</v>
      </c>
      <c r="C12282" t="s">
        <v>868</v>
      </c>
      <c r="D12282" t="s">
        <v>120</v>
      </c>
      <c r="E12282">
        <v>103.67833175340444</v>
      </c>
      <c r="F12282">
        <v>103.26729348398686</v>
      </c>
      <c r="G12282">
        <v>103.71476273139612</v>
      </c>
      <c r="H12282">
        <v>102.7036619327387</v>
      </c>
      <c r="I12282" t="s">
        <v>6179</v>
      </c>
      <c r="J12282" t="str">
        <f>_xlfn.XLOOKUP(Tabella1_1[[#This Row],[Country Name]],'Es. 1'!$J$5:$J$194,'Es. 1'!$K$5:$K$194)</f>
        <v>Africa</v>
      </c>
    </row>
    <row r="12283" spans="1:10" x14ac:dyDescent="0.25">
      <c r="A12283" t="s">
        <v>779</v>
      </c>
      <c r="B12283" t="s">
        <v>1147</v>
      </c>
      <c r="C12283" t="s">
        <v>1188</v>
      </c>
      <c r="D12283" t="s">
        <v>740</v>
      </c>
      <c r="E12283">
        <v>39742982162.206192</v>
      </c>
      <c r="F12283">
        <v>40994866572.969437</v>
      </c>
      <c r="G12283">
        <v>40900292248.42746</v>
      </c>
      <c r="H12283">
        <v>42377246762.59053</v>
      </c>
      <c r="I12283" t="s">
        <v>6180</v>
      </c>
      <c r="J12283" t="str">
        <f>_xlfn.XLOOKUP(Tabella1_1[[#This Row],[Country Name]],'Es. 1'!$J$5:$J$194,'Es. 1'!$K$5:$K$194)</f>
        <v>Africa</v>
      </c>
    </row>
    <row r="12284" spans="1:10" x14ac:dyDescent="0.25">
      <c r="A12284" t="s">
        <v>779</v>
      </c>
      <c r="B12284" t="s">
        <v>1147</v>
      </c>
      <c r="C12284" t="s">
        <v>324</v>
      </c>
      <c r="D12284" t="s">
        <v>1432</v>
      </c>
      <c r="E12284">
        <v>23573900624100</v>
      </c>
      <c r="F12284">
        <v>24330988084100</v>
      </c>
      <c r="G12284">
        <v>24250362420500</v>
      </c>
      <c r="H12284">
        <v>25128890703500</v>
      </c>
      <c r="I12284" t="s">
        <v>6181</v>
      </c>
      <c r="J12284" t="str">
        <f>_xlfn.XLOOKUP(Tabella1_1[[#This Row],[Country Name]],'Es. 1'!$J$5:$J$194,'Es. 1'!$K$5:$K$194)</f>
        <v>Africa</v>
      </c>
    </row>
    <row r="12285" spans="1:10" x14ac:dyDescent="0.25">
      <c r="A12285" t="s">
        <v>779</v>
      </c>
      <c r="B12285" t="s">
        <v>1147</v>
      </c>
      <c r="C12285" t="s">
        <v>320</v>
      </c>
      <c r="D12285" t="s">
        <v>1576</v>
      </c>
      <c r="E12285">
        <v>24098641000000</v>
      </c>
      <c r="F12285">
        <v>24235292000000</v>
      </c>
      <c r="G12285">
        <v>25877132000000</v>
      </c>
      <c r="H12285">
        <v>27959440000000</v>
      </c>
      <c r="I12285" t="s">
        <v>6182</v>
      </c>
      <c r="J12285" t="str">
        <f>_xlfn.XLOOKUP(Tabella1_1[[#This Row],[Country Name]],'Es. 1'!$J$5:$J$194,'Es. 1'!$K$5:$K$194)</f>
        <v>Africa</v>
      </c>
    </row>
    <row r="12286" spans="1:10" x14ac:dyDescent="0.25">
      <c r="A12286" t="s">
        <v>779</v>
      </c>
      <c r="B12286" t="s">
        <v>1147</v>
      </c>
      <c r="C12286" t="s">
        <v>1403</v>
      </c>
      <c r="D12286" t="s">
        <v>896</v>
      </c>
      <c r="E12286">
        <v>41126869248.661095</v>
      </c>
      <c r="F12286">
        <v>42105422629.238525</v>
      </c>
      <c r="G12286">
        <v>46664924352.471581</v>
      </c>
      <c r="H12286">
        <v>44824056371.66996</v>
      </c>
      <c r="I12286" t="s">
        <v>6183</v>
      </c>
      <c r="J12286" t="str">
        <f>_xlfn.XLOOKUP(Tabella1_1[[#This Row],[Country Name]],'Es. 1'!$J$5:$J$194,'Es. 1'!$K$5:$K$194)</f>
        <v>Africa</v>
      </c>
    </row>
    <row r="12287" spans="1:10" x14ac:dyDescent="0.25">
      <c r="A12287" t="s">
        <v>779</v>
      </c>
      <c r="B12287" t="s">
        <v>1147</v>
      </c>
      <c r="C12287" t="s">
        <v>714</v>
      </c>
      <c r="D12287" t="s">
        <v>810</v>
      </c>
      <c r="E12287">
        <v>102.22593784655029</v>
      </c>
      <c r="F12287">
        <v>99.606690514297142</v>
      </c>
      <c r="G12287">
        <v>106.70822790724486</v>
      </c>
      <c r="H12287">
        <v>111.26412355363445</v>
      </c>
      <c r="I12287" t="s">
        <v>6184</v>
      </c>
      <c r="J12287" t="str">
        <f>_xlfn.XLOOKUP(Tabella1_1[[#This Row],[Country Name]],'Es. 1'!$J$5:$J$194,'Es. 1'!$K$5:$K$194)</f>
        <v>Africa</v>
      </c>
    </row>
    <row r="12288" spans="1:10" x14ac:dyDescent="0.25">
      <c r="A12288" t="s">
        <v>779</v>
      </c>
      <c r="B12288" t="s">
        <v>1147</v>
      </c>
      <c r="C12288" t="s">
        <v>1445</v>
      </c>
      <c r="D12288" t="s">
        <v>270</v>
      </c>
      <c r="E12288">
        <v>14.39992114792347</v>
      </c>
      <c r="F12288">
        <v>13.348618765419678</v>
      </c>
      <c r="G12288">
        <v>13.945153105172819</v>
      </c>
      <c r="H12288">
        <v>14.184762931272044</v>
      </c>
      <c r="I12288" t="s">
        <v>618</v>
      </c>
      <c r="J12288" t="str">
        <f>_xlfn.XLOOKUP(Tabella1_1[[#This Row],[Country Name]],'Es. 1'!$J$5:$J$194,'Es. 1'!$K$5:$K$194)</f>
        <v>Africa</v>
      </c>
    </row>
    <row r="12289" spans="1:10" x14ac:dyDescent="0.25">
      <c r="A12289" t="s">
        <v>779</v>
      </c>
      <c r="B12289" t="s">
        <v>1147</v>
      </c>
      <c r="C12289" t="s">
        <v>852</v>
      </c>
      <c r="D12289" t="s">
        <v>704</v>
      </c>
      <c r="E12289">
        <v>14.712480453243414</v>
      </c>
      <c r="F12289">
        <v>13.629412988065791</v>
      </c>
      <c r="G12289">
        <v>14.175365196415516</v>
      </c>
      <c r="H12289">
        <v>14.553856372184205</v>
      </c>
      <c r="I12289" t="s">
        <v>618</v>
      </c>
      <c r="J12289" t="str">
        <f>_xlfn.XLOOKUP(Tabella1_1[[#This Row],[Country Name]],'Es. 1'!$J$5:$J$194,'Es. 1'!$K$5:$K$194)</f>
        <v>Africa</v>
      </c>
    </row>
    <row r="12290" spans="1:10" x14ac:dyDescent="0.25">
      <c r="A12290" t="s">
        <v>779</v>
      </c>
      <c r="B12290" t="s">
        <v>1147</v>
      </c>
      <c r="C12290" t="s">
        <v>845</v>
      </c>
      <c r="D12290" t="s">
        <v>727</v>
      </c>
      <c r="E12290">
        <v>3347068999889.8516</v>
      </c>
      <c r="F12290">
        <v>3132721529365.8311</v>
      </c>
      <c r="G12290">
        <v>3479355861781.5615</v>
      </c>
      <c r="H12290">
        <v>3861576312155.8359</v>
      </c>
      <c r="I12290" t="s">
        <v>618</v>
      </c>
      <c r="J12290" t="str">
        <f>_xlfn.XLOOKUP(Tabella1_1[[#This Row],[Country Name]],'Es. 1'!$J$5:$J$194,'Es. 1'!$K$5:$K$194)</f>
        <v>Africa</v>
      </c>
    </row>
    <row r="12291" spans="1:10" x14ac:dyDescent="0.25">
      <c r="A12291" t="s">
        <v>779</v>
      </c>
      <c r="B12291" t="s">
        <v>1147</v>
      </c>
      <c r="C12291" t="s">
        <v>269</v>
      </c>
      <c r="D12291" t="s">
        <v>1024</v>
      </c>
      <c r="E12291">
        <v>5712125805.1321974</v>
      </c>
      <c r="F12291">
        <v>5442664523.0295877</v>
      </c>
      <c r="G12291">
        <v>6274415498.8027697</v>
      </c>
      <c r="H12291">
        <v>6190807623.4566431</v>
      </c>
      <c r="I12291" t="s">
        <v>618</v>
      </c>
      <c r="J12291" t="str">
        <f>_xlfn.XLOOKUP(Tabella1_1[[#This Row],[Country Name]],'Es. 1'!$J$5:$J$194,'Es. 1'!$K$5:$K$194)</f>
        <v>Africa</v>
      </c>
    </row>
    <row r="12292" spans="1:10" x14ac:dyDescent="0.25">
      <c r="A12292" t="s">
        <v>779</v>
      </c>
      <c r="B12292" t="s">
        <v>1147</v>
      </c>
      <c r="C12292" t="s">
        <v>255</v>
      </c>
      <c r="D12292" t="s">
        <v>380</v>
      </c>
      <c r="E12292">
        <v>34416843136.874001</v>
      </c>
      <c r="F12292">
        <v>34656740644.071121</v>
      </c>
      <c r="G12292">
        <v>35778810325.01609</v>
      </c>
      <c r="H12292">
        <v>37094213732.200867</v>
      </c>
      <c r="I12292" t="s">
        <v>6185</v>
      </c>
      <c r="J12292" t="str">
        <f>_xlfn.XLOOKUP(Tabella1_1[[#This Row],[Country Name]],'Es. 1'!$J$5:$J$194,'Es. 1'!$K$5:$K$194)</f>
        <v>Africa</v>
      </c>
    </row>
    <row r="12293" spans="1:10" x14ac:dyDescent="0.25">
      <c r="A12293" t="s">
        <v>779</v>
      </c>
      <c r="B12293" t="s">
        <v>1147</v>
      </c>
      <c r="C12293" t="s">
        <v>1084</v>
      </c>
      <c r="D12293" t="s">
        <v>1059</v>
      </c>
      <c r="E12293">
        <v>20540640918000</v>
      </c>
      <c r="F12293">
        <v>20683816413000</v>
      </c>
      <c r="G12293">
        <v>21353489407400</v>
      </c>
      <c r="H12293">
        <v>22138547727300</v>
      </c>
      <c r="I12293" t="s">
        <v>6186</v>
      </c>
      <c r="J12293" t="str">
        <f>_xlfn.XLOOKUP(Tabella1_1[[#This Row],[Country Name]],'Es. 1'!$J$5:$J$194,'Es. 1'!$K$5:$K$194)</f>
        <v>Africa</v>
      </c>
    </row>
    <row r="12294" spans="1:10" x14ac:dyDescent="0.25">
      <c r="A12294" t="s">
        <v>779</v>
      </c>
      <c r="B12294" t="s">
        <v>1147</v>
      </c>
      <c r="C12294" t="s">
        <v>628</v>
      </c>
      <c r="D12294" t="s">
        <v>1222</v>
      </c>
      <c r="E12294">
        <v>21304219000000</v>
      </c>
      <c r="F12294">
        <v>21660693000000</v>
      </c>
      <c r="G12294">
        <v>23051569000000</v>
      </c>
      <c r="H12294">
        <v>25384507000000</v>
      </c>
      <c r="I12294" t="s">
        <v>6187</v>
      </c>
      <c r="J12294" t="str">
        <f>_xlfn.XLOOKUP(Tabella1_1[[#This Row],[Country Name]],'Es. 1'!$J$5:$J$194,'Es. 1'!$K$5:$K$194)</f>
        <v>Africa</v>
      </c>
    </row>
    <row r="12295" spans="1:10" x14ac:dyDescent="0.25">
      <c r="A12295" t="s">
        <v>779</v>
      </c>
      <c r="B12295" t="s">
        <v>1147</v>
      </c>
      <c r="C12295" t="s">
        <v>51</v>
      </c>
      <c r="D12295" t="s">
        <v>523</v>
      </c>
      <c r="E12295">
        <v>36357893760.807564</v>
      </c>
      <c r="F12295">
        <v>37632417765.26516</v>
      </c>
      <c r="G12295">
        <v>41569511010.369263</v>
      </c>
      <c r="H12295">
        <v>40695971476.361862</v>
      </c>
      <c r="I12295" t="s">
        <v>6188</v>
      </c>
      <c r="J12295" t="str">
        <f>_xlfn.XLOOKUP(Tabella1_1[[#This Row],[Country Name]],'Es. 1'!$J$5:$J$194,'Es. 1'!$K$5:$K$194)</f>
        <v>Africa</v>
      </c>
    </row>
    <row r="12296" spans="1:10" x14ac:dyDescent="0.25">
      <c r="A12296" t="s">
        <v>779</v>
      </c>
      <c r="B12296" t="s">
        <v>1147</v>
      </c>
      <c r="C12296" t="s">
        <v>928</v>
      </c>
      <c r="D12296" t="s">
        <v>807</v>
      </c>
      <c r="E12296">
        <v>72.647335002548218</v>
      </c>
      <c r="F12296">
        <v>73.324817807967079</v>
      </c>
      <c r="G12296">
        <v>73.532349606545623</v>
      </c>
      <c r="H12296">
        <v>73.982771666636481</v>
      </c>
      <c r="I12296" t="s">
        <v>6189</v>
      </c>
      <c r="J12296" t="str">
        <f>_xlfn.XLOOKUP(Tabella1_1[[#This Row],[Country Name]],'Es. 1'!$J$5:$J$194,'Es. 1'!$K$5:$K$194)</f>
        <v>Africa</v>
      </c>
    </row>
    <row r="12297" spans="1:10" x14ac:dyDescent="0.25">
      <c r="A12297" t="s">
        <v>779</v>
      </c>
      <c r="B12297" t="s">
        <v>1147</v>
      </c>
      <c r="C12297" t="s">
        <v>990</v>
      </c>
      <c r="D12297" t="s">
        <v>1136</v>
      </c>
      <c r="E12297">
        <v>4.0525510283282244</v>
      </c>
      <c r="F12297">
        <v>0.25556164912856616</v>
      </c>
      <c r="G12297">
        <v>4.731266553213942</v>
      </c>
      <c r="H12297">
        <v>4.1689381283156024</v>
      </c>
      <c r="I12297" t="s">
        <v>6190</v>
      </c>
      <c r="J12297" t="str">
        <f>_xlfn.XLOOKUP(Tabella1_1[[#This Row],[Country Name]],'Es. 1'!$J$5:$J$194,'Es. 1'!$K$5:$K$194)</f>
        <v>Africa</v>
      </c>
    </row>
    <row r="12298" spans="1:10" x14ac:dyDescent="0.25">
      <c r="A12298" t="s">
        <v>779</v>
      </c>
      <c r="B12298" t="s">
        <v>1147</v>
      </c>
      <c r="C12298" t="s">
        <v>912</v>
      </c>
      <c r="D12298" t="s">
        <v>1441</v>
      </c>
      <c r="E12298">
        <v>27597373534.818756</v>
      </c>
      <c r="F12298">
        <v>27667901837.740509</v>
      </c>
      <c r="G12298">
        <v>28976944023.365593</v>
      </c>
      <c r="H12298">
        <v>30184974891.17635</v>
      </c>
      <c r="I12298" t="s">
        <v>6191</v>
      </c>
      <c r="J12298" t="str">
        <f>_xlfn.XLOOKUP(Tabella1_1[[#This Row],[Country Name]],'Es. 1'!$J$5:$J$194,'Es. 1'!$K$5:$K$194)</f>
        <v>Africa</v>
      </c>
    </row>
    <row r="12299" spans="1:10" x14ac:dyDescent="0.25">
      <c r="A12299" t="s">
        <v>779</v>
      </c>
      <c r="B12299" t="s">
        <v>1147</v>
      </c>
      <c r="C12299" t="s">
        <v>1553</v>
      </c>
      <c r="D12299" t="s">
        <v>457</v>
      </c>
      <c r="E12299">
        <v>16247310048900</v>
      </c>
      <c r="F12299">
        <v>16288831942400</v>
      </c>
      <c r="G12299">
        <v>17059500000000</v>
      </c>
      <c r="H12299">
        <v>17770700000000</v>
      </c>
      <c r="I12299" t="s">
        <v>6192</v>
      </c>
      <c r="J12299" t="str">
        <f>_xlfn.XLOOKUP(Tabella1_1[[#This Row],[Country Name]],'Es. 1'!$J$5:$J$194,'Es. 1'!$K$5:$K$194)</f>
        <v>Africa</v>
      </c>
    </row>
    <row r="12300" spans="1:10" x14ac:dyDescent="0.25">
      <c r="A12300" t="s">
        <v>779</v>
      </c>
      <c r="B12300" t="s">
        <v>1147</v>
      </c>
      <c r="C12300" t="s">
        <v>914</v>
      </c>
      <c r="D12300" t="s">
        <v>589</v>
      </c>
      <c r="E12300">
        <v>16885901000000</v>
      </c>
      <c r="F12300">
        <v>17208240000000</v>
      </c>
      <c r="G12300">
        <v>18346533000000</v>
      </c>
      <c r="H12300">
        <v>20140634000000</v>
      </c>
      <c r="I12300" t="s">
        <v>6193</v>
      </c>
      <c r="J12300" t="str">
        <f>_xlfn.XLOOKUP(Tabella1_1[[#This Row],[Country Name]],'Es. 1'!$J$5:$J$194,'Es. 1'!$K$5:$K$194)</f>
        <v>Africa</v>
      </c>
    </row>
    <row r="12301" spans="1:10" x14ac:dyDescent="0.25">
      <c r="A12301" t="s">
        <v>779</v>
      </c>
      <c r="B12301" t="s">
        <v>1147</v>
      </c>
      <c r="C12301" t="s">
        <v>339</v>
      </c>
      <c r="D12301" t="s">
        <v>1586</v>
      </c>
      <c r="E12301">
        <v>28817568699.116089</v>
      </c>
      <c r="F12301">
        <v>29896904807.475296</v>
      </c>
      <c r="G12301">
        <v>33084793731.203419</v>
      </c>
      <c r="H12301">
        <v>32289091404.447754</v>
      </c>
      <c r="I12301" t="s">
        <v>6194</v>
      </c>
      <c r="J12301" t="str">
        <f>_xlfn.XLOOKUP(Tabella1_1[[#This Row],[Country Name]],'Es. 1'!$J$5:$J$194,'Es. 1'!$K$5:$K$194)</f>
        <v>Africa</v>
      </c>
    </row>
    <row r="12302" spans="1:10" x14ac:dyDescent="0.25">
      <c r="A12302" t="s">
        <v>779</v>
      </c>
      <c r="B12302" t="s">
        <v>1147</v>
      </c>
      <c r="C12302" t="s">
        <v>126</v>
      </c>
      <c r="D12302" t="s">
        <v>1665</v>
      </c>
      <c r="E12302">
        <v>1070.3982828719377</v>
      </c>
      <c r="F12302">
        <v>1044.4230483158547</v>
      </c>
      <c r="G12302">
        <v>1065.3825635383371</v>
      </c>
      <c r="H12302">
        <v>1081.3353620198577</v>
      </c>
      <c r="I12302" t="s">
        <v>6195</v>
      </c>
      <c r="J12302" t="str">
        <f>_xlfn.XLOOKUP(Tabella1_1[[#This Row],[Country Name]],'Es. 1'!$J$5:$J$194,'Es. 1'!$K$5:$K$194)</f>
        <v>Africa</v>
      </c>
    </row>
    <row r="12303" spans="1:10" x14ac:dyDescent="0.25">
      <c r="A12303" t="s">
        <v>779</v>
      </c>
      <c r="B12303" t="s">
        <v>1147</v>
      </c>
      <c r="C12303" t="s">
        <v>1008</v>
      </c>
      <c r="D12303" t="s">
        <v>772</v>
      </c>
      <c r="E12303">
        <v>1.2049098583397466</v>
      </c>
      <c r="F12303">
        <v>-2.4266887355601909</v>
      </c>
      <c r="G12303">
        <v>2.006803206447799</v>
      </c>
      <c r="H12303">
        <v>1.4973774705433982</v>
      </c>
      <c r="I12303" t="s">
        <v>6196</v>
      </c>
      <c r="J12303" t="str">
        <f>_xlfn.XLOOKUP(Tabella1_1[[#This Row],[Country Name]],'Es. 1'!$J$5:$J$194,'Es. 1'!$K$5:$K$194)</f>
        <v>Africa</v>
      </c>
    </row>
    <row r="12304" spans="1:10" x14ac:dyDescent="0.25">
      <c r="A12304" t="s">
        <v>779</v>
      </c>
      <c r="B12304" t="s">
        <v>1147</v>
      </c>
      <c r="C12304" t="s">
        <v>1521</v>
      </c>
      <c r="D12304" t="s">
        <v>1075</v>
      </c>
      <c r="E12304">
        <v>86718039670.881378</v>
      </c>
      <c r="F12304">
        <v>86939657723.156235</v>
      </c>
      <c r="G12304">
        <v>91053004670.490616</v>
      </c>
      <c r="H12304">
        <v>94848948099.17569</v>
      </c>
      <c r="I12304" t="s">
        <v>6197</v>
      </c>
      <c r="J12304" t="str">
        <f>_xlfn.XLOOKUP(Tabella1_1[[#This Row],[Country Name]],'Es. 1'!$J$5:$J$194,'Es. 1'!$K$5:$K$194)</f>
        <v>Africa</v>
      </c>
    </row>
    <row r="12305" spans="1:10" x14ac:dyDescent="0.25">
      <c r="A12305" t="s">
        <v>779</v>
      </c>
      <c r="B12305" t="s">
        <v>1147</v>
      </c>
      <c r="C12305" t="s">
        <v>823</v>
      </c>
      <c r="D12305" t="s">
        <v>1238</v>
      </c>
      <c r="E12305">
        <v>77000007649.385223</v>
      </c>
      <c r="F12305">
        <v>80987187263.108673</v>
      </c>
      <c r="G12305">
        <v>91053004670.490616</v>
      </c>
      <c r="H12305">
        <v>101608252651.64085</v>
      </c>
      <c r="I12305" t="s">
        <v>6198</v>
      </c>
      <c r="J12305" t="str">
        <f>_xlfn.XLOOKUP(Tabella1_1[[#This Row],[Country Name]],'Es. 1'!$J$5:$J$194,'Es. 1'!$K$5:$K$194)</f>
        <v>Africa</v>
      </c>
    </row>
    <row r="12306" spans="1:10" x14ac:dyDescent="0.25">
      <c r="A12306" t="s">
        <v>779</v>
      </c>
      <c r="B12306" t="s">
        <v>1147</v>
      </c>
      <c r="C12306" t="s">
        <v>1534</v>
      </c>
      <c r="D12306" t="s">
        <v>1352</v>
      </c>
      <c r="E12306">
        <v>16885901000000</v>
      </c>
      <c r="F12306">
        <v>17208240000000</v>
      </c>
      <c r="G12306">
        <v>18346533000000.102</v>
      </c>
      <c r="H12306">
        <v>20140634000000</v>
      </c>
      <c r="I12306" t="s">
        <v>6193</v>
      </c>
      <c r="J12306" t="str">
        <f>_xlfn.XLOOKUP(Tabella1_1[[#This Row],[Country Name]],'Es. 1'!$J$5:$J$194,'Es. 1'!$K$5:$K$194)</f>
        <v>Africa</v>
      </c>
    </row>
    <row r="12307" spans="1:10" x14ac:dyDescent="0.25">
      <c r="A12307" t="s">
        <v>779</v>
      </c>
      <c r="B12307" t="s">
        <v>1147</v>
      </c>
      <c r="C12307" t="s">
        <v>1158</v>
      </c>
      <c r="D12307" t="s">
        <v>1511</v>
      </c>
      <c r="E12307">
        <v>1732845000</v>
      </c>
      <c r="F12307">
        <v>1915336000</v>
      </c>
      <c r="G12307">
        <v>2068000000</v>
      </c>
      <c r="H12307">
        <v>2233908000</v>
      </c>
      <c r="I12307" t="s">
        <v>618</v>
      </c>
      <c r="J12307" t="str">
        <f>_xlfn.XLOOKUP(Tabella1_1[[#This Row],[Country Name]],'Es. 1'!$J$5:$J$194,'Es. 1'!$K$5:$K$194)</f>
        <v>Africa</v>
      </c>
    </row>
    <row r="12308" spans="1:10" x14ac:dyDescent="0.25">
      <c r="A12308" t="s">
        <v>779</v>
      </c>
      <c r="B12308" t="s">
        <v>1147</v>
      </c>
      <c r="C12308" t="s">
        <v>1025</v>
      </c>
      <c r="D12308" t="s">
        <v>1290</v>
      </c>
      <c r="E12308">
        <v>17129542</v>
      </c>
      <c r="F12308">
        <v>15971063</v>
      </c>
      <c r="G12308">
        <v>16051991</v>
      </c>
      <c r="H12308">
        <v>16043916</v>
      </c>
      <c r="I12308" t="s">
        <v>618</v>
      </c>
      <c r="J12308" t="str">
        <f>_xlfn.XLOOKUP(Tabella1_1[[#This Row],[Country Name]],'Es. 1'!$J$5:$J$194,'Es. 1'!$K$5:$K$194)</f>
        <v>Africa</v>
      </c>
    </row>
    <row r="12309" spans="1:10" x14ac:dyDescent="0.25">
      <c r="A12309" t="s">
        <v>779</v>
      </c>
      <c r="B12309" t="s">
        <v>1147</v>
      </c>
      <c r="C12309" t="s">
        <v>317</v>
      </c>
      <c r="D12309" t="s">
        <v>34</v>
      </c>
      <c r="E12309">
        <v>28459912.399999999</v>
      </c>
      <c r="F12309">
        <v>774545.3</v>
      </c>
      <c r="G12309">
        <v>643903.80000000005</v>
      </c>
      <c r="H12309">
        <v>10288489.5</v>
      </c>
      <c r="I12309" t="s">
        <v>618</v>
      </c>
      <c r="J12309" t="str">
        <f>_xlfn.XLOOKUP(Tabella1_1[[#This Row],[Country Name]],'Es. 1'!$J$5:$J$194,'Es. 1'!$K$5:$K$194)</f>
        <v>Africa</v>
      </c>
    </row>
    <row r="12310" spans="1:10" x14ac:dyDescent="0.25">
      <c r="A12310" t="s">
        <v>779</v>
      </c>
      <c r="B12310" t="s">
        <v>1147</v>
      </c>
      <c r="C12310" t="s">
        <v>88</v>
      </c>
      <c r="D12310" t="s">
        <v>358</v>
      </c>
      <c r="E12310">
        <v>23.528422500722993</v>
      </c>
      <c r="F12310">
        <v>18.503094380907996</v>
      </c>
      <c r="G12310">
        <v>20.230227402585495</v>
      </c>
      <c r="H12310">
        <v>21.99540682098948</v>
      </c>
      <c r="I12310" t="s">
        <v>6199</v>
      </c>
      <c r="J12310" t="str">
        <f>_xlfn.XLOOKUP(Tabella1_1[[#This Row],[Country Name]],'Es. 1'!$J$5:$J$194,'Es. 1'!$K$5:$K$194)</f>
        <v>Africa</v>
      </c>
    </row>
    <row r="12311" spans="1:10" x14ac:dyDescent="0.25">
      <c r="A12311" t="s">
        <v>779</v>
      </c>
      <c r="B12311" t="s">
        <v>1147</v>
      </c>
      <c r="C12311" t="s">
        <v>202</v>
      </c>
      <c r="D12311" t="s">
        <v>515</v>
      </c>
      <c r="E12311">
        <v>11.356183066744862</v>
      </c>
      <c r="F12311">
        <v>-17.052106039176081</v>
      </c>
      <c r="G12311">
        <v>12.80344324868814</v>
      </c>
      <c r="H12311">
        <v>3.613616908573519</v>
      </c>
      <c r="I12311" t="s">
        <v>6200</v>
      </c>
      <c r="J12311" t="str">
        <f>_xlfn.XLOOKUP(Tabella1_1[[#This Row],[Country Name]],'Es. 1'!$J$5:$J$194,'Es. 1'!$K$5:$K$194)</f>
        <v>Africa</v>
      </c>
    </row>
    <row r="12312" spans="1:10" x14ac:dyDescent="0.25">
      <c r="A12312" t="s">
        <v>779</v>
      </c>
      <c r="B12312" t="s">
        <v>1147</v>
      </c>
      <c r="C12312" t="s">
        <v>161</v>
      </c>
      <c r="D12312" t="s">
        <v>633</v>
      </c>
      <c r="E12312">
        <v>9085402178.5528412</v>
      </c>
      <c r="F12312">
        <v>7212457585.3678999</v>
      </c>
      <c r="G12312">
        <v>9025078466.5449791</v>
      </c>
      <c r="H12312">
        <v>9758976255.14744</v>
      </c>
      <c r="I12312" t="s">
        <v>618</v>
      </c>
      <c r="J12312" t="str">
        <f>_xlfn.XLOOKUP(Tabella1_1[[#This Row],[Country Name]],'Es. 1'!$J$5:$J$194,'Es. 1'!$K$5:$K$194)</f>
        <v>Africa</v>
      </c>
    </row>
    <row r="12313" spans="1:10" x14ac:dyDescent="0.25">
      <c r="A12313" t="s">
        <v>779</v>
      </c>
      <c r="B12313" t="s">
        <v>1147</v>
      </c>
      <c r="C12313" t="s">
        <v>941</v>
      </c>
      <c r="D12313" t="s">
        <v>974</v>
      </c>
      <c r="E12313">
        <v>9533868575.7210922</v>
      </c>
      <c r="F12313">
        <v>7908143196.5534449</v>
      </c>
      <c r="G12313">
        <v>8920657822.749157</v>
      </c>
      <c r="H12313">
        <v>9243016222.1880054</v>
      </c>
      <c r="I12313" t="s">
        <v>6201</v>
      </c>
      <c r="J12313" t="str">
        <f>_xlfn.XLOOKUP(Tabella1_1[[#This Row],[Country Name]],'Es. 1'!$J$5:$J$194,'Es. 1'!$K$5:$K$194)</f>
        <v>Africa</v>
      </c>
    </row>
    <row r="12314" spans="1:10" x14ac:dyDescent="0.25">
      <c r="A12314" t="s">
        <v>779</v>
      </c>
      <c r="B12314" t="s">
        <v>1147</v>
      </c>
      <c r="C12314" t="s">
        <v>398</v>
      </c>
      <c r="D12314" t="s">
        <v>1651</v>
      </c>
      <c r="E12314">
        <v>5186229636200</v>
      </c>
      <c r="F12314">
        <v>4301868259200</v>
      </c>
      <c r="G12314">
        <v>4852655520400</v>
      </c>
      <c r="H12314">
        <v>5028011900800</v>
      </c>
      <c r="I12314" t="s">
        <v>6202</v>
      </c>
      <c r="J12314" t="str">
        <f>_xlfn.XLOOKUP(Tabella1_1[[#This Row],[Country Name]],'Es. 1'!$J$5:$J$194,'Es. 1'!$K$5:$K$194)</f>
        <v>Africa</v>
      </c>
    </row>
    <row r="12315" spans="1:10" x14ac:dyDescent="0.25">
      <c r="A12315" t="s">
        <v>779</v>
      </c>
      <c r="B12315" t="s">
        <v>1147</v>
      </c>
      <c r="C12315" t="s">
        <v>1515</v>
      </c>
      <c r="D12315" t="s">
        <v>122</v>
      </c>
      <c r="E12315">
        <v>5468867000000</v>
      </c>
      <c r="F12315">
        <v>4342400000000</v>
      </c>
      <c r="G12315">
        <v>5047500000000</v>
      </c>
      <c r="H12315">
        <v>5987900000000</v>
      </c>
      <c r="I12315" t="s">
        <v>6203</v>
      </c>
      <c r="J12315" t="str">
        <f>_xlfn.XLOOKUP(Tabella1_1[[#This Row],[Country Name]],'Es. 1'!$J$5:$J$194,'Es. 1'!$K$5:$K$194)</f>
        <v>Africa</v>
      </c>
    </row>
    <row r="12316" spans="1:10" x14ac:dyDescent="0.25">
      <c r="A12316" t="s">
        <v>779</v>
      </c>
      <c r="B12316" t="s">
        <v>1147</v>
      </c>
      <c r="C12316" t="s">
        <v>915</v>
      </c>
      <c r="D12316" t="s">
        <v>1124</v>
      </c>
      <c r="E12316">
        <v>9333197587.669672</v>
      </c>
      <c r="F12316">
        <v>7544311297.1448984</v>
      </c>
      <c r="G12316">
        <v>9102291771.3253651</v>
      </c>
      <c r="H12316">
        <v>9599690378.2022305</v>
      </c>
      <c r="I12316" t="s">
        <v>6204</v>
      </c>
      <c r="J12316" t="str">
        <f>_xlfn.XLOOKUP(Tabella1_1[[#This Row],[Country Name]],'Es. 1'!$J$5:$J$194,'Es. 1'!$K$5:$K$194)</f>
        <v>Africa</v>
      </c>
    </row>
    <row r="12317" spans="1:10" x14ac:dyDescent="0.25">
      <c r="A12317" t="s">
        <v>779</v>
      </c>
      <c r="B12317" t="s">
        <v>1147</v>
      </c>
      <c r="C12317" t="s">
        <v>1641</v>
      </c>
      <c r="D12317" t="s">
        <v>965</v>
      </c>
      <c r="E12317">
        <v>10160405670.379461</v>
      </c>
      <c r="F12317">
        <v>8213353588.2547197</v>
      </c>
      <c r="G12317">
        <v>9898147103.514719</v>
      </c>
      <c r="H12317">
        <v>11029122259.43268</v>
      </c>
      <c r="I12317" t="s">
        <v>618</v>
      </c>
      <c r="J12317" t="str">
        <f>_xlfn.XLOOKUP(Tabella1_1[[#This Row],[Country Name]],'Es. 1'!$J$5:$J$194,'Es. 1'!$K$5:$K$194)</f>
        <v>Africa</v>
      </c>
    </row>
    <row r="12318" spans="1:10" x14ac:dyDescent="0.25">
      <c r="A12318" t="s">
        <v>779</v>
      </c>
      <c r="B12318" t="s">
        <v>1147</v>
      </c>
      <c r="C12318" t="s">
        <v>1579</v>
      </c>
      <c r="D12318" t="s">
        <v>1044</v>
      </c>
      <c r="E12318">
        <v>23.826878053897016</v>
      </c>
      <c r="F12318">
        <v>23.038065438078355</v>
      </c>
      <c r="G12318">
        <v>24.502566864158041</v>
      </c>
      <c r="H12318">
        <v>26.307063431544268</v>
      </c>
      <c r="I12318" t="s">
        <v>6205</v>
      </c>
      <c r="J12318" t="str">
        <f>_xlfn.XLOOKUP(Tabella1_1[[#This Row],[Country Name]],'Es. 1'!$J$5:$J$194,'Es. 1'!$K$5:$K$194)</f>
        <v>Africa</v>
      </c>
    </row>
    <row r="12319" spans="1:10" x14ac:dyDescent="0.25">
      <c r="A12319" t="s">
        <v>779</v>
      </c>
      <c r="B12319" t="s">
        <v>1147</v>
      </c>
      <c r="C12319" t="s">
        <v>1223</v>
      </c>
      <c r="D12319" t="s">
        <v>224</v>
      </c>
      <c r="E12319">
        <v>3.7613427191481037</v>
      </c>
      <c r="F12319">
        <v>2.8295274593363757</v>
      </c>
      <c r="G12319">
        <v>3.978256567411492</v>
      </c>
      <c r="H12319">
        <v>2.7387432422469828</v>
      </c>
      <c r="I12319" t="s">
        <v>6206</v>
      </c>
      <c r="J12319" t="str">
        <f>_xlfn.XLOOKUP(Tabella1_1[[#This Row],[Country Name]],'Es. 1'!$J$5:$J$194,'Es. 1'!$K$5:$K$194)</f>
        <v>Africa</v>
      </c>
    </row>
    <row r="12320" spans="1:10" x14ac:dyDescent="0.25">
      <c r="A12320" t="s">
        <v>779</v>
      </c>
      <c r="B12320" t="s">
        <v>1147</v>
      </c>
      <c r="C12320" t="s">
        <v>1263</v>
      </c>
      <c r="D12320" t="s">
        <v>977</v>
      </c>
      <c r="E12320">
        <v>9187257076.0824089</v>
      </c>
      <c r="F12320">
        <v>9447213037.8099842</v>
      </c>
      <c r="G12320">
        <v>9823047410.924015</v>
      </c>
      <c r="H12320">
        <v>10092075458.073414</v>
      </c>
      <c r="I12320" t="s">
        <v>6207</v>
      </c>
      <c r="J12320" t="str">
        <f>_xlfn.XLOOKUP(Tabella1_1[[#This Row],[Country Name]],'Es. 1'!$J$5:$J$194,'Es. 1'!$K$5:$K$194)</f>
        <v>Africa</v>
      </c>
    </row>
    <row r="12321" spans="1:10" x14ac:dyDescent="0.25">
      <c r="A12321" t="s">
        <v>779</v>
      </c>
      <c r="B12321" t="s">
        <v>1147</v>
      </c>
      <c r="C12321" t="s">
        <v>968</v>
      </c>
      <c r="D12321" t="s">
        <v>665</v>
      </c>
      <c r="E12321">
        <v>5248449274100</v>
      </c>
      <c r="F12321">
        <v>5396955587500</v>
      </c>
      <c r="G12321">
        <v>5611660327600</v>
      </c>
      <c r="H12321">
        <v>5765349295600</v>
      </c>
      <c r="I12321" t="s">
        <v>6208</v>
      </c>
      <c r="J12321" t="str">
        <f>_xlfn.XLOOKUP(Tabella1_1[[#This Row],[Country Name]],'Es. 1'!$J$5:$J$194,'Es. 1'!$K$5:$K$194)</f>
        <v>Africa</v>
      </c>
    </row>
    <row r="12322" spans="1:10" x14ac:dyDescent="0.25">
      <c r="A12322" t="s">
        <v>779</v>
      </c>
      <c r="B12322" t="s">
        <v>1147</v>
      </c>
      <c r="C12322" t="s">
        <v>1358</v>
      </c>
      <c r="D12322" t="s">
        <v>817</v>
      </c>
      <c r="E12322">
        <v>5538239000000</v>
      </c>
      <c r="F12322">
        <v>5406690000000</v>
      </c>
      <c r="G12322">
        <v>6113461000000</v>
      </c>
      <c r="H12322">
        <v>7161680000000</v>
      </c>
      <c r="I12322" t="s">
        <v>6209</v>
      </c>
      <c r="J12322" t="str">
        <f>_xlfn.XLOOKUP(Tabella1_1[[#This Row],[Country Name]],'Es. 1'!$J$5:$J$194,'Es. 1'!$K$5:$K$194)</f>
        <v>Africa</v>
      </c>
    </row>
    <row r="12323" spans="1:10" x14ac:dyDescent="0.25">
      <c r="A12323" t="s">
        <v>779</v>
      </c>
      <c r="B12323" t="s">
        <v>1147</v>
      </c>
      <c r="C12323" t="s">
        <v>1442</v>
      </c>
      <c r="D12323" t="s">
        <v>1134</v>
      </c>
      <c r="E12323">
        <v>9451588212.8305721</v>
      </c>
      <c r="F12323">
        <v>9393365983.5944061</v>
      </c>
      <c r="G12323">
        <v>11024567757.230022</v>
      </c>
      <c r="H12323">
        <v>11481472734.642088</v>
      </c>
      <c r="I12323" t="s">
        <v>6210</v>
      </c>
      <c r="J12323" t="str">
        <f>_xlfn.XLOOKUP(Tabella1_1[[#This Row],[Country Name]],'Es. 1'!$J$5:$J$194,'Es. 1'!$K$5:$K$194)</f>
        <v>Africa</v>
      </c>
    </row>
    <row r="12324" spans="1:10" x14ac:dyDescent="0.25">
      <c r="A12324" t="s">
        <v>779</v>
      </c>
      <c r="B12324" t="s">
        <v>1147</v>
      </c>
      <c r="C12324" t="s">
        <v>368</v>
      </c>
      <c r="D12324" t="s">
        <v>215</v>
      </c>
      <c r="E12324">
        <v>6033.916834064451</v>
      </c>
      <c r="F12324">
        <v>6021.667432638179</v>
      </c>
      <c r="G12324">
        <v>6041.9015516105892</v>
      </c>
      <c r="H12324">
        <v>5891.8346572095261</v>
      </c>
      <c r="I12324" t="s">
        <v>618</v>
      </c>
      <c r="J12324" t="str">
        <f>_xlfn.XLOOKUP(Tabella1_1[[#This Row],[Country Name]],'Es. 1'!$J$5:$J$194,'Es. 1'!$K$5:$K$194)</f>
        <v>Africa</v>
      </c>
    </row>
    <row r="12325" spans="1:10" x14ac:dyDescent="0.25">
      <c r="A12325" t="s">
        <v>779</v>
      </c>
      <c r="B12325" t="s">
        <v>1147</v>
      </c>
      <c r="C12325" t="s">
        <v>1457</v>
      </c>
      <c r="D12325" t="s">
        <v>498</v>
      </c>
      <c r="E12325">
        <v>7.8323164999414887</v>
      </c>
      <c r="F12325">
        <v>5.9959373718758489</v>
      </c>
      <c r="G12325">
        <v>3.6320161932022108</v>
      </c>
      <c r="H12325">
        <v>3.9961944678508381</v>
      </c>
      <c r="I12325" t="s">
        <v>618</v>
      </c>
      <c r="J12325" t="str">
        <f>_xlfn.XLOOKUP(Tabella1_1[[#This Row],[Country Name]],'Es. 1'!$J$5:$J$194,'Es. 1'!$K$5:$K$194)</f>
        <v>Africa</v>
      </c>
    </row>
    <row r="12326" spans="1:10" x14ac:dyDescent="0.25">
      <c r="A12326" t="s">
        <v>779</v>
      </c>
      <c r="B12326" t="s">
        <v>1147</v>
      </c>
      <c r="C12326" t="s">
        <v>685</v>
      </c>
      <c r="D12326" t="s">
        <v>19</v>
      </c>
      <c r="E12326">
        <v>6.7612859931374638</v>
      </c>
      <c r="F12326">
        <v>7.183468571708902</v>
      </c>
      <c r="G12326">
        <v>6.1955205874346992</v>
      </c>
      <c r="H12326">
        <v>4.469819754578058</v>
      </c>
      <c r="I12326" t="s">
        <v>618</v>
      </c>
      <c r="J12326" t="str">
        <f>_xlfn.XLOOKUP(Tabella1_1[[#This Row],[Country Name]],'Es. 1'!$J$5:$J$194,'Es. 1'!$K$5:$K$194)</f>
        <v>Africa</v>
      </c>
    </row>
    <row r="12327" spans="1:10" x14ac:dyDescent="0.25">
      <c r="A12327" t="s">
        <v>779</v>
      </c>
      <c r="B12327" t="s">
        <v>1147</v>
      </c>
      <c r="C12327" t="s">
        <v>1131</v>
      </c>
      <c r="D12327" t="s">
        <v>183</v>
      </c>
      <c r="E12327" t="s">
        <v>618</v>
      </c>
      <c r="F12327" t="s">
        <v>618</v>
      </c>
      <c r="G12327" t="s">
        <v>618</v>
      </c>
      <c r="H12327" t="s">
        <v>618</v>
      </c>
      <c r="I12327" t="s">
        <v>618</v>
      </c>
      <c r="J12327" t="str">
        <f>_xlfn.XLOOKUP(Tabella1_1[[#This Row],[Country Name]],'Es. 1'!$J$5:$J$194,'Es. 1'!$K$5:$K$194)</f>
        <v>Africa</v>
      </c>
    </row>
    <row r="12328" spans="1:10" x14ac:dyDescent="0.25">
      <c r="A12328" t="s">
        <v>779</v>
      </c>
      <c r="B12328" t="s">
        <v>1147</v>
      </c>
      <c r="C12328" t="s">
        <v>620</v>
      </c>
      <c r="D12328" t="s">
        <v>763</v>
      </c>
      <c r="E12328">
        <v>12.825780206234286</v>
      </c>
      <c r="F12328">
        <v>13.180987610332433</v>
      </c>
      <c r="G12328">
        <v>13.302038838188961</v>
      </c>
      <c r="H12328">
        <v>13.010728155997791</v>
      </c>
      <c r="I12328" t="s">
        <v>6211</v>
      </c>
      <c r="J12328" t="str">
        <f>_xlfn.XLOOKUP(Tabella1_1[[#This Row],[Country Name]],'Es. 1'!$J$5:$J$194,'Es. 1'!$K$5:$K$194)</f>
        <v>Africa</v>
      </c>
    </row>
    <row r="12329" spans="1:10" x14ac:dyDescent="0.25">
      <c r="A12329" t="s">
        <v>779</v>
      </c>
      <c r="B12329" t="s">
        <v>1147</v>
      </c>
      <c r="C12329" t="s">
        <v>1090</v>
      </c>
      <c r="D12329" t="s">
        <v>917</v>
      </c>
      <c r="E12329">
        <v>1.1734346680685377</v>
      </c>
      <c r="F12329">
        <v>0.37647659121459753</v>
      </c>
      <c r="G12329">
        <v>6.3787243434101839</v>
      </c>
      <c r="H12329">
        <v>3.1265219013848906</v>
      </c>
      <c r="I12329" t="s">
        <v>6212</v>
      </c>
      <c r="J12329" t="str">
        <f>_xlfn.XLOOKUP(Tabella1_1[[#This Row],[Country Name]],'Es. 1'!$J$5:$J$194,'Es. 1'!$K$5:$K$194)</f>
        <v>Africa</v>
      </c>
    </row>
    <row r="12330" spans="1:10" x14ac:dyDescent="0.25">
      <c r="A12330" t="s">
        <v>779</v>
      </c>
      <c r="B12330" t="s">
        <v>1147</v>
      </c>
      <c r="C12330" t="s">
        <v>1452</v>
      </c>
      <c r="D12330" t="s">
        <v>686</v>
      </c>
      <c r="E12330">
        <v>5222585862.4405251</v>
      </c>
      <c r="F12330">
        <v>5242247675.6686974</v>
      </c>
      <c r="G12330">
        <v>5576636204.2984304</v>
      </c>
      <c r="H12330">
        <v>5750990956.58638</v>
      </c>
      <c r="I12330" t="s">
        <v>6213</v>
      </c>
      <c r="J12330" t="str">
        <f>_xlfn.XLOOKUP(Tabella1_1[[#This Row],[Country Name]],'Es. 1'!$J$5:$J$194,'Es. 1'!$K$5:$K$194)</f>
        <v>Africa</v>
      </c>
    </row>
    <row r="12331" spans="1:10" x14ac:dyDescent="0.25">
      <c r="A12331" t="s">
        <v>779</v>
      </c>
      <c r="B12331" t="s">
        <v>1147</v>
      </c>
      <c r="C12331" t="s">
        <v>1505</v>
      </c>
      <c r="D12331" t="s">
        <v>400</v>
      </c>
      <c r="E12331">
        <v>2994948149000</v>
      </c>
      <c r="F12331">
        <v>3006223427700</v>
      </c>
      <c r="G12331">
        <v>3197982133300</v>
      </c>
      <c r="H12331">
        <v>3297967745100</v>
      </c>
      <c r="I12331" t="s">
        <v>6214</v>
      </c>
      <c r="J12331" t="str">
        <f>_xlfn.XLOOKUP(Tabella1_1[[#This Row],[Country Name]],'Es. 1'!$J$5:$J$194,'Es. 1'!$K$5:$K$194)</f>
        <v>Africa</v>
      </c>
    </row>
    <row r="12332" spans="1:10" x14ac:dyDescent="0.25">
      <c r="A12332" t="s">
        <v>779</v>
      </c>
      <c r="B12332" t="s">
        <v>1147</v>
      </c>
      <c r="C12332" t="s">
        <v>280</v>
      </c>
      <c r="D12332" t="s">
        <v>543</v>
      </c>
      <c r="E12332">
        <v>2981181000000</v>
      </c>
      <c r="F12332">
        <v>3093381000000</v>
      </c>
      <c r="G12332">
        <v>3318897000000</v>
      </c>
      <c r="H12332">
        <v>3541964000000</v>
      </c>
      <c r="I12332" t="s">
        <v>6215</v>
      </c>
      <c r="J12332" t="str">
        <f>_xlfn.XLOOKUP(Tabella1_1[[#This Row],[Country Name]],'Es. 1'!$J$5:$J$194,'Es. 1'!$K$5:$K$194)</f>
        <v>Africa</v>
      </c>
    </row>
    <row r="12333" spans="1:10" x14ac:dyDescent="0.25">
      <c r="A12333" t="s">
        <v>779</v>
      </c>
      <c r="B12333" t="s">
        <v>1147</v>
      </c>
      <c r="C12333" t="s">
        <v>1375</v>
      </c>
      <c r="D12333" t="s">
        <v>841</v>
      </c>
      <c r="E12333">
        <v>5087699393.2393417</v>
      </c>
      <c r="F12333">
        <v>5374315867.8779898</v>
      </c>
      <c r="G12333">
        <v>5985055741.0552626</v>
      </c>
      <c r="H12333">
        <v>5678411084.1428022</v>
      </c>
      <c r="I12333" t="s">
        <v>6216</v>
      </c>
      <c r="J12333" t="str">
        <f>_xlfn.XLOOKUP(Tabella1_1[[#This Row],[Country Name]],'Es. 1'!$J$5:$J$194,'Es. 1'!$K$5:$K$194)</f>
        <v>Africa</v>
      </c>
    </row>
    <row r="12334" spans="1:10" x14ac:dyDescent="0.25">
      <c r="A12334" t="s">
        <v>779</v>
      </c>
      <c r="B12334" t="s">
        <v>1147</v>
      </c>
      <c r="C12334" t="s">
        <v>1372</v>
      </c>
      <c r="D12334" t="s">
        <v>1104</v>
      </c>
      <c r="E12334">
        <v>7.6119583291218209</v>
      </c>
      <c r="F12334">
        <v>7.6119583291218209</v>
      </c>
      <c r="G12334">
        <v>7.6119583291218209</v>
      </c>
      <c r="H12334" t="s">
        <v>618</v>
      </c>
      <c r="I12334" t="s">
        <v>618</v>
      </c>
      <c r="J12334" t="str">
        <f>_xlfn.XLOOKUP(Tabella1_1[[#This Row],[Country Name]],'Es. 1'!$J$5:$J$194,'Es. 1'!$K$5:$K$194)</f>
        <v>Africa</v>
      </c>
    </row>
    <row r="12335" spans="1:10" x14ac:dyDescent="0.25">
      <c r="A12335" t="s">
        <v>779</v>
      </c>
      <c r="B12335" t="s">
        <v>1147</v>
      </c>
      <c r="C12335" t="s">
        <v>1371</v>
      </c>
      <c r="D12335" t="s">
        <v>818</v>
      </c>
      <c r="E12335">
        <v>15.150051440232653</v>
      </c>
      <c r="F12335">
        <v>38.588054591467881</v>
      </c>
      <c r="G12335">
        <v>28.515645439456026</v>
      </c>
      <c r="H12335">
        <v>9.8495597044857828</v>
      </c>
      <c r="I12335" t="s">
        <v>618</v>
      </c>
      <c r="J12335" t="str">
        <f>_xlfn.XLOOKUP(Tabella1_1[[#This Row],[Country Name]],'Es. 1'!$J$5:$J$194,'Es. 1'!$K$5:$K$194)</f>
        <v>Africa</v>
      </c>
    </row>
    <row r="12336" spans="1:10" x14ac:dyDescent="0.25">
      <c r="A12336" t="s">
        <v>779</v>
      </c>
      <c r="B12336" t="s">
        <v>1147</v>
      </c>
      <c r="C12336" t="s">
        <v>1649</v>
      </c>
      <c r="D12336" t="s">
        <v>905</v>
      </c>
      <c r="E12336">
        <v>100943358.40000001</v>
      </c>
      <c r="F12336">
        <v>367305360.39999998</v>
      </c>
      <c r="G12336">
        <v>227758365.19999999</v>
      </c>
      <c r="H12336">
        <v>163049670.80000001</v>
      </c>
      <c r="I12336" t="s">
        <v>618</v>
      </c>
      <c r="J12336" t="str">
        <f>_xlfn.XLOOKUP(Tabella1_1[[#This Row],[Country Name]],'Es. 1'!$J$5:$J$194,'Es. 1'!$K$5:$K$194)</f>
        <v>Africa</v>
      </c>
    </row>
    <row r="12337" spans="1:10" x14ac:dyDescent="0.25">
      <c r="A12337" t="s">
        <v>779</v>
      </c>
      <c r="B12337" t="s">
        <v>1147</v>
      </c>
      <c r="C12337" t="s">
        <v>1342</v>
      </c>
      <c r="D12337" t="s">
        <v>188</v>
      </c>
      <c r="E12337">
        <v>289999.99165535002</v>
      </c>
      <c r="F12337">
        <v>180000.00715255702</v>
      </c>
      <c r="G12337">
        <v>579999.983310699</v>
      </c>
      <c r="H12337">
        <v>209999.99344348899</v>
      </c>
      <c r="I12337" t="s">
        <v>618</v>
      </c>
      <c r="J12337" t="str">
        <f>_xlfn.XLOOKUP(Tabella1_1[[#This Row],[Country Name]],'Es. 1'!$J$5:$J$194,'Es. 1'!$K$5:$K$194)</f>
        <v>Africa</v>
      </c>
    </row>
    <row r="12338" spans="1:10" x14ac:dyDescent="0.25">
      <c r="A12338" t="s">
        <v>779</v>
      </c>
      <c r="B12338" t="s">
        <v>1147</v>
      </c>
      <c r="C12338" t="s">
        <v>1231</v>
      </c>
      <c r="D12338" t="s">
        <v>747</v>
      </c>
      <c r="E12338">
        <v>1220000.02861023</v>
      </c>
      <c r="F12338">
        <v>779999.97138977097</v>
      </c>
      <c r="G12338">
        <v>349999.99403953605</v>
      </c>
      <c r="H12338">
        <v>330000.01311302203</v>
      </c>
      <c r="I12338" t="s">
        <v>618</v>
      </c>
      <c r="J12338" t="str">
        <f>_xlfn.XLOOKUP(Tabella1_1[[#This Row],[Country Name]],'Es. 1'!$J$5:$J$194,'Es. 1'!$K$5:$K$194)</f>
        <v>Africa</v>
      </c>
    </row>
    <row r="12339" spans="1:10" x14ac:dyDescent="0.25">
      <c r="A12339" t="s">
        <v>779</v>
      </c>
      <c r="B12339" t="s">
        <v>1147</v>
      </c>
      <c r="C12339" t="s">
        <v>85</v>
      </c>
      <c r="D12339" t="s">
        <v>981</v>
      </c>
      <c r="E12339">
        <v>2799999.95231628</v>
      </c>
      <c r="F12339">
        <v>2099999.9046325702</v>
      </c>
      <c r="G12339">
        <v>2640000.1049041701</v>
      </c>
      <c r="H12339">
        <v>2190000.0572204599</v>
      </c>
      <c r="I12339" t="s">
        <v>618</v>
      </c>
      <c r="J12339" t="str">
        <f>_xlfn.XLOOKUP(Tabella1_1[[#This Row],[Country Name]],'Es. 1'!$J$5:$J$194,'Es. 1'!$K$5:$K$194)</f>
        <v>Africa</v>
      </c>
    </row>
    <row r="12340" spans="1:10" x14ac:dyDescent="0.25">
      <c r="A12340" t="s">
        <v>779</v>
      </c>
      <c r="B12340" t="s">
        <v>1147</v>
      </c>
      <c r="C12340" t="s">
        <v>194</v>
      </c>
      <c r="D12340" t="s">
        <v>579</v>
      </c>
      <c r="E12340">
        <v>7619999.8855590802</v>
      </c>
      <c r="F12340">
        <v>14069999.6948242</v>
      </c>
      <c r="G12340">
        <v>15840000.1525879</v>
      </c>
      <c r="H12340">
        <v>11939999.580383301</v>
      </c>
      <c r="I12340" t="s">
        <v>618</v>
      </c>
      <c r="J12340" t="str">
        <f>_xlfn.XLOOKUP(Tabella1_1[[#This Row],[Country Name]],'Es. 1'!$J$5:$J$194,'Es. 1'!$K$5:$K$194)</f>
        <v>Africa</v>
      </c>
    </row>
    <row r="12341" spans="1:10" x14ac:dyDescent="0.25">
      <c r="A12341" t="s">
        <v>779</v>
      </c>
      <c r="B12341" t="s">
        <v>1147</v>
      </c>
      <c r="C12341" t="s">
        <v>1397</v>
      </c>
      <c r="D12341" t="s">
        <v>421</v>
      </c>
      <c r="E12341">
        <v>129999.995231628</v>
      </c>
      <c r="F12341">
        <v>129999.995231628</v>
      </c>
      <c r="G12341">
        <v>50000.000745058103</v>
      </c>
      <c r="H12341">
        <v>0</v>
      </c>
      <c r="I12341" t="s">
        <v>618</v>
      </c>
      <c r="J12341" t="str">
        <f>_xlfn.XLOOKUP(Tabella1_1[[#This Row],[Country Name]],'Es. 1'!$J$5:$J$194,'Es. 1'!$K$5:$K$194)</f>
        <v>Africa</v>
      </c>
    </row>
    <row r="12342" spans="1:10" x14ac:dyDescent="0.25">
      <c r="A12342" t="s">
        <v>779</v>
      </c>
      <c r="B12342" t="s">
        <v>1147</v>
      </c>
      <c r="C12342" t="s">
        <v>1180</v>
      </c>
      <c r="D12342" t="s">
        <v>345</v>
      </c>
      <c r="E12342" t="s">
        <v>618</v>
      </c>
      <c r="F12342">
        <v>1409999.9666214001</v>
      </c>
      <c r="G12342">
        <v>1360000.0143051101</v>
      </c>
      <c r="H12342">
        <v>1399999.97615814</v>
      </c>
      <c r="I12342" t="s">
        <v>618</v>
      </c>
      <c r="J12342" t="str">
        <f>_xlfn.XLOOKUP(Tabella1_1[[#This Row],[Country Name]],'Es. 1'!$J$5:$J$194,'Es. 1'!$K$5:$K$194)</f>
        <v>Africa</v>
      </c>
    </row>
    <row r="12343" spans="1:10" x14ac:dyDescent="0.25">
      <c r="A12343" t="s">
        <v>779</v>
      </c>
      <c r="B12343" t="s">
        <v>1147</v>
      </c>
      <c r="C12343" t="s">
        <v>1632</v>
      </c>
      <c r="D12343" t="s">
        <v>205</v>
      </c>
      <c r="E12343" t="s">
        <v>618</v>
      </c>
      <c r="F12343" t="s">
        <v>618</v>
      </c>
      <c r="G12343" t="s">
        <v>618</v>
      </c>
      <c r="H12343" t="s">
        <v>618</v>
      </c>
      <c r="I12343" t="s">
        <v>618</v>
      </c>
      <c r="J12343" t="str">
        <f>_xlfn.XLOOKUP(Tabella1_1[[#This Row],[Country Name]],'Es. 1'!$J$5:$J$194,'Es. 1'!$K$5:$K$194)</f>
        <v>Africa</v>
      </c>
    </row>
    <row r="12344" spans="1:10" x14ac:dyDescent="0.25">
      <c r="A12344" t="s">
        <v>779</v>
      </c>
      <c r="B12344" t="s">
        <v>1147</v>
      </c>
      <c r="C12344" t="s">
        <v>1398</v>
      </c>
      <c r="D12344" t="s">
        <v>209</v>
      </c>
      <c r="E12344">
        <v>93620002.746582001</v>
      </c>
      <c r="F12344">
        <v>99430000.305175796</v>
      </c>
      <c r="G12344">
        <v>105900001.52587901</v>
      </c>
      <c r="H12344">
        <v>65150001.525878906</v>
      </c>
      <c r="I12344" t="s">
        <v>618</v>
      </c>
      <c r="J12344" t="str">
        <f>_xlfn.XLOOKUP(Tabella1_1[[#This Row],[Country Name]],'Es. 1'!$J$5:$J$194,'Es. 1'!$K$5:$K$194)</f>
        <v>Africa</v>
      </c>
    </row>
    <row r="12345" spans="1:10" x14ac:dyDescent="0.25">
      <c r="A12345" t="s">
        <v>779</v>
      </c>
      <c r="B12345" t="s">
        <v>1147</v>
      </c>
      <c r="C12345" t="s">
        <v>1232</v>
      </c>
      <c r="D12345" t="s">
        <v>1423</v>
      </c>
      <c r="E12345">
        <v>100000.00149011599</v>
      </c>
      <c r="F12345">
        <v>79999.9982118607</v>
      </c>
      <c r="G12345" t="s">
        <v>618</v>
      </c>
      <c r="H12345" t="s">
        <v>618</v>
      </c>
      <c r="I12345" t="s">
        <v>618</v>
      </c>
      <c r="J12345" t="str">
        <f>_xlfn.XLOOKUP(Tabella1_1[[#This Row],[Country Name]],'Es. 1'!$J$5:$J$194,'Es. 1'!$K$5:$K$194)</f>
        <v>Africa</v>
      </c>
    </row>
    <row r="12346" spans="1:10" x14ac:dyDescent="0.25">
      <c r="A12346" t="s">
        <v>779</v>
      </c>
      <c r="B12346" t="s">
        <v>1147</v>
      </c>
      <c r="C12346" t="s">
        <v>1652</v>
      </c>
      <c r="D12346" t="s">
        <v>113</v>
      </c>
      <c r="E12346">
        <v>374279998.77929699</v>
      </c>
      <c r="F12346">
        <v>158119995.11718801</v>
      </c>
      <c r="G12346">
        <v>135740005.493164</v>
      </c>
      <c r="H12346">
        <v>230130004.88281301</v>
      </c>
      <c r="I12346" t="s">
        <v>618</v>
      </c>
      <c r="J12346" t="str">
        <f>_xlfn.XLOOKUP(Tabella1_1[[#This Row],[Country Name]],'Es. 1'!$J$5:$J$194,'Es. 1'!$K$5:$K$194)</f>
        <v>Africa</v>
      </c>
    </row>
    <row r="12347" spans="1:10" x14ac:dyDescent="0.25">
      <c r="A12347" t="s">
        <v>779</v>
      </c>
      <c r="B12347" t="s">
        <v>1147</v>
      </c>
      <c r="C12347" t="s">
        <v>956</v>
      </c>
      <c r="D12347" t="s">
        <v>1621</v>
      </c>
      <c r="E12347">
        <v>113330001.831055</v>
      </c>
      <c r="F12347">
        <v>118830001.831055</v>
      </c>
      <c r="G12347">
        <v>137139999.38964802</v>
      </c>
      <c r="H12347">
        <v>126220001.22070299</v>
      </c>
      <c r="I12347" t="s">
        <v>618</v>
      </c>
      <c r="J12347" t="str">
        <f>_xlfn.XLOOKUP(Tabella1_1[[#This Row],[Country Name]],'Es. 1'!$J$5:$J$194,'Es. 1'!$K$5:$K$194)</f>
        <v>Africa</v>
      </c>
    </row>
    <row r="12348" spans="1:10" x14ac:dyDescent="0.25">
      <c r="A12348" t="s">
        <v>779</v>
      </c>
      <c r="B12348" t="s">
        <v>1147</v>
      </c>
      <c r="C12348" t="s">
        <v>500</v>
      </c>
      <c r="D12348" t="s">
        <v>1539</v>
      </c>
      <c r="E12348">
        <v>0</v>
      </c>
      <c r="F12348">
        <v>0</v>
      </c>
      <c r="G12348" t="s">
        <v>618</v>
      </c>
      <c r="H12348" t="s">
        <v>618</v>
      </c>
      <c r="I12348" t="s">
        <v>618</v>
      </c>
      <c r="J12348" t="str">
        <f>_xlfn.XLOOKUP(Tabella1_1[[#This Row],[Country Name]],'Es. 1'!$J$5:$J$194,'Es. 1'!$K$5:$K$194)</f>
        <v>Africa</v>
      </c>
    </row>
    <row r="12349" spans="1:10" x14ac:dyDescent="0.25">
      <c r="A12349" t="s">
        <v>779</v>
      </c>
      <c r="B12349" t="s">
        <v>1147</v>
      </c>
      <c r="C12349" t="s">
        <v>1007</v>
      </c>
      <c r="D12349" t="s">
        <v>1142</v>
      </c>
      <c r="E12349">
        <v>19999.999552965201</v>
      </c>
      <c r="F12349">
        <v>19999.999552965201</v>
      </c>
      <c r="G12349">
        <v>19999.999552965201</v>
      </c>
      <c r="H12349">
        <v>0</v>
      </c>
      <c r="I12349" t="s">
        <v>618</v>
      </c>
      <c r="J12349" t="str">
        <f>_xlfn.XLOOKUP(Tabella1_1[[#This Row],[Country Name]],'Es. 1'!$J$5:$J$194,'Es. 1'!$K$5:$K$194)</f>
        <v>Africa</v>
      </c>
    </row>
    <row r="12350" spans="1:10" x14ac:dyDescent="0.25">
      <c r="A12350" t="s">
        <v>779</v>
      </c>
      <c r="B12350" t="s">
        <v>1147</v>
      </c>
      <c r="C12350" t="s">
        <v>98</v>
      </c>
      <c r="D12350" t="s">
        <v>562</v>
      </c>
      <c r="E12350" t="s">
        <v>618</v>
      </c>
      <c r="F12350">
        <v>9999.9997764825803</v>
      </c>
      <c r="G12350" t="s">
        <v>618</v>
      </c>
      <c r="H12350" t="s">
        <v>618</v>
      </c>
      <c r="I12350" t="s">
        <v>618</v>
      </c>
      <c r="J12350" t="str">
        <f>_xlfn.XLOOKUP(Tabella1_1[[#This Row],[Country Name]],'Es. 1'!$J$5:$J$194,'Es. 1'!$K$5:$K$194)</f>
        <v>Africa</v>
      </c>
    </row>
    <row r="12351" spans="1:10" x14ac:dyDescent="0.25">
      <c r="A12351" t="s">
        <v>779</v>
      </c>
      <c r="B12351" t="s">
        <v>1147</v>
      </c>
      <c r="C12351" t="s">
        <v>1066</v>
      </c>
      <c r="D12351" t="s">
        <v>1208</v>
      </c>
      <c r="E12351">
        <v>1169999.95708466</v>
      </c>
      <c r="F12351">
        <v>1120000.00476837</v>
      </c>
      <c r="G12351">
        <v>1000000</v>
      </c>
      <c r="H12351">
        <v>740000.00953674305</v>
      </c>
      <c r="I12351" t="s">
        <v>618</v>
      </c>
      <c r="J12351" t="str">
        <f>_xlfn.XLOOKUP(Tabella1_1[[#This Row],[Country Name]],'Es. 1'!$J$5:$J$194,'Es. 1'!$K$5:$K$194)</f>
        <v>Africa</v>
      </c>
    </row>
    <row r="12352" spans="1:10" x14ac:dyDescent="0.25">
      <c r="A12352" t="s">
        <v>779</v>
      </c>
      <c r="B12352" t="s">
        <v>1147</v>
      </c>
      <c r="C12352" t="s">
        <v>494</v>
      </c>
      <c r="D12352" t="s">
        <v>407</v>
      </c>
      <c r="E12352">
        <v>8560000.4196166992</v>
      </c>
      <c r="F12352">
        <v>7920000.07629395</v>
      </c>
      <c r="G12352">
        <v>7579999.92370605</v>
      </c>
      <c r="H12352">
        <v>8729999.54223633</v>
      </c>
      <c r="I12352" t="s">
        <v>618</v>
      </c>
      <c r="J12352" t="str">
        <f>_xlfn.XLOOKUP(Tabella1_1[[#This Row],[Country Name]],'Es. 1'!$J$5:$J$194,'Es. 1'!$K$5:$K$194)</f>
        <v>Africa</v>
      </c>
    </row>
    <row r="12353" spans="1:10" x14ac:dyDescent="0.25">
      <c r="A12353" t="s">
        <v>779</v>
      </c>
      <c r="B12353" t="s">
        <v>1147</v>
      </c>
      <c r="C12353" t="s">
        <v>860</v>
      </c>
      <c r="D12353" t="s">
        <v>1227</v>
      </c>
      <c r="E12353">
        <v>33880001.068115197</v>
      </c>
      <c r="F12353">
        <v>24889999.3896484</v>
      </c>
      <c r="G12353">
        <v>34029998.779296905</v>
      </c>
      <c r="H12353">
        <v>23680000.3051758</v>
      </c>
      <c r="I12353" t="s">
        <v>618</v>
      </c>
      <c r="J12353" t="str">
        <f>_xlfn.XLOOKUP(Tabella1_1[[#This Row],[Country Name]],'Es. 1'!$J$5:$J$194,'Es. 1'!$K$5:$K$194)</f>
        <v>Africa</v>
      </c>
    </row>
    <row r="12354" spans="1:10" x14ac:dyDescent="0.25">
      <c r="A12354" t="s">
        <v>779</v>
      </c>
      <c r="B12354" t="s">
        <v>1147</v>
      </c>
      <c r="C12354" t="s">
        <v>824</v>
      </c>
      <c r="D12354" t="s">
        <v>1034</v>
      </c>
      <c r="E12354">
        <v>13970000.267028799</v>
      </c>
      <c r="F12354">
        <v>11390000.3433228</v>
      </c>
      <c r="G12354">
        <v>30250000</v>
      </c>
      <c r="H12354">
        <v>18659999.847412098</v>
      </c>
      <c r="I12354" t="s">
        <v>618</v>
      </c>
      <c r="J12354" t="str">
        <f>_xlfn.XLOOKUP(Tabella1_1[[#This Row],[Country Name]],'Es. 1'!$J$5:$J$194,'Es. 1'!$K$5:$K$194)</f>
        <v>Africa</v>
      </c>
    </row>
    <row r="12355" spans="1:10" x14ac:dyDescent="0.25">
      <c r="A12355" t="s">
        <v>779</v>
      </c>
      <c r="B12355" t="s">
        <v>1147</v>
      </c>
      <c r="C12355" t="s">
        <v>1196</v>
      </c>
      <c r="D12355" t="s">
        <v>1557</v>
      </c>
      <c r="E12355">
        <v>0</v>
      </c>
      <c r="F12355">
        <v>0</v>
      </c>
      <c r="G12355">
        <v>9999.9997764825803</v>
      </c>
      <c r="H12355">
        <v>9999.9997764825803</v>
      </c>
      <c r="I12355" t="s">
        <v>618</v>
      </c>
      <c r="J12355" t="str">
        <f>_xlfn.XLOOKUP(Tabella1_1[[#This Row],[Country Name]],'Es. 1'!$J$5:$J$194,'Es. 1'!$K$5:$K$194)</f>
        <v>Africa</v>
      </c>
    </row>
    <row r="12356" spans="1:10" x14ac:dyDescent="0.25">
      <c r="A12356" t="s">
        <v>779</v>
      </c>
      <c r="B12356" t="s">
        <v>1147</v>
      </c>
      <c r="C12356" t="s">
        <v>1324</v>
      </c>
      <c r="D12356" t="s">
        <v>257</v>
      </c>
      <c r="E12356">
        <v>740000.00953674305</v>
      </c>
      <c r="F12356">
        <v>709999.978542328</v>
      </c>
      <c r="G12356">
        <v>349999.99403953605</v>
      </c>
      <c r="H12356">
        <v>219999.99880790699</v>
      </c>
      <c r="I12356" t="s">
        <v>618</v>
      </c>
      <c r="J12356" t="str">
        <f>_xlfn.XLOOKUP(Tabella1_1[[#This Row],[Country Name]],'Es. 1'!$J$5:$J$194,'Es. 1'!$K$5:$K$194)</f>
        <v>Africa</v>
      </c>
    </row>
    <row r="12357" spans="1:10" x14ac:dyDescent="0.25">
      <c r="A12357" t="s">
        <v>779</v>
      </c>
      <c r="B12357" t="s">
        <v>1147</v>
      </c>
      <c r="C12357" t="s">
        <v>875</v>
      </c>
      <c r="D12357" t="s">
        <v>305</v>
      </c>
      <c r="E12357" t="s">
        <v>618</v>
      </c>
      <c r="F12357" t="s">
        <v>618</v>
      </c>
      <c r="G12357" t="s">
        <v>618</v>
      </c>
      <c r="H12357" t="s">
        <v>618</v>
      </c>
      <c r="I12357" t="s">
        <v>618</v>
      </c>
      <c r="J12357" t="str">
        <f>_xlfn.XLOOKUP(Tabella1_1[[#This Row],[Country Name]],'Es. 1'!$J$5:$J$194,'Es. 1'!$K$5:$K$194)</f>
        <v>Africa</v>
      </c>
    </row>
    <row r="12358" spans="1:10" x14ac:dyDescent="0.25">
      <c r="A12358" t="s">
        <v>779</v>
      </c>
      <c r="B12358" t="s">
        <v>1147</v>
      </c>
      <c r="C12358" t="s">
        <v>749</v>
      </c>
      <c r="D12358" t="s">
        <v>1619</v>
      </c>
      <c r="E12358">
        <v>29999.999329447703</v>
      </c>
      <c r="F12358">
        <v>19999.999552965201</v>
      </c>
      <c r="G12358" t="s">
        <v>618</v>
      </c>
      <c r="H12358">
        <v>19999.999552965201</v>
      </c>
      <c r="I12358" t="s">
        <v>618</v>
      </c>
      <c r="J12358" t="str">
        <f>_xlfn.XLOOKUP(Tabella1_1[[#This Row],[Country Name]],'Es. 1'!$J$5:$J$194,'Es. 1'!$K$5:$K$194)</f>
        <v>Africa</v>
      </c>
    </row>
    <row r="12359" spans="1:10" x14ac:dyDescent="0.25">
      <c r="A12359" t="s">
        <v>779</v>
      </c>
      <c r="B12359" t="s">
        <v>1147</v>
      </c>
      <c r="C12359" t="s">
        <v>153</v>
      </c>
      <c r="D12359" t="s">
        <v>1603</v>
      </c>
      <c r="E12359">
        <v>2980000.0190734901</v>
      </c>
      <c r="F12359">
        <v>2759999.9904632601</v>
      </c>
      <c r="G12359">
        <v>2980000.0190734901</v>
      </c>
      <c r="H12359">
        <v>3029999.97138977</v>
      </c>
      <c r="I12359" t="s">
        <v>618</v>
      </c>
      <c r="J12359" t="str">
        <f>_xlfn.XLOOKUP(Tabella1_1[[#This Row],[Country Name]],'Es. 1'!$J$5:$J$194,'Es. 1'!$K$5:$K$194)</f>
        <v>Africa</v>
      </c>
    </row>
    <row r="12360" spans="1:10" x14ac:dyDescent="0.25">
      <c r="A12360" t="s">
        <v>779</v>
      </c>
      <c r="B12360" t="s">
        <v>1147</v>
      </c>
      <c r="C12360" t="s">
        <v>313</v>
      </c>
      <c r="D12360" t="s">
        <v>162</v>
      </c>
      <c r="E12360">
        <v>200000.00298023198</v>
      </c>
      <c r="F12360">
        <v>370000.00476837205</v>
      </c>
      <c r="G12360">
        <v>509999.99046325695</v>
      </c>
      <c r="H12360">
        <v>230000.00417232499</v>
      </c>
      <c r="I12360" t="s">
        <v>618</v>
      </c>
      <c r="J12360" t="str">
        <f>_xlfn.XLOOKUP(Tabella1_1[[#This Row],[Country Name]],'Es. 1'!$J$5:$J$194,'Es. 1'!$K$5:$K$194)</f>
        <v>Africa</v>
      </c>
    </row>
    <row r="12361" spans="1:10" x14ac:dyDescent="0.25">
      <c r="A12361" t="s">
        <v>779</v>
      </c>
      <c r="B12361" t="s">
        <v>1147</v>
      </c>
      <c r="C12361" t="s">
        <v>1549</v>
      </c>
      <c r="D12361" t="s">
        <v>1420</v>
      </c>
      <c r="E12361">
        <v>239999.994635582</v>
      </c>
      <c r="F12361" t="s">
        <v>618</v>
      </c>
      <c r="G12361">
        <v>0</v>
      </c>
      <c r="H12361">
        <v>0</v>
      </c>
      <c r="I12361" t="s">
        <v>618</v>
      </c>
      <c r="J12361" t="str">
        <f>_xlfn.XLOOKUP(Tabella1_1[[#This Row],[Country Name]],'Es. 1'!$J$5:$J$194,'Es. 1'!$K$5:$K$194)</f>
        <v>Africa</v>
      </c>
    </row>
    <row r="12362" spans="1:10" x14ac:dyDescent="0.25">
      <c r="A12362" t="s">
        <v>779</v>
      </c>
      <c r="B12362" t="s">
        <v>1147</v>
      </c>
      <c r="C12362" t="s">
        <v>525</v>
      </c>
      <c r="D12362" t="s">
        <v>1067</v>
      </c>
      <c r="E12362" t="s">
        <v>618</v>
      </c>
      <c r="F12362" t="s">
        <v>618</v>
      </c>
      <c r="G12362" t="s">
        <v>618</v>
      </c>
      <c r="H12362" t="s">
        <v>618</v>
      </c>
      <c r="I12362" t="s">
        <v>618</v>
      </c>
      <c r="J12362" t="str">
        <f>_xlfn.XLOOKUP(Tabella1_1[[#This Row],[Country Name]],'Es. 1'!$J$5:$J$194,'Es. 1'!$K$5:$K$194)</f>
        <v>Africa</v>
      </c>
    </row>
    <row r="12363" spans="1:10" x14ac:dyDescent="0.25">
      <c r="A12363" t="s">
        <v>779</v>
      </c>
      <c r="B12363" t="s">
        <v>1147</v>
      </c>
      <c r="C12363" t="s">
        <v>853</v>
      </c>
      <c r="D12363" t="s">
        <v>1085</v>
      </c>
      <c r="E12363" t="s">
        <v>618</v>
      </c>
      <c r="F12363" t="s">
        <v>618</v>
      </c>
      <c r="G12363" t="s">
        <v>618</v>
      </c>
      <c r="H12363" t="s">
        <v>618</v>
      </c>
      <c r="I12363" t="s">
        <v>618</v>
      </c>
      <c r="J12363" t="str">
        <f>_xlfn.XLOOKUP(Tabella1_1[[#This Row],[Country Name]],'Es. 1'!$J$5:$J$194,'Es. 1'!$K$5:$K$194)</f>
        <v>Africa</v>
      </c>
    </row>
    <row r="12364" spans="1:10" x14ac:dyDescent="0.25">
      <c r="A12364" t="s">
        <v>779</v>
      </c>
      <c r="B12364" t="s">
        <v>1147</v>
      </c>
      <c r="C12364" t="s">
        <v>1348</v>
      </c>
      <c r="D12364" t="s">
        <v>1305</v>
      </c>
      <c r="E12364">
        <v>1330000.04291534</v>
      </c>
      <c r="F12364">
        <v>600000.02384185803</v>
      </c>
      <c r="G12364">
        <v>-990000.00953674305</v>
      </c>
      <c r="H12364">
        <v>-1779999.97138977</v>
      </c>
      <c r="I12364" t="s">
        <v>618</v>
      </c>
      <c r="J12364" t="str">
        <f>_xlfn.XLOOKUP(Tabella1_1[[#This Row],[Country Name]],'Es. 1'!$J$5:$J$194,'Es. 1'!$K$5:$K$194)</f>
        <v>Africa</v>
      </c>
    </row>
    <row r="12365" spans="1:10" x14ac:dyDescent="0.25">
      <c r="A12365" t="s">
        <v>779</v>
      </c>
      <c r="B12365" t="s">
        <v>1147</v>
      </c>
      <c r="C12365" t="s">
        <v>831</v>
      </c>
      <c r="D12365" t="s">
        <v>1077</v>
      </c>
      <c r="E12365">
        <v>9319999.6948242206</v>
      </c>
      <c r="F12365">
        <v>9909999.8474121094</v>
      </c>
      <c r="G12365">
        <v>13279999.732971201</v>
      </c>
      <c r="H12365">
        <v>11050000.190734901</v>
      </c>
      <c r="I12365" t="s">
        <v>618</v>
      </c>
      <c r="J12365" t="str">
        <f>_xlfn.XLOOKUP(Tabella1_1[[#This Row],[Country Name]],'Es. 1'!$J$5:$J$194,'Es. 1'!$K$5:$K$194)</f>
        <v>Africa</v>
      </c>
    </row>
    <row r="12366" spans="1:10" x14ac:dyDescent="0.25">
      <c r="A12366" t="s">
        <v>779</v>
      </c>
      <c r="B12366" t="s">
        <v>1147</v>
      </c>
      <c r="C12366" t="s">
        <v>1456</v>
      </c>
      <c r="D12366" t="s">
        <v>444</v>
      </c>
      <c r="E12366">
        <v>7599999.9046325702</v>
      </c>
      <c r="F12366">
        <v>8350000.3814697303</v>
      </c>
      <c r="G12366">
        <v>10479999.5422363</v>
      </c>
      <c r="H12366">
        <v>8930000.3051757794</v>
      </c>
      <c r="I12366" t="s">
        <v>618</v>
      </c>
      <c r="J12366" t="str">
        <f>_xlfn.XLOOKUP(Tabella1_1[[#This Row],[Country Name]],'Es. 1'!$J$5:$J$194,'Es. 1'!$K$5:$K$194)</f>
        <v>Africa</v>
      </c>
    </row>
    <row r="12367" spans="1:10" x14ac:dyDescent="0.25">
      <c r="A12367" t="s">
        <v>779</v>
      </c>
      <c r="B12367" t="s">
        <v>1147</v>
      </c>
      <c r="C12367" t="s">
        <v>1500</v>
      </c>
      <c r="D12367" t="s">
        <v>1506</v>
      </c>
      <c r="E12367">
        <v>776570004.93444538</v>
      </c>
      <c r="F12367">
        <v>683639999.27230287</v>
      </c>
      <c r="G12367">
        <v>651210002.37949193</v>
      </c>
      <c r="H12367">
        <v>676030007.50951517</v>
      </c>
      <c r="I12367" t="s">
        <v>618</v>
      </c>
      <c r="J12367" t="str">
        <f>_xlfn.XLOOKUP(Tabella1_1[[#This Row],[Country Name]],'Es. 1'!$J$5:$J$194,'Es. 1'!$K$5:$K$194)</f>
        <v>Africa</v>
      </c>
    </row>
    <row r="12368" spans="1:10" x14ac:dyDescent="0.25">
      <c r="A12368" t="s">
        <v>779</v>
      </c>
      <c r="B12368" t="s">
        <v>1147</v>
      </c>
      <c r="C12368" t="s">
        <v>581</v>
      </c>
      <c r="D12368" t="s">
        <v>1395</v>
      </c>
      <c r="E12368">
        <v>14279999.732971201</v>
      </c>
      <c r="F12368">
        <v>19360000.6103516</v>
      </c>
      <c r="G12368">
        <v>11050000.190734901</v>
      </c>
      <c r="H12368">
        <v>2940000.0572204599</v>
      </c>
      <c r="I12368" t="s">
        <v>618</v>
      </c>
      <c r="J12368" t="str">
        <f>_xlfn.XLOOKUP(Tabella1_1[[#This Row],[Country Name]],'Es. 1'!$J$5:$J$194,'Es. 1'!$K$5:$K$194)</f>
        <v>Africa</v>
      </c>
    </row>
    <row r="12369" spans="1:10" x14ac:dyDescent="0.25">
      <c r="A12369" t="s">
        <v>779</v>
      </c>
      <c r="B12369" t="s">
        <v>1147</v>
      </c>
      <c r="C12369" t="s">
        <v>277</v>
      </c>
      <c r="D12369" t="s">
        <v>1607</v>
      </c>
      <c r="E12369">
        <v>88860000.610351607</v>
      </c>
      <c r="F12369">
        <v>201080001.83105499</v>
      </c>
      <c r="G12369">
        <v>141059997.55859402</v>
      </c>
      <c r="H12369">
        <v>162000000</v>
      </c>
      <c r="I12369" t="s">
        <v>618</v>
      </c>
      <c r="J12369" t="str">
        <f>_xlfn.XLOOKUP(Tabella1_1[[#This Row],[Country Name]],'Es. 1'!$J$5:$J$194,'Es. 1'!$K$5:$K$194)</f>
        <v>Africa</v>
      </c>
    </row>
    <row r="12370" spans="1:10" x14ac:dyDescent="0.25">
      <c r="A12370" t="s">
        <v>779</v>
      </c>
      <c r="B12370" t="s">
        <v>1147</v>
      </c>
      <c r="C12370" t="s">
        <v>1471</v>
      </c>
      <c r="D12370" t="s">
        <v>1207</v>
      </c>
      <c r="E12370">
        <v>263861898.93037999</v>
      </c>
      <c r="F12370">
        <v>74020594.843523696</v>
      </c>
      <c r="G12370">
        <v>120650203.094791</v>
      </c>
      <c r="H12370">
        <v>216801539.57157698</v>
      </c>
      <c r="I12370" t="s">
        <v>618</v>
      </c>
      <c r="J12370" t="str">
        <f>_xlfn.XLOOKUP(Tabella1_1[[#This Row],[Country Name]],'Es. 1'!$J$5:$J$194,'Es. 1'!$K$5:$K$194)</f>
        <v>Africa</v>
      </c>
    </row>
    <row r="12371" spans="1:10" x14ac:dyDescent="0.25">
      <c r="A12371" t="s">
        <v>779</v>
      </c>
      <c r="B12371" t="s">
        <v>1147</v>
      </c>
      <c r="C12371" t="s">
        <v>881</v>
      </c>
      <c r="D12371" t="s">
        <v>1562</v>
      </c>
      <c r="E12371">
        <v>-12398947.0952827</v>
      </c>
      <c r="F12371">
        <v>13943094.015171099</v>
      </c>
      <c r="G12371">
        <v>-123621574.989094</v>
      </c>
      <c r="H12371">
        <v>26243770.845637899</v>
      </c>
      <c r="I12371" t="s">
        <v>618</v>
      </c>
      <c r="J12371" t="str">
        <f>_xlfn.XLOOKUP(Tabella1_1[[#This Row],[Country Name]],'Es. 1'!$J$5:$J$194,'Es. 1'!$K$5:$K$194)</f>
        <v>Africa</v>
      </c>
    </row>
    <row r="12372" spans="1:10" x14ac:dyDescent="0.25">
      <c r="A12372" t="s">
        <v>779</v>
      </c>
      <c r="B12372" t="s">
        <v>1147</v>
      </c>
      <c r="C12372" t="s">
        <v>503</v>
      </c>
      <c r="D12372" t="s">
        <v>1317</v>
      </c>
      <c r="E12372">
        <v>-1443607751.6133502</v>
      </c>
      <c r="F12372">
        <v>-1424443314.74967</v>
      </c>
      <c r="G12372">
        <v>-1797466318.4088099</v>
      </c>
      <c r="H12372">
        <v>-1262087725.4029398</v>
      </c>
      <c r="I12372" t="s">
        <v>618</v>
      </c>
      <c r="J12372" t="str">
        <f>_xlfn.XLOOKUP(Tabella1_1[[#This Row],[Country Name]],'Es. 1'!$J$5:$J$194,'Es. 1'!$K$5:$K$194)</f>
        <v>Africa</v>
      </c>
    </row>
    <row r="12373" spans="1:10" x14ac:dyDescent="0.25">
      <c r="A12373" t="s">
        <v>779</v>
      </c>
      <c r="B12373" t="s">
        <v>1147</v>
      </c>
      <c r="C12373" t="s">
        <v>335</v>
      </c>
      <c r="D12373" t="s">
        <v>192</v>
      </c>
      <c r="E12373">
        <v>631282648.29999995</v>
      </c>
      <c r="F12373">
        <v>230609117.30000001</v>
      </c>
      <c r="G12373">
        <v>-32227017.300000001</v>
      </c>
      <c r="H12373">
        <v>-55489213.700000003</v>
      </c>
      <c r="I12373" t="s">
        <v>618</v>
      </c>
      <c r="J12373" t="str">
        <f>_xlfn.XLOOKUP(Tabella1_1[[#This Row],[Country Name]],'Es. 1'!$J$5:$J$194,'Es. 1'!$K$5:$K$194)</f>
        <v>Africa</v>
      </c>
    </row>
    <row r="12374" spans="1:10" x14ac:dyDescent="0.25">
      <c r="A12374" t="s">
        <v>779</v>
      </c>
      <c r="B12374" t="s">
        <v>1147</v>
      </c>
      <c r="C12374" t="s">
        <v>412</v>
      </c>
      <c r="D12374" t="s">
        <v>671</v>
      </c>
      <c r="E12374">
        <v>5247000</v>
      </c>
      <c r="F12374">
        <v>10826000</v>
      </c>
      <c r="G12374">
        <v>24156000</v>
      </c>
      <c r="H12374">
        <v>91715000</v>
      </c>
      <c r="I12374" t="s">
        <v>618</v>
      </c>
      <c r="J12374" t="str">
        <f>_xlfn.XLOOKUP(Tabella1_1[[#This Row],[Country Name]],'Es. 1'!$J$5:$J$194,'Es. 1'!$K$5:$K$194)</f>
        <v>Africa</v>
      </c>
    </row>
    <row r="12375" spans="1:10" x14ac:dyDescent="0.25">
      <c r="A12375" t="s">
        <v>779</v>
      </c>
      <c r="B12375" t="s">
        <v>1147</v>
      </c>
      <c r="C12375" t="s">
        <v>992</v>
      </c>
      <c r="D12375" t="s">
        <v>957</v>
      </c>
      <c r="E12375">
        <v>306978000</v>
      </c>
      <c r="F12375">
        <v>82444000</v>
      </c>
      <c r="G12375">
        <v>222503000</v>
      </c>
      <c r="H12375">
        <v>185520000</v>
      </c>
      <c r="I12375" t="s">
        <v>618</v>
      </c>
      <c r="J12375" t="str">
        <f>_xlfn.XLOOKUP(Tabella1_1[[#This Row],[Country Name]],'Es. 1'!$J$5:$J$194,'Es. 1'!$K$5:$K$194)</f>
        <v>Africa</v>
      </c>
    </row>
    <row r="12376" spans="1:10" x14ac:dyDescent="0.25">
      <c r="A12376" t="s">
        <v>779</v>
      </c>
      <c r="B12376" t="s">
        <v>1147</v>
      </c>
      <c r="C12376" t="s">
        <v>1438</v>
      </c>
      <c r="D12376" t="s">
        <v>1278</v>
      </c>
      <c r="E12376" t="s">
        <v>618</v>
      </c>
      <c r="F12376" t="s">
        <v>618</v>
      </c>
      <c r="G12376" t="s">
        <v>618</v>
      </c>
      <c r="H12376" t="s">
        <v>618</v>
      </c>
      <c r="I12376" t="s">
        <v>618</v>
      </c>
      <c r="J12376" t="str">
        <f>_xlfn.XLOOKUP(Tabella1_1[[#This Row],[Country Name]],'Es. 1'!$J$5:$J$194,'Es. 1'!$K$5:$K$194)</f>
        <v>Africa</v>
      </c>
    </row>
    <row r="12377" spans="1:10" x14ac:dyDescent="0.25">
      <c r="A12377" t="s">
        <v>779</v>
      </c>
      <c r="B12377" t="s">
        <v>1147</v>
      </c>
      <c r="C12377" t="s">
        <v>863</v>
      </c>
      <c r="D12377" t="s">
        <v>786</v>
      </c>
      <c r="E12377">
        <v>50242149.299999997</v>
      </c>
      <c r="F12377">
        <v>461383842.69999999</v>
      </c>
      <c r="G12377">
        <v>176931067.90000001</v>
      </c>
      <c r="H12377">
        <v>184678922.19999999</v>
      </c>
      <c r="I12377" t="s">
        <v>618</v>
      </c>
      <c r="J12377" t="str">
        <f>_xlfn.XLOOKUP(Tabella1_1[[#This Row],[Country Name]],'Es. 1'!$J$5:$J$194,'Es. 1'!$K$5:$K$194)</f>
        <v>Africa</v>
      </c>
    </row>
    <row r="12378" spans="1:10" x14ac:dyDescent="0.25">
      <c r="A12378" t="s">
        <v>779</v>
      </c>
      <c r="B12378" t="s">
        <v>1147</v>
      </c>
      <c r="C12378" t="s">
        <v>1043</v>
      </c>
      <c r="D12378" t="s">
        <v>1473</v>
      </c>
      <c r="E12378">
        <v>577289000</v>
      </c>
      <c r="F12378">
        <v>296311000</v>
      </c>
      <c r="G12378">
        <v>643221000</v>
      </c>
      <c r="H12378">
        <v>566494000</v>
      </c>
      <c r="I12378" t="s">
        <v>618</v>
      </c>
      <c r="J12378" t="str">
        <f>_xlfn.XLOOKUP(Tabella1_1[[#This Row],[Country Name]],'Es. 1'!$J$5:$J$194,'Es. 1'!$K$5:$K$194)</f>
        <v>Africa</v>
      </c>
    </row>
    <row r="12379" spans="1:10" x14ac:dyDescent="0.25">
      <c r="A12379" t="s">
        <v>779</v>
      </c>
      <c r="B12379" t="s">
        <v>1147</v>
      </c>
      <c r="C12379" t="s">
        <v>142</v>
      </c>
      <c r="D12379" t="s">
        <v>279</v>
      </c>
      <c r="E12379">
        <v>174833755.09999999</v>
      </c>
      <c r="F12379">
        <v>-74963633.200000003</v>
      </c>
      <c r="G12379">
        <v>277751232.10000002</v>
      </c>
      <c r="H12379">
        <v>118310476.2</v>
      </c>
      <c r="I12379" t="s">
        <v>618</v>
      </c>
      <c r="J12379" t="str">
        <f>_xlfn.XLOOKUP(Tabella1_1[[#This Row],[Country Name]],'Es. 1'!$J$5:$J$194,'Es. 1'!$K$5:$K$194)</f>
        <v>Africa</v>
      </c>
    </row>
    <row r="12380" spans="1:10" x14ac:dyDescent="0.25">
      <c r="A12380" t="s">
        <v>779</v>
      </c>
      <c r="B12380" t="s">
        <v>1147</v>
      </c>
      <c r="C12380" t="s">
        <v>722</v>
      </c>
      <c r="D12380" t="s">
        <v>357</v>
      </c>
      <c r="E12380">
        <v>28440568.800000001</v>
      </c>
      <c r="F12380">
        <v>14713575</v>
      </c>
      <c r="G12380">
        <v>30150934.5</v>
      </c>
      <c r="H12380">
        <v>25363910</v>
      </c>
      <c r="I12380" t="s">
        <v>618</v>
      </c>
      <c r="J12380" t="str">
        <f>_xlfn.XLOOKUP(Tabella1_1[[#This Row],[Country Name]],'Es. 1'!$J$5:$J$194,'Es. 1'!$K$5:$K$194)</f>
        <v>Africa</v>
      </c>
    </row>
    <row r="12381" spans="1:10" x14ac:dyDescent="0.25">
      <c r="A12381" t="s">
        <v>779</v>
      </c>
      <c r="B12381" t="s">
        <v>1147</v>
      </c>
      <c r="C12381" t="s">
        <v>1495</v>
      </c>
      <c r="D12381" t="s">
        <v>1556</v>
      </c>
      <c r="E12381">
        <v>55944356.299999997</v>
      </c>
      <c r="F12381">
        <v>266415735.5</v>
      </c>
      <c r="G12381">
        <v>91754856.299999997</v>
      </c>
      <c r="H12381">
        <v>148323939.5</v>
      </c>
      <c r="I12381" t="s">
        <v>618</v>
      </c>
      <c r="J12381" t="str">
        <f>_xlfn.XLOOKUP(Tabella1_1[[#This Row],[Country Name]],'Es. 1'!$J$5:$J$194,'Es. 1'!$K$5:$K$194)</f>
        <v>Africa</v>
      </c>
    </row>
    <row r="12382" spans="1:10" x14ac:dyDescent="0.25">
      <c r="A12382" t="s">
        <v>779</v>
      </c>
      <c r="B12382" t="s">
        <v>1147</v>
      </c>
      <c r="C12382" t="s">
        <v>998</v>
      </c>
      <c r="D12382" t="s">
        <v>483</v>
      </c>
      <c r="E12382">
        <v>511141000</v>
      </c>
      <c r="F12382">
        <v>292398000</v>
      </c>
      <c r="G12382">
        <v>-1124620000</v>
      </c>
      <c r="H12382">
        <v>-66310000</v>
      </c>
      <c r="I12382" t="s">
        <v>618</v>
      </c>
      <c r="J12382" t="str">
        <f>_xlfn.XLOOKUP(Tabella1_1[[#This Row],[Country Name]],'Es. 1'!$J$5:$J$194,'Es. 1'!$K$5:$K$194)</f>
        <v>Africa</v>
      </c>
    </row>
    <row r="12383" spans="1:10" x14ac:dyDescent="0.25">
      <c r="A12383" t="s">
        <v>779</v>
      </c>
      <c r="B12383" t="s">
        <v>1147</v>
      </c>
      <c r="C12383" t="s">
        <v>1476</v>
      </c>
      <c r="D12383" t="s">
        <v>300</v>
      </c>
      <c r="E12383" t="s">
        <v>618</v>
      </c>
      <c r="F12383" t="s">
        <v>618</v>
      </c>
      <c r="G12383" t="s">
        <v>618</v>
      </c>
      <c r="H12383" t="s">
        <v>618</v>
      </c>
      <c r="I12383" t="s">
        <v>618</v>
      </c>
      <c r="J12383" t="str">
        <f>_xlfn.XLOOKUP(Tabella1_1[[#This Row],[Country Name]],'Es. 1'!$J$5:$J$194,'Es. 1'!$K$5:$K$194)</f>
        <v>Africa</v>
      </c>
    </row>
    <row r="12384" spans="1:10" x14ac:dyDescent="0.25">
      <c r="A12384" t="s">
        <v>779</v>
      </c>
      <c r="B12384" t="s">
        <v>1147</v>
      </c>
      <c r="C12384" t="s">
        <v>15</v>
      </c>
      <c r="D12384" t="s">
        <v>861</v>
      </c>
      <c r="E12384" t="s">
        <v>618</v>
      </c>
      <c r="F12384" t="s">
        <v>618</v>
      </c>
      <c r="G12384" t="s">
        <v>618</v>
      </c>
      <c r="H12384" t="s">
        <v>618</v>
      </c>
      <c r="I12384" t="s">
        <v>618</v>
      </c>
      <c r="J12384" t="str">
        <f>_xlfn.XLOOKUP(Tabella1_1[[#This Row],[Country Name]],'Es. 1'!$J$5:$J$194,'Es. 1'!$K$5:$K$194)</f>
        <v>Africa</v>
      </c>
    </row>
    <row r="12385" spans="1:10" x14ac:dyDescent="0.25">
      <c r="A12385" t="s">
        <v>779</v>
      </c>
      <c r="B12385" t="s">
        <v>1147</v>
      </c>
      <c r="C12385" t="s">
        <v>1117</v>
      </c>
      <c r="D12385" t="s">
        <v>903</v>
      </c>
      <c r="E12385" t="s">
        <v>618</v>
      </c>
      <c r="F12385" t="s">
        <v>618</v>
      </c>
      <c r="G12385" t="s">
        <v>618</v>
      </c>
      <c r="H12385" t="s">
        <v>618</v>
      </c>
      <c r="I12385" t="s">
        <v>618</v>
      </c>
      <c r="J12385" t="str">
        <f>_xlfn.XLOOKUP(Tabella1_1[[#This Row],[Country Name]],'Es. 1'!$J$5:$J$194,'Es. 1'!$K$5:$K$194)</f>
        <v>Africa</v>
      </c>
    </row>
    <row r="12386" spans="1:10" x14ac:dyDescent="0.25">
      <c r="A12386" t="s">
        <v>779</v>
      </c>
      <c r="B12386" t="s">
        <v>1147</v>
      </c>
      <c r="C12386" t="s">
        <v>272</v>
      </c>
      <c r="D12386" t="s">
        <v>128</v>
      </c>
      <c r="E12386" t="s">
        <v>618</v>
      </c>
      <c r="F12386" t="s">
        <v>618</v>
      </c>
      <c r="G12386" t="s">
        <v>618</v>
      </c>
      <c r="H12386" t="s">
        <v>618</v>
      </c>
      <c r="I12386" t="s">
        <v>618</v>
      </c>
      <c r="J12386" t="str">
        <f>_xlfn.XLOOKUP(Tabella1_1[[#This Row],[Country Name]],'Es. 1'!$J$5:$J$194,'Es. 1'!$K$5:$K$194)</f>
        <v>Africa</v>
      </c>
    </row>
    <row r="12387" spans="1:10" x14ac:dyDescent="0.25">
      <c r="A12387" t="s">
        <v>779</v>
      </c>
      <c r="B12387" t="s">
        <v>1147</v>
      </c>
      <c r="C12387" t="s">
        <v>69</v>
      </c>
      <c r="D12387" t="s">
        <v>290</v>
      </c>
      <c r="E12387" t="s">
        <v>618</v>
      </c>
      <c r="F12387" t="s">
        <v>618</v>
      </c>
      <c r="G12387" t="s">
        <v>618</v>
      </c>
      <c r="H12387" t="s">
        <v>618</v>
      </c>
      <c r="I12387" t="s">
        <v>618</v>
      </c>
      <c r="J12387" t="str">
        <f>_xlfn.XLOOKUP(Tabella1_1[[#This Row],[Country Name]],'Es. 1'!$J$5:$J$194,'Es. 1'!$K$5:$K$194)</f>
        <v>Africa</v>
      </c>
    </row>
    <row r="12388" spans="1:10" x14ac:dyDescent="0.25">
      <c r="A12388" t="s">
        <v>779</v>
      </c>
      <c r="B12388" t="s">
        <v>1147</v>
      </c>
      <c r="C12388" t="s">
        <v>1430</v>
      </c>
      <c r="D12388" t="s">
        <v>448</v>
      </c>
      <c r="E12388">
        <v>26.54316523490931</v>
      </c>
      <c r="F12388">
        <v>28.482078156761876</v>
      </c>
      <c r="G12388">
        <v>20.404355894428882</v>
      </c>
      <c r="H12388" t="s">
        <v>618</v>
      </c>
      <c r="I12388" t="s">
        <v>618</v>
      </c>
      <c r="J12388" t="str">
        <f>_xlfn.XLOOKUP(Tabella1_1[[#This Row],[Country Name]],'Es. 1'!$J$5:$J$194,'Es. 1'!$K$5:$K$194)</f>
        <v>Africa</v>
      </c>
    </row>
    <row r="12389" spans="1:10" x14ac:dyDescent="0.25">
      <c r="A12389" t="s">
        <v>779</v>
      </c>
      <c r="B12389" t="s">
        <v>1147</v>
      </c>
      <c r="C12389" t="s">
        <v>249</v>
      </c>
      <c r="D12389" t="s">
        <v>669</v>
      </c>
      <c r="E12389">
        <v>3.341890002221426</v>
      </c>
      <c r="F12389">
        <v>3.5072795936393875</v>
      </c>
      <c r="G12389">
        <v>2.5776941491782202</v>
      </c>
      <c r="H12389">
        <v>2.7683276413817115</v>
      </c>
      <c r="I12389" t="s">
        <v>618</v>
      </c>
      <c r="J12389" t="str">
        <f>_xlfn.XLOOKUP(Tabella1_1[[#This Row],[Country Name]],'Es. 1'!$J$5:$J$194,'Es. 1'!$K$5:$K$194)</f>
        <v>Africa</v>
      </c>
    </row>
    <row r="12390" spans="1:10" x14ac:dyDescent="0.25">
      <c r="A12390" t="s">
        <v>779</v>
      </c>
      <c r="B12390" t="s">
        <v>1147</v>
      </c>
      <c r="C12390" t="s">
        <v>45</v>
      </c>
      <c r="D12390" t="s">
        <v>118</v>
      </c>
      <c r="E12390">
        <v>17.274647246479496</v>
      </c>
      <c r="F12390">
        <v>19.450263546147863</v>
      </c>
      <c r="G12390">
        <v>13.98366062473537</v>
      </c>
      <c r="H12390">
        <v>15.188813192655523</v>
      </c>
      <c r="I12390" t="s">
        <v>618</v>
      </c>
      <c r="J12390" t="str">
        <f>_xlfn.XLOOKUP(Tabella1_1[[#This Row],[Country Name]],'Es. 1'!$J$5:$J$194,'Es. 1'!$K$5:$K$194)</f>
        <v>Africa</v>
      </c>
    </row>
    <row r="12391" spans="1:10" x14ac:dyDescent="0.25">
      <c r="A12391" t="s">
        <v>779</v>
      </c>
      <c r="B12391" t="s">
        <v>1147</v>
      </c>
      <c r="C12391" t="s">
        <v>1293</v>
      </c>
      <c r="D12391" t="s">
        <v>1595</v>
      </c>
      <c r="E12391">
        <v>12.770060884644998</v>
      </c>
      <c r="F12391">
        <v>17.052351773725004</v>
      </c>
      <c r="G12391">
        <v>11.527005499164163</v>
      </c>
      <c r="H12391">
        <v>10.676914432442173</v>
      </c>
      <c r="I12391" t="s">
        <v>618</v>
      </c>
      <c r="J12391" t="str">
        <f>_xlfn.XLOOKUP(Tabella1_1[[#This Row],[Country Name]],'Es. 1'!$J$5:$J$194,'Es. 1'!$K$5:$K$194)</f>
        <v>Africa</v>
      </c>
    </row>
    <row r="12392" spans="1:10" x14ac:dyDescent="0.25">
      <c r="A12392" t="s">
        <v>779</v>
      </c>
      <c r="B12392" t="s">
        <v>1147</v>
      </c>
      <c r="C12392" t="s">
        <v>501</v>
      </c>
      <c r="D12392" t="s">
        <v>532</v>
      </c>
      <c r="E12392">
        <v>50.3247548480714</v>
      </c>
      <c r="F12392">
        <v>52.869478186722205</v>
      </c>
      <c r="G12392">
        <v>41.949173353063983</v>
      </c>
      <c r="H12392">
        <v>42.184829663264331</v>
      </c>
      <c r="I12392" t="s">
        <v>618</v>
      </c>
      <c r="J12392" t="str">
        <f>_xlfn.XLOOKUP(Tabella1_1[[#This Row],[Country Name]],'Es. 1'!$J$5:$J$194,'Es. 1'!$K$5:$K$194)</f>
        <v>Africa</v>
      </c>
    </row>
    <row r="12393" spans="1:10" x14ac:dyDescent="0.25">
      <c r="A12393" t="s">
        <v>779</v>
      </c>
      <c r="B12393" t="s">
        <v>1147</v>
      </c>
      <c r="C12393" t="s">
        <v>1574</v>
      </c>
      <c r="D12393" t="s">
        <v>925</v>
      </c>
      <c r="E12393" t="s">
        <v>618</v>
      </c>
      <c r="F12393" t="s">
        <v>618</v>
      </c>
      <c r="G12393" t="s">
        <v>618</v>
      </c>
      <c r="H12393" t="s">
        <v>618</v>
      </c>
      <c r="I12393" t="s">
        <v>618</v>
      </c>
      <c r="J12393" t="str">
        <f>_xlfn.XLOOKUP(Tabella1_1[[#This Row],[Country Name]],'Es. 1'!$J$5:$J$194,'Es. 1'!$K$5:$K$194)</f>
        <v>Africa</v>
      </c>
    </row>
    <row r="12394" spans="1:10" x14ac:dyDescent="0.25">
      <c r="A12394" t="s">
        <v>779</v>
      </c>
      <c r="B12394" t="s">
        <v>1147</v>
      </c>
      <c r="C12394" t="s">
        <v>344</v>
      </c>
      <c r="D12394" t="s">
        <v>1076</v>
      </c>
      <c r="E12394" t="s">
        <v>618</v>
      </c>
      <c r="F12394" t="s">
        <v>618</v>
      </c>
      <c r="G12394" t="s">
        <v>618</v>
      </c>
      <c r="H12394" t="s">
        <v>618</v>
      </c>
      <c r="I12394" t="s">
        <v>618</v>
      </c>
      <c r="J12394" t="str">
        <f>_xlfn.XLOOKUP(Tabella1_1[[#This Row],[Country Name]],'Es. 1'!$J$5:$J$194,'Es. 1'!$K$5:$K$194)</f>
        <v>Africa</v>
      </c>
    </row>
    <row r="12395" spans="1:10" x14ac:dyDescent="0.25">
      <c r="A12395" t="s">
        <v>779</v>
      </c>
      <c r="B12395" t="s">
        <v>1147</v>
      </c>
      <c r="C12395" t="s">
        <v>1668</v>
      </c>
      <c r="D12395" t="s">
        <v>1482</v>
      </c>
      <c r="E12395">
        <v>1418920043.9453101</v>
      </c>
      <c r="F12395">
        <v>1483680053.7109399</v>
      </c>
      <c r="G12395">
        <v>1140959960.9375</v>
      </c>
      <c r="H12395">
        <v>1228920043.9453101</v>
      </c>
      <c r="I12395" t="s">
        <v>618</v>
      </c>
      <c r="J12395" t="str">
        <f>_xlfn.XLOOKUP(Tabella1_1[[#This Row],[Country Name]],'Es. 1'!$J$5:$J$194,'Es. 1'!$K$5:$K$194)</f>
        <v>Africa</v>
      </c>
    </row>
    <row r="12396" spans="1:10" x14ac:dyDescent="0.25">
      <c r="A12396" t="s">
        <v>779</v>
      </c>
      <c r="B12396" t="s">
        <v>1147</v>
      </c>
      <c r="C12396" t="s">
        <v>1561</v>
      </c>
      <c r="D12396" t="s">
        <v>1628</v>
      </c>
      <c r="E12396">
        <v>1297489990.23438</v>
      </c>
      <c r="F12396">
        <v>1400569946.2890601</v>
      </c>
      <c r="G12396">
        <v>1140959960.9375</v>
      </c>
      <c r="H12396">
        <v>1177569946.2890601</v>
      </c>
      <c r="I12396" t="s">
        <v>618</v>
      </c>
      <c r="J12396" t="str">
        <f>_xlfn.XLOOKUP(Tabella1_1[[#This Row],[Country Name]],'Es. 1'!$J$5:$J$194,'Es. 1'!$K$5:$K$194)</f>
        <v>Africa</v>
      </c>
    </row>
    <row r="12397" spans="1:10" x14ac:dyDescent="0.25">
      <c r="A12397" t="s">
        <v>779</v>
      </c>
      <c r="B12397" t="s">
        <v>1147</v>
      </c>
      <c r="C12397" t="s">
        <v>765</v>
      </c>
      <c r="D12397" t="s">
        <v>1239</v>
      </c>
      <c r="E12397">
        <v>1418920043.9453101</v>
      </c>
      <c r="F12397">
        <v>1483680053.7109399</v>
      </c>
      <c r="G12397">
        <v>1140959960.9375</v>
      </c>
      <c r="H12397">
        <v>1228920043.9453101</v>
      </c>
      <c r="I12397" t="s">
        <v>618</v>
      </c>
      <c r="J12397" t="str">
        <f>_xlfn.XLOOKUP(Tabella1_1[[#This Row],[Country Name]],'Es. 1'!$J$5:$J$194,'Es. 1'!$K$5:$K$194)</f>
        <v>Africa</v>
      </c>
    </row>
    <row r="12398" spans="1:10" x14ac:dyDescent="0.25">
      <c r="A12398" t="s">
        <v>779</v>
      </c>
      <c r="B12398" t="s">
        <v>1147</v>
      </c>
      <c r="C12398" t="s">
        <v>136</v>
      </c>
      <c r="D12398" t="s">
        <v>1383</v>
      </c>
      <c r="E12398">
        <v>1297489990.23438</v>
      </c>
      <c r="F12398">
        <v>1400569946.2890601</v>
      </c>
      <c r="G12398">
        <v>1140959960.9375</v>
      </c>
      <c r="H12398">
        <v>1177569946.2890601</v>
      </c>
      <c r="I12398" t="s">
        <v>618</v>
      </c>
      <c r="J12398" t="str">
        <f>_xlfn.XLOOKUP(Tabella1_1[[#This Row],[Country Name]],'Es. 1'!$J$5:$J$194,'Es. 1'!$K$5:$K$194)</f>
        <v>Africa</v>
      </c>
    </row>
    <row r="12399" spans="1:10" x14ac:dyDescent="0.25">
      <c r="A12399" t="s">
        <v>779</v>
      </c>
      <c r="B12399" t="s">
        <v>1147</v>
      </c>
      <c r="C12399" t="s">
        <v>800</v>
      </c>
      <c r="D12399" t="s">
        <v>1609</v>
      </c>
      <c r="E12399">
        <v>16297676.0864258</v>
      </c>
      <c r="F12399">
        <v>8718000.4119872991</v>
      </c>
      <c r="G12399">
        <v>4999000.0724792499</v>
      </c>
      <c r="H12399">
        <v>7721000.1945495596</v>
      </c>
      <c r="I12399" t="s">
        <v>618</v>
      </c>
      <c r="J12399" t="str">
        <f>_xlfn.XLOOKUP(Tabella1_1[[#This Row],[Country Name]],'Es. 1'!$J$5:$J$194,'Es. 1'!$K$5:$K$194)</f>
        <v>Africa</v>
      </c>
    </row>
    <row r="12400" spans="1:10" x14ac:dyDescent="0.25">
      <c r="A12400" t="s">
        <v>779</v>
      </c>
      <c r="B12400" t="s">
        <v>1147</v>
      </c>
      <c r="C12400" t="s">
        <v>1341</v>
      </c>
      <c r="D12400" t="s">
        <v>428</v>
      </c>
      <c r="E12400">
        <v>620970.42798996007</v>
      </c>
      <c r="F12400">
        <v>736621.55866622902</v>
      </c>
      <c r="G12400">
        <v>629779.99448776199</v>
      </c>
      <c r="H12400">
        <v>859333.93239974999</v>
      </c>
      <c r="I12400" t="s">
        <v>618</v>
      </c>
      <c r="J12400" t="str">
        <f>_xlfn.XLOOKUP(Tabella1_1[[#This Row],[Country Name]],'Es. 1'!$J$5:$J$194,'Es. 1'!$K$5:$K$194)</f>
        <v>Africa</v>
      </c>
    </row>
    <row r="12401" spans="1:10" x14ac:dyDescent="0.25">
      <c r="A12401" t="s">
        <v>779</v>
      </c>
      <c r="B12401" t="s">
        <v>1147</v>
      </c>
      <c r="C12401" t="s">
        <v>1478</v>
      </c>
      <c r="D12401" t="s">
        <v>1386</v>
      </c>
      <c r="E12401">
        <v>439392.35806465097</v>
      </c>
      <c r="F12401">
        <v>209339.27595615402</v>
      </c>
      <c r="G12401">
        <v>964303.97033691395</v>
      </c>
      <c r="H12401">
        <v>795551.240444183</v>
      </c>
      <c r="I12401" t="s">
        <v>618</v>
      </c>
      <c r="J12401" t="str">
        <f>_xlfn.XLOOKUP(Tabella1_1[[#This Row],[Country Name]],'Es. 1'!$J$5:$J$194,'Es. 1'!$K$5:$K$194)</f>
        <v>Africa</v>
      </c>
    </row>
    <row r="12402" spans="1:10" x14ac:dyDescent="0.25">
      <c r="A12402" t="s">
        <v>779</v>
      </c>
      <c r="B12402" t="s">
        <v>1147</v>
      </c>
      <c r="C12402" t="s">
        <v>639</v>
      </c>
      <c r="D12402" t="s">
        <v>966</v>
      </c>
      <c r="E12402">
        <v>5822579.8606872605</v>
      </c>
      <c r="F12402">
        <v>11229435.9207153</v>
      </c>
      <c r="G12402">
        <v>4739999.7711181594</v>
      </c>
      <c r="H12402">
        <v>8897689.8193359394</v>
      </c>
      <c r="I12402" t="s">
        <v>618</v>
      </c>
      <c r="J12402" t="str">
        <f>_xlfn.XLOOKUP(Tabella1_1[[#This Row],[Country Name]],'Es. 1'!$J$5:$J$194,'Es. 1'!$K$5:$K$194)</f>
        <v>Africa</v>
      </c>
    </row>
    <row r="12403" spans="1:10" x14ac:dyDescent="0.25">
      <c r="A12403" t="s">
        <v>779</v>
      </c>
      <c r="B12403" t="s">
        <v>1147</v>
      </c>
      <c r="C12403" t="s">
        <v>1611</v>
      </c>
      <c r="D12403" t="s">
        <v>1048</v>
      </c>
      <c r="E12403">
        <v>1636719.9420928999</v>
      </c>
      <c r="F12403">
        <v>1559043.64585876</v>
      </c>
      <c r="G12403">
        <v>1841699.9578476001</v>
      </c>
      <c r="H12403">
        <v>1569944.1432952902</v>
      </c>
      <c r="I12403" t="s">
        <v>618</v>
      </c>
      <c r="J12403" t="str">
        <f>_xlfn.XLOOKUP(Tabella1_1[[#This Row],[Country Name]],'Es. 1'!$J$5:$J$194,'Es. 1'!$K$5:$K$194)</f>
        <v>Africa</v>
      </c>
    </row>
    <row r="12404" spans="1:10" x14ac:dyDescent="0.25">
      <c r="A12404" t="s">
        <v>779</v>
      </c>
      <c r="B12404" t="s">
        <v>1147</v>
      </c>
      <c r="C12404" t="s">
        <v>839</v>
      </c>
      <c r="D12404" t="s">
        <v>780</v>
      </c>
      <c r="E12404" t="s">
        <v>618</v>
      </c>
      <c r="F12404" t="s">
        <v>618</v>
      </c>
      <c r="G12404">
        <v>500000</v>
      </c>
      <c r="H12404" t="s">
        <v>618</v>
      </c>
      <c r="I12404" t="s">
        <v>618</v>
      </c>
      <c r="J12404" t="str">
        <f>_xlfn.XLOOKUP(Tabella1_1[[#This Row],[Country Name]],'Es. 1'!$J$5:$J$194,'Es. 1'!$K$5:$K$194)</f>
        <v>Africa</v>
      </c>
    </row>
    <row r="12405" spans="1:10" x14ac:dyDescent="0.25">
      <c r="A12405" t="s">
        <v>779</v>
      </c>
      <c r="B12405" t="s">
        <v>1147</v>
      </c>
      <c r="C12405" t="s">
        <v>1115</v>
      </c>
      <c r="D12405" t="s">
        <v>174</v>
      </c>
      <c r="E12405" t="s">
        <v>618</v>
      </c>
      <c r="F12405" t="s">
        <v>618</v>
      </c>
      <c r="G12405">
        <v>377499.99761581398</v>
      </c>
      <c r="H12405">
        <v>228724.658489227</v>
      </c>
      <c r="I12405" t="s">
        <v>618</v>
      </c>
      <c r="J12405" t="str">
        <f>_xlfn.XLOOKUP(Tabella1_1[[#This Row],[Country Name]],'Es. 1'!$J$5:$J$194,'Es. 1'!$K$5:$K$194)</f>
        <v>Africa</v>
      </c>
    </row>
    <row r="12406" spans="1:10" x14ac:dyDescent="0.25">
      <c r="A12406" t="s">
        <v>779</v>
      </c>
      <c r="B12406" t="s">
        <v>1147</v>
      </c>
      <c r="C12406" t="s">
        <v>1283</v>
      </c>
      <c r="D12406" t="s">
        <v>689</v>
      </c>
      <c r="E12406">
        <v>1005913.0191803001</v>
      </c>
      <c r="F12406" t="s">
        <v>618</v>
      </c>
      <c r="G12406" t="s">
        <v>618</v>
      </c>
      <c r="H12406">
        <v>31433.001160621603</v>
      </c>
      <c r="I12406" t="s">
        <v>618</v>
      </c>
      <c r="J12406" t="str">
        <f>_xlfn.XLOOKUP(Tabella1_1[[#This Row],[Country Name]],'Es. 1'!$J$5:$J$194,'Es. 1'!$K$5:$K$194)</f>
        <v>Africa</v>
      </c>
    </row>
    <row r="12407" spans="1:10" x14ac:dyDescent="0.25">
      <c r="A12407" t="s">
        <v>779</v>
      </c>
      <c r="B12407" t="s">
        <v>1147</v>
      </c>
      <c r="C12407" t="s">
        <v>528</v>
      </c>
      <c r="D12407" t="s">
        <v>1292</v>
      </c>
      <c r="E12407" t="s">
        <v>618</v>
      </c>
      <c r="F12407" t="s">
        <v>618</v>
      </c>
      <c r="G12407" t="s">
        <v>618</v>
      </c>
      <c r="H12407" t="s">
        <v>618</v>
      </c>
      <c r="I12407" t="s">
        <v>618</v>
      </c>
      <c r="J12407" t="str">
        <f>_xlfn.XLOOKUP(Tabella1_1[[#This Row],[Country Name]],'Es. 1'!$J$5:$J$194,'Es. 1'!$K$5:$K$194)</f>
        <v>Africa</v>
      </c>
    </row>
    <row r="12408" spans="1:10" x14ac:dyDescent="0.25">
      <c r="A12408" t="s">
        <v>779</v>
      </c>
      <c r="B12408" t="s">
        <v>1147</v>
      </c>
      <c r="C12408" t="s">
        <v>1406</v>
      </c>
      <c r="D12408" t="s">
        <v>1259</v>
      </c>
      <c r="E12408" t="s">
        <v>618</v>
      </c>
      <c r="F12408" t="s">
        <v>618</v>
      </c>
      <c r="G12408">
        <v>850000.02384185803</v>
      </c>
      <c r="H12408">
        <v>-28793.100267648701</v>
      </c>
      <c r="I12408" t="s">
        <v>618</v>
      </c>
      <c r="J12408" t="str">
        <f>_xlfn.XLOOKUP(Tabella1_1[[#This Row],[Country Name]],'Es. 1'!$J$5:$J$194,'Es. 1'!$K$5:$K$194)</f>
        <v>Africa</v>
      </c>
    </row>
    <row r="12409" spans="1:10" x14ac:dyDescent="0.25">
      <c r="A12409" t="s">
        <v>779</v>
      </c>
      <c r="B12409" t="s">
        <v>1147</v>
      </c>
      <c r="C12409" t="s">
        <v>1450</v>
      </c>
      <c r="D12409" t="s">
        <v>461</v>
      </c>
      <c r="E12409" t="s">
        <v>618</v>
      </c>
      <c r="F12409" t="s">
        <v>618</v>
      </c>
      <c r="G12409" t="s">
        <v>618</v>
      </c>
      <c r="H12409" t="s">
        <v>618</v>
      </c>
      <c r="I12409" t="s">
        <v>618</v>
      </c>
      <c r="J12409" t="str">
        <f>_xlfn.XLOOKUP(Tabella1_1[[#This Row],[Country Name]],'Es. 1'!$J$5:$J$194,'Es. 1'!$K$5:$K$194)</f>
        <v>Africa</v>
      </c>
    </row>
    <row r="12410" spans="1:10" x14ac:dyDescent="0.25">
      <c r="A12410" t="s">
        <v>779</v>
      </c>
      <c r="B12410" t="s">
        <v>1147</v>
      </c>
      <c r="C12410" t="s">
        <v>159</v>
      </c>
      <c r="D12410" t="s">
        <v>485</v>
      </c>
      <c r="E12410">
        <v>3702935.6956481896</v>
      </c>
      <c r="F12410">
        <v>4388578.4149169903</v>
      </c>
      <c r="G12410">
        <v>2889860.86845398</v>
      </c>
      <c r="H12410">
        <v>1692111.7305755599</v>
      </c>
      <c r="I12410" t="s">
        <v>618</v>
      </c>
      <c r="J12410" t="str">
        <f>_xlfn.XLOOKUP(Tabella1_1[[#This Row],[Country Name]],'Es. 1'!$J$5:$J$194,'Es. 1'!$K$5:$K$194)</f>
        <v>Africa</v>
      </c>
    </row>
    <row r="12411" spans="1:10" x14ac:dyDescent="0.25">
      <c r="A12411" t="s">
        <v>779</v>
      </c>
      <c r="B12411" t="s">
        <v>1147</v>
      </c>
      <c r="C12411" t="s">
        <v>351</v>
      </c>
      <c r="D12411" t="s">
        <v>1630</v>
      </c>
      <c r="E12411" t="s">
        <v>618</v>
      </c>
      <c r="F12411" t="s">
        <v>618</v>
      </c>
      <c r="G12411" t="s">
        <v>618</v>
      </c>
      <c r="H12411" t="s">
        <v>618</v>
      </c>
      <c r="I12411" t="s">
        <v>618</v>
      </c>
      <c r="J12411" t="str">
        <f>_xlfn.XLOOKUP(Tabella1_1[[#This Row],[Country Name]],'Es. 1'!$J$5:$J$194,'Es. 1'!$K$5:$K$194)</f>
        <v>Africa</v>
      </c>
    </row>
    <row r="12412" spans="1:10" x14ac:dyDescent="0.25">
      <c r="A12412" t="s">
        <v>779</v>
      </c>
      <c r="B12412" t="s">
        <v>1147</v>
      </c>
      <c r="C12412" t="s">
        <v>1507</v>
      </c>
      <c r="D12412" t="s">
        <v>1038</v>
      </c>
      <c r="E12412" t="s">
        <v>618</v>
      </c>
      <c r="F12412" t="s">
        <v>618</v>
      </c>
      <c r="G12412" t="s">
        <v>618</v>
      </c>
      <c r="H12412" t="s">
        <v>618</v>
      </c>
      <c r="I12412" t="s">
        <v>618</v>
      </c>
      <c r="J12412" t="str">
        <f>_xlfn.XLOOKUP(Tabella1_1[[#This Row],[Country Name]],'Es. 1'!$J$5:$J$194,'Es. 1'!$K$5:$K$194)</f>
        <v>Africa</v>
      </c>
    </row>
    <row r="12413" spans="1:10" x14ac:dyDescent="0.25">
      <c r="A12413" t="s">
        <v>779</v>
      </c>
      <c r="B12413" t="s">
        <v>1147</v>
      </c>
      <c r="C12413" t="s">
        <v>1249</v>
      </c>
      <c r="D12413" t="s">
        <v>1608</v>
      </c>
      <c r="E12413">
        <v>3979661.2262725797</v>
      </c>
      <c r="F12413">
        <v>3513859.9872589097</v>
      </c>
      <c r="G12413">
        <v>3691885.4713439899</v>
      </c>
      <c r="H12413">
        <v>4336209.7740173303</v>
      </c>
      <c r="I12413" t="s">
        <v>618</v>
      </c>
      <c r="J12413" t="str">
        <f>_xlfn.XLOOKUP(Tabella1_1[[#This Row],[Country Name]],'Es. 1'!$J$5:$J$194,'Es. 1'!$K$5:$K$194)</f>
        <v>Africa</v>
      </c>
    </row>
    <row r="12414" spans="1:10" x14ac:dyDescent="0.25">
      <c r="A12414" t="s">
        <v>779</v>
      </c>
      <c r="B12414" t="s">
        <v>1147</v>
      </c>
      <c r="C12414" t="s">
        <v>1463</v>
      </c>
      <c r="D12414" t="s">
        <v>1475</v>
      </c>
      <c r="E12414">
        <v>1330082.5357437101</v>
      </c>
      <c r="F12414">
        <v>8180018.4249877892</v>
      </c>
      <c r="G12414">
        <v>16628160.476684598</v>
      </c>
      <c r="H12414">
        <v>6171700.0007629404</v>
      </c>
      <c r="I12414" t="s">
        <v>618</v>
      </c>
      <c r="J12414" t="str">
        <f>_xlfn.XLOOKUP(Tabella1_1[[#This Row],[Country Name]],'Es. 1'!$J$5:$J$194,'Es. 1'!$K$5:$K$194)</f>
        <v>Africa</v>
      </c>
    </row>
    <row r="12415" spans="1:10" x14ac:dyDescent="0.25">
      <c r="A12415" t="s">
        <v>779</v>
      </c>
      <c r="B12415" t="s">
        <v>1147</v>
      </c>
      <c r="C12415" t="s">
        <v>187</v>
      </c>
      <c r="D12415" t="s">
        <v>1179</v>
      </c>
      <c r="E12415">
        <v>13734000.205993701</v>
      </c>
      <c r="F12415">
        <v>12501000.404357899</v>
      </c>
      <c r="G12415">
        <v>13430000.3051758</v>
      </c>
      <c r="H12415">
        <v>10477000.236511201</v>
      </c>
      <c r="I12415" t="s">
        <v>618</v>
      </c>
      <c r="J12415" t="str">
        <f>_xlfn.XLOOKUP(Tabella1_1[[#This Row],[Country Name]],'Es. 1'!$J$5:$J$194,'Es. 1'!$K$5:$K$194)</f>
        <v>Africa</v>
      </c>
    </row>
    <row r="12416" spans="1:10" x14ac:dyDescent="0.25">
      <c r="A12416" t="s">
        <v>779</v>
      </c>
      <c r="B12416" t="s">
        <v>1147</v>
      </c>
      <c r="C12416" t="s">
        <v>1356</v>
      </c>
      <c r="D12416" t="s">
        <v>1346</v>
      </c>
      <c r="E12416" t="s">
        <v>618</v>
      </c>
      <c r="F12416" t="s">
        <v>618</v>
      </c>
      <c r="G12416" t="s">
        <v>618</v>
      </c>
      <c r="H12416" t="s">
        <v>618</v>
      </c>
      <c r="I12416" t="s">
        <v>618</v>
      </c>
      <c r="J12416" t="str">
        <f>_xlfn.XLOOKUP(Tabella1_1[[#This Row],[Country Name]],'Es. 1'!$J$5:$J$194,'Es. 1'!$K$5:$K$194)</f>
        <v>Africa</v>
      </c>
    </row>
    <row r="12417" spans="1:10" x14ac:dyDescent="0.25">
      <c r="A12417" t="s">
        <v>779</v>
      </c>
      <c r="B12417" t="s">
        <v>1147</v>
      </c>
      <c r="C12417" t="s">
        <v>541</v>
      </c>
      <c r="D12417" t="s">
        <v>1488</v>
      </c>
      <c r="E12417" t="s">
        <v>618</v>
      </c>
      <c r="F12417">
        <v>9.9999999392252903E-3</v>
      </c>
      <c r="G12417" t="s">
        <v>618</v>
      </c>
      <c r="H12417" t="s">
        <v>618</v>
      </c>
      <c r="I12417" t="s">
        <v>618</v>
      </c>
      <c r="J12417" t="str">
        <f>_xlfn.XLOOKUP(Tabella1_1[[#This Row],[Country Name]],'Es. 1'!$J$5:$J$194,'Es. 1'!$K$5:$K$194)</f>
        <v>Africa</v>
      </c>
    </row>
    <row r="12418" spans="1:10" x14ac:dyDescent="0.25">
      <c r="A12418" t="s">
        <v>779</v>
      </c>
      <c r="B12418" t="s">
        <v>1147</v>
      </c>
      <c r="C12418" t="s">
        <v>929</v>
      </c>
      <c r="D12418" t="s">
        <v>1374</v>
      </c>
      <c r="E12418">
        <v>449400.00772476202</v>
      </c>
      <c r="F12418">
        <v>5668799.8771667499</v>
      </c>
      <c r="G12418">
        <v>6555610.1799011203</v>
      </c>
      <c r="H12418">
        <v>6887468.3380127</v>
      </c>
      <c r="I12418" t="s">
        <v>618</v>
      </c>
      <c r="J12418" t="str">
        <f>_xlfn.XLOOKUP(Tabella1_1[[#This Row],[Country Name]],'Es. 1'!$J$5:$J$194,'Es. 1'!$K$5:$K$194)</f>
        <v>Africa</v>
      </c>
    </row>
    <row r="12419" spans="1:10" x14ac:dyDescent="0.25">
      <c r="A12419" t="s">
        <v>779</v>
      </c>
      <c r="B12419" t="s">
        <v>1147</v>
      </c>
      <c r="C12419" t="s">
        <v>1261</v>
      </c>
      <c r="D12419" t="s">
        <v>1465</v>
      </c>
      <c r="E12419" t="s">
        <v>618</v>
      </c>
      <c r="F12419" t="s">
        <v>618</v>
      </c>
      <c r="G12419" t="s">
        <v>618</v>
      </c>
      <c r="H12419" t="s">
        <v>618</v>
      </c>
      <c r="I12419" t="s">
        <v>618</v>
      </c>
      <c r="J12419" t="str">
        <f>_xlfn.XLOOKUP(Tabella1_1[[#This Row],[Country Name]],'Es. 1'!$J$5:$J$194,'Es. 1'!$K$5:$K$194)</f>
        <v>Africa</v>
      </c>
    </row>
    <row r="12420" spans="1:10" x14ac:dyDescent="0.25">
      <c r="A12420" t="s">
        <v>779</v>
      </c>
      <c r="B12420" t="s">
        <v>1147</v>
      </c>
      <c r="C12420" t="s">
        <v>870</v>
      </c>
      <c r="D12420" t="s">
        <v>1187</v>
      </c>
      <c r="E12420" t="s">
        <v>618</v>
      </c>
      <c r="F12420" t="s">
        <v>618</v>
      </c>
      <c r="G12420" t="s">
        <v>618</v>
      </c>
      <c r="H12420" t="s">
        <v>618</v>
      </c>
      <c r="I12420" t="s">
        <v>618</v>
      </c>
      <c r="J12420" t="str">
        <f>_xlfn.XLOOKUP(Tabella1_1[[#This Row],[Country Name]],'Es. 1'!$J$5:$J$194,'Es. 1'!$K$5:$K$194)</f>
        <v>Africa</v>
      </c>
    </row>
    <row r="12421" spans="1:10" x14ac:dyDescent="0.25">
      <c r="A12421" t="s">
        <v>779</v>
      </c>
      <c r="B12421" t="s">
        <v>1147</v>
      </c>
      <c r="C12421" t="s">
        <v>1472</v>
      </c>
      <c r="D12421" t="s">
        <v>605</v>
      </c>
      <c r="E12421" t="s">
        <v>618</v>
      </c>
      <c r="F12421" t="s">
        <v>618</v>
      </c>
      <c r="G12421">
        <v>1126060.00900269</v>
      </c>
      <c r="H12421">
        <v>939398.58675003098</v>
      </c>
      <c r="I12421" t="s">
        <v>618</v>
      </c>
      <c r="J12421" t="str">
        <f>_xlfn.XLOOKUP(Tabella1_1[[#This Row],[Country Name]],'Es. 1'!$J$5:$J$194,'Es. 1'!$K$5:$K$194)</f>
        <v>Africa</v>
      </c>
    </row>
    <row r="12422" spans="1:10" x14ac:dyDescent="0.25">
      <c r="A12422" t="s">
        <v>779</v>
      </c>
      <c r="B12422" t="s">
        <v>1147</v>
      </c>
      <c r="C12422" t="s">
        <v>611</v>
      </c>
      <c r="D12422" t="s">
        <v>1267</v>
      </c>
      <c r="E12422" t="s">
        <v>618</v>
      </c>
      <c r="F12422" t="s">
        <v>618</v>
      </c>
      <c r="G12422" t="s">
        <v>618</v>
      </c>
      <c r="H12422" t="s">
        <v>618</v>
      </c>
      <c r="I12422" t="s">
        <v>618</v>
      </c>
      <c r="J12422" t="str">
        <f>_xlfn.XLOOKUP(Tabella1_1[[#This Row],[Country Name]],'Es. 1'!$J$5:$J$194,'Es. 1'!$K$5:$K$194)</f>
        <v>Africa</v>
      </c>
    </row>
    <row r="12423" spans="1:10" x14ac:dyDescent="0.25">
      <c r="A12423" t="s">
        <v>779</v>
      </c>
      <c r="B12423" t="s">
        <v>1147</v>
      </c>
      <c r="C12423" t="s">
        <v>395</v>
      </c>
      <c r="D12423" t="s">
        <v>1240</v>
      </c>
      <c r="E12423">
        <v>6346859.9319457998</v>
      </c>
      <c r="F12423">
        <v>3645321.1307525598</v>
      </c>
      <c r="G12423">
        <v>5851019.8593139602</v>
      </c>
      <c r="H12423">
        <v>8222954.7500610407</v>
      </c>
      <c r="I12423" t="s">
        <v>618</v>
      </c>
      <c r="J12423" t="str">
        <f>_xlfn.XLOOKUP(Tabella1_1[[#This Row],[Country Name]],'Es. 1'!$J$5:$J$194,'Es. 1'!$K$5:$K$194)</f>
        <v>Africa</v>
      </c>
    </row>
    <row r="12424" spans="1:10" x14ac:dyDescent="0.25">
      <c r="A12424" t="s">
        <v>779</v>
      </c>
      <c r="B12424" t="s">
        <v>1147</v>
      </c>
      <c r="C12424" t="s">
        <v>631</v>
      </c>
      <c r="D12424" t="s">
        <v>945</v>
      </c>
      <c r="E12424">
        <v>1208831.07185364</v>
      </c>
      <c r="F12424">
        <v>1269502.2821426401</v>
      </c>
      <c r="G12424">
        <v>2748699.9034881601</v>
      </c>
      <c r="H12424">
        <v>1807039.1416549701</v>
      </c>
      <c r="I12424" t="s">
        <v>618</v>
      </c>
      <c r="J12424" t="str">
        <f>_xlfn.XLOOKUP(Tabella1_1[[#This Row],[Country Name]],'Es. 1'!$J$5:$J$194,'Es. 1'!$K$5:$K$194)</f>
        <v>Africa</v>
      </c>
    </row>
    <row r="12425" spans="1:10" x14ac:dyDescent="0.25">
      <c r="A12425" t="s">
        <v>779</v>
      </c>
      <c r="B12425" t="s">
        <v>1147</v>
      </c>
      <c r="C12425" t="s">
        <v>329</v>
      </c>
      <c r="D12425" t="s">
        <v>1144</v>
      </c>
      <c r="E12425" t="s">
        <v>618</v>
      </c>
      <c r="F12425" t="s">
        <v>618</v>
      </c>
      <c r="G12425" t="s">
        <v>618</v>
      </c>
      <c r="H12425" t="s">
        <v>618</v>
      </c>
      <c r="I12425" t="s">
        <v>618</v>
      </c>
      <c r="J12425" t="str">
        <f>_xlfn.XLOOKUP(Tabella1_1[[#This Row],[Country Name]],'Es. 1'!$J$5:$J$194,'Es. 1'!$K$5:$K$194)</f>
        <v>Africa</v>
      </c>
    </row>
    <row r="12426" spans="1:10" x14ac:dyDescent="0.25">
      <c r="A12426" t="s">
        <v>779</v>
      </c>
      <c r="B12426" t="s">
        <v>1147</v>
      </c>
      <c r="C12426" t="s">
        <v>220</v>
      </c>
      <c r="D12426" t="s">
        <v>228</v>
      </c>
      <c r="E12426">
        <v>-843481619.93808007</v>
      </c>
      <c r="F12426">
        <v>-838477463.57312298</v>
      </c>
      <c r="G12426">
        <v>-733229947.99001193</v>
      </c>
      <c r="H12426">
        <v>-1112252216.9970801</v>
      </c>
      <c r="I12426" t="s">
        <v>618</v>
      </c>
      <c r="J12426" t="str">
        <f>_xlfn.XLOOKUP(Tabella1_1[[#This Row],[Country Name]],'Es. 1'!$J$5:$J$194,'Es. 1'!$K$5:$K$194)</f>
        <v>Africa</v>
      </c>
    </row>
    <row r="12427" spans="1:10" x14ac:dyDescent="0.25">
      <c r="A12427" t="s">
        <v>779</v>
      </c>
      <c r="B12427" t="s">
        <v>1147</v>
      </c>
      <c r="C12427" t="s">
        <v>976</v>
      </c>
      <c r="D12427" t="s">
        <v>1537</v>
      </c>
      <c r="E12427" t="s">
        <v>618</v>
      </c>
      <c r="F12427" t="s">
        <v>618</v>
      </c>
      <c r="G12427" t="s">
        <v>618</v>
      </c>
      <c r="H12427" t="s">
        <v>618</v>
      </c>
      <c r="I12427" t="s">
        <v>618</v>
      </c>
      <c r="J12427" t="str">
        <f>_xlfn.XLOOKUP(Tabella1_1[[#This Row],[Country Name]],'Es. 1'!$J$5:$J$194,'Es. 1'!$K$5:$K$194)</f>
        <v>Africa</v>
      </c>
    </row>
    <row r="12428" spans="1:10" x14ac:dyDescent="0.25">
      <c r="A12428" t="s">
        <v>779</v>
      </c>
      <c r="B12428" t="s">
        <v>1147</v>
      </c>
      <c r="C12428" t="s">
        <v>559</v>
      </c>
      <c r="D12428" t="s">
        <v>14</v>
      </c>
      <c r="E12428">
        <v>-493800000000</v>
      </c>
      <c r="F12428">
        <v>-483500000000</v>
      </c>
      <c r="G12428">
        <v>-405200000000</v>
      </c>
      <c r="H12428">
        <v>-690400000000</v>
      </c>
      <c r="I12428" t="s">
        <v>6217</v>
      </c>
      <c r="J12428" t="str">
        <f>_xlfn.XLOOKUP(Tabella1_1[[#This Row],[Country Name]],'Es. 1'!$J$5:$J$194,'Es. 1'!$K$5:$K$194)</f>
        <v>Africa</v>
      </c>
    </row>
    <row r="12429" spans="1:10" x14ac:dyDescent="0.25">
      <c r="A12429" t="s">
        <v>779</v>
      </c>
      <c r="B12429" t="s">
        <v>1147</v>
      </c>
      <c r="C12429" t="s">
        <v>1646</v>
      </c>
      <c r="D12429" t="s">
        <v>312</v>
      </c>
      <c r="E12429">
        <v>-842721713.43557703</v>
      </c>
      <c r="F12429">
        <v>-840013474.6153183</v>
      </c>
      <c r="G12429">
        <v>-730707999.15622342</v>
      </c>
      <c r="H12429">
        <v>-1106836493.1129143</v>
      </c>
      <c r="I12429" t="s">
        <v>6218</v>
      </c>
      <c r="J12429" t="str">
        <f>_xlfn.XLOOKUP(Tabella1_1[[#This Row],[Country Name]],'Es. 1'!$J$5:$J$194,'Es. 1'!$K$5:$K$194)</f>
        <v>Africa</v>
      </c>
    </row>
    <row r="12430" spans="1:10" x14ac:dyDescent="0.25">
      <c r="A12430" t="s">
        <v>779</v>
      </c>
      <c r="B12430" t="s">
        <v>1147</v>
      </c>
      <c r="C12430" t="s">
        <v>481</v>
      </c>
      <c r="D12430" t="s">
        <v>1660</v>
      </c>
      <c r="E12430">
        <v>503009975.47654498</v>
      </c>
      <c r="F12430">
        <v>414083260.00878203</v>
      </c>
      <c r="G12430">
        <v>517289439.00454497</v>
      </c>
      <c r="H12430">
        <v>724755561.20582998</v>
      </c>
      <c r="I12430" t="s">
        <v>618</v>
      </c>
      <c r="J12430" t="str">
        <f>_xlfn.XLOOKUP(Tabella1_1[[#This Row],[Country Name]],'Es. 1'!$J$5:$J$194,'Es. 1'!$K$5:$K$194)</f>
        <v>Africa</v>
      </c>
    </row>
    <row r="12431" spans="1:10" x14ac:dyDescent="0.25">
      <c r="A12431" t="s">
        <v>779</v>
      </c>
      <c r="B12431" t="s">
        <v>1147</v>
      </c>
      <c r="C12431" t="s">
        <v>726</v>
      </c>
      <c r="D12431" t="s">
        <v>431</v>
      </c>
      <c r="E12431" t="s">
        <v>618</v>
      </c>
      <c r="F12431" t="s">
        <v>618</v>
      </c>
      <c r="G12431" t="s">
        <v>618</v>
      </c>
      <c r="H12431" t="s">
        <v>618</v>
      </c>
      <c r="I12431" t="s">
        <v>618</v>
      </c>
      <c r="J12431" t="str">
        <f>_xlfn.XLOOKUP(Tabella1_1[[#This Row],[Country Name]],'Es. 1'!$J$5:$J$194,'Es. 1'!$K$5:$K$194)</f>
        <v>Africa</v>
      </c>
    </row>
    <row r="12432" spans="1:10" x14ac:dyDescent="0.25">
      <c r="A12432" t="s">
        <v>779</v>
      </c>
      <c r="B12432" t="s">
        <v>1147</v>
      </c>
      <c r="C12432" t="s">
        <v>1027</v>
      </c>
      <c r="D12432" t="s">
        <v>571</v>
      </c>
      <c r="E12432">
        <v>295000000000</v>
      </c>
      <c r="F12432">
        <v>239200000000</v>
      </c>
      <c r="G12432">
        <v>284600000000</v>
      </c>
      <c r="H12432">
        <v>454000000000</v>
      </c>
      <c r="I12432" t="s">
        <v>6219</v>
      </c>
      <c r="J12432" t="str">
        <f>_xlfn.XLOOKUP(Tabella1_1[[#This Row],[Country Name]],'Es. 1'!$J$5:$J$194,'Es. 1'!$K$5:$K$194)</f>
        <v>Africa</v>
      </c>
    </row>
    <row r="12433" spans="1:10" x14ac:dyDescent="0.25">
      <c r="A12433" t="s">
        <v>779</v>
      </c>
      <c r="B12433" t="s">
        <v>1147</v>
      </c>
      <c r="C12433" t="s">
        <v>462</v>
      </c>
      <c r="D12433" t="s">
        <v>1568</v>
      </c>
      <c r="E12433">
        <v>503448573.23510581</v>
      </c>
      <c r="F12433">
        <v>415576469.75798172</v>
      </c>
      <c r="G12433">
        <v>513226793.08948964</v>
      </c>
      <c r="H12433">
        <v>727844391.47344029</v>
      </c>
      <c r="I12433" t="s">
        <v>6220</v>
      </c>
      <c r="J12433" t="str">
        <f>_xlfn.XLOOKUP(Tabella1_1[[#This Row],[Country Name]],'Es. 1'!$J$5:$J$194,'Es. 1'!$K$5:$K$194)</f>
        <v>Africa</v>
      </c>
    </row>
    <row r="12434" spans="1:10" x14ac:dyDescent="0.25">
      <c r="A12434" t="s">
        <v>779</v>
      </c>
      <c r="B12434" t="s">
        <v>1147</v>
      </c>
      <c r="C12434" t="s">
        <v>158</v>
      </c>
      <c r="D12434" t="s">
        <v>1102</v>
      </c>
      <c r="E12434">
        <v>-736827765.06177294</v>
      </c>
      <c r="F12434">
        <v>-679366093.87931502</v>
      </c>
      <c r="G12434">
        <v>-708232628.05774701</v>
      </c>
      <c r="H12434">
        <v>-292617948.95489496</v>
      </c>
      <c r="I12434" t="s">
        <v>618</v>
      </c>
      <c r="J12434" t="str">
        <f>_xlfn.XLOOKUP(Tabella1_1[[#This Row],[Country Name]],'Es. 1'!$J$5:$J$194,'Es. 1'!$K$5:$K$194)</f>
        <v>Africa</v>
      </c>
    </row>
    <row r="12435" spans="1:10" x14ac:dyDescent="0.25">
      <c r="A12435" t="s">
        <v>779</v>
      </c>
      <c r="B12435" t="s">
        <v>1147</v>
      </c>
      <c r="C12435" t="s">
        <v>795</v>
      </c>
      <c r="D12435" t="s">
        <v>1065</v>
      </c>
      <c r="E12435">
        <v>-1354599058.9869201</v>
      </c>
      <c r="F12435">
        <v>-1088012800.0440199</v>
      </c>
      <c r="G12435">
        <v>-1578554437.5290399</v>
      </c>
      <c r="H12435">
        <v>-1117636380.0289199</v>
      </c>
      <c r="I12435" t="s">
        <v>618</v>
      </c>
      <c r="J12435" t="str">
        <f>_xlfn.XLOOKUP(Tabella1_1[[#This Row],[Country Name]],'Es. 1'!$J$5:$J$194,'Es. 1'!$K$5:$K$194)</f>
        <v>Africa</v>
      </c>
    </row>
    <row r="12436" spans="1:10" x14ac:dyDescent="0.25">
      <c r="A12436" t="s">
        <v>779</v>
      </c>
      <c r="B12436" t="s">
        <v>1147</v>
      </c>
      <c r="C12436" t="s">
        <v>275</v>
      </c>
      <c r="D12436" t="s">
        <v>566</v>
      </c>
      <c r="E12436" t="s">
        <v>618</v>
      </c>
      <c r="F12436" t="s">
        <v>618</v>
      </c>
      <c r="G12436" t="s">
        <v>618</v>
      </c>
      <c r="H12436" t="s">
        <v>618</v>
      </c>
      <c r="I12436" t="s">
        <v>618</v>
      </c>
      <c r="J12436" t="str">
        <f>_xlfn.XLOOKUP(Tabella1_1[[#This Row],[Country Name]],'Es. 1'!$J$5:$J$194,'Es. 1'!$K$5:$K$194)</f>
        <v>Africa</v>
      </c>
    </row>
    <row r="12437" spans="1:10" x14ac:dyDescent="0.25">
      <c r="A12437" t="s">
        <v>779</v>
      </c>
      <c r="B12437" t="s">
        <v>1147</v>
      </c>
      <c r="C12437" t="s">
        <v>693</v>
      </c>
      <c r="D12437" t="s">
        <v>1582</v>
      </c>
      <c r="E12437">
        <v>86396256.255096897</v>
      </c>
      <c r="F12437">
        <v>101578112.43727501</v>
      </c>
      <c r="G12437">
        <v>40311259.1348726</v>
      </c>
      <c r="H12437">
        <v>32278962.938510802</v>
      </c>
      <c r="I12437" t="s">
        <v>618</v>
      </c>
      <c r="J12437" t="str">
        <f>_xlfn.XLOOKUP(Tabella1_1[[#This Row],[Country Name]],'Es. 1'!$J$5:$J$194,'Es. 1'!$K$5:$K$194)</f>
        <v>Africa</v>
      </c>
    </row>
    <row r="12438" spans="1:10" x14ac:dyDescent="0.25">
      <c r="A12438" t="s">
        <v>779</v>
      </c>
      <c r="B12438" t="s">
        <v>1147</v>
      </c>
      <c r="C12438" t="s">
        <v>383</v>
      </c>
      <c r="D12438" t="s">
        <v>587</v>
      </c>
      <c r="E12438">
        <v>0.89632151644518954</v>
      </c>
      <c r="F12438">
        <v>0.81940331173056447</v>
      </c>
      <c r="G12438">
        <v>0.95590897342399339</v>
      </c>
      <c r="H12438">
        <v>1.2892032894391525</v>
      </c>
      <c r="I12438" t="s">
        <v>6221</v>
      </c>
      <c r="J12438" t="str">
        <f>_xlfn.XLOOKUP(Tabella1_1[[#This Row],[Country Name]],'Es. 1'!$J$5:$J$194,'Es. 1'!$K$5:$K$194)</f>
        <v>Africa</v>
      </c>
    </row>
    <row r="12439" spans="1:10" x14ac:dyDescent="0.25">
      <c r="A12439" t="s">
        <v>779</v>
      </c>
      <c r="B12439" t="s">
        <v>1147</v>
      </c>
      <c r="C12439" t="s">
        <v>766</v>
      </c>
      <c r="D12439" t="s">
        <v>1434</v>
      </c>
      <c r="E12439">
        <v>355550645.81170303</v>
      </c>
      <c r="F12439">
        <v>334097288.50464201</v>
      </c>
      <c r="G12439">
        <v>430097112.09777498</v>
      </c>
      <c r="H12439">
        <v>562660764.30856204</v>
      </c>
      <c r="I12439" t="s">
        <v>6222</v>
      </c>
      <c r="J12439" t="str">
        <f>_xlfn.XLOOKUP(Tabella1_1[[#This Row],[Country Name]],'Es. 1'!$J$5:$J$194,'Es. 1'!$K$5:$K$194)</f>
        <v>Africa</v>
      </c>
    </row>
    <row r="12440" spans="1:10" x14ac:dyDescent="0.25">
      <c r="A12440" t="s">
        <v>779</v>
      </c>
      <c r="B12440" t="s">
        <v>1147</v>
      </c>
      <c r="C12440" t="s">
        <v>1014</v>
      </c>
      <c r="D12440" t="s">
        <v>688</v>
      </c>
      <c r="E12440">
        <v>256055556.62446302</v>
      </c>
      <c r="F12440">
        <v>183819788.10387802</v>
      </c>
      <c r="G12440">
        <v>297251565.55441999</v>
      </c>
      <c r="H12440">
        <v>483178499.43456703</v>
      </c>
      <c r="I12440" t="s">
        <v>618</v>
      </c>
      <c r="J12440" t="str">
        <f>_xlfn.XLOOKUP(Tabella1_1[[#This Row],[Country Name]],'Es. 1'!$J$5:$J$194,'Es. 1'!$K$5:$K$194)</f>
        <v>Africa</v>
      </c>
    </row>
    <row r="12441" spans="1:10" x14ac:dyDescent="0.25">
      <c r="A12441" t="s">
        <v>779</v>
      </c>
      <c r="B12441" t="s">
        <v>1147</v>
      </c>
      <c r="C12441" t="s">
        <v>1570</v>
      </c>
      <c r="D12441" t="s">
        <v>151</v>
      </c>
      <c r="E12441" t="s">
        <v>618</v>
      </c>
      <c r="F12441" t="s">
        <v>618</v>
      </c>
      <c r="G12441" t="s">
        <v>618</v>
      </c>
      <c r="H12441" t="s">
        <v>618</v>
      </c>
      <c r="I12441" t="s">
        <v>618</v>
      </c>
      <c r="J12441" t="str">
        <f>_xlfn.XLOOKUP(Tabella1_1[[#This Row],[Country Name]],'Es. 1'!$J$5:$J$194,'Es. 1'!$K$5:$K$194)</f>
        <v>Africa</v>
      </c>
    </row>
    <row r="12442" spans="1:10" x14ac:dyDescent="0.25">
      <c r="A12442" t="s">
        <v>779</v>
      </c>
      <c r="B12442" t="s">
        <v>1147</v>
      </c>
      <c r="C12442" t="s">
        <v>47</v>
      </c>
      <c r="D12442" t="s">
        <v>939</v>
      </c>
      <c r="E12442">
        <v>511141000</v>
      </c>
      <c r="F12442">
        <v>292398000</v>
      </c>
      <c r="G12442">
        <v>-1124620000</v>
      </c>
      <c r="H12442">
        <v>-66310000</v>
      </c>
      <c r="I12442" t="s">
        <v>618</v>
      </c>
      <c r="J12442" t="str">
        <f>_xlfn.XLOOKUP(Tabella1_1[[#This Row],[Country Name]],'Es. 1'!$J$5:$J$194,'Es. 1'!$K$5:$K$194)</f>
        <v>Africa</v>
      </c>
    </row>
    <row r="12443" spans="1:10" x14ac:dyDescent="0.25">
      <c r="A12443" t="s">
        <v>779</v>
      </c>
      <c r="B12443" t="s">
        <v>1147</v>
      </c>
      <c r="C12443" t="s">
        <v>214</v>
      </c>
      <c r="D12443" t="s">
        <v>1004</v>
      </c>
      <c r="E12443">
        <v>0</v>
      </c>
      <c r="F12443">
        <v>15123.0077197108</v>
      </c>
      <c r="G12443">
        <v>16539.745371164601</v>
      </c>
      <c r="H12443">
        <v>0</v>
      </c>
      <c r="I12443" t="s">
        <v>618</v>
      </c>
      <c r="J12443" t="str">
        <f>_xlfn.XLOOKUP(Tabella1_1[[#This Row],[Country Name]],'Es. 1'!$J$5:$J$194,'Es. 1'!$K$5:$K$194)</f>
        <v>Africa</v>
      </c>
    </row>
    <row r="12444" spans="1:10" x14ac:dyDescent="0.25">
      <c r="A12444" t="s">
        <v>779</v>
      </c>
      <c r="B12444" t="s">
        <v>1147</v>
      </c>
      <c r="C12444" t="s">
        <v>1633</v>
      </c>
      <c r="D12444" t="s">
        <v>1546</v>
      </c>
      <c r="E12444" t="s">
        <v>618</v>
      </c>
      <c r="F12444" t="s">
        <v>618</v>
      </c>
      <c r="G12444">
        <v>810529000</v>
      </c>
      <c r="H12444">
        <v>-589971000</v>
      </c>
      <c r="I12444" t="s">
        <v>618</v>
      </c>
      <c r="J12444" t="str">
        <f>_xlfn.XLOOKUP(Tabella1_1[[#This Row],[Country Name]],'Es. 1'!$J$5:$J$194,'Es. 1'!$K$5:$K$194)</f>
        <v>Africa</v>
      </c>
    </row>
    <row r="12445" spans="1:10" x14ac:dyDescent="0.25">
      <c r="A12445" t="s">
        <v>779</v>
      </c>
      <c r="B12445" t="s">
        <v>1147</v>
      </c>
      <c r="C12445" t="s">
        <v>331</v>
      </c>
      <c r="D12445" t="s">
        <v>609</v>
      </c>
      <c r="E12445">
        <v>-113998811.47681999</v>
      </c>
      <c r="F12445">
        <v>-35845583.8098443</v>
      </c>
      <c r="G12445">
        <v>609005196.93692195</v>
      </c>
      <c r="H12445">
        <v>476195611.92328</v>
      </c>
      <c r="I12445" t="s">
        <v>618</v>
      </c>
      <c r="J12445" t="str">
        <f>_xlfn.XLOOKUP(Tabella1_1[[#This Row],[Country Name]],'Es. 1'!$J$5:$J$194,'Es. 1'!$K$5:$K$194)</f>
        <v>Africa</v>
      </c>
    </row>
    <row r="12446" spans="1:10" x14ac:dyDescent="0.25">
      <c r="A12446" t="s">
        <v>779</v>
      </c>
      <c r="B12446" t="s">
        <v>1147</v>
      </c>
      <c r="C12446" t="s">
        <v>155</v>
      </c>
      <c r="D12446" t="s">
        <v>535</v>
      </c>
      <c r="E12446" t="s">
        <v>618</v>
      </c>
      <c r="F12446" t="s">
        <v>618</v>
      </c>
      <c r="G12446">
        <v>810529000</v>
      </c>
      <c r="H12446">
        <v>-589971000</v>
      </c>
      <c r="I12446" t="s">
        <v>618</v>
      </c>
      <c r="J12446" t="str">
        <f>_xlfn.XLOOKUP(Tabella1_1[[#This Row],[Country Name]],'Es. 1'!$J$5:$J$194,'Es. 1'!$K$5:$K$194)</f>
        <v>Africa</v>
      </c>
    </row>
    <row r="12447" spans="1:10" x14ac:dyDescent="0.25">
      <c r="A12447" t="s">
        <v>779</v>
      </c>
      <c r="B12447" t="s">
        <v>1147</v>
      </c>
      <c r="C12447" t="s">
        <v>1237</v>
      </c>
      <c r="D12447" t="s">
        <v>947</v>
      </c>
      <c r="E12447">
        <v>37568000</v>
      </c>
      <c r="F12447">
        <v>-49788000</v>
      </c>
      <c r="G12447">
        <v>-68152000</v>
      </c>
      <c r="H12447">
        <v>28238000</v>
      </c>
      <c r="I12447" t="s">
        <v>618</v>
      </c>
      <c r="J12447" t="str">
        <f>_xlfn.XLOOKUP(Tabella1_1[[#This Row],[Country Name]],'Es. 1'!$J$5:$J$194,'Es. 1'!$K$5:$K$194)</f>
        <v>Africa</v>
      </c>
    </row>
    <row r="12448" spans="1:10" x14ac:dyDescent="0.25">
      <c r="A12448" t="s">
        <v>779</v>
      </c>
      <c r="B12448" t="s">
        <v>1147</v>
      </c>
      <c r="C12448" t="s">
        <v>1242</v>
      </c>
      <c r="D12448" t="s">
        <v>203</v>
      </c>
      <c r="E12448">
        <v>251860000</v>
      </c>
      <c r="F12448">
        <v>286660000</v>
      </c>
      <c r="G12448">
        <v>287421000</v>
      </c>
      <c r="H12448">
        <v>364332000</v>
      </c>
      <c r="I12448" t="s">
        <v>618</v>
      </c>
      <c r="J12448" t="str">
        <f>_xlfn.XLOOKUP(Tabella1_1[[#This Row],[Country Name]],'Es. 1'!$J$5:$J$194,'Es. 1'!$K$5:$K$194)</f>
        <v>Africa</v>
      </c>
    </row>
    <row r="12449" spans="1:10" x14ac:dyDescent="0.25">
      <c r="A12449" t="s">
        <v>779</v>
      </c>
      <c r="B12449" t="s">
        <v>1147</v>
      </c>
      <c r="C12449" t="s">
        <v>284</v>
      </c>
      <c r="D12449" t="s">
        <v>477</v>
      </c>
      <c r="E12449">
        <v>1480985000</v>
      </c>
      <c r="F12449">
        <v>1628676000</v>
      </c>
      <c r="G12449">
        <v>1780579000</v>
      </c>
      <c r="H12449">
        <v>1869576000</v>
      </c>
      <c r="I12449" t="s">
        <v>618</v>
      </c>
      <c r="J12449" t="str">
        <f>_xlfn.XLOOKUP(Tabella1_1[[#This Row],[Country Name]],'Es. 1'!$J$5:$J$194,'Es. 1'!$K$5:$K$194)</f>
        <v>Africa</v>
      </c>
    </row>
    <row r="12450" spans="1:10" x14ac:dyDescent="0.25">
      <c r="A12450" t="s">
        <v>779</v>
      </c>
      <c r="B12450" t="s">
        <v>1147</v>
      </c>
      <c r="C12450" t="s">
        <v>484</v>
      </c>
      <c r="D12450" t="s">
        <v>1659</v>
      </c>
      <c r="E12450">
        <v>1208571517.5</v>
      </c>
      <c r="F12450">
        <v>526920387</v>
      </c>
      <c r="G12450">
        <v>610993820</v>
      </c>
      <c r="H12450">
        <v>511004463.30000001</v>
      </c>
      <c r="I12450" t="s">
        <v>618</v>
      </c>
      <c r="J12450" t="str">
        <f>_xlfn.XLOOKUP(Tabella1_1[[#This Row],[Country Name]],'Es. 1'!$J$5:$J$194,'Es. 1'!$K$5:$K$194)</f>
        <v>Africa</v>
      </c>
    </row>
    <row r="12451" spans="1:10" x14ac:dyDescent="0.25">
      <c r="A12451" t="s">
        <v>779</v>
      </c>
      <c r="B12451" t="s">
        <v>1147</v>
      </c>
      <c r="C12451" t="s">
        <v>1594</v>
      </c>
      <c r="D12451" t="s">
        <v>8</v>
      </c>
      <c r="E12451">
        <v>69529000</v>
      </c>
      <c r="F12451">
        <v>-8531000</v>
      </c>
      <c r="G12451">
        <v>-25162000</v>
      </c>
      <c r="H12451">
        <v>-25162000</v>
      </c>
      <c r="I12451" t="s">
        <v>618</v>
      </c>
      <c r="J12451" t="str">
        <f>_xlfn.XLOOKUP(Tabella1_1[[#This Row],[Country Name]],'Es. 1'!$J$5:$J$194,'Es. 1'!$K$5:$K$194)</f>
        <v>Africa</v>
      </c>
    </row>
    <row r="12452" spans="1:10" x14ac:dyDescent="0.25">
      <c r="A12452" t="s">
        <v>779</v>
      </c>
      <c r="B12452" t="s">
        <v>1147</v>
      </c>
      <c r="C12452" t="s">
        <v>488</v>
      </c>
      <c r="D12452" t="s">
        <v>1381</v>
      </c>
      <c r="E12452">
        <v>107097000</v>
      </c>
      <c r="F12452">
        <v>-58319000</v>
      </c>
      <c r="G12452">
        <v>717215000</v>
      </c>
      <c r="H12452">
        <v>-586895000</v>
      </c>
      <c r="I12452" t="s">
        <v>618</v>
      </c>
      <c r="J12452" t="str">
        <f>_xlfn.XLOOKUP(Tabella1_1[[#This Row],[Country Name]],'Es. 1'!$J$5:$J$194,'Es. 1'!$K$5:$K$194)</f>
        <v>Africa</v>
      </c>
    </row>
    <row r="12453" spans="1:10" x14ac:dyDescent="0.25">
      <c r="A12453" t="s">
        <v>779</v>
      </c>
      <c r="B12453" t="s">
        <v>1147</v>
      </c>
      <c r="C12453" t="s">
        <v>177</v>
      </c>
      <c r="D12453" t="s">
        <v>252</v>
      </c>
      <c r="E12453">
        <v>214.87251281738301</v>
      </c>
      <c r="F12453">
        <v>205.10699462890599</v>
      </c>
      <c r="G12453">
        <v>193.45895385742199</v>
      </c>
      <c r="H12453">
        <v>190.37850750875299</v>
      </c>
      <c r="I12453" t="s">
        <v>6223</v>
      </c>
      <c r="J12453" t="str">
        <f>_xlfn.XLOOKUP(Tabella1_1[[#This Row],[Country Name]],'Es. 1'!$J$5:$J$194,'Es. 1'!$K$5:$K$194)</f>
        <v>Africa</v>
      </c>
    </row>
    <row r="12454" spans="1:10" x14ac:dyDescent="0.25">
      <c r="A12454" t="s">
        <v>779</v>
      </c>
      <c r="B12454" t="s">
        <v>1147</v>
      </c>
      <c r="C12454" t="s">
        <v>1221</v>
      </c>
      <c r="D12454" t="s">
        <v>1368</v>
      </c>
      <c r="E12454">
        <v>219.29739379882801</v>
      </c>
      <c r="F12454">
        <v>212.48101806640599</v>
      </c>
      <c r="G12454">
        <v>201.49288940429699</v>
      </c>
      <c r="H12454">
        <v>198.21848594376701</v>
      </c>
      <c r="I12454" t="s">
        <v>6224</v>
      </c>
      <c r="J12454" t="str">
        <f>_xlfn.XLOOKUP(Tabella1_1[[#This Row],[Country Name]],'Es. 1'!$J$5:$J$194,'Es. 1'!$K$5:$K$194)</f>
        <v>Africa</v>
      </c>
    </row>
    <row r="12455" spans="1:10" x14ac:dyDescent="0.25">
      <c r="A12455" t="s">
        <v>779</v>
      </c>
      <c r="B12455" t="s">
        <v>1147</v>
      </c>
      <c r="C12455" t="s">
        <v>697</v>
      </c>
      <c r="D12455" t="s">
        <v>362</v>
      </c>
      <c r="E12455" t="s">
        <v>618</v>
      </c>
      <c r="F12455" t="s">
        <v>618</v>
      </c>
      <c r="G12455" t="s">
        <v>618</v>
      </c>
      <c r="H12455">
        <v>108.14846269126912</v>
      </c>
      <c r="I12455" t="s">
        <v>618</v>
      </c>
      <c r="J12455" t="str">
        <f>_xlfn.XLOOKUP(Tabella1_1[[#This Row],[Country Name]],'Es. 1'!$J$5:$J$194,'Es. 1'!$K$5:$K$194)</f>
        <v>Africa</v>
      </c>
    </row>
    <row r="12456" spans="1:10" x14ac:dyDescent="0.25">
      <c r="A12456" t="s">
        <v>779</v>
      </c>
      <c r="B12456" t="s">
        <v>1147</v>
      </c>
      <c r="C12456" t="s">
        <v>1010</v>
      </c>
      <c r="D12456" t="s">
        <v>1069</v>
      </c>
      <c r="E12456" t="s">
        <v>618</v>
      </c>
      <c r="F12456" t="s">
        <v>618</v>
      </c>
      <c r="G12456" t="s">
        <v>618</v>
      </c>
      <c r="H12456">
        <v>22.355082689039577</v>
      </c>
      <c r="I12456" t="s">
        <v>618</v>
      </c>
      <c r="J12456" t="str">
        <f>_xlfn.XLOOKUP(Tabella1_1[[#This Row],[Country Name]],'Es. 1'!$J$5:$J$194,'Es. 1'!$K$5:$K$194)</f>
        <v>Africa</v>
      </c>
    </row>
    <row r="12457" spans="1:10" x14ac:dyDescent="0.25">
      <c r="A12457" t="s">
        <v>779</v>
      </c>
      <c r="B12457" t="s">
        <v>1147</v>
      </c>
      <c r="C12457" t="s">
        <v>474</v>
      </c>
      <c r="D12457" t="s">
        <v>154</v>
      </c>
      <c r="E12457" t="s">
        <v>618</v>
      </c>
      <c r="F12457" t="s">
        <v>618</v>
      </c>
      <c r="G12457" t="s">
        <v>618</v>
      </c>
      <c r="H12457">
        <v>9612235364</v>
      </c>
      <c r="I12457" t="s">
        <v>618</v>
      </c>
      <c r="J12457" t="str">
        <f>_xlfn.XLOOKUP(Tabella1_1[[#This Row],[Country Name]],'Es. 1'!$J$5:$J$194,'Es. 1'!$K$5:$K$194)</f>
        <v>Africa</v>
      </c>
    </row>
    <row r="12458" spans="1:10" x14ac:dyDescent="0.25">
      <c r="A12458" t="s">
        <v>779</v>
      </c>
      <c r="B12458" t="s">
        <v>1147</v>
      </c>
      <c r="C12458" t="s">
        <v>1653</v>
      </c>
      <c r="D12458" t="s">
        <v>75</v>
      </c>
      <c r="E12458">
        <v>0.36670257628933378</v>
      </c>
      <c r="F12458">
        <v>0.35634465196718257</v>
      </c>
      <c r="G12458">
        <v>0.34886970654494814</v>
      </c>
      <c r="H12458">
        <v>0.30521129724081519</v>
      </c>
      <c r="I12458" t="s">
        <v>6225</v>
      </c>
      <c r="J12458" t="str">
        <f>_xlfn.XLOOKUP(Tabella1_1[[#This Row],[Country Name]],'Es. 1'!$J$5:$J$194,'Es. 1'!$K$5:$K$194)</f>
        <v>Africa</v>
      </c>
    </row>
    <row r="12459" spans="1:10" x14ac:dyDescent="0.25">
      <c r="A12459" t="s">
        <v>779</v>
      </c>
      <c r="B12459" t="s">
        <v>1147</v>
      </c>
      <c r="C12459" t="s">
        <v>717</v>
      </c>
      <c r="D12459" t="s">
        <v>775</v>
      </c>
      <c r="E12459">
        <v>1075003491.8266199</v>
      </c>
      <c r="F12459">
        <v>1000896002.8868201</v>
      </c>
      <c r="G12459">
        <v>873068636.96973908</v>
      </c>
      <c r="H12459">
        <v>1270146004.2852399</v>
      </c>
      <c r="I12459" t="s">
        <v>618</v>
      </c>
      <c r="J12459" t="str">
        <f>_xlfn.XLOOKUP(Tabella1_1[[#This Row],[Country Name]],'Es. 1'!$J$5:$J$194,'Es. 1'!$K$5:$K$194)</f>
        <v>Africa</v>
      </c>
    </row>
    <row r="12460" spans="1:10" x14ac:dyDescent="0.25">
      <c r="A12460" t="s">
        <v>779</v>
      </c>
      <c r="B12460" t="s">
        <v>1147</v>
      </c>
      <c r="C12460" t="s">
        <v>1320</v>
      </c>
      <c r="D12460" t="s">
        <v>1275</v>
      </c>
      <c r="E12460">
        <v>231521871.88854101</v>
      </c>
      <c r="F12460">
        <v>162418539.313692</v>
      </c>
      <c r="G12460">
        <v>139838688.979725</v>
      </c>
      <c r="H12460">
        <v>157893787.288158</v>
      </c>
      <c r="I12460" t="s">
        <v>618</v>
      </c>
      <c r="J12460" t="str">
        <f>_xlfn.XLOOKUP(Tabella1_1[[#This Row],[Country Name]],'Es. 1'!$J$5:$J$194,'Es. 1'!$K$5:$K$194)</f>
        <v>Africa</v>
      </c>
    </row>
    <row r="12461" spans="1:10" x14ac:dyDescent="0.25">
      <c r="A12461" t="s">
        <v>779</v>
      </c>
      <c r="B12461" t="s">
        <v>1147</v>
      </c>
      <c r="C12461" t="s">
        <v>985</v>
      </c>
      <c r="D12461" t="s">
        <v>506</v>
      </c>
      <c r="E12461">
        <v>8.3680399018514375</v>
      </c>
      <c r="F12461">
        <v>15.140505077782567</v>
      </c>
      <c r="G12461">
        <v>10.528282448258974</v>
      </c>
      <c r="H12461">
        <v>18.813008804078347</v>
      </c>
      <c r="I12461" t="s">
        <v>618</v>
      </c>
      <c r="J12461" t="str">
        <f>_xlfn.XLOOKUP(Tabella1_1[[#This Row],[Country Name]],'Es. 1'!$J$5:$J$194,'Es. 1'!$K$5:$K$194)</f>
        <v>Africa</v>
      </c>
    </row>
    <row r="12462" spans="1:10" x14ac:dyDescent="0.25">
      <c r="A12462" t="s">
        <v>779</v>
      </c>
      <c r="B12462" t="s">
        <v>1147</v>
      </c>
      <c r="C12462" t="s">
        <v>815</v>
      </c>
      <c r="D12462" t="s">
        <v>55</v>
      </c>
      <c r="E12462">
        <v>1.7161362982076827</v>
      </c>
      <c r="F12462">
        <v>2.3836361738471594</v>
      </c>
      <c r="G12462">
        <v>1.8044801637819703</v>
      </c>
      <c r="H12462">
        <v>3.8916509910494343</v>
      </c>
      <c r="I12462" t="s">
        <v>618</v>
      </c>
      <c r="J12462" t="str">
        <f>_xlfn.XLOOKUP(Tabella1_1[[#This Row],[Country Name]],'Es. 1'!$J$5:$J$194,'Es. 1'!$K$5:$K$194)</f>
        <v>Africa</v>
      </c>
    </row>
    <row r="12463" spans="1:10" x14ac:dyDescent="0.25">
      <c r="A12463" t="s">
        <v>779</v>
      </c>
      <c r="B12463" t="s">
        <v>1147</v>
      </c>
      <c r="C12463" t="s">
        <v>108</v>
      </c>
      <c r="D12463" t="s">
        <v>1624</v>
      </c>
      <c r="E12463">
        <v>245211196.462147</v>
      </c>
      <c r="F12463">
        <v>-544865250.62040508</v>
      </c>
      <c r="G12463">
        <v>486610331.47870702</v>
      </c>
      <c r="H12463">
        <v>855198265.11849892</v>
      </c>
      <c r="I12463" t="s">
        <v>618</v>
      </c>
      <c r="J12463" t="str">
        <f>_xlfn.XLOOKUP(Tabella1_1[[#This Row],[Country Name]],'Es. 1'!$J$5:$J$194,'Es. 1'!$K$5:$K$194)</f>
        <v>Africa</v>
      </c>
    </row>
    <row r="12464" spans="1:10" x14ac:dyDescent="0.25">
      <c r="A12464" t="s">
        <v>779</v>
      </c>
      <c r="B12464" t="s">
        <v>1147</v>
      </c>
      <c r="C12464" t="s">
        <v>1408</v>
      </c>
      <c r="D12464" t="s">
        <v>40</v>
      </c>
      <c r="E12464">
        <v>780573190.46984696</v>
      </c>
      <c r="F12464">
        <v>656637712.817379</v>
      </c>
      <c r="G12464">
        <v>826076597.90842295</v>
      </c>
      <c r="H12464">
        <v>1198701687.53339</v>
      </c>
      <c r="I12464" t="s">
        <v>618</v>
      </c>
      <c r="J12464" t="str">
        <f>_xlfn.XLOOKUP(Tabella1_1[[#This Row],[Country Name]],'Es. 1'!$J$5:$J$194,'Es. 1'!$K$5:$K$194)</f>
        <v>Africa</v>
      </c>
    </row>
    <row r="12465" spans="1:10" x14ac:dyDescent="0.25">
      <c r="A12465" t="s">
        <v>779</v>
      </c>
      <c r="B12465" t="s">
        <v>1147</v>
      </c>
      <c r="C12465" t="s">
        <v>1005</v>
      </c>
      <c r="D12465" t="s">
        <v>1110</v>
      </c>
      <c r="E12465">
        <v>239991958.01597401</v>
      </c>
      <c r="F12465">
        <v>203160380.69226599</v>
      </c>
      <c r="G12465">
        <v>267585934.43588001</v>
      </c>
      <c r="H12465">
        <v>437987723.44998401</v>
      </c>
      <c r="I12465" t="s">
        <v>618</v>
      </c>
      <c r="J12465" t="str">
        <f>_xlfn.XLOOKUP(Tabella1_1[[#This Row],[Country Name]],'Es. 1'!$J$5:$J$194,'Es. 1'!$K$5:$K$194)</f>
        <v>Africa</v>
      </c>
    </row>
    <row r="12466" spans="1:10" x14ac:dyDescent="0.25">
      <c r="A12466" t="s">
        <v>779</v>
      </c>
      <c r="B12466" t="s">
        <v>1147</v>
      </c>
      <c r="C12466" t="s">
        <v>1354</v>
      </c>
      <c r="D12466" t="s">
        <v>524</v>
      </c>
      <c r="E12466">
        <v>2205210167.2769699</v>
      </c>
      <c r="F12466">
        <v>1708683308.5074</v>
      </c>
      <c r="G12466">
        <v>1582034835.5378201</v>
      </c>
      <c r="H12466">
        <v>1717094413.1842799</v>
      </c>
      <c r="I12466" t="s">
        <v>618</v>
      </c>
      <c r="J12466" t="str">
        <f>_xlfn.XLOOKUP(Tabella1_1[[#This Row],[Country Name]],'Es. 1'!$J$5:$J$194,'Es. 1'!$K$5:$K$194)</f>
        <v>Africa</v>
      </c>
    </row>
    <row r="12467" spans="1:10" x14ac:dyDescent="0.25">
      <c r="A12467" t="s">
        <v>779</v>
      </c>
      <c r="B12467" t="s">
        <v>1147</v>
      </c>
      <c r="C12467" t="s">
        <v>797</v>
      </c>
      <c r="D12467" t="s">
        <v>48</v>
      </c>
      <c r="E12467">
        <v>2822981461.2021098</v>
      </c>
      <c r="F12467">
        <v>2117330014.6721098</v>
      </c>
      <c r="G12467">
        <v>2452356645.00911</v>
      </c>
      <c r="H12467">
        <v>2542112844.2582898</v>
      </c>
      <c r="I12467" t="s">
        <v>618</v>
      </c>
      <c r="J12467" t="str">
        <f>_xlfn.XLOOKUP(Tabella1_1[[#This Row],[Country Name]],'Es. 1'!$J$5:$J$194,'Es. 1'!$K$5:$K$194)</f>
        <v>Africa</v>
      </c>
    </row>
    <row r="12468" spans="1:10" x14ac:dyDescent="0.25">
      <c r="A12468" t="s">
        <v>779</v>
      </c>
      <c r="B12468" t="s">
        <v>1147</v>
      </c>
      <c r="C12468" t="s">
        <v>1234</v>
      </c>
      <c r="D12468" t="s">
        <v>1486</v>
      </c>
      <c r="E12468">
        <v>51.02687347630507</v>
      </c>
      <c r="F12468">
        <v>51.761920773230273</v>
      </c>
      <c r="G12468">
        <v>50.921320026446196</v>
      </c>
      <c r="H12468">
        <v>49.958177540646908</v>
      </c>
      <c r="I12468" t="s">
        <v>6226</v>
      </c>
      <c r="J12468" t="str">
        <f>_xlfn.XLOOKUP(Tabella1_1[[#This Row],[Country Name]],'Es. 1'!$J$5:$J$194,'Es. 1'!$K$5:$K$194)</f>
        <v>Africa</v>
      </c>
    </row>
    <row r="12469" spans="1:10" x14ac:dyDescent="0.25">
      <c r="A12469" t="s">
        <v>779</v>
      </c>
      <c r="B12469" t="s">
        <v>1147</v>
      </c>
      <c r="C12469" t="s">
        <v>1413</v>
      </c>
      <c r="D12469" t="s">
        <v>1554</v>
      </c>
      <c r="E12469">
        <v>3.1473848624612515</v>
      </c>
      <c r="F12469">
        <v>-0.51647849951959302</v>
      </c>
      <c r="G12469">
        <v>3.0189047329326684</v>
      </c>
      <c r="H12469">
        <v>4.2926352865303272</v>
      </c>
      <c r="I12469" t="s">
        <v>6227</v>
      </c>
      <c r="J12469" t="str">
        <f>_xlfn.XLOOKUP(Tabella1_1[[#This Row],[Country Name]],'Es. 1'!$J$5:$J$194,'Es. 1'!$K$5:$K$194)</f>
        <v>Africa</v>
      </c>
    </row>
    <row r="12470" spans="1:10" x14ac:dyDescent="0.25">
      <c r="A12470" t="s">
        <v>779</v>
      </c>
      <c r="B12470" t="s">
        <v>1147</v>
      </c>
      <c r="C12470" t="s">
        <v>452</v>
      </c>
      <c r="D12470" t="s">
        <v>438</v>
      </c>
      <c r="E12470">
        <v>18931148318.7766</v>
      </c>
      <c r="F12470">
        <v>18833373007.997955</v>
      </c>
      <c r="G12470">
        <v>19401934597.107269</v>
      </c>
      <c r="H12470">
        <v>20234788887.892231</v>
      </c>
      <c r="I12470" t="s">
        <v>6228</v>
      </c>
      <c r="J12470" t="str">
        <f>_xlfn.XLOOKUP(Tabella1_1[[#This Row],[Country Name]],'Es. 1'!$J$5:$J$194,'Es. 1'!$K$5:$K$194)</f>
        <v>Africa</v>
      </c>
    </row>
    <row r="12471" spans="1:10" x14ac:dyDescent="0.25">
      <c r="A12471" t="s">
        <v>779</v>
      </c>
      <c r="B12471" t="s">
        <v>1147</v>
      </c>
      <c r="C12471" t="s">
        <v>1540</v>
      </c>
      <c r="D12471" t="s">
        <v>1111</v>
      </c>
      <c r="E12471">
        <v>11484144462000</v>
      </c>
      <c r="F12471">
        <v>11424831325000</v>
      </c>
      <c r="G12471">
        <v>11769736098600</v>
      </c>
      <c r="H12471">
        <v>12274967943500</v>
      </c>
      <c r="I12471" t="s">
        <v>6229</v>
      </c>
      <c r="J12471" t="str">
        <f>_xlfn.XLOOKUP(Tabella1_1[[#This Row],[Country Name]],'Es. 1'!$J$5:$J$194,'Es. 1'!$K$5:$K$194)</f>
        <v>Africa</v>
      </c>
    </row>
    <row r="12472" spans="1:10" x14ac:dyDescent="0.25">
      <c r="A12472" t="s">
        <v>779</v>
      </c>
      <c r="B12472" t="s">
        <v>1147</v>
      </c>
      <c r="C12472" t="s">
        <v>415</v>
      </c>
      <c r="D12472" t="s">
        <v>1271</v>
      </c>
      <c r="E12472">
        <v>11860514000000</v>
      </c>
      <c r="F12472">
        <v>12147750000000</v>
      </c>
      <c r="G12472">
        <v>12705016000000</v>
      </c>
      <c r="H12472">
        <v>13600320000000</v>
      </c>
      <c r="I12472" t="s">
        <v>6230</v>
      </c>
      <c r="J12472" t="str">
        <f>_xlfn.XLOOKUP(Tabella1_1[[#This Row],[Country Name]],'Es. 1'!$J$5:$J$194,'Es. 1'!$K$5:$K$194)</f>
        <v>Africa</v>
      </c>
    </row>
    <row r="12473" spans="1:10" x14ac:dyDescent="0.25">
      <c r="A12473" t="s">
        <v>779</v>
      </c>
      <c r="B12473" t="s">
        <v>1147</v>
      </c>
      <c r="C12473" t="s">
        <v>1509</v>
      </c>
      <c r="D12473" t="s">
        <v>577</v>
      </c>
      <c r="E12473">
        <v>20241216444.525414</v>
      </c>
      <c r="F12473">
        <v>21105012794.742985</v>
      </c>
      <c r="G12473">
        <v>22911295213.740883</v>
      </c>
      <c r="H12473">
        <v>21803781132.696163</v>
      </c>
      <c r="I12473" t="s">
        <v>6231</v>
      </c>
      <c r="J12473" t="str">
        <f>_xlfn.XLOOKUP(Tabella1_1[[#This Row],[Country Name]],'Es. 1'!$J$5:$J$194,'Es. 1'!$K$5:$K$194)</f>
        <v>Africa</v>
      </c>
    </row>
    <row r="12474" spans="1:10" x14ac:dyDescent="0.25">
      <c r="A12474" t="s">
        <v>779</v>
      </c>
      <c r="B12474" t="s">
        <v>1147</v>
      </c>
      <c r="C12474" t="s">
        <v>1152</v>
      </c>
      <c r="D12474" t="s">
        <v>647</v>
      </c>
      <c r="E12474">
        <v>4418.2113816584861</v>
      </c>
      <c r="F12474">
        <v>4345.3931203865122</v>
      </c>
      <c r="G12474">
        <v>4352.9627681921002</v>
      </c>
      <c r="H12474">
        <v>4273.7795246195983</v>
      </c>
      <c r="I12474" t="s">
        <v>618</v>
      </c>
      <c r="J12474" t="str">
        <f>_xlfn.XLOOKUP(Tabella1_1[[#This Row],[Country Name]],'Es. 1'!$J$5:$J$194,'Es. 1'!$K$5:$K$194)</f>
        <v>Africa</v>
      </c>
    </row>
    <row r="12475" spans="1:10" x14ac:dyDescent="0.25">
      <c r="A12475" t="s">
        <v>779</v>
      </c>
      <c r="B12475" t="s">
        <v>1147</v>
      </c>
      <c r="C12475" t="s">
        <v>1013</v>
      </c>
      <c r="D12475" t="s">
        <v>1080</v>
      </c>
      <c r="E12475">
        <v>4.7381135586012419</v>
      </c>
      <c r="F12475">
        <v>5.8568179978881174</v>
      </c>
      <c r="G12475">
        <v>8.6001863587716336</v>
      </c>
      <c r="H12475">
        <v>9.9850063120120609</v>
      </c>
      <c r="I12475" t="s">
        <v>618</v>
      </c>
      <c r="J12475" t="str">
        <f>_xlfn.XLOOKUP(Tabella1_1[[#This Row],[Country Name]],'Es. 1'!$J$5:$J$194,'Es. 1'!$K$5:$K$194)</f>
        <v>Africa</v>
      </c>
    </row>
    <row r="12476" spans="1:10" x14ac:dyDescent="0.25">
      <c r="A12476" t="s">
        <v>779</v>
      </c>
      <c r="B12476" t="s">
        <v>1147</v>
      </c>
      <c r="C12476" t="s">
        <v>466</v>
      </c>
      <c r="D12476" t="s">
        <v>261</v>
      </c>
      <c r="E12476">
        <v>2.9188999999999998</v>
      </c>
      <c r="F12476">
        <v>2.5013000000000001</v>
      </c>
      <c r="G12476">
        <v>4.2438000000000002</v>
      </c>
      <c r="H12476">
        <v>5.8201999999999998</v>
      </c>
      <c r="I12476" t="s">
        <v>618</v>
      </c>
      <c r="J12476" t="str">
        <f>_xlfn.XLOOKUP(Tabella1_1[[#This Row],[Country Name]],'Es. 1'!$J$5:$J$194,'Es. 1'!$K$5:$K$194)</f>
        <v>Africa</v>
      </c>
    </row>
    <row r="12477" spans="1:10" x14ac:dyDescent="0.25">
      <c r="A12477" t="s">
        <v>779</v>
      </c>
      <c r="B12477" t="s">
        <v>1147</v>
      </c>
      <c r="C12477" t="s">
        <v>553</v>
      </c>
      <c r="D12477" t="s">
        <v>1547</v>
      </c>
      <c r="E12477">
        <v>10.141036034159749</v>
      </c>
      <c r="F12477">
        <v>9.2941195532110044</v>
      </c>
      <c r="G12477">
        <v>15.173799809820403</v>
      </c>
      <c r="H12477">
        <v>17.115172917403449</v>
      </c>
      <c r="I12477" t="s">
        <v>618</v>
      </c>
      <c r="J12477" t="str">
        <f>_xlfn.XLOOKUP(Tabella1_1[[#This Row],[Country Name]],'Es. 1'!$J$5:$J$194,'Es. 1'!$K$5:$K$194)</f>
        <v>Africa</v>
      </c>
    </row>
    <row r="12478" spans="1:10" x14ac:dyDescent="0.25">
      <c r="A12478" t="s">
        <v>779</v>
      </c>
      <c r="B12478" t="s">
        <v>1147</v>
      </c>
      <c r="C12478" t="s">
        <v>1454</v>
      </c>
      <c r="D12478" t="s">
        <v>1422</v>
      </c>
      <c r="E12478">
        <v>1781129380600</v>
      </c>
      <c r="F12478">
        <v>1700239209600</v>
      </c>
      <c r="G12478">
        <v>1777622160500</v>
      </c>
      <c r="H12478">
        <v>1821090939600</v>
      </c>
      <c r="I12478" t="s">
        <v>6232</v>
      </c>
      <c r="J12478" t="str">
        <f>_xlfn.XLOOKUP(Tabella1_1[[#This Row],[Country Name]],'Es. 1'!$J$5:$J$194,'Es. 1'!$K$5:$K$194)</f>
        <v>Africa</v>
      </c>
    </row>
    <row r="12479" spans="1:10" x14ac:dyDescent="0.25">
      <c r="A12479" t="s">
        <v>779</v>
      </c>
      <c r="B12479" t="s">
        <v>1147</v>
      </c>
      <c r="C12479" t="s">
        <v>1009</v>
      </c>
      <c r="D12479" t="s">
        <v>1567</v>
      </c>
      <c r="E12479">
        <v>1939443000000</v>
      </c>
      <c r="F12479">
        <v>1807814000000</v>
      </c>
      <c r="G12479">
        <v>1898719000000</v>
      </c>
      <c r="H12479">
        <v>1838904000000</v>
      </c>
      <c r="I12479" t="s">
        <v>6233</v>
      </c>
      <c r="J12479" t="str">
        <f>_xlfn.XLOOKUP(Tabella1_1[[#This Row],[Country Name]],'Es. 1'!$J$5:$J$194,'Es. 1'!$K$5:$K$194)</f>
        <v>Africa</v>
      </c>
    </row>
    <row r="12480" spans="1:10" x14ac:dyDescent="0.25">
      <c r="A12480" t="s">
        <v>779</v>
      </c>
      <c r="B12480" t="s">
        <v>1147</v>
      </c>
      <c r="C12480" t="s">
        <v>1122</v>
      </c>
      <c r="D12480" t="s">
        <v>195</v>
      </c>
      <c r="E12480">
        <v>3309863766.8502145</v>
      </c>
      <c r="F12480">
        <v>3140823411.7853508</v>
      </c>
      <c r="G12480">
        <v>3424010763.6967063</v>
      </c>
      <c r="H12480">
        <v>2948096834.4891524</v>
      </c>
      <c r="I12480" t="s">
        <v>6234</v>
      </c>
      <c r="J12480" t="str">
        <f>_xlfn.XLOOKUP(Tabella1_1[[#This Row],[Country Name]],'Es. 1'!$J$5:$J$194,'Es. 1'!$K$5:$K$194)</f>
        <v>Africa</v>
      </c>
    </row>
    <row r="12481" spans="1:10" x14ac:dyDescent="0.25">
      <c r="A12481" t="s">
        <v>779</v>
      </c>
      <c r="B12481" t="s">
        <v>1147</v>
      </c>
      <c r="C12481" t="s">
        <v>857</v>
      </c>
      <c r="D12481" t="s">
        <v>1022</v>
      </c>
      <c r="E12481">
        <v>146920000</v>
      </c>
      <c r="F12481">
        <v>144160000</v>
      </c>
      <c r="G12481">
        <v>161420000</v>
      </c>
      <c r="H12481">
        <v>151230000</v>
      </c>
      <c r="I12481" t="s">
        <v>618</v>
      </c>
      <c r="J12481" t="str">
        <f>_xlfn.XLOOKUP(Tabella1_1[[#This Row],[Country Name]],'Es. 1'!$J$5:$J$194,'Es. 1'!$K$5:$K$194)</f>
        <v>Africa</v>
      </c>
    </row>
    <row r="12482" spans="1:10" x14ac:dyDescent="0.25">
      <c r="A12482" t="s">
        <v>779</v>
      </c>
      <c r="B12482" t="s">
        <v>1147</v>
      </c>
      <c r="C12482" t="s">
        <v>744</v>
      </c>
      <c r="D12482" t="s">
        <v>961</v>
      </c>
      <c r="E12482">
        <v>129789610529.96387</v>
      </c>
      <c r="F12482">
        <v>-93701122389.830566</v>
      </c>
      <c r="G12482">
        <v>199046735926.40527</v>
      </c>
      <c r="H12482">
        <v>521450647985.07031</v>
      </c>
      <c r="I12482" t="s">
        <v>6235</v>
      </c>
      <c r="J12482" t="str">
        <f>_xlfn.XLOOKUP(Tabella1_1[[#This Row],[Country Name]],'Es. 1'!$J$5:$J$194,'Es. 1'!$K$5:$K$194)</f>
        <v>Africa</v>
      </c>
    </row>
    <row r="12483" spans="1:10" x14ac:dyDescent="0.25">
      <c r="A12483" t="s">
        <v>779</v>
      </c>
      <c r="B12483" t="s">
        <v>1147</v>
      </c>
      <c r="C12483" t="s">
        <v>701</v>
      </c>
      <c r="D12483" t="s">
        <v>705</v>
      </c>
      <c r="E12483" t="s">
        <v>618</v>
      </c>
      <c r="F12483" t="s">
        <v>618</v>
      </c>
      <c r="G12483" t="s">
        <v>618</v>
      </c>
      <c r="H12483" t="s">
        <v>618</v>
      </c>
      <c r="I12483" t="s">
        <v>618</v>
      </c>
      <c r="J12483" t="str">
        <f>_xlfn.XLOOKUP(Tabella1_1[[#This Row],[Country Name]],'Es. 1'!$J$5:$J$194,'Es. 1'!$K$5:$K$194)</f>
        <v>Africa</v>
      </c>
    </row>
    <row r="12484" spans="1:10" x14ac:dyDescent="0.25">
      <c r="A12484" t="s">
        <v>779</v>
      </c>
      <c r="B12484" t="s">
        <v>1147</v>
      </c>
      <c r="C12484" t="s">
        <v>890</v>
      </c>
      <c r="D12484" t="s">
        <v>1635</v>
      </c>
      <c r="E12484">
        <v>14.283660187452949</v>
      </c>
      <c r="F12484">
        <v>20.838394896639919</v>
      </c>
      <c r="G12484">
        <v>25.55155253845599</v>
      </c>
      <c r="H12484">
        <v>20.468902937668766</v>
      </c>
      <c r="I12484" t="s">
        <v>618</v>
      </c>
      <c r="J12484" t="str">
        <f>_xlfn.XLOOKUP(Tabella1_1[[#This Row],[Country Name]],'Es. 1'!$J$5:$J$194,'Es. 1'!$K$5:$K$194)</f>
        <v>Africa</v>
      </c>
    </row>
    <row r="12485" spans="1:10" x14ac:dyDescent="0.25">
      <c r="A12485" t="s">
        <v>779</v>
      </c>
      <c r="B12485" t="s">
        <v>1147</v>
      </c>
      <c r="C12485" t="s">
        <v>1258</v>
      </c>
      <c r="D12485" t="s">
        <v>661</v>
      </c>
      <c r="E12485">
        <v>2.9293249083968269</v>
      </c>
      <c r="F12485">
        <v>3.280679978994308</v>
      </c>
      <c r="G12485">
        <v>4.3805633508981625</v>
      </c>
      <c r="H12485">
        <v>4.2769028809753404</v>
      </c>
      <c r="I12485" t="s">
        <v>618</v>
      </c>
      <c r="J12485" t="str">
        <f>_xlfn.XLOOKUP(Tabella1_1[[#This Row],[Country Name]],'Es. 1'!$J$5:$J$194,'Es. 1'!$K$5:$K$194)</f>
        <v>Africa</v>
      </c>
    </row>
    <row r="12486" spans="1:10" x14ac:dyDescent="0.25">
      <c r="A12486" t="s">
        <v>779</v>
      </c>
      <c r="B12486" t="s">
        <v>1147</v>
      </c>
      <c r="C12486" t="s">
        <v>16</v>
      </c>
      <c r="D12486" t="s">
        <v>522</v>
      </c>
      <c r="E12486">
        <v>28.784011670924535</v>
      </c>
      <c r="F12486">
        <v>26.913569933688485</v>
      </c>
      <c r="G12486">
        <v>27.968604084799921</v>
      </c>
      <c r="H12486">
        <v>34.006646883808273</v>
      </c>
      <c r="I12486" t="s">
        <v>618</v>
      </c>
      <c r="J12486" t="str">
        <f>_xlfn.XLOOKUP(Tabella1_1[[#This Row],[Country Name]],'Es. 1'!$J$5:$J$194,'Es. 1'!$K$5:$K$194)</f>
        <v>Africa</v>
      </c>
    </row>
    <row r="12487" spans="1:10" x14ac:dyDescent="0.25">
      <c r="A12487" t="s">
        <v>779</v>
      </c>
      <c r="B12487" t="s">
        <v>1147</v>
      </c>
      <c r="C12487" t="s">
        <v>289</v>
      </c>
      <c r="D12487" t="s">
        <v>49</v>
      </c>
      <c r="E12487">
        <v>3720172167.11585</v>
      </c>
      <c r="F12487">
        <v>3961753887.4113998</v>
      </c>
      <c r="G12487">
        <v>4299788713.2908096</v>
      </c>
      <c r="H12487">
        <v>5133480338.4112902</v>
      </c>
      <c r="I12487" t="s">
        <v>618</v>
      </c>
      <c r="J12487" t="str">
        <f>_xlfn.XLOOKUP(Tabella1_1[[#This Row],[Country Name]],'Es. 1'!$J$5:$J$194,'Es. 1'!$K$5:$K$194)</f>
        <v>Africa</v>
      </c>
    </row>
    <row r="12488" spans="1:10" x14ac:dyDescent="0.25">
      <c r="A12488" t="s">
        <v>779</v>
      </c>
      <c r="B12488" t="s">
        <v>1147</v>
      </c>
      <c r="C12488" t="s">
        <v>1455</v>
      </c>
      <c r="D12488" t="s">
        <v>585</v>
      </c>
      <c r="E12488">
        <v>4.3937287007678059</v>
      </c>
      <c r="F12488">
        <v>5.7882625091073105</v>
      </c>
      <c r="G12488">
        <v>5.2128407488678405</v>
      </c>
      <c r="H12488">
        <v>5.5853732157380378</v>
      </c>
      <c r="I12488" t="s">
        <v>618</v>
      </c>
      <c r="J12488" t="str">
        <f>_xlfn.XLOOKUP(Tabella1_1[[#This Row],[Country Name]],'Es. 1'!$J$5:$J$194,'Es. 1'!$K$5:$K$194)</f>
        <v>Africa</v>
      </c>
    </row>
    <row r="12489" spans="1:10" x14ac:dyDescent="0.25">
      <c r="A12489" t="s">
        <v>779</v>
      </c>
      <c r="B12489" t="s">
        <v>1147</v>
      </c>
      <c r="C12489" t="s">
        <v>1052</v>
      </c>
      <c r="D12489" t="s">
        <v>573</v>
      </c>
      <c r="E12489">
        <v>3720172167.11585</v>
      </c>
      <c r="F12489">
        <v>3961753887.4113998</v>
      </c>
      <c r="G12489">
        <v>4299788713.2908096</v>
      </c>
      <c r="H12489">
        <v>5133480338.4112902</v>
      </c>
      <c r="I12489" t="s">
        <v>618</v>
      </c>
      <c r="J12489" t="str">
        <f>_xlfn.XLOOKUP(Tabella1_1[[#This Row],[Country Name]],'Es. 1'!$J$5:$J$194,'Es. 1'!$K$5:$K$194)</f>
        <v>Africa</v>
      </c>
    </row>
    <row r="12490" spans="1:10" x14ac:dyDescent="0.25">
      <c r="A12490" t="s">
        <v>779</v>
      </c>
      <c r="B12490" t="s">
        <v>1147</v>
      </c>
      <c r="C12490" t="s">
        <v>179</v>
      </c>
      <c r="D12490" t="s">
        <v>733</v>
      </c>
      <c r="E12490">
        <v>43.37851324804155</v>
      </c>
      <c r="F12490">
        <v>33.738831362387053</v>
      </c>
      <c r="G12490">
        <v>36.745868424444637</v>
      </c>
      <c r="H12490">
        <v>41.286890904302922</v>
      </c>
      <c r="I12490" t="s">
        <v>6236</v>
      </c>
      <c r="J12490" t="str">
        <f>_xlfn.XLOOKUP(Tabella1_1[[#This Row],[Country Name]],'Es. 1'!$J$5:$J$194,'Es. 1'!$K$5:$K$194)</f>
        <v>Africa</v>
      </c>
    </row>
    <row r="12491" spans="1:10" x14ac:dyDescent="0.25">
      <c r="A12491" t="s">
        <v>779</v>
      </c>
      <c r="B12491" t="s">
        <v>1147</v>
      </c>
      <c r="C12491" t="s">
        <v>1551</v>
      </c>
      <c r="D12491" t="s">
        <v>604</v>
      </c>
      <c r="E12491">
        <v>12.675764756737873</v>
      </c>
      <c r="F12491">
        <v>9.3836379270554708</v>
      </c>
      <c r="G12491">
        <v>8.9666052388731483</v>
      </c>
      <c r="H12491">
        <v>9.7589602030377716</v>
      </c>
      <c r="I12491" t="s">
        <v>618</v>
      </c>
      <c r="J12491" t="str">
        <f>_xlfn.XLOOKUP(Tabella1_1[[#This Row],[Country Name]],'Es. 1'!$J$5:$J$194,'Es. 1'!$K$5:$K$194)</f>
        <v>Africa</v>
      </c>
    </row>
    <row r="12492" spans="1:10" x14ac:dyDescent="0.25">
      <c r="A12492" t="s">
        <v>779</v>
      </c>
      <c r="B12492" t="s">
        <v>1147</v>
      </c>
      <c r="C12492" t="s">
        <v>655</v>
      </c>
      <c r="D12492" t="s">
        <v>332</v>
      </c>
      <c r="E12492">
        <v>30.562119833346259</v>
      </c>
      <c r="F12492">
        <v>34.617744553780675</v>
      </c>
      <c r="G12492">
        <v>33.72999836105425</v>
      </c>
      <c r="H12492">
        <v>28.922490543824086</v>
      </c>
      <c r="I12492" t="s">
        <v>618</v>
      </c>
      <c r="J12492" t="str">
        <f>_xlfn.XLOOKUP(Tabella1_1[[#This Row],[Country Name]],'Es. 1'!$J$5:$J$194,'Es. 1'!$K$5:$K$194)</f>
        <v>Africa</v>
      </c>
    </row>
    <row r="12493" spans="1:10" x14ac:dyDescent="0.25">
      <c r="A12493" t="s">
        <v>779</v>
      </c>
      <c r="B12493" t="s">
        <v>1147</v>
      </c>
      <c r="C12493" t="s">
        <v>885</v>
      </c>
      <c r="D12493" t="s">
        <v>1525</v>
      </c>
      <c r="E12493">
        <v>37.676434255144478</v>
      </c>
      <c r="F12493">
        <v>37.202374511078517</v>
      </c>
      <c r="G12493">
        <v>43.753961571462376</v>
      </c>
      <c r="H12493">
        <v>48.330116670134267</v>
      </c>
      <c r="I12493" t="s">
        <v>618</v>
      </c>
      <c r="J12493" t="str">
        <f>_xlfn.XLOOKUP(Tabella1_1[[#This Row],[Country Name]],'Es. 1'!$J$5:$J$194,'Es. 1'!$K$5:$K$194)</f>
        <v>Africa</v>
      </c>
    </row>
    <row r="12494" spans="1:10" x14ac:dyDescent="0.25">
      <c r="A12494" t="s">
        <v>779</v>
      </c>
      <c r="B12494" t="s">
        <v>1147</v>
      </c>
      <c r="C12494" t="s">
        <v>453</v>
      </c>
      <c r="D12494" t="s">
        <v>898</v>
      </c>
      <c r="E12494">
        <v>29.629584041191798</v>
      </c>
      <c r="F12494">
        <v>25.573937773711947</v>
      </c>
      <c r="G12494">
        <v>34.884230270647087</v>
      </c>
      <c r="H12494">
        <v>31.514379403997417</v>
      </c>
      <c r="I12494" t="s">
        <v>618</v>
      </c>
      <c r="J12494" t="str">
        <f>_xlfn.XLOOKUP(Tabella1_1[[#This Row],[Country Name]],'Es. 1'!$J$5:$J$194,'Es. 1'!$K$5:$K$194)</f>
        <v>Africa</v>
      </c>
    </row>
    <row r="12495" spans="1:10" x14ac:dyDescent="0.25">
      <c r="A12495" t="s">
        <v>779</v>
      </c>
      <c r="B12495" t="s">
        <v>1147</v>
      </c>
      <c r="C12495" t="s">
        <v>1373</v>
      </c>
      <c r="D12495" t="s">
        <v>419</v>
      </c>
      <c r="E12495">
        <v>26.543530161242064</v>
      </c>
      <c r="F12495">
        <v>26.128206591739918</v>
      </c>
      <c r="G12495">
        <v>27.945332164083098</v>
      </c>
      <c r="H12495">
        <v>22.179383885581355</v>
      </c>
      <c r="I12495" t="s">
        <v>618</v>
      </c>
      <c r="J12495" t="str">
        <f>_xlfn.XLOOKUP(Tabella1_1[[#This Row],[Country Name]],'Es. 1'!$J$5:$J$194,'Es. 1'!$K$5:$K$194)</f>
        <v>Africa</v>
      </c>
    </row>
    <row r="12496" spans="1:10" x14ac:dyDescent="0.25">
      <c r="A12496" t="s">
        <v>779</v>
      </c>
      <c r="B12496" t="s">
        <v>1147</v>
      </c>
      <c r="C12496" t="s">
        <v>658</v>
      </c>
      <c r="D12496" t="s">
        <v>393</v>
      </c>
      <c r="E12496">
        <v>760370154.79999995</v>
      </c>
      <c r="F12496">
        <v>1268973016.5999999</v>
      </c>
      <c r="G12496">
        <v>1777204255.4000001</v>
      </c>
      <c r="H12496">
        <v>1873561856.9000001</v>
      </c>
      <c r="I12496" t="s">
        <v>618</v>
      </c>
      <c r="J12496" t="str">
        <f>_xlfn.XLOOKUP(Tabella1_1[[#This Row],[Country Name]],'Es. 1'!$J$5:$J$194,'Es. 1'!$K$5:$K$194)</f>
        <v>Africa</v>
      </c>
    </row>
    <row r="12497" spans="1:10" x14ac:dyDescent="0.25">
      <c r="A12497" t="s">
        <v>632</v>
      </c>
      <c r="B12497" t="s">
        <v>1437</v>
      </c>
      <c r="C12497" t="s">
        <v>746</v>
      </c>
      <c r="D12497" t="s">
        <v>1331</v>
      </c>
      <c r="E12497">
        <v>1.8851344025976289</v>
      </c>
      <c r="F12497">
        <v>-7.3945619568118843</v>
      </c>
      <c r="G12497">
        <v>8.8804301127496217</v>
      </c>
      <c r="H12497" t="s">
        <v>618</v>
      </c>
      <c r="I12497" t="s">
        <v>618</v>
      </c>
      <c r="J12497" t="str">
        <f>_xlfn.XLOOKUP(Tabella1_1[[#This Row],[Country Name]],'Es. 1'!$J$5:$J$194,'Es. 1'!$K$5:$K$194)</f>
        <v>America</v>
      </c>
    </row>
    <row r="12498" spans="1:10" x14ac:dyDescent="0.25">
      <c r="A12498" t="s">
        <v>632</v>
      </c>
      <c r="B12498" t="s">
        <v>1437</v>
      </c>
      <c r="C12498" t="s">
        <v>1588</v>
      </c>
      <c r="D12498" t="s">
        <v>1103</v>
      </c>
      <c r="E12498">
        <v>1392514628725.5957</v>
      </c>
      <c r="F12498">
        <v>1289544271746.8125</v>
      </c>
      <c r="G12498">
        <v>1404061349572.2542</v>
      </c>
      <c r="H12498" t="s">
        <v>618</v>
      </c>
      <c r="I12498" t="s">
        <v>618</v>
      </c>
      <c r="J12498" t="str">
        <f>_xlfn.XLOOKUP(Tabella1_1[[#This Row],[Country Name]],'Es. 1'!$J$5:$J$194,'Es. 1'!$K$5:$K$194)</f>
        <v>America</v>
      </c>
    </row>
    <row r="12499" spans="1:10" x14ac:dyDescent="0.25">
      <c r="A12499" t="s">
        <v>632</v>
      </c>
      <c r="B12499" t="s">
        <v>1437</v>
      </c>
      <c r="C12499" t="s">
        <v>988</v>
      </c>
      <c r="D12499" t="s">
        <v>1264</v>
      </c>
      <c r="E12499">
        <v>1421442205127.79</v>
      </c>
      <c r="F12499">
        <v>1329216366775.6399</v>
      </c>
      <c r="G12499">
        <v>1605547834422.99</v>
      </c>
      <c r="H12499" t="s">
        <v>618</v>
      </c>
      <c r="I12499" t="s">
        <v>618</v>
      </c>
      <c r="J12499" t="str">
        <f>_xlfn.XLOOKUP(Tabella1_1[[#This Row],[Country Name]],'Es. 1'!$J$5:$J$194,'Es. 1'!$K$5:$K$194)</f>
        <v>America</v>
      </c>
    </row>
    <row r="12500" spans="1:10" x14ac:dyDescent="0.25">
      <c r="A12500" t="s">
        <v>632</v>
      </c>
      <c r="B12500" t="s">
        <v>1437</v>
      </c>
      <c r="C12500" t="s">
        <v>1213</v>
      </c>
      <c r="D12500" t="s">
        <v>1592</v>
      </c>
      <c r="E12500">
        <v>0.40669812432498986</v>
      </c>
      <c r="F12500">
        <v>-8.3933216856075177</v>
      </c>
      <c r="G12500">
        <v>8.2790059619996157</v>
      </c>
      <c r="H12500" t="s">
        <v>618</v>
      </c>
      <c r="I12500" t="s">
        <v>618</v>
      </c>
      <c r="J12500" t="str">
        <f>_xlfn.XLOOKUP(Tabella1_1[[#This Row],[Country Name]],'Es. 1'!$J$5:$J$194,'Es. 1'!$K$5:$K$194)</f>
        <v>America</v>
      </c>
    </row>
    <row r="12501" spans="1:10" x14ac:dyDescent="0.25">
      <c r="A12501" t="s">
        <v>632</v>
      </c>
      <c r="B12501" t="s">
        <v>1437</v>
      </c>
      <c r="C12501" t="s">
        <v>321</v>
      </c>
      <c r="D12501" t="s">
        <v>867</v>
      </c>
      <c r="E12501">
        <v>37016.755421119204</v>
      </c>
      <c r="F12501">
        <v>33909.820061050108</v>
      </c>
      <c r="G12501">
        <v>36717.21608560779</v>
      </c>
      <c r="H12501" t="s">
        <v>618</v>
      </c>
      <c r="I12501" t="s">
        <v>618</v>
      </c>
      <c r="J12501" t="str">
        <f>_xlfn.XLOOKUP(Tabella1_1[[#This Row],[Country Name]],'Es. 1'!$J$5:$J$194,'Es. 1'!$K$5:$K$194)</f>
        <v>America</v>
      </c>
    </row>
    <row r="12502" spans="1:10" x14ac:dyDescent="0.25">
      <c r="A12502" t="s">
        <v>632</v>
      </c>
      <c r="B12502" t="s">
        <v>1437</v>
      </c>
      <c r="C12502" t="s">
        <v>213</v>
      </c>
      <c r="D12502" t="s">
        <v>1011</v>
      </c>
      <c r="E12502">
        <v>37785.727608927205</v>
      </c>
      <c r="F12502">
        <v>34953.036361061364</v>
      </c>
      <c r="G12502">
        <v>41986.232859588359</v>
      </c>
      <c r="H12502" t="s">
        <v>618</v>
      </c>
      <c r="I12502" t="s">
        <v>618</v>
      </c>
      <c r="J12502" t="str">
        <f>_xlfn.XLOOKUP(Tabella1_1[[#This Row],[Country Name]],'Es. 1'!$J$5:$J$194,'Es. 1'!$K$5:$K$194)</f>
        <v>America</v>
      </c>
    </row>
    <row r="12503" spans="1:10" x14ac:dyDescent="0.25">
      <c r="A12503" t="s">
        <v>632</v>
      </c>
      <c r="B12503" t="s">
        <v>1437</v>
      </c>
      <c r="C12503" t="s">
        <v>363</v>
      </c>
      <c r="D12503" t="s">
        <v>1606</v>
      </c>
      <c r="E12503">
        <v>6.0383702338783802</v>
      </c>
      <c r="F12503">
        <v>3.8610474575294398</v>
      </c>
      <c r="G12503">
        <v>7.6152007443248397</v>
      </c>
      <c r="H12503" t="s">
        <v>618</v>
      </c>
      <c r="I12503" t="s">
        <v>618</v>
      </c>
      <c r="J12503" t="str">
        <f>_xlfn.XLOOKUP(Tabella1_1[[#This Row],[Country Name]],'Es. 1'!$J$5:$J$194,'Es. 1'!$K$5:$K$194)</f>
        <v>America</v>
      </c>
    </row>
    <row r="12504" spans="1:10" x14ac:dyDescent="0.25">
      <c r="A12504" t="s">
        <v>632</v>
      </c>
      <c r="B12504" t="s">
        <v>1437</v>
      </c>
      <c r="C12504" t="s">
        <v>150</v>
      </c>
      <c r="D12504" t="s">
        <v>1548</v>
      </c>
      <c r="E12504">
        <v>103838141682.032</v>
      </c>
      <c r="F12504">
        <v>62821130759.863998</v>
      </c>
      <c r="G12504">
        <v>150337788113.90701</v>
      </c>
      <c r="H12504" t="s">
        <v>618</v>
      </c>
      <c r="I12504" t="s">
        <v>618</v>
      </c>
      <c r="J12504" t="str">
        <f>_xlfn.XLOOKUP(Tabella1_1[[#This Row],[Country Name]],'Es. 1'!$J$5:$J$194,'Es. 1'!$K$5:$K$194)</f>
        <v>America</v>
      </c>
    </row>
    <row r="12505" spans="1:10" x14ac:dyDescent="0.25">
      <c r="A12505" t="s">
        <v>632</v>
      </c>
      <c r="B12505" t="s">
        <v>1437</v>
      </c>
      <c r="C12505" t="s">
        <v>626</v>
      </c>
      <c r="D12505" t="s">
        <v>879</v>
      </c>
      <c r="E12505">
        <v>6.0053249764344203</v>
      </c>
      <c r="F12505">
        <v>3.8274370564968798</v>
      </c>
      <c r="G12505">
        <v>7.5844077041963898</v>
      </c>
      <c r="H12505" t="s">
        <v>618</v>
      </c>
      <c r="I12505" t="s">
        <v>618</v>
      </c>
      <c r="J12505" t="str">
        <f>_xlfn.XLOOKUP(Tabella1_1[[#This Row],[Country Name]],'Es. 1'!$J$5:$J$194,'Es. 1'!$K$5:$K$194)</f>
        <v>America</v>
      </c>
    </row>
    <row r="12506" spans="1:10" x14ac:dyDescent="0.25">
      <c r="A12506" t="s">
        <v>632</v>
      </c>
      <c r="B12506" t="s">
        <v>1437</v>
      </c>
      <c r="C12506" t="s">
        <v>1184</v>
      </c>
      <c r="D12506" t="s">
        <v>664</v>
      </c>
      <c r="E12506">
        <v>103269882699.644</v>
      </c>
      <c r="F12506">
        <v>62274273094.584396</v>
      </c>
      <c r="G12506">
        <v>149729878001.27301</v>
      </c>
      <c r="H12506" t="s">
        <v>618</v>
      </c>
      <c r="I12506" t="s">
        <v>618</v>
      </c>
      <c r="J12506" t="str">
        <f>_xlfn.XLOOKUP(Tabella1_1[[#This Row],[Country Name]],'Es. 1'!$J$5:$J$194,'Es. 1'!$K$5:$K$194)</f>
        <v>America</v>
      </c>
    </row>
    <row r="12507" spans="1:10" x14ac:dyDescent="0.25">
      <c r="A12507" t="s">
        <v>632</v>
      </c>
      <c r="B12507" t="s">
        <v>1437</v>
      </c>
      <c r="C12507" t="s">
        <v>1345</v>
      </c>
      <c r="D12507" t="s">
        <v>1185</v>
      </c>
      <c r="E12507">
        <v>1.37589022227728</v>
      </c>
      <c r="F12507">
        <v>1.4095714971629401</v>
      </c>
      <c r="G12507">
        <v>1.2813054547880001</v>
      </c>
      <c r="H12507" t="s">
        <v>618</v>
      </c>
      <c r="I12507" t="s">
        <v>618</v>
      </c>
      <c r="J12507" t="str">
        <f>_xlfn.XLOOKUP(Tabella1_1[[#This Row],[Country Name]],'Es. 1'!$J$5:$J$194,'Es. 1'!$K$5:$K$194)</f>
        <v>America</v>
      </c>
    </row>
    <row r="12508" spans="1:10" x14ac:dyDescent="0.25">
      <c r="A12508" t="s">
        <v>632</v>
      </c>
      <c r="B12508" t="s">
        <v>1437</v>
      </c>
      <c r="C12508" t="s">
        <v>416</v>
      </c>
      <c r="D12508" t="s">
        <v>1499</v>
      </c>
      <c r="E12508">
        <v>23660338519.5191</v>
      </c>
      <c r="F12508">
        <v>22934417748.7295</v>
      </c>
      <c r="G12508">
        <v>25295279065.974201</v>
      </c>
      <c r="H12508" t="s">
        <v>618</v>
      </c>
      <c r="I12508" t="s">
        <v>618</v>
      </c>
      <c r="J12508" t="str">
        <f>_xlfn.XLOOKUP(Tabella1_1[[#This Row],[Country Name]],'Es. 1'!$J$5:$J$194,'Es. 1'!$K$5:$K$194)</f>
        <v>America</v>
      </c>
    </row>
    <row r="12509" spans="1:10" x14ac:dyDescent="0.25">
      <c r="A12509" t="s">
        <v>632</v>
      </c>
      <c r="B12509" t="s">
        <v>1437</v>
      </c>
      <c r="C12509" t="s">
        <v>221</v>
      </c>
      <c r="D12509" t="s">
        <v>764</v>
      </c>
      <c r="E12509">
        <v>16.814933782330801</v>
      </c>
      <c r="F12509">
        <v>17.945722027958102</v>
      </c>
      <c r="G12509">
        <v>16.5013705299958</v>
      </c>
      <c r="H12509" t="s">
        <v>618</v>
      </c>
      <c r="I12509" t="s">
        <v>618</v>
      </c>
      <c r="J12509" t="str">
        <f>_xlfn.XLOOKUP(Tabella1_1[[#This Row],[Country Name]],'Es. 1'!$J$5:$J$194,'Es. 1'!$K$5:$K$194)</f>
        <v>America</v>
      </c>
    </row>
    <row r="12510" spans="1:10" x14ac:dyDescent="0.25">
      <c r="A12510" t="s">
        <v>632</v>
      </c>
      <c r="B12510" t="s">
        <v>1437</v>
      </c>
      <c r="C12510" t="s">
        <v>226</v>
      </c>
      <c r="D12510" t="s">
        <v>1516</v>
      </c>
      <c r="E12510">
        <v>289156081663.80902</v>
      </c>
      <c r="F12510">
        <v>291985675519.22699</v>
      </c>
      <c r="G12510">
        <v>325766795862.388</v>
      </c>
      <c r="H12510" t="s">
        <v>618</v>
      </c>
      <c r="I12510" t="s">
        <v>618</v>
      </c>
      <c r="J12510" t="str">
        <f>_xlfn.XLOOKUP(Tabella1_1[[#This Row],[Country Name]],'Es. 1'!$J$5:$J$194,'Es. 1'!$K$5:$K$194)</f>
        <v>America</v>
      </c>
    </row>
    <row r="12511" spans="1:10" x14ac:dyDescent="0.25">
      <c r="A12511" t="s">
        <v>632</v>
      </c>
      <c r="B12511" t="s">
        <v>1437</v>
      </c>
      <c r="C12511" t="s">
        <v>837</v>
      </c>
      <c r="D12511" t="s">
        <v>707</v>
      </c>
      <c r="E12511">
        <v>4.47903188671508</v>
      </c>
      <c r="F12511">
        <v>4.47903188671508</v>
      </c>
      <c r="G12511">
        <v>4.47903188671508</v>
      </c>
      <c r="H12511" t="s">
        <v>618</v>
      </c>
      <c r="I12511" t="s">
        <v>618</v>
      </c>
      <c r="J12511" t="str">
        <f>_xlfn.XLOOKUP(Tabella1_1[[#This Row],[Country Name]],'Es. 1'!$J$5:$J$194,'Es. 1'!$K$5:$K$194)</f>
        <v>America</v>
      </c>
    </row>
    <row r="12512" spans="1:10" x14ac:dyDescent="0.25">
      <c r="A12512" t="s">
        <v>632</v>
      </c>
      <c r="B12512" t="s">
        <v>1437</v>
      </c>
      <c r="C12512" t="s">
        <v>2</v>
      </c>
      <c r="D12512" t="s">
        <v>973</v>
      </c>
      <c r="E12512">
        <v>77023158507.512405</v>
      </c>
      <c r="F12512">
        <v>72876039708.916901</v>
      </c>
      <c r="G12512">
        <v>88424162323.261902</v>
      </c>
      <c r="H12512" t="s">
        <v>618</v>
      </c>
      <c r="I12512" t="s">
        <v>618</v>
      </c>
      <c r="J12512" t="str">
        <f>_xlfn.XLOOKUP(Tabella1_1[[#This Row],[Country Name]],'Es. 1'!$J$5:$J$194,'Es. 1'!$K$5:$K$194)</f>
        <v>America</v>
      </c>
    </row>
    <row r="12513" spans="1:10" x14ac:dyDescent="0.25">
      <c r="A12513" t="s">
        <v>632</v>
      </c>
      <c r="B12513" t="s">
        <v>1437</v>
      </c>
      <c r="C12513" t="s">
        <v>806</v>
      </c>
      <c r="D12513" t="s">
        <v>962</v>
      </c>
      <c r="E12513">
        <v>0.41668105657948301</v>
      </c>
      <c r="F12513">
        <v>0.223536262915073</v>
      </c>
      <c r="G12513">
        <v>1.3813799575141501</v>
      </c>
      <c r="H12513" t="s">
        <v>618</v>
      </c>
      <c r="I12513" t="s">
        <v>618</v>
      </c>
      <c r="J12513" t="str">
        <f>_xlfn.XLOOKUP(Tabella1_1[[#This Row],[Country Name]],'Es. 1'!$J$5:$J$194,'Es. 1'!$K$5:$K$194)</f>
        <v>America</v>
      </c>
    </row>
    <row r="12514" spans="1:10" x14ac:dyDescent="0.25">
      <c r="A12514" t="s">
        <v>632</v>
      </c>
      <c r="B12514" t="s">
        <v>1437</v>
      </c>
      <c r="C12514" t="s">
        <v>138</v>
      </c>
      <c r="D12514" t="s">
        <v>983</v>
      </c>
      <c r="E12514">
        <v>7165408034.53335</v>
      </c>
      <c r="F12514">
        <v>3637044340.0725899</v>
      </c>
      <c r="G12514">
        <v>27270930121.221901</v>
      </c>
      <c r="H12514" t="s">
        <v>618</v>
      </c>
      <c r="I12514" t="s">
        <v>618</v>
      </c>
      <c r="J12514" t="str">
        <f>_xlfn.XLOOKUP(Tabella1_1[[#This Row],[Country Name]],'Es. 1'!$J$5:$J$194,'Es. 1'!$K$5:$K$194)</f>
        <v>America</v>
      </c>
    </row>
    <row r="12515" spans="1:10" x14ac:dyDescent="0.25">
      <c r="A12515" t="s">
        <v>632</v>
      </c>
      <c r="B12515" t="s">
        <v>1437</v>
      </c>
      <c r="C12515" t="s">
        <v>1006</v>
      </c>
      <c r="D12515" t="s">
        <v>948</v>
      </c>
      <c r="E12515">
        <v>20.275868900763601</v>
      </c>
      <c r="F12515">
        <v>19.0966635387671</v>
      </c>
      <c r="G12515">
        <v>23.090156562562498</v>
      </c>
      <c r="H12515" t="s">
        <v>618</v>
      </c>
      <c r="I12515" t="s">
        <v>618</v>
      </c>
      <c r="J12515" t="str">
        <f>_xlfn.XLOOKUP(Tabella1_1[[#This Row],[Country Name]],'Es. 1'!$J$5:$J$194,'Es. 1'!$K$5:$K$194)</f>
        <v>America</v>
      </c>
    </row>
    <row r="12516" spans="1:10" x14ac:dyDescent="0.25">
      <c r="A12516" t="s">
        <v>632</v>
      </c>
      <c r="B12516" t="s">
        <v>1437</v>
      </c>
      <c r="C12516" t="s">
        <v>1474</v>
      </c>
      <c r="D12516" t="s">
        <v>106</v>
      </c>
      <c r="E12516">
        <v>0.109025492412748</v>
      </c>
      <c r="F12516">
        <v>0.135818179916606</v>
      </c>
      <c r="G12516">
        <v>0.78993176265475695</v>
      </c>
      <c r="H12516" t="s">
        <v>618</v>
      </c>
      <c r="I12516" t="s">
        <v>618</v>
      </c>
      <c r="J12516" t="str">
        <f>_xlfn.XLOOKUP(Tabella1_1[[#This Row],[Country Name]],'Es. 1'!$J$5:$J$194,'Es. 1'!$K$5:$K$194)</f>
        <v>America</v>
      </c>
    </row>
    <row r="12517" spans="1:10" x14ac:dyDescent="0.25">
      <c r="A12517" t="s">
        <v>632</v>
      </c>
      <c r="B12517" t="s">
        <v>1437</v>
      </c>
      <c r="C12517" t="s">
        <v>1015</v>
      </c>
      <c r="D12517" t="s">
        <v>842</v>
      </c>
      <c r="E12517">
        <v>1874844385.09443</v>
      </c>
      <c r="F12517">
        <v>2209828222.51228</v>
      </c>
      <c r="G12517">
        <v>15594676745.316</v>
      </c>
      <c r="H12517" t="s">
        <v>618</v>
      </c>
      <c r="I12517" t="s">
        <v>618</v>
      </c>
      <c r="J12517" t="str">
        <f>_xlfn.XLOOKUP(Tabella1_1[[#This Row],[Country Name]],'Es. 1'!$J$5:$J$194,'Es. 1'!$K$5:$K$194)</f>
        <v>America</v>
      </c>
    </row>
    <row r="12518" spans="1:10" x14ac:dyDescent="0.25">
      <c r="A12518" t="s">
        <v>632</v>
      </c>
      <c r="B12518" t="s">
        <v>1437</v>
      </c>
      <c r="C12518" t="s">
        <v>1127</v>
      </c>
      <c r="D12518" t="s">
        <v>233</v>
      </c>
      <c r="E12518">
        <v>0.52570654899223102</v>
      </c>
      <c r="F12518">
        <v>0.359354442831679</v>
      </c>
      <c r="G12518">
        <v>2.1713117201689069</v>
      </c>
      <c r="H12518" t="s">
        <v>618</v>
      </c>
      <c r="I12518" t="s">
        <v>618</v>
      </c>
      <c r="J12518" t="str">
        <f>_xlfn.XLOOKUP(Tabella1_1[[#This Row],[Country Name]],'Es. 1'!$J$5:$J$194,'Es. 1'!$K$5:$K$194)</f>
        <v>America</v>
      </c>
    </row>
    <row r="12519" spans="1:10" x14ac:dyDescent="0.25">
      <c r="A12519" t="s">
        <v>632</v>
      </c>
      <c r="B12519" t="s">
        <v>1437</v>
      </c>
      <c r="C12519" t="s">
        <v>1647</v>
      </c>
      <c r="D12519" t="s">
        <v>801</v>
      </c>
      <c r="E12519">
        <v>0</v>
      </c>
      <c r="F12519">
        <v>0</v>
      </c>
      <c r="G12519">
        <v>0</v>
      </c>
      <c r="H12519" t="s">
        <v>618</v>
      </c>
      <c r="I12519" t="s">
        <v>618</v>
      </c>
      <c r="J12519" t="str">
        <f>_xlfn.XLOOKUP(Tabella1_1[[#This Row],[Country Name]],'Es. 1'!$J$5:$J$194,'Es. 1'!$K$5:$K$194)</f>
        <v>America</v>
      </c>
    </row>
    <row r="12520" spans="1:10" x14ac:dyDescent="0.25">
      <c r="A12520" t="s">
        <v>632</v>
      </c>
      <c r="B12520" t="s">
        <v>1437</v>
      </c>
      <c r="C12520" t="s">
        <v>679</v>
      </c>
      <c r="D12520" t="s">
        <v>741</v>
      </c>
      <c r="E12520">
        <v>0</v>
      </c>
      <c r="F12520">
        <v>0</v>
      </c>
      <c r="G12520">
        <v>0</v>
      </c>
      <c r="H12520" t="s">
        <v>618</v>
      </c>
      <c r="I12520" t="s">
        <v>618</v>
      </c>
      <c r="J12520" t="str">
        <f>_xlfn.XLOOKUP(Tabella1_1[[#This Row],[Country Name]],'Es. 1'!$J$5:$J$194,'Es. 1'!$K$5:$K$194)</f>
        <v>America</v>
      </c>
    </row>
    <row r="12521" spans="1:10" x14ac:dyDescent="0.25">
      <c r="A12521" t="s">
        <v>632</v>
      </c>
      <c r="B12521" t="s">
        <v>1437</v>
      </c>
      <c r="C12521" t="s">
        <v>991</v>
      </c>
      <c r="D12521" t="s">
        <v>1577</v>
      </c>
      <c r="E12521">
        <v>3.4609351184328001</v>
      </c>
      <c r="F12521">
        <v>1.15094151080898</v>
      </c>
      <c r="G12521">
        <v>6.5887860325666701</v>
      </c>
      <c r="H12521" t="s">
        <v>618</v>
      </c>
      <c r="I12521" t="s">
        <v>618</v>
      </c>
      <c r="J12521" t="str">
        <f>_xlfn.XLOOKUP(Tabella1_1[[#This Row],[Country Name]],'Es. 1'!$J$5:$J$194,'Es. 1'!$K$5:$K$194)</f>
        <v>America</v>
      </c>
    </row>
    <row r="12522" spans="1:10" x14ac:dyDescent="0.25">
      <c r="A12522" t="s">
        <v>632</v>
      </c>
      <c r="B12522" t="s">
        <v>1437</v>
      </c>
      <c r="C12522" t="s">
        <v>582</v>
      </c>
      <c r="D12522" t="s">
        <v>1379</v>
      </c>
      <c r="E12522">
        <v>59515574113.666298</v>
      </c>
      <c r="F12522">
        <v>18726381362.261398</v>
      </c>
      <c r="G12522">
        <v>130074511723.157</v>
      </c>
      <c r="H12522" t="s">
        <v>618</v>
      </c>
      <c r="I12522" t="s">
        <v>618</v>
      </c>
      <c r="J12522" t="str">
        <f>_xlfn.XLOOKUP(Tabella1_1[[#This Row],[Country Name]],'Es. 1'!$J$5:$J$194,'Es. 1'!$K$5:$K$194)</f>
        <v>America</v>
      </c>
    </row>
    <row r="12523" spans="1:10" x14ac:dyDescent="0.25">
      <c r="A12523" t="s">
        <v>632</v>
      </c>
      <c r="B12523" t="s">
        <v>1437</v>
      </c>
      <c r="C12523" t="s">
        <v>423</v>
      </c>
      <c r="D12523" t="s">
        <v>1260</v>
      </c>
      <c r="E12523">
        <v>3.3045257443962001E-2</v>
      </c>
      <c r="F12523">
        <v>3.3610401032563797E-2</v>
      </c>
      <c r="G12523">
        <v>3.0793040128456399E-2</v>
      </c>
      <c r="H12523" t="s">
        <v>618</v>
      </c>
      <c r="I12523" t="s">
        <v>618</v>
      </c>
      <c r="J12523" t="str">
        <f>_xlfn.XLOOKUP(Tabella1_1[[#This Row],[Country Name]],'Es. 1'!$J$5:$J$194,'Es. 1'!$K$5:$K$194)</f>
        <v>America</v>
      </c>
    </row>
    <row r="12524" spans="1:10" x14ac:dyDescent="0.25">
      <c r="A12524" t="s">
        <v>632</v>
      </c>
      <c r="B12524" t="s">
        <v>1437</v>
      </c>
      <c r="C12524" t="s">
        <v>1035</v>
      </c>
      <c r="D12524" t="s">
        <v>938</v>
      </c>
      <c r="E12524">
        <v>568258982.38793898</v>
      </c>
      <c r="F12524">
        <v>546857665.27956605</v>
      </c>
      <c r="G12524">
        <v>607910112.63424695</v>
      </c>
      <c r="H12524" t="s">
        <v>618</v>
      </c>
      <c r="I12524" t="s">
        <v>618</v>
      </c>
      <c r="J12524" t="str">
        <f>_xlfn.XLOOKUP(Tabella1_1[[#This Row],[Country Name]],'Es. 1'!$J$5:$J$194,'Es. 1'!$K$5:$K$194)</f>
        <v>America</v>
      </c>
    </row>
    <row r="12525" spans="1:10" x14ac:dyDescent="0.25">
      <c r="A12525" t="s">
        <v>632</v>
      </c>
      <c r="B12525" t="s">
        <v>1437</v>
      </c>
      <c r="C12525" t="s">
        <v>700</v>
      </c>
      <c r="D12525" t="s">
        <v>1176</v>
      </c>
      <c r="E12525">
        <v>1.697079353361028</v>
      </c>
      <c r="F12525">
        <v>1.8397893111812245</v>
      </c>
      <c r="G12525" t="s">
        <v>618</v>
      </c>
      <c r="H12525" t="s">
        <v>618</v>
      </c>
      <c r="I12525" t="s">
        <v>618</v>
      </c>
      <c r="J12525" t="str">
        <f>_xlfn.XLOOKUP(Tabella1_1[[#This Row],[Country Name]],'Es. 1'!$J$5:$J$194,'Es. 1'!$K$5:$K$194)</f>
        <v>America</v>
      </c>
    </row>
    <row r="12526" spans="1:10" x14ac:dyDescent="0.25">
      <c r="A12526" t="s">
        <v>632</v>
      </c>
      <c r="B12526" t="s">
        <v>1437</v>
      </c>
      <c r="C12526" t="s">
        <v>970</v>
      </c>
      <c r="D12526" t="s">
        <v>1477</v>
      </c>
      <c r="E12526">
        <v>2.3050977944104574</v>
      </c>
      <c r="F12526">
        <v>0.33954913872784687</v>
      </c>
      <c r="G12526">
        <v>-8.6896609367581163</v>
      </c>
      <c r="H12526">
        <v>12.034095418040835</v>
      </c>
      <c r="I12526" t="s">
        <v>6237</v>
      </c>
      <c r="J12526" t="str">
        <f>_xlfn.XLOOKUP(Tabella1_1[[#This Row],[Country Name]],'Es. 1'!$J$5:$J$194,'Es. 1'!$K$5:$K$194)</f>
        <v>America</v>
      </c>
    </row>
    <row r="12527" spans="1:10" x14ac:dyDescent="0.25">
      <c r="A12527" t="s">
        <v>632</v>
      </c>
      <c r="B12527" t="s">
        <v>1437</v>
      </c>
      <c r="C12527" t="s">
        <v>360</v>
      </c>
      <c r="D12527" t="s">
        <v>105</v>
      </c>
      <c r="E12527">
        <v>31590419794.542408</v>
      </c>
      <c r="F12527">
        <v>31697684792.875286</v>
      </c>
      <c r="G12527">
        <v>28943263459.572086</v>
      </c>
      <c r="H12527">
        <v>32426323401.391937</v>
      </c>
      <c r="I12527" t="s">
        <v>6238</v>
      </c>
      <c r="J12527" t="str">
        <f>_xlfn.XLOOKUP(Tabella1_1[[#This Row],[Country Name]],'Es. 1'!$J$5:$J$194,'Es. 1'!$K$5:$K$194)</f>
        <v>America</v>
      </c>
    </row>
    <row r="12528" spans="1:10" x14ac:dyDescent="0.25">
      <c r="A12528" t="s">
        <v>632</v>
      </c>
      <c r="B12528" t="s">
        <v>1437</v>
      </c>
      <c r="C12528" t="s">
        <v>447</v>
      </c>
      <c r="D12528" t="s">
        <v>787</v>
      </c>
      <c r="E12528">
        <v>40397393000</v>
      </c>
      <c r="F12528">
        <v>40534562000</v>
      </c>
      <c r="G12528">
        <v>37012246000</v>
      </c>
      <c r="H12528">
        <v>41466335000</v>
      </c>
      <c r="I12528" t="s">
        <v>6239</v>
      </c>
      <c r="J12528" t="str">
        <f>_xlfn.XLOOKUP(Tabella1_1[[#This Row],[Country Name]],'Es. 1'!$J$5:$J$194,'Es. 1'!$K$5:$K$194)</f>
        <v>America</v>
      </c>
    </row>
    <row r="12529" spans="1:10" x14ac:dyDescent="0.25">
      <c r="A12529" t="s">
        <v>632</v>
      </c>
      <c r="B12529" t="s">
        <v>1437</v>
      </c>
      <c r="C12529" t="s">
        <v>143</v>
      </c>
      <c r="D12529" t="s">
        <v>944</v>
      </c>
      <c r="E12529">
        <v>39263000000</v>
      </c>
      <c r="F12529">
        <v>40853000000</v>
      </c>
      <c r="G12529" t="s">
        <v>618</v>
      </c>
      <c r="H12529" t="s">
        <v>618</v>
      </c>
      <c r="I12529" t="s">
        <v>618</v>
      </c>
      <c r="J12529" t="str">
        <f>_xlfn.XLOOKUP(Tabella1_1[[#This Row],[Country Name]],'Es. 1'!$J$5:$J$194,'Es. 1'!$K$5:$K$194)</f>
        <v>America</v>
      </c>
    </row>
    <row r="12530" spans="1:10" x14ac:dyDescent="0.25">
      <c r="A12530" t="s">
        <v>632</v>
      </c>
      <c r="B12530" t="s">
        <v>1437</v>
      </c>
      <c r="C12530" t="s">
        <v>1251</v>
      </c>
      <c r="D12530" t="s">
        <v>264</v>
      </c>
      <c r="E12530">
        <v>29592400071.46302</v>
      </c>
      <c r="F12530">
        <v>30461110689.403282</v>
      </c>
      <c r="G12530" t="s">
        <v>618</v>
      </c>
      <c r="H12530" t="s">
        <v>618</v>
      </c>
      <c r="I12530" t="s">
        <v>618</v>
      </c>
      <c r="J12530" t="str">
        <f>_xlfn.XLOOKUP(Tabella1_1[[#This Row],[Country Name]],'Es. 1'!$J$5:$J$194,'Es. 1'!$K$5:$K$194)</f>
        <v>America</v>
      </c>
    </row>
    <row r="12531" spans="1:10" x14ac:dyDescent="0.25">
      <c r="A12531" t="s">
        <v>632</v>
      </c>
      <c r="B12531" t="s">
        <v>1437</v>
      </c>
      <c r="C12531" t="s">
        <v>871</v>
      </c>
      <c r="D12531" t="s">
        <v>336</v>
      </c>
      <c r="E12531">
        <v>106780.03276305605</v>
      </c>
      <c r="F12531">
        <v>110065.47978252293</v>
      </c>
      <c r="G12531">
        <v>111592.13994346633</v>
      </c>
      <c r="H12531">
        <v>124508.81319978462</v>
      </c>
      <c r="I12531" t="s">
        <v>618</v>
      </c>
      <c r="J12531" t="str">
        <f>_xlfn.XLOOKUP(Tabella1_1[[#This Row],[Country Name]],'Es. 1'!$J$5:$J$194,'Es. 1'!$K$5:$K$194)</f>
        <v>America</v>
      </c>
    </row>
    <row r="12532" spans="1:10" x14ac:dyDescent="0.25">
      <c r="A12532" t="s">
        <v>632</v>
      </c>
      <c r="B12532" t="s">
        <v>1437</v>
      </c>
      <c r="C12532" t="s">
        <v>338</v>
      </c>
      <c r="D12532" t="s">
        <v>99</v>
      </c>
      <c r="E12532" t="s">
        <v>618</v>
      </c>
      <c r="F12532" t="s">
        <v>618</v>
      </c>
      <c r="G12532" t="s">
        <v>618</v>
      </c>
      <c r="H12532" t="s">
        <v>618</v>
      </c>
      <c r="I12532" t="s">
        <v>618</v>
      </c>
      <c r="J12532" t="str">
        <f>_xlfn.XLOOKUP(Tabella1_1[[#This Row],[Country Name]],'Es. 1'!$J$5:$J$194,'Es. 1'!$K$5:$K$194)</f>
        <v>America</v>
      </c>
    </row>
    <row r="12533" spans="1:10" x14ac:dyDescent="0.25">
      <c r="A12533" t="s">
        <v>632</v>
      </c>
      <c r="B12533" t="s">
        <v>1437</v>
      </c>
      <c r="C12533" t="s">
        <v>557</v>
      </c>
      <c r="D12533" t="s">
        <v>259</v>
      </c>
      <c r="E12533">
        <v>10699000000</v>
      </c>
      <c r="F12533">
        <v>-11314000000</v>
      </c>
      <c r="G12533">
        <v>3444000000</v>
      </c>
      <c r="H12533">
        <v>58343000000</v>
      </c>
      <c r="I12533" t="s">
        <v>6240</v>
      </c>
      <c r="J12533" t="str">
        <f>_xlfn.XLOOKUP(Tabella1_1[[#This Row],[Country Name]],'Es. 1'!$J$5:$J$194,'Es. 1'!$K$5:$K$194)</f>
        <v>America</v>
      </c>
    </row>
    <row r="12534" spans="1:10" x14ac:dyDescent="0.25">
      <c r="A12534" t="s">
        <v>632</v>
      </c>
      <c r="B12534" t="s">
        <v>1437</v>
      </c>
      <c r="C12534" t="s">
        <v>657</v>
      </c>
      <c r="D12534" t="s">
        <v>552</v>
      </c>
      <c r="E12534">
        <v>8063802775.2485256</v>
      </c>
      <c r="F12534">
        <v>-8436026885.1714373</v>
      </c>
      <c r="G12534">
        <v>2746681108.9337072</v>
      </c>
      <c r="H12534">
        <v>44825620198.34742</v>
      </c>
      <c r="I12534" t="s">
        <v>6241</v>
      </c>
      <c r="J12534" t="str">
        <f>_xlfn.XLOOKUP(Tabella1_1[[#This Row],[Country Name]],'Es. 1'!$J$5:$J$194,'Es. 1'!$K$5:$K$194)</f>
        <v>America</v>
      </c>
    </row>
    <row r="12535" spans="1:10" x14ac:dyDescent="0.25">
      <c r="A12535" t="s">
        <v>632</v>
      </c>
      <c r="B12535" t="s">
        <v>1437</v>
      </c>
      <c r="C12535" t="s">
        <v>1369</v>
      </c>
      <c r="D12535" t="s">
        <v>170</v>
      </c>
      <c r="E12535">
        <v>13588255248.9897</v>
      </c>
      <c r="F12535">
        <v>13878959172.3983</v>
      </c>
      <c r="G12535">
        <v>15602360758.5403</v>
      </c>
      <c r="H12535">
        <v>15151615882.420399</v>
      </c>
      <c r="I12535" t="s">
        <v>6242</v>
      </c>
      <c r="J12535" t="str">
        <f>_xlfn.XLOOKUP(Tabella1_1[[#This Row],[Country Name]],'Es. 1'!$J$5:$J$194,'Es. 1'!$K$5:$K$194)</f>
        <v>America</v>
      </c>
    </row>
    <row r="12536" spans="1:10" x14ac:dyDescent="0.25">
      <c r="A12536" t="s">
        <v>632</v>
      </c>
      <c r="B12536" t="s">
        <v>1437</v>
      </c>
      <c r="C12536" t="s">
        <v>262</v>
      </c>
      <c r="D12536" t="s">
        <v>646</v>
      </c>
      <c r="E12536">
        <v>6932744929.8155098</v>
      </c>
      <c r="F12536">
        <v>7338933476.6002903</v>
      </c>
      <c r="G12536">
        <v>7580423429.0351496</v>
      </c>
      <c r="H12536">
        <v>6912206983.8842402</v>
      </c>
      <c r="I12536" t="s">
        <v>6243</v>
      </c>
      <c r="J12536" t="str">
        <f>_xlfn.XLOOKUP(Tabella1_1[[#This Row],[Country Name]],'Es. 1'!$J$5:$J$194,'Es. 1'!$K$5:$K$194)</f>
        <v>America</v>
      </c>
    </row>
    <row r="12537" spans="1:10" x14ac:dyDescent="0.25">
      <c r="A12537" t="s">
        <v>632</v>
      </c>
      <c r="B12537" t="s">
        <v>1437</v>
      </c>
      <c r="C12537" t="s">
        <v>624</v>
      </c>
      <c r="D12537" t="s">
        <v>900</v>
      </c>
      <c r="E12537">
        <v>9.9115680365496228</v>
      </c>
      <c r="F12537">
        <v>10.688892086155256</v>
      </c>
      <c r="G12537">
        <v>10.308705835250317</v>
      </c>
      <c r="H12537">
        <v>9.6294603415389251</v>
      </c>
      <c r="I12537" t="s">
        <v>618</v>
      </c>
      <c r="J12537" t="str">
        <f>_xlfn.XLOOKUP(Tabella1_1[[#This Row],[Country Name]],'Es. 1'!$J$5:$J$194,'Es. 1'!$K$5:$K$194)</f>
        <v>America</v>
      </c>
    </row>
    <row r="12538" spans="1:10" x14ac:dyDescent="0.25">
      <c r="A12538" t="s">
        <v>632</v>
      </c>
      <c r="B12538" t="s">
        <v>1437</v>
      </c>
      <c r="C12538" t="s">
        <v>1113</v>
      </c>
      <c r="D12538" t="s">
        <v>32</v>
      </c>
      <c r="E12538" t="s">
        <v>618</v>
      </c>
      <c r="F12538" t="s">
        <v>618</v>
      </c>
      <c r="G12538" t="s">
        <v>618</v>
      </c>
      <c r="H12538" t="s">
        <v>618</v>
      </c>
      <c r="I12538" t="s">
        <v>618</v>
      </c>
      <c r="J12538" t="str">
        <f>_xlfn.XLOOKUP(Tabella1_1[[#This Row],[Country Name]],'Es. 1'!$J$5:$J$194,'Es. 1'!$K$5:$K$194)</f>
        <v>America</v>
      </c>
    </row>
    <row r="12539" spans="1:10" x14ac:dyDescent="0.25">
      <c r="A12539" t="s">
        <v>632</v>
      </c>
      <c r="B12539" t="s">
        <v>1437</v>
      </c>
      <c r="C12539" t="s">
        <v>540</v>
      </c>
      <c r="D12539" t="s">
        <v>1108</v>
      </c>
      <c r="E12539">
        <v>52.961183978270618</v>
      </c>
      <c r="F12539">
        <v>64.068332127731026</v>
      </c>
      <c r="G12539">
        <v>65.962503440344989</v>
      </c>
      <c r="H12539">
        <v>57.487602650432976</v>
      </c>
      <c r="I12539" t="s">
        <v>6244</v>
      </c>
      <c r="J12539" t="str">
        <f>_xlfn.XLOOKUP(Tabella1_1[[#This Row],[Country Name]],'Es. 1'!$J$5:$J$194,'Es. 1'!$K$5:$K$194)</f>
        <v>America</v>
      </c>
    </row>
    <row r="12540" spans="1:10" x14ac:dyDescent="0.25">
      <c r="A12540" t="s">
        <v>632</v>
      </c>
      <c r="B12540" t="s">
        <v>1437</v>
      </c>
      <c r="C12540" t="s">
        <v>1469</v>
      </c>
      <c r="D12540" t="s">
        <v>622</v>
      </c>
      <c r="E12540">
        <v>42.573106260139809</v>
      </c>
      <c r="F12540">
        <v>57.411021844170207</v>
      </c>
      <c r="G12540">
        <v>61.416487428443808</v>
      </c>
      <c r="H12540">
        <v>51.27752938086347</v>
      </c>
      <c r="I12540" t="s">
        <v>6245</v>
      </c>
      <c r="J12540" t="str">
        <f>_xlfn.XLOOKUP(Tabella1_1[[#This Row],[Country Name]],'Es. 1'!$J$5:$J$194,'Es. 1'!$K$5:$K$194)</f>
        <v>America</v>
      </c>
    </row>
    <row r="12541" spans="1:10" x14ac:dyDescent="0.25">
      <c r="A12541" t="s">
        <v>632</v>
      </c>
      <c r="B12541" t="s">
        <v>1437</v>
      </c>
      <c r="C12541" t="s">
        <v>392</v>
      </c>
      <c r="D12541" t="s">
        <v>1481</v>
      </c>
      <c r="E12541">
        <v>-1.9517027481857949</v>
      </c>
      <c r="F12541">
        <v>-2.0104935265899204</v>
      </c>
      <c r="G12541">
        <v>1.277746811603743E-2</v>
      </c>
      <c r="H12541">
        <v>-0.35263201972974523</v>
      </c>
      <c r="I12541" t="s">
        <v>6246</v>
      </c>
      <c r="J12541" t="str">
        <f>_xlfn.XLOOKUP(Tabella1_1[[#This Row],[Country Name]],'Es. 1'!$J$5:$J$194,'Es. 1'!$K$5:$K$194)</f>
        <v>America</v>
      </c>
    </row>
    <row r="12542" spans="1:10" x14ac:dyDescent="0.25">
      <c r="A12542" t="s">
        <v>632</v>
      </c>
      <c r="B12542" t="s">
        <v>1437</v>
      </c>
      <c r="C12542" t="s">
        <v>949</v>
      </c>
      <c r="D12542" t="s">
        <v>219</v>
      </c>
      <c r="E12542">
        <v>-34032332330.544399</v>
      </c>
      <c r="F12542">
        <v>-33287434317.391701</v>
      </c>
      <c r="G12542">
        <v>256504117.92490304</v>
      </c>
      <c r="H12542">
        <v>-7622082461.7154007</v>
      </c>
      <c r="I12542" t="s">
        <v>6247</v>
      </c>
      <c r="J12542" t="str">
        <f>_xlfn.XLOOKUP(Tabella1_1[[#This Row],[Country Name]],'Es. 1'!$J$5:$J$194,'Es. 1'!$K$5:$K$194)</f>
        <v>America</v>
      </c>
    </row>
    <row r="12543" spans="1:10" x14ac:dyDescent="0.25">
      <c r="A12543" t="s">
        <v>632</v>
      </c>
      <c r="B12543" t="s">
        <v>1437</v>
      </c>
      <c r="C12543" t="s">
        <v>1269</v>
      </c>
      <c r="D12543" t="s">
        <v>1216</v>
      </c>
      <c r="E12543" t="s">
        <v>618</v>
      </c>
      <c r="F12543" t="s">
        <v>618</v>
      </c>
      <c r="G12543" t="s">
        <v>618</v>
      </c>
      <c r="H12543" t="s">
        <v>618</v>
      </c>
      <c r="I12543" t="s">
        <v>618</v>
      </c>
      <c r="J12543" t="str">
        <f>_xlfn.XLOOKUP(Tabella1_1[[#This Row],[Country Name]],'Es. 1'!$J$5:$J$194,'Es. 1'!$K$5:$K$194)</f>
        <v>America</v>
      </c>
    </row>
    <row r="12544" spans="1:10" x14ac:dyDescent="0.25">
      <c r="A12544" t="s">
        <v>632</v>
      </c>
      <c r="B12544" t="s">
        <v>1437</v>
      </c>
      <c r="C12544" t="s">
        <v>268</v>
      </c>
      <c r="D12544" t="s">
        <v>71</v>
      </c>
      <c r="E12544" t="s">
        <v>618</v>
      </c>
      <c r="F12544" t="s">
        <v>618</v>
      </c>
      <c r="G12544" t="s">
        <v>618</v>
      </c>
      <c r="H12544" t="s">
        <v>618</v>
      </c>
      <c r="I12544" t="s">
        <v>618</v>
      </c>
      <c r="J12544" t="str">
        <f>_xlfn.XLOOKUP(Tabella1_1[[#This Row],[Country Name]],'Es. 1'!$J$5:$J$194,'Es. 1'!$K$5:$K$194)</f>
        <v>America</v>
      </c>
    </row>
    <row r="12545" spans="1:10" x14ac:dyDescent="0.25">
      <c r="A12545" t="s">
        <v>632</v>
      </c>
      <c r="B12545" t="s">
        <v>1437</v>
      </c>
      <c r="C12545" t="s">
        <v>1385</v>
      </c>
      <c r="D12545" t="s">
        <v>1120</v>
      </c>
      <c r="E12545" t="s">
        <v>618</v>
      </c>
      <c r="F12545" t="s">
        <v>618</v>
      </c>
      <c r="G12545" t="s">
        <v>618</v>
      </c>
      <c r="H12545" t="s">
        <v>618</v>
      </c>
      <c r="I12545" t="s">
        <v>618</v>
      </c>
      <c r="J12545" t="str">
        <f>_xlfn.XLOOKUP(Tabella1_1[[#This Row],[Country Name]],'Es. 1'!$J$5:$J$194,'Es. 1'!$K$5:$K$194)</f>
        <v>America</v>
      </c>
    </row>
    <row r="12546" spans="1:10" x14ac:dyDescent="0.25">
      <c r="A12546" t="s">
        <v>632</v>
      </c>
      <c r="B12546" t="s">
        <v>1437</v>
      </c>
      <c r="C12546" t="s">
        <v>169</v>
      </c>
      <c r="D12546" t="s">
        <v>1172</v>
      </c>
      <c r="E12546">
        <v>1089999.9997558594</v>
      </c>
      <c r="F12546">
        <v>1035000</v>
      </c>
      <c r="G12546">
        <v>1089999.9997558594</v>
      </c>
      <c r="H12546">
        <v>1132000</v>
      </c>
      <c r="I12546" t="s">
        <v>6248</v>
      </c>
      <c r="J12546" t="str">
        <f>_xlfn.XLOOKUP(Tabella1_1[[#This Row],[Country Name]],'Es. 1'!$J$5:$J$194,'Es. 1'!$K$5:$K$194)</f>
        <v>America</v>
      </c>
    </row>
    <row r="12547" spans="1:10" x14ac:dyDescent="0.25">
      <c r="A12547" t="s">
        <v>632</v>
      </c>
      <c r="B12547" t="s">
        <v>1437</v>
      </c>
      <c r="C12547" t="s">
        <v>308</v>
      </c>
      <c r="D12547" t="s">
        <v>1322</v>
      </c>
      <c r="E12547">
        <v>130000000</v>
      </c>
      <c r="F12547">
        <v>219000000</v>
      </c>
      <c r="G12547">
        <v>425000000</v>
      </c>
      <c r="H12547">
        <v>672000000</v>
      </c>
      <c r="I12547" t="s">
        <v>6249</v>
      </c>
      <c r="J12547" t="str">
        <f>_xlfn.XLOOKUP(Tabella1_1[[#This Row],[Country Name]],'Es. 1'!$J$5:$J$194,'Es. 1'!$K$5:$K$194)</f>
        <v>America</v>
      </c>
    </row>
    <row r="12548" spans="1:10" x14ac:dyDescent="0.25">
      <c r="A12548" t="s">
        <v>632</v>
      </c>
      <c r="B12548" t="s">
        <v>1437</v>
      </c>
      <c r="C12548" t="s">
        <v>294</v>
      </c>
      <c r="D12548" t="s">
        <v>211</v>
      </c>
      <c r="E12548">
        <v>708200078827.96814</v>
      </c>
      <c r="F12548">
        <v>623814401825.17639</v>
      </c>
      <c r="G12548">
        <v>725344534609.04675</v>
      </c>
      <c r="H12548">
        <v>783573215059.51709</v>
      </c>
      <c r="I12548" t="s">
        <v>6250</v>
      </c>
      <c r="J12548" t="str">
        <f>_xlfn.XLOOKUP(Tabella1_1[[#This Row],[Country Name]],'Es. 1'!$J$5:$J$194,'Es. 1'!$K$5:$K$194)</f>
        <v>America</v>
      </c>
    </row>
    <row r="12549" spans="1:10" x14ac:dyDescent="0.25">
      <c r="A12549" t="s">
        <v>632</v>
      </c>
      <c r="B12549" t="s">
        <v>1437</v>
      </c>
      <c r="C12549" t="s">
        <v>667</v>
      </c>
      <c r="D12549" t="s">
        <v>1523</v>
      </c>
      <c r="E12549">
        <v>32.352695820256457</v>
      </c>
      <c r="F12549">
        <v>29.473647234934425</v>
      </c>
      <c r="G12549">
        <v>31.216352955338294</v>
      </c>
      <c r="H12549">
        <v>33.845047558213892</v>
      </c>
      <c r="I12549" t="s">
        <v>6251</v>
      </c>
      <c r="J12549" t="str">
        <f>_xlfn.XLOOKUP(Tabella1_1[[#This Row],[Country Name]],'Es. 1'!$J$5:$J$194,'Es. 1'!$K$5:$K$194)</f>
        <v>America</v>
      </c>
    </row>
    <row r="12550" spans="1:10" x14ac:dyDescent="0.25">
      <c r="A12550" t="s">
        <v>632</v>
      </c>
      <c r="B12550" t="s">
        <v>1437</v>
      </c>
      <c r="C12550" t="s">
        <v>149</v>
      </c>
      <c r="D12550" t="s">
        <v>546</v>
      </c>
      <c r="E12550">
        <v>2.2865555450480883</v>
      </c>
      <c r="F12550">
        <v>-8.9808757269814805</v>
      </c>
      <c r="G12550">
        <v>2.7293176406716952</v>
      </c>
      <c r="H12550">
        <v>3.2007373486486301</v>
      </c>
      <c r="I12550" t="s">
        <v>6252</v>
      </c>
      <c r="J12550" t="str">
        <f>_xlfn.XLOOKUP(Tabella1_1[[#This Row],[Country Name]],'Es. 1'!$J$5:$J$194,'Es. 1'!$K$5:$K$194)</f>
        <v>America</v>
      </c>
    </row>
    <row r="12551" spans="1:10" x14ac:dyDescent="0.25">
      <c r="A12551" t="s">
        <v>632</v>
      </c>
      <c r="B12551" t="s">
        <v>1437</v>
      </c>
      <c r="C12551" t="s">
        <v>548</v>
      </c>
      <c r="D12551" t="s">
        <v>1119</v>
      </c>
      <c r="E12551">
        <v>564128218247.91199</v>
      </c>
      <c r="F12551">
        <v>489086375745.01001</v>
      </c>
      <c r="G12551">
        <v>626676188042.88098</v>
      </c>
      <c r="H12551">
        <v>731810335375.81604</v>
      </c>
      <c r="I12551" t="s">
        <v>6253</v>
      </c>
      <c r="J12551" t="str">
        <f>_xlfn.XLOOKUP(Tabella1_1[[#This Row],[Country Name]],'Es. 1'!$J$5:$J$194,'Es. 1'!$K$5:$K$194)</f>
        <v>America</v>
      </c>
    </row>
    <row r="12552" spans="1:10" x14ac:dyDescent="0.25">
      <c r="A12552" t="s">
        <v>632</v>
      </c>
      <c r="B12552" t="s">
        <v>1437</v>
      </c>
      <c r="C12552" t="s">
        <v>337</v>
      </c>
      <c r="D12552" t="s">
        <v>1444</v>
      </c>
      <c r="E12552">
        <v>541166857319.83801</v>
      </c>
      <c r="F12552">
        <v>492565334388.33215</v>
      </c>
      <c r="G12552">
        <v>506009006951.62646</v>
      </c>
      <c r="H12552">
        <v>522205026224.6532</v>
      </c>
      <c r="I12552" t="s">
        <v>6254</v>
      </c>
      <c r="J12552" t="str">
        <f>_xlfn.XLOOKUP(Tabella1_1[[#This Row],[Country Name]],'Es. 1'!$J$5:$J$194,'Es. 1'!$K$5:$K$194)</f>
        <v>America</v>
      </c>
    </row>
    <row r="12553" spans="1:10" x14ac:dyDescent="0.25">
      <c r="A12553" t="s">
        <v>632</v>
      </c>
      <c r="B12553" t="s">
        <v>1437</v>
      </c>
      <c r="C12553" t="s">
        <v>1365</v>
      </c>
      <c r="D12553" t="s">
        <v>1149</v>
      </c>
      <c r="E12553">
        <v>692036711000</v>
      </c>
      <c r="F12553">
        <v>629885754000</v>
      </c>
      <c r="G12553">
        <v>647077337000</v>
      </c>
      <c r="H12553">
        <v>667788583000</v>
      </c>
      <c r="I12553" t="s">
        <v>6255</v>
      </c>
      <c r="J12553" t="str">
        <f>_xlfn.XLOOKUP(Tabella1_1[[#This Row],[Country Name]],'Es. 1'!$J$5:$J$194,'Es. 1'!$K$5:$K$194)</f>
        <v>America</v>
      </c>
    </row>
    <row r="12554" spans="1:10" x14ac:dyDescent="0.25">
      <c r="A12554" t="s">
        <v>632</v>
      </c>
      <c r="B12554" t="s">
        <v>1437</v>
      </c>
      <c r="C12554" t="s">
        <v>1503</v>
      </c>
      <c r="D12554" t="s">
        <v>1308</v>
      </c>
      <c r="E12554">
        <v>748500000000</v>
      </c>
      <c r="F12554">
        <v>654470000000</v>
      </c>
      <c r="G12554">
        <v>785754000000</v>
      </c>
      <c r="H12554">
        <v>952159000000</v>
      </c>
      <c r="I12554" t="s">
        <v>6256</v>
      </c>
      <c r="J12554" t="str">
        <f>_xlfn.XLOOKUP(Tabella1_1[[#This Row],[Country Name]],'Es. 1'!$J$5:$J$194,'Es. 1'!$K$5:$K$194)</f>
        <v>America</v>
      </c>
    </row>
    <row r="12555" spans="1:10" x14ac:dyDescent="0.25">
      <c r="A12555" t="s">
        <v>632</v>
      </c>
      <c r="B12555" t="s">
        <v>1437</v>
      </c>
      <c r="C12555" t="s">
        <v>1598</v>
      </c>
      <c r="D12555" t="s">
        <v>1589</v>
      </c>
      <c r="E12555">
        <v>564142104614.77905</v>
      </c>
      <c r="F12555">
        <v>487990676642.93359</v>
      </c>
      <c r="G12555">
        <v>626659601646.07898</v>
      </c>
      <c r="H12555">
        <v>731555074343.76489</v>
      </c>
      <c r="I12555" t="s">
        <v>6257</v>
      </c>
      <c r="J12555" t="str">
        <f>_xlfn.XLOOKUP(Tabella1_1[[#This Row],[Country Name]],'Es. 1'!$J$5:$J$194,'Es. 1'!$K$5:$K$194)</f>
        <v>America</v>
      </c>
    </row>
    <row r="12556" spans="1:10" x14ac:dyDescent="0.25">
      <c r="A12556" t="s">
        <v>632</v>
      </c>
      <c r="B12556" t="s">
        <v>1437</v>
      </c>
      <c r="C12556" t="s">
        <v>1297</v>
      </c>
      <c r="D12556" t="s">
        <v>1447</v>
      </c>
      <c r="E12556">
        <v>675210825607.08301</v>
      </c>
      <c r="F12556">
        <v>587804224011.98584</v>
      </c>
      <c r="G12556">
        <v>744594187189.03601</v>
      </c>
      <c r="H12556">
        <v>864533123253.66907</v>
      </c>
      <c r="I12556" t="s">
        <v>6258</v>
      </c>
      <c r="J12556" t="str">
        <f>_xlfn.XLOOKUP(Tabella1_1[[#This Row],[Country Name]],'Es. 1'!$J$5:$J$194,'Es. 1'!$K$5:$K$194)</f>
        <v>America</v>
      </c>
    </row>
    <row r="12557" spans="1:10" x14ac:dyDescent="0.25">
      <c r="A12557" t="s">
        <v>632</v>
      </c>
      <c r="B12557" t="s">
        <v>1437</v>
      </c>
      <c r="C12557" t="s">
        <v>454</v>
      </c>
      <c r="D12557" t="s">
        <v>608</v>
      </c>
      <c r="E12557">
        <v>-1.4660936399830045</v>
      </c>
      <c r="F12557">
        <v>-2.209476493407418</v>
      </c>
      <c r="G12557">
        <v>8.5414975748106074E-3</v>
      </c>
      <c r="H12557">
        <v>0.13119874993290773</v>
      </c>
      <c r="I12557" t="s">
        <v>6259</v>
      </c>
      <c r="J12557" t="str">
        <f>_xlfn.XLOOKUP(Tabella1_1[[#This Row],[Country Name]],'Es. 1'!$J$5:$J$194,'Es. 1'!$K$5:$K$194)</f>
        <v>America</v>
      </c>
    </row>
    <row r="12558" spans="1:10" x14ac:dyDescent="0.25">
      <c r="A12558" t="s">
        <v>632</v>
      </c>
      <c r="B12558" t="s">
        <v>1437</v>
      </c>
      <c r="C12558" t="s">
        <v>1225</v>
      </c>
      <c r="D12558" t="s">
        <v>243</v>
      </c>
      <c r="E12558">
        <v>-48256137000</v>
      </c>
      <c r="F12558">
        <v>-40692567000</v>
      </c>
      <c r="G12558">
        <v>-78068727000</v>
      </c>
      <c r="H12558">
        <v>-112747147000</v>
      </c>
      <c r="I12558" t="s">
        <v>6260</v>
      </c>
      <c r="J12558" t="str">
        <f>_xlfn.XLOOKUP(Tabella1_1[[#This Row],[Country Name]],'Es. 1'!$J$5:$J$194,'Es. 1'!$K$5:$K$194)</f>
        <v>America</v>
      </c>
    </row>
    <row r="12559" spans="1:10" x14ac:dyDescent="0.25">
      <c r="A12559" t="s">
        <v>632</v>
      </c>
      <c r="B12559" t="s">
        <v>1437</v>
      </c>
      <c r="C12559" t="s">
        <v>1204</v>
      </c>
      <c r="D12559" t="s">
        <v>396</v>
      </c>
      <c r="E12559">
        <v>-33919000000</v>
      </c>
      <c r="F12559">
        <v>-49062000000</v>
      </c>
      <c r="G12559">
        <v>215000000</v>
      </c>
      <c r="H12559">
        <v>3691000000</v>
      </c>
      <c r="I12559" t="s">
        <v>6261</v>
      </c>
      <c r="J12559" t="str">
        <f>_xlfn.XLOOKUP(Tabella1_1[[#This Row],[Country Name]],'Es. 1'!$J$5:$J$194,'Es. 1'!$K$5:$K$194)</f>
        <v>America</v>
      </c>
    </row>
    <row r="12560" spans="1:10" x14ac:dyDescent="0.25">
      <c r="A12560" t="s">
        <v>632</v>
      </c>
      <c r="B12560" t="s">
        <v>1437</v>
      </c>
      <c r="C12560" t="s">
        <v>595</v>
      </c>
      <c r="D12560" t="s">
        <v>678</v>
      </c>
      <c r="E12560">
        <v>-25564644016.604801</v>
      </c>
      <c r="F12560">
        <v>-36581964914.290352</v>
      </c>
      <c r="G12560">
        <v>171468187.69475812</v>
      </c>
      <c r="H12560">
        <v>2835839160.6893768</v>
      </c>
      <c r="I12560" t="s">
        <v>6262</v>
      </c>
      <c r="J12560" t="str">
        <f>_xlfn.XLOOKUP(Tabella1_1[[#This Row],[Country Name]],'Es. 1'!$J$5:$J$194,'Es. 1'!$K$5:$K$194)</f>
        <v>America</v>
      </c>
    </row>
    <row r="12561" spans="1:10" x14ac:dyDescent="0.25">
      <c r="A12561" t="s">
        <v>632</v>
      </c>
      <c r="B12561" t="s">
        <v>1437</v>
      </c>
      <c r="C12561" t="s">
        <v>1388</v>
      </c>
      <c r="D12561" t="s">
        <v>1301</v>
      </c>
      <c r="E12561" t="s">
        <v>618</v>
      </c>
      <c r="F12561" t="s">
        <v>618</v>
      </c>
      <c r="G12561" t="s">
        <v>618</v>
      </c>
      <c r="H12561" t="s">
        <v>618</v>
      </c>
      <c r="I12561" t="s">
        <v>618</v>
      </c>
      <c r="J12561" t="str">
        <f>_xlfn.XLOOKUP(Tabella1_1[[#This Row],[Country Name]],'Es. 1'!$J$5:$J$194,'Es. 1'!$K$5:$K$194)</f>
        <v>America</v>
      </c>
    </row>
    <row r="12562" spans="1:10" x14ac:dyDescent="0.25">
      <c r="A12562" t="s">
        <v>632</v>
      </c>
      <c r="B12562" t="s">
        <v>1437</v>
      </c>
      <c r="C12562" t="s">
        <v>1245</v>
      </c>
      <c r="D12562" t="s">
        <v>676</v>
      </c>
      <c r="E12562" t="s">
        <v>618</v>
      </c>
      <c r="F12562" t="s">
        <v>618</v>
      </c>
      <c r="G12562" t="s">
        <v>618</v>
      </c>
      <c r="H12562" t="s">
        <v>618</v>
      </c>
      <c r="I12562" t="s">
        <v>618</v>
      </c>
      <c r="J12562" t="str">
        <f>_xlfn.XLOOKUP(Tabella1_1[[#This Row],[Country Name]],'Es. 1'!$J$5:$J$194,'Es. 1'!$K$5:$K$194)</f>
        <v>America</v>
      </c>
    </row>
    <row r="12563" spans="1:10" x14ac:dyDescent="0.25">
      <c r="A12563" t="s">
        <v>632</v>
      </c>
      <c r="B12563" t="s">
        <v>1437</v>
      </c>
      <c r="C12563" t="s">
        <v>723</v>
      </c>
      <c r="D12563" t="s">
        <v>1667</v>
      </c>
      <c r="E12563" t="s">
        <v>618</v>
      </c>
      <c r="F12563" t="s">
        <v>618</v>
      </c>
      <c r="G12563" t="s">
        <v>618</v>
      </c>
      <c r="H12563" t="s">
        <v>618</v>
      </c>
      <c r="I12563" t="s">
        <v>618</v>
      </c>
      <c r="J12563" t="str">
        <f>_xlfn.XLOOKUP(Tabella1_1[[#This Row],[Country Name]],'Es. 1'!$J$5:$J$194,'Es. 1'!$K$5:$K$194)</f>
        <v>America</v>
      </c>
    </row>
    <row r="12564" spans="1:10" x14ac:dyDescent="0.25">
      <c r="A12564" t="s">
        <v>632</v>
      </c>
      <c r="B12564" t="s">
        <v>1437</v>
      </c>
      <c r="C12564" t="s">
        <v>156</v>
      </c>
      <c r="D12564" t="s">
        <v>1121</v>
      </c>
      <c r="E12564" t="s">
        <v>618</v>
      </c>
      <c r="F12564" t="s">
        <v>618</v>
      </c>
      <c r="G12564" t="s">
        <v>618</v>
      </c>
      <c r="H12564" t="s">
        <v>618</v>
      </c>
      <c r="I12564" t="s">
        <v>618</v>
      </c>
      <c r="J12564" t="str">
        <f>_xlfn.XLOOKUP(Tabella1_1[[#This Row],[Country Name]],'Es. 1'!$J$5:$J$194,'Es. 1'!$K$5:$K$194)</f>
        <v>America</v>
      </c>
    </row>
    <row r="12565" spans="1:10" x14ac:dyDescent="0.25">
      <c r="A12565" t="s">
        <v>632</v>
      </c>
      <c r="B12565" t="s">
        <v>1437</v>
      </c>
      <c r="C12565" t="s">
        <v>1658</v>
      </c>
      <c r="D12565" t="s">
        <v>1020</v>
      </c>
      <c r="E12565" t="s">
        <v>618</v>
      </c>
      <c r="F12565" t="s">
        <v>618</v>
      </c>
      <c r="G12565" t="s">
        <v>618</v>
      </c>
      <c r="H12565" t="s">
        <v>618</v>
      </c>
      <c r="I12565" t="s">
        <v>618</v>
      </c>
      <c r="J12565" t="str">
        <f>_xlfn.XLOOKUP(Tabella1_1[[#This Row],[Country Name]],'Es. 1'!$J$5:$J$194,'Es. 1'!$K$5:$K$194)</f>
        <v>America</v>
      </c>
    </row>
    <row r="12566" spans="1:10" x14ac:dyDescent="0.25">
      <c r="A12566" t="s">
        <v>632</v>
      </c>
      <c r="B12566" t="s">
        <v>1437</v>
      </c>
      <c r="C12566" t="s">
        <v>1436</v>
      </c>
      <c r="D12566" t="s">
        <v>502</v>
      </c>
      <c r="E12566" t="s">
        <v>618</v>
      </c>
      <c r="F12566" t="s">
        <v>618</v>
      </c>
      <c r="G12566" t="s">
        <v>618</v>
      </c>
      <c r="H12566" t="s">
        <v>618</v>
      </c>
      <c r="I12566" t="s">
        <v>618</v>
      </c>
      <c r="J12566" t="str">
        <f>_xlfn.XLOOKUP(Tabella1_1[[#This Row],[Country Name]],'Es. 1'!$J$5:$J$194,'Es. 1'!$K$5:$K$194)</f>
        <v>America</v>
      </c>
    </row>
    <row r="12567" spans="1:10" x14ac:dyDescent="0.25">
      <c r="A12567" t="s">
        <v>632</v>
      </c>
      <c r="B12567" t="s">
        <v>1437</v>
      </c>
      <c r="C12567" t="s">
        <v>561</v>
      </c>
      <c r="D12567" t="s">
        <v>904</v>
      </c>
      <c r="E12567">
        <v>78.418050426982106</v>
      </c>
      <c r="F12567">
        <v>79.524896353386538</v>
      </c>
      <c r="G12567">
        <v>75.660148510819695</v>
      </c>
      <c r="H12567">
        <v>74.481007816829333</v>
      </c>
      <c r="I12567" t="s">
        <v>6263</v>
      </c>
      <c r="J12567" t="str">
        <f>_xlfn.XLOOKUP(Tabella1_1[[#This Row],[Country Name]],'Es. 1'!$J$5:$J$194,'Es. 1'!$K$5:$K$194)</f>
        <v>America</v>
      </c>
    </row>
    <row r="12568" spans="1:10" x14ac:dyDescent="0.25">
      <c r="A12568" t="s">
        <v>632</v>
      </c>
      <c r="B12568" t="s">
        <v>1437</v>
      </c>
      <c r="C12568" t="s">
        <v>299</v>
      </c>
      <c r="D12568" t="s">
        <v>844</v>
      </c>
      <c r="E12568">
        <v>1.4505492598452889</v>
      </c>
      <c r="F12568">
        <v>-4.234703190538994</v>
      </c>
      <c r="G12568">
        <v>5.1941209827043764</v>
      </c>
      <c r="H12568">
        <v>4.5408604444772322</v>
      </c>
      <c r="I12568" t="s">
        <v>6264</v>
      </c>
      <c r="J12568" t="str">
        <f>_xlfn.XLOOKUP(Tabella1_1[[#This Row],[Country Name]],'Es. 1'!$J$5:$J$194,'Es. 1'!$K$5:$K$194)</f>
        <v>America</v>
      </c>
    </row>
    <row r="12569" spans="1:10" x14ac:dyDescent="0.25">
      <c r="A12569" t="s">
        <v>632</v>
      </c>
      <c r="B12569" t="s">
        <v>1437</v>
      </c>
      <c r="C12569" t="s">
        <v>406</v>
      </c>
      <c r="D12569" t="s">
        <v>825</v>
      </c>
      <c r="E12569">
        <v>1345289140688.7258</v>
      </c>
      <c r="F12569">
        <v>1288320138526.0059</v>
      </c>
      <c r="G12569">
        <v>1355237045165.5913</v>
      </c>
      <c r="H12569">
        <v>1416776468078.4177</v>
      </c>
      <c r="I12569" t="s">
        <v>6265</v>
      </c>
      <c r="J12569" t="str">
        <f>_xlfn.XLOOKUP(Tabella1_1[[#This Row],[Country Name]],'Es. 1'!$J$5:$J$194,'Es. 1'!$K$5:$K$194)</f>
        <v>America</v>
      </c>
    </row>
    <row r="12570" spans="1:10" x14ac:dyDescent="0.25">
      <c r="A12570" t="s">
        <v>632</v>
      </c>
      <c r="B12570" t="s">
        <v>1437</v>
      </c>
      <c r="C12570" t="s">
        <v>96</v>
      </c>
      <c r="D12570" t="s">
        <v>534</v>
      </c>
      <c r="E12570">
        <v>1720337193000</v>
      </c>
      <c r="F12570">
        <v>1647486019000</v>
      </c>
      <c r="G12570">
        <v>1733058436000</v>
      </c>
      <c r="H12570">
        <v>1811754201000</v>
      </c>
      <c r="I12570" t="s">
        <v>6266</v>
      </c>
      <c r="J12570" t="str">
        <f>_xlfn.XLOOKUP(Tabella1_1[[#This Row],[Country Name]],'Es. 1'!$J$5:$J$194,'Es. 1'!$K$5:$K$194)</f>
        <v>America</v>
      </c>
    </row>
    <row r="12571" spans="1:10" x14ac:dyDescent="0.25">
      <c r="A12571" t="s">
        <v>632</v>
      </c>
      <c r="B12571" t="s">
        <v>1437</v>
      </c>
      <c r="C12571" t="s">
        <v>1640</v>
      </c>
      <c r="D12571" t="s">
        <v>670</v>
      </c>
      <c r="E12571">
        <v>1814251000000</v>
      </c>
      <c r="F12571">
        <v>1765871000000</v>
      </c>
      <c r="G12571">
        <v>1904459000000</v>
      </c>
      <c r="H12571">
        <v>2095366000000</v>
      </c>
      <c r="I12571" t="s">
        <v>6267</v>
      </c>
      <c r="J12571" t="str">
        <f>_xlfn.XLOOKUP(Tabella1_1[[#This Row],[Country Name]],'Es. 1'!$J$5:$J$194,'Es. 1'!$K$5:$K$194)</f>
        <v>America</v>
      </c>
    </row>
    <row r="12572" spans="1:10" x14ac:dyDescent="0.25">
      <c r="A12572" t="s">
        <v>632</v>
      </c>
      <c r="B12572" t="s">
        <v>1437</v>
      </c>
      <c r="C12572" t="s">
        <v>76</v>
      </c>
      <c r="D12572" t="s">
        <v>986</v>
      </c>
      <c r="E12572">
        <v>1367395293840.3042</v>
      </c>
      <c r="F12572">
        <v>1316681565471.502</v>
      </c>
      <c r="G12572">
        <v>1518856433809.1692</v>
      </c>
      <c r="H12572">
        <v>1609894597338.677</v>
      </c>
      <c r="I12572" t="s">
        <v>6268</v>
      </c>
      <c r="J12572" t="str">
        <f>_xlfn.XLOOKUP(Tabella1_1[[#This Row],[Country Name]],'Es. 1'!$J$5:$J$194,'Es. 1'!$K$5:$K$194)</f>
        <v>America</v>
      </c>
    </row>
    <row r="12573" spans="1:10" x14ac:dyDescent="0.25">
      <c r="A12573" t="s">
        <v>632</v>
      </c>
      <c r="B12573" t="s">
        <v>1437</v>
      </c>
      <c r="C12573" t="s">
        <v>897</v>
      </c>
      <c r="D12573" t="s">
        <v>895</v>
      </c>
      <c r="E12573" t="s">
        <v>618</v>
      </c>
      <c r="F12573" t="s">
        <v>618</v>
      </c>
      <c r="G12573" t="s">
        <v>618</v>
      </c>
      <c r="H12573" t="s">
        <v>618</v>
      </c>
      <c r="I12573" t="s">
        <v>618</v>
      </c>
      <c r="J12573" t="str">
        <f>_xlfn.XLOOKUP(Tabella1_1[[#This Row],[Country Name]],'Es. 1'!$J$5:$J$194,'Es. 1'!$K$5:$K$194)</f>
        <v>America</v>
      </c>
    </row>
    <row r="12574" spans="1:10" x14ac:dyDescent="0.25">
      <c r="A12574" t="s">
        <v>632</v>
      </c>
      <c r="B12574" t="s">
        <v>1437</v>
      </c>
      <c r="C12574" t="s">
        <v>1166</v>
      </c>
      <c r="D12574" t="s">
        <v>1042</v>
      </c>
      <c r="E12574" t="s">
        <v>618</v>
      </c>
      <c r="F12574" t="s">
        <v>618</v>
      </c>
      <c r="G12574" t="s">
        <v>618</v>
      </c>
      <c r="H12574" t="s">
        <v>618</v>
      </c>
      <c r="I12574" t="s">
        <v>618</v>
      </c>
      <c r="J12574" t="str">
        <f>_xlfn.XLOOKUP(Tabella1_1[[#This Row],[Country Name]],'Es. 1'!$J$5:$J$194,'Es. 1'!$K$5:$K$194)</f>
        <v>America</v>
      </c>
    </row>
    <row r="12575" spans="1:10" x14ac:dyDescent="0.25">
      <c r="A12575" t="s">
        <v>632</v>
      </c>
      <c r="B12575" t="s">
        <v>1437</v>
      </c>
      <c r="C12575" t="s">
        <v>1161</v>
      </c>
      <c r="D12575" t="s">
        <v>1637</v>
      </c>
      <c r="E12575">
        <v>18.383528583885621</v>
      </c>
      <c r="F12575">
        <v>21.069642295189102</v>
      </c>
      <c r="G12575">
        <v>18.841035818855108</v>
      </c>
      <c r="H12575">
        <v>17.923511659603978</v>
      </c>
      <c r="I12575" t="s">
        <v>618</v>
      </c>
      <c r="J12575" t="str">
        <f>_xlfn.XLOOKUP(Tabella1_1[[#This Row],[Country Name]],'Es. 1'!$J$5:$J$194,'Es. 1'!$K$5:$K$194)</f>
        <v>America</v>
      </c>
    </row>
    <row r="12576" spans="1:10" x14ac:dyDescent="0.25">
      <c r="A12576" t="s">
        <v>632</v>
      </c>
      <c r="B12576" t="s">
        <v>1437</v>
      </c>
      <c r="C12576" t="s">
        <v>736</v>
      </c>
      <c r="D12576" t="s">
        <v>459</v>
      </c>
      <c r="E12576">
        <v>26965431145.146797</v>
      </c>
      <c r="F12576">
        <v>18306166114.205399</v>
      </c>
      <c r="G12576">
        <v>44529088999.5606</v>
      </c>
      <c r="H12576">
        <v>37342988263.128304</v>
      </c>
      <c r="I12576" t="s">
        <v>6269</v>
      </c>
      <c r="J12576" t="str">
        <f>_xlfn.XLOOKUP(Tabella1_1[[#This Row],[Country Name]],'Es. 1'!$J$5:$J$194,'Es. 1'!$K$5:$K$194)</f>
        <v>America</v>
      </c>
    </row>
    <row r="12577" spans="1:10" x14ac:dyDescent="0.25">
      <c r="A12577" t="s">
        <v>632</v>
      </c>
      <c r="B12577" t="s">
        <v>1437</v>
      </c>
      <c r="C12577" t="s">
        <v>1367</v>
      </c>
      <c r="D12577" t="s">
        <v>372</v>
      </c>
      <c r="E12577">
        <v>2.8067668701765318</v>
      </c>
      <c r="F12577">
        <v>1.7589708566857649</v>
      </c>
      <c r="G12577">
        <v>2.9452514885533776</v>
      </c>
      <c r="H12577">
        <v>2.3125165258733733</v>
      </c>
      <c r="I12577" t="s">
        <v>6270</v>
      </c>
      <c r="J12577" t="str">
        <f>_xlfn.XLOOKUP(Tabella1_1[[#This Row],[Country Name]],'Es. 1'!$J$5:$J$194,'Es. 1'!$K$5:$K$194)</f>
        <v>America</v>
      </c>
    </row>
    <row r="12578" spans="1:10" x14ac:dyDescent="0.25">
      <c r="A12578" t="s">
        <v>632</v>
      </c>
      <c r="B12578" t="s">
        <v>1437</v>
      </c>
      <c r="C12578" t="s">
        <v>1280</v>
      </c>
      <c r="D12578" t="s">
        <v>637</v>
      </c>
      <c r="E12578">
        <v>48942300762.245201</v>
      </c>
      <c r="F12578">
        <v>29123011879.299801</v>
      </c>
      <c r="G12578">
        <v>59125104306.867897</v>
      </c>
      <c r="H12578">
        <v>49984660121.888702</v>
      </c>
      <c r="I12578" t="s">
        <v>6271</v>
      </c>
      <c r="J12578" t="str">
        <f>_xlfn.XLOOKUP(Tabella1_1[[#This Row],[Country Name]],'Es. 1'!$J$5:$J$194,'Es. 1'!$K$5:$K$194)</f>
        <v>America</v>
      </c>
    </row>
    <row r="12579" spans="1:10" x14ac:dyDescent="0.25">
      <c r="A12579" t="s">
        <v>632</v>
      </c>
      <c r="B12579" t="s">
        <v>1437</v>
      </c>
      <c r="C12579" t="s">
        <v>1053</v>
      </c>
      <c r="D12579" t="s">
        <v>59</v>
      </c>
      <c r="E12579">
        <v>4.3531935317651396</v>
      </c>
      <c r="F12579">
        <v>2.864626165483791</v>
      </c>
      <c r="G12579">
        <v>5.1634186647023776</v>
      </c>
      <c r="H12579">
        <v>4.0401721160764055</v>
      </c>
      <c r="I12579" t="s">
        <v>6272</v>
      </c>
      <c r="J12579" t="str">
        <f>_xlfn.XLOOKUP(Tabella1_1[[#This Row],[Country Name]],'Es. 1'!$J$5:$J$194,'Es. 1'!$K$5:$K$194)</f>
        <v>America</v>
      </c>
    </row>
    <row r="12580" spans="1:10" x14ac:dyDescent="0.25">
      <c r="A12580" t="s">
        <v>632</v>
      </c>
      <c r="B12580" t="s">
        <v>1437</v>
      </c>
      <c r="C12580" t="s">
        <v>1468</v>
      </c>
      <c r="D12580" t="s">
        <v>794</v>
      </c>
      <c r="E12580">
        <v>75907731907.391998</v>
      </c>
      <c r="F12580">
        <v>47429177993.505203</v>
      </c>
      <c r="G12580">
        <v>103654193306.42799</v>
      </c>
      <c r="H12580">
        <v>87327648385.016998</v>
      </c>
      <c r="I12580" t="s">
        <v>6273</v>
      </c>
      <c r="J12580" t="str">
        <f>_xlfn.XLOOKUP(Tabella1_1[[#This Row],[Country Name]],'Es. 1'!$J$5:$J$194,'Es. 1'!$K$5:$K$194)</f>
        <v>America</v>
      </c>
    </row>
    <row r="12581" spans="1:10" x14ac:dyDescent="0.25">
      <c r="A12581" t="s">
        <v>632</v>
      </c>
      <c r="B12581" t="s">
        <v>1437</v>
      </c>
      <c r="C12581" t="s">
        <v>654</v>
      </c>
      <c r="D12581" t="s">
        <v>197</v>
      </c>
      <c r="E12581">
        <v>1696605089927.3782</v>
      </c>
      <c r="F12581">
        <v>1611126164920.1387</v>
      </c>
      <c r="G12581">
        <v>1696305710720.0371</v>
      </c>
      <c r="H12581">
        <v>1761102321572.6389</v>
      </c>
      <c r="I12581" t="s">
        <v>6274</v>
      </c>
      <c r="J12581" t="str">
        <f>_xlfn.XLOOKUP(Tabella1_1[[#This Row],[Country Name]],'Es. 1'!$J$5:$J$194,'Es. 1'!$K$5:$K$194)</f>
        <v>America</v>
      </c>
    </row>
    <row r="12582" spans="1:10" x14ac:dyDescent="0.25">
      <c r="A12582" t="s">
        <v>632</v>
      </c>
      <c r="B12582" t="s">
        <v>1437</v>
      </c>
      <c r="C12582" t="s">
        <v>880</v>
      </c>
      <c r="D12582" t="s">
        <v>873</v>
      </c>
      <c r="E12582">
        <v>2169595182000</v>
      </c>
      <c r="F12582">
        <v>2060285912000</v>
      </c>
      <c r="G12582">
        <v>2169212339999.9998</v>
      </c>
      <c r="H12582">
        <v>2252073352000</v>
      </c>
      <c r="I12582" t="s">
        <v>6275</v>
      </c>
      <c r="J12582" t="str">
        <f>_xlfn.XLOOKUP(Tabella1_1[[#This Row],[Country Name]],'Es. 1'!$J$5:$J$194,'Es. 1'!$K$5:$K$194)</f>
        <v>America</v>
      </c>
    </row>
    <row r="12583" spans="1:10" x14ac:dyDescent="0.25">
      <c r="A12583" t="s">
        <v>632</v>
      </c>
      <c r="B12583" t="s">
        <v>1437</v>
      </c>
      <c r="C12583" t="s">
        <v>325</v>
      </c>
      <c r="D12583" t="s">
        <v>1018</v>
      </c>
      <c r="E12583">
        <v>2313563000000</v>
      </c>
      <c r="F12583">
        <v>2220526000000</v>
      </c>
      <c r="G12583">
        <v>2517123000000</v>
      </c>
      <c r="H12583">
        <v>2813289000000</v>
      </c>
      <c r="I12583" t="s">
        <v>6276</v>
      </c>
      <c r="J12583" t="str">
        <f>_xlfn.XLOOKUP(Tabella1_1[[#This Row],[Country Name]],'Es. 1'!$J$5:$J$194,'Es. 1'!$K$5:$K$194)</f>
        <v>America</v>
      </c>
    </row>
    <row r="12584" spans="1:10" x14ac:dyDescent="0.25">
      <c r="A12584" t="s">
        <v>632</v>
      </c>
      <c r="B12584" t="s">
        <v>1437</v>
      </c>
      <c r="C12584" t="s">
        <v>435</v>
      </c>
      <c r="D12584" t="s">
        <v>354</v>
      </c>
      <c r="E12584">
        <v>1743725183672.5212</v>
      </c>
      <c r="F12584">
        <v>1655684730000.1936</v>
      </c>
      <c r="G12584">
        <v>2007472181464.1519</v>
      </c>
      <c r="H12584">
        <v>2161483369422.0146</v>
      </c>
      <c r="I12584" t="s">
        <v>6277</v>
      </c>
      <c r="J12584" t="str">
        <f>_xlfn.XLOOKUP(Tabella1_1[[#This Row],[Country Name]],'Es. 1'!$J$5:$J$194,'Es. 1'!$K$5:$K$194)</f>
        <v>America</v>
      </c>
    </row>
    <row r="12585" spans="1:10" x14ac:dyDescent="0.25">
      <c r="A12585" t="s">
        <v>632</v>
      </c>
      <c r="B12585" t="s">
        <v>1437</v>
      </c>
      <c r="C12585" t="s">
        <v>687</v>
      </c>
      <c r="D12585" t="s">
        <v>735</v>
      </c>
      <c r="E12585">
        <v>1.9084319253882995</v>
      </c>
      <c r="F12585">
        <v>-5.0382334412835093</v>
      </c>
      <c r="G12585">
        <v>5.2869568910588924</v>
      </c>
      <c r="H12585">
        <v>3.8198663391339664</v>
      </c>
      <c r="I12585" t="s">
        <v>6278</v>
      </c>
      <c r="J12585" t="str">
        <f>_xlfn.XLOOKUP(Tabella1_1[[#This Row],[Country Name]],'Es. 1'!$J$5:$J$194,'Es. 1'!$K$5:$K$194)</f>
        <v>America</v>
      </c>
    </row>
    <row r="12586" spans="1:10" x14ac:dyDescent="0.25">
      <c r="A12586" t="s">
        <v>632</v>
      </c>
      <c r="B12586" t="s">
        <v>1437</v>
      </c>
      <c r="C12586" t="s">
        <v>359</v>
      </c>
      <c r="D12586" t="s">
        <v>1446</v>
      </c>
      <c r="E12586">
        <v>45100.291490326184</v>
      </c>
      <c r="F12586">
        <v>42366.128519252743</v>
      </c>
      <c r="G12586">
        <v>44359.616726671338</v>
      </c>
      <c r="H12586">
        <v>45227.14473542037</v>
      </c>
      <c r="I12586" t="s">
        <v>6279</v>
      </c>
      <c r="J12586" t="str">
        <f>_xlfn.XLOOKUP(Tabella1_1[[#This Row],[Country Name]],'Es. 1'!$J$5:$J$194,'Es. 1'!$K$5:$K$194)</f>
        <v>America</v>
      </c>
    </row>
    <row r="12587" spans="1:10" x14ac:dyDescent="0.25">
      <c r="A12587" t="s">
        <v>632</v>
      </c>
      <c r="B12587" t="s">
        <v>1437</v>
      </c>
      <c r="C12587" t="s">
        <v>942</v>
      </c>
      <c r="D12587" t="s">
        <v>1151</v>
      </c>
      <c r="E12587">
        <v>57673.630537319477</v>
      </c>
      <c r="F12587">
        <v>54177.220651446944</v>
      </c>
      <c r="G12587">
        <v>56726.465868184045</v>
      </c>
      <c r="H12587">
        <v>57835.848717031047</v>
      </c>
      <c r="I12587" t="s">
        <v>6280</v>
      </c>
      <c r="J12587" t="str">
        <f>_xlfn.XLOOKUP(Tabella1_1[[#This Row],[Country Name]],'Es. 1'!$J$5:$J$194,'Es. 1'!$K$5:$K$194)</f>
        <v>America</v>
      </c>
    </row>
    <row r="12588" spans="1:10" x14ac:dyDescent="0.25">
      <c r="A12588" t="s">
        <v>632</v>
      </c>
      <c r="B12588" t="s">
        <v>1437</v>
      </c>
      <c r="C12588" t="s">
        <v>1201</v>
      </c>
      <c r="D12588" t="s">
        <v>1310</v>
      </c>
      <c r="E12588">
        <v>61500.679386562384</v>
      </c>
      <c r="F12588">
        <v>58390.889518578078</v>
      </c>
      <c r="G12588">
        <v>65824.580338465632</v>
      </c>
      <c r="H12588">
        <v>72248.515731865715</v>
      </c>
      <c r="I12588" t="s">
        <v>6281</v>
      </c>
      <c r="J12588" t="str">
        <f>_xlfn.XLOOKUP(Tabella1_1[[#This Row],[Country Name]],'Es. 1'!$J$5:$J$194,'Es. 1'!$K$5:$K$194)</f>
        <v>America</v>
      </c>
    </row>
    <row r="12589" spans="1:10" x14ac:dyDescent="0.25">
      <c r="A12589" t="s">
        <v>632</v>
      </c>
      <c r="B12589" t="s">
        <v>1437</v>
      </c>
      <c r="C12589" t="s">
        <v>591</v>
      </c>
      <c r="D12589" t="s">
        <v>1591</v>
      </c>
      <c r="E12589">
        <v>46352.869344521125</v>
      </c>
      <c r="F12589">
        <v>43537.839298903986</v>
      </c>
      <c r="G12589">
        <v>52496.844169324242</v>
      </c>
      <c r="H12589">
        <v>55509.393176404039</v>
      </c>
      <c r="I12589" t="s">
        <v>6282</v>
      </c>
      <c r="J12589" t="str">
        <f>_xlfn.XLOOKUP(Tabella1_1[[#This Row],[Country Name]],'Es. 1'!$J$5:$J$194,'Es. 1'!$K$5:$K$194)</f>
        <v>America</v>
      </c>
    </row>
    <row r="12590" spans="1:10" x14ac:dyDescent="0.25">
      <c r="A12590" t="s">
        <v>632</v>
      </c>
      <c r="B12590" t="s">
        <v>1437</v>
      </c>
      <c r="C12590" t="s">
        <v>103</v>
      </c>
      <c r="D12590" t="s">
        <v>681</v>
      </c>
      <c r="E12590">
        <v>0.42965758108582008</v>
      </c>
      <c r="F12590">
        <v>-6.0624064295901547</v>
      </c>
      <c r="G12590">
        <v>4.7053820518735137</v>
      </c>
      <c r="H12590">
        <v>1.9556706589564072</v>
      </c>
      <c r="I12590" t="s">
        <v>6283</v>
      </c>
      <c r="J12590" t="str">
        <f>_xlfn.XLOOKUP(Tabella1_1[[#This Row],[Country Name]],'Es. 1'!$J$5:$J$194,'Es. 1'!$K$5:$K$194)</f>
        <v>America</v>
      </c>
    </row>
    <row r="12591" spans="1:10" x14ac:dyDescent="0.25">
      <c r="A12591" t="s">
        <v>632</v>
      </c>
      <c r="B12591" t="s">
        <v>1437</v>
      </c>
      <c r="C12591" t="s">
        <v>1135</v>
      </c>
      <c r="D12591" t="s">
        <v>641</v>
      </c>
      <c r="E12591">
        <v>56713.0888767094</v>
      </c>
      <c r="F12591">
        <v>53274.91093022858</v>
      </c>
      <c r="G12591">
        <v>55781.699027291164</v>
      </c>
      <c r="H12591">
        <v>56872.605348235265</v>
      </c>
      <c r="I12591" t="s">
        <v>6284</v>
      </c>
      <c r="J12591" t="str">
        <f>_xlfn.XLOOKUP(Tabella1_1[[#This Row],[Country Name]],'Es. 1'!$J$5:$J$194,'Es. 1'!$K$5:$K$194)</f>
        <v>America</v>
      </c>
    </row>
    <row r="12592" spans="1:10" x14ac:dyDescent="0.25">
      <c r="A12592" t="s">
        <v>632</v>
      </c>
      <c r="B12592" t="s">
        <v>1437</v>
      </c>
      <c r="C12592" t="s">
        <v>1377</v>
      </c>
      <c r="D12592" t="s">
        <v>785</v>
      </c>
      <c r="E12592">
        <v>50498.973105744823</v>
      </c>
      <c r="F12592">
        <v>48590.683212193901</v>
      </c>
      <c r="G12592">
        <v>55781.699027291164</v>
      </c>
      <c r="H12592">
        <v>62041.562029840643</v>
      </c>
      <c r="I12592" t="s">
        <v>6285</v>
      </c>
      <c r="J12592" t="str">
        <f>_xlfn.XLOOKUP(Tabella1_1[[#This Row],[Country Name]],'Es. 1'!$J$5:$J$194,'Es. 1'!$K$5:$K$194)</f>
        <v>America</v>
      </c>
    </row>
    <row r="12593" spans="1:10" x14ac:dyDescent="0.25">
      <c r="A12593" t="s">
        <v>632</v>
      </c>
      <c r="B12593" t="s">
        <v>1437</v>
      </c>
      <c r="C12593" t="s">
        <v>390</v>
      </c>
      <c r="D12593" t="s">
        <v>680</v>
      </c>
      <c r="E12593">
        <v>2133461050343.0481</v>
      </c>
      <c r="F12593">
        <v>2025972302247.906</v>
      </c>
      <c r="G12593">
        <v>2133084584492.5464</v>
      </c>
      <c r="H12593">
        <v>2214565564520.8325</v>
      </c>
      <c r="I12593" t="s">
        <v>6286</v>
      </c>
      <c r="J12593" t="str">
        <f>_xlfn.XLOOKUP(Tabella1_1[[#This Row],[Country Name]],'Es. 1'!$J$5:$J$194,'Es. 1'!$K$5:$K$194)</f>
        <v>America</v>
      </c>
    </row>
    <row r="12594" spans="1:10" x14ac:dyDescent="0.25">
      <c r="A12594" t="s">
        <v>632</v>
      </c>
      <c r="B12594" t="s">
        <v>1437</v>
      </c>
      <c r="C12594" t="s">
        <v>367</v>
      </c>
      <c r="D12594" t="s">
        <v>833</v>
      </c>
      <c r="E12594">
        <v>1899695367283.5959</v>
      </c>
      <c r="F12594">
        <v>1847837502049.199</v>
      </c>
      <c r="G12594">
        <v>2133084584492.5464</v>
      </c>
      <c r="H12594">
        <v>2415839858207.4385</v>
      </c>
      <c r="I12594" t="s">
        <v>6287</v>
      </c>
      <c r="J12594" t="str">
        <f>_xlfn.XLOOKUP(Tabella1_1[[#This Row],[Country Name]],'Es. 1'!$J$5:$J$194,'Es. 1'!$K$5:$K$194)</f>
        <v>America</v>
      </c>
    </row>
    <row r="12595" spans="1:10" x14ac:dyDescent="0.25">
      <c r="A12595" t="s">
        <v>632</v>
      </c>
      <c r="B12595" t="s">
        <v>1437</v>
      </c>
      <c r="C12595" t="s">
        <v>442</v>
      </c>
      <c r="D12595" t="s">
        <v>951</v>
      </c>
      <c r="E12595">
        <v>2313563000000</v>
      </c>
      <c r="F12595">
        <v>2220526000000</v>
      </c>
      <c r="G12595">
        <v>2517123000000</v>
      </c>
      <c r="H12595">
        <v>2813289000000.0098</v>
      </c>
      <c r="I12595" t="s">
        <v>6276</v>
      </c>
      <c r="J12595" t="str">
        <f>_xlfn.XLOOKUP(Tabella1_1[[#This Row],[Country Name]],'Es. 1'!$J$5:$J$194,'Es. 1'!$K$5:$K$194)</f>
        <v>America</v>
      </c>
    </row>
    <row r="12596" spans="1:10" x14ac:dyDescent="0.25">
      <c r="A12596" t="s">
        <v>632</v>
      </c>
      <c r="B12596" t="s">
        <v>1437</v>
      </c>
      <c r="C12596" t="s">
        <v>1323</v>
      </c>
      <c r="D12596" t="s">
        <v>35</v>
      </c>
      <c r="E12596">
        <v>20.663496088068488</v>
      </c>
      <c r="F12596">
        <v>22.701107755549813</v>
      </c>
      <c r="G12596">
        <v>21.442337144430368</v>
      </c>
      <c r="H12596">
        <v>20.69168862495108</v>
      </c>
      <c r="I12596" t="s">
        <v>6288</v>
      </c>
      <c r="J12596" t="str">
        <f>_xlfn.XLOOKUP(Tabella1_1[[#This Row],[Country Name]],'Es. 1'!$J$5:$J$194,'Es. 1'!$K$5:$K$194)</f>
        <v>America</v>
      </c>
    </row>
    <row r="12597" spans="1:10" x14ac:dyDescent="0.25">
      <c r="A12597" t="s">
        <v>632</v>
      </c>
      <c r="B12597" t="s">
        <v>1437</v>
      </c>
      <c r="C12597" t="s">
        <v>97</v>
      </c>
      <c r="D12597" t="s">
        <v>318</v>
      </c>
      <c r="E12597">
        <v>1.0796905229992149</v>
      </c>
      <c r="F12597">
        <v>1.2661851149595691</v>
      </c>
      <c r="G12597">
        <v>5.3963093172271215</v>
      </c>
      <c r="H12597">
        <v>3.1672944670100094</v>
      </c>
      <c r="I12597" t="s">
        <v>6289</v>
      </c>
      <c r="J12597" t="str">
        <f>_xlfn.XLOOKUP(Tabella1_1[[#This Row],[Country Name]],'Es. 1'!$J$5:$J$194,'Es. 1'!$K$5:$K$194)</f>
        <v>America</v>
      </c>
    </row>
    <row r="12598" spans="1:10" x14ac:dyDescent="0.25">
      <c r="A12598" t="s">
        <v>632</v>
      </c>
      <c r="B12598" t="s">
        <v>1437</v>
      </c>
      <c r="C12598" t="s">
        <v>876</v>
      </c>
      <c r="D12598" t="s">
        <v>649</v>
      </c>
      <c r="E12598">
        <v>352119208608.427</v>
      </c>
      <c r="F12598">
        <v>356577689614.74036</v>
      </c>
      <c r="G12598">
        <v>375819724702.57379</v>
      </c>
      <c r="H12598">
        <v>387723042049.01068</v>
      </c>
      <c r="I12598" t="s">
        <v>6290</v>
      </c>
      <c r="J12598" t="str">
        <f>_xlfn.XLOOKUP(Tabella1_1[[#This Row],[Country Name]],'Es. 1'!$J$5:$J$194,'Es. 1'!$K$5:$K$194)</f>
        <v>America</v>
      </c>
    </row>
    <row r="12599" spans="1:10" x14ac:dyDescent="0.25">
      <c r="A12599" t="s">
        <v>632</v>
      </c>
      <c r="B12599" t="s">
        <v>1437</v>
      </c>
      <c r="C12599" t="s">
        <v>1191</v>
      </c>
      <c r="D12599" t="s">
        <v>1360</v>
      </c>
      <c r="E12599">
        <v>450285186000</v>
      </c>
      <c r="F12599">
        <v>455986630000</v>
      </c>
      <c r="G12599">
        <v>480593079000</v>
      </c>
      <c r="H12599">
        <v>495814877000</v>
      </c>
      <c r="I12599" t="s">
        <v>6291</v>
      </c>
      <c r="J12599" t="str">
        <f>_xlfn.XLOOKUP(Tabella1_1[[#This Row],[Country Name]],'Es. 1'!$J$5:$J$194,'Es. 1'!$K$5:$K$194)</f>
        <v>America</v>
      </c>
    </row>
    <row r="12600" spans="1:10" x14ac:dyDescent="0.25">
      <c r="A12600" t="s">
        <v>632</v>
      </c>
      <c r="B12600" t="s">
        <v>1437</v>
      </c>
      <c r="C12600" t="s">
        <v>207</v>
      </c>
      <c r="D12600" t="s">
        <v>1493</v>
      </c>
      <c r="E12600">
        <v>478063000000</v>
      </c>
      <c r="F12600">
        <v>504084000000</v>
      </c>
      <c r="G12600">
        <v>539730000000</v>
      </c>
      <c r="H12600">
        <v>582117000000</v>
      </c>
      <c r="I12600" t="s">
        <v>6292</v>
      </c>
      <c r="J12600" t="str">
        <f>_xlfn.XLOOKUP(Tabella1_1[[#This Row],[Country Name]],'Es. 1'!$J$5:$J$194,'Es. 1'!$K$5:$K$194)</f>
        <v>America</v>
      </c>
    </row>
    <row r="12601" spans="1:10" x14ac:dyDescent="0.25">
      <c r="A12601" t="s">
        <v>632</v>
      </c>
      <c r="B12601" t="s">
        <v>1437</v>
      </c>
      <c r="C12601" t="s">
        <v>1314</v>
      </c>
      <c r="D12601" t="s">
        <v>799</v>
      </c>
      <c r="E12601">
        <v>360314585114.83655</v>
      </c>
      <c r="F12601">
        <v>375858774649.52795</v>
      </c>
      <c r="G12601">
        <v>430448953230.19446</v>
      </c>
      <c r="H12601">
        <v>447247408480.90436</v>
      </c>
      <c r="I12601" t="s">
        <v>6293</v>
      </c>
      <c r="J12601" t="str">
        <f>_xlfn.XLOOKUP(Tabella1_1[[#This Row],[Country Name]],'Es. 1'!$J$5:$J$194,'Es. 1'!$K$5:$K$194)</f>
        <v>America</v>
      </c>
    </row>
    <row r="12602" spans="1:10" x14ac:dyDescent="0.25">
      <c r="A12602" t="s">
        <v>632</v>
      </c>
      <c r="B12602" t="s">
        <v>1437</v>
      </c>
      <c r="C12602" t="s">
        <v>613</v>
      </c>
      <c r="D12602" t="s">
        <v>999</v>
      </c>
      <c r="E12602">
        <v>1687932394703.9299</v>
      </c>
      <c r="F12602">
        <v>1594417082557.96</v>
      </c>
      <c r="G12602">
        <v>1741088436587.46</v>
      </c>
      <c r="H12602">
        <v>1825816261061.02</v>
      </c>
      <c r="I12602" t="s">
        <v>6294</v>
      </c>
      <c r="J12602" t="str">
        <f>_xlfn.XLOOKUP(Tabella1_1[[#This Row],[Country Name]],'Es. 1'!$J$5:$J$194,'Es. 1'!$K$5:$K$194)</f>
        <v>America</v>
      </c>
    </row>
    <row r="12603" spans="1:10" x14ac:dyDescent="0.25">
      <c r="A12603" t="s">
        <v>632</v>
      </c>
      <c r="B12603" t="s">
        <v>1437</v>
      </c>
      <c r="C12603" t="s">
        <v>1253</v>
      </c>
      <c r="D12603" t="s">
        <v>691</v>
      </c>
      <c r="E12603">
        <v>2158504659000</v>
      </c>
      <c r="F12603">
        <v>2038918568000</v>
      </c>
      <c r="G12603">
        <v>2226479872000</v>
      </c>
      <c r="H12603">
        <v>2334828645000</v>
      </c>
      <c r="I12603" t="s">
        <v>6295</v>
      </c>
      <c r="J12603" t="str">
        <f>_xlfn.XLOOKUP(Tabella1_1[[#This Row],[Country Name]],'Es. 1'!$J$5:$J$194,'Es. 1'!$K$5:$K$194)</f>
        <v>America</v>
      </c>
    </row>
    <row r="12604" spans="1:10" x14ac:dyDescent="0.25">
      <c r="A12604" t="s">
        <v>632</v>
      </c>
      <c r="B12604" t="s">
        <v>1437</v>
      </c>
      <c r="C12604" t="s">
        <v>1524</v>
      </c>
      <c r="D12604" t="s">
        <v>846</v>
      </c>
      <c r="E12604">
        <v>2285993000000</v>
      </c>
      <c r="F12604">
        <v>2204437000000</v>
      </c>
      <c r="G12604">
        <v>2495484000000</v>
      </c>
      <c r="H12604">
        <v>2776659000000</v>
      </c>
      <c r="I12604" t="s">
        <v>6296</v>
      </c>
      <c r="J12604" t="str">
        <f>_xlfn.XLOOKUP(Tabella1_1[[#This Row],[Country Name]],'Es. 1'!$J$5:$J$194,'Es. 1'!$K$5:$K$194)</f>
        <v>America</v>
      </c>
    </row>
    <row r="12605" spans="1:10" x14ac:dyDescent="0.25">
      <c r="A12605" t="s">
        <v>632</v>
      </c>
      <c r="B12605" t="s">
        <v>1437</v>
      </c>
      <c r="C12605" t="s">
        <v>927</v>
      </c>
      <c r="D12605" t="s">
        <v>1160</v>
      </c>
      <c r="E12605">
        <v>1722945761061.6604</v>
      </c>
      <c r="F12605">
        <v>1643688332920.8652</v>
      </c>
      <c r="G12605">
        <v>1990214506517.5154</v>
      </c>
      <c r="H12605">
        <v>2133340105142.4016</v>
      </c>
      <c r="I12605" t="s">
        <v>6297</v>
      </c>
      <c r="J12605" t="str">
        <f>_xlfn.XLOOKUP(Tabella1_1[[#This Row],[Country Name]],'Es. 1'!$J$5:$J$194,'Es. 1'!$K$5:$K$194)</f>
        <v>America</v>
      </c>
    </row>
    <row r="12606" spans="1:10" x14ac:dyDescent="0.25">
      <c r="A12606" t="s">
        <v>632</v>
      </c>
      <c r="B12606" t="s">
        <v>1437</v>
      </c>
      <c r="C12606" t="s">
        <v>1092</v>
      </c>
      <c r="D12606" t="s">
        <v>100</v>
      </c>
      <c r="E12606">
        <v>2.4449257337464161</v>
      </c>
      <c r="F12606">
        <v>-4.5793599641532694</v>
      </c>
      <c r="G12606">
        <v>5.10955529019202</v>
      </c>
      <c r="H12606">
        <v>3.3202487886484562</v>
      </c>
      <c r="I12606" t="s">
        <v>6298</v>
      </c>
      <c r="J12606" t="str">
        <f>_xlfn.XLOOKUP(Tabella1_1[[#This Row],[Country Name]],'Es. 1'!$J$5:$J$194,'Es. 1'!$K$5:$K$194)</f>
        <v>America</v>
      </c>
    </row>
    <row r="12607" spans="1:10" x14ac:dyDescent="0.25">
      <c r="A12607" t="s">
        <v>632</v>
      </c>
      <c r="B12607" t="s">
        <v>1437</v>
      </c>
      <c r="C12607" t="s">
        <v>607</v>
      </c>
      <c r="D12607" t="s">
        <v>1282</v>
      </c>
      <c r="E12607">
        <v>44869.748104062375</v>
      </c>
      <c r="F12607">
        <v>41926.746957331474</v>
      </c>
      <c r="G12607">
        <v>45530.717279419718</v>
      </c>
      <c r="H12607">
        <v>46889.073557947064</v>
      </c>
      <c r="I12607" t="s">
        <v>6299</v>
      </c>
      <c r="J12607" t="str">
        <f>_xlfn.XLOOKUP(Tabella1_1[[#This Row],[Country Name]],'Es. 1'!$J$5:$J$194,'Es. 1'!$K$5:$K$194)</f>
        <v>America</v>
      </c>
    </row>
    <row r="12608" spans="1:10" x14ac:dyDescent="0.25">
      <c r="A12608" t="s">
        <v>632</v>
      </c>
      <c r="B12608" t="s">
        <v>1437</v>
      </c>
      <c r="C12608" t="s">
        <v>1097</v>
      </c>
      <c r="D12608" t="s">
        <v>282</v>
      </c>
      <c r="E12608">
        <v>57378.814835628058</v>
      </c>
      <c r="F12608">
        <v>53615.3455719345</v>
      </c>
      <c r="G12608">
        <v>58224.053098096796</v>
      </c>
      <c r="H12608">
        <v>59961.100366685831</v>
      </c>
      <c r="I12608" t="s">
        <v>6300</v>
      </c>
      <c r="J12608" t="str">
        <f>_xlfn.XLOOKUP(Tabella1_1[[#This Row],[Country Name]],'Es. 1'!$J$5:$J$194,'Es. 1'!$K$5:$K$194)</f>
        <v>America</v>
      </c>
    </row>
    <row r="12609" spans="1:10" x14ac:dyDescent="0.25">
      <c r="A12609" t="s">
        <v>632</v>
      </c>
      <c r="B12609" t="s">
        <v>1437</v>
      </c>
      <c r="C12609" t="s">
        <v>1584</v>
      </c>
      <c r="D12609" t="s">
        <v>427</v>
      </c>
      <c r="E12609">
        <v>60767.795202864974</v>
      </c>
      <c r="F12609">
        <v>57967.813625089599</v>
      </c>
      <c r="G12609">
        <v>65258.70489497557</v>
      </c>
      <c r="H12609">
        <v>71307.814960896838</v>
      </c>
      <c r="I12609" t="s">
        <v>6301</v>
      </c>
      <c r="J12609" t="str">
        <f>_xlfn.XLOOKUP(Tabella1_1[[#This Row],[Country Name]],'Es. 1'!$J$5:$J$194,'Es. 1'!$K$5:$K$194)</f>
        <v>America</v>
      </c>
    </row>
    <row r="12610" spans="1:10" x14ac:dyDescent="0.25">
      <c r="A12610" t="s">
        <v>632</v>
      </c>
      <c r="B12610" t="s">
        <v>1437</v>
      </c>
      <c r="C12610" t="s">
        <v>1571</v>
      </c>
      <c r="D12610" t="s">
        <v>61</v>
      </c>
      <c r="E12610">
        <v>0.63097033124279278</v>
      </c>
      <c r="F12610">
        <v>-6.5589874494178702</v>
      </c>
      <c r="G12610">
        <v>8.5958739554870363</v>
      </c>
      <c r="H12610">
        <v>2.9833843165511382</v>
      </c>
      <c r="I12610" t="s">
        <v>6302</v>
      </c>
      <c r="J12610" t="str">
        <f>_xlfn.XLOOKUP(Tabella1_1[[#This Row],[Country Name]],'Es. 1'!$J$5:$J$194,'Es. 1'!$K$5:$K$194)</f>
        <v>America</v>
      </c>
    </row>
    <row r="12611" spans="1:10" x14ac:dyDescent="0.25">
      <c r="A12611" t="s">
        <v>632</v>
      </c>
      <c r="B12611" t="s">
        <v>1437</v>
      </c>
      <c r="C12611" t="s">
        <v>1642</v>
      </c>
      <c r="D12611" t="s">
        <v>1421</v>
      </c>
      <c r="E12611">
        <v>46580</v>
      </c>
      <c r="F12611">
        <v>43900</v>
      </c>
      <c r="G12611">
        <v>48780</v>
      </c>
      <c r="H12611">
        <v>53300</v>
      </c>
      <c r="I12611" t="s">
        <v>6303</v>
      </c>
      <c r="J12611" t="str">
        <f>_xlfn.XLOOKUP(Tabella1_1[[#This Row],[Country Name]],'Es. 1'!$J$5:$J$194,'Es. 1'!$K$5:$K$194)</f>
        <v>America</v>
      </c>
    </row>
    <row r="12612" spans="1:10" x14ac:dyDescent="0.25">
      <c r="A12612" t="s">
        <v>632</v>
      </c>
      <c r="B12612" t="s">
        <v>1437</v>
      </c>
      <c r="C12612" t="s">
        <v>449</v>
      </c>
      <c r="D12612" t="s">
        <v>684</v>
      </c>
      <c r="E12612">
        <v>54499.338268136758</v>
      </c>
      <c r="F12612">
        <v>50924.733511113882</v>
      </c>
      <c r="G12612">
        <v>55302.159415896902</v>
      </c>
      <c r="H12612">
        <v>56952.035366624892</v>
      </c>
      <c r="I12612" t="s">
        <v>6304</v>
      </c>
      <c r="J12612" t="str">
        <f>_xlfn.XLOOKUP(Tabella1_1[[#This Row],[Country Name]],'Es. 1'!$J$5:$J$194,'Es. 1'!$K$5:$K$194)</f>
        <v>America</v>
      </c>
    </row>
    <row r="12613" spans="1:10" x14ac:dyDescent="0.25">
      <c r="A12613" t="s">
        <v>632</v>
      </c>
      <c r="B12613" t="s">
        <v>1437</v>
      </c>
      <c r="C12613" t="s">
        <v>960</v>
      </c>
      <c r="D12613" t="s">
        <v>836</v>
      </c>
      <c r="E12613">
        <v>49900</v>
      </c>
      <c r="F12613">
        <v>48240</v>
      </c>
      <c r="G12613">
        <v>55300</v>
      </c>
      <c r="H12613">
        <v>61230</v>
      </c>
      <c r="I12613" t="s">
        <v>6305</v>
      </c>
      <c r="J12613" t="str">
        <f>_xlfn.XLOOKUP(Tabella1_1[[#This Row],[Country Name]],'Es. 1'!$J$5:$J$194,'Es. 1'!$K$5:$K$194)</f>
        <v>America</v>
      </c>
    </row>
    <row r="12614" spans="1:10" x14ac:dyDescent="0.25">
      <c r="A12614" t="s">
        <v>632</v>
      </c>
      <c r="B12614" t="s">
        <v>1437</v>
      </c>
      <c r="C12614" t="s">
        <v>1061</v>
      </c>
      <c r="D12614" t="s">
        <v>1093</v>
      </c>
      <c r="E12614">
        <v>1752253443235.5422</v>
      </c>
      <c r="F12614">
        <v>1669280883082.8828</v>
      </c>
      <c r="G12614">
        <v>1865476861705.9121</v>
      </c>
      <c r="H12614">
        <v>2075403578073.2625</v>
      </c>
      <c r="I12614" t="s">
        <v>6306</v>
      </c>
      <c r="J12614" t="str">
        <f>_xlfn.XLOOKUP(Tabella1_1[[#This Row],[Country Name]],'Es. 1'!$J$5:$J$194,'Es. 1'!$K$5:$K$194)</f>
        <v>America</v>
      </c>
    </row>
    <row r="12615" spans="1:10" x14ac:dyDescent="0.25">
      <c r="A12615" t="s">
        <v>632</v>
      </c>
      <c r="B12615" t="s">
        <v>1437</v>
      </c>
      <c r="C12615" t="s">
        <v>346</v>
      </c>
      <c r="D12615" t="s">
        <v>737</v>
      </c>
      <c r="E12615">
        <v>2050183084143.2114</v>
      </c>
      <c r="F12615">
        <v>1936598255940.6189</v>
      </c>
      <c r="G12615">
        <v>2114747054970.217</v>
      </c>
      <c r="H12615">
        <v>2217658494454.9873</v>
      </c>
      <c r="I12615" t="s">
        <v>6307</v>
      </c>
      <c r="J12615" t="str">
        <f>_xlfn.XLOOKUP(Tabella1_1[[#This Row],[Country Name]],'Es. 1'!$J$5:$J$194,'Es. 1'!$K$5:$K$194)</f>
        <v>America</v>
      </c>
    </row>
    <row r="12616" spans="1:10" x14ac:dyDescent="0.25">
      <c r="A12616" t="s">
        <v>632</v>
      </c>
      <c r="B12616" t="s">
        <v>1437</v>
      </c>
      <c r="C12616" t="s">
        <v>1325</v>
      </c>
      <c r="D12616" t="s">
        <v>894</v>
      </c>
      <c r="E12616">
        <v>1877057297226.2822</v>
      </c>
      <c r="F12616">
        <v>1834448846581.7695</v>
      </c>
      <c r="G12616">
        <v>2114747054970.217</v>
      </c>
      <c r="H12616">
        <v>2384384784090.937</v>
      </c>
      <c r="I12616" t="s">
        <v>6308</v>
      </c>
      <c r="J12616" t="str">
        <f>_xlfn.XLOOKUP(Tabella1_1[[#This Row],[Country Name]],'Es. 1'!$J$5:$J$194,'Es. 1'!$K$5:$K$194)</f>
        <v>America</v>
      </c>
    </row>
    <row r="12617" spans="1:10" x14ac:dyDescent="0.25">
      <c r="A12617" t="s">
        <v>632</v>
      </c>
      <c r="B12617" t="s">
        <v>1437</v>
      </c>
      <c r="C12617" t="s">
        <v>218</v>
      </c>
      <c r="D12617" t="s">
        <v>315</v>
      </c>
      <c r="E12617">
        <v>2285993000000</v>
      </c>
      <c r="F12617">
        <v>2204437000000</v>
      </c>
      <c r="G12617">
        <v>2495484000000</v>
      </c>
      <c r="H12617">
        <v>2776659000000.0098</v>
      </c>
      <c r="I12617" t="s">
        <v>6296</v>
      </c>
      <c r="J12617" t="str">
        <f>_xlfn.XLOOKUP(Tabella1_1[[#This Row],[Country Name]],'Es. 1'!$J$5:$J$194,'Es. 1'!$K$5:$K$194)</f>
        <v>America</v>
      </c>
    </row>
    <row r="12618" spans="1:10" x14ac:dyDescent="0.25">
      <c r="A12618" t="s">
        <v>632</v>
      </c>
      <c r="B12618" t="s">
        <v>1437</v>
      </c>
      <c r="C12618" t="s">
        <v>28</v>
      </c>
      <c r="D12618" t="s">
        <v>1167</v>
      </c>
      <c r="E12618">
        <v>448868947494.94501</v>
      </c>
      <c r="F12618">
        <v>390557430210.21399</v>
      </c>
      <c r="G12618">
        <v>507882080574.09503</v>
      </c>
      <c r="H12618">
        <v>599041850392.61597</v>
      </c>
      <c r="I12618" t="s">
        <v>6309</v>
      </c>
      <c r="J12618" t="str">
        <f>_xlfn.XLOOKUP(Tabella1_1[[#This Row],[Country Name]],'Es. 1'!$J$5:$J$194,'Es. 1'!$K$5:$K$194)</f>
        <v>America</v>
      </c>
    </row>
    <row r="12619" spans="1:10" x14ac:dyDescent="0.25">
      <c r="A12619" t="s">
        <v>632</v>
      </c>
      <c r="B12619" t="s">
        <v>1437</v>
      </c>
      <c r="C12619" t="s">
        <v>479</v>
      </c>
      <c r="D12619" t="s">
        <v>1657</v>
      </c>
      <c r="E12619">
        <v>463037393814.45099</v>
      </c>
      <c r="F12619">
        <v>420834199766.05597</v>
      </c>
      <c r="G12619">
        <v>505954405519.72498</v>
      </c>
      <c r="H12619">
        <v>583532593975.83105</v>
      </c>
      <c r="I12619" t="s">
        <v>6310</v>
      </c>
      <c r="J12619" t="str">
        <f>_xlfn.XLOOKUP(Tabella1_1[[#This Row],[Country Name]],'Es. 1'!$J$5:$J$194,'Es. 1'!$K$5:$K$194)</f>
        <v>America</v>
      </c>
    </row>
    <row r="12620" spans="1:10" x14ac:dyDescent="0.25">
      <c r="A12620" t="s">
        <v>632</v>
      </c>
      <c r="B12620" t="s">
        <v>1437</v>
      </c>
      <c r="C12620" t="s">
        <v>1479</v>
      </c>
      <c r="D12620" t="s">
        <v>1175</v>
      </c>
      <c r="E12620" t="s">
        <v>618</v>
      </c>
      <c r="F12620" t="s">
        <v>618</v>
      </c>
      <c r="G12620" t="s">
        <v>618</v>
      </c>
      <c r="H12620" t="s">
        <v>618</v>
      </c>
      <c r="I12620" t="s">
        <v>618</v>
      </c>
      <c r="J12620" t="str">
        <f>_xlfn.XLOOKUP(Tabella1_1[[#This Row],[Country Name]],'Es. 1'!$J$5:$J$194,'Es. 1'!$K$5:$K$194)</f>
        <v>America</v>
      </c>
    </row>
    <row r="12621" spans="1:10" x14ac:dyDescent="0.25">
      <c r="A12621" t="s">
        <v>632</v>
      </c>
      <c r="B12621" t="s">
        <v>1437</v>
      </c>
      <c r="C12621" t="s">
        <v>1157</v>
      </c>
      <c r="D12621" t="s">
        <v>1054</v>
      </c>
      <c r="E12621">
        <v>23.042424174314682</v>
      </c>
      <c r="F12621">
        <v>22.674717611953206</v>
      </c>
      <c r="G12621">
        <v>24.314425635934359</v>
      </c>
      <c r="H12621">
        <v>25.36390680090101</v>
      </c>
      <c r="I12621" t="s">
        <v>6311</v>
      </c>
      <c r="J12621" t="str">
        <f>_xlfn.XLOOKUP(Tabella1_1[[#This Row],[Country Name]],'Es. 1'!$J$5:$J$194,'Es. 1'!$K$5:$K$194)</f>
        <v>America</v>
      </c>
    </row>
    <row r="12622" spans="1:10" x14ac:dyDescent="0.25">
      <c r="A12622" t="s">
        <v>632</v>
      </c>
      <c r="B12622" t="s">
        <v>1437</v>
      </c>
      <c r="C12622" t="s">
        <v>651</v>
      </c>
      <c r="D12622" t="s">
        <v>341</v>
      </c>
      <c r="E12622">
        <v>-6.1757610958025566E-2</v>
      </c>
      <c r="F12622">
        <v>-8.9244475789664506</v>
      </c>
      <c r="G12622">
        <v>13.185807691324385</v>
      </c>
      <c r="H12622">
        <v>7.250113124432886</v>
      </c>
      <c r="I12622" t="s">
        <v>6312</v>
      </c>
      <c r="J12622" t="str">
        <f>_xlfn.XLOOKUP(Tabella1_1[[#This Row],[Country Name]],'Es. 1'!$J$5:$J$194,'Es. 1'!$K$5:$K$194)</f>
        <v>America</v>
      </c>
    </row>
    <row r="12623" spans="1:10" x14ac:dyDescent="0.25">
      <c r="A12623" t="s">
        <v>632</v>
      </c>
      <c r="B12623" t="s">
        <v>1437</v>
      </c>
      <c r="C12623" t="s">
        <v>821</v>
      </c>
      <c r="D12623" t="s">
        <v>10</v>
      </c>
      <c r="E12623">
        <v>387898124482.15332</v>
      </c>
      <c r="F12623">
        <v>353280359702.94952</v>
      </c>
      <c r="G12623">
        <v>399863228544.59949</v>
      </c>
      <c r="H12623">
        <v>428853764957.09259</v>
      </c>
      <c r="I12623" t="s">
        <v>6313</v>
      </c>
      <c r="J12623" t="str">
        <f>_xlfn.XLOOKUP(Tabella1_1[[#This Row],[Country Name]],'Es. 1'!$J$5:$J$194,'Es. 1'!$K$5:$K$194)</f>
        <v>America</v>
      </c>
    </row>
    <row r="12624" spans="1:10" x14ac:dyDescent="0.25">
      <c r="A12624" t="s">
        <v>632</v>
      </c>
      <c r="B12624" t="s">
        <v>1437</v>
      </c>
      <c r="C12624" t="s">
        <v>348</v>
      </c>
      <c r="D12624" t="s">
        <v>1384</v>
      </c>
      <c r="E12624">
        <v>496038770000</v>
      </c>
      <c r="F12624">
        <v>451770050000</v>
      </c>
      <c r="G12624">
        <v>511339580000</v>
      </c>
      <c r="H12624">
        <v>548412278000.00006</v>
      </c>
      <c r="I12624" t="s">
        <v>6314</v>
      </c>
      <c r="J12624" t="str">
        <f>_xlfn.XLOOKUP(Tabella1_1[[#This Row],[Country Name]],'Es. 1'!$J$5:$J$194,'Es. 1'!$K$5:$K$194)</f>
        <v>America</v>
      </c>
    </row>
    <row r="12625" spans="1:10" x14ac:dyDescent="0.25">
      <c r="A12625" t="s">
        <v>632</v>
      </c>
      <c r="B12625" t="s">
        <v>1437</v>
      </c>
      <c r="C12625" t="s">
        <v>250</v>
      </c>
      <c r="D12625" t="s">
        <v>1529</v>
      </c>
      <c r="E12625">
        <v>533101000000</v>
      </c>
      <c r="F12625">
        <v>503498000000</v>
      </c>
      <c r="G12625">
        <v>612024000000</v>
      </c>
      <c r="H12625">
        <v>713560000000</v>
      </c>
      <c r="I12625" t="s">
        <v>6315</v>
      </c>
      <c r="J12625" t="str">
        <f>_xlfn.XLOOKUP(Tabella1_1[[#This Row],[Country Name]],'Es. 1'!$J$5:$J$194,'Es. 1'!$K$5:$K$194)</f>
        <v>America</v>
      </c>
    </row>
    <row r="12626" spans="1:10" x14ac:dyDescent="0.25">
      <c r="A12626" t="s">
        <v>632</v>
      </c>
      <c r="B12626" t="s">
        <v>1437</v>
      </c>
      <c r="C12626" t="s">
        <v>1359</v>
      </c>
      <c r="D12626" t="s">
        <v>144</v>
      </c>
      <c r="E12626">
        <v>401796553256.17017</v>
      </c>
      <c r="F12626">
        <v>375421837071.7738</v>
      </c>
      <c r="G12626">
        <v>488105330724.17047</v>
      </c>
      <c r="H12626">
        <v>548236627337.17468</v>
      </c>
      <c r="I12626" t="s">
        <v>6316</v>
      </c>
      <c r="J12626" t="str">
        <f>_xlfn.XLOOKUP(Tabella1_1[[#This Row],[Country Name]],'Es. 1'!$J$5:$J$194,'Es. 1'!$K$5:$K$194)</f>
        <v>America</v>
      </c>
    </row>
    <row r="12627" spans="1:10" x14ac:dyDescent="0.25">
      <c r="A12627" t="s">
        <v>632</v>
      </c>
      <c r="B12627" t="s">
        <v>1437</v>
      </c>
      <c r="C12627" t="s">
        <v>739</v>
      </c>
      <c r="D12627" t="s">
        <v>1098</v>
      </c>
      <c r="E12627">
        <v>2185758549827.9683</v>
      </c>
      <c r="F12627">
        <v>2054214559825.1763</v>
      </c>
      <c r="G12627">
        <v>2247479537609.0464</v>
      </c>
      <c r="H12627">
        <v>2367857984059.5171</v>
      </c>
      <c r="I12627" t="s">
        <v>6317</v>
      </c>
      <c r="J12627" t="str">
        <f>_xlfn.XLOOKUP(Tabella1_1[[#This Row],[Country Name]],'Es. 1'!$J$5:$J$194,'Es. 1'!$K$5:$K$194)</f>
        <v>America</v>
      </c>
    </row>
    <row r="12628" spans="1:10" x14ac:dyDescent="0.25">
      <c r="A12628" t="s">
        <v>632</v>
      </c>
      <c r="B12628" t="s">
        <v>1437</v>
      </c>
      <c r="C12628" t="s">
        <v>193</v>
      </c>
      <c r="D12628" t="s">
        <v>504</v>
      </c>
      <c r="E12628">
        <v>21.581949573017894</v>
      </c>
      <c r="F12628">
        <v>20.475103646613459</v>
      </c>
      <c r="G12628">
        <v>24.339851489180305</v>
      </c>
      <c r="H12628">
        <v>25.518992183170656</v>
      </c>
      <c r="I12628" t="s">
        <v>6318</v>
      </c>
      <c r="J12628" t="str">
        <f>_xlfn.XLOOKUP(Tabella1_1[[#This Row],[Country Name]],'Es. 1'!$J$5:$J$194,'Es. 1'!$K$5:$K$194)</f>
        <v>America</v>
      </c>
    </row>
    <row r="12629" spans="1:10" x14ac:dyDescent="0.25">
      <c r="A12629" t="s">
        <v>632</v>
      </c>
      <c r="B12629" t="s">
        <v>1437</v>
      </c>
      <c r="C12629" t="s">
        <v>145</v>
      </c>
      <c r="D12629" t="s">
        <v>287</v>
      </c>
      <c r="E12629">
        <v>499312000000</v>
      </c>
      <c r="F12629">
        <v>454655000000</v>
      </c>
      <c r="G12629">
        <v>612664000000</v>
      </c>
      <c r="H12629">
        <v>717923000000</v>
      </c>
      <c r="I12629" t="s">
        <v>6319</v>
      </c>
      <c r="J12629" t="str">
        <f>_xlfn.XLOOKUP(Tabella1_1[[#This Row],[Country Name]],'Es. 1'!$J$5:$J$194,'Es. 1'!$K$5:$K$194)</f>
        <v>America</v>
      </c>
    </row>
    <row r="12630" spans="1:10" x14ac:dyDescent="0.25">
      <c r="A12630" t="s">
        <v>632</v>
      </c>
      <c r="B12630" t="s">
        <v>1437</v>
      </c>
      <c r="C12630" t="s">
        <v>1255</v>
      </c>
      <c r="D12630" t="s">
        <v>1288</v>
      </c>
      <c r="E12630">
        <v>376329889832.21722</v>
      </c>
      <c r="F12630">
        <v>339003164528.69189</v>
      </c>
      <c r="G12630">
        <v>488615747654.98279</v>
      </c>
      <c r="H12630">
        <v>551588772083.33777</v>
      </c>
      <c r="I12630" t="s">
        <v>6320</v>
      </c>
      <c r="J12630" t="str">
        <f>_xlfn.XLOOKUP(Tabella1_1[[#This Row],[Country Name]],'Es. 1'!$J$5:$J$194,'Es. 1'!$K$5:$K$194)</f>
        <v>America</v>
      </c>
    </row>
    <row r="12631" spans="1:10" x14ac:dyDescent="0.25">
      <c r="A12631" t="s">
        <v>632</v>
      </c>
      <c r="B12631" t="s">
        <v>1437</v>
      </c>
      <c r="C12631" t="s">
        <v>840</v>
      </c>
      <c r="D12631" t="s">
        <v>1170</v>
      </c>
      <c r="E12631">
        <v>22.579977290439032</v>
      </c>
      <c r="F12631">
        <v>23.184236527741625</v>
      </c>
      <c r="G12631">
        <v>24.177602763154603</v>
      </c>
      <c r="H12631">
        <v>23.29007080324844</v>
      </c>
      <c r="I12631" t="s">
        <v>6321</v>
      </c>
      <c r="J12631" t="str">
        <f>_xlfn.XLOOKUP(Tabella1_1[[#This Row],[Country Name]],'Es. 1'!$J$5:$J$194,'Es. 1'!$K$5:$K$194)</f>
        <v>America</v>
      </c>
    </row>
    <row r="12632" spans="1:10" x14ac:dyDescent="0.25">
      <c r="A12632" t="s">
        <v>632</v>
      </c>
      <c r="B12632" t="s">
        <v>1437</v>
      </c>
      <c r="C12632" t="s">
        <v>1088</v>
      </c>
      <c r="D12632" t="s">
        <v>1443</v>
      </c>
      <c r="E12632">
        <v>0.7765474367690075</v>
      </c>
      <c r="F12632">
        <v>-3.7651773978599579</v>
      </c>
      <c r="G12632">
        <v>9.3010718592873474</v>
      </c>
      <c r="H12632">
        <v>-2.3527938793177157</v>
      </c>
      <c r="I12632" t="s">
        <v>6322</v>
      </c>
      <c r="J12632" t="str">
        <f>_xlfn.XLOOKUP(Tabella1_1[[#This Row],[Country Name]],'Es. 1'!$J$5:$J$194,'Es. 1'!$K$5:$K$194)</f>
        <v>America</v>
      </c>
    </row>
    <row r="12633" spans="1:10" x14ac:dyDescent="0.25">
      <c r="A12633" t="s">
        <v>632</v>
      </c>
      <c r="B12633" t="s">
        <v>1437</v>
      </c>
      <c r="C12633" t="s">
        <v>759</v>
      </c>
      <c r="D12633" t="s">
        <v>101</v>
      </c>
      <c r="E12633">
        <v>377352875431.32074</v>
      </c>
      <c r="F12633">
        <v>363144870255.40601</v>
      </c>
      <c r="G12633">
        <v>396921235591.17712</v>
      </c>
      <c r="H12633">
        <v>387582497054.47565</v>
      </c>
      <c r="I12633" t="s">
        <v>6323</v>
      </c>
      <c r="J12633" t="str">
        <f>_xlfn.XLOOKUP(Tabella1_1[[#This Row],[Country Name]],'Es. 1'!$J$5:$J$194,'Es. 1'!$K$5:$K$194)</f>
        <v>America</v>
      </c>
    </row>
    <row r="12634" spans="1:10" x14ac:dyDescent="0.25">
      <c r="A12634" t="s">
        <v>632</v>
      </c>
      <c r="B12634" t="s">
        <v>1437</v>
      </c>
      <c r="C12634" t="s">
        <v>1623</v>
      </c>
      <c r="D12634" t="s">
        <v>783</v>
      </c>
      <c r="E12634">
        <v>482553651000</v>
      </c>
      <c r="F12634">
        <v>464384650000</v>
      </c>
      <c r="G12634">
        <v>507577400000</v>
      </c>
      <c r="H12634">
        <v>495635150000</v>
      </c>
      <c r="I12634" t="s">
        <v>6324</v>
      </c>
      <c r="J12634" t="str">
        <f>_xlfn.XLOOKUP(Tabella1_1[[#This Row],[Country Name]],'Es. 1'!$J$5:$J$194,'Es. 1'!$K$5:$K$194)</f>
        <v>America</v>
      </c>
    </row>
    <row r="12635" spans="1:10" x14ac:dyDescent="0.25">
      <c r="A12635" t="s">
        <v>632</v>
      </c>
      <c r="B12635" t="s">
        <v>1437</v>
      </c>
      <c r="C12635" t="s">
        <v>1064</v>
      </c>
      <c r="D12635" t="s">
        <v>937</v>
      </c>
      <c r="E12635">
        <v>522402000000</v>
      </c>
      <c r="F12635">
        <v>514812000000</v>
      </c>
      <c r="G12635">
        <v>608580000000</v>
      </c>
      <c r="H12635">
        <v>655217000000</v>
      </c>
      <c r="I12635" t="s">
        <v>6325</v>
      </c>
      <c r="J12635" t="str">
        <f>_xlfn.XLOOKUP(Tabella1_1[[#This Row],[Country Name]],'Es. 1'!$J$5:$J$194,'Es. 1'!$K$5:$K$194)</f>
        <v>America</v>
      </c>
    </row>
    <row r="12636" spans="1:10" x14ac:dyDescent="0.25">
      <c r="A12636" t="s">
        <v>632</v>
      </c>
      <c r="B12636" t="s">
        <v>1437</v>
      </c>
      <c r="C12636" t="s">
        <v>1183</v>
      </c>
      <c r="D12636" t="s">
        <v>258</v>
      </c>
      <c r="E12636">
        <v>393732750480.92163</v>
      </c>
      <c r="F12636">
        <v>383857863956.94519</v>
      </c>
      <c r="G12636">
        <v>485358649615.23676</v>
      </c>
      <c r="H12636">
        <v>503411007138.82727</v>
      </c>
      <c r="I12636" t="s">
        <v>6326</v>
      </c>
      <c r="J12636" t="str">
        <f>_xlfn.XLOOKUP(Tabella1_1[[#This Row],[Country Name]],'Es. 1'!$J$5:$J$194,'Es. 1'!$K$5:$K$194)</f>
        <v>America</v>
      </c>
    </row>
    <row r="12637" spans="1:10" x14ac:dyDescent="0.25">
      <c r="A12637" t="s">
        <v>632</v>
      </c>
      <c r="B12637" t="s">
        <v>1437</v>
      </c>
      <c r="C12637" t="s">
        <v>1334</v>
      </c>
      <c r="D12637" t="s">
        <v>240</v>
      </c>
      <c r="E12637" t="s">
        <v>618</v>
      </c>
      <c r="F12637" t="s">
        <v>618</v>
      </c>
      <c r="G12637" t="s">
        <v>618</v>
      </c>
      <c r="H12637" t="s">
        <v>618</v>
      </c>
      <c r="I12637" t="s">
        <v>618</v>
      </c>
      <c r="J12637" t="str">
        <f>_xlfn.XLOOKUP(Tabella1_1[[#This Row],[Country Name]],'Es. 1'!$J$5:$J$194,'Es. 1'!$K$5:$K$194)</f>
        <v>America</v>
      </c>
    </row>
    <row r="12638" spans="1:10" x14ac:dyDescent="0.25">
      <c r="A12638" t="s">
        <v>632</v>
      </c>
      <c r="B12638" t="s">
        <v>1437</v>
      </c>
      <c r="C12638" t="s">
        <v>574</v>
      </c>
      <c r="D12638" t="s">
        <v>27</v>
      </c>
      <c r="E12638" t="s">
        <v>618</v>
      </c>
      <c r="F12638" t="s">
        <v>618</v>
      </c>
      <c r="G12638" t="s">
        <v>618</v>
      </c>
      <c r="H12638" t="s">
        <v>618</v>
      </c>
      <c r="I12638" t="s">
        <v>618</v>
      </c>
      <c r="J12638" t="str">
        <f>_xlfn.XLOOKUP(Tabella1_1[[#This Row],[Country Name]],'Es. 1'!$J$5:$J$194,'Es. 1'!$K$5:$K$194)</f>
        <v>America</v>
      </c>
    </row>
    <row r="12639" spans="1:10" x14ac:dyDescent="0.25">
      <c r="A12639" t="s">
        <v>632</v>
      </c>
      <c r="B12639" t="s">
        <v>1437</v>
      </c>
      <c r="C12639" t="s">
        <v>868</v>
      </c>
      <c r="D12639" t="s">
        <v>120</v>
      </c>
      <c r="E12639">
        <v>101.4604746012968</v>
      </c>
      <c r="F12639">
        <v>102.19961396533974</v>
      </c>
      <c r="G12639">
        <v>99.974574146754051</v>
      </c>
      <c r="H12639">
        <v>99.844914617730353</v>
      </c>
      <c r="I12639" t="s">
        <v>6327</v>
      </c>
      <c r="J12639" t="str">
        <f>_xlfn.XLOOKUP(Tabella1_1[[#This Row],[Country Name]],'Es. 1'!$J$5:$J$194,'Es. 1'!$K$5:$K$194)</f>
        <v>America</v>
      </c>
    </row>
    <row r="12640" spans="1:10" x14ac:dyDescent="0.25">
      <c r="A12640" t="s">
        <v>632</v>
      </c>
      <c r="B12640" t="s">
        <v>1437</v>
      </c>
      <c r="C12640" t="s">
        <v>1188</v>
      </c>
      <c r="D12640" t="s">
        <v>740</v>
      </c>
      <c r="E12640">
        <v>1733187265170.8792</v>
      </c>
      <c r="F12640">
        <v>1641600498228.9553</v>
      </c>
      <c r="G12640">
        <v>1755100273710.1909</v>
      </c>
      <c r="H12640">
        <v>1845630233035.5103</v>
      </c>
      <c r="I12640" t="s">
        <v>6328</v>
      </c>
      <c r="J12640" t="str">
        <f>_xlfn.XLOOKUP(Tabella1_1[[#This Row],[Country Name]],'Es. 1'!$J$5:$J$194,'Es. 1'!$K$5:$K$194)</f>
        <v>America</v>
      </c>
    </row>
    <row r="12641" spans="1:10" x14ac:dyDescent="0.25">
      <c r="A12641" t="s">
        <v>632</v>
      </c>
      <c r="B12641" t="s">
        <v>1437</v>
      </c>
      <c r="C12641" t="s">
        <v>324</v>
      </c>
      <c r="D12641" t="s">
        <v>1432</v>
      </c>
      <c r="E12641">
        <v>2216375963000</v>
      </c>
      <c r="F12641">
        <v>2099256069000</v>
      </c>
      <c r="G12641">
        <v>2244398016000</v>
      </c>
      <c r="H12641">
        <v>2360166479000</v>
      </c>
      <c r="I12641" t="s">
        <v>6329</v>
      </c>
      <c r="J12641" t="str">
        <f>_xlfn.XLOOKUP(Tabella1_1[[#This Row],[Country Name]],'Es. 1'!$J$5:$J$194,'Es. 1'!$K$5:$K$194)</f>
        <v>America</v>
      </c>
    </row>
    <row r="12642" spans="1:10" x14ac:dyDescent="0.25">
      <c r="A12642" t="s">
        <v>632</v>
      </c>
      <c r="B12642" t="s">
        <v>1437</v>
      </c>
      <c r="C12642" t="s">
        <v>320</v>
      </c>
      <c r="D12642" t="s">
        <v>1576</v>
      </c>
      <c r="E12642">
        <v>2347352000000</v>
      </c>
      <c r="F12642">
        <v>2269369000000</v>
      </c>
      <c r="G12642">
        <v>2516483000000</v>
      </c>
      <c r="H12642">
        <v>2808926000000</v>
      </c>
      <c r="I12642" t="s">
        <v>6330</v>
      </c>
      <c r="J12642" t="str">
        <f>_xlfn.XLOOKUP(Tabella1_1[[#This Row],[Country Name]],'Es. 1'!$J$5:$J$194,'Es. 1'!$K$5:$K$194)</f>
        <v>America</v>
      </c>
    </row>
    <row r="12643" spans="1:10" x14ac:dyDescent="0.25">
      <c r="A12643" t="s">
        <v>632</v>
      </c>
      <c r="B12643" t="s">
        <v>1437</v>
      </c>
      <c r="C12643" t="s">
        <v>1403</v>
      </c>
      <c r="D12643" t="s">
        <v>896</v>
      </c>
      <c r="E12643">
        <v>1769191847096.4744</v>
      </c>
      <c r="F12643">
        <v>1692103402543.2759</v>
      </c>
      <c r="G12643">
        <v>2006961764533.3396</v>
      </c>
      <c r="H12643">
        <v>2158131224675.8516</v>
      </c>
      <c r="I12643" t="s">
        <v>6331</v>
      </c>
      <c r="J12643" t="str">
        <f>_xlfn.XLOOKUP(Tabella1_1[[#This Row],[Country Name]],'Es. 1'!$J$5:$J$194,'Es. 1'!$K$5:$K$194)</f>
        <v>America</v>
      </c>
    </row>
    <row r="12644" spans="1:10" x14ac:dyDescent="0.25">
      <c r="A12644" t="s">
        <v>632</v>
      </c>
      <c r="B12644" t="s">
        <v>1437</v>
      </c>
      <c r="C12644" t="s">
        <v>714</v>
      </c>
      <c r="D12644" t="s">
        <v>810</v>
      </c>
      <c r="E12644">
        <v>105.90946839284055</v>
      </c>
      <c r="F12644">
        <v>108.10348644513077</v>
      </c>
      <c r="G12644">
        <v>112.12284906956538</v>
      </c>
      <c r="H12644">
        <v>119.0138926636285</v>
      </c>
      <c r="I12644" t="s">
        <v>6332</v>
      </c>
      <c r="J12644" t="str">
        <f>_xlfn.XLOOKUP(Tabella1_1[[#This Row],[Country Name]],'Es. 1'!$J$5:$J$194,'Es. 1'!$K$5:$K$194)</f>
        <v>America</v>
      </c>
    </row>
    <row r="12645" spans="1:10" x14ac:dyDescent="0.25">
      <c r="A12645" t="s">
        <v>632</v>
      </c>
      <c r="B12645" t="s">
        <v>1437</v>
      </c>
      <c r="C12645" t="s">
        <v>1445</v>
      </c>
      <c r="D12645" t="s">
        <v>270</v>
      </c>
      <c r="E12645">
        <v>20.261633986119243</v>
      </c>
      <c r="F12645">
        <v>19.461889002372317</v>
      </c>
      <c r="G12645">
        <v>23.290778244750555</v>
      </c>
      <c r="H12645">
        <v>24.074784587365048</v>
      </c>
      <c r="I12645" t="s">
        <v>6333</v>
      </c>
      <c r="J12645" t="str">
        <f>_xlfn.XLOOKUP(Tabella1_1[[#This Row],[Country Name]],'Es. 1'!$J$5:$J$194,'Es. 1'!$K$5:$K$194)</f>
        <v>America</v>
      </c>
    </row>
    <row r="12646" spans="1:10" x14ac:dyDescent="0.25">
      <c r="A12646" t="s">
        <v>632</v>
      </c>
      <c r="B12646" t="s">
        <v>1437</v>
      </c>
      <c r="C12646" t="s">
        <v>852</v>
      </c>
      <c r="D12646" t="s">
        <v>704</v>
      </c>
      <c r="E12646">
        <v>20.505997485481362</v>
      </c>
      <c r="F12646">
        <v>19.603930862565722</v>
      </c>
      <c r="G12646">
        <v>23.492738726339763</v>
      </c>
      <c r="H12646">
        <v>24.392381872244169</v>
      </c>
      <c r="I12646" t="s">
        <v>6334</v>
      </c>
      <c r="J12646" t="str">
        <f>_xlfn.XLOOKUP(Tabella1_1[[#This Row],[Country Name]],'Es. 1'!$J$5:$J$194,'Es. 1'!$K$5:$K$194)</f>
        <v>America</v>
      </c>
    </row>
    <row r="12647" spans="1:10" x14ac:dyDescent="0.25">
      <c r="A12647" t="s">
        <v>632</v>
      </c>
      <c r="B12647" t="s">
        <v>1437</v>
      </c>
      <c r="C12647" t="s">
        <v>845</v>
      </c>
      <c r="D12647" t="s">
        <v>727</v>
      </c>
      <c r="E12647">
        <v>468765667098.27997</v>
      </c>
      <c r="F12647">
        <v>432156305388.81787</v>
      </c>
      <c r="G12647">
        <v>586257536077.61255</v>
      </c>
      <c r="H12647">
        <v>677293266570.03625</v>
      </c>
      <c r="I12647" t="s">
        <v>6335</v>
      </c>
      <c r="J12647" t="str">
        <f>_xlfn.XLOOKUP(Tabella1_1[[#This Row],[Country Name]],'Es. 1'!$J$5:$J$194,'Es. 1'!$K$5:$K$194)</f>
        <v>America</v>
      </c>
    </row>
    <row r="12648" spans="1:10" x14ac:dyDescent="0.25">
      <c r="A12648" t="s">
        <v>632</v>
      </c>
      <c r="B12648" t="s">
        <v>1437</v>
      </c>
      <c r="C12648" t="s">
        <v>269</v>
      </c>
      <c r="D12648" t="s">
        <v>1024</v>
      </c>
      <c r="E12648">
        <v>353307214439.51178</v>
      </c>
      <c r="F12648">
        <v>322227524381.86548</v>
      </c>
      <c r="G12648">
        <v>467555894109.87213</v>
      </c>
      <c r="H12648">
        <v>520372465080.06989</v>
      </c>
      <c r="I12648" t="s">
        <v>6336</v>
      </c>
      <c r="J12648" t="str">
        <f>_xlfn.XLOOKUP(Tabella1_1[[#This Row],[Country Name]],'Es. 1'!$J$5:$J$194,'Es. 1'!$K$5:$K$194)</f>
        <v>America</v>
      </c>
    </row>
    <row r="12649" spans="1:10" x14ac:dyDescent="0.25">
      <c r="A12649" t="s">
        <v>632</v>
      </c>
      <c r="B12649" t="s">
        <v>1437</v>
      </c>
      <c r="C12649" t="s">
        <v>255</v>
      </c>
      <c r="D12649" t="s">
        <v>380</v>
      </c>
      <c r="E12649">
        <v>1587913711645.4302</v>
      </c>
      <c r="F12649">
        <v>1510578978349.4189</v>
      </c>
      <c r="G12649">
        <v>1591018892158.5938</v>
      </c>
      <c r="H12649">
        <v>1652591432413.3809</v>
      </c>
      <c r="I12649" t="s">
        <v>6337</v>
      </c>
      <c r="J12649" t="str">
        <f>_xlfn.XLOOKUP(Tabella1_1[[#This Row],[Country Name]],'Es. 1'!$J$5:$J$194,'Es. 1'!$K$5:$K$194)</f>
        <v>America</v>
      </c>
    </row>
    <row r="12650" spans="1:10" x14ac:dyDescent="0.25">
      <c r="A12650" t="s">
        <v>632</v>
      </c>
      <c r="B12650" t="s">
        <v>1437</v>
      </c>
      <c r="C12650" t="s">
        <v>1084</v>
      </c>
      <c r="D12650" t="s">
        <v>1059</v>
      </c>
      <c r="E12650">
        <v>2030602147000</v>
      </c>
      <c r="F12650">
        <v>1931707557000</v>
      </c>
      <c r="G12650">
        <v>2034573009000</v>
      </c>
      <c r="H12650">
        <v>2113311123999.9998</v>
      </c>
      <c r="I12650" t="s">
        <v>6338</v>
      </c>
      <c r="J12650" t="str">
        <f>_xlfn.XLOOKUP(Tabella1_1[[#This Row],[Country Name]],'Es. 1'!$J$5:$J$194,'Es. 1'!$K$5:$K$194)</f>
        <v>America</v>
      </c>
    </row>
    <row r="12651" spans="1:10" x14ac:dyDescent="0.25">
      <c r="A12651" t="s">
        <v>632</v>
      </c>
      <c r="B12651" t="s">
        <v>1437</v>
      </c>
      <c r="C12651" t="s">
        <v>628</v>
      </c>
      <c r="D12651" t="s">
        <v>1222</v>
      </c>
      <c r="E12651">
        <v>2161924000000</v>
      </c>
      <c r="F12651">
        <v>2083990000000</v>
      </c>
      <c r="G12651">
        <v>2353489000000</v>
      </c>
      <c r="H12651">
        <v>2631570000000</v>
      </c>
      <c r="I12651" t="s">
        <v>6339</v>
      </c>
      <c r="J12651" t="str">
        <f>_xlfn.XLOOKUP(Tabella1_1[[#This Row],[Country Name]],'Es. 1'!$J$5:$J$194,'Es. 1'!$K$5:$K$194)</f>
        <v>America</v>
      </c>
    </row>
    <row r="12652" spans="1:10" x14ac:dyDescent="0.25">
      <c r="A12652" t="s">
        <v>632</v>
      </c>
      <c r="B12652" t="s">
        <v>1437</v>
      </c>
      <c r="C12652" t="s">
        <v>51</v>
      </c>
      <c r="D12652" t="s">
        <v>523</v>
      </c>
      <c r="E12652">
        <v>1629435344525.3196</v>
      </c>
      <c r="F12652">
        <v>1553879765638.0081</v>
      </c>
      <c r="G12652">
        <v>1876969737625.8076</v>
      </c>
      <c r="H12652">
        <v>2021866502328.7302</v>
      </c>
      <c r="I12652" t="s">
        <v>6340</v>
      </c>
      <c r="J12652" t="str">
        <f>_xlfn.XLOOKUP(Tabella1_1[[#This Row],[Country Name]],'Es. 1'!$J$5:$J$194,'Es. 1'!$K$5:$K$194)</f>
        <v>America</v>
      </c>
    </row>
    <row r="12653" spans="1:10" x14ac:dyDescent="0.25">
      <c r="A12653" t="s">
        <v>632</v>
      </c>
      <c r="B12653" t="s">
        <v>1437</v>
      </c>
      <c r="C12653" t="s">
        <v>928</v>
      </c>
      <c r="D12653" t="s">
        <v>807</v>
      </c>
      <c r="E12653">
        <v>57.754554338913607</v>
      </c>
      <c r="F12653">
        <v>56.823788597836732</v>
      </c>
      <c r="G12653">
        <v>54.217811366389327</v>
      </c>
      <c r="H12653">
        <v>53.789319191878263</v>
      </c>
      <c r="I12653" t="s">
        <v>6341</v>
      </c>
      <c r="J12653" t="str">
        <f>_xlfn.XLOOKUP(Tabella1_1[[#This Row],[Country Name]],'Es. 1'!$J$5:$J$194,'Es. 1'!$K$5:$K$194)</f>
        <v>America</v>
      </c>
    </row>
    <row r="12654" spans="1:10" x14ac:dyDescent="0.25">
      <c r="A12654" t="s">
        <v>632</v>
      </c>
      <c r="B12654" t="s">
        <v>1437</v>
      </c>
      <c r="C12654" t="s">
        <v>990</v>
      </c>
      <c r="D12654" t="s">
        <v>1136</v>
      </c>
      <c r="E12654">
        <v>1.5839206975054196</v>
      </c>
      <c r="F12654">
        <v>-6.2574319878857381</v>
      </c>
      <c r="G12654">
        <v>5.1146796770003959</v>
      </c>
      <c r="H12654">
        <v>5.0827536061183451</v>
      </c>
      <c r="I12654" t="s">
        <v>6342</v>
      </c>
      <c r="J12654" t="str">
        <f>_xlfn.XLOOKUP(Tabella1_1[[#This Row],[Country Name]],'Es. 1'!$J$5:$J$194,'Es. 1'!$K$5:$K$194)</f>
        <v>America</v>
      </c>
    </row>
    <row r="12655" spans="1:10" x14ac:dyDescent="0.25">
      <c r="A12655" t="s">
        <v>632</v>
      </c>
      <c r="B12655" t="s">
        <v>1437</v>
      </c>
      <c r="C12655" t="s">
        <v>912</v>
      </c>
      <c r="D12655" t="s">
        <v>1441</v>
      </c>
      <c r="E12655">
        <v>993191120141.22913</v>
      </c>
      <c r="F12655">
        <v>931042861288.67114</v>
      </c>
      <c r="G12655">
        <v>978662721299.16577</v>
      </c>
      <c r="H12655">
        <v>1028405736057.735</v>
      </c>
      <c r="I12655" t="s">
        <v>6343</v>
      </c>
      <c r="J12655" t="str">
        <f>_xlfn.XLOOKUP(Tabella1_1[[#This Row],[Country Name]],'Es. 1'!$J$5:$J$194,'Es. 1'!$K$5:$K$194)</f>
        <v>America</v>
      </c>
    </row>
    <row r="12656" spans="1:10" x14ac:dyDescent="0.25">
      <c r="A12656" t="s">
        <v>632</v>
      </c>
      <c r="B12656" t="s">
        <v>1437</v>
      </c>
      <c r="C12656" t="s">
        <v>1553</v>
      </c>
      <c r="D12656" t="s">
        <v>457</v>
      </c>
      <c r="E12656">
        <v>1270079102000</v>
      </c>
      <c r="F12656">
        <v>1190604766000</v>
      </c>
      <c r="G12656">
        <v>1251500386000</v>
      </c>
      <c r="H12656">
        <v>1315111067000</v>
      </c>
      <c r="I12656" t="s">
        <v>6344</v>
      </c>
      <c r="J12656" t="str">
        <f>_xlfn.XLOOKUP(Tabella1_1[[#This Row],[Country Name]],'Es. 1'!$J$5:$J$194,'Es. 1'!$K$5:$K$194)</f>
        <v>America</v>
      </c>
    </row>
    <row r="12657" spans="1:10" x14ac:dyDescent="0.25">
      <c r="A12657" t="s">
        <v>632</v>
      </c>
      <c r="B12657" t="s">
        <v>1437</v>
      </c>
      <c r="C12657" t="s">
        <v>914</v>
      </c>
      <c r="D12657" t="s">
        <v>589</v>
      </c>
      <c r="E12657">
        <v>1336188000000</v>
      </c>
      <c r="F12657">
        <v>1261787000000</v>
      </c>
      <c r="G12657">
        <v>1364729000000</v>
      </c>
      <c r="H12657">
        <v>1513249000000</v>
      </c>
      <c r="I12657" t="s">
        <v>6345</v>
      </c>
      <c r="J12657" t="str">
        <f>_xlfn.XLOOKUP(Tabella1_1[[#This Row],[Country Name]],'Es. 1'!$J$5:$J$194,'Es. 1'!$K$5:$K$194)</f>
        <v>America</v>
      </c>
    </row>
    <row r="12658" spans="1:10" x14ac:dyDescent="0.25">
      <c r="A12658" t="s">
        <v>632</v>
      </c>
      <c r="B12658" t="s">
        <v>1437</v>
      </c>
      <c r="C12658" t="s">
        <v>339</v>
      </c>
      <c r="D12658" t="s">
        <v>1586</v>
      </c>
      <c r="E12658">
        <v>1007080708725.4675</v>
      </c>
      <c r="F12658">
        <v>940822790821.97388</v>
      </c>
      <c r="G12658">
        <v>1088407480578.9747</v>
      </c>
      <c r="H12658">
        <v>1162647188857.7727</v>
      </c>
      <c r="I12658" t="s">
        <v>6346</v>
      </c>
      <c r="J12658" t="str">
        <f>_xlfn.XLOOKUP(Tabella1_1[[#This Row],[Country Name]],'Es. 1'!$J$5:$J$194,'Es. 1'!$K$5:$K$194)</f>
        <v>America</v>
      </c>
    </row>
    <row r="12659" spans="1:10" x14ac:dyDescent="0.25">
      <c r="A12659" t="s">
        <v>632</v>
      </c>
      <c r="B12659" t="s">
        <v>1437</v>
      </c>
      <c r="C12659" t="s">
        <v>126</v>
      </c>
      <c r="D12659" t="s">
        <v>1665</v>
      </c>
      <c r="E12659">
        <v>26401.670777664793</v>
      </c>
      <c r="F12659">
        <v>24482.677010117248</v>
      </c>
      <c r="G12659">
        <v>25592.735405627118</v>
      </c>
      <c r="H12659">
        <v>26410.648888297008</v>
      </c>
      <c r="I12659" t="s">
        <v>6347</v>
      </c>
      <c r="J12659" t="str">
        <f>_xlfn.XLOOKUP(Tabella1_1[[#This Row],[Country Name]],'Es. 1'!$J$5:$J$194,'Es. 1'!$K$5:$K$194)</f>
        <v>America</v>
      </c>
    </row>
    <row r="12660" spans="1:10" x14ac:dyDescent="0.25">
      <c r="A12660" t="s">
        <v>632</v>
      </c>
      <c r="B12660" t="s">
        <v>1437</v>
      </c>
      <c r="C12660" t="s">
        <v>1008</v>
      </c>
      <c r="D12660" t="s">
        <v>772</v>
      </c>
      <c r="E12660">
        <v>0.10985527541049578</v>
      </c>
      <c r="F12660">
        <v>-7.2684557871654363</v>
      </c>
      <c r="G12660">
        <v>4.5340564475492044</v>
      </c>
      <c r="H12660">
        <v>3.1958814472409074</v>
      </c>
      <c r="I12660" t="s">
        <v>6348</v>
      </c>
      <c r="J12660" t="str">
        <f>_xlfn.XLOOKUP(Tabella1_1[[#This Row],[Country Name]],'Es. 1'!$J$5:$J$194,'Es. 1'!$K$5:$K$194)</f>
        <v>America</v>
      </c>
    </row>
    <row r="12661" spans="1:10" x14ac:dyDescent="0.25">
      <c r="A12661" t="s">
        <v>632</v>
      </c>
      <c r="B12661" t="s">
        <v>1437</v>
      </c>
      <c r="C12661" t="s">
        <v>1521</v>
      </c>
      <c r="D12661" t="s">
        <v>1075</v>
      </c>
      <c r="E12661">
        <v>1101970603968.833</v>
      </c>
      <c r="F12661">
        <v>1033015542898.9895</v>
      </c>
      <c r="G12661">
        <v>1085850978931.8993</v>
      </c>
      <c r="H12661">
        <v>1141042108720.6316</v>
      </c>
      <c r="I12661" t="s">
        <v>6349</v>
      </c>
      <c r="J12661" t="str">
        <f>_xlfn.XLOOKUP(Tabella1_1[[#This Row],[Country Name]],'Es. 1'!$J$5:$J$194,'Es. 1'!$K$5:$K$194)</f>
        <v>America</v>
      </c>
    </row>
    <row r="12662" spans="1:10" x14ac:dyDescent="0.25">
      <c r="A12662" t="s">
        <v>632</v>
      </c>
      <c r="B12662" t="s">
        <v>1437</v>
      </c>
      <c r="C12662" t="s">
        <v>823</v>
      </c>
      <c r="D12662" t="s">
        <v>1238</v>
      </c>
      <c r="E12662">
        <v>1019823464087.9551</v>
      </c>
      <c r="F12662">
        <v>980853035327.55286</v>
      </c>
      <c r="G12662">
        <v>1085850978931.8993</v>
      </c>
      <c r="H12662">
        <v>1227098272533.1802</v>
      </c>
      <c r="I12662" t="s">
        <v>6350</v>
      </c>
      <c r="J12662" t="str">
        <f>_xlfn.XLOOKUP(Tabella1_1[[#This Row],[Country Name]],'Es. 1'!$J$5:$J$194,'Es. 1'!$K$5:$K$194)</f>
        <v>America</v>
      </c>
    </row>
    <row r="12663" spans="1:10" x14ac:dyDescent="0.25">
      <c r="A12663" t="s">
        <v>632</v>
      </c>
      <c r="B12663" t="s">
        <v>1437</v>
      </c>
      <c r="C12663" t="s">
        <v>1534</v>
      </c>
      <c r="D12663" t="s">
        <v>1352</v>
      </c>
      <c r="E12663">
        <v>1336188000000</v>
      </c>
      <c r="F12663">
        <v>1261787000000</v>
      </c>
      <c r="G12663">
        <v>1364729000000</v>
      </c>
      <c r="H12663">
        <v>1513249000000.01</v>
      </c>
      <c r="I12663" t="s">
        <v>6345</v>
      </c>
      <c r="J12663" t="str">
        <f>_xlfn.XLOOKUP(Tabella1_1[[#This Row],[Country Name]],'Es. 1'!$J$5:$J$194,'Es. 1'!$K$5:$K$194)</f>
        <v>America</v>
      </c>
    </row>
    <row r="12664" spans="1:10" x14ac:dyDescent="0.25">
      <c r="A12664" t="s">
        <v>632</v>
      </c>
      <c r="B12664" t="s">
        <v>1437</v>
      </c>
      <c r="C12664" t="s">
        <v>1158</v>
      </c>
      <c r="D12664" t="s">
        <v>1511</v>
      </c>
      <c r="E12664" t="s">
        <v>618</v>
      </c>
      <c r="F12664" t="s">
        <v>618</v>
      </c>
      <c r="G12664" t="s">
        <v>618</v>
      </c>
      <c r="H12664" t="s">
        <v>618</v>
      </c>
      <c r="I12664" t="s">
        <v>618</v>
      </c>
      <c r="J12664" t="str">
        <f>_xlfn.XLOOKUP(Tabella1_1[[#This Row],[Country Name]],'Es. 1'!$J$5:$J$194,'Es. 1'!$K$5:$K$194)</f>
        <v>America</v>
      </c>
    </row>
    <row r="12665" spans="1:10" x14ac:dyDescent="0.25">
      <c r="A12665" t="s">
        <v>632</v>
      </c>
      <c r="B12665" t="s">
        <v>1437</v>
      </c>
      <c r="C12665" t="s">
        <v>1025</v>
      </c>
      <c r="D12665" t="s">
        <v>1290</v>
      </c>
      <c r="E12665" t="s">
        <v>618</v>
      </c>
      <c r="F12665" t="s">
        <v>618</v>
      </c>
      <c r="G12665" t="s">
        <v>618</v>
      </c>
      <c r="H12665" t="s">
        <v>618</v>
      </c>
      <c r="I12665" t="s">
        <v>618</v>
      </c>
      <c r="J12665" t="str">
        <f>_xlfn.XLOOKUP(Tabella1_1[[#This Row],[Country Name]],'Es. 1'!$J$5:$J$194,'Es. 1'!$K$5:$K$194)</f>
        <v>America</v>
      </c>
    </row>
    <row r="12666" spans="1:10" x14ac:dyDescent="0.25">
      <c r="A12666" t="s">
        <v>632</v>
      </c>
      <c r="B12666" t="s">
        <v>1437</v>
      </c>
      <c r="C12666" t="s">
        <v>317</v>
      </c>
      <c r="D12666" t="s">
        <v>34</v>
      </c>
      <c r="E12666" t="s">
        <v>618</v>
      </c>
      <c r="F12666" t="s">
        <v>618</v>
      </c>
      <c r="G12666" t="s">
        <v>618</v>
      </c>
      <c r="H12666" t="s">
        <v>618</v>
      </c>
      <c r="I12666" t="s">
        <v>618</v>
      </c>
      <c r="J12666" t="str">
        <f>_xlfn.XLOOKUP(Tabella1_1[[#This Row],[Country Name]],'Es. 1'!$J$5:$J$194,'Es. 1'!$K$5:$K$194)</f>
        <v>America</v>
      </c>
    </row>
    <row r="12667" spans="1:10" x14ac:dyDescent="0.25">
      <c r="A12667" t="s">
        <v>632</v>
      </c>
      <c r="B12667" t="s">
        <v>1437</v>
      </c>
      <c r="C12667" t="s">
        <v>88</v>
      </c>
      <c r="D12667" t="s">
        <v>358</v>
      </c>
      <c r="E12667">
        <v>33.818789460239465</v>
      </c>
      <c r="F12667">
        <v>31.683123728341844</v>
      </c>
      <c r="G12667">
        <v>31.207811457763484</v>
      </c>
      <c r="H12667">
        <v>33.713848808280986</v>
      </c>
      <c r="I12667" t="s">
        <v>6351</v>
      </c>
      <c r="J12667" t="str">
        <f>_xlfn.XLOOKUP(Tabella1_1[[#This Row],[Country Name]],'Es. 1'!$J$5:$J$194,'Es. 1'!$K$5:$K$194)</f>
        <v>America</v>
      </c>
    </row>
    <row r="12668" spans="1:10" x14ac:dyDescent="0.25">
      <c r="A12668" t="s">
        <v>632</v>
      </c>
      <c r="B12668" t="s">
        <v>1437</v>
      </c>
      <c r="C12668" t="s">
        <v>202</v>
      </c>
      <c r="D12668" t="s">
        <v>515</v>
      </c>
      <c r="E12668">
        <v>-0.10815653305895978</v>
      </c>
      <c r="F12668">
        <v>-9.4171553992682107</v>
      </c>
      <c r="G12668">
        <v>8.1374153161745397</v>
      </c>
      <c r="H12668">
        <v>7.638415037994335</v>
      </c>
      <c r="I12668" t="s">
        <v>6352</v>
      </c>
      <c r="J12668" t="str">
        <f>_xlfn.XLOOKUP(Tabella1_1[[#This Row],[Country Name]],'Es. 1'!$J$5:$J$194,'Es. 1'!$K$5:$K$194)</f>
        <v>America</v>
      </c>
    </row>
    <row r="12669" spans="1:10" x14ac:dyDescent="0.25">
      <c r="A12669" t="s">
        <v>632</v>
      </c>
      <c r="B12669" t="s">
        <v>1437</v>
      </c>
      <c r="C12669" t="s">
        <v>161</v>
      </c>
      <c r="D12669" t="s">
        <v>633</v>
      </c>
      <c r="E12669">
        <v>589666321023.62598</v>
      </c>
      <c r="F12669">
        <v>525585619916.00598</v>
      </c>
      <c r="G12669">
        <v>626558336424.99194</v>
      </c>
      <c r="H12669">
        <v>728732007565.09998</v>
      </c>
      <c r="I12669" t="s">
        <v>6353</v>
      </c>
      <c r="J12669" t="str">
        <f>_xlfn.XLOOKUP(Tabella1_1[[#This Row],[Country Name]],'Es. 1'!$J$5:$J$194,'Es. 1'!$K$5:$K$194)</f>
        <v>America</v>
      </c>
    </row>
    <row r="12670" spans="1:10" x14ac:dyDescent="0.25">
      <c r="A12670" t="s">
        <v>632</v>
      </c>
      <c r="B12670" t="s">
        <v>1437</v>
      </c>
      <c r="C12670" t="s">
        <v>941</v>
      </c>
      <c r="D12670" t="s">
        <v>974</v>
      </c>
      <c r="E12670">
        <v>578902749264.23584</v>
      </c>
      <c r="F12670">
        <v>524386577755.38672</v>
      </c>
      <c r="G12670">
        <v>567058091449.61707</v>
      </c>
      <c r="H12670">
        <v>610372341981.06836</v>
      </c>
      <c r="I12670" t="s">
        <v>6354</v>
      </c>
      <c r="J12670" t="str">
        <f>_xlfn.XLOOKUP(Tabella1_1[[#This Row],[Country Name]],'Es. 1'!$J$5:$J$194,'Es. 1'!$K$5:$K$194)</f>
        <v>America</v>
      </c>
    </row>
    <row r="12671" spans="1:10" x14ac:dyDescent="0.25">
      <c r="A12671" t="s">
        <v>632</v>
      </c>
      <c r="B12671" t="s">
        <v>1437</v>
      </c>
      <c r="C12671" t="s">
        <v>398</v>
      </c>
      <c r="D12671" t="s">
        <v>1651</v>
      </c>
      <c r="E12671">
        <v>740292849000</v>
      </c>
      <c r="F12671">
        <v>670578321000</v>
      </c>
      <c r="G12671">
        <v>725146064000</v>
      </c>
      <c r="H12671">
        <v>780535730000</v>
      </c>
      <c r="I12671" t="s">
        <v>6355</v>
      </c>
      <c r="J12671" t="str">
        <f>_xlfn.XLOOKUP(Tabella1_1[[#This Row],[Country Name]],'Es. 1'!$J$5:$J$194,'Es. 1'!$K$5:$K$194)</f>
        <v>America</v>
      </c>
    </row>
    <row r="12672" spans="1:10" x14ac:dyDescent="0.25">
      <c r="A12672" t="s">
        <v>632</v>
      </c>
      <c r="B12672" t="s">
        <v>1437</v>
      </c>
      <c r="C12672" t="s">
        <v>1515</v>
      </c>
      <c r="D12672" t="s">
        <v>122</v>
      </c>
      <c r="E12672">
        <v>782419000000</v>
      </c>
      <c r="F12672">
        <v>703532000000</v>
      </c>
      <c r="G12672">
        <v>785539000000</v>
      </c>
      <c r="H12672">
        <v>948468000000</v>
      </c>
      <c r="I12672" t="s">
        <v>6356</v>
      </c>
      <c r="J12672" t="str">
        <f>_xlfn.XLOOKUP(Tabella1_1[[#This Row],[Country Name]],'Es. 1'!$J$5:$J$194,'Es. 1'!$K$5:$K$194)</f>
        <v>America</v>
      </c>
    </row>
    <row r="12673" spans="1:10" x14ac:dyDescent="0.25">
      <c r="A12673" t="s">
        <v>632</v>
      </c>
      <c r="B12673" t="s">
        <v>1437</v>
      </c>
      <c r="C12673" t="s">
        <v>915</v>
      </c>
      <c r="D12673" t="s">
        <v>1124</v>
      </c>
      <c r="E12673">
        <v>589706748631.38391</v>
      </c>
      <c r="F12673">
        <v>524572641557.22394</v>
      </c>
      <c r="G12673">
        <v>626488133458.38428</v>
      </c>
      <c r="H12673">
        <v>728719235183.07556</v>
      </c>
      <c r="I12673" t="s">
        <v>6357</v>
      </c>
      <c r="J12673" t="str">
        <f>_xlfn.XLOOKUP(Tabella1_1[[#This Row],[Country Name]],'Es. 1'!$J$5:$J$194,'Es. 1'!$K$5:$K$194)</f>
        <v>America</v>
      </c>
    </row>
    <row r="12674" spans="1:10" x14ac:dyDescent="0.25">
      <c r="A12674" t="s">
        <v>632</v>
      </c>
      <c r="B12674" t="s">
        <v>1437</v>
      </c>
      <c r="C12674" t="s">
        <v>1641</v>
      </c>
      <c r="D12674" t="s">
        <v>965</v>
      </c>
      <c r="E12674">
        <v>706999905155.78296</v>
      </c>
      <c r="F12674">
        <v>616312415261.95654</v>
      </c>
      <c r="G12674">
        <v>740535504472.71594</v>
      </c>
      <c r="H12674">
        <v>869082162991.58105</v>
      </c>
      <c r="I12674" t="s">
        <v>6358</v>
      </c>
      <c r="J12674" t="str">
        <f>_xlfn.XLOOKUP(Tabella1_1[[#This Row],[Country Name]],'Es. 1'!$J$5:$J$194,'Es. 1'!$K$5:$K$194)</f>
        <v>America</v>
      </c>
    </row>
    <row r="12675" spans="1:10" x14ac:dyDescent="0.25">
      <c r="A12675" t="s">
        <v>632</v>
      </c>
      <c r="B12675" t="s">
        <v>1437</v>
      </c>
      <c r="C12675" t="s">
        <v>1579</v>
      </c>
      <c r="D12675" t="s">
        <v>1044</v>
      </c>
      <c r="E12675">
        <v>24.077407876941322</v>
      </c>
      <c r="F12675">
        <v>22.451617319499974</v>
      </c>
      <c r="G12675" t="s">
        <v>618</v>
      </c>
      <c r="H12675" t="s">
        <v>618</v>
      </c>
      <c r="I12675" t="s">
        <v>618</v>
      </c>
      <c r="J12675" t="str">
        <f>_xlfn.XLOOKUP(Tabella1_1[[#This Row],[Country Name]],'Es. 1'!$J$5:$J$194,'Es. 1'!$K$5:$K$194)</f>
        <v>America</v>
      </c>
    </row>
    <row r="12676" spans="1:10" x14ac:dyDescent="0.25">
      <c r="A12676" t="s">
        <v>632</v>
      </c>
      <c r="B12676" t="s">
        <v>1437</v>
      </c>
      <c r="C12676" t="s">
        <v>1223</v>
      </c>
      <c r="D12676" t="s">
        <v>224</v>
      </c>
      <c r="E12676">
        <v>0.28803503459772628</v>
      </c>
      <c r="F12676">
        <v>-5.8833829092427123</v>
      </c>
      <c r="G12676">
        <v>5.6278896833671155</v>
      </c>
      <c r="H12676">
        <v>3.2066484070889771</v>
      </c>
      <c r="I12676" t="s">
        <v>6359</v>
      </c>
      <c r="J12676" t="str">
        <f>_xlfn.XLOOKUP(Tabella1_1[[#This Row],[Country Name]],'Es. 1'!$J$5:$J$194,'Es. 1'!$K$5:$K$194)</f>
        <v>America</v>
      </c>
    </row>
    <row r="12677" spans="1:10" x14ac:dyDescent="0.25">
      <c r="A12677" t="s">
        <v>632</v>
      </c>
      <c r="B12677" t="s">
        <v>1437</v>
      </c>
      <c r="C12677" t="s">
        <v>1263</v>
      </c>
      <c r="D12677" t="s">
        <v>977</v>
      </c>
      <c r="E12677">
        <v>402584051611.14148</v>
      </c>
      <c r="F12677">
        <v>378898490323.31476</v>
      </c>
      <c r="G12677">
        <v>400222479370.65436</v>
      </c>
      <c r="H12677">
        <v>413056207130.20544</v>
      </c>
      <c r="I12677" t="s">
        <v>6360</v>
      </c>
      <c r="J12677" t="str">
        <f>_xlfn.XLOOKUP(Tabella1_1[[#This Row],[Country Name]],'Es. 1'!$J$5:$J$194,'Es. 1'!$K$5:$K$194)</f>
        <v>America</v>
      </c>
    </row>
    <row r="12678" spans="1:10" x14ac:dyDescent="0.25">
      <c r="A12678" t="s">
        <v>632</v>
      </c>
      <c r="B12678" t="s">
        <v>1437</v>
      </c>
      <c r="C12678" t="s">
        <v>968</v>
      </c>
      <c r="D12678" t="s">
        <v>665</v>
      </c>
      <c r="E12678">
        <v>514818931000</v>
      </c>
      <c r="F12678">
        <v>484530162000</v>
      </c>
      <c r="G12678">
        <v>511798985000</v>
      </c>
      <c r="H12678">
        <v>528210579000</v>
      </c>
      <c r="I12678" t="s">
        <v>6361</v>
      </c>
      <c r="J12678" t="str">
        <f>_xlfn.XLOOKUP(Tabella1_1[[#This Row],[Country Name]],'Es. 1'!$J$5:$J$194,'Es. 1'!$K$5:$K$194)</f>
        <v>America</v>
      </c>
    </row>
    <row r="12679" spans="1:10" x14ac:dyDescent="0.25">
      <c r="A12679" t="s">
        <v>632</v>
      </c>
      <c r="B12679" t="s">
        <v>1437</v>
      </c>
      <c r="C12679" t="s">
        <v>1358</v>
      </c>
      <c r="D12679" t="s">
        <v>817</v>
      </c>
      <c r="E12679">
        <v>557046000000</v>
      </c>
      <c r="F12679">
        <v>498544000000</v>
      </c>
      <c r="G12679" t="s">
        <v>618</v>
      </c>
      <c r="H12679" t="s">
        <v>618</v>
      </c>
      <c r="I12679" t="s">
        <v>618</v>
      </c>
      <c r="J12679" t="str">
        <f>_xlfn.XLOOKUP(Tabella1_1[[#This Row],[Country Name]],'Es. 1'!$J$5:$J$194,'Es. 1'!$K$5:$K$194)</f>
        <v>America</v>
      </c>
    </row>
    <row r="12680" spans="1:10" x14ac:dyDescent="0.25">
      <c r="A12680" t="s">
        <v>632</v>
      </c>
      <c r="B12680" t="s">
        <v>1437</v>
      </c>
      <c r="C12680" t="s">
        <v>1442</v>
      </c>
      <c r="D12680" t="s">
        <v>1134</v>
      </c>
      <c r="E12680">
        <v>419843824725.77722</v>
      </c>
      <c r="F12680">
        <v>371727999597.03986</v>
      </c>
      <c r="G12680" t="s">
        <v>618</v>
      </c>
      <c r="H12680" t="s">
        <v>618</v>
      </c>
      <c r="I12680" t="s">
        <v>618</v>
      </c>
      <c r="J12680" t="str">
        <f>_xlfn.XLOOKUP(Tabella1_1[[#This Row],[Country Name]],'Es. 1'!$J$5:$J$194,'Es. 1'!$K$5:$K$194)</f>
        <v>America</v>
      </c>
    </row>
    <row r="12681" spans="1:10" x14ac:dyDescent="0.25">
      <c r="A12681" t="s">
        <v>632</v>
      </c>
      <c r="B12681" t="s">
        <v>1437</v>
      </c>
      <c r="C12681" t="s">
        <v>368</v>
      </c>
      <c r="D12681" t="s">
        <v>215</v>
      </c>
      <c r="E12681">
        <v>106770.02955534287</v>
      </c>
      <c r="F12681">
        <v>106289.85172551448</v>
      </c>
      <c r="G12681">
        <v>107142.70591027393</v>
      </c>
      <c r="H12681">
        <v>106508.02987918037</v>
      </c>
      <c r="I12681" t="s">
        <v>618</v>
      </c>
      <c r="J12681" t="str">
        <f>_xlfn.XLOOKUP(Tabella1_1[[#This Row],[Country Name]],'Es. 1'!$J$5:$J$194,'Es. 1'!$K$5:$K$194)</f>
        <v>America</v>
      </c>
    </row>
    <row r="12682" spans="1:10" x14ac:dyDescent="0.25">
      <c r="A12682" t="s">
        <v>632</v>
      </c>
      <c r="B12682" t="s">
        <v>1437</v>
      </c>
      <c r="C12682" t="s">
        <v>1457</v>
      </c>
      <c r="D12682" t="s">
        <v>498</v>
      </c>
      <c r="E12682">
        <v>9.0131042398624661</v>
      </c>
      <c r="F12682">
        <v>11.450036810878707</v>
      </c>
      <c r="G12682">
        <v>11.185020881677939</v>
      </c>
      <c r="H12682">
        <v>10.609925697476493</v>
      </c>
      <c r="I12682" t="s">
        <v>6362</v>
      </c>
      <c r="J12682" t="str">
        <f>_xlfn.XLOOKUP(Tabella1_1[[#This Row],[Country Name]],'Es. 1'!$J$5:$J$194,'Es. 1'!$K$5:$K$194)</f>
        <v>America</v>
      </c>
    </row>
    <row r="12683" spans="1:10" x14ac:dyDescent="0.25">
      <c r="A12683" t="s">
        <v>632</v>
      </c>
      <c r="B12683" t="s">
        <v>1437</v>
      </c>
      <c r="C12683" t="s">
        <v>685</v>
      </c>
      <c r="D12683" t="s">
        <v>19</v>
      </c>
      <c r="E12683">
        <v>10.103688855265663</v>
      </c>
      <c r="F12683">
        <v>14.27207449609641</v>
      </c>
      <c r="G12683">
        <v>13.890336749708318</v>
      </c>
      <c r="H12683">
        <v>9.9586726095329254</v>
      </c>
      <c r="I12683" t="s">
        <v>6363</v>
      </c>
      <c r="J12683" t="str">
        <f>_xlfn.XLOOKUP(Tabella1_1[[#This Row],[Country Name]],'Es. 1'!$J$5:$J$194,'Es. 1'!$K$5:$K$194)</f>
        <v>America</v>
      </c>
    </row>
    <row r="12684" spans="1:10" x14ac:dyDescent="0.25">
      <c r="A12684" t="s">
        <v>632</v>
      </c>
      <c r="B12684" t="s">
        <v>1437</v>
      </c>
      <c r="C12684" t="s">
        <v>1131</v>
      </c>
      <c r="D12684" t="s">
        <v>183</v>
      </c>
      <c r="E12684">
        <v>25.67242297693798</v>
      </c>
      <c r="F12684">
        <v>22.193248649194384</v>
      </c>
      <c r="G12684">
        <v>19.634917800637449</v>
      </c>
      <c r="H12684">
        <v>21.119233748888607</v>
      </c>
      <c r="I12684" t="s">
        <v>618</v>
      </c>
      <c r="J12684" t="str">
        <f>_xlfn.XLOOKUP(Tabella1_1[[#This Row],[Country Name]],'Es. 1'!$J$5:$J$194,'Es. 1'!$K$5:$K$194)</f>
        <v>America</v>
      </c>
    </row>
    <row r="12685" spans="1:10" x14ac:dyDescent="0.25">
      <c r="A12685" t="s">
        <v>632</v>
      </c>
      <c r="B12685" t="s">
        <v>1437</v>
      </c>
      <c r="C12685" t="s">
        <v>620</v>
      </c>
      <c r="D12685" t="s">
        <v>763</v>
      </c>
      <c r="E12685">
        <v>9.2996386958124759</v>
      </c>
      <c r="F12685">
        <v>9.0154765132225414</v>
      </c>
      <c r="G12685" t="s">
        <v>618</v>
      </c>
      <c r="H12685" t="s">
        <v>618</v>
      </c>
      <c r="I12685" t="s">
        <v>618</v>
      </c>
      <c r="J12685" t="str">
        <f>_xlfn.XLOOKUP(Tabella1_1[[#This Row],[Country Name]],'Es. 1'!$J$5:$J$194,'Es. 1'!$K$5:$K$194)</f>
        <v>America</v>
      </c>
    </row>
    <row r="12686" spans="1:10" x14ac:dyDescent="0.25">
      <c r="A12686" t="s">
        <v>632</v>
      </c>
      <c r="B12686" t="s">
        <v>1437</v>
      </c>
      <c r="C12686" t="s">
        <v>1090</v>
      </c>
      <c r="D12686" t="s">
        <v>917</v>
      </c>
      <c r="E12686">
        <v>-1.9189677284444429E-2</v>
      </c>
      <c r="F12686">
        <v>-8.5340447145456579</v>
      </c>
      <c r="G12686">
        <v>5.9108935741998039</v>
      </c>
      <c r="H12686">
        <v>3.6741183520607308</v>
      </c>
      <c r="I12686" t="s">
        <v>6364</v>
      </c>
      <c r="J12686" t="str">
        <f>_xlfn.XLOOKUP(Tabella1_1[[#This Row],[Country Name]],'Es. 1'!$J$5:$J$194,'Es. 1'!$K$5:$K$194)</f>
        <v>America</v>
      </c>
    </row>
    <row r="12687" spans="1:10" x14ac:dyDescent="0.25">
      <c r="A12687" t="s">
        <v>632</v>
      </c>
      <c r="B12687" t="s">
        <v>1437</v>
      </c>
      <c r="C12687" t="s">
        <v>1452</v>
      </c>
      <c r="D12687" t="s">
        <v>686</v>
      </c>
      <c r="E12687">
        <v>163085342498.00912</v>
      </c>
      <c r="F12687">
        <v>149167566446.35907</v>
      </c>
      <c r="G12687">
        <v>157984702546.22714</v>
      </c>
      <c r="H12687">
        <v>163789247495.92664</v>
      </c>
      <c r="I12687" t="s">
        <v>6365</v>
      </c>
      <c r="J12687" t="str">
        <f>_xlfn.XLOOKUP(Tabella1_1[[#This Row],[Country Name]],'Es. 1'!$J$5:$J$194,'Es. 1'!$K$5:$K$194)</f>
        <v>America</v>
      </c>
    </row>
    <row r="12688" spans="1:10" x14ac:dyDescent="0.25">
      <c r="A12688" t="s">
        <v>632</v>
      </c>
      <c r="B12688" t="s">
        <v>1437</v>
      </c>
      <c r="C12688" t="s">
        <v>1505</v>
      </c>
      <c r="D12688" t="s">
        <v>400</v>
      </c>
      <c r="E12688">
        <v>208551286000</v>
      </c>
      <c r="F12688">
        <v>190753426000</v>
      </c>
      <c r="G12688">
        <v>202028658000</v>
      </c>
      <c r="H12688">
        <v>209451430000</v>
      </c>
      <c r="I12688" t="s">
        <v>6366</v>
      </c>
      <c r="J12688" t="str">
        <f>_xlfn.XLOOKUP(Tabella1_1[[#This Row],[Country Name]],'Es. 1'!$J$5:$J$194,'Es. 1'!$K$5:$K$194)</f>
        <v>America</v>
      </c>
    </row>
    <row r="12689" spans="1:10" x14ac:dyDescent="0.25">
      <c r="A12689" t="s">
        <v>632</v>
      </c>
      <c r="B12689" t="s">
        <v>1437</v>
      </c>
      <c r="C12689" t="s">
        <v>280</v>
      </c>
      <c r="D12689" t="s">
        <v>543</v>
      </c>
      <c r="E12689">
        <v>215153000000</v>
      </c>
      <c r="F12689">
        <v>200191000000</v>
      </c>
      <c r="G12689" t="s">
        <v>618</v>
      </c>
      <c r="H12689" t="s">
        <v>618</v>
      </c>
      <c r="I12689" t="s">
        <v>618</v>
      </c>
      <c r="J12689" t="str">
        <f>_xlfn.XLOOKUP(Tabella1_1[[#This Row],[Country Name]],'Es. 1'!$J$5:$J$194,'Es. 1'!$K$5:$K$194)</f>
        <v>America</v>
      </c>
    </row>
    <row r="12690" spans="1:10" x14ac:dyDescent="0.25">
      <c r="A12690" t="s">
        <v>632</v>
      </c>
      <c r="B12690" t="s">
        <v>1437</v>
      </c>
      <c r="C12690" t="s">
        <v>1375</v>
      </c>
      <c r="D12690" t="s">
        <v>841</v>
      </c>
      <c r="E12690">
        <v>162160141929.43698</v>
      </c>
      <c r="F12690">
        <v>149267867966.17953</v>
      </c>
      <c r="G12690" t="s">
        <v>618</v>
      </c>
      <c r="H12690" t="s">
        <v>618</v>
      </c>
      <c r="I12690" t="s">
        <v>618</v>
      </c>
      <c r="J12690" t="str">
        <f>_xlfn.XLOOKUP(Tabella1_1[[#This Row],[Country Name]],'Es. 1'!$J$5:$J$194,'Es. 1'!$K$5:$K$194)</f>
        <v>America</v>
      </c>
    </row>
    <row r="12691" spans="1:10" x14ac:dyDescent="0.25">
      <c r="A12691" t="s">
        <v>632</v>
      </c>
      <c r="B12691" t="s">
        <v>1437</v>
      </c>
      <c r="C12691" t="s">
        <v>1372</v>
      </c>
      <c r="D12691" t="s">
        <v>1104</v>
      </c>
      <c r="E12691">
        <v>36.948891256778701</v>
      </c>
      <c r="F12691">
        <v>34.286898201944197</v>
      </c>
      <c r="G12691">
        <v>34.8698424985337</v>
      </c>
      <c r="H12691" t="s">
        <v>618</v>
      </c>
      <c r="I12691" t="s">
        <v>618</v>
      </c>
      <c r="J12691" t="str">
        <f>_xlfn.XLOOKUP(Tabella1_1[[#This Row],[Country Name]],'Es. 1'!$J$5:$J$194,'Es. 1'!$K$5:$K$194)</f>
        <v>America</v>
      </c>
    </row>
    <row r="12692" spans="1:10" x14ac:dyDescent="0.25">
      <c r="A12692" t="s">
        <v>632</v>
      </c>
      <c r="B12692" t="s">
        <v>1437</v>
      </c>
      <c r="C12692" t="s">
        <v>1371</v>
      </c>
      <c r="D12692" t="s">
        <v>818</v>
      </c>
      <c r="E12692" t="s">
        <v>618</v>
      </c>
      <c r="F12692" t="s">
        <v>618</v>
      </c>
      <c r="G12692" t="s">
        <v>618</v>
      </c>
      <c r="H12692" t="s">
        <v>618</v>
      </c>
      <c r="I12692" t="s">
        <v>618</v>
      </c>
      <c r="J12692" t="str">
        <f>_xlfn.XLOOKUP(Tabella1_1[[#This Row],[Country Name]],'Es. 1'!$J$5:$J$194,'Es. 1'!$K$5:$K$194)</f>
        <v>America</v>
      </c>
    </row>
    <row r="12693" spans="1:10" x14ac:dyDescent="0.25">
      <c r="A12693" t="s">
        <v>632</v>
      </c>
      <c r="B12693" t="s">
        <v>1437</v>
      </c>
      <c r="C12693" t="s">
        <v>1649</v>
      </c>
      <c r="D12693" t="s">
        <v>905</v>
      </c>
      <c r="E12693" t="s">
        <v>618</v>
      </c>
      <c r="F12693" t="s">
        <v>618</v>
      </c>
      <c r="G12693" t="s">
        <v>618</v>
      </c>
      <c r="H12693" t="s">
        <v>618</v>
      </c>
      <c r="I12693" t="s">
        <v>618</v>
      </c>
      <c r="J12693" t="str">
        <f>_xlfn.XLOOKUP(Tabella1_1[[#This Row],[Country Name]],'Es. 1'!$J$5:$J$194,'Es. 1'!$K$5:$K$194)</f>
        <v>America</v>
      </c>
    </row>
    <row r="12694" spans="1:10" x14ac:dyDescent="0.25">
      <c r="A12694" t="s">
        <v>632</v>
      </c>
      <c r="B12694" t="s">
        <v>1437</v>
      </c>
      <c r="C12694" t="s">
        <v>1342</v>
      </c>
      <c r="D12694" t="s">
        <v>188</v>
      </c>
      <c r="E12694" t="s">
        <v>618</v>
      </c>
      <c r="F12694" t="s">
        <v>618</v>
      </c>
      <c r="G12694" t="s">
        <v>618</v>
      </c>
      <c r="H12694" t="s">
        <v>618</v>
      </c>
      <c r="I12694" t="s">
        <v>618</v>
      </c>
      <c r="J12694" t="str">
        <f>_xlfn.XLOOKUP(Tabella1_1[[#This Row],[Country Name]],'Es. 1'!$J$5:$J$194,'Es. 1'!$K$5:$K$194)</f>
        <v>America</v>
      </c>
    </row>
    <row r="12695" spans="1:10" x14ac:dyDescent="0.25">
      <c r="A12695" t="s">
        <v>632</v>
      </c>
      <c r="B12695" t="s">
        <v>1437</v>
      </c>
      <c r="C12695" t="s">
        <v>1231</v>
      </c>
      <c r="D12695" t="s">
        <v>747</v>
      </c>
      <c r="E12695" t="s">
        <v>618</v>
      </c>
      <c r="F12695" t="s">
        <v>618</v>
      </c>
      <c r="G12695" t="s">
        <v>618</v>
      </c>
      <c r="H12695" t="s">
        <v>618</v>
      </c>
      <c r="I12695" t="s">
        <v>618</v>
      </c>
      <c r="J12695" t="str">
        <f>_xlfn.XLOOKUP(Tabella1_1[[#This Row],[Country Name]],'Es. 1'!$J$5:$J$194,'Es. 1'!$K$5:$K$194)</f>
        <v>America</v>
      </c>
    </row>
    <row r="12696" spans="1:10" x14ac:dyDescent="0.25">
      <c r="A12696" t="s">
        <v>632</v>
      </c>
      <c r="B12696" t="s">
        <v>1437</v>
      </c>
      <c r="C12696" t="s">
        <v>85</v>
      </c>
      <c r="D12696" t="s">
        <v>981</v>
      </c>
      <c r="E12696" t="s">
        <v>618</v>
      </c>
      <c r="F12696" t="s">
        <v>618</v>
      </c>
      <c r="G12696" t="s">
        <v>618</v>
      </c>
      <c r="H12696" t="s">
        <v>618</v>
      </c>
      <c r="I12696" t="s">
        <v>618</v>
      </c>
      <c r="J12696" t="str">
        <f>_xlfn.XLOOKUP(Tabella1_1[[#This Row],[Country Name]],'Es. 1'!$J$5:$J$194,'Es. 1'!$K$5:$K$194)</f>
        <v>America</v>
      </c>
    </row>
    <row r="12697" spans="1:10" x14ac:dyDescent="0.25">
      <c r="A12697" t="s">
        <v>632</v>
      </c>
      <c r="B12697" t="s">
        <v>1437</v>
      </c>
      <c r="C12697" t="s">
        <v>194</v>
      </c>
      <c r="D12697" t="s">
        <v>579</v>
      </c>
      <c r="E12697" t="s">
        <v>618</v>
      </c>
      <c r="F12697" t="s">
        <v>618</v>
      </c>
      <c r="G12697" t="s">
        <v>618</v>
      </c>
      <c r="H12697" t="s">
        <v>618</v>
      </c>
      <c r="I12697" t="s">
        <v>618</v>
      </c>
      <c r="J12697" t="str">
        <f>_xlfn.XLOOKUP(Tabella1_1[[#This Row],[Country Name]],'Es. 1'!$J$5:$J$194,'Es. 1'!$K$5:$K$194)</f>
        <v>America</v>
      </c>
    </row>
    <row r="12698" spans="1:10" x14ac:dyDescent="0.25">
      <c r="A12698" t="s">
        <v>632</v>
      </c>
      <c r="B12698" t="s">
        <v>1437</v>
      </c>
      <c r="C12698" t="s">
        <v>1397</v>
      </c>
      <c r="D12698" t="s">
        <v>421</v>
      </c>
      <c r="E12698" t="s">
        <v>618</v>
      </c>
      <c r="F12698" t="s">
        <v>618</v>
      </c>
      <c r="G12698" t="s">
        <v>618</v>
      </c>
      <c r="H12698" t="s">
        <v>618</v>
      </c>
      <c r="I12698" t="s">
        <v>618</v>
      </c>
      <c r="J12698" t="str">
        <f>_xlfn.XLOOKUP(Tabella1_1[[#This Row],[Country Name]],'Es. 1'!$J$5:$J$194,'Es. 1'!$K$5:$K$194)</f>
        <v>America</v>
      </c>
    </row>
    <row r="12699" spans="1:10" x14ac:dyDescent="0.25">
      <c r="A12699" t="s">
        <v>632</v>
      </c>
      <c r="B12699" t="s">
        <v>1437</v>
      </c>
      <c r="C12699" t="s">
        <v>1180</v>
      </c>
      <c r="D12699" t="s">
        <v>345</v>
      </c>
      <c r="E12699" t="s">
        <v>618</v>
      </c>
      <c r="F12699" t="s">
        <v>618</v>
      </c>
      <c r="G12699" t="s">
        <v>618</v>
      </c>
      <c r="H12699" t="s">
        <v>618</v>
      </c>
      <c r="I12699" t="s">
        <v>618</v>
      </c>
      <c r="J12699" t="str">
        <f>_xlfn.XLOOKUP(Tabella1_1[[#This Row],[Country Name]],'Es. 1'!$J$5:$J$194,'Es. 1'!$K$5:$K$194)</f>
        <v>America</v>
      </c>
    </row>
    <row r="12700" spans="1:10" x14ac:dyDescent="0.25">
      <c r="A12700" t="s">
        <v>632</v>
      </c>
      <c r="B12700" t="s">
        <v>1437</v>
      </c>
      <c r="C12700" t="s">
        <v>1632</v>
      </c>
      <c r="D12700" t="s">
        <v>205</v>
      </c>
      <c r="E12700" t="s">
        <v>618</v>
      </c>
      <c r="F12700" t="s">
        <v>618</v>
      </c>
      <c r="G12700" t="s">
        <v>618</v>
      </c>
      <c r="H12700" t="s">
        <v>618</v>
      </c>
      <c r="I12700" t="s">
        <v>618</v>
      </c>
      <c r="J12700" t="str">
        <f>_xlfn.XLOOKUP(Tabella1_1[[#This Row],[Country Name]],'Es. 1'!$J$5:$J$194,'Es. 1'!$K$5:$K$194)</f>
        <v>America</v>
      </c>
    </row>
    <row r="12701" spans="1:10" x14ac:dyDescent="0.25">
      <c r="A12701" t="s">
        <v>632</v>
      </c>
      <c r="B12701" t="s">
        <v>1437</v>
      </c>
      <c r="C12701" t="s">
        <v>1398</v>
      </c>
      <c r="D12701" t="s">
        <v>209</v>
      </c>
      <c r="E12701" t="s">
        <v>618</v>
      </c>
      <c r="F12701" t="s">
        <v>618</v>
      </c>
      <c r="G12701" t="s">
        <v>618</v>
      </c>
      <c r="H12701" t="s">
        <v>618</v>
      </c>
      <c r="I12701" t="s">
        <v>618</v>
      </c>
      <c r="J12701" t="str">
        <f>_xlfn.XLOOKUP(Tabella1_1[[#This Row],[Country Name]],'Es. 1'!$J$5:$J$194,'Es. 1'!$K$5:$K$194)</f>
        <v>America</v>
      </c>
    </row>
    <row r="12702" spans="1:10" x14ac:dyDescent="0.25">
      <c r="A12702" t="s">
        <v>632</v>
      </c>
      <c r="B12702" t="s">
        <v>1437</v>
      </c>
      <c r="C12702" t="s">
        <v>1232</v>
      </c>
      <c r="D12702" t="s">
        <v>1423</v>
      </c>
      <c r="E12702" t="s">
        <v>618</v>
      </c>
      <c r="F12702" t="s">
        <v>618</v>
      </c>
      <c r="G12702" t="s">
        <v>618</v>
      </c>
      <c r="H12702" t="s">
        <v>618</v>
      </c>
      <c r="I12702" t="s">
        <v>618</v>
      </c>
      <c r="J12702" t="str">
        <f>_xlfn.XLOOKUP(Tabella1_1[[#This Row],[Country Name]],'Es. 1'!$J$5:$J$194,'Es. 1'!$K$5:$K$194)</f>
        <v>America</v>
      </c>
    </row>
    <row r="12703" spans="1:10" x14ac:dyDescent="0.25">
      <c r="A12703" t="s">
        <v>632</v>
      </c>
      <c r="B12703" t="s">
        <v>1437</v>
      </c>
      <c r="C12703" t="s">
        <v>1652</v>
      </c>
      <c r="D12703" t="s">
        <v>113</v>
      </c>
      <c r="E12703" t="s">
        <v>618</v>
      </c>
      <c r="F12703" t="s">
        <v>618</v>
      </c>
      <c r="G12703" t="s">
        <v>618</v>
      </c>
      <c r="H12703" t="s">
        <v>618</v>
      </c>
      <c r="I12703" t="s">
        <v>618</v>
      </c>
      <c r="J12703" t="str">
        <f>_xlfn.XLOOKUP(Tabella1_1[[#This Row],[Country Name]],'Es. 1'!$J$5:$J$194,'Es. 1'!$K$5:$K$194)</f>
        <v>America</v>
      </c>
    </row>
    <row r="12704" spans="1:10" x14ac:dyDescent="0.25">
      <c r="A12704" t="s">
        <v>632</v>
      </c>
      <c r="B12704" t="s">
        <v>1437</v>
      </c>
      <c r="C12704" t="s">
        <v>956</v>
      </c>
      <c r="D12704" t="s">
        <v>1621</v>
      </c>
      <c r="E12704" t="s">
        <v>618</v>
      </c>
      <c r="F12704" t="s">
        <v>618</v>
      </c>
      <c r="G12704" t="s">
        <v>618</v>
      </c>
      <c r="H12704" t="s">
        <v>618</v>
      </c>
      <c r="I12704" t="s">
        <v>618</v>
      </c>
      <c r="J12704" t="str">
        <f>_xlfn.XLOOKUP(Tabella1_1[[#This Row],[Country Name]],'Es. 1'!$J$5:$J$194,'Es. 1'!$K$5:$K$194)</f>
        <v>America</v>
      </c>
    </row>
    <row r="12705" spans="1:10" x14ac:dyDescent="0.25">
      <c r="A12705" t="s">
        <v>632</v>
      </c>
      <c r="B12705" t="s">
        <v>1437</v>
      </c>
      <c r="C12705" t="s">
        <v>500</v>
      </c>
      <c r="D12705" t="s">
        <v>1539</v>
      </c>
      <c r="E12705" t="s">
        <v>618</v>
      </c>
      <c r="F12705" t="s">
        <v>618</v>
      </c>
      <c r="G12705" t="s">
        <v>618</v>
      </c>
      <c r="H12705" t="s">
        <v>618</v>
      </c>
      <c r="I12705" t="s">
        <v>618</v>
      </c>
      <c r="J12705" t="str">
        <f>_xlfn.XLOOKUP(Tabella1_1[[#This Row],[Country Name]],'Es. 1'!$J$5:$J$194,'Es. 1'!$K$5:$K$194)</f>
        <v>America</v>
      </c>
    </row>
    <row r="12706" spans="1:10" x14ac:dyDescent="0.25">
      <c r="A12706" t="s">
        <v>632</v>
      </c>
      <c r="B12706" t="s">
        <v>1437</v>
      </c>
      <c r="C12706" t="s">
        <v>1007</v>
      </c>
      <c r="D12706" t="s">
        <v>1142</v>
      </c>
      <c r="E12706" t="s">
        <v>618</v>
      </c>
      <c r="F12706" t="s">
        <v>618</v>
      </c>
      <c r="G12706" t="s">
        <v>618</v>
      </c>
      <c r="H12706" t="s">
        <v>618</v>
      </c>
      <c r="I12706" t="s">
        <v>618</v>
      </c>
      <c r="J12706" t="str">
        <f>_xlfn.XLOOKUP(Tabella1_1[[#This Row],[Country Name]],'Es. 1'!$J$5:$J$194,'Es. 1'!$K$5:$K$194)</f>
        <v>America</v>
      </c>
    </row>
    <row r="12707" spans="1:10" x14ac:dyDescent="0.25">
      <c r="A12707" t="s">
        <v>632</v>
      </c>
      <c r="B12707" t="s">
        <v>1437</v>
      </c>
      <c r="C12707" t="s">
        <v>98</v>
      </c>
      <c r="D12707" t="s">
        <v>562</v>
      </c>
      <c r="E12707" t="s">
        <v>618</v>
      </c>
      <c r="F12707" t="s">
        <v>618</v>
      </c>
      <c r="G12707" t="s">
        <v>618</v>
      </c>
      <c r="H12707" t="s">
        <v>618</v>
      </c>
      <c r="I12707" t="s">
        <v>618</v>
      </c>
      <c r="J12707" t="str">
        <f>_xlfn.XLOOKUP(Tabella1_1[[#This Row],[Country Name]],'Es. 1'!$J$5:$J$194,'Es. 1'!$K$5:$K$194)</f>
        <v>America</v>
      </c>
    </row>
    <row r="12708" spans="1:10" x14ac:dyDescent="0.25">
      <c r="A12708" t="s">
        <v>632</v>
      </c>
      <c r="B12708" t="s">
        <v>1437</v>
      </c>
      <c r="C12708" t="s">
        <v>1066</v>
      </c>
      <c r="D12708" t="s">
        <v>1208</v>
      </c>
      <c r="E12708" t="s">
        <v>618</v>
      </c>
      <c r="F12708" t="s">
        <v>618</v>
      </c>
      <c r="G12708" t="s">
        <v>618</v>
      </c>
      <c r="H12708" t="s">
        <v>618</v>
      </c>
      <c r="I12708" t="s">
        <v>618</v>
      </c>
      <c r="J12708" t="str">
        <f>_xlfn.XLOOKUP(Tabella1_1[[#This Row],[Country Name]],'Es. 1'!$J$5:$J$194,'Es. 1'!$K$5:$K$194)</f>
        <v>America</v>
      </c>
    </row>
    <row r="12709" spans="1:10" x14ac:dyDescent="0.25">
      <c r="A12709" t="s">
        <v>632</v>
      </c>
      <c r="B12709" t="s">
        <v>1437</v>
      </c>
      <c r="C12709" t="s">
        <v>494</v>
      </c>
      <c r="D12709" t="s">
        <v>407</v>
      </c>
      <c r="E12709" t="s">
        <v>618</v>
      </c>
      <c r="F12709" t="s">
        <v>618</v>
      </c>
      <c r="G12709" t="s">
        <v>618</v>
      </c>
      <c r="H12709" t="s">
        <v>618</v>
      </c>
      <c r="I12709" t="s">
        <v>618</v>
      </c>
      <c r="J12709" t="str">
        <f>_xlfn.XLOOKUP(Tabella1_1[[#This Row],[Country Name]],'Es. 1'!$J$5:$J$194,'Es. 1'!$K$5:$K$194)</f>
        <v>America</v>
      </c>
    </row>
    <row r="12710" spans="1:10" x14ac:dyDescent="0.25">
      <c r="A12710" t="s">
        <v>632</v>
      </c>
      <c r="B12710" t="s">
        <v>1437</v>
      </c>
      <c r="C12710" t="s">
        <v>860</v>
      </c>
      <c r="D12710" t="s">
        <v>1227</v>
      </c>
      <c r="E12710" t="s">
        <v>618</v>
      </c>
      <c r="F12710" t="s">
        <v>618</v>
      </c>
      <c r="G12710" t="s">
        <v>618</v>
      </c>
      <c r="H12710" t="s">
        <v>618</v>
      </c>
      <c r="I12710" t="s">
        <v>618</v>
      </c>
      <c r="J12710" t="str">
        <f>_xlfn.XLOOKUP(Tabella1_1[[#This Row],[Country Name]],'Es. 1'!$J$5:$J$194,'Es. 1'!$K$5:$K$194)</f>
        <v>America</v>
      </c>
    </row>
    <row r="12711" spans="1:10" x14ac:dyDescent="0.25">
      <c r="A12711" t="s">
        <v>632</v>
      </c>
      <c r="B12711" t="s">
        <v>1437</v>
      </c>
      <c r="C12711" t="s">
        <v>824</v>
      </c>
      <c r="D12711" t="s">
        <v>1034</v>
      </c>
      <c r="E12711" t="s">
        <v>618</v>
      </c>
      <c r="F12711" t="s">
        <v>618</v>
      </c>
      <c r="G12711" t="s">
        <v>618</v>
      </c>
      <c r="H12711" t="s">
        <v>618</v>
      </c>
      <c r="I12711" t="s">
        <v>618</v>
      </c>
      <c r="J12711" t="str">
        <f>_xlfn.XLOOKUP(Tabella1_1[[#This Row],[Country Name]],'Es. 1'!$J$5:$J$194,'Es. 1'!$K$5:$K$194)</f>
        <v>America</v>
      </c>
    </row>
    <row r="12712" spans="1:10" x14ac:dyDescent="0.25">
      <c r="A12712" t="s">
        <v>632</v>
      </c>
      <c r="B12712" t="s">
        <v>1437</v>
      </c>
      <c r="C12712" t="s">
        <v>1196</v>
      </c>
      <c r="D12712" t="s">
        <v>1557</v>
      </c>
      <c r="E12712" t="s">
        <v>618</v>
      </c>
      <c r="F12712" t="s">
        <v>618</v>
      </c>
      <c r="G12712" t="s">
        <v>618</v>
      </c>
      <c r="H12712" t="s">
        <v>618</v>
      </c>
      <c r="I12712" t="s">
        <v>618</v>
      </c>
      <c r="J12712" t="str">
        <f>_xlfn.XLOOKUP(Tabella1_1[[#This Row],[Country Name]],'Es. 1'!$J$5:$J$194,'Es. 1'!$K$5:$K$194)</f>
        <v>America</v>
      </c>
    </row>
    <row r="12713" spans="1:10" x14ac:dyDescent="0.25">
      <c r="A12713" t="s">
        <v>632</v>
      </c>
      <c r="B12713" t="s">
        <v>1437</v>
      </c>
      <c r="C12713" t="s">
        <v>1324</v>
      </c>
      <c r="D12713" t="s">
        <v>257</v>
      </c>
      <c r="E12713" t="s">
        <v>618</v>
      </c>
      <c r="F12713" t="s">
        <v>618</v>
      </c>
      <c r="G12713" t="s">
        <v>618</v>
      </c>
      <c r="H12713" t="s">
        <v>618</v>
      </c>
      <c r="I12713" t="s">
        <v>618</v>
      </c>
      <c r="J12713" t="str">
        <f>_xlfn.XLOOKUP(Tabella1_1[[#This Row],[Country Name]],'Es. 1'!$J$5:$J$194,'Es. 1'!$K$5:$K$194)</f>
        <v>America</v>
      </c>
    </row>
    <row r="12714" spans="1:10" x14ac:dyDescent="0.25">
      <c r="A12714" t="s">
        <v>632</v>
      </c>
      <c r="B12714" t="s">
        <v>1437</v>
      </c>
      <c r="C12714" t="s">
        <v>875</v>
      </c>
      <c r="D12714" t="s">
        <v>305</v>
      </c>
      <c r="E12714" t="s">
        <v>618</v>
      </c>
      <c r="F12714" t="s">
        <v>618</v>
      </c>
      <c r="G12714" t="s">
        <v>618</v>
      </c>
      <c r="H12714" t="s">
        <v>618</v>
      </c>
      <c r="I12714" t="s">
        <v>618</v>
      </c>
      <c r="J12714" t="str">
        <f>_xlfn.XLOOKUP(Tabella1_1[[#This Row],[Country Name]],'Es. 1'!$J$5:$J$194,'Es. 1'!$K$5:$K$194)</f>
        <v>America</v>
      </c>
    </row>
    <row r="12715" spans="1:10" x14ac:dyDescent="0.25">
      <c r="A12715" t="s">
        <v>632</v>
      </c>
      <c r="B12715" t="s">
        <v>1437</v>
      </c>
      <c r="C12715" t="s">
        <v>749</v>
      </c>
      <c r="D12715" t="s">
        <v>1619</v>
      </c>
      <c r="E12715" t="s">
        <v>618</v>
      </c>
      <c r="F12715" t="s">
        <v>618</v>
      </c>
      <c r="G12715" t="s">
        <v>618</v>
      </c>
      <c r="H12715" t="s">
        <v>618</v>
      </c>
      <c r="I12715" t="s">
        <v>618</v>
      </c>
      <c r="J12715" t="str">
        <f>_xlfn.XLOOKUP(Tabella1_1[[#This Row],[Country Name]],'Es. 1'!$J$5:$J$194,'Es. 1'!$K$5:$K$194)</f>
        <v>America</v>
      </c>
    </row>
    <row r="12716" spans="1:10" x14ac:dyDescent="0.25">
      <c r="A12716" t="s">
        <v>632</v>
      </c>
      <c r="B12716" t="s">
        <v>1437</v>
      </c>
      <c r="C12716" t="s">
        <v>153</v>
      </c>
      <c r="D12716" t="s">
        <v>1603</v>
      </c>
      <c r="E12716" t="s">
        <v>618</v>
      </c>
      <c r="F12716" t="s">
        <v>618</v>
      </c>
      <c r="G12716" t="s">
        <v>618</v>
      </c>
      <c r="H12716" t="s">
        <v>618</v>
      </c>
      <c r="I12716" t="s">
        <v>618</v>
      </c>
      <c r="J12716" t="str">
        <f>_xlfn.XLOOKUP(Tabella1_1[[#This Row],[Country Name]],'Es. 1'!$J$5:$J$194,'Es. 1'!$K$5:$K$194)</f>
        <v>America</v>
      </c>
    </row>
    <row r="12717" spans="1:10" x14ac:dyDescent="0.25">
      <c r="A12717" t="s">
        <v>632</v>
      </c>
      <c r="B12717" t="s">
        <v>1437</v>
      </c>
      <c r="C12717" t="s">
        <v>313</v>
      </c>
      <c r="D12717" t="s">
        <v>162</v>
      </c>
      <c r="E12717" t="s">
        <v>618</v>
      </c>
      <c r="F12717" t="s">
        <v>618</v>
      </c>
      <c r="G12717" t="s">
        <v>618</v>
      </c>
      <c r="H12717" t="s">
        <v>618</v>
      </c>
      <c r="I12717" t="s">
        <v>618</v>
      </c>
      <c r="J12717" t="str">
        <f>_xlfn.XLOOKUP(Tabella1_1[[#This Row],[Country Name]],'Es. 1'!$J$5:$J$194,'Es. 1'!$K$5:$K$194)</f>
        <v>America</v>
      </c>
    </row>
    <row r="12718" spans="1:10" x14ac:dyDescent="0.25">
      <c r="A12718" t="s">
        <v>632</v>
      </c>
      <c r="B12718" t="s">
        <v>1437</v>
      </c>
      <c r="C12718" t="s">
        <v>1549</v>
      </c>
      <c r="D12718" t="s">
        <v>1420</v>
      </c>
      <c r="E12718" t="s">
        <v>618</v>
      </c>
      <c r="F12718" t="s">
        <v>618</v>
      </c>
      <c r="G12718" t="s">
        <v>618</v>
      </c>
      <c r="H12718" t="s">
        <v>618</v>
      </c>
      <c r="I12718" t="s">
        <v>618</v>
      </c>
      <c r="J12718" t="str">
        <f>_xlfn.XLOOKUP(Tabella1_1[[#This Row],[Country Name]],'Es. 1'!$J$5:$J$194,'Es. 1'!$K$5:$K$194)</f>
        <v>America</v>
      </c>
    </row>
    <row r="12719" spans="1:10" x14ac:dyDescent="0.25">
      <c r="A12719" t="s">
        <v>632</v>
      </c>
      <c r="B12719" t="s">
        <v>1437</v>
      </c>
      <c r="C12719" t="s">
        <v>525</v>
      </c>
      <c r="D12719" t="s">
        <v>1067</v>
      </c>
      <c r="E12719" t="s">
        <v>618</v>
      </c>
      <c r="F12719" t="s">
        <v>618</v>
      </c>
      <c r="G12719" t="s">
        <v>618</v>
      </c>
      <c r="H12719" t="s">
        <v>618</v>
      </c>
      <c r="I12719" t="s">
        <v>618</v>
      </c>
      <c r="J12719" t="str">
        <f>_xlfn.XLOOKUP(Tabella1_1[[#This Row],[Country Name]],'Es. 1'!$J$5:$J$194,'Es. 1'!$K$5:$K$194)</f>
        <v>America</v>
      </c>
    </row>
    <row r="12720" spans="1:10" x14ac:dyDescent="0.25">
      <c r="A12720" t="s">
        <v>632</v>
      </c>
      <c r="B12720" t="s">
        <v>1437</v>
      </c>
      <c r="C12720" t="s">
        <v>853</v>
      </c>
      <c r="D12720" t="s">
        <v>1085</v>
      </c>
      <c r="E12720" t="s">
        <v>618</v>
      </c>
      <c r="F12720" t="s">
        <v>618</v>
      </c>
      <c r="G12720" t="s">
        <v>618</v>
      </c>
      <c r="H12720" t="s">
        <v>618</v>
      </c>
      <c r="I12720" t="s">
        <v>618</v>
      </c>
      <c r="J12720" t="str">
        <f>_xlfn.XLOOKUP(Tabella1_1[[#This Row],[Country Name]],'Es. 1'!$J$5:$J$194,'Es. 1'!$K$5:$K$194)</f>
        <v>America</v>
      </c>
    </row>
    <row r="12721" spans="1:10" x14ac:dyDescent="0.25">
      <c r="A12721" t="s">
        <v>632</v>
      </c>
      <c r="B12721" t="s">
        <v>1437</v>
      </c>
      <c r="C12721" t="s">
        <v>1348</v>
      </c>
      <c r="D12721" t="s">
        <v>1305</v>
      </c>
      <c r="E12721" t="s">
        <v>618</v>
      </c>
      <c r="F12721" t="s">
        <v>618</v>
      </c>
      <c r="G12721" t="s">
        <v>618</v>
      </c>
      <c r="H12721" t="s">
        <v>618</v>
      </c>
      <c r="I12721" t="s">
        <v>618</v>
      </c>
      <c r="J12721" t="str">
        <f>_xlfn.XLOOKUP(Tabella1_1[[#This Row],[Country Name]],'Es. 1'!$J$5:$J$194,'Es. 1'!$K$5:$K$194)</f>
        <v>America</v>
      </c>
    </row>
    <row r="12722" spans="1:10" x14ac:dyDescent="0.25">
      <c r="A12722" t="s">
        <v>632</v>
      </c>
      <c r="B12722" t="s">
        <v>1437</v>
      </c>
      <c r="C12722" t="s">
        <v>831</v>
      </c>
      <c r="D12722" t="s">
        <v>1077</v>
      </c>
      <c r="E12722" t="s">
        <v>618</v>
      </c>
      <c r="F12722" t="s">
        <v>618</v>
      </c>
      <c r="G12722" t="s">
        <v>618</v>
      </c>
      <c r="H12722" t="s">
        <v>618</v>
      </c>
      <c r="I12722" t="s">
        <v>618</v>
      </c>
      <c r="J12722" t="str">
        <f>_xlfn.XLOOKUP(Tabella1_1[[#This Row],[Country Name]],'Es. 1'!$J$5:$J$194,'Es. 1'!$K$5:$K$194)</f>
        <v>America</v>
      </c>
    </row>
    <row r="12723" spans="1:10" x14ac:dyDescent="0.25">
      <c r="A12723" t="s">
        <v>632</v>
      </c>
      <c r="B12723" t="s">
        <v>1437</v>
      </c>
      <c r="C12723" t="s">
        <v>1456</v>
      </c>
      <c r="D12723" t="s">
        <v>444</v>
      </c>
      <c r="E12723" t="s">
        <v>618</v>
      </c>
      <c r="F12723" t="s">
        <v>618</v>
      </c>
      <c r="G12723" t="s">
        <v>618</v>
      </c>
      <c r="H12723" t="s">
        <v>618</v>
      </c>
      <c r="I12723" t="s">
        <v>618</v>
      </c>
      <c r="J12723" t="str">
        <f>_xlfn.XLOOKUP(Tabella1_1[[#This Row],[Country Name]],'Es. 1'!$J$5:$J$194,'Es. 1'!$K$5:$K$194)</f>
        <v>America</v>
      </c>
    </row>
    <row r="12724" spans="1:10" x14ac:dyDescent="0.25">
      <c r="A12724" t="s">
        <v>632</v>
      </c>
      <c r="B12724" t="s">
        <v>1437</v>
      </c>
      <c r="C12724" t="s">
        <v>1500</v>
      </c>
      <c r="D12724" t="s">
        <v>1506</v>
      </c>
      <c r="E12724" t="s">
        <v>618</v>
      </c>
      <c r="F12724" t="s">
        <v>618</v>
      </c>
      <c r="G12724" t="s">
        <v>618</v>
      </c>
      <c r="H12724" t="s">
        <v>618</v>
      </c>
      <c r="I12724" t="s">
        <v>618</v>
      </c>
      <c r="J12724" t="str">
        <f>_xlfn.XLOOKUP(Tabella1_1[[#This Row],[Country Name]],'Es. 1'!$J$5:$J$194,'Es. 1'!$K$5:$K$194)</f>
        <v>America</v>
      </c>
    </row>
    <row r="12725" spans="1:10" x14ac:dyDescent="0.25">
      <c r="A12725" t="s">
        <v>632</v>
      </c>
      <c r="B12725" t="s">
        <v>1437</v>
      </c>
      <c r="C12725" t="s">
        <v>581</v>
      </c>
      <c r="D12725" t="s">
        <v>1395</v>
      </c>
      <c r="E12725" t="s">
        <v>618</v>
      </c>
      <c r="F12725" t="s">
        <v>618</v>
      </c>
      <c r="G12725" t="s">
        <v>618</v>
      </c>
      <c r="H12725" t="s">
        <v>618</v>
      </c>
      <c r="I12725" t="s">
        <v>618</v>
      </c>
      <c r="J12725" t="str">
        <f>_xlfn.XLOOKUP(Tabella1_1[[#This Row],[Country Name]],'Es. 1'!$J$5:$J$194,'Es. 1'!$K$5:$K$194)</f>
        <v>America</v>
      </c>
    </row>
    <row r="12726" spans="1:10" x14ac:dyDescent="0.25">
      <c r="A12726" t="s">
        <v>632</v>
      </c>
      <c r="B12726" t="s">
        <v>1437</v>
      </c>
      <c r="C12726" t="s">
        <v>277</v>
      </c>
      <c r="D12726" t="s">
        <v>1607</v>
      </c>
      <c r="E12726" t="s">
        <v>618</v>
      </c>
      <c r="F12726" t="s">
        <v>618</v>
      </c>
      <c r="G12726" t="s">
        <v>618</v>
      </c>
      <c r="H12726" t="s">
        <v>618</v>
      </c>
      <c r="I12726" t="s">
        <v>618</v>
      </c>
      <c r="J12726" t="str">
        <f>_xlfn.XLOOKUP(Tabella1_1[[#This Row],[Country Name]],'Es. 1'!$J$5:$J$194,'Es. 1'!$K$5:$K$194)</f>
        <v>America</v>
      </c>
    </row>
    <row r="12727" spans="1:10" x14ac:dyDescent="0.25">
      <c r="A12727" t="s">
        <v>632</v>
      </c>
      <c r="B12727" t="s">
        <v>1437</v>
      </c>
      <c r="C12727" t="s">
        <v>1471</v>
      </c>
      <c r="D12727" t="s">
        <v>1207</v>
      </c>
      <c r="E12727">
        <v>-67053424.1114683</v>
      </c>
      <c r="F12727">
        <v>-35767887.739624798</v>
      </c>
      <c r="G12727">
        <v>-29927033.569374297</v>
      </c>
      <c r="H12727">
        <v>-41950417.2487645</v>
      </c>
      <c r="I12727" t="s">
        <v>6367</v>
      </c>
      <c r="J12727" t="str">
        <f>_xlfn.XLOOKUP(Tabella1_1[[#This Row],[Country Name]],'Es. 1'!$J$5:$J$194,'Es. 1'!$K$5:$K$194)</f>
        <v>America</v>
      </c>
    </row>
    <row r="12728" spans="1:10" x14ac:dyDescent="0.25">
      <c r="A12728" t="s">
        <v>632</v>
      </c>
      <c r="B12728" t="s">
        <v>1437</v>
      </c>
      <c r="C12728" t="s">
        <v>881</v>
      </c>
      <c r="D12728" t="s">
        <v>1562</v>
      </c>
      <c r="E12728">
        <v>-3776246390.8362203</v>
      </c>
      <c r="F12728">
        <v>-712636278.05667102</v>
      </c>
      <c r="G12728">
        <v>8027957476.9883404</v>
      </c>
      <c r="H12728">
        <v>5508648152.01332</v>
      </c>
      <c r="I12728" t="s">
        <v>6368</v>
      </c>
      <c r="J12728" t="str">
        <f>_xlfn.XLOOKUP(Tabella1_1[[#This Row],[Country Name]],'Es. 1'!$J$5:$J$194,'Es. 1'!$K$5:$K$194)</f>
        <v>America</v>
      </c>
    </row>
    <row r="12729" spans="1:10" x14ac:dyDescent="0.25">
      <c r="A12729" t="s">
        <v>632</v>
      </c>
      <c r="B12729" t="s">
        <v>1437</v>
      </c>
      <c r="C12729" t="s">
        <v>503</v>
      </c>
      <c r="D12729" t="s">
        <v>1317</v>
      </c>
      <c r="E12729">
        <v>-37875632145.492096</v>
      </c>
      <c r="F12729">
        <v>-34035838483.188004</v>
      </c>
      <c r="G12729">
        <v>8254534561.1856098</v>
      </c>
      <c r="H12729">
        <v>-2155384726.8724198</v>
      </c>
      <c r="I12729" t="s">
        <v>6369</v>
      </c>
      <c r="J12729" t="str">
        <f>_xlfn.XLOOKUP(Tabella1_1[[#This Row],[Country Name]],'Es. 1'!$J$5:$J$194,'Es. 1'!$K$5:$K$194)</f>
        <v>America</v>
      </c>
    </row>
    <row r="12730" spans="1:10" x14ac:dyDescent="0.25">
      <c r="A12730" t="s">
        <v>632</v>
      </c>
      <c r="B12730" t="s">
        <v>1437</v>
      </c>
      <c r="C12730" t="s">
        <v>335</v>
      </c>
      <c r="D12730" t="s">
        <v>192</v>
      </c>
      <c r="E12730" t="s">
        <v>618</v>
      </c>
      <c r="F12730" t="s">
        <v>618</v>
      </c>
      <c r="G12730" t="s">
        <v>618</v>
      </c>
      <c r="H12730" t="s">
        <v>618</v>
      </c>
      <c r="I12730" t="s">
        <v>618</v>
      </c>
      <c r="J12730" t="str">
        <f>_xlfn.XLOOKUP(Tabella1_1[[#This Row],[Country Name]],'Es. 1'!$J$5:$J$194,'Es. 1'!$K$5:$K$194)</f>
        <v>America</v>
      </c>
    </row>
    <row r="12731" spans="1:10" x14ac:dyDescent="0.25">
      <c r="A12731" t="s">
        <v>632</v>
      </c>
      <c r="B12731" t="s">
        <v>1437</v>
      </c>
      <c r="C12731" t="s">
        <v>412</v>
      </c>
      <c r="D12731" t="s">
        <v>671</v>
      </c>
      <c r="E12731" t="s">
        <v>618</v>
      </c>
      <c r="F12731" t="s">
        <v>618</v>
      </c>
      <c r="G12731" t="s">
        <v>618</v>
      </c>
      <c r="H12731" t="s">
        <v>618</v>
      </c>
      <c r="I12731" t="s">
        <v>618</v>
      </c>
      <c r="J12731" t="str">
        <f>_xlfn.XLOOKUP(Tabella1_1[[#This Row],[Country Name]],'Es. 1'!$J$5:$J$194,'Es. 1'!$K$5:$K$194)</f>
        <v>America</v>
      </c>
    </row>
    <row r="12732" spans="1:10" x14ac:dyDescent="0.25">
      <c r="A12732" t="s">
        <v>632</v>
      </c>
      <c r="B12732" t="s">
        <v>1437</v>
      </c>
      <c r="C12732" t="s">
        <v>992</v>
      </c>
      <c r="D12732" t="s">
        <v>957</v>
      </c>
      <c r="E12732" t="s">
        <v>618</v>
      </c>
      <c r="F12732" t="s">
        <v>618</v>
      </c>
      <c r="G12732" t="s">
        <v>618</v>
      </c>
      <c r="H12732" t="s">
        <v>618</v>
      </c>
      <c r="I12732" t="s">
        <v>618</v>
      </c>
      <c r="J12732" t="str">
        <f>_xlfn.XLOOKUP(Tabella1_1[[#This Row],[Country Name]],'Es. 1'!$J$5:$J$194,'Es. 1'!$K$5:$K$194)</f>
        <v>America</v>
      </c>
    </row>
    <row r="12733" spans="1:10" x14ac:dyDescent="0.25">
      <c r="A12733" t="s">
        <v>632</v>
      </c>
      <c r="B12733" t="s">
        <v>1437</v>
      </c>
      <c r="C12733" t="s">
        <v>1438</v>
      </c>
      <c r="D12733" t="s">
        <v>1278</v>
      </c>
      <c r="E12733" t="s">
        <v>618</v>
      </c>
      <c r="F12733" t="s">
        <v>618</v>
      </c>
      <c r="G12733" t="s">
        <v>618</v>
      </c>
      <c r="H12733" t="s">
        <v>618</v>
      </c>
      <c r="I12733" t="s">
        <v>618</v>
      </c>
      <c r="J12733" t="str">
        <f>_xlfn.XLOOKUP(Tabella1_1[[#This Row],[Country Name]],'Es. 1'!$J$5:$J$194,'Es. 1'!$K$5:$K$194)</f>
        <v>America</v>
      </c>
    </row>
    <row r="12734" spans="1:10" x14ac:dyDescent="0.25">
      <c r="A12734" t="s">
        <v>632</v>
      </c>
      <c r="B12734" t="s">
        <v>1437</v>
      </c>
      <c r="C12734" t="s">
        <v>863</v>
      </c>
      <c r="D12734" t="s">
        <v>786</v>
      </c>
      <c r="E12734" t="s">
        <v>618</v>
      </c>
      <c r="F12734" t="s">
        <v>618</v>
      </c>
      <c r="G12734" t="s">
        <v>618</v>
      </c>
      <c r="H12734" t="s">
        <v>618</v>
      </c>
      <c r="I12734" t="s">
        <v>618</v>
      </c>
      <c r="J12734" t="str">
        <f>_xlfn.XLOOKUP(Tabella1_1[[#This Row],[Country Name]],'Es. 1'!$J$5:$J$194,'Es. 1'!$K$5:$K$194)</f>
        <v>America</v>
      </c>
    </row>
    <row r="12735" spans="1:10" x14ac:dyDescent="0.25">
      <c r="A12735" t="s">
        <v>632</v>
      </c>
      <c r="B12735" t="s">
        <v>1437</v>
      </c>
      <c r="C12735" t="s">
        <v>1043</v>
      </c>
      <c r="D12735" t="s">
        <v>1473</v>
      </c>
      <c r="E12735" t="s">
        <v>618</v>
      </c>
      <c r="F12735" t="s">
        <v>618</v>
      </c>
      <c r="G12735" t="s">
        <v>618</v>
      </c>
      <c r="H12735" t="s">
        <v>618</v>
      </c>
      <c r="I12735" t="s">
        <v>618</v>
      </c>
      <c r="J12735" t="str">
        <f>_xlfn.XLOOKUP(Tabella1_1[[#This Row],[Country Name]],'Es. 1'!$J$5:$J$194,'Es. 1'!$K$5:$K$194)</f>
        <v>America</v>
      </c>
    </row>
    <row r="12736" spans="1:10" x14ac:dyDescent="0.25">
      <c r="A12736" t="s">
        <v>632</v>
      </c>
      <c r="B12736" t="s">
        <v>1437</v>
      </c>
      <c r="C12736" t="s">
        <v>142</v>
      </c>
      <c r="D12736" t="s">
        <v>279</v>
      </c>
      <c r="E12736" t="s">
        <v>618</v>
      </c>
      <c r="F12736" t="s">
        <v>618</v>
      </c>
      <c r="G12736" t="s">
        <v>618</v>
      </c>
      <c r="H12736" t="s">
        <v>618</v>
      </c>
      <c r="I12736" t="s">
        <v>618</v>
      </c>
      <c r="J12736" t="str">
        <f>_xlfn.XLOOKUP(Tabella1_1[[#This Row],[Country Name]],'Es. 1'!$J$5:$J$194,'Es. 1'!$K$5:$K$194)</f>
        <v>America</v>
      </c>
    </row>
    <row r="12737" spans="1:10" x14ac:dyDescent="0.25">
      <c r="A12737" t="s">
        <v>632</v>
      </c>
      <c r="B12737" t="s">
        <v>1437</v>
      </c>
      <c r="C12737" t="s">
        <v>722</v>
      </c>
      <c r="D12737" t="s">
        <v>357</v>
      </c>
      <c r="E12737" t="s">
        <v>618</v>
      </c>
      <c r="F12737" t="s">
        <v>618</v>
      </c>
      <c r="G12737" t="s">
        <v>618</v>
      </c>
      <c r="H12737" t="s">
        <v>618</v>
      </c>
      <c r="I12737" t="s">
        <v>618</v>
      </c>
      <c r="J12737" t="str">
        <f>_xlfn.XLOOKUP(Tabella1_1[[#This Row],[Country Name]],'Es. 1'!$J$5:$J$194,'Es. 1'!$K$5:$K$194)</f>
        <v>America</v>
      </c>
    </row>
    <row r="12738" spans="1:10" x14ac:dyDescent="0.25">
      <c r="A12738" t="s">
        <v>632</v>
      </c>
      <c r="B12738" t="s">
        <v>1437</v>
      </c>
      <c r="C12738" t="s">
        <v>1495</v>
      </c>
      <c r="D12738" t="s">
        <v>1556</v>
      </c>
      <c r="E12738" t="s">
        <v>618</v>
      </c>
      <c r="F12738" t="s">
        <v>618</v>
      </c>
      <c r="G12738" t="s">
        <v>618</v>
      </c>
      <c r="H12738" t="s">
        <v>618</v>
      </c>
      <c r="I12738" t="s">
        <v>618</v>
      </c>
      <c r="J12738" t="str">
        <f>_xlfn.XLOOKUP(Tabella1_1[[#This Row],[Country Name]],'Es. 1'!$J$5:$J$194,'Es. 1'!$K$5:$K$194)</f>
        <v>America</v>
      </c>
    </row>
    <row r="12739" spans="1:10" x14ac:dyDescent="0.25">
      <c r="A12739" t="s">
        <v>632</v>
      </c>
      <c r="B12739" t="s">
        <v>1437</v>
      </c>
      <c r="C12739" t="s">
        <v>998</v>
      </c>
      <c r="D12739" t="s">
        <v>483</v>
      </c>
      <c r="E12739" t="s">
        <v>618</v>
      </c>
      <c r="F12739" t="s">
        <v>618</v>
      </c>
      <c r="G12739" t="s">
        <v>618</v>
      </c>
      <c r="H12739" t="s">
        <v>618</v>
      </c>
      <c r="I12739" t="s">
        <v>618</v>
      </c>
      <c r="J12739" t="str">
        <f>_xlfn.XLOOKUP(Tabella1_1[[#This Row],[Country Name]],'Es. 1'!$J$5:$J$194,'Es. 1'!$K$5:$K$194)</f>
        <v>America</v>
      </c>
    </row>
    <row r="12740" spans="1:10" x14ac:dyDescent="0.25">
      <c r="A12740" t="s">
        <v>632</v>
      </c>
      <c r="B12740" t="s">
        <v>1437</v>
      </c>
      <c r="C12740" t="s">
        <v>1476</v>
      </c>
      <c r="D12740" t="s">
        <v>300</v>
      </c>
      <c r="E12740">
        <v>5.5089561321720298E-2</v>
      </c>
      <c r="F12740">
        <v>5.8383485950650203E-2</v>
      </c>
      <c r="G12740">
        <v>6.1621740247590803E-2</v>
      </c>
      <c r="H12740">
        <v>6.3745678711951304E-2</v>
      </c>
      <c r="I12740" t="s">
        <v>618</v>
      </c>
      <c r="J12740" t="str">
        <f>_xlfn.XLOOKUP(Tabella1_1[[#This Row],[Country Name]],'Es. 1'!$J$5:$J$194,'Es. 1'!$K$5:$K$194)</f>
        <v>America</v>
      </c>
    </row>
    <row r="12741" spans="1:10" x14ac:dyDescent="0.25">
      <c r="A12741" t="s">
        <v>632</v>
      </c>
      <c r="B12741" t="s">
        <v>1437</v>
      </c>
      <c r="C12741" t="s">
        <v>15</v>
      </c>
      <c r="D12741" t="s">
        <v>861</v>
      </c>
      <c r="E12741">
        <v>947210000</v>
      </c>
      <c r="F12741">
        <v>949530000</v>
      </c>
      <c r="G12741">
        <v>1216890000</v>
      </c>
      <c r="H12741">
        <v>1349110000</v>
      </c>
      <c r="I12741" t="s">
        <v>618</v>
      </c>
      <c r="J12741" t="str">
        <f>_xlfn.XLOOKUP(Tabella1_1[[#This Row],[Country Name]],'Es. 1'!$J$5:$J$194,'Es. 1'!$K$5:$K$194)</f>
        <v>America</v>
      </c>
    </row>
    <row r="12742" spans="1:10" x14ac:dyDescent="0.25">
      <c r="A12742" t="s">
        <v>632</v>
      </c>
      <c r="B12742" t="s">
        <v>1437</v>
      </c>
      <c r="C12742" t="s">
        <v>1117</v>
      </c>
      <c r="D12742" t="s">
        <v>903</v>
      </c>
      <c r="E12742" t="s">
        <v>618</v>
      </c>
      <c r="F12742" t="s">
        <v>618</v>
      </c>
      <c r="G12742" t="s">
        <v>618</v>
      </c>
      <c r="H12742" t="s">
        <v>618</v>
      </c>
      <c r="I12742" t="s">
        <v>618</v>
      </c>
      <c r="J12742" t="str">
        <f>_xlfn.XLOOKUP(Tabella1_1[[#This Row],[Country Name]],'Es. 1'!$J$5:$J$194,'Es. 1'!$K$5:$K$194)</f>
        <v>America</v>
      </c>
    </row>
    <row r="12743" spans="1:10" x14ac:dyDescent="0.25">
      <c r="A12743" t="s">
        <v>632</v>
      </c>
      <c r="B12743" t="s">
        <v>1437</v>
      </c>
      <c r="C12743" t="s">
        <v>272</v>
      </c>
      <c r="D12743" t="s">
        <v>128</v>
      </c>
      <c r="E12743">
        <v>5226648631</v>
      </c>
      <c r="F12743">
        <v>5632181484</v>
      </c>
      <c r="G12743">
        <v>6257690000</v>
      </c>
      <c r="H12743">
        <v>8895781849</v>
      </c>
      <c r="I12743" t="s">
        <v>618</v>
      </c>
      <c r="J12743" t="str">
        <f>_xlfn.XLOOKUP(Tabella1_1[[#This Row],[Country Name]],'Es. 1'!$J$5:$J$194,'Es. 1'!$K$5:$K$194)</f>
        <v>America</v>
      </c>
    </row>
    <row r="12744" spans="1:10" x14ac:dyDescent="0.25">
      <c r="A12744" t="s">
        <v>632</v>
      </c>
      <c r="B12744" t="s">
        <v>1437</v>
      </c>
      <c r="C12744" t="s">
        <v>69</v>
      </c>
      <c r="D12744" t="s">
        <v>290</v>
      </c>
      <c r="E12744">
        <v>4534510000</v>
      </c>
      <c r="F12744">
        <v>4870850000</v>
      </c>
      <c r="G12744">
        <v>6257690000</v>
      </c>
      <c r="H12744">
        <v>9274140000</v>
      </c>
      <c r="I12744" t="s">
        <v>618</v>
      </c>
      <c r="J12744" t="str">
        <f>_xlfn.XLOOKUP(Tabella1_1[[#This Row],[Country Name]],'Es. 1'!$J$5:$J$194,'Es. 1'!$K$5:$K$194)</f>
        <v>America</v>
      </c>
    </row>
    <row r="12745" spans="1:10" x14ac:dyDescent="0.25">
      <c r="A12745" t="s">
        <v>632</v>
      </c>
      <c r="B12745" t="s">
        <v>1437</v>
      </c>
      <c r="C12745" t="s">
        <v>1430</v>
      </c>
      <c r="D12745" t="s">
        <v>448</v>
      </c>
      <c r="E12745" t="s">
        <v>618</v>
      </c>
      <c r="F12745" t="s">
        <v>618</v>
      </c>
      <c r="G12745" t="s">
        <v>618</v>
      </c>
      <c r="H12745" t="s">
        <v>618</v>
      </c>
      <c r="I12745" t="s">
        <v>618</v>
      </c>
      <c r="J12745" t="str">
        <f>_xlfn.XLOOKUP(Tabella1_1[[#This Row],[Country Name]],'Es. 1'!$J$5:$J$194,'Es. 1'!$K$5:$K$194)</f>
        <v>America</v>
      </c>
    </row>
    <row r="12746" spans="1:10" x14ac:dyDescent="0.25">
      <c r="A12746" t="s">
        <v>632</v>
      </c>
      <c r="B12746" t="s">
        <v>1437</v>
      </c>
      <c r="C12746" t="s">
        <v>249</v>
      </c>
      <c r="D12746" t="s">
        <v>669</v>
      </c>
      <c r="E12746" t="s">
        <v>618</v>
      </c>
      <c r="F12746" t="s">
        <v>618</v>
      </c>
      <c r="G12746" t="s">
        <v>618</v>
      </c>
      <c r="H12746" t="s">
        <v>618</v>
      </c>
      <c r="I12746" t="s">
        <v>618</v>
      </c>
      <c r="J12746" t="str">
        <f>_xlfn.XLOOKUP(Tabella1_1[[#This Row],[Country Name]],'Es. 1'!$J$5:$J$194,'Es. 1'!$K$5:$K$194)</f>
        <v>America</v>
      </c>
    </row>
    <row r="12747" spans="1:10" x14ac:dyDescent="0.25">
      <c r="A12747" t="s">
        <v>632</v>
      </c>
      <c r="B12747" t="s">
        <v>1437</v>
      </c>
      <c r="C12747" t="s">
        <v>45</v>
      </c>
      <c r="D12747" t="s">
        <v>118</v>
      </c>
      <c r="E12747" t="s">
        <v>618</v>
      </c>
      <c r="F12747" t="s">
        <v>618</v>
      </c>
      <c r="G12747" t="s">
        <v>618</v>
      </c>
      <c r="H12747" t="s">
        <v>618</v>
      </c>
      <c r="I12747" t="s">
        <v>618</v>
      </c>
      <c r="J12747" t="str">
        <f>_xlfn.XLOOKUP(Tabella1_1[[#This Row],[Country Name]],'Es. 1'!$J$5:$J$194,'Es. 1'!$K$5:$K$194)</f>
        <v>America</v>
      </c>
    </row>
    <row r="12748" spans="1:10" x14ac:dyDescent="0.25">
      <c r="A12748" t="s">
        <v>632</v>
      </c>
      <c r="B12748" t="s">
        <v>1437</v>
      </c>
      <c r="C12748" t="s">
        <v>1293</v>
      </c>
      <c r="D12748" t="s">
        <v>1595</v>
      </c>
      <c r="E12748" t="s">
        <v>618</v>
      </c>
      <c r="F12748" t="s">
        <v>618</v>
      </c>
      <c r="G12748" t="s">
        <v>618</v>
      </c>
      <c r="H12748" t="s">
        <v>618</v>
      </c>
      <c r="I12748" t="s">
        <v>618</v>
      </c>
      <c r="J12748" t="str">
        <f>_xlfn.XLOOKUP(Tabella1_1[[#This Row],[Country Name]],'Es. 1'!$J$5:$J$194,'Es. 1'!$K$5:$K$194)</f>
        <v>America</v>
      </c>
    </row>
    <row r="12749" spans="1:10" x14ac:dyDescent="0.25">
      <c r="A12749" t="s">
        <v>632</v>
      </c>
      <c r="B12749" t="s">
        <v>1437</v>
      </c>
      <c r="C12749" t="s">
        <v>501</v>
      </c>
      <c r="D12749" t="s">
        <v>532</v>
      </c>
      <c r="E12749" t="s">
        <v>618</v>
      </c>
      <c r="F12749" t="s">
        <v>618</v>
      </c>
      <c r="G12749" t="s">
        <v>618</v>
      </c>
      <c r="H12749" t="s">
        <v>618</v>
      </c>
      <c r="I12749" t="s">
        <v>618</v>
      </c>
      <c r="J12749" t="str">
        <f>_xlfn.XLOOKUP(Tabella1_1[[#This Row],[Country Name]],'Es. 1'!$J$5:$J$194,'Es. 1'!$K$5:$K$194)</f>
        <v>America</v>
      </c>
    </row>
    <row r="12750" spans="1:10" x14ac:dyDescent="0.25">
      <c r="A12750" t="s">
        <v>632</v>
      </c>
      <c r="B12750" t="s">
        <v>1437</v>
      </c>
      <c r="C12750" t="s">
        <v>1574</v>
      </c>
      <c r="D12750" t="s">
        <v>925</v>
      </c>
      <c r="E12750" t="s">
        <v>618</v>
      </c>
      <c r="F12750" t="s">
        <v>618</v>
      </c>
      <c r="G12750" t="s">
        <v>618</v>
      </c>
      <c r="H12750" t="s">
        <v>618</v>
      </c>
      <c r="I12750" t="s">
        <v>618</v>
      </c>
      <c r="J12750" t="str">
        <f>_xlfn.XLOOKUP(Tabella1_1[[#This Row],[Country Name]],'Es. 1'!$J$5:$J$194,'Es. 1'!$K$5:$K$194)</f>
        <v>America</v>
      </c>
    </row>
    <row r="12751" spans="1:10" x14ac:dyDescent="0.25">
      <c r="A12751" t="s">
        <v>632</v>
      </c>
      <c r="B12751" t="s">
        <v>1437</v>
      </c>
      <c r="C12751" t="s">
        <v>344</v>
      </c>
      <c r="D12751" t="s">
        <v>1076</v>
      </c>
      <c r="E12751" t="s">
        <v>618</v>
      </c>
      <c r="F12751" t="s">
        <v>618</v>
      </c>
      <c r="G12751" t="s">
        <v>618</v>
      </c>
      <c r="H12751" t="s">
        <v>618</v>
      </c>
      <c r="I12751" t="s">
        <v>618</v>
      </c>
      <c r="J12751" t="str">
        <f>_xlfn.XLOOKUP(Tabella1_1[[#This Row],[Country Name]],'Es. 1'!$J$5:$J$194,'Es. 1'!$K$5:$K$194)</f>
        <v>America</v>
      </c>
    </row>
    <row r="12752" spans="1:10" x14ac:dyDescent="0.25">
      <c r="A12752" t="s">
        <v>632</v>
      </c>
      <c r="B12752" t="s">
        <v>1437</v>
      </c>
      <c r="C12752" t="s">
        <v>1668</v>
      </c>
      <c r="D12752" t="s">
        <v>1482</v>
      </c>
      <c r="E12752" t="s">
        <v>618</v>
      </c>
      <c r="F12752" t="s">
        <v>618</v>
      </c>
      <c r="G12752" t="s">
        <v>618</v>
      </c>
      <c r="H12752" t="s">
        <v>618</v>
      </c>
      <c r="I12752" t="s">
        <v>618</v>
      </c>
      <c r="J12752" t="str">
        <f>_xlfn.XLOOKUP(Tabella1_1[[#This Row],[Country Name]],'Es. 1'!$J$5:$J$194,'Es. 1'!$K$5:$K$194)</f>
        <v>America</v>
      </c>
    </row>
    <row r="12753" spans="1:10" x14ac:dyDescent="0.25">
      <c r="A12753" t="s">
        <v>632</v>
      </c>
      <c r="B12753" t="s">
        <v>1437</v>
      </c>
      <c r="C12753" t="s">
        <v>1561</v>
      </c>
      <c r="D12753" t="s">
        <v>1628</v>
      </c>
      <c r="E12753" t="s">
        <v>618</v>
      </c>
      <c r="F12753" t="s">
        <v>618</v>
      </c>
      <c r="G12753" t="s">
        <v>618</v>
      </c>
      <c r="H12753" t="s">
        <v>618</v>
      </c>
      <c r="I12753" t="s">
        <v>618</v>
      </c>
      <c r="J12753" t="str">
        <f>_xlfn.XLOOKUP(Tabella1_1[[#This Row],[Country Name]],'Es. 1'!$J$5:$J$194,'Es. 1'!$K$5:$K$194)</f>
        <v>America</v>
      </c>
    </row>
    <row r="12754" spans="1:10" x14ac:dyDescent="0.25">
      <c r="A12754" t="s">
        <v>632</v>
      </c>
      <c r="B12754" t="s">
        <v>1437</v>
      </c>
      <c r="C12754" t="s">
        <v>765</v>
      </c>
      <c r="D12754" t="s">
        <v>1239</v>
      </c>
      <c r="E12754" t="s">
        <v>618</v>
      </c>
      <c r="F12754" t="s">
        <v>618</v>
      </c>
      <c r="G12754" t="s">
        <v>618</v>
      </c>
      <c r="H12754" t="s">
        <v>618</v>
      </c>
      <c r="I12754" t="s">
        <v>618</v>
      </c>
      <c r="J12754" t="str">
        <f>_xlfn.XLOOKUP(Tabella1_1[[#This Row],[Country Name]],'Es. 1'!$J$5:$J$194,'Es. 1'!$K$5:$K$194)</f>
        <v>America</v>
      </c>
    </row>
    <row r="12755" spans="1:10" x14ac:dyDescent="0.25">
      <c r="A12755" t="s">
        <v>632</v>
      </c>
      <c r="B12755" t="s">
        <v>1437</v>
      </c>
      <c r="C12755" t="s">
        <v>136</v>
      </c>
      <c r="D12755" t="s">
        <v>1383</v>
      </c>
      <c r="E12755" t="s">
        <v>618</v>
      </c>
      <c r="F12755" t="s">
        <v>618</v>
      </c>
      <c r="G12755" t="s">
        <v>618</v>
      </c>
      <c r="H12755" t="s">
        <v>618</v>
      </c>
      <c r="I12755" t="s">
        <v>618</v>
      </c>
      <c r="J12755" t="str">
        <f>_xlfn.XLOOKUP(Tabella1_1[[#This Row],[Country Name]],'Es. 1'!$J$5:$J$194,'Es. 1'!$K$5:$K$194)</f>
        <v>America</v>
      </c>
    </row>
    <row r="12756" spans="1:10" x14ac:dyDescent="0.25">
      <c r="A12756" t="s">
        <v>632</v>
      </c>
      <c r="B12756" t="s">
        <v>1437</v>
      </c>
      <c r="C12756" t="s">
        <v>800</v>
      </c>
      <c r="D12756" t="s">
        <v>1609</v>
      </c>
      <c r="E12756" t="s">
        <v>618</v>
      </c>
      <c r="F12756" t="s">
        <v>618</v>
      </c>
      <c r="G12756" t="s">
        <v>618</v>
      </c>
      <c r="H12756" t="s">
        <v>618</v>
      </c>
      <c r="I12756" t="s">
        <v>618</v>
      </c>
      <c r="J12756" t="str">
        <f>_xlfn.XLOOKUP(Tabella1_1[[#This Row],[Country Name]],'Es. 1'!$J$5:$J$194,'Es. 1'!$K$5:$K$194)</f>
        <v>America</v>
      </c>
    </row>
    <row r="12757" spans="1:10" x14ac:dyDescent="0.25">
      <c r="A12757" t="s">
        <v>632</v>
      </c>
      <c r="B12757" t="s">
        <v>1437</v>
      </c>
      <c r="C12757" t="s">
        <v>1341</v>
      </c>
      <c r="D12757" t="s">
        <v>428</v>
      </c>
      <c r="E12757" t="s">
        <v>618</v>
      </c>
      <c r="F12757" t="s">
        <v>618</v>
      </c>
      <c r="G12757" t="s">
        <v>618</v>
      </c>
      <c r="H12757" t="s">
        <v>618</v>
      </c>
      <c r="I12757" t="s">
        <v>618</v>
      </c>
      <c r="J12757" t="str">
        <f>_xlfn.XLOOKUP(Tabella1_1[[#This Row],[Country Name]],'Es. 1'!$J$5:$J$194,'Es. 1'!$K$5:$K$194)</f>
        <v>America</v>
      </c>
    </row>
    <row r="12758" spans="1:10" x14ac:dyDescent="0.25">
      <c r="A12758" t="s">
        <v>632</v>
      </c>
      <c r="B12758" t="s">
        <v>1437</v>
      </c>
      <c r="C12758" t="s">
        <v>1478</v>
      </c>
      <c r="D12758" t="s">
        <v>1386</v>
      </c>
      <c r="E12758" t="s">
        <v>618</v>
      </c>
      <c r="F12758" t="s">
        <v>618</v>
      </c>
      <c r="G12758" t="s">
        <v>618</v>
      </c>
      <c r="H12758" t="s">
        <v>618</v>
      </c>
      <c r="I12758" t="s">
        <v>618</v>
      </c>
      <c r="J12758" t="str">
        <f>_xlfn.XLOOKUP(Tabella1_1[[#This Row],[Country Name]],'Es. 1'!$J$5:$J$194,'Es. 1'!$K$5:$K$194)</f>
        <v>America</v>
      </c>
    </row>
    <row r="12759" spans="1:10" x14ac:dyDescent="0.25">
      <c r="A12759" t="s">
        <v>632</v>
      </c>
      <c r="B12759" t="s">
        <v>1437</v>
      </c>
      <c r="C12759" t="s">
        <v>639</v>
      </c>
      <c r="D12759" t="s">
        <v>966</v>
      </c>
      <c r="E12759" t="s">
        <v>618</v>
      </c>
      <c r="F12759" t="s">
        <v>618</v>
      </c>
      <c r="G12759" t="s">
        <v>618</v>
      </c>
      <c r="H12759" t="s">
        <v>618</v>
      </c>
      <c r="I12759" t="s">
        <v>618</v>
      </c>
      <c r="J12759" t="str">
        <f>_xlfn.XLOOKUP(Tabella1_1[[#This Row],[Country Name]],'Es. 1'!$J$5:$J$194,'Es. 1'!$K$5:$K$194)</f>
        <v>America</v>
      </c>
    </row>
    <row r="12760" spans="1:10" x14ac:dyDescent="0.25">
      <c r="A12760" t="s">
        <v>632</v>
      </c>
      <c r="B12760" t="s">
        <v>1437</v>
      </c>
      <c r="C12760" t="s">
        <v>1611</v>
      </c>
      <c r="D12760" t="s">
        <v>1048</v>
      </c>
      <c r="E12760" t="s">
        <v>618</v>
      </c>
      <c r="F12760" t="s">
        <v>618</v>
      </c>
      <c r="G12760" t="s">
        <v>618</v>
      </c>
      <c r="H12760" t="s">
        <v>618</v>
      </c>
      <c r="I12760" t="s">
        <v>618</v>
      </c>
      <c r="J12760" t="str">
        <f>_xlfn.XLOOKUP(Tabella1_1[[#This Row],[Country Name]],'Es. 1'!$J$5:$J$194,'Es. 1'!$K$5:$K$194)</f>
        <v>America</v>
      </c>
    </row>
    <row r="12761" spans="1:10" x14ac:dyDescent="0.25">
      <c r="A12761" t="s">
        <v>632</v>
      </c>
      <c r="B12761" t="s">
        <v>1437</v>
      </c>
      <c r="C12761" t="s">
        <v>839</v>
      </c>
      <c r="D12761" t="s">
        <v>780</v>
      </c>
      <c r="E12761" t="s">
        <v>618</v>
      </c>
      <c r="F12761" t="s">
        <v>618</v>
      </c>
      <c r="G12761" t="s">
        <v>618</v>
      </c>
      <c r="H12761" t="s">
        <v>618</v>
      </c>
      <c r="I12761" t="s">
        <v>618</v>
      </c>
      <c r="J12761" t="str">
        <f>_xlfn.XLOOKUP(Tabella1_1[[#This Row],[Country Name]],'Es. 1'!$J$5:$J$194,'Es. 1'!$K$5:$K$194)</f>
        <v>America</v>
      </c>
    </row>
    <row r="12762" spans="1:10" x14ac:dyDescent="0.25">
      <c r="A12762" t="s">
        <v>632</v>
      </c>
      <c r="B12762" t="s">
        <v>1437</v>
      </c>
      <c r="C12762" t="s">
        <v>1115</v>
      </c>
      <c r="D12762" t="s">
        <v>174</v>
      </c>
      <c r="E12762" t="s">
        <v>618</v>
      </c>
      <c r="F12762" t="s">
        <v>618</v>
      </c>
      <c r="G12762" t="s">
        <v>618</v>
      </c>
      <c r="H12762" t="s">
        <v>618</v>
      </c>
      <c r="I12762" t="s">
        <v>618</v>
      </c>
      <c r="J12762" t="str">
        <f>_xlfn.XLOOKUP(Tabella1_1[[#This Row],[Country Name]],'Es. 1'!$J$5:$J$194,'Es. 1'!$K$5:$K$194)</f>
        <v>America</v>
      </c>
    </row>
    <row r="12763" spans="1:10" x14ac:dyDescent="0.25">
      <c r="A12763" t="s">
        <v>632</v>
      </c>
      <c r="B12763" t="s">
        <v>1437</v>
      </c>
      <c r="C12763" t="s">
        <v>1283</v>
      </c>
      <c r="D12763" t="s">
        <v>689</v>
      </c>
      <c r="E12763" t="s">
        <v>618</v>
      </c>
      <c r="F12763" t="s">
        <v>618</v>
      </c>
      <c r="G12763" t="s">
        <v>618</v>
      </c>
      <c r="H12763" t="s">
        <v>618</v>
      </c>
      <c r="I12763" t="s">
        <v>618</v>
      </c>
      <c r="J12763" t="str">
        <f>_xlfn.XLOOKUP(Tabella1_1[[#This Row],[Country Name]],'Es. 1'!$J$5:$J$194,'Es. 1'!$K$5:$K$194)</f>
        <v>America</v>
      </c>
    </row>
    <row r="12764" spans="1:10" x14ac:dyDescent="0.25">
      <c r="A12764" t="s">
        <v>632</v>
      </c>
      <c r="B12764" t="s">
        <v>1437</v>
      </c>
      <c r="C12764" t="s">
        <v>528</v>
      </c>
      <c r="D12764" t="s">
        <v>1292</v>
      </c>
      <c r="E12764" t="s">
        <v>618</v>
      </c>
      <c r="F12764" t="s">
        <v>618</v>
      </c>
      <c r="G12764" t="s">
        <v>618</v>
      </c>
      <c r="H12764" t="s">
        <v>618</v>
      </c>
      <c r="I12764" t="s">
        <v>618</v>
      </c>
      <c r="J12764" t="str">
        <f>_xlfn.XLOOKUP(Tabella1_1[[#This Row],[Country Name]],'Es. 1'!$J$5:$J$194,'Es. 1'!$K$5:$K$194)</f>
        <v>America</v>
      </c>
    </row>
    <row r="12765" spans="1:10" x14ac:dyDescent="0.25">
      <c r="A12765" t="s">
        <v>632</v>
      </c>
      <c r="B12765" t="s">
        <v>1437</v>
      </c>
      <c r="C12765" t="s">
        <v>1406</v>
      </c>
      <c r="D12765" t="s">
        <v>1259</v>
      </c>
      <c r="E12765" t="s">
        <v>618</v>
      </c>
      <c r="F12765" t="s">
        <v>618</v>
      </c>
      <c r="G12765" t="s">
        <v>618</v>
      </c>
      <c r="H12765" t="s">
        <v>618</v>
      </c>
      <c r="I12765" t="s">
        <v>618</v>
      </c>
      <c r="J12765" t="str">
        <f>_xlfn.XLOOKUP(Tabella1_1[[#This Row],[Country Name]],'Es. 1'!$J$5:$J$194,'Es. 1'!$K$5:$K$194)</f>
        <v>America</v>
      </c>
    </row>
    <row r="12766" spans="1:10" x14ac:dyDescent="0.25">
      <c r="A12766" t="s">
        <v>632</v>
      </c>
      <c r="B12766" t="s">
        <v>1437</v>
      </c>
      <c r="C12766" t="s">
        <v>1450</v>
      </c>
      <c r="D12766" t="s">
        <v>461</v>
      </c>
      <c r="E12766" t="s">
        <v>618</v>
      </c>
      <c r="F12766" t="s">
        <v>618</v>
      </c>
      <c r="G12766" t="s">
        <v>618</v>
      </c>
      <c r="H12766" t="s">
        <v>618</v>
      </c>
      <c r="I12766" t="s">
        <v>618</v>
      </c>
      <c r="J12766" t="str">
        <f>_xlfn.XLOOKUP(Tabella1_1[[#This Row],[Country Name]],'Es. 1'!$J$5:$J$194,'Es. 1'!$K$5:$K$194)</f>
        <v>America</v>
      </c>
    </row>
    <row r="12767" spans="1:10" x14ac:dyDescent="0.25">
      <c r="A12767" t="s">
        <v>632</v>
      </c>
      <c r="B12767" t="s">
        <v>1437</v>
      </c>
      <c r="C12767" t="s">
        <v>159</v>
      </c>
      <c r="D12767" t="s">
        <v>485</v>
      </c>
      <c r="E12767" t="s">
        <v>618</v>
      </c>
      <c r="F12767" t="s">
        <v>618</v>
      </c>
      <c r="G12767" t="s">
        <v>618</v>
      </c>
      <c r="H12767" t="s">
        <v>618</v>
      </c>
      <c r="I12767" t="s">
        <v>618</v>
      </c>
      <c r="J12767" t="str">
        <f>_xlfn.XLOOKUP(Tabella1_1[[#This Row],[Country Name]],'Es. 1'!$J$5:$J$194,'Es. 1'!$K$5:$K$194)</f>
        <v>America</v>
      </c>
    </row>
    <row r="12768" spans="1:10" x14ac:dyDescent="0.25">
      <c r="A12768" t="s">
        <v>632</v>
      </c>
      <c r="B12768" t="s">
        <v>1437</v>
      </c>
      <c r="C12768" t="s">
        <v>351</v>
      </c>
      <c r="D12768" t="s">
        <v>1630</v>
      </c>
      <c r="E12768" t="s">
        <v>618</v>
      </c>
      <c r="F12768" t="s">
        <v>618</v>
      </c>
      <c r="G12768" t="s">
        <v>618</v>
      </c>
      <c r="H12768" t="s">
        <v>618</v>
      </c>
      <c r="I12768" t="s">
        <v>618</v>
      </c>
      <c r="J12768" t="str">
        <f>_xlfn.XLOOKUP(Tabella1_1[[#This Row],[Country Name]],'Es. 1'!$J$5:$J$194,'Es. 1'!$K$5:$K$194)</f>
        <v>America</v>
      </c>
    </row>
    <row r="12769" spans="1:10" x14ac:dyDescent="0.25">
      <c r="A12769" t="s">
        <v>632</v>
      </c>
      <c r="B12769" t="s">
        <v>1437</v>
      </c>
      <c r="C12769" t="s">
        <v>1507</v>
      </c>
      <c r="D12769" t="s">
        <v>1038</v>
      </c>
      <c r="E12769" t="s">
        <v>618</v>
      </c>
      <c r="F12769" t="s">
        <v>618</v>
      </c>
      <c r="G12769" t="s">
        <v>618</v>
      </c>
      <c r="H12769" t="s">
        <v>618</v>
      </c>
      <c r="I12769" t="s">
        <v>618</v>
      </c>
      <c r="J12769" t="str">
        <f>_xlfn.XLOOKUP(Tabella1_1[[#This Row],[Country Name]],'Es. 1'!$J$5:$J$194,'Es. 1'!$K$5:$K$194)</f>
        <v>America</v>
      </c>
    </row>
    <row r="12770" spans="1:10" x14ac:dyDescent="0.25">
      <c r="A12770" t="s">
        <v>632</v>
      </c>
      <c r="B12770" t="s">
        <v>1437</v>
      </c>
      <c r="C12770" t="s">
        <v>1249</v>
      </c>
      <c r="D12770" t="s">
        <v>1608</v>
      </c>
      <c r="E12770" t="s">
        <v>618</v>
      </c>
      <c r="F12770" t="s">
        <v>618</v>
      </c>
      <c r="G12770" t="s">
        <v>618</v>
      </c>
      <c r="H12770" t="s">
        <v>618</v>
      </c>
      <c r="I12770" t="s">
        <v>618</v>
      </c>
      <c r="J12770" t="str">
        <f>_xlfn.XLOOKUP(Tabella1_1[[#This Row],[Country Name]],'Es. 1'!$J$5:$J$194,'Es. 1'!$K$5:$K$194)</f>
        <v>America</v>
      </c>
    </row>
    <row r="12771" spans="1:10" x14ac:dyDescent="0.25">
      <c r="A12771" t="s">
        <v>632</v>
      </c>
      <c r="B12771" t="s">
        <v>1437</v>
      </c>
      <c r="C12771" t="s">
        <v>1463</v>
      </c>
      <c r="D12771" t="s">
        <v>1475</v>
      </c>
      <c r="E12771" t="s">
        <v>618</v>
      </c>
      <c r="F12771" t="s">
        <v>618</v>
      </c>
      <c r="G12771" t="s">
        <v>618</v>
      </c>
      <c r="H12771" t="s">
        <v>618</v>
      </c>
      <c r="I12771" t="s">
        <v>618</v>
      </c>
      <c r="J12771" t="str">
        <f>_xlfn.XLOOKUP(Tabella1_1[[#This Row],[Country Name]],'Es. 1'!$J$5:$J$194,'Es. 1'!$K$5:$K$194)</f>
        <v>America</v>
      </c>
    </row>
    <row r="12772" spans="1:10" x14ac:dyDescent="0.25">
      <c r="A12772" t="s">
        <v>632</v>
      </c>
      <c r="B12772" t="s">
        <v>1437</v>
      </c>
      <c r="C12772" t="s">
        <v>187</v>
      </c>
      <c r="D12772" t="s">
        <v>1179</v>
      </c>
      <c r="E12772" t="s">
        <v>618</v>
      </c>
      <c r="F12772" t="s">
        <v>618</v>
      </c>
      <c r="G12772" t="s">
        <v>618</v>
      </c>
      <c r="H12772" t="s">
        <v>618</v>
      </c>
      <c r="I12772" t="s">
        <v>618</v>
      </c>
      <c r="J12772" t="str">
        <f>_xlfn.XLOOKUP(Tabella1_1[[#This Row],[Country Name]],'Es. 1'!$J$5:$J$194,'Es. 1'!$K$5:$K$194)</f>
        <v>America</v>
      </c>
    </row>
    <row r="12773" spans="1:10" x14ac:dyDescent="0.25">
      <c r="A12773" t="s">
        <v>632</v>
      </c>
      <c r="B12773" t="s">
        <v>1437</v>
      </c>
      <c r="C12773" t="s">
        <v>1356</v>
      </c>
      <c r="D12773" t="s">
        <v>1346</v>
      </c>
      <c r="E12773" t="s">
        <v>618</v>
      </c>
      <c r="F12773" t="s">
        <v>618</v>
      </c>
      <c r="G12773" t="s">
        <v>618</v>
      </c>
      <c r="H12773" t="s">
        <v>618</v>
      </c>
      <c r="I12773" t="s">
        <v>618</v>
      </c>
      <c r="J12773" t="str">
        <f>_xlfn.XLOOKUP(Tabella1_1[[#This Row],[Country Name]],'Es. 1'!$J$5:$J$194,'Es. 1'!$K$5:$K$194)</f>
        <v>America</v>
      </c>
    </row>
    <row r="12774" spans="1:10" x14ac:dyDescent="0.25">
      <c r="A12774" t="s">
        <v>632</v>
      </c>
      <c r="B12774" t="s">
        <v>1437</v>
      </c>
      <c r="C12774" t="s">
        <v>541</v>
      </c>
      <c r="D12774" t="s">
        <v>1488</v>
      </c>
      <c r="E12774" t="s">
        <v>618</v>
      </c>
      <c r="F12774" t="s">
        <v>618</v>
      </c>
      <c r="G12774" t="s">
        <v>618</v>
      </c>
      <c r="H12774" t="s">
        <v>618</v>
      </c>
      <c r="I12774" t="s">
        <v>618</v>
      </c>
      <c r="J12774" t="str">
        <f>_xlfn.XLOOKUP(Tabella1_1[[#This Row],[Country Name]],'Es. 1'!$J$5:$J$194,'Es. 1'!$K$5:$K$194)</f>
        <v>America</v>
      </c>
    </row>
    <row r="12775" spans="1:10" x14ac:dyDescent="0.25">
      <c r="A12775" t="s">
        <v>632</v>
      </c>
      <c r="B12775" t="s">
        <v>1437</v>
      </c>
      <c r="C12775" t="s">
        <v>929</v>
      </c>
      <c r="D12775" t="s">
        <v>1374</v>
      </c>
      <c r="E12775" t="s">
        <v>618</v>
      </c>
      <c r="F12775" t="s">
        <v>618</v>
      </c>
      <c r="G12775" t="s">
        <v>618</v>
      </c>
      <c r="H12775" t="s">
        <v>618</v>
      </c>
      <c r="I12775" t="s">
        <v>618</v>
      </c>
      <c r="J12775" t="str">
        <f>_xlfn.XLOOKUP(Tabella1_1[[#This Row],[Country Name]],'Es. 1'!$J$5:$J$194,'Es. 1'!$K$5:$K$194)</f>
        <v>America</v>
      </c>
    </row>
    <row r="12776" spans="1:10" x14ac:dyDescent="0.25">
      <c r="A12776" t="s">
        <v>632</v>
      </c>
      <c r="B12776" t="s">
        <v>1437</v>
      </c>
      <c r="C12776" t="s">
        <v>1261</v>
      </c>
      <c r="D12776" t="s">
        <v>1465</v>
      </c>
      <c r="E12776" t="s">
        <v>618</v>
      </c>
      <c r="F12776" t="s">
        <v>618</v>
      </c>
      <c r="G12776" t="s">
        <v>618</v>
      </c>
      <c r="H12776" t="s">
        <v>618</v>
      </c>
      <c r="I12776" t="s">
        <v>618</v>
      </c>
      <c r="J12776" t="str">
        <f>_xlfn.XLOOKUP(Tabella1_1[[#This Row],[Country Name]],'Es. 1'!$J$5:$J$194,'Es. 1'!$K$5:$K$194)</f>
        <v>America</v>
      </c>
    </row>
    <row r="12777" spans="1:10" x14ac:dyDescent="0.25">
      <c r="A12777" t="s">
        <v>632</v>
      </c>
      <c r="B12777" t="s">
        <v>1437</v>
      </c>
      <c r="C12777" t="s">
        <v>870</v>
      </c>
      <c r="D12777" t="s">
        <v>1187</v>
      </c>
      <c r="E12777" t="s">
        <v>618</v>
      </c>
      <c r="F12777" t="s">
        <v>618</v>
      </c>
      <c r="G12777" t="s">
        <v>618</v>
      </c>
      <c r="H12777" t="s">
        <v>618</v>
      </c>
      <c r="I12777" t="s">
        <v>618</v>
      </c>
      <c r="J12777" t="str">
        <f>_xlfn.XLOOKUP(Tabella1_1[[#This Row],[Country Name]],'Es. 1'!$J$5:$J$194,'Es. 1'!$K$5:$K$194)</f>
        <v>America</v>
      </c>
    </row>
    <row r="12778" spans="1:10" x14ac:dyDescent="0.25">
      <c r="A12778" t="s">
        <v>632</v>
      </c>
      <c r="B12778" t="s">
        <v>1437</v>
      </c>
      <c r="C12778" t="s">
        <v>1472</v>
      </c>
      <c r="D12778" t="s">
        <v>605</v>
      </c>
      <c r="E12778" t="s">
        <v>618</v>
      </c>
      <c r="F12778" t="s">
        <v>618</v>
      </c>
      <c r="G12778" t="s">
        <v>618</v>
      </c>
      <c r="H12778" t="s">
        <v>618</v>
      </c>
      <c r="I12778" t="s">
        <v>618</v>
      </c>
      <c r="J12778" t="str">
        <f>_xlfn.XLOOKUP(Tabella1_1[[#This Row],[Country Name]],'Es. 1'!$J$5:$J$194,'Es. 1'!$K$5:$K$194)</f>
        <v>America</v>
      </c>
    </row>
    <row r="12779" spans="1:10" x14ac:dyDescent="0.25">
      <c r="A12779" t="s">
        <v>632</v>
      </c>
      <c r="B12779" t="s">
        <v>1437</v>
      </c>
      <c r="C12779" t="s">
        <v>611</v>
      </c>
      <c r="D12779" t="s">
        <v>1267</v>
      </c>
      <c r="E12779" t="s">
        <v>618</v>
      </c>
      <c r="F12779" t="s">
        <v>618</v>
      </c>
      <c r="G12779" t="s">
        <v>618</v>
      </c>
      <c r="H12779" t="s">
        <v>618</v>
      </c>
      <c r="I12779" t="s">
        <v>618</v>
      </c>
      <c r="J12779" t="str">
        <f>_xlfn.XLOOKUP(Tabella1_1[[#This Row],[Country Name]],'Es. 1'!$J$5:$J$194,'Es. 1'!$K$5:$K$194)</f>
        <v>America</v>
      </c>
    </row>
    <row r="12780" spans="1:10" x14ac:dyDescent="0.25">
      <c r="A12780" t="s">
        <v>632</v>
      </c>
      <c r="B12780" t="s">
        <v>1437</v>
      </c>
      <c r="C12780" t="s">
        <v>395</v>
      </c>
      <c r="D12780" t="s">
        <v>1240</v>
      </c>
      <c r="E12780" t="s">
        <v>618</v>
      </c>
      <c r="F12780" t="s">
        <v>618</v>
      </c>
      <c r="G12780" t="s">
        <v>618</v>
      </c>
      <c r="H12780" t="s">
        <v>618</v>
      </c>
      <c r="I12780" t="s">
        <v>618</v>
      </c>
      <c r="J12780" t="str">
        <f>_xlfn.XLOOKUP(Tabella1_1[[#This Row],[Country Name]],'Es. 1'!$J$5:$J$194,'Es. 1'!$K$5:$K$194)</f>
        <v>America</v>
      </c>
    </row>
    <row r="12781" spans="1:10" x14ac:dyDescent="0.25">
      <c r="A12781" t="s">
        <v>632</v>
      </c>
      <c r="B12781" t="s">
        <v>1437</v>
      </c>
      <c r="C12781" t="s">
        <v>631</v>
      </c>
      <c r="D12781" t="s">
        <v>945</v>
      </c>
      <c r="E12781" t="s">
        <v>618</v>
      </c>
      <c r="F12781" t="s">
        <v>618</v>
      </c>
      <c r="G12781" t="s">
        <v>618</v>
      </c>
      <c r="H12781" t="s">
        <v>618</v>
      </c>
      <c r="I12781" t="s">
        <v>618</v>
      </c>
      <c r="J12781" t="str">
        <f>_xlfn.XLOOKUP(Tabella1_1[[#This Row],[Country Name]],'Es. 1'!$J$5:$J$194,'Es. 1'!$K$5:$K$194)</f>
        <v>America</v>
      </c>
    </row>
    <row r="12782" spans="1:10" x14ac:dyDescent="0.25">
      <c r="A12782" t="s">
        <v>632</v>
      </c>
      <c r="B12782" t="s">
        <v>1437</v>
      </c>
      <c r="C12782" t="s">
        <v>329</v>
      </c>
      <c r="D12782" t="s">
        <v>1144</v>
      </c>
      <c r="E12782" t="s">
        <v>618</v>
      </c>
      <c r="F12782" t="s">
        <v>618</v>
      </c>
      <c r="G12782" t="s">
        <v>618</v>
      </c>
      <c r="H12782" t="s">
        <v>618</v>
      </c>
      <c r="I12782" t="s">
        <v>618</v>
      </c>
      <c r="J12782" t="str">
        <f>_xlfn.XLOOKUP(Tabella1_1[[#This Row],[Country Name]],'Es. 1'!$J$5:$J$194,'Es. 1'!$K$5:$K$194)</f>
        <v>America</v>
      </c>
    </row>
    <row r="12783" spans="1:10" x14ac:dyDescent="0.25">
      <c r="A12783" t="s">
        <v>632</v>
      </c>
      <c r="B12783" t="s">
        <v>1437</v>
      </c>
      <c r="C12783" t="s">
        <v>220</v>
      </c>
      <c r="D12783" t="s">
        <v>228</v>
      </c>
      <c r="E12783">
        <v>-6250976772.9864798</v>
      </c>
      <c r="F12783">
        <v>7991052921.0253296</v>
      </c>
      <c r="G12783">
        <v>3940831098.5103598</v>
      </c>
      <c r="H12783">
        <v>-7627367548.5511007</v>
      </c>
      <c r="I12783" t="s">
        <v>6370</v>
      </c>
      <c r="J12783" t="str">
        <f>_xlfn.XLOOKUP(Tabella1_1[[#This Row],[Country Name]],'Es. 1'!$J$5:$J$194,'Es. 1'!$K$5:$K$194)</f>
        <v>America</v>
      </c>
    </row>
    <row r="12784" spans="1:10" x14ac:dyDescent="0.25">
      <c r="A12784" t="s">
        <v>632</v>
      </c>
      <c r="B12784" t="s">
        <v>1437</v>
      </c>
      <c r="C12784" t="s">
        <v>976</v>
      </c>
      <c r="D12784" t="s">
        <v>1537</v>
      </c>
      <c r="E12784">
        <v>-26032439000</v>
      </c>
      <c r="F12784">
        <v>-14881895000</v>
      </c>
      <c r="G12784">
        <v>-19306394000</v>
      </c>
      <c r="H12784">
        <v>-30801324000</v>
      </c>
      <c r="I12784" t="s">
        <v>6371</v>
      </c>
      <c r="J12784" t="str">
        <f>_xlfn.XLOOKUP(Tabella1_1[[#This Row],[Country Name]],'Es. 1'!$J$5:$J$194,'Es. 1'!$K$5:$K$194)</f>
        <v>America</v>
      </c>
    </row>
    <row r="12785" spans="1:10" x14ac:dyDescent="0.25">
      <c r="A12785" t="s">
        <v>632</v>
      </c>
      <c r="B12785" t="s">
        <v>1437</v>
      </c>
      <c r="C12785" t="s">
        <v>559</v>
      </c>
      <c r="D12785" t="s">
        <v>14</v>
      </c>
      <c r="E12785">
        <v>-27570000000</v>
      </c>
      <c r="F12785">
        <v>-16090000000</v>
      </c>
      <c r="G12785">
        <v>-21639000000</v>
      </c>
      <c r="H12785">
        <v>-36630000000</v>
      </c>
      <c r="I12785" t="s">
        <v>6372</v>
      </c>
      <c r="J12785" t="str">
        <f>_xlfn.XLOOKUP(Tabella1_1[[#This Row],[Country Name]],'Es. 1'!$J$5:$J$194,'Es. 1'!$K$5:$K$194)</f>
        <v>America</v>
      </c>
    </row>
    <row r="12786" spans="1:10" x14ac:dyDescent="0.25">
      <c r="A12786" t="s">
        <v>632</v>
      </c>
      <c r="B12786" t="s">
        <v>1437</v>
      </c>
      <c r="C12786" t="s">
        <v>1646</v>
      </c>
      <c r="D12786" t="s">
        <v>312</v>
      </c>
      <c r="E12786">
        <v>-20779422610.861004</v>
      </c>
      <c r="F12786">
        <v>-11997142706.594347</v>
      </c>
      <c r="G12786">
        <v>-17257674946.636612</v>
      </c>
      <c r="H12786">
        <v>-28143264279.613079</v>
      </c>
      <c r="I12786" t="s">
        <v>6373</v>
      </c>
      <c r="J12786" t="str">
        <f>_xlfn.XLOOKUP(Tabella1_1[[#This Row],[Country Name]],'Es. 1'!$J$5:$J$194,'Es. 1'!$K$5:$K$194)</f>
        <v>America</v>
      </c>
    </row>
    <row r="12787" spans="1:10" x14ac:dyDescent="0.25">
      <c r="A12787" t="s">
        <v>632</v>
      </c>
      <c r="B12787" t="s">
        <v>1437</v>
      </c>
      <c r="C12787" t="s">
        <v>481</v>
      </c>
      <c r="D12787" t="s">
        <v>1660</v>
      </c>
      <c r="E12787">
        <v>-2243252781.84444</v>
      </c>
      <c r="F12787">
        <v>-4779243067.4978895</v>
      </c>
      <c r="G12787">
        <v>-3802178598.47404</v>
      </c>
      <c r="H12787">
        <v>-3073042723.6547699</v>
      </c>
      <c r="I12787" t="s">
        <v>6374</v>
      </c>
      <c r="J12787" t="str">
        <f>_xlfn.XLOOKUP(Tabella1_1[[#This Row],[Country Name]],'Es. 1'!$J$5:$J$194,'Es. 1'!$K$5:$K$194)</f>
        <v>America</v>
      </c>
    </row>
    <row r="12788" spans="1:10" x14ac:dyDescent="0.25">
      <c r="A12788" t="s">
        <v>632</v>
      </c>
      <c r="B12788" t="s">
        <v>1437</v>
      </c>
      <c r="C12788" t="s">
        <v>726</v>
      </c>
      <c r="D12788" t="s">
        <v>431</v>
      </c>
      <c r="E12788" t="s">
        <v>618</v>
      </c>
      <c r="F12788" t="s">
        <v>618</v>
      </c>
      <c r="G12788" t="s">
        <v>618</v>
      </c>
      <c r="H12788" t="s">
        <v>618</v>
      </c>
      <c r="I12788" t="s">
        <v>618</v>
      </c>
      <c r="J12788" t="str">
        <f>_xlfn.XLOOKUP(Tabella1_1[[#This Row],[Country Name]],'Es. 1'!$J$5:$J$194,'Es. 1'!$K$5:$K$194)</f>
        <v>America</v>
      </c>
    </row>
    <row r="12789" spans="1:10" x14ac:dyDescent="0.25">
      <c r="A12789" t="s">
        <v>632</v>
      </c>
      <c r="B12789" t="s">
        <v>1437</v>
      </c>
      <c r="C12789" t="s">
        <v>1027</v>
      </c>
      <c r="D12789" t="s">
        <v>571</v>
      </c>
      <c r="E12789">
        <v>-2976000000</v>
      </c>
      <c r="F12789">
        <v>-6394000000</v>
      </c>
      <c r="G12789">
        <v>-4776000000</v>
      </c>
      <c r="H12789">
        <v>-3979000000</v>
      </c>
      <c r="I12789" t="s">
        <v>6375</v>
      </c>
      <c r="J12789" t="str">
        <f>_xlfn.XLOOKUP(Tabella1_1[[#This Row],[Country Name]],'Es. 1'!$J$5:$J$194,'Es. 1'!$K$5:$K$194)</f>
        <v>America</v>
      </c>
    </row>
    <row r="12790" spans="1:10" x14ac:dyDescent="0.25">
      <c r="A12790" t="s">
        <v>632</v>
      </c>
      <c r="B12790" t="s">
        <v>1437</v>
      </c>
      <c r="C12790" t="s">
        <v>462</v>
      </c>
      <c r="D12790" t="s">
        <v>1568</v>
      </c>
      <c r="E12790">
        <v>-2243001874.861166</v>
      </c>
      <c r="F12790">
        <v>-4767540737.474472</v>
      </c>
      <c r="G12790">
        <v>-3808986346.1868134</v>
      </c>
      <c r="H12790">
        <v>-3057112983.0352292</v>
      </c>
      <c r="I12790" t="s">
        <v>6376</v>
      </c>
      <c r="J12790" t="str">
        <f>_xlfn.XLOOKUP(Tabella1_1[[#This Row],[Country Name]],'Es. 1'!$J$5:$J$194,'Es. 1'!$K$5:$K$194)</f>
        <v>America</v>
      </c>
    </row>
    <row r="12791" spans="1:10" x14ac:dyDescent="0.25">
      <c r="A12791" t="s">
        <v>632</v>
      </c>
      <c r="B12791" t="s">
        <v>1437</v>
      </c>
      <c r="C12791" t="s">
        <v>158</v>
      </c>
      <c r="D12791" t="s">
        <v>1102</v>
      </c>
      <c r="E12791">
        <v>-14168446319.431499</v>
      </c>
      <c r="F12791">
        <v>-30276769555.764599</v>
      </c>
      <c r="G12791">
        <v>1927675054.3699501</v>
      </c>
      <c r="H12791">
        <v>15509256416.630199</v>
      </c>
      <c r="I12791" t="s">
        <v>6377</v>
      </c>
      <c r="J12791" t="str">
        <f>_xlfn.XLOOKUP(Tabella1_1[[#This Row],[Country Name]],'Es. 1'!$J$5:$J$194,'Es. 1'!$K$5:$K$194)</f>
        <v>America</v>
      </c>
    </row>
    <row r="12792" spans="1:10" x14ac:dyDescent="0.25">
      <c r="A12792" t="s">
        <v>632</v>
      </c>
      <c r="B12792" t="s">
        <v>1437</v>
      </c>
      <c r="C12792" t="s">
        <v>795</v>
      </c>
      <c r="D12792" t="s">
        <v>1065</v>
      </c>
      <c r="E12792">
        <v>-25538102775.714001</v>
      </c>
      <c r="F12792">
        <v>-36499244170.995903</v>
      </c>
      <c r="G12792">
        <v>117851617.809494</v>
      </c>
      <c r="H12792">
        <v>3078327810.7167997</v>
      </c>
      <c r="I12792" t="s">
        <v>6378</v>
      </c>
      <c r="J12792" t="str">
        <f>_xlfn.XLOOKUP(Tabella1_1[[#This Row],[Country Name]],'Es. 1'!$J$5:$J$194,'Es. 1'!$K$5:$K$194)</f>
        <v>America</v>
      </c>
    </row>
    <row r="12793" spans="1:10" x14ac:dyDescent="0.25">
      <c r="A12793" t="s">
        <v>632</v>
      </c>
      <c r="B12793" t="s">
        <v>1437</v>
      </c>
      <c r="C12793" t="s">
        <v>275</v>
      </c>
      <c r="D12793" t="s">
        <v>566</v>
      </c>
      <c r="E12793">
        <v>44.724135231508363</v>
      </c>
      <c r="F12793">
        <v>44.802426809621046</v>
      </c>
      <c r="G12793">
        <v>50.141693044415668</v>
      </c>
      <c r="H12793">
        <v>50.265917758951716</v>
      </c>
      <c r="I12793" t="s">
        <v>618</v>
      </c>
      <c r="J12793" t="str">
        <f>_xlfn.XLOOKUP(Tabella1_1[[#This Row],[Country Name]],'Es. 1'!$J$5:$J$194,'Es. 1'!$K$5:$K$194)</f>
        <v>America</v>
      </c>
    </row>
    <row r="12794" spans="1:10" x14ac:dyDescent="0.25">
      <c r="A12794" t="s">
        <v>632</v>
      </c>
      <c r="B12794" t="s">
        <v>1437</v>
      </c>
      <c r="C12794" t="s">
        <v>693</v>
      </c>
      <c r="D12794" t="s">
        <v>1582</v>
      </c>
      <c r="E12794">
        <v>8763218444.0247307</v>
      </c>
      <c r="F12794">
        <v>7458003424.3163605</v>
      </c>
      <c r="G12794">
        <v>8156966073.4516001</v>
      </c>
      <c r="H12794">
        <v>8328009711.6105604</v>
      </c>
      <c r="I12794" t="s">
        <v>6379</v>
      </c>
      <c r="J12794" t="str">
        <f>_xlfn.XLOOKUP(Tabella1_1[[#This Row],[Country Name]],'Es. 1'!$J$5:$J$194,'Es. 1'!$K$5:$K$194)</f>
        <v>America</v>
      </c>
    </row>
    <row r="12795" spans="1:10" x14ac:dyDescent="0.25">
      <c r="A12795" t="s">
        <v>632</v>
      </c>
      <c r="B12795" t="s">
        <v>1437</v>
      </c>
      <c r="C12795" t="s">
        <v>383</v>
      </c>
      <c r="D12795" t="s">
        <v>587</v>
      </c>
      <c r="E12795">
        <v>7.5228744847160398E-2</v>
      </c>
      <c r="F12795">
        <v>4.9637012939376987E-2</v>
      </c>
      <c r="G12795">
        <v>4.142038451840422E-2</v>
      </c>
      <c r="H12795">
        <v>3.9965006840203536E-2</v>
      </c>
      <c r="I12795" t="s">
        <v>6380</v>
      </c>
      <c r="J12795" t="str">
        <f>_xlfn.XLOOKUP(Tabella1_1[[#This Row],[Country Name]],'Es. 1'!$J$5:$J$194,'Es. 1'!$K$5:$K$194)</f>
        <v>America</v>
      </c>
    </row>
    <row r="12796" spans="1:10" x14ac:dyDescent="0.25">
      <c r="A12796" t="s">
        <v>632</v>
      </c>
      <c r="B12796" t="s">
        <v>1437</v>
      </c>
      <c r="C12796" t="s">
        <v>766</v>
      </c>
      <c r="D12796" t="s">
        <v>1434</v>
      </c>
      <c r="E12796">
        <v>1311782569.26068</v>
      </c>
      <c r="F12796">
        <v>821832443.66548502</v>
      </c>
      <c r="G12796">
        <v>831502696.662449</v>
      </c>
      <c r="H12796">
        <v>863836976.43937004</v>
      </c>
      <c r="I12796" t="s">
        <v>6381</v>
      </c>
      <c r="J12796" t="str">
        <f>_xlfn.XLOOKUP(Tabella1_1[[#This Row],[Country Name]],'Es. 1'!$J$5:$J$194,'Es. 1'!$K$5:$K$194)</f>
        <v>America</v>
      </c>
    </row>
    <row r="12797" spans="1:10" x14ac:dyDescent="0.25">
      <c r="A12797" t="s">
        <v>632</v>
      </c>
      <c r="B12797" t="s">
        <v>1437</v>
      </c>
      <c r="C12797" t="s">
        <v>1014</v>
      </c>
      <c r="D12797" t="s">
        <v>688</v>
      </c>
      <c r="E12797" t="s">
        <v>618</v>
      </c>
      <c r="F12797" t="s">
        <v>618</v>
      </c>
      <c r="G12797" t="s">
        <v>618</v>
      </c>
      <c r="H12797" t="s">
        <v>618</v>
      </c>
      <c r="I12797" t="s">
        <v>618</v>
      </c>
      <c r="J12797" t="str">
        <f>_xlfn.XLOOKUP(Tabella1_1[[#This Row],[Country Name]],'Es. 1'!$J$5:$J$194,'Es. 1'!$K$5:$K$194)</f>
        <v>America</v>
      </c>
    </row>
    <row r="12798" spans="1:10" x14ac:dyDescent="0.25">
      <c r="A12798" t="s">
        <v>632</v>
      </c>
      <c r="B12798" t="s">
        <v>1437</v>
      </c>
      <c r="C12798" t="s">
        <v>1570</v>
      </c>
      <c r="D12798" t="s">
        <v>151</v>
      </c>
      <c r="E12798" t="s">
        <v>618</v>
      </c>
      <c r="F12798" t="s">
        <v>618</v>
      </c>
      <c r="G12798" t="s">
        <v>618</v>
      </c>
      <c r="H12798" t="s">
        <v>618</v>
      </c>
      <c r="I12798" t="s">
        <v>618</v>
      </c>
      <c r="J12798" t="str">
        <f>_xlfn.XLOOKUP(Tabella1_1[[#This Row],[Country Name]],'Es. 1'!$J$5:$J$194,'Es. 1'!$K$5:$K$194)</f>
        <v>America</v>
      </c>
    </row>
    <row r="12799" spans="1:10" x14ac:dyDescent="0.25">
      <c r="A12799" t="s">
        <v>632</v>
      </c>
      <c r="B12799" t="s">
        <v>1437</v>
      </c>
      <c r="C12799" t="s">
        <v>47</v>
      </c>
      <c r="D12799" t="s">
        <v>939</v>
      </c>
      <c r="E12799" t="s">
        <v>618</v>
      </c>
      <c r="F12799" t="s">
        <v>618</v>
      </c>
      <c r="G12799" t="s">
        <v>618</v>
      </c>
      <c r="H12799" t="s">
        <v>618</v>
      </c>
      <c r="I12799" t="s">
        <v>618</v>
      </c>
      <c r="J12799" t="str">
        <f>_xlfn.XLOOKUP(Tabella1_1[[#This Row],[Country Name]],'Es. 1'!$J$5:$J$194,'Es. 1'!$K$5:$K$194)</f>
        <v>America</v>
      </c>
    </row>
    <row r="12800" spans="1:10" x14ac:dyDescent="0.25">
      <c r="A12800" t="s">
        <v>632</v>
      </c>
      <c r="B12800" t="s">
        <v>1437</v>
      </c>
      <c r="C12800" t="s">
        <v>214</v>
      </c>
      <c r="D12800" t="s">
        <v>1004</v>
      </c>
      <c r="E12800">
        <v>-1744333409.5513501</v>
      </c>
      <c r="F12800">
        <v>-9630614218.3378201</v>
      </c>
      <c r="G12800">
        <v>36288436484.455902</v>
      </c>
      <c r="H12800">
        <v>-9198010553.05653</v>
      </c>
      <c r="I12800" t="s">
        <v>6382</v>
      </c>
      <c r="J12800" t="str">
        <f>_xlfn.XLOOKUP(Tabella1_1[[#This Row],[Country Name]],'Es. 1'!$J$5:$J$194,'Es. 1'!$K$5:$K$194)</f>
        <v>America</v>
      </c>
    </row>
    <row r="12801" spans="1:10" x14ac:dyDescent="0.25">
      <c r="A12801" t="s">
        <v>632</v>
      </c>
      <c r="B12801" t="s">
        <v>1437</v>
      </c>
      <c r="C12801" t="s">
        <v>1633</v>
      </c>
      <c r="D12801" t="s">
        <v>1546</v>
      </c>
      <c r="E12801" t="s">
        <v>618</v>
      </c>
      <c r="F12801" t="s">
        <v>618</v>
      </c>
      <c r="G12801" t="s">
        <v>618</v>
      </c>
      <c r="H12801" t="s">
        <v>618</v>
      </c>
      <c r="I12801" t="s">
        <v>618</v>
      </c>
      <c r="J12801" t="str">
        <f>_xlfn.XLOOKUP(Tabella1_1[[#This Row],[Country Name]],'Es. 1'!$J$5:$J$194,'Es. 1'!$K$5:$K$194)</f>
        <v>America</v>
      </c>
    </row>
    <row r="12802" spans="1:10" x14ac:dyDescent="0.25">
      <c r="A12802" t="s">
        <v>632</v>
      </c>
      <c r="B12802" t="s">
        <v>1437</v>
      </c>
      <c r="C12802" t="s">
        <v>331</v>
      </c>
      <c r="D12802" t="s">
        <v>609</v>
      </c>
      <c r="E12802">
        <v>-1565030418.9430301</v>
      </c>
      <c r="F12802">
        <v>-66245280177.469597</v>
      </c>
      <c r="G12802">
        <v>-44480532823.445602</v>
      </c>
      <c r="H12802">
        <v>-115952543586.092</v>
      </c>
      <c r="I12802" t="s">
        <v>6383</v>
      </c>
      <c r="J12802" t="str">
        <f>_xlfn.XLOOKUP(Tabella1_1[[#This Row],[Country Name]],'Es. 1'!$J$5:$J$194,'Es. 1'!$K$5:$K$194)</f>
        <v>America</v>
      </c>
    </row>
    <row r="12803" spans="1:10" x14ac:dyDescent="0.25">
      <c r="A12803" t="s">
        <v>632</v>
      </c>
      <c r="B12803" t="s">
        <v>1437</v>
      </c>
      <c r="C12803" t="s">
        <v>155</v>
      </c>
      <c r="D12803" t="s">
        <v>535</v>
      </c>
      <c r="E12803" t="s">
        <v>618</v>
      </c>
      <c r="F12803" t="s">
        <v>618</v>
      </c>
      <c r="G12803" t="s">
        <v>618</v>
      </c>
      <c r="H12803" t="s">
        <v>618</v>
      </c>
      <c r="I12803" t="s">
        <v>618</v>
      </c>
      <c r="J12803" t="str">
        <f>_xlfn.XLOOKUP(Tabella1_1[[#This Row],[Country Name]],'Es. 1'!$J$5:$J$194,'Es. 1'!$K$5:$K$194)</f>
        <v>America</v>
      </c>
    </row>
    <row r="12804" spans="1:10" x14ac:dyDescent="0.25">
      <c r="A12804" t="s">
        <v>632</v>
      </c>
      <c r="B12804" t="s">
        <v>1437</v>
      </c>
      <c r="C12804" t="s">
        <v>1237</v>
      </c>
      <c r="D12804" t="s">
        <v>947</v>
      </c>
      <c r="E12804" t="s">
        <v>618</v>
      </c>
      <c r="F12804" t="s">
        <v>618</v>
      </c>
      <c r="G12804" t="s">
        <v>618</v>
      </c>
      <c r="H12804" t="s">
        <v>618</v>
      </c>
      <c r="I12804" t="s">
        <v>618</v>
      </c>
      <c r="J12804" t="str">
        <f>_xlfn.XLOOKUP(Tabella1_1[[#This Row],[Country Name]],'Es. 1'!$J$5:$J$194,'Es. 1'!$K$5:$K$194)</f>
        <v>America</v>
      </c>
    </row>
    <row r="12805" spans="1:10" x14ac:dyDescent="0.25">
      <c r="A12805" t="s">
        <v>632</v>
      </c>
      <c r="B12805" t="s">
        <v>1437</v>
      </c>
      <c r="C12805" t="s">
        <v>1242</v>
      </c>
      <c r="D12805" t="s">
        <v>203</v>
      </c>
      <c r="E12805" t="s">
        <v>618</v>
      </c>
      <c r="F12805" t="s">
        <v>618</v>
      </c>
      <c r="G12805" t="s">
        <v>618</v>
      </c>
      <c r="H12805" t="s">
        <v>618</v>
      </c>
      <c r="I12805" t="s">
        <v>618</v>
      </c>
      <c r="J12805" t="str">
        <f>_xlfn.XLOOKUP(Tabella1_1[[#This Row],[Country Name]],'Es. 1'!$J$5:$J$194,'Es. 1'!$K$5:$K$194)</f>
        <v>America</v>
      </c>
    </row>
    <row r="12806" spans="1:10" x14ac:dyDescent="0.25">
      <c r="A12806" t="s">
        <v>632</v>
      </c>
      <c r="B12806" t="s">
        <v>1437</v>
      </c>
      <c r="C12806" t="s">
        <v>284</v>
      </c>
      <c r="D12806" t="s">
        <v>477</v>
      </c>
      <c r="E12806" t="s">
        <v>618</v>
      </c>
      <c r="F12806" t="s">
        <v>618</v>
      </c>
      <c r="G12806" t="s">
        <v>618</v>
      </c>
      <c r="H12806" t="s">
        <v>618</v>
      </c>
      <c r="I12806" t="s">
        <v>618</v>
      </c>
      <c r="J12806" t="str">
        <f>_xlfn.XLOOKUP(Tabella1_1[[#This Row],[Country Name]],'Es. 1'!$J$5:$J$194,'Es. 1'!$K$5:$K$194)</f>
        <v>America</v>
      </c>
    </row>
    <row r="12807" spans="1:10" x14ac:dyDescent="0.25">
      <c r="A12807" t="s">
        <v>632</v>
      </c>
      <c r="B12807" t="s">
        <v>1437</v>
      </c>
      <c r="C12807" t="s">
        <v>484</v>
      </c>
      <c r="D12807" t="s">
        <v>1659</v>
      </c>
      <c r="E12807" t="s">
        <v>618</v>
      </c>
      <c r="F12807" t="s">
        <v>618</v>
      </c>
      <c r="G12807" t="s">
        <v>618</v>
      </c>
      <c r="H12807" t="s">
        <v>618</v>
      </c>
      <c r="I12807" t="s">
        <v>618</v>
      </c>
      <c r="J12807" t="str">
        <f>_xlfn.XLOOKUP(Tabella1_1[[#This Row],[Country Name]],'Es. 1'!$J$5:$J$194,'Es. 1'!$K$5:$K$194)</f>
        <v>America</v>
      </c>
    </row>
    <row r="12808" spans="1:10" x14ac:dyDescent="0.25">
      <c r="A12808" t="s">
        <v>632</v>
      </c>
      <c r="B12808" t="s">
        <v>1437</v>
      </c>
      <c r="C12808" t="s">
        <v>1594</v>
      </c>
      <c r="D12808" t="s">
        <v>8</v>
      </c>
      <c r="E12808" t="s">
        <v>618</v>
      </c>
      <c r="F12808" t="s">
        <v>618</v>
      </c>
      <c r="G12808" t="s">
        <v>618</v>
      </c>
      <c r="H12808" t="s">
        <v>618</v>
      </c>
      <c r="I12808" t="s">
        <v>618</v>
      </c>
      <c r="J12808" t="str">
        <f>_xlfn.XLOOKUP(Tabella1_1[[#This Row],[Country Name]],'Es. 1'!$J$5:$J$194,'Es. 1'!$K$5:$K$194)</f>
        <v>America</v>
      </c>
    </row>
    <row r="12809" spans="1:10" x14ac:dyDescent="0.25">
      <c r="A12809" t="s">
        <v>632</v>
      </c>
      <c r="B12809" t="s">
        <v>1437</v>
      </c>
      <c r="C12809" t="s">
        <v>488</v>
      </c>
      <c r="D12809" t="s">
        <v>1381</v>
      </c>
      <c r="E12809" t="s">
        <v>618</v>
      </c>
      <c r="F12809" t="s">
        <v>618</v>
      </c>
      <c r="G12809" t="s">
        <v>618</v>
      </c>
      <c r="H12809" t="s">
        <v>618</v>
      </c>
      <c r="I12809" t="s">
        <v>618</v>
      </c>
      <c r="J12809" t="str">
        <f>_xlfn.XLOOKUP(Tabella1_1[[#This Row],[Country Name]],'Es. 1'!$J$5:$J$194,'Es. 1'!$K$5:$K$194)</f>
        <v>America</v>
      </c>
    </row>
    <row r="12810" spans="1:10" x14ac:dyDescent="0.25">
      <c r="A12810" t="s">
        <v>632</v>
      </c>
      <c r="B12810" t="s">
        <v>1437</v>
      </c>
      <c r="C12810" t="s">
        <v>177</v>
      </c>
      <c r="D12810" t="s">
        <v>252</v>
      </c>
      <c r="E12810">
        <v>1.2178599999999999</v>
      </c>
      <c r="F12810">
        <v>1.201689</v>
      </c>
      <c r="G12810">
        <v>1.1800390000000001</v>
      </c>
      <c r="H12810">
        <v>1.1645179999999999</v>
      </c>
      <c r="I12810" t="s">
        <v>6384</v>
      </c>
      <c r="J12810" t="str">
        <f>_xlfn.XLOOKUP(Tabella1_1[[#This Row],[Country Name]],'Es. 1'!$J$5:$J$194,'Es. 1'!$K$5:$K$194)</f>
        <v>America</v>
      </c>
    </row>
    <row r="12811" spans="1:10" x14ac:dyDescent="0.25">
      <c r="A12811" t="s">
        <v>632</v>
      </c>
      <c r="B12811" t="s">
        <v>1437</v>
      </c>
      <c r="C12811" t="s">
        <v>1221</v>
      </c>
      <c r="D12811" t="s">
        <v>1368</v>
      </c>
      <c r="E12811">
        <v>1.3102149999999999</v>
      </c>
      <c r="F12811">
        <v>1.2864180000000001</v>
      </c>
      <c r="G12811">
        <v>1.256829</v>
      </c>
      <c r="H12811">
        <v>1.233193</v>
      </c>
      <c r="I12811" t="s">
        <v>6385</v>
      </c>
      <c r="J12811" t="str">
        <f>_xlfn.XLOOKUP(Tabella1_1[[#This Row],[Country Name]],'Es. 1'!$J$5:$J$194,'Es. 1'!$K$5:$K$194)</f>
        <v>America</v>
      </c>
    </row>
    <row r="12812" spans="1:10" x14ac:dyDescent="0.25">
      <c r="A12812" t="s">
        <v>632</v>
      </c>
      <c r="B12812" t="s">
        <v>1437</v>
      </c>
      <c r="C12812" t="s">
        <v>697</v>
      </c>
      <c r="D12812" t="s">
        <v>362</v>
      </c>
      <c r="E12812" t="s">
        <v>618</v>
      </c>
      <c r="F12812" t="s">
        <v>618</v>
      </c>
      <c r="G12812" t="s">
        <v>618</v>
      </c>
      <c r="H12812" t="s">
        <v>618</v>
      </c>
      <c r="I12812" t="s">
        <v>618</v>
      </c>
      <c r="J12812" t="str">
        <f>_xlfn.XLOOKUP(Tabella1_1[[#This Row],[Country Name]],'Es. 1'!$J$5:$J$194,'Es. 1'!$K$5:$K$194)</f>
        <v>America</v>
      </c>
    </row>
    <row r="12813" spans="1:10" x14ac:dyDescent="0.25">
      <c r="A12813" t="s">
        <v>632</v>
      </c>
      <c r="B12813" t="s">
        <v>1437</v>
      </c>
      <c r="C12813" t="s">
        <v>1010</v>
      </c>
      <c r="D12813" t="s">
        <v>1069</v>
      </c>
      <c r="E12813" t="s">
        <v>618</v>
      </c>
      <c r="F12813" t="s">
        <v>618</v>
      </c>
      <c r="G12813" t="s">
        <v>618</v>
      </c>
      <c r="H12813" t="s">
        <v>618</v>
      </c>
      <c r="I12813" t="s">
        <v>618</v>
      </c>
      <c r="J12813" t="str">
        <f>_xlfn.XLOOKUP(Tabella1_1[[#This Row],[Country Name]],'Es. 1'!$J$5:$J$194,'Es. 1'!$K$5:$K$194)</f>
        <v>America</v>
      </c>
    </row>
    <row r="12814" spans="1:10" x14ac:dyDescent="0.25">
      <c r="A12814" t="s">
        <v>632</v>
      </c>
      <c r="B12814" t="s">
        <v>1437</v>
      </c>
      <c r="C12814" t="s">
        <v>474</v>
      </c>
      <c r="D12814" t="s">
        <v>154</v>
      </c>
      <c r="E12814" t="s">
        <v>618</v>
      </c>
      <c r="F12814" t="s">
        <v>618</v>
      </c>
      <c r="G12814" t="s">
        <v>618</v>
      </c>
      <c r="H12814" t="s">
        <v>618</v>
      </c>
      <c r="I12814" t="s">
        <v>618</v>
      </c>
      <c r="J12814" t="str">
        <f>_xlfn.XLOOKUP(Tabella1_1[[#This Row],[Country Name]],'Es. 1'!$J$5:$J$194,'Es. 1'!$K$5:$K$194)</f>
        <v>America</v>
      </c>
    </row>
    <row r="12815" spans="1:10" x14ac:dyDescent="0.25">
      <c r="A12815" t="s">
        <v>632</v>
      </c>
      <c r="B12815" t="s">
        <v>1437</v>
      </c>
      <c r="C12815" t="s">
        <v>1653</v>
      </c>
      <c r="D12815" t="s">
        <v>75</v>
      </c>
      <c r="E12815">
        <v>0.91789726590000653</v>
      </c>
      <c r="F12815">
        <v>0.89601208340240235</v>
      </c>
      <c r="G12815">
        <v>0.94111231971690557</v>
      </c>
      <c r="H12815">
        <v>0.89471301753662191</v>
      </c>
      <c r="I12815" t="s">
        <v>6386</v>
      </c>
      <c r="J12815" t="str">
        <f>_xlfn.XLOOKUP(Tabella1_1[[#This Row],[Country Name]],'Es. 1'!$J$5:$J$194,'Es. 1'!$K$5:$K$194)</f>
        <v>America</v>
      </c>
    </row>
    <row r="12816" spans="1:10" x14ac:dyDescent="0.25">
      <c r="A12816" t="s">
        <v>632</v>
      </c>
      <c r="B12816" t="s">
        <v>1437</v>
      </c>
      <c r="C12816" t="s">
        <v>717</v>
      </c>
      <c r="D12816" t="s">
        <v>775</v>
      </c>
      <c r="E12816">
        <v>117333584132.157</v>
      </c>
      <c r="F12816">
        <v>90726795345.950592</v>
      </c>
      <c r="G12816">
        <v>113977168047.724</v>
      </c>
      <c r="H12816">
        <v>140350155426.48102</v>
      </c>
      <c r="I12816" t="s">
        <v>6387</v>
      </c>
      <c r="J12816" t="str">
        <f>_xlfn.XLOOKUP(Tabella1_1[[#This Row],[Country Name]],'Es. 1'!$J$5:$J$194,'Es. 1'!$K$5:$K$194)</f>
        <v>America</v>
      </c>
    </row>
    <row r="12817" spans="1:10" x14ac:dyDescent="0.25">
      <c r="A12817" t="s">
        <v>632</v>
      </c>
      <c r="B12817" t="s">
        <v>1437</v>
      </c>
      <c r="C12817" t="s">
        <v>1320</v>
      </c>
      <c r="D12817" t="s">
        <v>1275</v>
      </c>
      <c r="E12817">
        <v>111082607359.17101</v>
      </c>
      <c r="F12817">
        <v>98717848266.975891</v>
      </c>
      <c r="G12817">
        <v>117917999146.155</v>
      </c>
      <c r="H12817">
        <v>132722787877.853</v>
      </c>
      <c r="I12817" t="s">
        <v>6388</v>
      </c>
      <c r="J12817" t="str">
        <f>_xlfn.XLOOKUP(Tabella1_1[[#This Row],[Country Name]],'Es. 1'!$J$5:$J$194,'Es. 1'!$K$5:$K$194)</f>
        <v>America</v>
      </c>
    </row>
    <row r="12818" spans="1:10" x14ac:dyDescent="0.25">
      <c r="A12818" t="s">
        <v>632</v>
      </c>
      <c r="B12818" t="s">
        <v>1437</v>
      </c>
      <c r="C12818" t="s">
        <v>985</v>
      </c>
      <c r="D12818" t="s">
        <v>506</v>
      </c>
      <c r="E12818" t="s">
        <v>618</v>
      </c>
      <c r="F12818" t="s">
        <v>618</v>
      </c>
      <c r="G12818" t="s">
        <v>618</v>
      </c>
      <c r="H12818" t="s">
        <v>618</v>
      </c>
      <c r="I12818" t="s">
        <v>618</v>
      </c>
      <c r="J12818" t="str">
        <f>_xlfn.XLOOKUP(Tabella1_1[[#This Row],[Country Name]],'Es. 1'!$J$5:$J$194,'Es. 1'!$K$5:$K$194)</f>
        <v>America</v>
      </c>
    </row>
    <row r="12819" spans="1:10" x14ac:dyDescent="0.25">
      <c r="A12819" t="s">
        <v>632</v>
      </c>
      <c r="B12819" t="s">
        <v>1437</v>
      </c>
      <c r="C12819" t="s">
        <v>815</v>
      </c>
      <c r="D12819" t="s">
        <v>55</v>
      </c>
      <c r="E12819" t="s">
        <v>618</v>
      </c>
      <c r="F12819" t="s">
        <v>618</v>
      </c>
      <c r="G12819" t="s">
        <v>618</v>
      </c>
      <c r="H12819" t="s">
        <v>618</v>
      </c>
      <c r="I12819" t="s">
        <v>618</v>
      </c>
      <c r="J12819" t="str">
        <f>_xlfn.XLOOKUP(Tabella1_1[[#This Row],[Country Name]],'Es. 1'!$J$5:$J$194,'Es. 1'!$K$5:$K$194)</f>
        <v>America</v>
      </c>
    </row>
    <row r="12820" spans="1:10" x14ac:dyDescent="0.25">
      <c r="A12820" t="s">
        <v>632</v>
      </c>
      <c r="B12820" t="s">
        <v>1437</v>
      </c>
      <c r="C12820" t="s">
        <v>108</v>
      </c>
      <c r="D12820" t="s">
        <v>1624</v>
      </c>
      <c r="E12820">
        <v>147896035.157433</v>
      </c>
      <c r="F12820">
        <v>1281870376.0462999</v>
      </c>
      <c r="G12820">
        <v>20508838694.399097</v>
      </c>
      <c r="H12820">
        <v>11068932244.878601</v>
      </c>
      <c r="I12820" t="s">
        <v>6389</v>
      </c>
      <c r="J12820" t="str">
        <f>_xlfn.XLOOKUP(Tabella1_1[[#This Row],[Country Name]],'Es. 1'!$J$5:$J$194,'Es. 1'!$K$5:$K$194)</f>
        <v>America</v>
      </c>
    </row>
    <row r="12821" spans="1:10" x14ac:dyDescent="0.25">
      <c r="A12821" t="s">
        <v>632</v>
      </c>
      <c r="B12821" t="s">
        <v>1437</v>
      </c>
      <c r="C12821" t="s">
        <v>1408</v>
      </c>
      <c r="D12821" t="s">
        <v>40</v>
      </c>
      <c r="E12821">
        <v>11532396418.806801</v>
      </c>
      <c r="F12821">
        <v>9318187668.7174206</v>
      </c>
      <c r="G12821">
        <v>12358187930.0448</v>
      </c>
      <c r="H12821">
        <v>13968525533.141298</v>
      </c>
      <c r="I12821" t="s">
        <v>6390</v>
      </c>
      <c r="J12821" t="str">
        <f>_xlfn.XLOOKUP(Tabella1_1[[#This Row],[Country Name]],'Es. 1'!$J$5:$J$194,'Es. 1'!$K$5:$K$194)</f>
        <v>America</v>
      </c>
    </row>
    <row r="12822" spans="1:10" x14ac:dyDescent="0.25">
      <c r="A12822" t="s">
        <v>632</v>
      </c>
      <c r="B12822" t="s">
        <v>1437</v>
      </c>
      <c r="C12822" t="s">
        <v>1005</v>
      </c>
      <c r="D12822" t="s">
        <v>1110</v>
      </c>
      <c r="E12822">
        <v>9482387251.3077011</v>
      </c>
      <c r="F12822">
        <v>9899536149.8155193</v>
      </c>
      <c r="G12822">
        <v>10726126501.3435</v>
      </c>
      <c r="H12822">
        <v>10842039105.6343</v>
      </c>
      <c r="I12822" t="s">
        <v>6391</v>
      </c>
      <c r="J12822" t="str">
        <f>_xlfn.XLOOKUP(Tabella1_1[[#This Row],[Country Name]],'Es. 1'!$J$5:$J$194,'Es. 1'!$K$5:$K$194)</f>
        <v>America</v>
      </c>
    </row>
    <row r="12823" spans="1:10" x14ac:dyDescent="0.25">
      <c r="A12823" t="s">
        <v>632</v>
      </c>
      <c r="B12823" t="s">
        <v>1437</v>
      </c>
      <c r="C12823" t="s">
        <v>1354</v>
      </c>
      <c r="D12823" t="s">
        <v>524</v>
      </c>
      <c r="E12823">
        <v>115259270752.967</v>
      </c>
      <c r="F12823">
        <v>98528945534.7957</v>
      </c>
      <c r="G12823">
        <v>118794107468.707</v>
      </c>
      <c r="H12823">
        <v>132768484983.20099</v>
      </c>
      <c r="I12823" t="s">
        <v>6392</v>
      </c>
      <c r="J12823" t="str">
        <f>_xlfn.XLOOKUP(Tabella1_1[[#This Row],[Country Name]],'Es. 1'!$J$5:$J$194,'Es. 1'!$K$5:$K$194)</f>
        <v>America</v>
      </c>
    </row>
    <row r="12824" spans="1:10" x14ac:dyDescent="0.25">
      <c r="A12824" t="s">
        <v>632</v>
      </c>
      <c r="B12824" t="s">
        <v>1437</v>
      </c>
      <c r="C12824" t="s">
        <v>797</v>
      </c>
      <c r="D12824" t="s">
        <v>48</v>
      </c>
      <c r="E12824">
        <v>126628927209.174</v>
      </c>
      <c r="F12824">
        <v>104751420149.95001</v>
      </c>
      <c r="G12824">
        <v>120603930905.26801</v>
      </c>
      <c r="H12824">
        <v>145199413589.26901</v>
      </c>
      <c r="I12824" t="s">
        <v>6393</v>
      </c>
      <c r="J12824" t="str">
        <f>_xlfn.XLOOKUP(Tabella1_1[[#This Row],[Country Name]],'Es. 1'!$J$5:$J$194,'Es. 1'!$K$5:$K$194)</f>
        <v>America</v>
      </c>
    </row>
    <row r="12825" spans="1:10" x14ac:dyDescent="0.25">
      <c r="A12825" t="s">
        <v>632</v>
      </c>
      <c r="B12825" t="s">
        <v>1437</v>
      </c>
      <c r="C12825" t="s">
        <v>1234</v>
      </c>
      <c r="D12825" t="s">
        <v>1486</v>
      </c>
      <c r="E12825">
        <v>67.671163482472707</v>
      </c>
      <c r="F12825">
        <v>69.559779980058778</v>
      </c>
      <c r="G12825" t="s">
        <v>618</v>
      </c>
      <c r="H12825" t="s">
        <v>618</v>
      </c>
      <c r="I12825" t="s">
        <v>618</v>
      </c>
      <c r="J12825" t="str">
        <f>_xlfn.XLOOKUP(Tabella1_1[[#This Row],[Country Name]],'Es. 1'!$J$5:$J$194,'Es. 1'!$K$5:$K$194)</f>
        <v>America</v>
      </c>
    </row>
    <row r="12826" spans="1:10" x14ac:dyDescent="0.25">
      <c r="A12826" t="s">
        <v>632</v>
      </c>
      <c r="B12826" t="s">
        <v>1437</v>
      </c>
      <c r="C12826" t="s">
        <v>1413</v>
      </c>
      <c r="D12826" t="s">
        <v>1554</v>
      </c>
      <c r="E12826">
        <v>2.6171163295953335</v>
      </c>
      <c r="F12826">
        <v>-4.6593229329139376</v>
      </c>
      <c r="G12826">
        <v>5.6246648505122039</v>
      </c>
      <c r="H12826">
        <v>3.8951353344075557</v>
      </c>
      <c r="I12826" t="s">
        <v>6394</v>
      </c>
      <c r="J12826" t="str">
        <f>_xlfn.XLOOKUP(Tabella1_1[[#This Row],[Country Name]],'Es. 1'!$J$5:$J$194,'Es. 1'!$K$5:$K$194)</f>
        <v>America</v>
      </c>
    </row>
    <row r="12827" spans="1:10" x14ac:dyDescent="0.25">
      <c r="A12827" t="s">
        <v>632</v>
      </c>
      <c r="B12827" t="s">
        <v>1437</v>
      </c>
      <c r="C12827" t="s">
        <v>452</v>
      </c>
      <c r="D12827" t="s">
        <v>438</v>
      </c>
      <c r="E12827">
        <v>1153739240239.7461</v>
      </c>
      <c r="F12827">
        <v>1099982803233.2285</v>
      </c>
      <c r="G12827">
        <v>1161853149328.3667</v>
      </c>
      <c r="H12827">
        <v>1207108901881.783</v>
      </c>
      <c r="I12827" t="s">
        <v>6395</v>
      </c>
      <c r="J12827" t="str">
        <f>_xlfn.XLOOKUP(Tabella1_1[[#This Row],[Country Name]],'Es. 1'!$J$5:$J$194,'Es. 1'!$K$5:$K$194)</f>
        <v>America</v>
      </c>
    </row>
    <row r="12828" spans="1:10" x14ac:dyDescent="0.25">
      <c r="A12828" t="s">
        <v>632</v>
      </c>
      <c r="B12828" t="s">
        <v>1437</v>
      </c>
      <c r="C12828" t="s">
        <v>1540</v>
      </c>
      <c r="D12828" t="s">
        <v>1111</v>
      </c>
      <c r="E12828">
        <v>1475385823000</v>
      </c>
      <c r="F12828">
        <v>1406642833000</v>
      </c>
      <c r="G12828">
        <v>1485761778000</v>
      </c>
      <c r="H12828">
        <v>1543634209999.9998</v>
      </c>
      <c r="I12828" t="s">
        <v>6396</v>
      </c>
      <c r="J12828" t="str">
        <f>_xlfn.XLOOKUP(Tabella1_1[[#This Row],[Country Name]],'Es. 1'!$J$5:$J$194,'Es. 1'!$K$5:$K$194)</f>
        <v>America</v>
      </c>
    </row>
    <row r="12829" spans="1:10" x14ac:dyDescent="0.25">
      <c r="A12829" t="s">
        <v>632</v>
      </c>
      <c r="B12829" t="s">
        <v>1437</v>
      </c>
      <c r="C12829" t="s">
        <v>415</v>
      </c>
      <c r="D12829" t="s">
        <v>1271</v>
      </c>
      <c r="E12829">
        <v>1565615000000</v>
      </c>
      <c r="F12829">
        <v>1544593000000</v>
      </c>
      <c r="G12829" t="s">
        <v>618</v>
      </c>
      <c r="H12829" t="s">
        <v>618</v>
      </c>
      <c r="I12829" t="s">
        <v>618</v>
      </c>
      <c r="J12829" t="str">
        <f>_xlfn.XLOOKUP(Tabella1_1[[#This Row],[Country Name]],'Es. 1'!$J$5:$J$194,'Es. 1'!$K$5:$K$194)</f>
        <v>America</v>
      </c>
    </row>
    <row r="12830" spans="1:10" x14ac:dyDescent="0.25">
      <c r="A12830" t="s">
        <v>632</v>
      </c>
      <c r="B12830" t="s">
        <v>1437</v>
      </c>
      <c r="C12830" t="s">
        <v>1509</v>
      </c>
      <c r="D12830" t="s">
        <v>577</v>
      </c>
      <c r="E12830">
        <v>1179999119728.0793</v>
      </c>
      <c r="F12830">
        <v>1151690655351.5649</v>
      </c>
      <c r="G12830" t="s">
        <v>618</v>
      </c>
      <c r="H12830" t="s">
        <v>618</v>
      </c>
      <c r="I12830" t="s">
        <v>618</v>
      </c>
      <c r="J12830" t="str">
        <f>_xlfn.XLOOKUP(Tabella1_1[[#This Row],[Country Name]],'Es. 1'!$J$5:$J$194,'Es. 1'!$K$5:$K$194)</f>
        <v>America</v>
      </c>
    </row>
    <row r="12831" spans="1:10" x14ac:dyDescent="0.25">
      <c r="A12831" t="s">
        <v>632</v>
      </c>
      <c r="B12831" t="s">
        <v>1437</v>
      </c>
      <c r="C12831" t="s">
        <v>1152</v>
      </c>
      <c r="D12831" t="s">
        <v>647</v>
      </c>
      <c r="E12831">
        <v>74339.737760127216</v>
      </c>
      <c r="F12831">
        <v>75077.179366455821</v>
      </c>
      <c r="G12831">
        <v>75474.104428138307</v>
      </c>
      <c r="H12831">
        <v>74971.324435699324</v>
      </c>
      <c r="I12831" t="s">
        <v>618</v>
      </c>
      <c r="J12831" t="str">
        <f>_xlfn.XLOOKUP(Tabella1_1[[#This Row],[Country Name]],'Es. 1'!$J$5:$J$194,'Es. 1'!$K$5:$K$194)</f>
        <v>America</v>
      </c>
    </row>
    <row r="12832" spans="1:10" x14ac:dyDescent="0.25">
      <c r="A12832" t="s">
        <v>632</v>
      </c>
      <c r="B12832" t="s">
        <v>1437</v>
      </c>
      <c r="C12832" t="s">
        <v>1013</v>
      </c>
      <c r="D12832" t="s">
        <v>1080</v>
      </c>
      <c r="E12832" t="s">
        <v>618</v>
      </c>
      <c r="F12832" t="s">
        <v>618</v>
      </c>
      <c r="G12832" t="s">
        <v>618</v>
      </c>
      <c r="H12832" t="s">
        <v>618</v>
      </c>
      <c r="I12832" t="s">
        <v>618</v>
      </c>
      <c r="J12832" t="str">
        <f>_xlfn.XLOOKUP(Tabella1_1[[#This Row],[Country Name]],'Es. 1'!$J$5:$J$194,'Es. 1'!$K$5:$K$194)</f>
        <v>America</v>
      </c>
    </row>
    <row r="12833" spans="1:10" x14ac:dyDescent="0.25">
      <c r="A12833" t="s">
        <v>632</v>
      </c>
      <c r="B12833" t="s">
        <v>1437</v>
      </c>
      <c r="C12833" t="s">
        <v>466</v>
      </c>
      <c r="D12833" t="s">
        <v>261</v>
      </c>
      <c r="E12833" t="s">
        <v>618</v>
      </c>
      <c r="F12833" t="s">
        <v>618</v>
      </c>
      <c r="G12833" t="s">
        <v>618</v>
      </c>
      <c r="H12833" t="s">
        <v>618</v>
      </c>
      <c r="I12833" t="s">
        <v>618</v>
      </c>
      <c r="J12833" t="str">
        <f>_xlfn.XLOOKUP(Tabella1_1[[#This Row],[Country Name]],'Es. 1'!$J$5:$J$194,'Es. 1'!$K$5:$K$194)</f>
        <v>America</v>
      </c>
    </row>
    <row r="12834" spans="1:10" x14ac:dyDescent="0.25">
      <c r="A12834" t="s">
        <v>632</v>
      </c>
      <c r="B12834" t="s">
        <v>1437</v>
      </c>
      <c r="C12834" t="s">
        <v>553</v>
      </c>
      <c r="D12834" t="s">
        <v>1547</v>
      </c>
      <c r="E12834" t="s">
        <v>618</v>
      </c>
      <c r="F12834" t="s">
        <v>618</v>
      </c>
      <c r="G12834" t="s">
        <v>618</v>
      </c>
      <c r="H12834" t="s">
        <v>618</v>
      </c>
      <c r="I12834" t="s">
        <v>618</v>
      </c>
      <c r="J12834" t="str">
        <f>_xlfn.XLOOKUP(Tabella1_1[[#This Row],[Country Name]],'Es. 1'!$J$5:$J$194,'Es. 1'!$K$5:$K$194)</f>
        <v>America</v>
      </c>
    </row>
    <row r="12835" spans="1:10" x14ac:dyDescent="0.25">
      <c r="A12835" t="s">
        <v>632</v>
      </c>
      <c r="B12835" t="s">
        <v>1437</v>
      </c>
      <c r="C12835" t="s">
        <v>1454</v>
      </c>
      <c r="D12835" t="s">
        <v>1422</v>
      </c>
      <c r="E12835" t="s">
        <v>618</v>
      </c>
      <c r="F12835" t="s">
        <v>618</v>
      </c>
      <c r="G12835" t="s">
        <v>618</v>
      </c>
      <c r="H12835" t="s">
        <v>618</v>
      </c>
      <c r="I12835" t="s">
        <v>618</v>
      </c>
      <c r="J12835" t="str">
        <f>_xlfn.XLOOKUP(Tabella1_1[[#This Row],[Country Name]],'Es. 1'!$J$5:$J$194,'Es. 1'!$K$5:$K$194)</f>
        <v>America</v>
      </c>
    </row>
    <row r="12836" spans="1:10" x14ac:dyDescent="0.25">
      <c r="A12836" t="s">
        <v>632</v>
      </c>
      <c r="B12836" t="s">
        <v>1437</v>
      </c>
      <c r="C12836" t="s">
        <v>1009</v>
      </c>
      <c r="D12836" t="s">
        <v>1567</v>
      </c>
      <c r="E12836">
        <v>151640000000</v>
      </c>
      <c r="F12836">
        <v>136536000000</v>
      </c>
      <c r="G12836">
        <v>163634000000</v>
      </c>
      <c r="H12836">
        <v>181719000000</v>
      </c>
      <c r="I12836" t="s">
        <v>6397</v>
      </c>
      <c r="J12836" t="str">
        <f>_xlfn.XLOOKUP(Tabella1_1[[#This Row],[Country Name]],'Es. 1'!$J$5:$J$194,'Es. 1'!$K$5:$K$194)</f>
        <v>America</v>
      </c>
    </row>
    <row r="12837" spans="1:10" x14ac:dyDescent="0.25">
      <c r="A12837" t="s">
        <v>632</v>
      </c>
      <c r="B12837" t="s">
        <v>1437</v>
      </c>
      <c r="C12837" t="s">
        <v>1122</v>
      </c>
      <c r="D12837" t="s">
        <v>195</v>
      </c>
      <c r="E12837">
        <v>114290592844.06827</v>
      </c>
      <c r="F12837">
        <v>101804964362.18556</v>
      </c>
      <c r="G12837">
        <v>130502443838.34442</v>
      </c>
      <c r="H12837">
        <v>139616867093.28445</v>
      </c>
      <c r="I12837" t="s">
        <v>6398</v>
      </c>
      <c r="J12837" t="str">
        <f>_xlfn.XLOOKUP(Tabella1_1[[#This Row],[Country Name]],'Es. 1'!$J$5:$J$194,'Es. 1'!$K$5:$K$194)</f>
        <v>America</v>
      </c>
    </row>
    <row r="12838" spans="1:10" x14ac:dyDescent="0.25">
      <c r="A12838" t="s">
        <v>632</v>
      </c>
      <c r="B12838" t="s">
        <v>1437</v>
      </c>
      <c r="C12838" t="s">
        <v>857</v>
      </c>
      <c r="D12838" t="s">
        <v>1022</v>
      </c>
      <c r="E12838" t="s">
        <v>618</v>
      </c>
      <c r="F12838" t="s">
        <v>618</v>
      </c>
      <c r="G12838" t="s">
        <v>618</v>
      </c>
      <c r="H12838" t="s">
        <v>618</v>
      </c>
      <c r="I12838" t="s">
        <v>618</v>
      </c>
      <c r="J12838" t="str">
        <f>_xlfn.XLOOKUP(Tabella1_1[[#This Row],[Country Name]],'Es. 1'!$J$5:$J$194,'Es. 1'!$K$5:$K$194)</f>
        <v>America</v>
      </c>
    </row>
    <row r="12839" spans="1:10" x14ac:dyDescent="0.25">
      <c r="A12839" t="s">
        <v>632</v>
      </c>
      <c r="B12839" t="s">
        <v>1437</v>
      </c>
      <c r="C12839" t="s">
        <v>744</v>
      </c>
      <c r="D12839" t="s">
        <v>961</v>
      </c>
      <c r="E12839">
        <v>16163367827.96814</v>
      </c>
      <c r="F12839">
        <v>-6071352174.8236084</v>
      </c>
      <c r="G12839">
        <v>78267197609.046753</v>
      </c>
      <c r="H12839">
        <v>115784632059.51709</v>
      </c>
      <c r="I12839" t="s">
        <v>6399</v>
      </c>
      <c r="J12839" t="str">
        <f>_xlfn.XLOOKUP(Tabella1_1[[#This Row],[Country Name]],'Es. 1'!$J$5:$J$194,'Es. 1'!$K$5:$K$194)</f>
        <v>America</v>
      </c>
    </row>
    <row r="12840" spans="1:10" x14ac:dyDescent="0.25">
      <c r="A12840" t="s">
        <v>632</v>
      </c>
      <c r="B12840" t="s">
        <v>1437</v>
      </c>
      <c r="C12840" t="s">
        <v>701</v>
      </c>
      <c r="D12840" t="s">
        <v>705</v>
      </c>
      <c r="E12840">
        <v>1.3083451711184095</v>
      </c>
      <c r="F12840">
        <v>1.2457901598402104</v>
      </c>
      <c r="G12840">
        <v>1.0736475008414517</v>
      </c>
      <c r="H12840">
        <v>1.0618764910167751</v>
      </c>
      <c r="I12840" t="s">
        <v>618</v>
      </c>
      <c r="J12840" t="str">
        <f>_xlfn.XLOOKUP(Tabella1_1[[#This Row],[Country Name]],'Es. 1'!$J$5:$J$194,'Es. 1'!$K$5:$K$194)</f>
        <v>America</v>
      </c>
    </row>
    <row r="12841" spans="1:10" x14ac:dyDescent="0.25">
      <c r="A12841" t="s">
        <v>632</v>
      </c>
      <c r="B12841" t="s">
        <v>1437</v>
      </c>
      <c r="C12841" t="s">
        <v>890</v>
      </c>
      <c r="D12841" t="s">
        <v>1635</v>
      </c>
      <c r="E12841" t="s">
        <v>618</v>
      </c>
      <c r="F12841" t="s">
        <v>618</v>
      </c>
      <c r="G12841" t="s">
        <v>618</v>
      </c>
      <c r="H12841" t="s">
        <v>618</v>
      </c>
      <c r="I12841" t="s">
        <v>618</v>
      </c>
      <c r="J12841" t="str">
        <f>_xlfn.XLOOKUP(Tabella1_1[[#This Row],[Country Name]],'Es. 1'!$J$5:$J$194,'Es. 1'!$K$5:$K$194)</f>
        <v>America</v>
      </c>
    </row>
    <row r="12842" spans="1:10" x14ac:dyDescent="0.25">
      <c r="A12842" t="s">
        <v>632</v>
      </c>
      <c r="B12842" t="s">
        <v>1437</v>
      </c>
      <c r="C12842" t="s">
        <v>1258</v>
      </c>
      <c r="D12842" t="s">
        <v>661</v>
      </c>
      <c r="E12842" t="s">
        <v>618</v>
      </c>
      <c r="F12842" t="s">
        <v>618</v>
      </c>
      <c r="G12842" t="s">
        <v>618</v>
      </c>
      <c r="H12842" t="s">
        <v>618</v>
      </c>
      <c r="I12842" t="s">
        <v>618</v>
      </c>
      <c r="J12842" t="str">
        <f>_xlfn.XLOOKUP(Tabella1_1[[#This Row],[Country Name]],'Es. 1'!$J$5:$J$194,'Es. 1'!$K$5:$K$194)</f>
        <v>America</v>
      </c>
    </row>
    <row r="12843" spans="1:10" x14ac:dyDescent="0.25">
      <c r="A12843" t="s">
        <v>632</v>
      </c>
      <c r="B12843" t="s">
        <v>1437</v>
      </c>
      <c r="C12843" t="s">
        <v>16</v>
      </c>
      <c r="D12843" t="s">
        <v>522</v>
      </c>
      <c r="E12843" t="s">
        <v>618</v>
      </c>
      <c r="F12843" t="s">
        <v>618</v>
      </c>
      <c r="G12843" t="s">
        <v>618</v>
      </c>
      <c r="H12843" t="s">
        <v>618</v>
      </c>
      <c r="I12843" t="s">
        <v>618</v>
      </c>
      <c r="J12843" t="str">
        <f>_xlfn.XLOOKUP(Tabella1_1[[#This Row],[Country Name]],'Es. 1'!$J$5:$J$194,'Es. 1'!$K$5:$K$194)</f>
        <v>America</v>
      </c>
    </row>
    <row r="12844" spans="1:10" x14ac:dyDescent="0.25">
      <c r="A12844" t="s">
        <v>632</v>
      </c>
      <c r="B12844" t="s">
        <v>1437</v>
      </c>
      <c r="C12844" t="s">
        <v>289</v>
      </c>
      <c r="D12844" t="s">
        <v>49</v>
      </c>
      <c r="E12844">
        <v>85297110783.68869</v>
      </c>
      <c r="F12844">
        <v>90428136419.348587</v>
      </c>
      <c r="G12844">
        <v>106615119570.101</v>
      </c>
      <c r="H12844">
        <v>106952377364.74301</v>
      </c>
      <c r="I12844" t="s">
        <v>6400</v>
      </c>
      <c r="J12844" t="str">
        <f>_xlfn.XLOOKUP(Tabella1_1[[#This Row],[Country Name]],'Es. 1'!$J$5:$J$194,'Es. 1'!$K$5:$K$194)</f>
        <v>America</v>
      </c>
    </row>
    <row r="12845" spans="1:10" x14ac:dyDescent="0.25">
      <c r="A12845" t="s">
        <v>632</v>
      </c>
      <c r="B12845" t="s">
        <v>1437</v>
      </c>
      <c r="C12845" t="s">
        <v>1455</v>
      </c>
      <c r="D12845" t="s">
        <v>585</v>
      </c>
      <c r="E12845">
        <v>1.447758793091674</v>
      </c>
      <c r="F12845">
        <v>1.7606941060419135</v>
      </c>
      <c r="G12845">
        <v>1.7276436134580351</v>
      </c>
      <c r="H12845">
        <v>1.47676316812102</v>
      </c>
      <c r="I12845" t="s">
        <v>6401</v>
      </c>
      <c r="J12845" t="str">
        <f>_xlfn.XLOOKUP(Tabella1_1[[#This Row],[Country Name]],'Es. 1'!$J$5:$J$194,'Es. 1'!$K$5:$K$194)</f>
        <v>America</v>
      </c>
    </row>
    <row r="12846" spans="1:10" x14ac:dyDescent="0.25">
      <c r="A12846" t="s">
        <v>632</v>
      </c>
      <c r="B12846" t="s">
        <v>1437</v>
      </c>
      <c r="C12846" t="s">
        <v>1052</v>
      </c>
      <c r="D12846" t="s">
        <v>573</v>
      </c>
      <c r="E12846">
        <v>85297110783.68869</v>
      </c>
      <c r="F12846">
        <v>90428136419.348587</v>
      </c>
      <c r="G12846">
        <v>106615119570.101</v>
      </c>
      <c r="H12846">
        <v>106952377364.74301</v>
      </c>
      <c r="I12846" t="s">
        <v>6400</v>
      </c>
      <c r="J12846" t="str">
        <f>_xlfn.XLOOKUP(Tabella1_1[[#This Row],[Country Name]],'Es. 1'!$J$5:$J$194,'Es. 1'!$K$5:$K$194)</f>
        <v>America</v>
      </c>
    </row>
    <row r="12847" spans="1:10" x14ac:dyDescent="0.25">
      <c r="A12847" t="s">
        <v>632</v>
      </c>
      <c r="B12847" t="s">
        <v>1437</v>
      </c>
      <c r="C12847" t="s">
        <v>179</v>
      </c>
      <c r="D12847" t="s">
        <v>733</v>
      </c>
      <c r="E12847">
        <v>66.171485280495929</v>
      </c>
      <c r="F12847">
        <v>61.156770963276266</v>
      </c>
      <c r="G12847">
        <v>62.424164413101778</v>
      </c>
      <c r="H12847">
        <v>67.558896366494864</v>
      </c>
      <c r="I12847" t="s">
        <v>6402</v>
      </c>
      <c r="J12847" t="str">
        <f>_xlfn.XLOOKUP(Tabella1_1[[#This Row],[Country Name]],'Es. 1'!$J$5:$J$194,'Es. 1'!$K$5:$K$194)</f>
        <v>America</v>
      </c>
    </row>
    <row r="12848" spans="1:10" x14ac:dyDescent="0.25">
      <c r="A12848" t="s">
        <v>632</v>
      </c>
      <c r="B12848" t="s">
        <v>1437</v>
      </c>
      <c r="C12848" t="s">
        <v>1551</v>
      </c>
      <c r="D12848" t="s">
        <v>604</v>
      </c>
      <c r="E12848">
        <v>13.871922033762896</v>
      </c>
      <c r="F12848">
        <v>12.277721839273227</v>
      </c>
      <c r="G12848">
        <v>11.925347737539745</v>
      </c>
      <c r="H12848">
        <v>12.860052615014993</v>
      </c>
      <c r="I12848" t="s">
        <v>6403</v>
      </c>
      <c r="J12848" t="str">
        <f>_xlfn.XLOOKUP(Tabella1_1[[#This Row],[Country Name]],'Es. 1'!$J$5:$J$194,'Es. 1'!$K$5:$K$194)</f>
        <v>America</v>
      </c>
    </row>
    <row r="12849" spans="1:10" x14ac:dyDescent="0.25">
      <c r="A12849" t="s">
        <v>632</v>
      </c>
      <c r="B12849" t="s">
        <v>1437</v>
      </c>
      <c r="C12849" t="s">
        <v>655</v>
      </c>
      <c r="D12849" t="s">
        <v>332</v>
      </c>
      <c r="E12849">
        <v>12.151957171106039</v>
      </c>
      <c r="F12849">
        <v>10.374138915634742</v>
      </c>
      <c r="G12849">
        <v>9.9742281375204875</v>
      </c>
      <c r="H12849">
        <v>10.899320895600848</v>
      </c>
      <c r="I12849" t="s">
        <v>6404</v>
      </c>
      <c r="J12849" t="str">
        <f>_xlfn.XLOOKUP(Tabella1_1[[#This Row],[Country Name]],'Es. 1'!$J$5:$J$194,'Es. 1'!$K$5:$K$194)</f>
        <v>America</v>
      </c>
    </row>
    <row r="12850" spans="1:10" x14ac:dyDescent="0.25">
      <c r="A12850" t="s">
        <v>632</v>
      </c>
      <c r="B12850" t="s">
        <v>1437</v>
      </c>
      <c r="C12850" t="s">
        <v>885</v>
      </c>
      <c r="D12850" t="s">
        <v>1525</v>
      </c>
      <c r="E12850">
        <v>19.41368379353473</v>
      </c>
      <c r="F12850">
        <v>16.786701114701589</v>
      </c>
      <c r="G12850">
        <v>17.964438667263732</v>
      </c>
      <c r="H12850">
        <v>19.091338806418214</v>
      </c>
      <c r="I12850" t="s">
        <v>6405</v>
      </c>
      <c r="J12850" t="str">
        <f>_xlfn.XLOOKUP(Tabella1_1[[#This Row],[Country Name]],'Es. 1'!$J$5:$J$194,'Es. 1'!$K$5:$K$194)</f>
        <v>America</v>
      </c>
    </row>
    <row r="12851" spans="1:10" x14ac:dyDescent="0.25">
      <c r="A12851" t="s">
        <v>632</v>
      </c>
      <c r="B12851" t="s">
        <v>1437</v>
      </c>
      <c r="C12851" t="s">
        <v>453</v>
      </c>
      <c r="D12851" t="s">
        <v>898</v>
      </c>
      <c r="E12851">
        <v>25.873754610760823</v>
      </c>
      <c r="F12851">
        <v>14.107492145755481</v>
      </c>
      <c r="G12851">
        <v>12.87824754038982</v>
      </c>
      <c r="H12851">
        <v>21.003150756489326</v>
      </c>
      <c r="I12851" t="s">
        <v>6406</v>
      </c>
      <c r="J12851" t="str">
        <f>_xlfn.XLOOKUP(Tabella1_1[[#This Row],[Country Name]],'Es. 1'!$J$5:$J$194,'Es. 1'!$K$5:$K$194)</f>
        <v>America</v>
      </c>
    </row>
    <row r="12852" spans="1:10" x14ac:dyDescent="0.25">
      <c r="A12852" t="s">
        <v>632</v>
      </c>
      <c r="B12852" t="s">
        <v>1437</v>
      </c>
      <c r="C12852" t="s">
        <v>1373</v>
      </c>
      <c r="D12852" t="s">
        <v>419</v>
      </c>
      <c r="E12852">
        <v>27.909521091059975</v>
      </c>
      <c r="F12852">
        <v>11.530202545031999</v>
      </c>
      <c r="G12852">
        <v>6.7287371545837225</v>
      </c>
      <c r="H12852">
        <v>19.672459203185412</v>
      </c>
      <c r="I12852" t="s">
        <v>6407</v>
      </c>
      <c r="J12852" t="str">
        <f>_xlfn.XLOOKUP(Tabella1_1[[#This Row],[Country Name]],'Es. 1'!$J$5:$J$194,'Es. 1'!$K$5:$K$194)</f>
        <v>America</v>
      </c>
    </row>
    <row r="12853" spans="1:10" x14ac:dyDescent="0.25">
      <c r="A12853" t="s">
        <v>632</v>
      </c>
      <c r="B12853" t="s">
        <v>1437</v>
      </c>
      <c r="C12853" t="s">
        <v>658</v>
      </c>
      <c r="D12853" t="s">
        <v>393</v>
      </c>
      <c r="E12853" t="s">
        <v>618</v>
      </c>
      <c r="F12853" t="s">
        <v>618</v>
      </c>
      <c r="G12853" t="s">
        <v>618</v>
      </c>
      <c r="H12853" t="s">
        <v>618</v>
      </c>
      <c r="I12853" t="s">
        <v>618</v>
      </c>
      <c r="J12853" t="str">
        <f>_xlfn.XLOOKUP(Tabella1_1[[#This Row],[Country Name]],'Es. 1'!$J$5:$J$194,'Es. 1'!$K$5:$K$194)</f>
        <v>America</v>
      </c>
    </row>
    <row r="12854" spans="1:10" x14ac:dyDescent="0.25">
      <c r="A12854" t="s">
        <v>278</v>
      </c>
      <c r="B12854" t="s">
        <v>712</v>
      </c>
      <c r="C12854" t="s">
        <v>746</v>
      </c>
      <c r="D12854" t="s">
        <v>1331</v>
      </c>
      <c r="E12854" t="s">
        <v>618</v>
      </c>
      <c r="F12854" t="s">
        <v>618</v>
      </c>
      <c r="G12854" t="s">
        <v>618</v>
      </c>
      <c r="H12854" t="s">
        <v>618</v>
      </c>
      <c r="I12854" t="s">
        <v>618</v>
      </c>
      <c r="J12854" t="str">
        <f>_xlfn.XLOOKUP(Tabella1_1[[#This Row],[Country Name]],'Es. 1'!$J$5:$J$194,'Es. 1'!$K$5:$K$194)</f>
        <v>America</v>
      </c>
    </row>
    <row r="12855" spans="1:10" x14ac:dyDescent="0.25">
      <c r="A12855" t="s">
        <v>278</v>
      </c>
      <c r="B12855" t="s">
        <v>712</v>
      </c>
      <c r="C12855" t="s">
        <v>1588</v>
      </c>
      <c r="D12855" t="s">
        <v>1103</v>
      </c>
      <c r="E12855" t="s">
        <v>618</v>
      </c>
      <c r="F12855" t="s">
        <v>618</v>
      </c>
      <c r="G12855" t="s">
        <v>618</v>
      </c>
      <c r="H12855" t="s">
        <v>618</v>
      </c>
      <c r="I12855" t="s">
        <v>618</v>
      </c>
      <c r="J12855" t="str">
        <f>_xlfn.XLOOKUP(Tabella1_1[[#This Row],[Country Name]],'Es. 1'!$J$5:$J$194,'Es. 1'!$K$5:$K$194)</f>
        <v>America</v>
      </c>
    </row>
    <row r="12856" spans="1:10" x14ac:dyDescent="0.25">
      <c r="A12856" t="s">
        <v>278</v>
      </c>
      <c r="B12856" t="s">
        <v>712</v>
      </c>
      <c r="C12856" t="s">
        <v>988</v>
      </c>
      <c r="D12856" t="s">
        <v>1264</v>
      </c>
      <c r="E12856" t="s">
        <v>618</v>
      </c>
      <c r="F12856" t="s">
        <v>618</v>
      </c>
      <c r="G12856" t="s">
        <v>618</v>
      </c>
      <c r="H12856" t="s">
        <v>618</v>
      </c>
      <c r="I12856" t="s">
        <v>618</v>
      </c>
      <c r="J12856" t="str">
        <f>_xlfn.XLOOKUP(Tabella1_1[[#This Row],[Country Name]],'Es. 1'!$J$5:$J$194,'Es. 1'!$K$5:$K$194)</f>
        <v>America</v>
      </c>
    </row>
    <row r="12857" spans="1:10" x14ac:dyDescent="0.25">
      <c r="A12857" t="s">
        <v>278</v>
      </c>
      <c r="B12857" t="s">
        <v>712</v>
      </c>
      <c r="C12857" t="s">
        <v>1213</v>
      </c>
      <c r="D12857" t="s">
        <v>1592</v>
      </c>
      <c r="E12857" t="s">
        <v>618</v>
      </c>
      <c r="F12857" t="s">
        <v>618</v>
      </c>
      <c r="G12857" t="s">
        <v>618</v>
      </c>
      <c r="H12857" t="s">
        <v>618</v>
      </c>
      <c r="I12857" t="s">
        <v>618</v>
      </c>
      <c r="J12857" t="str">
        <f>_xlfn.XLOOKUP(Tabella1_1[[#This Row],[Country Name]],'Es. 1'!$J$5:$J$194,'Es. 1'!$K$5:$K$194)</f>
        <v>America</v>
      </c>
    </row>
    <row r="12858" spans="1:10" x14ac:dyDescent="0.25">
      <c r="A12858" t="s">
        <v>278</v>
      </c>
      <c r="B12858" t="s">
        <v>712</v>
      </c>
      <c r="C12858" t="s">
        <v>321</v>
      </c>
      <c r="D12858" t="s">
        <v>867</v>
      </c>
      <c r="E12858" t="s">
        <v>618</v>
      </c>
      <c r="F12858" t="s">
        <v>618</v>
      </c>
      <c r="G12858" t="s">
        <v>618</v>
      </c>
      <c r="H12858" t="s">
        <v>618</v>
      </c>
      <c r="I12858" t="s">
        <v>618</v>
      </c>
      <c r="J12858" t="str">
        <f>_xlfn.XLOOKUP(Tabella1_1[[#This Row],[Country Name]],'Es. 1'!$J$5:$J$194,'Es. 1'!$K$5:$K$194)</f>
        <v>America</v>
      </c>
    </row>
    <row r="12859" spans="1:10" x14ac:dyDescent="0.25">
      <c r="A12859" t="s">
        <v>278</v>
      </c>
      <c r="B12859" t="s">
        <v>712</v>
      </c>
      <c r="C12859" t="s">
        <v>213</v>
      </c>
      <c r="D12859" t="s">
        <v>1011</v>
      </c>
      <c r="E12859" t="s">
        <v>618</v>
      </c>
      <c r="F12859" t="s">
        <v>618</v>
      </c>
      <c r="G12859" t="s">
        <v>618</v>
      </c>
      <c r="H12859" t="s">
        <v>618</v>
      </c>
      <c r="I12859" t="s">
        <v>618</v>
      </c>
      <c r="J12859" t="str">
        <f>_xlfn.XLOOKUP(Tabella1_1[[#This Row],[Country Name]],'Es. 1'!$J$5:$J$194,'Es. 1'!$K$5:$K$194)</f>
        <v>America</v>
      </c>
    </row>
    <row r="12860" spans="1:10" x14ac:dyDescent="0.25">
      <c r="A12860" t="s">
        <v>278</v>
      </c>
      <c r="B12860" t="s">
        <v>712</v>
      </c>
      <c r="C12860" t="s">
        <v>363</v>
      </c>
      <c r="D12860" t="s">
        <v>1606</v>
      </c>
      <c r="E12860" t="s">
        <v>618</v>
      </c>
      <c r="F12860" t="s">
        <v>618</v>
      </c>
      <c r="G12860" t="s">
        <v>618</v>
      </c>
      <c r="H12860" t="s">
        <v>618</v>
      </c>
      <c r="I12860" t="s">
        <v>618</v>
      </c>
      <c r="J12860" t="str">
        <f>_xlfn.XLOOKUP(Tabella1_1[[#This Row],[Country Name]],'Es. 1'!$J$5:$J$194,'Es. 1'!$K$5:$K$194)</f>
        <v>America</v>
      </c>
    </row>
    <row r="12861" spans="1:10" x14ac:dyDescent="0.25">
      <c r="A12861" t="s">
        <v>278</v>
      </c>
      <c r="B12861" t="s">
        <v>712</v>
      </c>
      <c r="C12861" t="s">
        <v>150</v>
      </c>
      <c r="D12861" t="s">
        <v>1548</v>
      </c>
      <c r="E12861" t="s">
        <v>618</v>
      </c>
      <c r="F12861" t="s">
        <v>618</v>
      </c>
      <c r="G12861" t="s">
        <v>618</v>
      </c>
      <c r="H12861" t="s">
        <v>618</v>
      </c>
      <c r="I12861" t="s">
        <v>618</v>
      </c>
      <c r="J12861" t="str">
        <f>_xlfn.XLOOKUP(Tabella1_1[[#This Row],[Country Name]],'Es. 1'!$J$5:$J$194,'Es. 1'!$K$5:$K$194)</f>
        <v>America</v>
      </c>
    </row>
    <row r="12862" spans="1:10" x14ac:dyDescent="0.25">
      <c r="A12862" t="s">
        <v>278</v>
      </c>
      <c r="B12862" t="s">
        <v>712</v>
      </c>
      <c r="C12862" t="s">
        <v>626</v>
      </c>
      <c r="D12862" t="s">
        <v>879</v>
      </c>
      <c r="E12862" t="s">
        <v>618</v>
      </c>
      <c r="F12862" t="s">
        <v>618</v>
      </c>
      <c r="G12862" t="s">
        <v>618</v>
      </c>
      <c r="H12862" t="s">
        <v>618</v>
      </c>
      <c r="I12862" t="s">
        <v>618</v>
      </c>
      <c r="J12862" t="str">
        <f>_xlfn.XLOOKUP(Tabella1_1[[#This Row],[Country Name]],'Es. 1'!$J$5:$J$194,'Es. 1'!$K$5:$K$194)</f>
        <v>America</v>
      </c>
    </row>
    <row r="12863" spans="1:10" x14ac:dyDescent="0.25">
      <c r="A12863" t="s">
        <v>278</v>
      </c>
      <c r="B12863" t="s">
        <v>712</v>
      </c>
      <c r="C12863" t="s">
        <v>1184</v>
      </c>
      <c r="D12863" t="s">
        <v>664</v>
      </c>
      <c r="E12863" t="s">
        <v>618</v>
      </c>
      <c r="F12863" t="s">
        <v>618</v>
      </c>
      <c r="G12863" t="s">
        <v>618</v>
      </c>
      <c r="H12863" t="s">
        <v>618</v>
      </c>
      <c r="I12863" t="s">
        <v>618</v>
      </c>
      <c r="J12863" t="str">
        <f>_xlfn.XLOOKUP(Tabella1_1[[#This Row],[Country Name]],'Es. 1'!$J$5:$J$194,'Es. 1'!$K$5:$K$194)</f>
        <v>America</v>
      </c>
    </row>
    <row r="12864" spans="1:10" x14ac:dyDescent="0.25">
      <c r="A12864" t="s">
        <v>278</v>
      </c>
      <c r="B12864" t="s">
        <v>712</v>
      </c>
      <c r="C12864" t="s">
        <v>1345</v>
      </c>
      <c r="D12864" t="s">
        <v>1185</v>
      </c>
      <c r="E12864">
        <v>0.74810189337575494</v>
      </c>
      <c r="F12864">
        <v>0.690885775208127</v>
      </c>
      <c r="G12864" t="s">
        <v>618</v>
      </c>
      <c r="H12864" t="s">
        <v>618</v>
      </c>
      <c r="I12864" t="s">
        <v>618</v>
      </c>
      <c r="J12864" t="str">
        <f>_xlfn.XLOOKUP(Tabella1_1[[#This Row],[Country Name]],'Es. 1'!$J$5:$J$194,'Es. 1'!$K$5:$K$194)</f>
        <v>America</v>
      </c>
    </row>
    <row r="12865" spans="1:10" x14ac:dyDescent="0.25">
      <c r="A12865" t="s">
        <v>278</v>
      </c>
      <c r="B12865" t="s">
        <v>712</v>
      </c>
      <c r="C12865" t="s">
        <v>416</v>
      </c>
      <c r="D12865" t="s">
        <v>1499</v>
      </c>
      <c r="E12865">
        <v>32957609.610867999</v>
      </c>
      <c r="F12865">
        <v>28748559.671429299</v>
      </c>
      <c r="G12865">
        <v>32691674.210410502</v>
      </c>
      <c r="H12865" t="s">
        <v>618</v>
      </c>
      <c r="I12865" t="s">
        <v>618</v>
      </c>
      <c r="J12865" t="str">
        <f>_xlfn.XLOOKUP(Tabella1_1[[#This Row],[Country Name]],'Es. 1'!$J$5:$J$194,'Es. 1'!$K$5:$K$194)</f>
        <v>America</v>
      </c>
    </row>
    <row r="12866" spans="1:10" x14ac:dyDescent="0.25">
      <c r="A12866" t="s">
        <v>278</v>
      </c>
      <c r="B12866" t="s">
        <v>712</v>
      </c>
      <c r="C12866" t="s">
        <v>221</v>
      </c>
      <c r="D12866" t="s">
        <v>764</v>
      </c>
      <c r="E12866">
        <v>7.1298479762037203</v>
      </c>
      <c r="F12866">
        <v>8.0035525216535195</v>
      </c>
      <c r="G12866" t="s">
        <v>618</v>
      </c>
      <c r="H12866" t="s">
        <v>618</v>
      </c>
      <c r="I12866" t="s">
        <v>618</v>
      </c>
      <c r="J12866" t="str">
        <f>_xlfn.XLOOKUP(Tabella1_1[[#This Row],[Country Name]],'Es. 1'!$J$5:$J$194,'Es. 1'!$K$5:$K$194)</f>
        <v>America</v>
      </c>
    </row>
    <row r="12867" spans="1:10" x14ac:dyDescent="0.25">
      <c r="A12867" t="s">
        <v>278</v>
      </c>
      <c r="B12867" t="s">
        <v>712</v>
      </c>
      <c r="C12867" t="s">
        <v>226</v>
      </c>
      <c r="D12867" t="s">
        <v>1516</v>
      </c>
      <c r="E12867">
        <v>314105268.63421899</v>
      </c>
      <c r="F12867">
        <v>333037117.72450399</v>
      </c>
      <c r="G12867">
        <v>324605770.70797801</v>
      </c>
      <c r="H12867" t="s">
        <v>618</v>
      </c>
      <c r="I12867" t="s">
        <v>618</v>
      </c>
      <c r="J12867" t="str">
        <f>_xlfn.XLOOKUP(Tabella1_1[[#This Row],[Country Name]],'Es. 1'!$J$5:$J$194,'Es. 1'!$K$5:$K$194)</f>
        <v>America</v>
      </c>
    </row>
    <row r="12868" spans="1:10" x14ac:dyDescent="0.25">
      <c r="A12868" t="s">
        <v>278</v>
      </c>
      <c r="B12868" t="s">
        <v>712</v>
      </c>
      <c r="C12868" t="s">
        <v>837</v>
      </c>
      <c r="D12868" t="s">
        <v>707</v>
      </c>
      <c r="E12868" t="s">
        <v>618</v>
      </c>
      <c r="F12868" t="s">
        <v>618</v>
      </c>
      <c r="G12868" t="s">
        <v>618</v>
      </c>
      <c r="H12868" t="s">
        <v>618</v>
      </c>
      <c r="I12868" t="s">
        <v>618</v>
      </c>
      <c r="J12868" t="str">
        <f>_xlfn.XLOOKUP(Tabella1_1[[#This Row],[Country Name]],'Es. 1'!$J$5:$J$194,'Es. 1'!$K$5:$K$194)</f>
        <v>America</v>
      </c>
    </row>
    <row r="12869" spans="1:10" x14ac:dyDescent="0.25">
      <c r="A12869" t="s">
        <v>278</v>
      </c>
      <c r="B12869" t="s">
        <v>712</v>
      </c>
      <c r="C12869" t="s">
        <v>2</v>
      </c>
      <c r="D12869" t="s">
        <v>973</v>
      </c>
      <c r="E12869" t="s">
        <v>618</v>
      </c>
      <c r="F12869" t="s">
        <v>618</v>
      </c>
      <c r="G12869" t="s">
        <v>618</v>
      </c>
      <c r="H12869" t="s">
        <v>618</v>
      </c>
      <c r="I12869" t="s">
        <v>618</v>
      </c>
      <c r="J12869" t="str">
        <f>_xlfn.XLOOKUP(Tabella1_1[[#This Row],[Country Name]],'Es. 1'!$J$5:$J$194,'Es. 1'!$K$5:$K$194)</f>
        <v>America</v>
      </c>
    </row>
    <row r="12870" spans="1:10" x14ac:dyDescent="0.25">
      <c r="A12870" t="s">
        <v>278</v>
      </c>
      <c r="B12870" t="s">
        <v>712</v>
      </c>
      <c r="C12870" t="s">
        <v>806</v>
      </c>
      <c r="D12870" t="s">
        <v>962</v>
      </c>
      <c r="E12870">
        <v>0</v>
      </c>
      <c r="F12870">
        <v>0</v>
      </c>
      <c r="G12870" t="s">
        <v>618</v>
      </c>
      <c r="H12870" t="s">
        <v>618</v>
      </c>
      <c r="I12870" t="s">
        <v>618</v>
      </c>
      <c r="J12870" t="str">
        <f>_xlfn.XLOOKUP(Tabella1_1[[#This Row],[Country Name]],'Es. 1'!$J$5:$J$194,'Es. 1'!$K$5:$K$194)</f>
        <v>America</v>
      </c>
    </row>
    <row r="12871" spans="1:10" x14ac:dyDescent="0.25">
      <c r="A12871" t="s">
        <v>278</v>
      </c>
      <c r="B12871" t="s">
        <v>712</v>
      </c>
      <c r="C12871" t="s">
        <v>138</v>
      </c>
      <c r="D12871" t="s">
        <v>983</v>
      </c>
      <c r="E12871">
        <v>0</v>
      </c>
      <c r="F12871">
        <v>0</v>
      </c>
      <c r="G12871">
        <v>0</v>
      </c>
      <c r="H12871" t="s">
        <v>618</v>
      </c>
      <c r="I12871" t="s">
        <v>618</v>
      </c>
      <c r="J12871" t="str">
        <f>_xlfn.XLOOKUP(Tabella1_1[[#This Row],[Country Name]],'Es. 1'!$J$5:$J$194,'Es. 1'!$K$5:$K$194)</f>
        <v>America</v>
      </c>
    </row>
    <row r="12872" spans="1:10" x14ac:dyDescent="0.25">
      <c r="A12872" t="s">
        <v>278</v>
      </c>
      <c r="B12872" t="s">
        <v>712</v>
      </c>
      <c r="C12872" t="s">
        <v>1006</v>
      </c>
      <c r="D12872" t="s">
        <v>948</v>
      </c>
      <c r="E12872" t="s">
        <v>618</v>
      </c>
      <c r="F12872" t="s">
        <v>618</v>
      </c>
      <c r="G12872" t="s">
        <v>618</v>
      </c>
      <c r="H12872" t="s">
        <v>618</v>
      </c>
      <c r="I12872" t="s">
        <v>618</v>
      </c>
      <c r="J12872" t="str">
        <f>_xlfn.XLOOKUP(Tabella1_1[[#This Row],[Country Name]],'Es. 1'!$J$5:$J$194,'Es. 1'!$K$5:$K$194)</f>
        <v>America</v>
      </c>
    </row>
    <row r="12873" spans="1:10" x14ac:dyDescent="0.25">
      <c r="A12873" t="s">
        <v>278</v>
      </c>
      <c r="B12873" t="s">
        <v>712</v>
      </c>
      <c r="C12873" t="s">
        <v>1474</v>
      </c>
      <c r="D12873" t="s">
        <v>106</v>
      </c>
      <c r="E12873">
        <v>0</v>
      </c>
      <c r="F12873">
        <v>0</v>
      </c>
      <c r="G12873" t="s">
        <v>618</v>
      </c>
      <c r="H12873" t="s">
        <v>618</v>
      </c>
      <c r="I12873" t="s">
        <v>618</v>
      </c>
      <c r="J12873" t="str">
        <f>_xlfn.XLOOKUP(Tabella1_1[[#This Row],[Country Name]],'Es. 1'!$J$5:$J$194,'Es. 1'!$K$5:$K$194)</f>
        <v>America</v>
      </c>
    </row>
    <row r="12874" spans="1:10" x14ac:dyDescent="0.25">
      <c r="A12874" t="s">
        <v>278</v>
      </c>
      <c r="B12874" t="s">
        <v>712</v>
      </c>
      <c r="C12874" t="s">
        <v>1015</v>
      </c>
      <c r="D12874" t="s">
        <v>842</v>
      </c>
      <c r="E12874">
        <v>0</v>
      </c>
      <c r="F12874">
        <v>0</v>
      </c>
      <c r="G12874">
        <v>0</v>
      </c>
      <c r="H12874" t="s">
        <v>618</v>
      </c>
      <c r="I12874" t="s">
        <v>618</v>
      </c>
      <c r="J12874" t="str">
        <f>_xlfn.XLOOKUP(Tabella1_1[[#This Row],[Country Name]],'Es. 1'!$J$5:$J$194,'Es. 1'!$K$5:$K$194)</f>
        <v>America</v>
      </c>
    </row>
    <row r="12875" spans="1:10" x14ac:dyDescent="0.25">
      <c r="A12875" t="s">
        <v>278</v>
      </c>
      <c r="B12875" t="s">
        <v>712</v>
      </c>
      <c r="C12875" t="s">
        <v>1127</v>
      </c>
      <c r="D12875" t="s">
        <v>233</v>
      </c>
      <c r="E12875" t="s">
        <v>618</v>
      </c>
      <c r="F12875" t="s">
        <v>618</v>
      </c>
      <c r="G12875" t="s">
        <v>618</v>
      </c>
      <c r="H12875" t="s">
        <v>618</v>
      </c>
      <c r="I12875" t="s">
        <v>618</v>
      </c>
      <c r="J12875" t="str">
        <f>_xlfn.XLOOKUP(Tabella1_1[[#This Row],[Country Name]],'Es. 1'!$J$5:$J$194,'Es. 1'!$K$5:$K$194)</f>
        <v>America</v>
      </c>
    </row>
    <row r="12876" spans="1:10" x14ac:dyDescent="0.25">
      <c r="A12876" t="s">
        <v>278</v>
      </c>
      <c r="B12876" t="s">
        <v>712</v>
      </c>
      <c r="C12876" t="s">
        <v>1647</v>
      </c>
      <c r="D12876" t="s">
        <v>801</v>
      </c>
      <c r="E12876" t="s">
        <v>618</v>
      </c>
      <c r="F12876" t="s">
        <v>618</v>
      </c>
      <c r="G12876" t="s">
        <v>618</v>
      </c>
      <c r="H12876" t="s">
        <v>618</v>
      </c>
      <c r="I12876" t="s">
        <v>618</v>
      </c>
      <c r="J12876" t="str">
        <f>_xlfn.XLOOKUP(Tabella1_1[[#This Row],[Country Name]],'Es. 1'!$J$5:$J$194,'Es. 1'!$K$5:$K$194)</f>
        <v>America</v>
      </c>
    </row>
    <row r="12877" spans="1:10" x14ac:dyDescent="0.25">
      <c r="A12877" t="s">
        <v>278</v>
      </c>
      <c r="B12877" t="s">
        <v>712</v>
      </c>
      <c r="C12877" t="s">
        <v>679</v>
      </c>
      <c r="D12877" t="s">
        <v>741</v>
      </c>
      <c r="E12877" t="s">
        <v>618</v>
      </c>
      <c r="F12877" t="s">
        <v>618</v>
      </c>
      <c r="G12877" t="s">
        <v>618</v>
      </c>
      <c r="H12877" t="s">
        <v>618</v>
      </c>
      <c r="I12877" t="s">
        <v>618</v>
      </c>
      <c r="J12877" t="str">
        <f>_xlfn.XLOOKUP(Tabella1_1[[#This Row],[Country Name]],'Es. 1'!$J$5:$J$194,'Es. 1'!$K$5:$K$194)</f>
        <v>America</v>
      </c>
    </row>
    <row r="12878" spans="1:10" x14ac:dyDescent="0.25">
      <c r="A12878" t="s">
        <v>278</v>
      </c>
      <c r="B12878" t="s">
        <v>712</v>
      </c>
      <c r="C12878" t="s">
        <v>991</v>
      </c>
      <c r="D12878" t="s">
        <v>1577</v>
      </c>
      <c r="E12878" t="s">
        <v>618</v>
      </c>
      <c r="F12878" t="s">
        <v>618</v>
      </c>
      <c r="G12878" t="s">
        <v>618</v>
      </c>
      <c r="H12878" t="s">
        <v>618</v>
      </c>
      <c r="I12878" t="s">
        <v>618</v>
      </c>
      <c r="J12878" t="str">
        <f>_xlfn.XLOOKUP(Tabella1_1[[#This Row],[Country Name]],'Es. 1'!$J$5:$J$194,'Es. 1'!$K$5:$K$194)</f>
        <v>America</v>
      </c>
    </row>
    <row r="12879" spans="1:10" x14ac:dyDescent="0.25">
      <c r="A12879" t="s">
        <v>278</v>
      </c>
      <c r="B12879" t="s">
        <v>712</v>
      </c>
      <c r="C12879" t="s">
        <v>582</v>
      </c>
      <c r="D12879" t="s">
        <v>1379</v>
      </c>
      <c r="E12879" t="s">
        <v>618</v>
      </c>
      <c r="F12879" t="s">
        <v>618</v>
      </c>
      <c r="G12879" t="s">
        <v>618</v>
      </c>
      <c r="H12879" t="s">
        <v>618</v>
      </c>
      <c r="I12879" t="s">
        <v>618</v>
      </c>
      <c r="J12879" t="str">
        <f>_xlfn.XLOOKUP(Tabella1_1[[#This Row],[Country Name]],'Es. 1'!$J$5:$J$194,'Es. 1'!$K$5:$K$194)</f>
        <v>America</v>
      </c>
    </row>
    <row r="12880" spans="1:10" x14ac:dyDescent="0.25">
      <c r="A12880" t="s">
        <v>278</v>
      </c>
      <c r="B12880" t="s">
        <v>712</v>
      </c>
      <c r="C12880" t="s">
        <v>423</v>
      </c>
      <c r="D12880" t="s">
        <v>1260</v>
      </c>
      <c r="E12880" t="s">
        <v>618</v>
      </c>
      <c r="F12880" t="s">
        <v>618</v>
      </c>
      <c r="G12880" t="s">
        <v>618</v>
      </c>
      <c r="H12880" t="s">
        <v>618</v>
      </c>
      <c r="I12880" t="s">
        <v>618</v>
      </c>
      <c r="J12880" t="str">
        <f>_xlfn.XLOOKUP(Tabella1_1[[#This Row],[Country Name]],'Es. 1'!$J$5:$J$194,'Es. 1'!$K$5:$K$194)</f>
        <v>America</v>
      </c>
    </row>
    <row r="12881" spans="1:10" x14ac:dyDescent="0.25">
      <c r="A12881" t="s">
        <v>278</v>
      </c>
      <c r="B12881" t="s">
        <v>712</v>
      </c>
      <c r="C12881" t="s">
        <v>1035</v>
      </c>
      <c r="D12881" t="s">
        <v>938</v>
      </c>
      <c r="E12881" t="s">
        <v>618</v>
      </c>
      <c r="F12881" t="s">
        <v>618</v>
      </c>
      <c r="G12881" t="s">
        <v>618</v>
      </c>
      <c r="H12881" t="s">
        <v>618</v>
      </c>
      <c r="I12881" t="s">
        <v>618</v>
      </c>
      <c r="J12881" t="str">
        <f>_xlfn.XLOOKUP(Tabella1_1[[#This Row],[Country Name]],'Es. 1'!$J$5:$J$194,'Es. 1'!$K$5:$K$194)</f>
        <v>America</v>
      </c>
    </row>
    <row r="12882" spans="1:10" x14ac:dyDescent="0.25">
      <c r="A12882" t="s">
        <v>278</v>
      </c>
      <c r="B12882" t="s">
        <v>712</v>
      </c>
      <c r="C12882" t="s">
        <v>700</v>
      </c>
      <c r="D12882" t="s">
        <v>1176</v>
      </c>
      <c r="E12882">
        <v>0.4143171207596662</v>
      </c>
      <c r="F12882">
        <v>0.43539788933499352</v>
      </c>
      <c r="G12882">
        <v>0.45019984730279927</v>
      </c>
      <c r="H12882">
        <v>0.46537058922498203</v>
      </c>
      <c r="I12882" t="s">
        <v>618</v>
      </c>
      <c r="J12882" t="str">
        <f>_xlfn.XLOOKUP(Tabella1_1[[#This Row],[Country Name]],'Es. 1'!$J$5:$J$194,'Es. 1'!$K$5:$K$194)</f>
        <v>America</v>
      </c>
    </row>
    <row r="12883" spans="1:10" x14ac:dyDescent="0.25">
      <c r="A12883" t="s">
        <v>278</v>
      </c>
      <c r="B12883" t="s">
        <v>712</v>
      </c>
      <c r="C12883" t="s">
        <v>970</v>
      </c>
      <c r="D12883" t="s">
        <v>1477</v>
      </c>
      <c r="E12883">
        <v>4.3888170869340399</v>
      </c>
      <c r="F12883">
        <v>-2.265930919449815</v>
      </c>
      <c r="G12883">
        <v>9.3461591276061</v>
      </c>
      <c r="H12883">
        <v>-0.27682303542908926</v>
      </c>
      <c r="I12883" t="s">
        <v>618</v>
      </c>
      <c r="J12883" t="str">
        <f>_xlfn.XLOOKUP(Tabella1_1[[#This Row],[Country Name]],'Es. 1'!$J$5:$J$194,'Es. 1'!$K$5:$K$194)</f>
        <v>America</v>
      </c>
    </row>
    <row r="12884" spans="1:10" x14ac:dyDescent="0.25">
      <c r="A12884" t="s">
        <v>278</v>
      </c>
      <c r="B12884" t="s">
        <v>712</v>
      </c>
      <c r="C12884" t="s">
        <v>360</v>
      </c>
      <c r="D12884" t="s">
        <v>105</v>
      </c>
      <c r="E12884">
        <v>20767264.476705629</v>
      </c>
      <c r="F12884">
        <v>20296692.609804038</v>
      </c>
      <c r="G12884">
        <v>22193653.798757393</v>
      </c>
      <c r="H12884">
        <v>22132216.65263905</v>
      </c>
      <c r="I12884" t="s">
        <v>618</v>
      </c>
      <c r="J12884" t="str">
        <f>_xlfn.XLOOKUP(Tabella1_1[[#This Row],[Country Name]],'Es. 1'!$J$5:$J$194,'Es. 1'!$K$5:$K$194)</f>
        <v>America</v>
      </c>
    </row>
    <row r="12885" spans="1:10" x14ac:dyDescent="0.25">
      <c r="A12885" t="s">
        <v>278</v>
      </c>
      <c r="B12885" t="s">
        <v>712</v>
      </c>
      <c r="C12885" t="s">
        <v>447</v>
      </c>
      <c r="D12885" t="s">
        <v>787</v>
      </c>
      <c r="E12885">
        <v>17305984.5063731</v>
      </c>
      <c r="F12885">
        <v>16913842.852527998</v>
      </c>
      <c r="G12885">
        <v>18494637.520118497</v>
      </c>
      <c r="H12885">
        <v>18443440.103143699</v>
      </c>
      <c r="I12885" t="s">
        <v>618</v>
      </c>
      <c r="J12885" t="str">
        <f>_xlfn.XLOOKUP(Tabella1_1[[#This Row],[Country Name]],'Es. 1'!$J$5:$J$194,'Es. 1'!$K$5:$K$194)</f>
        <v>America</v>
      </c>
    </row>
    <row r="12886" spans="1:10" x14ac:dyDescent="0.25">
      <c r="A12886" t="s">
        <v>278</v>
      </c>
      <c r="B12886" t="s">
        <v>712</v>
      </c>
      <c r="C12886" t="s">
        <v>143</v>
      </c>
      <c r="D12886" t="s">
        <v>944</v>
      </c>
      <c r="E12886">
        <v>20515163.6972409</v>
      </c>
      <c r="F12886">
        <v>20519342.337076101</v>
      </c>
      <c r="G12886">
        <v>22735100.803118497</v>
      </c>
      <c r="H12886">
        <v>25598553.125190899</v>
      </c>
      <c r="I12886" t="s">
        <v>618</v>
      </c>
      <c r="J12886" t="str">
        <f>_xlfn.XLOOKUP(Tabella1_1[[#This Row],[Country Name]],'Es. 1'!$J$5:$J$194,'Es. 1'!$K$5:$K$194)</f>
        <v>America</v>
      </c>
    </row>
    <row r="12887" spans="1:10" x14ac:dyDescent="0.25">
      <c r="A12887" t="s">
        <v>278</v>
      </c>
      <c r="B12887" t="s">
        <v>712</v>
      </c>
      <c r="C12887" t="s">
        <v>1251</v>
      </c>
      <c r="D12887" t="s">
        <v>264</v>
      </c>
      <c r="E12887">
        <v>24618294.909868721</v>
      </c>
      <c r="F12887">
        <v>24623309.297728512</v>
      </c>
      <c r="G12887">
        <v>27282230.092662565</v>
      </c>
      <c r="H12887">
        <v>30718386.623775572</v>
      </c>
      <c r="I12887" t="s">
        <v>618</v>
      </c>
      <c r="J12887" t="str">
        <f>_xlfn.XLOOKUP(Tabella1_1[[#This Row],[Country Name]],'Es. 1'!$J$5:$J$194,'Es. 1'!$K$5:$K$194)</f>
        <v>America</v>
      </c>
    </row>
    <row r="12888" spans="1:10" x14ac:dyDescent="0.25">
      <c r="A12888" t="s">
        <v>278</v>
      </c>
      <c r="B12888" t="s">
        <v>712</v>
      </c>
      <c r="C12888" t="s">
        <v>871</v>
      </c>
      <c r="D12888" t="s">
        <v>336</v>
      </c>
      <c r="E12888" t="s">
        <v>618</v>
      </c>
      <c r="F12888" t="s">
        <v>618</v>
      </c>
      <c r="G12888" t="s">
        <v>618</v>
      </c>
      <c r="H12888" t="s">
        <v>618</v>
      </c>
      <c r="I12888" t="s">
        <v>618</v>
      </c>
      <c r="J12888" t="str">
        <f>_xlfn.XLOOKUP(Tabella1_1[[#This Row],[Country Name]],'Es. 1'!$J$5:$J$194,'Es. 1'!$K$5:$K$194)</f>
        <v>America</v>
      </c>
    </row>
    <row r="12889" spans="1:10" x14ac:dyDescent="0.25">
      <c r="A12889" t="s">
        <v>278</v>
      </c>
      <c r="B12889" t="s">
        <v>712</v>
      </c>
      <c r="C12889" t="s">
        <v>338</v>
      </c>
      <c r="D12889" t="s">
        <v>99</v>
      </c>
      <c r="E12889" t="s">
        <v>618</v>
      </c>
      <c r="F12889" t="s">
        <v>618</v>
      </c>
      <c r="G12889" t="s">
        <v>618</v>
      </c>
      <c r="H12889" t="s">
        <v>618</v>
      </c>
      <c r="I12889" t="s">
        <v>618</v>
      </c>
      <c r="J12889" t="str">
        <f>_xlfn.XLOOKUP(Tabella1_1[[#This Row],[Country Name]],'Es. 1'!$J$5:$J$194,'Es. 1'!$K$5:$K$194)</f>
        <v>America</v>
      </c>
    </row>
    <row r="12890" spans="1:10" x14ac:dyDescent="0.25">
      <c r="A12890" t="s">
        <v>278</v>
      </c>
      <c r="B12890" t="s">
        <v>712</v>
      </c>
      <c r="C12890" t="s">
        <v>557</v>
      </c>
      <c r="D12890" t="s">
        <v>259</v>
      </c>
      <c r="E12890" t="s">
        <v>618</v>
      </c>
      <c r="F12890" t="s">
        <v>618</v>
      </c>
      <c r="G12890" t="s">
        <v>618</v>
      </c>
      <c r="H12890" t="s">
        <v>618</v>
      </c>
      <c r="I12890" t="s">
        <v>618</v>
      </c>
      <c r="J12890" t="str">
        <f>_xlfn.XLOOKUP(Tabella1_1[[#This Row],[Country Name]],'Es. 1'!$J$5:$J$194,'Es. 1'!$K$5:$K$194)</f>
        <v>America</v>
      </c>
    </row>
    <row r="12891" spans="1:10" x14ac:dyDescent="0.25">
      <c r="A12891" t="s">
        <v>278</v>
      </c>
      <c r="B12891" t="s">
        <v>712</v>
      </c>
      <c r="C12891" t="s">
        <v>657</v>
      </c>
      <c r="D12891" t="s">
        <v>552</v>
      </c>
      <c r="E12891" t="s">
        <v>618</v>
      </c>
      <c r="F12891" t="s">
        <v>618</v>
      </c>
      <c r="G12891" t="s">
        <v>618</v>
      </c>
      <c r="H12891" t="s">
        <v>618</v>
      </c>
      <c r="I12891" t="s">
        <v>618</v>
      </c>
      <c r="J12891" t="str">
        <f>_xlfn.XLOOKUP(Tabella1_1[[#This Row],[Country Name]],'Es. 1'!$J$5:$J$194,'Es. 1'!$K$5:$K$194)</f>
        <v>America</v>
      </c>
    </row>
    <row r="12892" spans="1:10" x14ac:dyDescent="0.25">
      <c r="A12892" t="s">
        <v>278</v>
      </c>
      <c r="B12892" t="s">
        <v>712</v>
      </c>
      <c r="C12892" t="s">
        <v>1369</v>
      </c>
      <c r="D12892" t="s">
        <v>170</v>
      </c>
      <c r="E12892">
        <v>74938827.492015898</v>
      </c>
      <c r="F12892">
        <v>90866141.888135105</v>
      </c>
      <c r="G12892">
        <v>91824229.138122305</v>
      </c>
      <c r="H12892" t="s">
        <v>618</v>
      </c>
      <c r="I12892" t="s">
        <v>618</v>
      </c>
      <c r="J12892" t="str">
        <f>_xlfn.XLOOKUP(Tabella1_1[[#This Row],[Country Name]],'Es. 1'!$J$5:$J$194,'Es. 1'!$K$5:$K$194)</f>
        <v>America</v>
      </c>
    </row>
    <row r="12893" spans="1:10" x14ac:dyDescent="0.25">
      <c r="A12893" t="s">
        <v>278</v>
      </c>
      <c r="B12893" t="s">
        <v>712</v>
      </c>
      <c r="C12893" t="s">
        <v>262</v>
      </c>
      <c r="D12893" t="s">
        <v>646</v>
      </c>
      <c r="E12893">
        <v>11226635.7574999</v>
      </c>
      <c r="F12893">
        <v>19116493.7671436</v>
      </c>
      <c r="G12893">
        <v>18000944.5570684</v>
      </c>
      <c r="H12893" t="s">
        <v>618</v>
      </c>
      <c r="I12893" t="s">
        <v>618</v>
      </c>
      <c r="J12893" t="str">
        <f>_xlfn.XLOOKUP(Tabella1_1[[#This Row],[Country Name]],'Es. 1'!$J$5:$J$194,'Es. 1'!$K$5:$K$194)</f>
        <v>America</v>
      </c>
    </row>
    <row r="12894" spans="1:10" x14ac:dyDescent="0.25">
      <c r="A12894" t="s">
        <v>278</v>
      </c>
      <c r="B12894" t="s">
        <v>712</v>
      </c>
      <c r="C12894" t="s">
        <v>624</v>
      </c>
      <c r="D12894" t="s">
        <v>900</v>
      </c>
      <c r="E12894" t="s">
        <v>618</v>
      </c>
      <c r="F12894" t="s">
        <v>618</v>
      </c>
      <c r="G12894" t="s">
        <v>618</v>
      </c>
      <c r="H12894" t="s">
        <v>618</v>
      </c>
      <c r="I12894" t="s">
        <v>618</v>
      </c>
      <c r="J12894" t="str">
        <f>_xlfn.XLOOKUP(Tabella1_1[[#This Row],[Country Name]],'Es. 1'!$J$5:$J$194,'Es. 1'!$K$5:$K$194)</f>
        <v>America</v>
      </c>
    </row>
    <row r="12895" spans="1:10" x14ac:dyDescent="0.25">
      <c r="A12895" t="s">
        <v>278</v>
      </c>
      <c r="B12895" t="s">
        <v>712</v>
      </c>
      <c r="C12895" t="s">
        <v>1113</v>
      </c>
      <c r="D12895" t="s">
        <v>32</v>
      </c>
      <c r="E12895" t="s">
        <v>618</v>
      </c>
      <c r="F12895" t="s">
        <v>618</v>
      </c>
      <c r="G12895" t="s">
        <v>618</v>
      </c>
      <c r="H12895" t="s">
        <v>618</v>
      </c>
      <c r="I12895" t="s">
        <v>618</v>
      </c>
      <c r="J12895" t="str">
        <f>_xlfn.XLOOKUP(Tabella1_1[[#This Row],[Country Name]],'Es. 1'!$J$5:$J$194,'Es. 1'!$K$5:$K$194)</f>
        <v>America</v>
      </c>
    </row>
    <row r="12896" spans="1:10" x14ac:dyDescent="0.25">
      <c r="A12896" t="s">
        <v>278</v>
      </c>
      <c r="B12896" t="s">
        <v>712</v>
      </c>
      <c r="C12896" t="s">
        <v>540</v>
      </c>
      <c r="D12896" t="s">
        <v>1108</v>
      </c>
      <c r="E12896">
        <v>21.388781786196866</v>
      </c>
      <c r="F12896">
        <v>27.483308691653725</v>
      </c>
      <c r="G12896">
        <v>29.66857136861934</v>
      </c>
      <c r="H12896" t="s">
        <v>618</v>
      </c>
      <c r="I12896" t="s">
        <v>618</v>
      </c>
      <c r="J12896" t="str">
        <f>_xlfn.XLOOKUP(Tabella1_1[[#This Row],[Country Name]],'Es. 1'!$J$5:$J$194,'Es. 1'!$K$5:$K$194)</f>
        <v>America</v>
      </c>
    </row>
    <row r="12897" spans="1:10" x14ac:dyDescent="0.25">
      <c r="A12897" t="s">
        <v>278</v>
      </c>
      <c r="B12897" t="s">
        <v>712</v>
      </c>
      <c r="C12897" t="s">
        <v>1469</v>
      </c>
      <c r="D12897" t="s">
        <v>622</v>
      </c>
      <c r="E12897">
        <v>33.313563172471646</v>
      </c>
      <c r="F12897">
        <v>40.057994817956512</v>
      </c>
      <c r="G12897">
        <v>41.821976447360122</v>
      </c>
      <c r="H12897" t="s">
        <v>618</v>
      </c>
      <c r="I12897" t="s">
        <v>618</v>
      </c>
      <c r="J12897" t="str">
        <f>_xlfn.XLOOKUP(Tabella1_1[[#This Row],[Country Name]],'Es. 1'!$J$5:$J$194,'Es. 1'!$K$5:$K$194)</f>
        <v>America</v>
      </c>
    </row>
    <row r="12898" spans="1:10" x14ac:dyDescent="0.25">
      <c r="A12898" t="s">
        <v>278</v>
      </c>
      <c r="B12898" t="s">
        <v>712</v>
      </c>
      <c r="C12898" t="s">
        <v>392</v>
      </c>
      <c r="D12898" t="s">
        <v>1481</v>
      </c>
      <c r="E12898">
        <v>-10.886130844539574</v>
      </c>
      <c r="F12898">
        <v>-14.632006453210344</v>
      </c>
      <c r="G12898">
        <v>-13.554456420505009</v>
      </c>
      <c r="H12898" t="s">
        <v>618</v>
      </c>
      <c r="I12898" t="s">
        <v>618</v>
      </c>
      <c r="J12898" t="str">
        <f>_xlfn.XLOOKUP(Tabella1_1[[#This Row],[Country Name]],'Es. 1'!$J$5:$J$194,'Es. 1'!$K$5:$K$194)</f>
        <v>America</v>
      </c>
    </row>
    <row r="12899" spans="1:10" x14ac:dyDescent="0.25">
      <c r="A12899" t="s">
        <v>278</v>
      </c>
      <c r="B12899" t="s">
        <v>712</v>
      </c>
      <c r="C12899" t="s">
        <v>949</v>
      </c>
      <c r="D12899" t="s">
        <v>219</v>
      </c>
      <c r="E12899">
        <v>-646842638.47679996</v>
      </c>
      <c r="F12899">
        <v>-827492345.20646298</v>
      </c>
      <c r="G12899">
        <v>-821403652.31280208</v>
      </c>
      <c r="H12899" t="s">
        <v>618</v>
      </c>
      <c r="I12899" t="s">
        <v>618</v>
      </c>
      <c r="J12899" t="str">
        <f>_xlfn.XLOOKUP(Tabella1_1[[#This Row],[Country Name]],'Es. 1'!$J$5:$J$194,'Es. 1'!$K$5:$K$194)</f>
        <v>America</v>
      </c>
    </row>
    <row r="12900" spans="1:10" x14ac:dyDescent="0.25">
      <c r="A12900" t="s">
        <v>278</v>
      </c>
      <c r="B12900" t="s">
        <v>712</v>
      </c>
      <c r="C12900" t="s">
        <v>1269</v>
      </c>
      <c r="D12900" t="s">
        <v>1216</v>
      </c>
      <c r="E12900" t="s">
        <v>618</v>
      </c>
      <c r="F12900" t="s">
        <v>618</v>
      </c>
      <c r="G12900" t="s">
        <v>618</v>
      </c>
      <c r="H12900" t="s">
        <v>618</v>
      </c>
      <c r="I12900" t="s">
        <v>618</v>
      </c>
      <c r="J12900" t="str">
        <f>_xlfn.XLOOKUP(Tabella1_1[[#This Row],[Country Name]],'Es. 1'!$J$5:$J$194,'Es. 1'!$K$5:$K$194)</f>
        <v>America</v>
      </c>
    </row>
    <row r="12901" spans="1:10" x14ac:dyDescent="0.25">
      <c r="A12901" t="s">
        <v>278</v>
      </c>
      <c r="B12901" t="s">
        <v>712</v>
      </c>
      <c r="C12901" t="s">
        <v>268</v>
      </c>
      <c r="D12901" t="s">
        <v>71</v>
      </c>
      <c r="E12901" t="s">
        <v>618</v>
      </c>
      <c r="F12901" t="s">
        <v>618</v>
      </c>
      <c r="G12901" t="s">
        <v>618</v>
      </c>
      <c r="H12901" t="s">
        <v>618</v>
      </c>
      <c r="I12901" t="s">
        <v>618</v>
      </c>
      <c r="J12901" t="str">
        <f>_xlfn.XLOOKUP(Tabella1_1[[#This Row],[Country Name]],'Es. 1'!$J$5:$J$194,'Es. 1'!$K$5:$K$194)</f>
        <v>America</v>
      </c>
    </row>
    <row r="12902" spans="1:10" x14ac:dyDescent="0.25">
      <c r="A12902" t="s">
        <v>278</v>
      </c>
      <c r="B12902" t="s">
        <v>712</v>
      </c>
      <c r="C12902" t="s">
        <v>1385</v>
      </c>
      <c r="D12902" t="s">
        <v>1120</v>
      </c>
      <c r="E12902" t="s">
        <v>618</v>
      </c>
      <c r="F12902" t="s">
        <v>618</v>
      </c>
      <c r="G12902" t="s">
        <v>618</v>
      </c>
      <c r="H12902" t="s">
        <v>618</v>
      </c>
      <c r="I12902" t="s">
        <v>618</v>
      </c>
      <c r="J12902" t="str">
        <f>_xlfn.XLOOKUP(Tabella1_1[[#This Row],[Country Name]],'Es. 1'!$J$5:$J$194,'Es. 1'!$K$5:$K$194)</f>
        <v>America</v>
      </c>
    </row>
    <row r="12903" spans="1:10" x14ac:dyDescent="0.25">
      <c r="A12903" t="s">
        <v>278</v>
      </c>
      <c r="B12903" t="s">
        <v>712</v>
      </c>
      <c r="C12903" t="s">
        <v>169</v>
      </c>
      <c r="D12903" t="s">
        <v>1172</v>
      </c>
      <c r="E12903" t="s">
        <v>618</v>
      </c>
      <c r="F12903" t="s">
        <v>618</v>
      </c>
      <c r="G12903" t="s">
        <v>618</v>
      </c>
      <c r="H12903" t="s">
        <v>618</v>
      </c>
      <c r="I12903" t="s">
        <v>618</v>
      </c>
      <c r="J12903" t="str">
        <f>_xlfn.XLOOKUP(Tabella1_1[[#This Row],[Country Name]],'Es. 1'!$J$5:$J$194,'Es. 1'!$K$5:$K$194)</f>
        <v>America</v>
      </c>
    </row>
    <row r="12904" spans="1:10" x14ac:dyDescent="0.25">
      <c r="A12904" t="s">
        <v>278</v>
      </c>
      <c r="B12904" t="s">
        <v>712</v>
      </c>
      <c r="C12904" t="s">
        <v>308</v>
      </c>
      <c r="D12904" t="s">
        <v>1322</v>
      </c>
      <c r="E12904" t="s">
        <v>618</v>
      </c>
      <c r="F12904" t="s">
        <v>618</v>
      </c>
      <c r="G12904" t="s">
        <v>618</v>
      </c>
      <c r="H12904" t="s">
        <v>618</v>
      </c>
      <c r="I12904" t="s">
        <v>618</v>
      </c>
      <c r="J12904" t="str">
        <f>_xlfn.XLOOKUP(Tabella1_1[[#This Row],[Country Name]],'Es. 1'!$J$5:$J$194,'Es. 1'!$K$5:$K$194)</f>
        <v>America</v>
      </c>
    </row>
    <row r="12905" spans="1:10" x14ac:dyDescent="0.25">
      <c r="A12905" t="s">
        <v>278</v>
      </c>
      <c r="B12905" t="s">
        <v>712</v>
      </c>
      <c r="C12905" t="s">
        <v>294</v>
      </c>
      <c r="D12905" t="s">
        <v>211</v>
      </c>
      <c r="E12905" t="s">
        <v>618</v>
      </c>
      <c r="F12905" t="s">
        <v>618</v>
      </c>
      <c r="G12905" t="s">
        <v>618</v>
      </c>
      <c r="H12905" t="s">
        <v>618</v>
      </c>
      <c r="I12905" t="s">
        <v>618</v>
      </c>
      <c r="J12905" t="str">
        <f>_xlfn.XLOOKUP(Tabella1_1[[#This Row],[Country Name]],'Es. 1'!$J$5:$J$194,'Es. 1'!$K$5:$K$194)</f>
        <v>America</v>
      </c>
    </row>
    <row r="12906" spans="1:10" x14ac:dyDescent="0.25">
      <c r="A12906" t="s">
        <v>278</v>
      </c>
      <c r="B12906" t="s">
        <v>712</v>
      </c>
      <c r="C12906" t="s">
        <v>667</v>
      </c>
      <c r="D12906" t="s">
        <v>1523</v>
      </c>
      <c r="E12906">
        <v>69.471025663463422</v>
      </c>
      <c r="F12906">
        <v>59.633598781384165</v>
      </c>
      <c r="G12906" t="s">
        <v>618</v>
      </c>
      <c r="H12906" t="s">
        <v>618</v>
      </c>
      <c r="I12906" t="s">
        <v>618</v>
      </c>
      <c r="J12906" t="str">
        <f>_xlfn.XLOOKUP(Tabella1_1[[#This Row],[Country Name]],'Es. 1'!$J$5:$J$194,'Es. 1'!$K$5:$K$194)</f>
        <v>America</v>
      </c>
    </row>
    <row r="12907" spans="1:10" x14ac:dyDescent="0.25">
      <c r="A12907" t="s">
        <v>278</v>
      </c>
      <c r="B12907" t="s">
        <v>712</v>
      </c>
      <c r="C12907" t="s">
        <v>149</v>
      </c>
      <c r="D12907" t="s">
        <v>546</v>
      </c>
      <c r="E12907" t="s">
        <v>618</v>
      </c>
      <c r="F12907" t="s">
        <v>618</v>
      </c>
      <c r="G12907" t="s">
        <v>618</v>
      </c>
      <c r="H12907" t="s">
        <v>618</v>
      </c>
      <c r="I12907" t="s">
        <v>618</v>
      </c>
      <c r="J12907" t="str">
        <f>_xlfn.XLOOKUP(Tabella1_1[[#This Row],[Country Name]],'Es. 1'!$J$5:$J$194,'Es. 1'!$K$5:$K$194)</f>
        <v>America</v>
      </c>
    </row>
    <row r="12908" spans="1:10" x14ac:dyDescent="0.25">
      <c r="A12908" t="s">
        <v>278</v>
      </c>
      <c r="B12908" t="s">
        <v>712</v>
      </c>
      <c r="C12908" t="s">
        <v>548</v>
      </c>
      <c r="D12908" t="s">
        <v>1119</v>
      </c>
      <c r="E12908">
        <v>4205016947.31745</v>
      </c>
      <c r="F12908">
        <v>3950786539.6427703</v>
      </c>
      <c r="G12908">
        <v>4053591329.87184</v>
      </c>
      <c r="H12908" t="s">
        <v>618</v>
      </c>
      <c r="I12908" t="s">
        <v>618</v>
      </c>
      <c r="J12908" t="str">
        <f>_xlfn.XLOOKUP(Tabella1_1[[#This Row],[Country Name]],'Es. 1'!$J$5:$J$194,'Es. 1'!$K$5:$K$194)</f>
        <v>America</v>
      </c>
    </row>
    <row r="12909" spans="1:10" x14ac:dyDescent="0.25">
      <c r="A12909" t="s">
        <v>278</v>
      </c>
      <c r="B12909" t="s">
        <v>712</v>
      </c>
      <c r="C12909" t="s">
        <v>337</v>
      </c>
      <c r="D12909" t="s">
        <v>1444</v>
      </c>
      <c r="E12909" t="s">
        <v>618</v>
      </c>
      <c r="F12909" t="s">
        <v>618</v>
      </c>
      <c r="G12909" t="s">
        <v>618</v>
      </c>
      <c r="H12909" t="s">
        <v>618</v>
      </c>
      <c r="I12909" t="s">
        <v>618</v>
      </c>
      <c r="J12909" t="str">
        <f>_xlfn.XLOOKUP(Tabella1_1[[#This Row],[Country Name]],'Es. 1'!$J$5:$J$194,'Es. 1'!$K$5:$K$194)</f>
        <v>America</v>
      </c>
    </row>
    <row r="12910" spans="1:10" x14ac:dyDescent="0.25">
      <c r="A12910" t="s">
        <v>278</v>
      </c>
      <c r="B12910" t="s">
        <v>712</v>
      </c>
      <c r="C12910" t="s">
        <v>1365</v>
      </c>
      <c r="D12910" t="s">
        <v>1149</v>
      </c>
      <c r="E12910" t="s">
        <v>618</v>
      </c>
      <c r="F12910" t="s">
        <v>618</v>
      </c>
      <c r="G12910" t="s">
        <v>618</v>
      </c>
      <c r="H12910" t="s">
        <v>618</v>
      </c>
      <c r="I12910" t="s">
        <v>618</v>
      </c>
      <c r="J12910" t="str">
        <f>_xlfn.XLOOKUP(Tabella1_1[[#This Row],[Country Name]],'Es. 1'!$J$5:$J$194,'Es. 1'!$K$5:$K$194)</f>
        <v>America</v>
      </c>
    </row>
    <row r="12911" spans="1:10" x14ac:dyDescent="0.25">
      <c r="A12911" t="s">
        <v>278</v>
      </c>
      <c r="B12911" t="s">
        <v>712</v>
      </c>
      <c r="C12911" t="s">
        <v>1503</v>
      </c>
      <c r="D12911" t="s">
        <v>1308</v>
      </c>
      <c r="E12911">
        <v>3439900000</v>
      </c>
      <c r="F12911">
        <v>2810400000</v>
      </c>
      <c r="G12911" t="s">
        <v>618</v>
      </c>
      <c r="H12911" t="s">
        <v>618</v>
      </c>
      <c r="I12911" t="s">
        <v>618</v>
      </c>
      <c r="J12911" t="str">
        <f>_xlfn.XLOOKUP(Tabella1_1[[#This Row],[Country Name]],'Es. 1'!$J$5:$J$194,'Es. 1'!$K$5:$K$194)</f>
        <v>America</v>
      </c>
    </row>
    <row r="12912" spans="1:10" x14ac:dyDescent="0.25">
      <c r="A12912" t="s">
        <v>278</v>
      </c>
      <c r="B12912" t="s">
        <v>712</v>
      </c>
      <c r="C12912" t="s">
        <v>1598</v>
      </c>
      <c r="D12912" t="s">
        <v>1589</v>
      </c>
      <c r="E12912">
        <v>4127896511.5860462</v>
      </c>
      <c r="F12912">
        <v>3372493489.9739599</v>
      </c>
      <c r="G12912" t="s">
        <v>618</v>
      </c>
      <c r="H12912" t="s">
        <v>618</v>
      </c>
      <c r="I12912" t="s">
        <v>618</v>
      </c>
      <c r="J12912" t="str">
        <f>_xlfn.XLOOKUP(Tabella1_1[[#This Row],[Country Name]],'Es. 1'!$J$5:$J$194,'Es. 1'!$K$5:$K$194)</f>
        <v>America</v>
      </c>
    </row>
    <row r="12913" spans="1:10" x14ac:dyDescent="0.25">
      <c r="A12913" t="s">
        <v>278</v>
      </c>
      <c r="B12913" t="s">
        <v>712</v>
      </c>
      <c r="C12913" t="s">
        <v>1297</v>
      </c>
      <c r="D12913" t="s">
        <v>1447</v>
      </c>
      <c r="E12913">
        <v>8517734446.1435814</v>
      </c>
      <c r="F12913">
        <v>6136381664.2745504</v>
      </c>
      <c r="G12913">
        <v>5637033067.8357601</v>
      </c>
      <c r="H12913" t="s">
        <v>618</v>
      </c>
      <c r="I12913" t="s">
        <v>618</v>
      </c>
      <c r="J12913" t="str">
        <f>_xlfn.XLOOKUP(Tabella1_1[[#This Row],[Country Name]],'Es. 1'!$J$5:$J$194,'Es. 1'!$K$5:$K$194)</f>
        <v>America</v>
      </c>
    </row>
    <row r="12914" spans="1:10" x14ac:dyDescent="0.25">
      <c r="A12914" t="s">
        <v>278</v>
      </c>
      <c r="B12914" t="s">
        <v>712</v>
      </c>
      <c r="C12914" t="s">
        <v>454</v>
      </c>
      <c r="D12914" t="s">
        <v>608</v>
      </c>
      <c r="E12914">
        <v>24.103511476887</v>
      </c>
      <c r="F12914">
        <v>13.79440740384922</v>
      </c>
      <c r="G12914" t="s">
        <v>618</v>
      </c>
      <c r="H12914" t="s">
        <v>618</v>
      </c>
      <c r="I12914" t="s">
        <v>618</v>
      </c>
      <c r="J12914" t="str">
        <f>_xlfn.XLOOKUP(Tabella1_1[[#This Row],[Country Name]],'Es. 1'!$J$5:$J$194,'Es. 1'!$K$5:$K$194)</f>
        <v>America</v>
      </c>
    </row>
    <row r="12915" spans="1:10" x14ac:dyDescent="0.25">
      <c r="A12915" t="s">
        <v>278</v>
      </c>
      <c r="B12915" t="s">
        <v>712</v>
      </c>
      <c r="C12915" t="s">
        <v>1225</v>
      </c>
      <c r="D12915" t="s">
        <v>243</v>
      </c>
      <c r="E12915" t="s">
        <v>618</v>
      </c>
      <c r="F12915" t="s">
        <v>618</v>
      </c>
      <c r="G12915" t="s">
        <v>618</v>
      </c>
      <c r="H12915" t="s">
        <v>618</v>
      </c>
      <c r="I12915" t="s">
        <v>618</v>
      </c>
      <c r="J12915" t="str">
        <f>_xlfn.XLOOKUP(Tabella1_1[[#This Row],[Country Name]],'Es. 1'!$J$5:$J$194,'Es. 1'!$K$5:$K$194)</f>
        <v>America</v>
      </c>
    </row>
    <row r="12916" spans="1:10" x14ac:dyDescent="0.25">
      <c r="A12916" t="s">
        <v>278</v>
      </c>
      <c r="B12916" t="s">
        <v>712</v>
      </c>
      <c r="C12916" t="s">
        <v>1204</v>
      </c>
      <c r="D12916" t="s">
        <v>396</v>
      </c>
      <c r="E12916">
        <v>1193500000</v>
      </c>
      <c r="F12916">
        <v>650100000</v>
      </c>
      <c r="G12916" t="s">
        <v>618</v>
      </c>
      <c r="H12916" t="s">
        <v>618</v>
      </c>
      <c r="I12916" t="s">
        <v>618</v>
      </c>
      <c r="J12916" t="str">
        <f>_xlfn.XLOOKUP(Tabella1_1[[#This Row],[Country Name]],'Es. 1'!$J$5:$J$194,'Es. 1'!$K$5:$K$194)</f>
        <v>America</v>
      </c>
    </row>
    <row r="12917" spans="1:10" x14ac:dyDescent="0.25">
      <c r="A12917" t="s">
        <v>278</v>
      </c>
      <c r="B12917" t="s">
        <v>712</v>
      </c>
      <c r="C12917" t="s">
        <v>595</v>
      </c>
      <c r="D12917" t="s">
        <v>678</v>
      </c>
      <c r="E12917">
        <v>1432205728.8229153</v>
      </c>
      <c r="F12917">
        <v>780123120.49248195</v>
      </c>
      <c r="G12917" t="s">
        <v>618</v>
      </c>
      <c r="H12917" t="s">
        <v>618</v>
      </c>
      <c r="I12917" t="s">
        <v>618</v>
      </c>
      <c r="J12917" t="str">
        <f>_xlfn.XLOOKUP(Tabella1_1[[#This Row],[Country Name]],'Es. 1'!$J$5:$J$194,'Es. 1'!$K$5:$K$194)</f>
        <v>America</v>
      </c>
    </row>
    <row r="12918" spans="1:10" x14ac:dyDescent="0.25">
      <c r="A12918" t="s">
        <v>278</v>
      </c>
      <c r="B12918" t="s">
        <v>712</v>
      </c>
      <c r="C12918" t="s">
        <v>1388</v>
      </c>
      <c r="D12918" t="s">
        <v>1301</v>
      </c>
      <c r="E12918" t="s">
        <v>618</v>
      </c>
      <c r="F12918" t="s">
        <v>618</v>
      </c>
      <c r="G12918" t="s">
        <v>618</v>
      </c>
      <c r="H12918" t="s">
        <v>618</v>
      </c>
      <c r="I12918" t="s">
        <v>618</v>
      </c>
      <c r="J12918" t="str">
        <f>_xlfn.XLOOKUP(Tabella1_1[[#This Row],[Country Name]],'Es. 1'!$J$5:$J$194,'Es. 1'!$K$5:$K$194)</f>
        <v>America</v>
      </c>
    </row>
    <row r="12919" spans="1:10" x14ac:dyDescent="0.25">
      <c r="A12919" t="s">
        <v>278</v>
      </c>
      <c r="B12919" t="s">
        <v>712</v>
      </c>
      <c r="C12919" t="s">
        <v>1245</v>
      </c>
      <c r="D12919" t="s">
        <v>676</v>
      </c>
      <c r="E12919" t="s">
        <v>618</v>
      </c>
      <c r="F12919" t="s">
        <v>618</v>
      </c>
      <c r="G12919" t="s">
        <v>618</v>
      </c>
      <c r="H12919" t="s">
        <v>618</v>
      </c>
      <c r="I12919" t="s">
        <v>618</v>
      </c>
      <c r="J12919" t="str">
        <f>_xlfn.XLOOKUP(Tabella1_1[[#This Row],[Country Name]],'Es. 1'!$J$5:$J$194,'Es. 1'!$K$5:$K$194)</f>
        <v>America</v>
      </c>
    </row>
    <row r="12920" spans="1:10" x14ac:dyDescent="0.25">
      <c r="A12920" t="s">
        <v>278</v>
      </c>
      <c r="B12920" t="s">
        <v>712</v>
      </c>
      <c r="C12920" t="s">
        <v>723</v>
      </c>
      <c r="D12920" t="s">
        <v>1667</v>
      </c>
      <c r="E12920" t="s">
        <v>618</v>
      </c>
      <c r="F12920" t="s">
        <v>618</v>
      </c>
      <c r="G12920" t="s">
        <v>618</v>
      </c>
      <c r="H12920" t="s">
        <v>618</v>
      </c>
      <c r="I12920" t="s">
        <v>618</v>
      </c>
      <c r="J12920" t="str">
        <f>_xlfn.XLOOKUP(Tabella1_1[[#This Row],[Country Name]],'Es. 1'!$J$5:$J$194,'Es. 1'!$K$5:$K$194)</f>
        <v>America</v>
      </c>
    </row>
    <row r="12921" spans="1:10" x14ac:dyDescent="0.25">
      <c r="A12921" t="s">
        <v>278</v>
      </c>
      <c r="B12921" t="s">
        <v>712</v>
      </c>
      <c r="C12921" t="s">
        <v>156</v>
      </c>
      <c r="D12921" t="s">
        <v>1121</v>
      </c>
      <c r="E12921" t="s">
        <v>618</v>
      </c>
      <c r="F12921" t="s">
        <v>618</v>
      </c>
      <c r="G12921" t="s">
        <v>618</v>
      </c>
      <c r="H12921" t="s">
        <v>618</v>
      </c>
      <c r="I12921" t="s">
        <v>618</v>
      </c>
      <c r="J12921" t="str">
        <f>_xlfn.XLOOKUP(Tabella1_1[[#This Row],[Country Name]],'Es. 1'!$J$5:$J$194,'Es. 1'!$K$5:$K$194)</f>
        <v>America</v>
      </c>
    </row>
    <row r="12922" spans="1:10" x14ac:dyDescent="0.25">
      <c r="A12922" t="s">
        <v>278</v>
      </c>
      <c r="B12922" t="s">
        <v>712</v>
      </c>
      <c r="C12922" t="s">
        <v>1658</v>
      </c>
      <c r="D12922" t="s">
        <v>1020</v>
      </c>
      <c r="E12922" t="s">
        <v>618</v>
      </c>
      <c r="F12922" t="s">
        <v>618</v>
      </c>
      <c r="G12922" t="s">
        <v>618</v>
      </c>
      <c r="H12922" t="s">
        <v>618</v>
      </c>
      <c r="I12922" t="s">
        <v>618</v>
      </c>
      <c r="J12922" t="str">
        <f>_xlfn.XLOOKUP(Tabella1_1[[#This Row],[Country Name]],'Es. 1'!$J$5:$J$194,'Es. 1'!$K$5:$K$194)</f>
        <v>America</v>
      </c>
    </row>
    <row r="12923" spans="1:10" x14ac:dyDescent="0.25">
      <c r="A12923" t="s">
        <v>278</v>
      </c>
      <c r="B12923" t="s">
        <v>712</v>
      </c>
      <c r="C12923" t="s">
        <v>1436</v>
      </c>
      <c r="D12923" t="s">
        <v>502</v>
      </c>
      <c r="E12923" t="s">
        <v>618</v>
      </c>
      <c r="F12923" t="s">
        <v>618</v>
      </c>
      <c r="G12923" t="s">
        <v>618</v>
      </c>
      <c r="H12923" t="s">
        <v>618</v>
      </c>
      <c r="I12923" t="s">
        <v>618</v>
      </c>
      <c r="J12923" t="str">
        <f>_xlfn.XLOOKUP(Tabella1_1[[#This Row],[Country Name]],'Es. 1'!$J$5:$J$194,'Es. 1'!$K$5:$K$194)</f>
        <v>America</v>
      </c>
    </row>
    <row r="12924" spans="1:10" x14ac:dyDescent="0.25">
      <c r="A12924" t="s">
        <v>278</v>
      </c>
      <c r="B12924" t="s">
        <v>712</v>
      </c>
      <c r="C12924" t="s">
        <v>561</v>
      </c>
      <c r="D12924" t="s">
        <v>904</v>
      </c>
      <c r="E12924" t="s">
        <v>618</v>
      </c>
      <c r="F12924" t="s">
        <v>618</v>
      </c>
      <c r="G12924" t="s">
        <v>618</v>
      </c>
      <c r="H12924" t="s">
        <v>618</v>
      </c>
      <c r="I12924" t="s">
        <v>618</v>
      </c>
      <c r="J12924" t="str">
        <f>_xlfn.XLOOKUP(Tabella1_1[[#This Row],[Country Name]],'Es. 1'!$J$5:$J$194,'Es. 1'!$K$5:$K$194)</f>
        <v>America</v>
      </c>
    </row>
    <row r="12925" spans="1:10" x14ac:dyDescent="0.25">
      <c r="A12925" t="s">
        <v>278</v>
      </c>
      <c r="B12925" t="s">
        <v>712</v>
      </c>
      <c r="C12925" t="s">
        <v>299</v>
      </c>
      <c r="D12925" t="s">
        <v>844</v>
      </c>
      <c r="E12925" t="s">
        <v>618</v>
      </c>
      <c r="F12925" t="s">
        <v>618</v>
      </c>
      <c r="G12925" t="s">
        <v>618</v>
      </c>
      <c r="H12925" t="s">
        <v>618</v>
      </c>
      <c r="I12925" t="s">
        <v>618</v>
      </c>
      <c r="J12925" t="str">
        <f>_xlfn.XLOOKUP(Tabella1_1[[#This Row],[Country Name]],'Es. 1'!$J$5:$J$194,'Es. 1'!$K$5:$K$194)</f>
        <v>America</v>
      </c>
    </row>
    <row r="12926" spans="1:10" x14ac:dyDescent="0.25">
      <c r="A12926" t="s">
        <v>278</v>
      </c>
      <c r="B12926" t="s">
        <v>712</v>
      </c>
      <c r="C12926" t="s">
        <v>406</v>
      </c>
      <c r="D12926" t="s">
        <v>825</v>
      </c>
      <c r="E12926" t="s">
        <v>618</v>
      </c>
      <c r="F12926" t="s">
        <v>618</v>
      </c>
      <c r="G12926" t="s">
        <v>618</v>
      </c>
      <c r="H12926" t="s">
        <v>618</v>
      </c>
      <c r="I12926" t="s">
        <v>618</v>
      </c>
      <c r="J12926" t="str">
        <f>_xlfn.XLOOKUP(Tabella1_1[[#This Row],[Country Name]],'Es. 1'!$J$5:$J$194,'Es. 1'!$K$5:$K$194)</f>
        <v>America</v>
      </c>
    </row>
    <row r="12927" spans="1:10" x14ac:dyDescent="0.25">
      <c r="A12927" t="s">
        <v>278</v>
      </c>
      <c r="B12927" t="s">
        <v>712</v>
      </c>
      <c r="C12927" t="s">
        <v>96</v>
      </c>
      <c r="D12927" t="s">
        <v>534</v>
      </c>
      <c r="E12927" t="s">
        <v>618</v>
      </c>
      <c r="F12927" t="s">
        <v>618</v>
      </c>
      <c r="G12927" t="s">
        <v>618</v>
      </c>
      <c r="H12927" t="s">
        <v>618</v>
      </c>
      <c r="I12927" t="s">
        <v>618</v>
      </c>
      <c r="J12927" t="str">
        <f>_xlfn.XLOOKUP(Tabella1_1[[#This Row],[Country Name]],'Es. 1'!$J$5:$J$194,'Es. 1'!$K$5:$K$194)</f>
        <v>America</v>
      </c>
    </row>
    <row r="12928" spans="1:10" x14ac:dyDescent="0.25">
      <c r="A12928" t="s">
        <v>278</v>
      </c>
      <c r="B12928" t="s">
        <v>712</v>
      </c>
      <c r="C12928" t="s">
        <v>1640</v>
      </c>
      <c r="D12928" t="s">
        <v>670</v>
      </c>
      <c r="E12928" t="s">
        <v>618</v>
      </c>
      <c r="F12928" t="s">
        <v>618</v>
      </c>
      <c r="G12928" t="s">
        <v>618</v>
      </c>
      <c r="H12928" t="s">
        <v>618</v>
      </c>
      <c r="I12928" t="s">
        <v>618</v>
      </c>
      <c r="J12928" t="str">
        <f>_xlfn.XLOOKUP(Tabella1_1[[#This Row],[Country Name]],'Es. 1'!$J$5:$J$194,'Es. 1'!$K$5:$K$194)</f>
        <v>America</v>
      </c>
    </row>
    <row r="12929" spans="1:10" x14ac:dyDescent="0.25">
      <c r="A12929" t="s">
        <v>278</v>
      </c>
      <c r="B12929" t="s">
        <v>712</v>
      </c>
      <c r="C12929" t="s">
        <v>76</v>
      </c>
      <c r="D12929" t="s">
        <v>986</v>
      </c>
      <c r="E12929" t="s">
        <v>618</v>
      </c>
      <c r="F12929" t="s">
        <v>618</v>
      </c>
      <c r="G12929" t="s">
        <v>618</v>
      </c>
      <c r="H12929" t="s">
        <v>618</v>
      </c>
      <c r="I12929" t="s">
        <v>618</v>
      </c>
      <c r="J12929" t="str">
        <f>_xlfn.XLOOKUP(Tabella1_1[[#This Row],[Country Name]],'Es. 1'!$J$5:$J$194,'Es. 1'!$K$5:$K$194)</f>
        <v>America</v>
      </c>
    </row>
    <row r="12930" spans="1:10" x14ac:dyDescent="0.25">
      <c r="A12930" t="s">
        <v>278</v>
      </c>
      <c r="B12930" t="s">
        <v>712</v>
      </c>
      <c r="C12930" t="s">
        <v>897</v>
      </c>
      <c r="D12930" t="s">
        <v>895</v>
      </c>
      <c r="E12930" t="s">
        <v>618</v>
      </c>
      <c r="F12930" t="s">
        <v>618</v>
      </c>
      <c r="G12930" t="s">
        <v>618</v>
      </c>
      <c r="H12930" t="s">
        <v>618</v>
      </c>
      <c r="I12930" t="s">
        <v>618</v>
      </c>
      <c r="J12930" t="str">
        <f>_xlfn.XLOOKUP(Tabella1_1[[#This Row],[Country Name]],'Es. 1'!$J$5:$J$194,'Es. 1'!$K$5:$K$194)</f>
        <v>America</v>
      </c>
    </row>
    <row r="12931" spans="1:10" x14ac:dyDescent="0.25">
      <c r="A12931" t="s">
        <v>278</v>
      </c>
      <c r="B12931" t="s">
        <v>712</v>
      </c>
      <c r="C12931" t="s">
        <v>1166</v>
      </c>
      <c r="D12931" t="s">
        <v>1042</v>
      </c>
      <c r="E12931" t="s">
        <v>618</v>
      </c>
      <c r="F12931" t="s">
        <v>618</v>
      </c>
      <c r="G12931" t="s">
        <v>618</v>
      </c>
      <c r="H12931" t="s">
        <v>618</v>
      </c>
      <c r="I12931" t="s">
        <v>618</v>
      </c>
      <c r="J12931" t="str">
        <f>_xlfn.XLOOKUP(Tabella1_1[[#This Row],[Country Name]],'Es. 1'!$J$5:$J$194,'Es. 1'!$K$5:$K$194)</f>
        <v>America</v>
      </c>
    </row>
    <row r="12932" spans="1:10" x14ac:dyDescent="0.25">
      <c r="A12932" t="s">
        <v>278</v>
      </c>
      <c r="B12932" t="s">
        <v>712</v>
      </c>
      <c r="C12932" t="s">
        <v>1161</v>
      </c>
      <c r="D12932" t="s">
        <v>1637</v>
      </c>
      <c r="E12932" t="s">
        <v>618</v>
      </c>
      <c r="F12932" t="s">
        <v>618</v>
      </c>
      <c r="G12932" t="s">
        <v>618</v>
      </c>
      <c r="H12932" t="s">
        <v>618</v>
      </c>
      <c r="I12932" t="s">
        <v>618</v>
      </c>
      <c r="J12932" t="str">
        <f>_xlfn.XLOOKUP(Tabella1_1[[#This Row],[Country Name]],'Es. 1'!$J$5:$J$194,'Es. 1'!$K$5:$K$194)</f>
        <v>America</v>
      </c>
    </row>
    <row r="12933" spans="1:10" x14ac:dyDescent="0.25">
      <c r="A12933" t="s">
        <v>278</v>
      </c>
      <c r="B12933" t="s">
        <v>712</v>
      </c>
      <c r="C12933" t="s">
        <v>736</v>
      </c>
      <c r="D12933" t="s">
        <v>459</v>
      </c>
      <c r="E12933">
        <v>-1748910979.02653</v>
      </c>
      <c r="F12933">
        <v>-9284201027.4094505</v>
      </c>
      <c r="G12933">
        <v>-2459894176.0781598</v>
      </c>
      <c r="H12933" t="s">
        <v>618</v>
      </c>
      <c r="I12933" t="s">
        <v>618</v>
      </c>
      <c r="J12933" t="str">
        <f>_xlfn.XLOOKUP(Tabella1_1[[#This Row],[Country Name]],'Es. 1'!$J$5:$J$194,'Es. 1'!$K$5:$K$194)</f>
        <v>America</v>
      </c>
    </row>
    <row r="12934" spans="1:10" x14ac:dyDescent="0.25">
      <c r="A12934" t="s">
        <v>278</v>
      </c>
      <c r="B12934" t="s">
        <v>712</v>
      </c>
      <c r="C12934" t="s">
        <v>1367</v>
      </c>
      <c r="D12934" t="s">
        <v>372</v>
      </c>
      <c r="E12934">
        <v>18.18308734427611</v>
      </c>
      <c r="F12934">
        <v>121.57992698507117</v>
      </c>
      <c r="G12934">
        <v>-13.330103818088453</v>
      </c>
      <c r="H12934">
        <v>-44.230770521379718</v>
      </c>
      <c r="I12934" t="s">
        <v>618</v>
      </c>
      <c r="J12934" t="str">
        <f>_xlfn.XLOOKUP(Tabella1_1[[#This Row],[Country Name]],'Es. 1'!$J$5:$J$194,'Es. 1'!$K$5:$K$194)</f>
        <v>America</v>
      </c>
    </row>
    <row r="12935" spans="1:10" x14ac:dyDescent="0.25">
      <c r="A12935" t="s">
        <v>278</v>
      </c>
      <c r="B12935" t="s">
        <v>712</v>
      </c>
      <c r="C12935" t="s">
        <v>1280</v>
      </c>
      <c r="D12935" t="s">
        <v>637</v>
      </c>
      <c r="E12935">
        <v>1080420248.6069901</v>
      </c>
      <c r="F12935">
        <v>6875780107.9860401</v>
      </c>
      <c r="G12935">
        <v>-807807825.13141406</v>
      </c>
      <c r="H12935">
        <v>-2919604162.7941799</v>
      </c>
      <c r="I12935" t="s">
        <v>6408</v>
      </c>
      <c r="J12935" t="str">
        <f>_xlfn.XLOOKUP(Tabella1_1[[#This Row],[Country Name]],'Es. 1'!$J$5:$J$194,'Es. 1'!$K$5:$K$194)</f>
        <v>America</v>
      </c>
    </row>
    <row r="12936" spans="1:10" x14ac:dyDescent="0.25">
      <c r="A12936" t="s">
        <v>278</v>
      </c>
      <c r="B12936" t="s">
        <v>712</v>
      </c>
      <c r="C12936" t="s">
        <v>1053</v>
      </c>
      <c r="D12936" t="s">
        <v>59</v>
      </c>
      <c r="E12936">
        <v>-11.250460508982078</v>
      </c>
      <c r="F12936">
        <v>-42.586533445523997</v>
      </c>
      <c r="G12936">
        <v>-48.122622375877569</v>
      </c>
      <c r="H12936">
        <v>-30.270994614643715</v>
      </c>
      <c r="I12936" t="s">
        <v>618</v>
      </c>
      <c r="J12936" t="str">
        <f>_xlfn.XLOOKUP(Tabella1_1[[#This Row],[Country Name]],'Es. 1'!$J$5:$J$194,'Es. 1'!$K$5:$K$194)</f>
        <v>America</v>
      </c>
    </row>
    <row r="12937" spans="1:10" x14ac:dyDescent="0.25">
      <c r="A12937" t="s">
        <v>278</v>
      </c>
      <c r="B12937" t="s">
        <v>712</v>
      </c>
      <c r="C12937" t="s">
        <v>1468</v>
      </c>
      <c r="D12937" t="s">
        <v>794</v>
      </c>
      <c r="E12937">
        <v>-668490730.41954601</v>
      </c>
      <c r="F12937">
        <v>-2408420919.4234099</v>
      </c>
      <c r="G12937">
        <v>-2916243673.0858498</v>
      </c>
      <c r="H12937">
        <v>-1998141132.2263601</v>
      </c>
      <c r="I12937" t="s">
        <v>6409</v>
      </c>
      <c r="J12937" t="str">
        <f>_xlfn.XLOOKUP(Tabella1_1[[#This Row],[Country Name]],'Es. 1'!$J$5:$J$194,'Es. 1'!$K$5:$K$194)</f>
        <v>America</v>
      </c>
    </row>
    <row r="12938" spans="1:10" x14ac:dyDescent="0.25">
      <c r="A12938" t="s">
        <v>278</v>
      </c>
      <c r="B12938" t="s">
        <v>712</v>
      </c>
      <c r="C12938" t="s">
        <v>654</v>
      </c>
      <c r="D12938" t="s">
        <v>197</v>
      </c>
      <c r="E12938">
        <v>5434269999.2338142</v>
      </c>
      <c r="F12938">
        <v>5165012391.414216</v>
      </c>
      <c r="G12938">
        <v>5418352610.0538807</v>
      </c>
      <c r="H12938">
        <v>5697740746.843133</v>
      </c>
      <c r="I12938" t="s">
        <v>618</v>
      </c>
      <c r="J12938" t="str">
        <f>_xlfn.XLOOKUP(Tabella1_1[[#This Row],[Country Name]],'Es. 1'!$J$5:$J$194,'Es. 1'!$K$5:$K$194)</f>
        <v>America</v>
      </c>
    </row>
    <row r="12939" spans="1:10" x14ac:dyDescent="0.25">
      <c r="A12939" t="s">
        <v>278</v>
      </c>
      <c r="B12939" t="s">
        <v>712</v>
      </c>
      <c r="C12939" t="s">
        <v>880</v>
      </c>
      <c r="D12939" t="s">
        <v>873</v>
      </c>
      <c r="E12939">
        <v>4528540217.0019894</v>
      </c>
      <c r="F12939">
        <v>4304159774.75</v>
      </c>
      <c r="G12939">
        <v>4515275779.0809498</v>
      </c>
      <c r="H12939">
        <v>4748098295.0365</v>
      </c>
      <c r="I12939" t="s">
        <v>618</v>
      </c>
      <c r="J12939" t="str">
        <f>_xlfn.XLOOKUP(Tabella1_1[[#This Row],[Country Name]],'Es. 1'!$J$5:$J$194,'Es. 1'!$K$5:$K$194)</f>
        <v>America</v>
      </c>
    </row>
    <row r="12940" spans="1:10" x14ac:dyDescent="0.25">
      <c r="A12940" t="s">
        <v>278</v>
      </c>
      <c r="B12940" t="s">
        <v>712</v>
      </c>
      <c r="C12940" t="s">
        <v>325</v>
      </c>
      <c r="D12940" t="s">
        <v>1018</v>
      </c>
      <c r="E12940">
        <v>4951560693.3224401</v>
      </c>
      <c r="F12940">
        <v>4712779469.0085402</v>
      </c>
      <c r="G12940">
        <v>5050001891.23279</v>
      </c>
      <c r="H12940">
        <v>5500681331.8009996</v>
      </c>
      <c r="I12940" t="s">
        <v>618</v>
      </c>
      <c r="J12940" t="str">
        <f>_xlfn.XLOOKUP(Tabella1_1[[#This Row],[Country Name]],'Es. 1'!$J$5:$J$194,'Es. 1'!$K$5:$K$194)</f>
        <v>America</v>
      </c>
    </row>
    <row r="12941" spans="1:10" x14ac:dyDescent="0.25">
      <c r="A12941" t="s">
        <v>278</v>
      </c>
      <c r="B12941" t="s">
        <v>712</v>
      </c>
      <c r="C12941" t="s">
        <v>435</v>
      </c>
      <c r="D12941" t="s">
        <v>354</v>
      </c>
      <c r="E12941">
        <v>5941896599.5733261</v>
      </c>
      <c r="F12941">
        <v>5655357984.2421846</v>
      </c>
      <c r="G12941">
        <v>6060026509.5853863</v>
      </c>
      <c r="H12941">
        <v>6600844001.5372057</v>
      </c>
      <c r="I12941" t="s">
        <v>618</v>
      </c>
      <c r="J12941" t="str">
        <f>_xlfn.XLOOKUP(Tabella1_1[[#This Row],[Country Name]],'Es. 1'!$J$5:$J$194,'Es. 1'!$K$5:$K$194)</f>
        <v>America</v>
      </c>
    </row>
    <row r="12942" spans="1:10" x14ac:dyDescent="0.25">
      <c r="A12942" t="s">
        <v>278</v>
      </c>
      <c r="B12942" t="s">
        <v>712</v>
      </c>
      <c r="C12942" t="s">
        <v>687</v>
      </c>
      <c r="D12942" t="s">
        <v>735</v>
      </c>
      <c r="E12942">
        <v>3.9156363772530085</v>
      </c>
      <c r="F12942">
        <v>-4.9548073220057347</v>
      </c>
      <c r="G12942">
        <v>4.9049295421012289</v>
      </c>
      <c r="H12942">
        <v>5.1563299197405712</v>
      </c>
      <c r="I12942" t="s">
        <v>618</v>
      </c>
      <c r="J12942" t="str">
        <f>_xlfn.XLOOKUP(Tabella1_1[[#This Row],[Country Name]],'Es. 1'!$J$5:$J$194,'Es. 1'!$K$5:$K$194)</f>
        <v>America</v>
      </c>
    </row>
    <row r="12943" spans="1:10" x14ac:dyDescent="0.25">
      <c r="A12943" t="s">
        <v>278</v>
      </c>
      <c r="B12943" t="s">
        <v>712</v>
      </c>
      <c r="C12943" t="s">
        <v>359</v>
      </c>
      <c r="D12943" t="s">
        <v>1446</v>
      </c>
      <c r="E12943">
        <v>82170.593026791277</v>
      </c>
      <c r="F12943">
        <v>76733.55605197094</v>
      </c>
      <c r="G12943">
        <v>79522.610808586949</v>
      </c>
      <c r="H12943">
        <v>82929.303799422662</v>
      </c>
      <c r="I12943" t="s">
        <v>618</v>
      </c>
      <c r="J12943" t="str">
        <f>_xlfn.XLOOKUP(Tabella1_1[[#This Row],[Country Name]],'Es. 1'!$J$5:$J$194,'Es. 1'!$K$5:$K$194)</f>
        <v>America</v>
      </c>
    </row>
    <row r="12944" spans="1:10" x14ac:dyDescent="0.25">
      <c r="A12944" t="s">
        <v>278</v>
      </c>
      <c r="B12944" t="s">
        <v>712</v>
      </c>
      <c r="C12944" t="s">
        <v>942</v>
      </c>
      <c r="D12944" t="s">
        <v>1151</v>
      </c>
      <c r="E12944">
        <v>68475.220264946765</v>
      </c>
      <c r="F12944">
        <v>63944.374244179999</v>
      </c>
      <c r="G12944">
        <v>66268.577243761742</v>
      </c>
      <c r="H12944">
        <v>69107.476712899894</v>
      </c>
      <c r="I12944" t="s">
        <v>618</v>
      </c>
      <c r="J12944" t="str">
        <f>_xlfn.XLOOKUP(Tabella1_1[[#This Row],[Country Name]],'Es. 1'!$J$5:$J$194,'Es. 1'!$K$5:$K$194)</f>
        <v>America</v>
      </c>
    </row>
    <row r="12945" spans="1:10" x14ac:dyDescent="0.25">
      <c r="A12945" t="s">
        <v>278</v>
      </c>
      <c r="B12945" t="s">
        <v>712</v>
      </c>
      <c r="C12945" t="s">
        <v>1201</v>
      </c>
      <c r="D12945" t="s">
        <v>1310</v>
      </c>
      <c r="E12945">
        <v>74871.634761581634</v>
      </c>
      <c r="F12945">
        <v>70014.997088269971</v>
      </c>
      <c r="G12945">
        <v>74116.500693213427</v>
      </c>
      <c r="H12945">
        <v>80061.149416368295</v>
      </c>
      <c r="I12945" t="s">
        <v>618</v>
      </c>
      <c r="J12945" t="str">
        <f>_xlfn.XLOOKUP(Tabella1_1[[#This Row],[Country Name]],'Es. 1'!$J$5:$J$194,'Es. 1'!$K$5:$K$194)</f>
        <v>America</v>
      </c>
    </row>
    <row r="12946" spans="1:10" x14ac:dyDescent="0.25">
      <c r="A12946" t="s">
        <v>278</v>
      </c>
      <c r="B12946" t="s">
        <v>712</v>
      </c>
      <c r="C12946" t="s">
        <v>591</v>
      </c>
      <c r="D12946" t="s">
        <v>1591</v>
      </c>
      <c r="E12946">
        <v>89846.321099182358</v>
      </c>
      <c r="F12946">
        <v>84018.332579254275</v>
      </c>
      <c r="G12946">
        <v>88940.156592482483</v>
      </c>
      <c r="H12946">
        <v>96073.763594696327</v>
      </c>
      <c r="I12946" t="s">
        <v>618</v>
      </c>
      <c r="J12946" t="str">
        <f>_xlfn.XLOOKUP(Tabella1_1[[#This Row],[Country Name]],'Es. 1'!$J$5:$J$194,'Es. 1'!$K$5:$K$194)</f>
        <v>America</v>
      </c>
    </row>
    <row r="12947" spans="1:10" x14ac:dyDescent="0.25">
      <c r="A12947" t="s">
        <v>278</v>
      </c>
      <c r="B12947" t="s">
        <v>712</v>
      </c>
      <c r="C12947" t="s">
        <v>103</v>
      </c>
      <c r="D12947" t="s">
        <v>681</v>
      </c>
      <c r="E12947">
        <v>1.9515249448344889</v>
      </c>
      <c r="F12947">
        <v>-6.616767355016691</v>
      </c>
      <c r="G12947">
        <v>3.6347263180752378</v>
      </c>
      <c r="H12947">
        <v>4.2839300121014503</v>
      </c>
      <c r="I12947" t="s">
        <v>618</v>
      </c>
      <c r="J12947" t="str">
        <f>_xlfn.XLOOKUP(Tabella1_1[[#This Row],[Country Name]],'Es. 1'!$J$5:$J$194,'Es. 1'!$K$5:$K$194)</f>
        <v>America</v>
      </c>
    </row>
    <row r="12948" spans="1:10" x14ac:dyDescent="0.25">
      <c r="A12948" t="s">
        <v>278</v>
      </c>
      <c r="B12948" t="s">
        <v>712</v>
      </c>
      <c r="C12948" t="s">
        <v>1135</v>
      </c>
      <c r="D12948" t="s">
        <v>641</v>
      </c>
      <c r="E12948">
        <v>78837.512981637323</v>
      </c>
      <c r="F12948">
        <v>73621.018159161322</v>
      </c>
      <c r="G12948">
        <v>76296.940681827313</v>
      </c>
      <c r="H12948">
        <v>79565.448222011371</v>
      </c>
      <c r="I12948" t="s">
        <v>618</v>
      </c>
      <c r="J12948" t="str">
        <f>_xlfn.XLOOKUP(Tabella1_1[[#This Row],[Country Name]],'Es. 1'!$J$5:$J$194,'Es. 1'!$K$5:$K$194)</f>
        <v>America</v>
      </c>
    </row>
    <row r="12949" spans="1:10" x14ac:dyDescent="0.25">
      <c r="A12949" t="s">
        <v>278</v>
      </c>
      <c r="B12949" t="s">
        <v>712</v>
      </c>
      <c r="C12949" t="s">
        <v>1377</v>
      </c>
      <c r="D12949" t="s">
        <v>785</v>
      </c>
      <c r="E12949">
        <v>74008.764639619287</v>
      </c>
      <c r="F12949">
        <v>67467.332787154344</v>
      </c>
      <c r="G12949">
        <v>76296.940681827313</v>
      </c>
      <c r="H12949">
        <v>85167.672073228721</v>
      </c>
      <c r="I12949" t="s">
        <v>618</v>
      </c>
      <c r="J12949" t="str">
        <f>_xlfn.XLOOKUP(Tabella1_1[[#This Row],[Country Name]],'Es. 1'!$J$5:$J$194,'Es. 1'!$K$5:$K$194)</f>
        <v>America</v>
      </c>
    </row>
    <row r="12950" spans="1:10" x14ac:dyDescent="0.25">
      <c r="A12950" t="s">
        <v>278</v>
      </c>
      <c r="B12950" t="s">
        <v>712</v>
      </c>
      <c r="C12950" t="s">
        <v>390</v>
      </c>
      <c r="D12950" t="s">
        <v>680</v>
      </c>
      <c r="E12950">
        <v>5213840083.5276031</v>
      </c>
      <c r="F12950">
        <v>4955504353.3113079</v>
      </c>
      <c r="G12950">
        <v>5198568350.2969856</v>
      </c>
      <c r="H12950">
        <v>5466623685.5415134</v>
      </c>
      <c r="I12950" t="s">
        <v>618</v>
      </c>
      <c r="J12950" t="str">
        <f>_xlfn.XLOOKUP(Tabella1_1[[#This Row],[Country Name]],'Es. 1'!$J$5:$J$194,'Es. 1'!$K$5:$K$194)</f>
        <v>America</v>
      </c>
    </row>
    <row r="12951" spans="1:10" x14ac:dyDescent="0.25">
      <c r="A12951" t="s">
        <v>278</v>
      </c>
      <c r="B12951" t="s">
        <v>712</v>
      </c>
      <c r="C12951" t="s">
        <v>367</v>
      </c>
      <c r="D12951" t="s">
        <v>833</v>
      </c>
      <c r="E12951">
        <v>4894495640.6765823</v>
      </c>
      <c r="F12951">
        <v>4541293637.236146</v>
      </c>
      <c r="G12951">
        <v>5198568350.2969856</v>
      </c>
      <c r="H12951">
        <v>5851530077.4632521</v>
      </c>
      <c r="I12951" t="s">
        <v>618</v>
      </c>
      <c r="J12951" t="str">
        <f>_xlfn.XLOOKUP(Tabella1_1[[#This Row],[Country Name]],'Es. 1'!$J$5:$J$194,'Es. 1'!$K$5:$K$194)</f>
        <v>America</v>
      </c>
    </row>
    <row r="12952" spans="1:10" x14ac:dyDescent="0.25">
      <c r="A12952" t="s">
        <v>278</v>
      </c>
      <c r="B12952" t="s">
        <v>712</v>
      </c>
      <c r="C12952" t="s">
        <v>442</v>
      </c>
      <c r="D12952" t="s">
        <v>951</v>
      </c>
      <c r="E12952">
        <v>4951560693.3224201</v>
      </c>
      <c r="F12952">
        <v>4712779469.0085497</v>
      </c>
      <c r="G12952">
        <v>5050001891.23279</v>
      </c>
      <c r="H12952">
        <v>5500681331.8010101</v>
      </c>
      <c r="I12952" t="s">
        <v>618</v>
      </c>
      <c r="J12952" t="str">
        <f>_xlfn.XLOOKUP(Tabella1_1[[#This Row],[Country Name]],'Es. 1'!$J$5:$J$194,'Es. 1'!$K$5:$K$194)</f>
        <v>America</v>
      </c>
    </row>
    <row r="12953" spans="1:10" x14ac:dyDescent="0.25">
      <c r="A12953" t="s">
        <v>278</v>
      </c>
      <c r="B12953" t="s">
        <v>712</v>
      </c>
      <c r="C12953" t="s">
        <v>1323</v>
      </c>
      <c r="D12953" t="s">
        <v>35</v>
      </c>
      <c r="E12953">
        <v>2.3548131028110806</v>
      </c>
      <c r="F12953">
        <v>2.5589994353241283</v>
      </c>
      <c r="G12953" t="s">
        <v>618</v>
      </c>
      <c r="H12953" t="s">
        <v>618</v>
      </c>
      <c r="I12953" t="s">
        <v>618</v>
      </c>
      <c r="J12953" t="str">
        <f>_xlfn.XLOOKUP(Tabella1_1[[#This Row],[Country Name]],'Es. 1'!$J$5:$J$194,'Es. 1'!$K$5:$K$194)</f>
        <v>America</v>
      </c>
    </row>
    <row r="12954" spans="1:10" x14ac:dyDescent="0.25">
      <c r="A12954" t="s">
        <v>278</v>
      </c>
      <c r="B12954" t="s">
        <v>712</v>
      </c>
      <c r="C12954" t="s">
        <v>97</v>
      </c>
      <c r="D12954" t="s">
        <v>318</v>
      </c>
      <c r="E12954" t="s">
        <v>618</v>
      </c>
      <c r="F12954" t="s">
        <v>618</v>
      </c>
      <c r="G12954" t="s">
        <v>618</v>
      </c>
      <c r="H12954" t="s">
        <v>618</v>
      </c>
      <c r="I12954" t="s">
        <v>618</v>
      </c>
      <c r="J12954" t="str">
        <f>_xlfn.XLOOKUP(Tabella1_1[[#This Row],[Country Name]],'Es. 1'!$J$5:$J$194,'Es. 1'!$K$5:$K$194)</f>
        <v>America</v>
      </c>
    </row>
    <row r="12955" spans="1:10" x14ac:dyDescent="0.25">
      <c r="A12955" t="s">
        <v>278</v>
      </c>
      <c r="B12955" t="s">
        <v>712</v>
      </c>
      <c r="C12955" t="s">
        <v>876</v>
      </c>
      <c r="D12955" t="s">
        <v>649</v>
      </c>
      <c r="E12955" t="s">
        <v>618</v>
      </c>
      <c r="F12955" t="s">
        <v>618</v>
      </c>
      <c r="G12955" t="s">
        <v>618</v>
      </c>
      <c r="H12955" t="s">
        <v>618</v>
      </c>
      <c r="I12955" t="s">
        <v>618</v>
      </c>
      <c r="J12955" t="str">
        <f>_xlfn.XLOOKUP(Tabella1_1[[#This Row],[Country Name]],'Es. 1'!$J$5:$J$194,'Es. 1'!$K$5:$K$194)</f>
        <v>America</v>
      </c>
    </row>
    <row r="12956" spans="1:10" x14ac:dyDescent="0.25">
      <c r="A12956" t="s">
        <v>278</v>
      </c>
      <c r="B12956" t="s">
        <v>712</v>
      </c>
      <c r="C12956" t="s">
        <v>1191</v>
      </c>
      <c r="D12956" t="s">
        <v>1360</v>
      </c>
      <c r="E12956" t="s">
        <v>618</v>
      </c>
      <c r="F12956" t="s">
        <v>618</v>
      </c>
      <c r="G12956" t="s">
        <v>618</v>
      </c>
      <c r="H12956" t="s">
        <v>618</v>
      </c>
      <c r="I12956" t="s">
        <v>618</v>
      </c>
      <c r="J12956" t="str">
        <f>_xlfn.XLOOKUP(Tabella1_1[[#This Row],[Country Name]],'Es. 1'!$J$5:$J$194,'Es. 1'!$K$5:$K$194)</f>
        <v>America</v>
      </c>
    </row>
    <row r="12957" spans="1:10" x14ac:dyDescent="0.25">
      <c r="A12957" t="s">
        <v>278</v>
      </c>
      <c r="B12957" t="s">
        <v>712</v>
      </c>
      <c r="C12957" t="s">
        <v>207</v>
      </c>
      <c r="D12957" t="s">
        <v>1493</v>
      </c>
      <c r="E12957">
        <v>116600000</v>
      </c>
      <c r="F12957">
        <v>120600000</v>
      </c>
      <c r="G12957" t="s">
        <v>618</v>
      </c>
      <c r="H12957" t="s">
        <v>618</v>
      </c>
      <c r="I12957" t="s">
        <v>618</v>
      </c>
      <c r="J12957" t="str">
        <f>_xlfn.XLOOKUP(Tabella1_1[[#This Row],[Country Name]],'Es. 1'!$J$5:$J$194,'Es. 1'!$K$5:$K$194)</f>
        <v>America</v>
      </c>
    </row>
    <row r="12958" spans="1:10" x14ac:dyDescent="0.25">
      <c r="A12958" t="s">
        <v>278</v>
      </c>
      <c r="B12958" t="s">
        <v>712</v>
      </c>
      <c r="C12958" t="s">
        <v>1314</v>
      </c>
      <c r="D12958" t="s">
        <v>799</v>
      </c>
      <c r="E12958">
        <v>139920559.68223873</v>
      </c>
      <c r="F12958">
        <v>144720578.88231552</v>
      </c>
      <c r="G12958" t="s">
        <v>618</v>
      </c>
      <c r="H12958" t="s">
        <v>618</v>
      </c>
      <c r="I12958" t="s">
        <v>618</v>
      </c>
      <c r="J12958" t="str">
        <f>_xlfn.XLOOKUP(Tabella1_1[[#This Row],[Country Name]],'Es. 1'!$J$5:$J$194,'Es. 1'!$K$5:$K$194)</f>
        <v>America</v>
      </c>
    </row>
    <row r="12959" spans="1:10" x14ac:dyDescent="0.25">
      <c r="A12959" t="s">
        <v>278</v>
      </c>
      <c r="B12959" t="s">
        <v>712</v>
      </c>
      <c r="C12959" t="s">
        <v>613</v>
      </c>
      <c r="D12959" t="s">
        <v>999</v>
      </c>
      <c r="E12959" t="s">
        <v>618</v>
      </c>
      <c r="F12959" t="s">
        <v>618</v>
      </c>
      <c r="G12959" t="s">
        <v>618</v>
      </c>
      <c r="H12959" t="s">
        <v>618</v>
      </c>
      <c r="I12959" t="s">
        <v>618</v>
      </c>
      <c r="J12959" t="str">
        <f>_xlfn.XLOOKUP(Tabella1_1[[#This Row],[Country Name]],'Es. 1'!$J$5:$J$194,'Es. 1'!$K$5:$K$194)</f>
        <v>America</v>
      </c>
    </row>
    <row r="12960" spans="1:10" x14ac:dyDescent="0.25">
      <c r="A12960" t="s">
        <v>278</v>
      </c>
      <c r="B12960" t="s">
        <v>712</v>
      </c>
      <c r="C12960" t="s">
        <v>1253</v>
      </c>
      <c r="D12960" t="s">
        <v>691</v>
      </c>
      <c r="E12960" t="s">
        <v>618</v>
      </c>
      <c r="F12960" t="s">
        <v>618</v>
      </c>
      <c r="G12960" t="s">
        <v>618</v>
      </c>
      <c r="H12960" t="s">
        <v>618</v>
      </c>
      <c r="I12960" t="s">
        <v>618</v>
      </c>
      <c r="J12960" t="str">
        <f>_xlfn.XLOOKUP(Tabella1_1[[#This Row],[Country Name]],'Es. 1'!$J$5:$J$194,'Es. 1'!$K$5:$K$194)</f>
        <v>America</v>
      </c>
    </row>
    <row r="12961" spans="1:10" x14ac:dyDescent="0.25">
      <c r="A12961" t="s">
        <v>278</v>
      </c>
      <c r="B12961" t="s">
        <v>712</v>
      </c>
      <c r="C12961" t="s">
        <v>1524</v>
      </c>
      <c r="D12961" t="s">
        <v>846</v>
      </c>
      <c r="E12961">
        <v>3669868898.2843599</v>
      </c>
      <c r="F12961">
        <v>3218119065.4517498</v>
      </c>
      <c r="G12961">
        <v>3502608724.1305599</v>
      </c>
      <c r="H12961">
        <v>3882727600.4440999</v>
      </c>
      <c r="I12961" t="s">
        <v>618</v>
      </c>
      <c r="J12961" t="str">
        <f>_xlfn.XLOOKUP(Tabella1_1[[#This Row],[Country Name]],'Es. 1'!$J$5:$J$194,'Es. 1'!$K$5:$K$194)</f>
        <v>America</v>
      </c>
    </row>
    <row r="12962" spans="1:10" x14ac:dyDescent="0.25">
      <c r="A12962" t="s">
        <v>278</v>
      </c>
      <c r="B12962" t="s">
        <v>712</v>
      </c>
      <c r="C12962" t="s">
        <v>927</v>
      </c>
      <c r="D12962" t="s">
        <v>1160</v>
      </c>
      <c r="E12962">
        <v>4403860293.3824053</v>
      </c>
      <c r="F12962">
        <v>3861758325.5754018</v>
      </c>
      <c r="G12962">
        <v>4203147281.5457978</v>
      </c>
      <c r="H12962">
        <v>4659291757.6999502</v>
      </c>
      <c r="I12962" t="s">
        <v>618</v>
      </c>
      <c r="J12962" t="str">
        <f>_xlfn.XLOOKUP(Tabella1_1[[#This Row],[Country Name]],'Es. 1'!$J$5:$J$194,'Es. 1'!$K$5:$K$194)</f>
        <v>America</v>
      </c>
    </row>
    <row r="12963" spans="1:10" x14ac:dyDescent="0.25">
      <c r="A12963" t="s">
        <v>278</v>
      </c>
      <c r="B12963" t="s">
        <v>712</v>
      </c>
      <c r="C12963" t="s">
        <v>1092</v>
      </c>
      <c r="D12963" t="s">
        <v>100</v>
      </c>
      <c r="E12963" t="s">
        <v>618</v>
      </c>
      <c r="F12963" t="s">
        <v>618</v>
      </c>
      <c r="G12963" t="s">
        <v>618</v>
      </c>
      <c r="H12963" t="s">
        <v>618</v>
      </c>
      <c r="I12963" t="s">
        <v>618</v>
      </c>
      <c r="J12963" t="str">
        <f>_xlfn.XLOOKUP(Tabella1_1[[#This Row],[Country Name]],'Es. 1'!$J$5:$J$194,'Es. 1'!$K$5:$K$194)</f>
        <v>America</v>
      </c>
    </row>
    <row r="12964" spans="1:10" x14ac:dyDescent="0.25">
      <c r="A12964" t="s">
        <v>278</v>
      </c>
      <c r="B12964" t="s">
        <v>712</v>
      </c>
      <c r="C12964" t="s">
        <v>607</v>
      </c>
      <c r="D12964" t="s">
        <v>1282</v>
      </c>
      <c r="E12964" t="s">
        <v>618</v>
      </c>
      <c r="F12964" t="s">
        <v>618</v>
      </c>
      <c r="G12964" t="s">
        <v>618</v>
      </c>
      <c r="H12964" t="s">
        <v>618</v>
      </c>
      <c r="I12964" t="s">
        <v>618</v>
      </c>
      <c r="J12964" t="str">
        <f>_xlfn.XLOOKUP(Tabella1_1[[#This Row],[Country Name]],'Es. 1'!$J$5:$J$194,'Es. 1'!$K$5:$K$194)</f>
        <v>America</v>
      </c>
    </row>
    <row r="12965" spans="1:10" x14ac:dyDescent="0.25">
      <c r="A12965" t="s">
        <v>278</v>
      </c>
      <c r="B12965" t="s">
        <v>712</v>
      </c>
      <c r="C12965" t="s">
        <v>1097</v>
      </c>
      <c r="D12965" t="s">
        <v>282</v>
      </c>
      <c r="E12965" t="s">
        <v>618</v>
      </c>
      <c r="F12965" t="s">
        <v>618</v>
      </c>
      <c r="G12965" t="s">
        <v>618</v>
      </c>
      <c r="H12965" t="s">
        <v>618</v>
      </c>
      <c r="I12965" t="s">
        <v>618</v>
      </c>
      <c r="J12965" t="str">
        <f>_xlfn.XLOOKUP(Tabella1_1[[#This Row],[Country Name]],'Es. 1'!$J$5:$J$194,'Es. 1'!$K$5:$K$194)</f>
        <v>America</v>
      </c>
    </row>
    <row r="12966" spans="1:10" x14ac:dyDescent="0.25">
      <c r="A12966" t="s">
        <v>278</v>
      </c>
      <c r="B12966" t="s">
        <v>712</v>
      </c>
      <c r="C12966" t="s">
        <v>1584</v>
      </c>
      <c r="D12966" t="s">
        <v>427</v>
      </c>
      <c r="E12966">
        <v>55491.409838878033</v>
      </c>
      <c r="F12966">
        <v>47809.705181199948</v>
      </c>
      <c r="G12966">
        <v>51406.139546356695</v>
      </c>
      <c r="H12966">
        <v>56512.205636248655</v>
      </c>
      <c r="I12966" t="s">
        <v>618</v>
      </c>
      <c r="J12966" t="str">
        <f>_xlfn.XLOOKUP(Tabella1_1[[#This Row],[Country Name]],'Es. 1'!$J$5:$J$194,'Es. 1'!$K$5:$K$194)</f>
        <v>America</v>
      </c>
    </row>
    <row r="12967" spans="1:10" x14ac:dyDescent="0.25">
      <c r="A12967" t="s">
        <v>278</v>
      </c>
      <c r="B12967" t="s">
        <v>712</v>
      </c>
      <c r="C12967" t="s">
        <v>1571</v>
      </c>
      <c r="D12967" t="s">
        <v>61</v>
      </c>
      <c r="E12967" t="s">
        <v>618</v>
      </c>
      <c r="F12967" t="s">
        <v>618</v>
      </c>
      <c r="G12967" t="s">
        <v>618</v>
      </c>
      <c r="H12967" t="s">
        <v>618</v>
      </c>
      <c r="I12967" t="s">
        <v>618</v>
      </c>
      <c r="J12967" t="str">
        <f>_xlfn.XLOOKUP(Tabella1_1[[#This Row],[Country Name]],'Es. 1'!$J$5:$J$194,'Es. 1'!$K$5:$K$194)</f>
        <v>America</v>
      </c>
    </row>
    <row r="12968" spans="1:10" x14ac:dyDescent="0.25">
      <c r="A12968" t="s">
        <v>278</v>
      </c>
      <c r="B12968" t="s">
        <v>712</v>
      </c>
      <c r="C12968" t="s">
        <v>1642</v>
      </c>
      <c r="D12968" t="s">
        <v>1421</v>
      </c>
      <c r="E12968">
        <v>65690</v>
      </c>
      <c r="F12968">
        <v>57410</v>
      </c>
      <c r="G12968">
        <v>62660</v>
      </c>
      <c r="H12968">
        <v>68790</v>
      </c>
      <c r="I12968" t="s">
        <v>618</v>
      </c>
      <c r="J12968" t="str">
        <f>_xlfn.XLOOKUP(Tabella1_1[[#This Row],[Country Name]],'Es. 1'!$J$5:$J$194,'Es. 1'!$K$5:$K$194)</f>
        <v>America</v>
      </c>
    </row>
    <row r="12969" spans="1:10" x14ac:dyDescent="0.25">
      <c r="A12969" t="s">
        <v>278</v>
      </c>
      <c r="B12969" t="s">
        <v>712</v>
      </c>
      <c r="C12969" t="s">
        <v>449</v>
      </c>
      <c r="D12969" t="s">
        <v>684</v>
      </c>
      <c r="E12969" t="s">
        <v>618</v>
      </c>
      <c r="F12969" t="s">
        <v>618</v>
      </c>
      <c r="G12969">
        <v>52918.461381289271</v>
      </c>
      <c r="H12969" t="s">
        <v>618</v>
      </c>
      <c r="I12969" t="s">
        <v>618</v>
      </c>
      <c r="J12969" t="str">
        <f>_xlfn.XLOOKUP(Tabella1_1[[#This Row],[Country Name]],'Es. 1'!$J$5:$J$194,'Es. 1'!$K$5:$K$194)</f>
        <v>America</v>
      </c>
    </row>
    <row r="12970" spans="1:10" x14ac:dyDescent="0.25">
      <c r="A12970" t="s">
        <v>278</v>
      </c>
      <c r="B12970" t="s">
        <v>712</v>
      </c>
      <c r="C12970" t="s">
        <v>960</v>
      </c>
      <c r="D12970" t="s">
        <v>836</v>
      </c>
      <c r="E12970">
        <v>54850</v>
      </c>
      <c r="F12970">
        <v>46070</v>
      </c>
      <c r="G12970">
        <v>52920</v>
      </c>
      <c r="H12970">
        <v>60120</v>
      </c>
      <c r="I12970" t="s">
        <v>618</v>
      </c>
      <c r="J12970" t="str">
        <f>_xlfn.XLOOKUP(Tabella1_1[[#This Row],[Country Name]],'Es. 1'!$J$5:$J$194,'Es. 1'!$K$5:$K$194)</f>
        <v>America</v>
      </c>
    </row>
    <row r="12971" spans="1:10" x14ac:dyDescent="0.25">
      <c r="A12971" t="s">
        <v>278</v>
      </c>
      <c r="B12971" t="s">
        <v>712</v>
      </c>
      <c r="C12971" t="s">
        <v>1061</v>
      </c>
      <c r="D12971" t="s">
        <v>1093</v>
      </c>
      <c r="E12971">
        <v>4344154114.3583879</v>
      </c>
      <c r="F12971">
        <v>3864114472.8174868</v>
      </c>
      <c r="G12971">
        <v>4269492233.0800495</v>
      </c>
      <c r="H12971">
        <v>4726063059.6442919</v>
      </c>
      <c r="I12971" t="s">
        <v>618</v>
      </c>
      <c r="J12971" t="str">
        <f>_xlfn.XLOOKUP(Tabella1_1[[#This Row],[Country Name]],'Es. 1'!$J$5:$J$194,'Es. 1'!$K$5:$K$194)</f>
        <v>America</v>
      </c>
    </row>
    <row r="12972" spans="1:10" x14ac:dyDescent="0.25">
      <c r="A12972" t="s">
        <v>278</v>
      </c>
      <c r="B12972" t="s">
        <v>712</v>
      </c>
      <c r="C12972" t="s">
        <v>346</v>
      </c>
      <c r="D12972" t="s">
        <v>737</v>
      </c>
      <c r="E12972" t="s">
        <v>618</v>
      </c>
      <c r="F12972" t="s">
        <v>618</v>
      </c>
      <c r="G12972">
        <v>3605652284.6755257</v>
      </c>
      <c r="H12972" t="s">
        <v>618</v>
      </c>
      <c r="I12972" t="s">
        <v>618</v>
      </c>
      <c r="J12972" t="str">
        <f>_xlfn.XLOOKUP(Tabella1_1[[#This Row],[Country Name]],'Es. 1'!$J$5:$J$194,'Es. 1'!$K$5:$K$194)</f>
        <v>America</v>
      </c>
    </row>
    <row r="12973" spans="1:10" x14ac:dyDescent="0.25">
      <c r="A12973" t="s">
        <v>278</v>
      </c>
      <c r="B12973" t="s">
        <v>712</v>
      </c>
      <c r="C12973" t="s">
        <v>1325</v>
      </c>
      <c r="D12973" t="s">
        <v>894</v>
      </c>
      <c r="E12973">
        <v>3627574907.5903878</v>
      </c>
      <c r="F12973">
        <v>3101020052.3723879</v>
      </c>
      <c r="G12973">
        <v>3605652284.6755257</v>
      </c>
      <c r="H12973">
        <v>4130378759.6720452</v>
      </c>
      <c r="I12973" t="s">
        <v>618</v>
      </c>
      <c r="J12973" t="str">
        <f>_xlfn.XLOOKUP(Tabella1_1[[#This Row],[Country Name]],'Es. 1'!$J$5:$J$194,'Es. 1'!$K$5:$K$194)</f>
        <v>America</v>
      </c>
    </row>
    <row r="12974" spans="1:10" x14ac:dyDescent="0.25">
      <c r="A12974" t="s">
        <v>278</v>
      </c>
      <c r="B12974" t="s">
        <v>712</v>
      </c>
      <c r="C12974" t="s">
        <v>218</v>
      </c>
      <c r="D12974" t="s">
        <v>315</v>
      </c>
      <c r="E12974">
        <v>3669868898.2843399</v>
      </c>
      <c r="F12974">
        <v>3218119065.4517598</v>
      </c>
      <c r="G12974">
        <v>3502608724.1305599</v>
      </c>
      <c r="H12974">
        <v>3882727600.4441099</v>
      </c>
      <c r="I12974" t="s">
        <v>618</v>
      </c>
      <c r="J12974" t="str">
        <f>_xlfn.XLOOKUP(Tabella1_1[[#This Row],[Country Name]],'Es. 1'!$J$5:$J$194,'Es. 1'!$K$5:$K$194)</f>
        <v>America</v>
      </c>
    </row>
    <row r="12975" spans="1:10" x14ac:dyDescent="0.25">
      <c r="A12975" t="s">
        <v>278</v>
      </c>
      <c r="B12975" t="s">
        <v>712</v>
      </c>
      <c r="C12975" t="s">
        <v>28</v>
      </c>
      <c r="D12975" t="s">
        <v>1167</v>
      </c>
      <c r="E12975">
        <v>434119764.68082798</v>
      </c>
      <c r="F12975">
        <v>611341458.97771597</v>
      </c>
      <c r="G12975">
        <v>698454963.20412409</v>
      </c>
      <c r="H12975" t="s">
        <v>618</v>
      </c>
      <c r="I12975" t="s">
        <v>618</v>
      </c>
      <c r="J12975" t="str">
        <f>_xlfn.XLOOKUP(Tabella1_1[[#This Row],[Country Name]],'Es. 1'!$J$5:$J$194,'Es. 1'!$K$5:$K$194)</f>
        <v>America</v>
      </c>
    </row>
    <row r="12976" spans="1:10" x14ac:dyDescent="0.25">
      <c r="A12976" t="s">
        <v>278</v>
      </c>
      <c r="B12976" t="s">
        <v>712</v>
      </c>
      <c r="C12976" t="s">
        <v>479</v>
      </c>
      <c r="D12976" t="s">
        <v>1657</v>
      </c>
      <c r="E12976">
        <v>1331675554.8757</v>
      </c>
      <c r="F12976">
        <v>1234187571.691</v>
      </c>
      <c r="G12976">
        <v>1387209268.6086102</v>
      </c>
      <c r="H12976" t="s">
        <v>618</v>
      </c>
      <c r="I12976" t="s">
        <v>618</v>
      </c>
      <c r="J12976" t="str">
        <f>_xlfn.XLOOKUP(Tabella1_1[[#This Row],[Country Name]],'Es. 1'!$J$5:$J$194,'Es. 1'!$K$5:$K$194)</f>
        <v>America</v>
      </c>
    </row>
    <row r="12977" spans="1:10" x14ac:dyDescent="0.25">
      <c r="A12977" t="s">
        <v>278</v>
      </c>
      <c r="B12977" t="s">
        <v>712</v>
      </c>
      <c r="C12977" t="s">
        <v>1479</v>
      </c>
      <c r="D12977" t="s">
        <v>1175</v>
      </c>
      <c r="E12977" t="s">
        <v>618</v>
      </c>
      <c r="F12977" t="s">
        <v>618</v>
      </c>
      <c r="G12977" t="s">
        <v>618</v>
      </c>
      <c r="H12977" t="s">
        <v>618</v>
      </c>
      <c r="I12977" t="s">
        <v>618</v>
      </c>
      <c r="J12977" t="str">
        <f>_xlfn.XLOOKUP(Tabella1_1[[#This Row],[Country Name]],'Es. 1'!$J$5:$J$194,'Es. 1'!$K$5:$K$194)</f>
        <v>America</v>
      </c>
    </row>
    <row r="12978" spans="1:10" x14ac:dyDescent="0.25">
      <c r="A12978" t="s">
        <v>278</v>
      </c>
      <c r="B12978" t="s">
        <v>712</v>
      </c>
      <c r="C12978" t="s">
        <v>1157</v>
      </c>
      <c r="D12978" t="s">
        <v>1054</v>
      </c>
      <c r="E12978" t="s">
        <v>618</v>
      </c>
      <c r="F12978" t="s">
        <v>618</v>
      </c>
      <c r="G12978" t="s">
        <v>618</v>
      </c>
      <c r="H12978" t="s">
        <v>618</v>
      </c>
      <c r="I12978" t="s">
        <v>618</v>
      </c>
      <c r="J12978" t="str">
        <f>_xlfn.XLOOKUP(Tabella1_1[[#This Row],[Country Name]],'Es. 1'!$J$5:$J$194,'Es. 1'!$K$5:$K$194)</f>
        <v>America</v>
      </c>
    </row>
    <row r="12979" spans="1:10" x14ac:dyDescent="0.25">
      <c r="A12979" t="s">
        <v>278</v>
      </c>
      <c r="B12979" t="s">
        <v>712</v>
      </c>
      <c r="C12979" t="s">
        <v>651</v>
      </c>
      <c r="D12979" t="s">
        <v>341</v>
      </c>
      <c r="E12979" t="s">
        <v>618</v>
      </c>
      <c r="F12979" t="s">
        <v>618</v>
      </c>
      <c r="G12979" t="s">
        <v>618</v>
      </c>
      <c r="H12979" t="s">
        <v>618</v>
      </c>
      <c r="I12979" t="s">
        <v>618</v>
      </c>
      <c r="J12979" t="str">
        <f>_xlfn.XLOOKUP(Tabella1_1[[#This Row],[Country Name]],'Es. 1'!$J$5:$J$194,'Es. 1'!$K$5:$K$194)</f>
        <v>America</v>
      </c>
    </row>
    <row r="12980" spans="1:10" x14ac:dyDescent="0.25">
      <c r="A12980" t="s">
        <v>278</v>
      </c>
      <c r="B12980" t="s">
        <v>712</v>
      </c>
      <c r="C12980" t="s">
        <v>821</v>
      </c>
      <c r="D12980" t="s">
        <v>10</v>
      </c>
      <c r="E12980" t="s">
        <v>618</v>
      </c>
      <c r="F12980" t="s">
        <v>618</v>
      </c>
      <c r="G12980" t="s">
        <v>618</v>
      </c>
      <c r="H12980" t="s">
        <v>618</v>
      </c>
      <c r="I12980" t="s">
        <v>618</v>
      </c>
      <c r="J12980" t="str">
        <f>_xlfn.XLOOKUP(Tabella1_1[[#This Row],[Country Name]],'Es. 1'!$J$5:$J$194,'Es. 1'!$K$5:$K$194)</f>
        <v>America</v>
      </c>
    </row>
    <row r="12981" spans="1:10" x14ac:dyDescent="0.25">
      <c r="A12981" t="s">
        <v>278</v>
      </c>
      <c r="B12981" t="s">
        <v>712</v>
      </c>
      <c r="C12981" t="s">
        <v>348</v>
      </c>
      <c r="D12981" t="s">
        <v>1384</v>
      </c>
      <c r="E12981" t="s">
        <v>618</v>
      </c>
      <c r="F12981" t="s">
        <v>618</v>
      </c>
      <c r="G12981" t="s">
        <v>618</v>
      </c>
      <c r="H12981" t="s">
        <v>618</v>
      </c>
      <c r="I12981" t="s">
        <v>618</v>
      </c>
      <c r="J12981" t="str">
        <f>_xlfn.XLOOKUP(Tabella1_1[[#This Row],[Country Name]],'Es. 1'!$J$5:$J$194,'Es. 1'!$K$5:$K$194)</f>
        <v>America</v>
      </c>
    </row>
    <row r="12982" spans="1:10" x14ac:dyDescent="0.25">
      <c r="A12982" t="s">
        <v>278</v>
      </c>
      <c r="B12982" t="s">
        <v>712</v>
      </c>
      <c r="C12982" t="s">
        <v>250</v>
      </c>
      <c r="D12982" t="s">
        <v>1529</v>
      </c>
      <c r="E12982" t="s">
        <v>618</v>
      </c>
      <c r="F12982" t="s">
        <v>618</v>
      </c>
      <c r="G12982" t="s">
        <v>618</v>
      </c>
      <c r="H12982" t="s">
        <v>618</v>
      </c>
      <c r="I12982" t="s">
        <v>618</v>
      </c>
      <c r="J12982" t="str">
        <f>_xlfn.XLOOKUP(Tabella1_1[[#This Row],[Country Name]],'Es. 1'!$J$5:$J$194,'Es. 1'!$K$5:$K$194)</f>
        <v>America</v>
      </c>
    </row>
    <row r="12983" spans="1:10" x14ac:dyDescent="0.25">
      <c r="A12983" t="s">
        <v>278</v>
      </c>
      <c r="B12983" t="s">
        <v>712</v>
      </c>
      <c r="C12983" t="s">
        <v>1359</v>
      </c>
      <c r="D12983" t="s">
        <v>144</v>
      </c>
      <c r="E12983" t="s">
        <v>618</v>
      </c>
      <c r="F12983" t="s">
        <v>618</v>
      </c>
      <c r="G12983" t="s">
        <v>618</v>
      </c>
      <c r="H12983" t="s">
        <v>618</v>
      </c>
      <c r="I12983" t="s">
        <v>618</v>
      </c>
      <c r="J12983" t="str">
        <f>_xlfn.XLOOKUP(Tabella1_1[[#This Row],[Country Name]],'Es. 1'!$J$5:$J$194,'Es. 1'!$K$5:$K$194)</f>
        <v>America</v>
      </c>
    </row>
    <row r="12984" spans="1:10" x14ac:dyDescent="0.25">
      <c r="A12984" t="s">
        <v>278</v>
      </c>
      <c r="B12984" t="s">
        <v>712</v>
      </c>
      <c r="C12984" t="s">
        <v>739</v>
      </c>
      <c r="D12984" t="s">
        <v>1098</v>
      </c>
      <c r="E12984" t="s">
        <v>618</v>
      </c>
      <c r="F12984" t="s">
        <v>618</v>
      </c>
      <c r="G12984" t="s">
        <v>618</v>
      </c>
      <c r="H12984" t="s">
        <v>618</v>
      </c>
      <c r="I12984" t="s">
        <v>618</v>
      </c>
      <c r="J12984" t="str">
        <f>_xlfn.XLOOKUP(Tabella1_1[[#This Row],[Country Name]],'Es. 1'!$J$5:$J$194,'Es. 1'!$K$5:$K$194)</f>
        <v>America</v>
      </c>
    </row>
    <row r="12985" spans="1:10" x14ac:dyDescent="0.25">
      <c r="A12985" t="s">
        <v>278</v>
      </c>
      <c r="B12985" t="s">
        <v>712</v>
      </c>
      <c r="C12985" t="s">
        <v>193</v>
      </c>
      <c r="D12985" t="s">
        <v>504</v>
      </c>
      <c r="E12985" t="s">
        <v>618</v>
      </c>
      <c r="F12985" t="s">
        <v>618</v>
      </c>
      <c r="G12985" t="s">
        <v>618</v>
      </c>
      <c r="H12985" t="s">
        <v>618</v>
      </c>
      <c r="I12985" t="s">
        <v>618</v>
      </c>
      <c r="J12985" t="str">
        <f>_xlfn.XLOOKUP(Tabella1_1[[#This Row],[Country Name]],'Es. 1'!$J$5:$J$194,'Es. 1'!$K$5:$K$194)</f>
        <v>America</v>
      </c>
    </row>
    <row r="12986" spans="1:10" x14ac:dyDescent="0.25">
      <c r="A12986" t="s">
        <v>278</v>
      </c>
      <c r="B12986" t="s">
        <v>712</v>
      </c>
      <c r="C12986" t="s">
        <v>145</v>
      </c>
      <c r="D12986" t="s">
        <v>287</v>
      </c>
      <c r="E12986" t="s">
        <v>618</v>
      </c>
      <c r="F12986" t="s">
        <v>618</v>
      </c>
      <c r="G12986" t="s">
        <v>618</v>
      </c>
      <c r="H12986" t="s">
        <v>618</v>
      </c>
      <c r="I12986" t="s">
        <v>618</v>
      </c>
      <c r="J12986" t="str">
        <f>_xlfn.XLOOKUP(Tabella1_1[[#This Row],[Country Name]],'Es. 1'!$J$5:$J$194,'Es. 1'!$K$5:$K$194)</f>
        <v>America</v>
      </c>
    </row>
    <row r="12987" spans="1:10" x14ac:dyDescent="0.25">
      <c r="A12987" t="s">
        <v>278</v>
      </c>
      <c r="B12987" t="s">
        <v>712</v>
      </c>
      <c r="C12987" t="s">
        <v>1255</v>
      </c>
      <c r="D12987" t="s">
        <v>1288</v>
      </c>
      <c r="E12987" t="s">
        <v>618</v>
      </c>
      <c r="F12987" t="s">
        <v>618</v>
      </c>
      <c r="G12987" t="s">
        <v>618</v>
      </c>
      <c r="H12987" t="s">
        <v>618</v>
      </c>
      <c r="I12987" t="s">
        <v>618</v>
      </c>
      <c r="J12987" t="str">
        <f>_xlfn.XLOOKUP(Tabella1_1[[#This Row],[Country Name]],'Es. 1'!$J$5:$J$194,'Es. 1'!$K$5:$K$194)</f>
        <v>America</v>
      </c>
    </row>
    <row r="12988" spans="1:10" x14ac:dyDescent="0.25">
      <c r="A12988" t="s">
        <v>278</v>
      </c>
      <c r="B12988" t="s">
        <v>712</v>
      </c>
      <c r="C12988" t="s">
        <v>840</v>
      </c>
      <c r="D12988" t="s">
        <v>1170</v>
      </c>
      <c r="E12988" t="s">
        <v>618</v>
      </c>
      <c r="F12988" t="s">
        <v>618</v>
      </c>
      <c r="G12988" t="s">
        <v>618</v>
      </c>
      <c r="H12988" t="s">
        <v>618</v>
      </c>
      <c r="I12988" t="s">
        <v>618</v>
      </c>
      <c r="J12988" t="str">
        <f>_xlfn.XLOOKUP(Tabella1_1[[#This Row],[Country Name]],'Es. 1'!$J$5:$J$194,'Es. 1'!$K$5:$K$194)</f>
        <v>America</v>
      </c>
    </row>
    <row r="12989" spans="1:10" x14ac:dyDescent="0.25">
      <c r="A12989" t="s">
        <v>278</v>
      </c>
      <c r="B12989" t="s">
        <v>712</v>
      </c>
      <c r="C12989" t="s">
        <v>1088</v>
      </c>
      <c r="D12989" t="s">
        <v>1443</v>
      </c>
      <c r="E12989" t="s">
        <v>618</v>
      </c>
      <c r="F12989" t="s">
        <v>618</v>
      </c>
      <c r="G12989" t="s">
        <v>618</v>
      </c>
      <c r="H12989" t="s">
        <v>618</v>
      </c>
      <c r="I12989" t="s">
        <v>618</v>
      </c>
      <c r="J12989" t="str">
        <f>_xlfn.XLOOKUP(Tabella1_1[[#This Row],[Country Name]],'Es. 1'!$J$5:$J$194,'Es. 1'!$K$5:$K$194)</f>
        <v>America</v>
      </c>
    </row>
    <row r="12990" spans="1:10" x14ac:dyDescent="0.25">
      <c r="A12990" t="s">
        <v>278</v>
      </c>
      <c r="B12990" t="s">
        <v>712</v>
      </c>
      <c r="C12990" t="s">
        <v>759</v>
      </c>
      <c r="D12990" t="s">
        <v>101</v>
      </c>
      <c r="E12990" t="s">
        <v>618</v>
      </c>
      <c r="F12990" t="s">
        <v>618</v>
      </c>
      <c r="G12990" t="s">
        <v>618</v>
      </c>
      <c r="H12990" t="s">
        <v>618</v>
      </c>
      <c r="I12990" t="s">
        <v>618</v>
      </c>
      <c r="J12990" t="str">
        <f>_xlfn.XLOOKUP(Tabella1_1[[#This Row],[Country Name]],'Es. 1'!$J$5:$J$194,'Es. 1'!$K$5:$K$194)</f>
        <v>America</v>
      </c>
    </row>
    <row r="12991" spans="1:10" x14ac:dyDescent="0.25">
      <c r="A12991" t="s">
        <v>278</v>
      </c>
      <c r="B12991" t="s">
        <v>712</v>
      </c>
      <c r="C12991" t="s">
        <v>1623</v>
      </c>
      <c r="D12991" t="s">
        <v>783</v>
      </c>
      <c r="E12991" t="s">
        <v>618</v>
      </c>
      <c r="F12991" t="s">
        <v>618</v>
      </c>
      <c r="G12991" t="s">
        <v>618</v>
      </c>
      <c r="H12991" t="s">
        <v>618</v>
      </c>
      <c r="I12991" t="s">
        <v>618</v>
      </c>
      <c r="J12991" t="str">
        <f>_xlfn.XLOOKUP(Tabella1_1[[#This Row],[Country Name]],'Es. 1'!$J$5:$J$194,'Es. 1'!$K$5:$K$194)</f>
        <v>America</v>
      </c>
    </row>
    <row r="12992" spans="1:10" x14ac:dyDescent="0.25">
      <c r="A12992" t="s">
        <v>278</v>
      </c>
      <c r="B12992" t="s">
        <v>712</v>
      </c>
      <c r="C12992" t="s">
        <v>1064</v>
      </c>
      <c r="D12992" t="s">
        <v>937</v>
      </c>
      <c r="E12992" t="s">
        <v>618</v>
      </c>
      <c r="F12992" t="s">
        <v>618</v>
      </c>
      <c r="G12992" t="s">
        <v>618</v>
      </c>
      <c r="H12992" t="s">
        <v>618</v>
      </c>
      <c r="I12992" t="s">
        <v>618</v>
      </c>
      <c r="J12992" t="str">
        <f>_xlfn.XLOOKUP(Tabella1_1[[#This Row],[Country Name]],'Es. 1'!$J$5:$J$194,'Es. 1'!$K$5:$K$194)</f>
        <v>America</v>
      </c>
    </row>
    <row r="12993" spans="1:10" x14ac:dyDescent="0.25">
      <c r="A12993" t="s">
        <v>278</v>
      </c>
      <c r="B12993" t="s">
        <v>712</v>
      </c>
      <c r="C12993" t="s">
        <v>1183</v>
      </c>
      <c r="D12993" t="s">
        <v>258</v>
      </c>
      <c r="E12993" t="s">
        <v>618</v>
      </c>
      <c r="F12993" t="s">
        <v>618</v>
      </c>
      <c r="G12993" t="s">
        <v>618</v>
      </c>
      <c r="H12993" t="s">
        <v>618</v>
      </c>
      <c r="I12993" t="s">
        <v>618</v>
      </c>
      <c r="J12993" t="str">
        <f>_xlfn.XLOOKUP(Tabella1_1[[#This Row],[Country Name]],'Es. 1'!$J$5:$J$194,'Es. 1'!$K$5:$K$194)</f>
        <v>America</v>
      </c>
    </row>
    <row r="12994" spans="1:10" x14ac:dyDescent="0.25">
      <c r="A12994" t="s">
        <v>278</v>
      </c>
      <c r="B12994" t="s">
        <v>712</v>
      </c>
      <c r="C12994" t="s">
        <v>1334</v>
      </c>
      <c r="D12994" t="s">
        <v>240</v>
      </c>
      <c r="E12994" t="s">
        <v>618</v>
      </c>
      <c r="F12994" t="s">
        <v>618</v>
      </c>
      <c r="G12994" t="s">
        <v>618</v>
      </c>
      <c r="H12994" t="s">
        <v>618</v>
      </c>
      <c r="I12994" t="s">
        <v>618</v>
      </c>
      <c r="J12994" t="str">
        <f>_xlfn.XLOOKUP(Tabella1_1[[#This Row],[Country Name]],'Es. 1'!$J$5:$J$194,'Es. 1'!$K$5:$K$194)</f>
        <v>America</v>
      </c>
    </row>
    <row r="12995" spans="1:10" x14ac:dyDescent="0.25">
      <c r="A12995" t="s">
        <v>278</v>
      </c>
      <c r="B12995" t="s">
        <v>712</v>
      </c>
      <c r="C12995" t="s">
        <v>574</v>
      </c>
      <c r="D12995" t="s">
        <v>27</v>
      </c>
      <c r="E12995" t="s">
        <v>618</v>
      </c>
      <c r="F12995" t="s">
        <v>618</v>
      </c>
      <c r="G12995" t="s">
        <v>618</v>
      </c>
      <c r="H12995" t="s">
        <v>618</v>
      </c>
      <c r="I12995" t="s">
        <v>618</v>
      </c>
      <c r="J12995" t="str">
        <f>_xlfn.XLOOKUP(Tabella1_1[[#This Row],[Country Name]],'Es. 1'!$J$5:$J$194,'Es. 1'!$K$5:$K$194)</f>
        <v>America</v>
      </c>
    </row>
    <row r="12996" spans="1:10" x14ac:dyDescent="0.25">
      <c r="A12996" t="s">
        <v>278</v>
      </c>
      <c r="B12996" t="s">
        <v>712</v>
      </c>
      <c r="C12996" t="s">
        <v>868</v>
      </c>
      <c r="D12996" t="s">
        <v>120</v>
      </c>
      <c r="E12996" t="s">
        <v>618</v>
      </c>
      <c r="F12996" t="s">
        <v>618</v>
      </c>
      <c r="G12996" t="s">
        <v>618</v>
      </c>
      <c r="H12996" t="s">
        <v>618</v>
      </c>
      <c r="I12996" t="s">
        <v>618</v>
      </c>
      <c r="J12996" t="str">
        <f>_xlfn.XLOOKUP(Tabella1_1[[#This Row],[Country Name]],'Es. 1'!$J$5:$J$194,'Es. 1'!$K$5:$K$194)</f>
        <v>America</v>
      </c>
    </row>
    <row r="12997" spans="1:10" x14ac:dyDescent="0.25">
      <c r="A12997" t="s">
        <v>278</v>
      </c>
      <c r="B12997" t="s">
        <v>712</v>
      </c>
      <c r="C12997" t="s">
        <v>1188</v>
      </c>
      <c r="D12997" t="s">
        <v>740</v>
      </c>
      <c r="E12997" t="s">
        <v>618</v>
      </c>
      <c r="F12997" t="s">
        <v>618</v>
      </c>
      <c r="G12997" t="s">
        <v>618</v>
      </c>
      <c r="H12997" t="s">
        <v>618</v>
      </c>
      <c r="I12997" t="s">
        <v>618</v>
      </c>
      <c r="J12997" t="str">
        <f>_xlfn.XLOOKUP(Tabella1_1[[#This Row],[Country Name]],'Es. 1'!$J$5:$J$194,'Es. 1'!$K$5:$K$194)</f>
        <v>America</v>
      </c>
    </row>
    <row r="12998" spans="1:10" x14ac:dyDescent="0.25">
      <c r="A12998" t="s">
        <v>278</v>
      </c>
      <c r="B12998" t="s">
        <v>712</v>
      </c>
      <c r="C12998" t="s">
        <v>324</v>
      </c>
      <c r="D12998" t="s">
        <v>1432</v>
      </c>
      <c r="E12998" t="s">
        <v>618</v>
      </c>
      <c r="F12998" t="s">
        <v>618</v>
      </c>
      <c r="G12998" t="s">
        <v>618</v>
      </c>
      <c r="H12998" t="s">
        <v>618</v>
      </c>
      <c r="I12998" t="s">
        <v>618</v>
      </c>
      <c r="J12998" t="str">
        <f>_xlfn.XLOOKUP(Tabella1_1[[#This Row],[Country Name]],'Es. 1'!$J$5:$J$194,'Es. 1'!$K$5:$K$194)</f>
        <v>America</v>
      </c>
    </row>
    <row r="12999" spans="1:10" x14ac:dyDescent="0.25">
      <c r="A12999" t="s">
        <v>278</v>
      </c>
      <c r="B12999" t="s">
        <v>712</v>
      </c>
      <c r="C12999" t="s">
        <v>320</v>
      </c>
      <c r="D12999" t="s">
        <v>1576</v>
      </c>
      <c r="E12999" t="s">
        <v>618</v>
      </c>
      <c r="F12999" t="s">
        <v>618</v>
      </c>
      <c r="G12999" t="s">
        <v>618</v>
      </c>
      <c r="H12999" t="s">
        <v>618</v>
      </c>
      <c r="I12999" t="s">
        <v>618</v>
      </c>
      <c r="J12999" t="str">
        <f>_xlfn.XLOOKUP(Tabella1_1[[#This Row],[Country Name]],'Es. 1'!$J$5:$J$194,'Es. 1'!$K$5:$K$194)</f>
        <v>America</v>
      </c>
    </row>
    <row r="13000" spans="1:10" x14ac:dyDescent="0.25">
      <c r="A13000" t="s">
        <v>278</v>
      </c>
      <c r="B13000" t="s">
        <v>712</v>
      </c>
      <c r="C13000" t="s">
        <v>1403</v>
      </c>
      <c r="D13000" t="s">
        <v>896</v>
      </c>
      <c r="E13000" t="s">
        <v>618</v>
      </c>
      <c r="F13000" t="s">
        <v>618</v>
      </c>
      <c r="G13000" t="s">
        <v>618</v>
      </c>
      <c r="H13000" t="s">
        <v>618</v>
      </c>
      <c r="I13000" t="s">
        <v>618</v>
      </c>
      <c r="J13000" t="str">
        <f>_xlfn.XLOOKUP(Tabella1_1[[#This Row],[Country Name]],'Es. 1'!$J$5:$J$194,'Es. 1'!$K$5:$K$194)</f>
        <v>America</v>
      </c>
    </row>
    <row r="13001" spans="1:10" x14ac:dyDescent="0.25">
      <c r="A13001" t="s">
        <v>278</v>
      </c>
      <c r="B13001" t="s">
        <v>712</v>
      </c>
      <c r="C13001" t="s">
        <v>714</v>
      </c>
      <c r="D13001" t="s">
        <v>810</v>
      </c>
      <c r="E13001" t="s">
        <v>618</v>
      </c>
      <c r="F13001" t="s">
        <v>618</v>
      </c>
      <c r="G13001" t="s">
        <v>618</v>
      </c>
      <c r="H13001" t="s">
        <v>618</v>
      </c>
      <c r="I13001" t="s">
        <v>618</v>
      </c>
      <c r="J13001" t="str">
        <f>_xlfn.XLOOKUP(Tabella1_1[[#This Row],[Country Name]],'Es. 1'!$J$5:$J$194,'Es. 1'!$K$5:$K$194)</f>
        <v>America</v>
      </c>
    </row>
    <row r="13002" spans="1:10" x14ac:dyDescent="0.25">
      <c r="A13002" t="s">
        <v>278</v>
      </c>
      <c r="B13002" t="s">
        <v>712</v>
      </c>
      <c r="C13002" t="s">
        <v>1445</v>
      </c>
      <c r="D13002" t="s">
        <v>270</v>
      </c>
      <c r="E13002" t="s">
        <v>618</v>
      </c>
      <c r="F13002" t="s">
        <v>618</v>
      </c>
      <c r="G13002" t="s">
        <v>618</v>
      </c>
      <c r="H13002" t="s">
        <v>618</v>
      </c>
      <c r="I13002" t="s">
        <v>618</v>
      </c>
      <c r="J13002" t="str">
        <f>_xlfn.XLOOKUP(Tabella1_1[[#This Row],[Country Name]],'Es. 1'!$J$5:$J$194,'Es. 1'!$K$5:$K$194)</f>
        <v>America</v>
      </c>
    </row>
    <row r="13003" spans="1:10" x14ac:dyDescent="0.25">
      <c r="A13003" t="s">
        <v>278</v>
      </c>
      <c r="B13003" t="s">
        <v>712</v>
      </c>
      <c r="C13003" t="s">
        <v>852</v>
      </c>
      <c r="D13003" t="s">
        <v>704</v>
      </c>
      <c r="E13003" t="s">
        <v>618</v>
      </c>
      <c r="F13003" t="s">
        <v>618</v>
      </c>
      <c r="G13003" t="s">
        <v>618</v>
      </c>
      <c r="H13003" t="s">
        <v>618</v>
      </c>
      <c r="I13003" t="s">
        <v>618</v>
      </c>
      <c r="J13003" t="str">
        <f>_xlfn.XLOOKUP(Tabella1_1[[#This Row],[Country Name]],'Es. 1'!$J$5:$J$194,'Es. 1'!$K$5:$K$194)</f>
        <v>America</v>
      </c>
    </row>
    <row r="13004" spans="1:10" x14ac:dyDescent="0.25">
      <c r="A13004" t="s">
        <v>278</v>
      </c>
      <c r="B13004" t="s">
        <v>712</v>
      </c>
      <c r="C13004" t="s">
        <v>845</v>
      </c>
      <c r="D13004" t="s">
        <v>727</v>
      </c>
      <c r="E13004" t="s">
        <v>618</v>
      </c>
      <c r="F13004" t="s">
        <v>618</v>
      </c>
      <c r="G13004" t="s">
        <v>618</v>
      </c>
      <c r="H13004" t="s">
        <v>618</v>
      </c>
      <c r="I13004" t="s">
        <v>618</v>
      </c>
      <c r="J13004" t="str">
        <f>_xlfn.XLOOKUP(Tabella1_1[[#This Row],[Country Name]],'Es. 1'!$J$5:$J$194,'Es. 1'!$K$5:$K$194)</f>
        <v>America</v>
      </c>
    </row>
    <row r="13005" spans="1:10" x14ac:dyDescent="0.25">
      <c r="A13005" t="s">
        <v>278</v>
      </c>
      <c r="B13005" t="s">
        <v>712</v>
      </c>
      <c r="C13005" t="s">
        <v>269</v>
      </c>
      <c r="D13005" t="s">
        <v>1024</v>
      </c>
      <c r="E13005" t="s">
        <v>618</v>
      </c>
      <c r="F13005" t="s">
        <v>618</v>
      </c>
      <c r="G13005" t="s">
        <v>618</v>
      </c>
      <c r="H13005" t="s">
        <v>618</v>
      </c>
      <c r="I13005" t="s">
        <v>618</v>
      </c>
      <c r="J13005" t="str">
        <f>_xlfn.XLOOKUP(Tabella1_1[[#This Row],[Country Name]],'Es. 1'!$J$5:$J$194,'Es. 1'!$K$5:$K$194)</f>
        <v>America</v>
      </c>
    </row>
    <row r="13006" spans="1:10" x14ac:dyDescent="0.25">
      <c r="A13006" t="s">
        <v>278</v>
      </c>
      <c r="B13006" t="s">
        <v>712</v>
      </c>
      <c r="C13006" t="s">
        <v>255</v>
      </c>
      <c r="D13006" t="s">
        <v>380</v>
      </c>
      <c r="E13006">
        <v>5123847429.5278587</v>
      </c>
      <c r="F13006">
        <v>4912212743.6135578</v>
      </c>
      <c r="G13006">
        <v>5096436264.1690874</v>
      </c>
      <c r="H13006">
        <v>5373501676.890646</v>
      </c>
      <c r="I13006" t="s">
        <v>618</v>
      </c>
      <c r="J13006" t="str">
        <f>_xlfn.XLOOKUP(Tabella1_1[[#This Row],[Country Name]],'Es. 1'!$J$5:$J$194,'Es. 1'!$K$5:$K$194)</f>
        <v>America</v>
      </c>
    </row>
    <row r="13007" spans="1:10" x14ac:dyDescent="0.25">
      <c r="A13007" t="s">
        <v>278</v>
      </c>
      <c r="B13007" t="s">
        <v>712</v>
      </c>
      <c r="C13007" t="s">
        <v>1084</v>
      </c>
      <c r="D13007" t="s">
        <v>1059</v>
      </c>
      <c r="E13007">
        <v>4269855776.9971504</v>
      </c>
      <c r="F13007">
        <v>4093494244.2441301</v>
      </c>
      <c r="G13007">
        <v>4247013230.5764899</v>
      </c>
      <c r="H13007">
        <v>4477900150.8812695</v>
      </c>
      <c r="I13007" t="s">
        <v>618</v>
      </c>
      <c r="J13007" t="str">
        <f>_xlfn.XLOOKUP(Tabella1_1[[#This Row],[Country Name]],'Es. 1'!$J$5:$J$194,'Es. 1'!$K$5:$K$194)</f>
        <v>America</v>
      </c>
    </row>
    <row r="13008" spans="1:10" x14ac:dyDescent="0.25">
      <c r="A13008" t="s">
        <v>278</v>
      </c>
      <c r="B13008" t="s">
        <v>712</v>
      </c>
      <c r="C13008" t="s">
        <v>628</v>
      </c>
      <c r="D13008" t="s">
        <v>1222</v>
      </c>
      <c r="E13008">
        <v>4668790209.4824305</v>
      </c>
      <c r="F13008">
        <v>4494073558.0207701</v>
      </c>
      <c r="G13008">
        <v>4750256568.8754902</v>
      </c>
      <c r="H13008">
        <v>5174402668.8515892</v>
      </c>
      <c r="I13008" t="s">
        <v>618</v>
      </c>
      <c r="J13008" t="str">
        <f>_xlfn.XLOOKUP(Tabella1_1[[#This Row],[Country Name]],'Es. 1'!$J$5:$J$194,'Es. 1'!$K$5:$K$194)</f>
        <v>America</v>
      </c>
    </row>
    <row r="13009" spans="1:10" x14ac:dyDescent="0.25">
      <c r="A13009" t="s">
        <v>278</v>
      </c>
      <c r="B13009" t="s">
        <v>712</v>
      </c>
      <c r="C13009" t="s">
        <v>51</v>
      </c>
      <c r="D13009" t="s">
        <v>523</v>
      </c>
      <c r="E13009">
        <v>5602570661.6615629</v>
      </c>
      <c r="F13009">
        <v>5392909841.2642889</v>
      </c>
      <c r="G13009">
        <v>5700330683.9733238</v>
      </c>
      <c r="H13009">
        <v>6209308039.8540659</v>
      </c>
      <c r="I13009" t="s">
        <v>618</v>
      </c>
      <c r="J13009" t="str">
        <f>_xlfn.XLOOKUP(Tabella1_1[[#This Row],[Country Name]],'Es. 1'!$J$5:$J$194,'Es. 1'!$K$5:$K$194)</f>
        <v>America</v>
      </c>
    </row>
    <row r="13010" spans="1:10" x14ac:dyDescent="0.25">
      <c r="A13010" t="s">
        <v>278</v>
      </c>
      <c r="B13010" t="s">
        <v>712</v>
      </c>
      <c r="C13010" t="s">
        <v>928</v>
      </c>
      <c r="D13010" t="s">
        <v>807</v>
      </c>
      <c r="E13010" t="s">
        <v>618</v>
      </c>
      <c r="F13010" t="s">
        <v>618</v>
      </c>
      <c r="G13010" t="s">
        <v>618</v>
      </c>
      <c r="H13010" t="s">
        <v>618</v>
      </c>
      <c r="I13010" t="s">
        <v>618</v>
      </c>
      <c r="J13010" t="str">
        <f>_xlfn.XLOOKUP(Tabella1_1[[#This Row],[Country Name]],'Es. 1'!$J$5:$J$194,'Es. 1'!$K$5:$K$194)</f>
        <v>America</v>
      </c>
    </row>
    <row r="13011" spans="1:10" x14ac:dyDescent="0.25">
      <c r="A13011" t="s">
        <v>278</v>
      </c>
      <c r="B13011" t="s">
        <v>712</v>
      </c>
      <c r="C13011" t="s">
        <v>990</v>
      </c>
      <c r="D13011" t="s">
        <v>1136</v>
      </c>
      <c r="E13011" t="s">
        <v>618</v>
      </c>
      <c r="F13011" t="s">
        <v>618</v>
      </c>
      <c r="G13011" t="s">
        <v>618</v>
      </c>
      <c r="H13011" t="s">
        <v>618</v>
      </c>
      <c r="I13011" t="s">
        <v>618</v>
      </c>
      <c r="J13011" t="str">
        <f>_xlfn.XLOOKUP(Tabella1_1[[#This Row],[Country Name]],'Es. 1'!$J$5:$J$194,'Es. 1'!$K$5:$K$194)</f>
        <v>America</v>
      </c>
    </row>
    <row r="13012" spans="1:10" x14ac:dyDescent="0.25">
      <c r="A13012" t="s">
        <v>278</v>
      </c>
      <c r="B13012" t="s">
        <v>712</v>
      </c>
      <c r="C13012" t="s">
        <v>912</v>
      </c>
      <c r="D13012" t="s">
        <v>1441</v>
      </c>
      <c r="E13012" t="s">
        <v>618</v>
      </c>
      <c r="F13012" t="s">
        <v>618</v>
      </c>
      <c r="G13012" t="s">
        <v>618</v>
      </c>
      <c r="H13012" t="s">
        <v>618</v>
      </c>
      <c r="I13012" t="s">
        <v>618</v>
      </c>
      <c r="J13012" t="str">
        <f>_xlfn.XLOOKUP(Tabella1_1[[#This Row],[Country Name]],'Es. 1'!$J$5:$J$194,'Es. 1'!$K$5:$K$194)</f>
        <v>America</v>
      </c>
    </row>
    <row r="13013" spans="1:10" x14ac:dyDescent="0.25">
      <c r="A13013" t="s">
        <v>278</v>
      </c>
      <c r="B13013" t="s">
        <v>712</v>
      </c>
      <c r="C13013" t="s">
        <v>1553</v>
      </c>
      <c r="D13013" t="s">
        <v>457</v>
      </c>
      <c r="E13013" t="s">
        <v>618</v>
      </c>
      <c r="F13013" t="s">
        <v>618</v>
      </c>
      <c r="G13013" t="s">
        <v>618</v>
      </c>
      <c r="H13013" t="s">
        <v>618</v>
      </c>
      <c r="I13013" t="s">
        <v>618</v>
      </c>
      <c r="J13013" t="str">
        <f>_xlfn.XLOOKUP(Tabella1_1[[#This Row],[Country Name]],'Es. 1'!$J$5:$J$194,'Es. 1'!$K$5:$K$194)</f>
        <v>America</v>
      </c>
    </row>
    <row r="13014" spans="1:10" x14ac:dyDescent="0.25">
      <c r="A13014" t="s">
        <v>278</v>
      </c>
      <c r="B13014" t="s">
        <v>712</v>
      </c>
      <c r="C13014" t="s">
        <v>914</v>
      </c>
      <c r="D13014" t="s">
        <v>589</v>
      </c>
      <c r="E13014" t="s">
        <v>618</v>
      </c>
      <c r="F13014" t="s">
        <v>618</v>
      </c>
      <c r="G13014" t="s">
        <v>618</v>
      </c>
      <c r="H13014" t="s">
        <v>618</v>
      </c>
      <c r="I13014" t="s">
        <v>618</v>
      </c>
      <c r="J13014" t="str">
        <f>_xlfn.XLOOKUP(Tabella1_1[[#This Row],[Country Name]],'Es. 1'!$J$5:$J$194,'Es. 1'!$K$5:$K$194)</f>
        <v>America</v>
      </c>
    </row>
    <row r="13015" spans="1:10" x14ac:dyDescent="0.25">
      <c r="A13015" t="s">
        <v>278</v>
      </c>
      <c r="B13015" t="s">
        <v>712</v>
      </c>
      <c r="C13015" t="s">
        <v>339</v>
      </c>
      <c r="D13015" t="s">
        <v>1586</v>
      </c>
      <c r="E13015" t="s">
        <v>618</v>
      </c>
      <c r="F13015" t="s">
        <v>618</v>
      </c>
      <c r="G13015" t="s">
        <v>618</v>
      </c>
      <c r="H13015" t="s">
        <v>618</v>
      </c>
      <c r="I13015" t="s">
        <v>618</v>
      </c>
      <c r="J13015" t="str">
        <f>_xlfn.XLOOKUP(Tabella1_1[[#This Row],[Country Name]],'Es. 1'!$J$5:$J$194,'Es. 1'!$K$5:$K$194)</f>
        <v>America</v>
      </c>
    </row>
    <row r="13016" spans="1:10" x14ac:dyDescent="0.25">
      <c r="A13016" t="s">
        <v>278</v>
      </c>
      <c r="B13016" t="s">
        <v>712</v>
      </c>
      <c r="C13016" t="s">
        <v>126</v>
      </c>
      <c r="D13016" t="s">
        <v>1665</v>
      </c>
      <c r="E13016" t="s">
        <v>618</v>
      </c>
      <c r="F13016" t="s">
        <v>618</v>
      </c>
      <c r="G13016" t="s">
        <v>618</v>
      </c>
      <c r="H13016" t="s">
        <v>618</v>
      </c>
      <c r="I13016" t="s">
        <v>618</v>
      </c>
      <c r="J13016" t="str">
        <f>_xlfn.XLOOKUP(Tabella1_1[[#This Row],[Country Name]],'Es. 1'!$J$5:$J$194,'Es. 1'!$K$5:$K$194)</f>
        <v>America</v>
      </c>
    </row>
    <row r="13017" spans="1:10" x14ac:dyDescent="0.25">
      <c r="A13017" t="s">
        <v>278</v>
      </c>
      <c r="B13017" t="s">
        <v>712</v>
      </c>
      <c r="C13017" t="s">
        <v>1008</v>
      </c>
      <c r="D13017" t="s">
        <v>772</v>
      </c>
      <c r="E13017" t="s">
        <v>618</v>
      </c>
      <c r="F13017" t="s">
        <v>618</v>
      </c>
      <c r="G13017" t="s">
        <v>618</v>
      </c>
      <c r="H13017" t="s">
        <v>618</v>
      </c>
      <c r="I13017" t="s">
        <v>618</v>
      </c>
      <c r="J13017" t="str">
        <f>_xlfn.XLOOKUP(Tabella1_1[[#This Row],[Country Name]],'Es. 1'!$J$5:$J$194,'Es. 1'!$K$5:$K$194)</f>
        <v>America</v>
      </c>
    </row>
    <row r="13018" spans="1:10" x14ac:dyDescent="0.25">
      <c r="A13018" t="s">
        <v>278</v>
      </c>
      <c r="B13018" t="s">
        <v>712</v>
      </c>
      <c r="C13018" t="s">
        <v>1521</v>
      </c>
      <c r="D13018" t="s">
        <v>1075</v>
      </c>
      <c r="E13018" t="s">
        <v>618</v>
      </c>
      <c r="F13018" t="s">
        <v>618</v>
      </c>
      <c r="G13018" t="s">
        <v>618</v>
      </c>
      <c r="H13018" t="s">
        <v>618</v>
      </c>
      <c r="I13018" t="s">
        <v>618</v>
      </c>
      <c r="J13018" t="str">
        <f>_xlfn.XLOOKUP(Tabella1_1[[#This Row],[Country Name]],'Es. 1'!$J$5:$J$194,'Es. 1'!$K$5:$K$194)</f>
        <v>America</v>
      </c>
    </row>
    <row r="13019" spans="1:10" x14ac:dyDescent="0.25">
      <c r="A13019" t="s">
        <v>278</v>
      </c>
      <c r="B13019" t="s">
        <v>712</v>
      </c>
      <c r="C13019" t="s">
        <v>823</v>
      </c>
      <c r="D13019" t="s">
        <v>1238</v>
      </c>
      <c r="E13019" t="s">
        <v>618</v>
      </c>
      <c r="F13019" t="s">
        <v>618</v>
      </c>
      <c r="G13019" t="s">
        <v>618</v>
      </c>
      <c r="H13019" t="s">
        <v>618</v>
      </c>
      <c r="I13019" t="s">
        <v>618</v>
      </c>
      <c r="J13019" t="str">
        <f>_xlfn.XLOOKUP(Tabella1_1[[#This Row],[Country Name]],'Es. 1'!$J$5:$J$194,'Es. 1'!$K$5:$K$194)</f>
        <v>America</v>
      </c>
    </row>
    <row r="13020" spans="1:10" x14ac:dyDescent="0.25">
      <c r="A13020" t="s">
        <v>278</v>
      </c>
      <c r="B13020" t="s">
        <v>712</v>
      </c>
      <c r="C13020" t="s">
        <v>1534</v>
      </c>
      <c r="D13020" t="s">
        <v>1352</v>
      </c>
      <c r="E13020" t="s">
        <v>618</v>
      </c>
      <c r="F13020" t="s">
        <v>618</v>
      </c>
      <c r="G13020" t="s">
        <v>618</v>
      </c>
      <c r="H13020" t="s">
        <v>618</v>
      </c>
      <c r="I13020" t="s">
        <v>618</v>
      </c>
      <c r="J13020" t="str">
        <f>_xlfn.XLOOKUP(Tabella1_1[[#This Row],[Country Name]],'Es. 1'!$J$5:$J$194,'Es. 1'!$K$5:$K$194)</f>
        <v>America</v>
      </c>
    </row>
    <row r="13021" spans="1:10" x14ac:dyDescent="0.25">
      <c r="A13021" t="s">
        <v>278</v>
      </c>
      <c r="B13021" t="s">
        <v>712</v>
      </c>
      <c r="C13021" t="s">
        <v>1158</v>
      </c>
      <c r="D13021" t="s">
        <v>1511</v>
      </c>
      <c r="E13021" t="s">
        <v>618</v>
      </c>
      <c r="F13021" t="s">
        <v>618</v>
      </c>
      <c r="G13021" t="s">
        <v>618</v>
      </c>
      <c r="H13021" t="s">
        <v>618</v>
      </c>
      <c r="I13021" t="s">
        <v>618</v>
      </c>
      <c r="J13021" t="str">
        <f>_xlfn.XLOOKUP(Tabella1_1[[#This Row],[Country Name]],'Es. 1'!$J$5:$J$194,'Es. 1'!$K$5:$K$194)</f>
        <v>America</v>
      </c>
    </row>
    <row r="13022" spans="1:10" x14ac:dyDescent="0.25">
      <c r="A13022" t="s">
        <v>278</v>
      </c>
      <c r="B13022" t="s">
        <v>712</v>
      </c>
      <c r="C13022" t="s">
        <v>1025</v>
      </c>
      <c r="D13022" t="s">
        <v>1290</v>
      </c>
      <c r="E13022" t="s">
        <v>618</v>
      </c>
      <c r="F13022" t="s">
        <v>618</v>
      </c>
      <c r="G13022" t="s">
        <v>618</v>
      </c>
      <c r="H13022" t="s">
        <v>618</v>
      </c>
      <c r="I13022" t="s">
        <v>618</v>
      </c>
      <c r="J13022" t="str">
        <f>_xlfn.XLOOKUP(Tabella1_1[[#This Row],[Country Name]],'Es. 1'!$J$5:$J$194,'Es. 1'!$K$5:$K$194)</f>
        <v>America</v>
      </c>
    </row>
    <row r="13023" spans="1:10" x14ac:dyDescent="0.25">
      <c r="A13023" t="s">
        <v>278</v>
      </c>
      <c r="B13023" t="s">
        <v>712</v>
      </c>
      <c r="C13023" t="s">
        <v>317</v>
      </c>
      <c r="D13023" t="s">
        <v>34</v>
      </c>
      <c r="E13023" t="s">
        <v>618</v>
      </c>
      <c r="F13023" t="s">
        <v>618</v>
      </c>
      <c r="G13023" t="s">
        <v>618</v>
      </c>
      <c r="H13023" t="s">
        <v>618</v>
      </c>
      <c r="I13023" t="s">
        <v>618</v>
      </c>
      <c r="J13023" t="str">
        <f>_xlfn.XLOOKUP(Tabella1_1[[#This Row],[Country Name]],'Es. 1'!$J$5:$J$194,'Es. 1'!$K$5:$K$194)</f>
        <v>America</v>
      </c>
    </row>
    <row r="13024" spans="1:10" x14ac:dyDescent="0.25">
      <c r="A13024" t="s">
        <v>278</v>
      </c>
      <c r="B13024" t="s">
        <v>712</v>
      </c>
      <c r="C13024" t="s">
        <v>88</v>
      </c>
      <c r="D13024" t="s">
        <v>358</v>
      </c>
      <c r="E13024">
        <v>45.367514186576422</v>
      </c>
      <c r="F13024">
        <v>45.839191377534952</v>
      </c>
      <c r="G13024" t="s">
        <v>618</v>
      </c>
      <c r="H13024" t="s">
        <v>618</v>
      </c>
      <c r="I13024" t="s">
        <v>618</v>
      </c>
      <c r="J13024" t="str">
        <f>_xlfn.XLOOKUP(Tabella1_1[[#This Row],[Country Name]],'Es. 1'!$J$5:$J$194,'Es. 1'!$K$5:$K$194)</f>
        <v>America</v>
      </c>
    </row>
    <row r="13025" spans="1:10" x14ac:dyDescent="0.25">
      <c r="A13025" t="s">
        <v>278</v>
      </c>
      <c r="B13025" t="s">
        <v>712</v>
      </c>
      <c r="C13025" t="s">
        <v>202</v>
      </c>
      <c r="D13025" t="s">
        <v>515</v>
      </c>
      <c r="E13025" t="s">
        <v>618</v>
      </c>
      <c r="F13025" t="s">
        <v>618</v>
      </c>
      <c r="G13025" t="s">
        <v>618</v>
      </c>
      <c r="H13025" t="s">
        <v>618</v>
      </c>
      <c r="I13025" t="s">
        <v>618</v>
      </c>
      <c r="J13025" t="str">
        <f>_xlfn.XLOOKUP(Tabella1_1[[#This Row],[Country Name]],'Es. 1'!$J$5:$J$194,'Es. 1'!$K$5:$K$194)</f>
        <v>America</v>
      </c>
    </row>
    <row r="13026" spans="1:10" x14ac:dyDescent="0.25">
      <c r="A13026" t="s">
        <v>278</v>
      </c>
      <c r="B13026" t="s">
        <v>712</v>
      </c>
      <c r="C13026" t="s">
        <v>161</v>
      </c>
      <c r="D13026" t="s">
        <v>633</v>
      </c>
      <c r="E13026">
        <v>2742593287.12253</v>
      </c>
      <c r="F13026">
        <v>2509785919.0184398</v>
      </c>
      <c r="G13026">
        <v>2742946805.5801497</v>
      </c>
      <c r="H13026" t="s">
        <v>618</v>
      </c>
      <c r="I13026" t="s">
        <v>618</v>
      </c>
      <c r="J13026" t="str">
        <f>_xlfn.XLOOKUP(Tabella1_1[[#This Row],[Country Name]],'Es. 1'!$J$5:$J$194,'Es. 1'!$K$5:$K$194)</f>
        <v>America</v>
      </c>
    </row>
    <row r="13027" spans="1:10" x14ac:dyDescent="0.25">
      <c r="A13027" t="s">
        <v>278</v>
      </c>
      <c r="B13027" t="s">
        <v>712</v>
      </c>
      <c r="C13027" t="s">
        <v>941</v>
      </c>
      <c r="D13027" t="s">
        <v>974</v>
      </c>
      <c r="E13027" t="s">
        <v>618</v>
      </c>
      <c r="F13027" t="s">
        <v>618</v>
      </c>
      <c r="G13027" t="s">
        <v>618</v>
      </c>
      <c r="H13027" t="s">
        <v>618</v>
      </c>
      <c r="I13027" t="s">
        <v>618</v>
      </c>
      <c r="J13027" t="str">
        <f>_xlfn.XLOOKUP(Tabella1_1[[#This Row],[Country Name]],'Es. 1'!$J$5:$J$194,'Es. 1'!$K$5:$K$194)</f>
        <v>America</v>
      </c>
    </row>
    <row r="13028" spans="1:10" x14ac:dyDescent="0.25">
      <c r="A13028" t="s">
        <v>278</v>
      </c>
      <c r="B13028" t="s">
        <v>712</v>
      </c>
      <c r="C13028" t="s">
        <v>398</v>
      </c>
      <c r="D13028" t="s">
        <v>1651</v>
      </c>
      <c r="E13028" t="s">
        <v>618</v>
      </c>
      <c r="F13028" t="s">
        <v>618</v>
      </c>
      <c r="G13028" t="s">
        <v>618</v>
      </c>
      <c r="H13028" t="s">
        <v>618</v>
      </c>
      <c r="I13028" t="s">
        <v>618</v>
      </c>
      <c r="J13028" t="str">
        <f>_xlfn.XLOOKUP(Tabella1_1[[#This Row],[Country Name]],'Es. 1'!$J$5:$J$194,'Es. 1'!$K$5:$K$194)</f>
        <v>America</v>
      </c>
    </row>
    <row r="13029" spans="1:10" x14ac:dyDescent="0.25">
      <c r="A13029" t="s">
        <v>278</v>
      </c>
      <c r="B13029" t="s">
        <v>712</v>
      </c>
      <c r="C13029" t="s">
        <v>1515</v>
      </c>
      <c r="D13029" t="s">
        <v>122</v>
      </c>
      <c r="E13029">
        <v>2246400000</v>
      </c>
      <c r="F13029">
        <v>2160300000</v>
      </c>
      <c r="G13029" t="s">
        <v>618</v>
      </c>
      <c r="H13029" t="s">
        <v>618</v>
      </c>
      <c r="I13029" t="s">
        <v>618</v>
      </c>
      <c r="J13029" t="str">
        <f>_xlfn.XLOOKUP(Tabella1_1[[#This Row],[Country Name]],'Es. 1'!$J$5:$J$194,'Es. 1'!$K$5:$K$194)</f>
        <v>America</v>
      </c>
    </row>
    <row r="13030" spans="1:10" x14ac:dyDescent="0.25">
      <c r="A13030" t="s">
        <v>278</v>
      </c>
      <c r="B13030" t="s">
        <v>712</v>
      </c>
      <c r="C13030" t="s">
        <v>915</v>
      </c>
      <c r="D13030" t="s">
        <v>1124</v>
      </c>
      <c r="E13030">
        <v>2695690782.7631311</v>
      </c>
      <c r="F13030">
        <v>2592370369.4814777</v>
      </c>
      <c r="G13030" t="s">
        <v>618</v>
      </c>
      <c r="H13030" t="s">
        <v>618</v>
      </c>
      <c r="I13030" t="s">
        <v>618</v>
      </c>
      <c r="J13030" t="str">
        <f>_xlfn.XLOOKUP(Tabella1_1[[#This Row],[Country Name]],'Es. 1'!$J$5:$J$194,'Es. 1'!$K$5:$K$194)</f>
        <v>America</v>
      </c>
    </row>
    <row r="13031" spans="1:10" x14ac:dyDescent="0.25">
      <c r="A13031" t="s">
        <v>278</v>
      </c>
      <c r="B13031" t="s">
        <v>712</v>
      </c>
      <c r="C13031" t="s">
        <v>1641</v>
      </c>
      <c r="D13031" t="s">
        <v>965</v>
      </c>
      <c r="E13031">
        <v>8593347092.1395798</v>
      </c>
      <c r="F13031">
        <v>6488980702.3169994</v>
      </c>
      <c r="G13031">
        <v>6183267771.5836496</v>
      </c>
      <c r="H13031" t="s">
        <v>618</v>
      </c>
      <c r="I13031" t="s">
        <v>618</v>
      </c>
      <c r="J13031" t="str">
        <f>_xlfn.XLOOKUP(Tabella1_1[[#This Row],[Country Name]],'Es. 1'!$J$5:$J$194,'Es. 1'!$K$5:$K$194)</f>
        <v>America</v>
      </c>
    </row>
    <row r="13032" spans="1:10" x14ac:dyDescent="0.25">
      <c r="A13032" t="s">
        <v>278</v>
      </c>
      <c r="B13032" t="s">
        <v>712</v>
      </c>
      <c r="C13032" t="s">
        <v>1579</v>
      </c>
      <c r="D13032" t="s">
        <v>1044</v>
      </c>
      <c r="E13032">
        <v>7.7079529816728529</v>
      </c>
      <c r="F13032">
        <v>8.13491587686282</v>
      </c>
      <c r="G13032">
        <v>8.3744965298091802</v>
      </c>
      <c r="H13032">
        <v>8.1905952866438536</v>
      </c>
      <c r="I13032" t="s">
        <v>618</v>
      </c>
      <c r="J13032" t="str">
        <f>_xlfn.XLOOKUP(Tabella1_1[[#This Row],[Country Name]],'Es. 1'!$J$5:$J$194,'Es. 1'!$K$5:$K$194)</f>
        <v>America</v>
      </c>
    </row>
    <row r="13033" spans="1:10" x14ac:dyDescent="0.25">
      <c r="A13033" t="s">
        <v>278</v>
      </c>
      <c r="B13033" t="s">
        <v>712</v>
      </c>
      <c r="C13033" t="s">
        <v>1223</v>
      </c>
      <c r="D13033" t="s">
        <v>224</v>
      </c>
      <c r="E13033">
        <v>7.8053591322044866</v>
      </c>
      <c r="F13033">
        <v>-1.3673196288591072</v>
      </c>
      <c r="G13033">
        <v>6.3913860427959861</v>
      </c>
      <c r="H13033">
        <v>3.4472049698398166</v>
      </c>
      <c r="I13033" t="s">
        <v>618</v>
      </c>
      <c r="J13033" t="str">
        <f>_xlfn.XLOOKUP(Tabella1_1[[#This Row],[Country Name]],'Es. 1'!$J$5:$J$194,'Es. 1'!$K$5:$K$194)</f>
        <v>America</v>
      </c>
    </row>
    <row r="13034" spans="1:10" x14ac:dyDescent="0.25">
      <c r="A13034" t="s">
        <v>278</v>
      </c>
      <c r="B13034" t="s">
        <v>712</v>
      </c>
      <c r="C13034" t="s">
        <v>1263</v>
      </c>
      <c r="D13034" t="s">
        <v>977</v>
      </c>
      <c r="E13034">
        <v>400838844.54118544</v>
      </c>
      <c r="F13034">
        <v>395358096.33968174</v>
      </c>
      <c r="G13034">
        <v>420626958.52820009</v>
      </c>
      <c r="H13034">
        <v>435126831.94707024</v>
      </c>
      <c r="I13034" t="s">
        <v>618</v>
      </c>
      <c r="J13034" t="str">
        <f>_xlfn.XLOOKUP(Tabella1_1[[#This Row],[Country Name]],'Es. 1'!$J$5:$J$194,'Es. 1'!$K$5:$K$194)</f>
        <v>America</v>
      </c>
    </row>
    <row r="13035" spans="1:10" x14ac:dyDescent="0.25">
      <c r="A13035" t="s">
        <v>278</v>
      </c>
      <c r="B13035" t="s">
        <v>712</v>
      </c>
      <c r="C13035" t="s">
        <v>968</v>
      </c>
      <c r="D13035" t="s">
        <v>665</v>
      </c>
      <c r="E13035">
        <v>334031034.32150602</v>
      </c>
      <c r="F13035">
        <v>329463762.42274696</v>
      </c>
      <c r="G13035">
        <v>350521063.35030496</v>
      </c>
      <c r="H13035">
        <v>362604242.86645204</v>
      </c>
      <c r="I13035" t="s">
        <v>618</v>
      </c>
      <c r="J13035" t="str">
        <f>_xlfn.XLOOKUP(Tabella1_1[[#This Row],[Country Name]],'Es. 1'!$J$5:$J$194,'Es. 1'!$K$5:$K$194)</f>
        <v>America</v>
      </c>
    </row>
    <row r="13036" spans="1:10" x14ac:dyDescent="0.25">
      <c r="A13036" t="s">
        <v>278</v>
      </c>
      <c r="B13036" t="s">
        <v>712</v>
      </c>
      <c r="C13036" t="s">
        <v>1358</v>
      </c>
      <c r="D13036" t="s">
        <v>817</v>
      </c>
      <c r="E13036">
        <v>381663970.10028797</v>
      </c>
      <c r="F13036">
        <v>383380645.26590699</v>
      </c>
      <c r="G13036">
        <v>422912233.13658798</v>
      </c>
      <c r="H13036">
        <v>450538545.89579099</v>
      </c>
      <c r="I13036" t="s">
        <v>618</v>
      </c>
      <c r="J13036" t="str">
        <f>_xlfn.XLOOKUP(Tabella1_1[[#This Row],[Country Name]],'Es. 1'!$J$5:$J$194,'Es. 1'!$K$5:$K$194)</f>
        <v>America</v>
      </c>
    </row>
    <row r="13037" spans="1:10" x14ac:dyDescent="0.25">
      <c r="A13037" t="s">
        <v>278</v>
      </c>
      <c r="B13037" t="s">
        <v>712</v>
      </c>
      <c r="C13037" t="s">
        <v>1442</v>
      </c>
      <c r="D13037" t="s">
        <v>1134</v>
      </c>
      <c r="E13037">
        <v>457998596.11473</v>
      </c>
      <c r="F13037">
        <v>460058614.55354661</v>
      </c>
      <c r="G13037">
        <v>507496709.75074458</v>
      </c>
      <c r="H13037">
        <v>540648417.66861987</v>
      </c>
      <c r="I13037" t="s">
        <v>618</v>
      </c>
      <c r="J13037" t="str">
        <f>_xlfn.XLOOKUP(Tabella1_1[[#This Row],[Country Name]],'Es. 1'!$J$5:$J$194,'Es. 1'!$K$5:$K$194)</f>
        <v>America</v>
      </c>
    </row>
    <row r="13038" spans="1:10" x14ac:dyDescent="0.25">
      <c r="A13038" t="s">
        <v>278</v>
      </c>
      <c r="B13038" t="s">
        <v>712</v>
      </c>
      <c r="C13038" t="s">
        <v>368</v>
      </c>
      <c r="D13038" t="s">
        <v>215</v>
      </c>
      <c r="E13038" t="s">
        <v>618</v>
      </c>
      <c r="F13038" t="s">
        <v>618</v>
      </c>
      <c r="G13038" t="s">
        <v>618</v>
      </c>
      <c r="H13038" t="s">
        <v>618</v>
      </c>
      <c r="I13038" t="s">
        <v>618</v>
      </c>
      <c r="J13038" t="str">
        <f>_xlfn.XLOOKUP(Tabella1_1[[#This Row],[Country Name]],'Es. 1'!$J$5:$J$194,'Es. 1'!$K$5:$K$194)</f>
        <v>America</v>
      </c>
    </row>
    <row r="13039" spans="1:10" x14ac:dyDescent="0.25">
      <c r="A13039" t="s">
        <v>278</v>
      </c>
      <c r="B13039" t="s">
        <v>712</v>
      </c>
      <c r="C13039" t="s">
        <v>1457</v>
      </c>
      <c r="D13039" t="s">
        <v>498</v>
      </c>
      <c r="E13039">
        <v>51.30429728544096</v>
      </c>
      <c r="F13039">
        <v>63.322499930797719</v>
      </c>
      <c r="G13039">
        <v>67.46170772208491</v>
      </c>
      <c r="H13039" t="s">
        <v>618</v>
      </c>
      <c r="I13039" t="s">
        <v>618</v>
      </c>
      <c r="J13039" t="str">
        <f>_xlfn.XLOOKUP(Tabella1_1[[#This Row],[Country Name]],'Es. 1'!$J$5:$J$194,'Es. 1'!$K$5:$K$194)</f>
        <v>America</v>
      </c>
    </row>
    <row r="13040" spans="1:10" x14ac:dyDescent="0.25">
      <c r="A13040" t="s">
        <v>278</v>
      </c>
      <c r="B13040" t="s">
        <v>712</v>
      </c>
      <c r="C13040" t="s">
        <v>685</v>
      </c>
      <c r="D13040" t="s">
        <v>19</v>
      </c>
      <c r="E13040">
        <v>37.453521704503359</v>
      </c>
      <c r="F13040">
        <v>38.661869120308339</v>
      </c>
      <c r="G13040">
        <v>35.378920282648359</v>
      </c>
      <c r="H13040" t="s">
        <v>618</v>
      </c>
      <c r="I13040" t="s">
        <v>618</v>
      </c>
      <c r="J13040" t="str">
        <f>_xlfn.XLOOKUP(Tabella1_1[[#This Row],[Country Name]],'Es. 1'!$J$5:$J$194,'Es. 1'!$K$5:$K$194)</f>
        <v>America</v>
      </c>
    </row>
    <row r="13041" spans="1:10" x14ac:dyDescent="0.25">
      <c r="A13041" t="s">
        <v>278</v>
      </c>
      <c r="B13041" t="s">
        <v>712</v>
      </c>
      <c r="C13041" t="s">
        <v>1131</v>
      </c>
      <c r="D13041" t="s">
        <v>183</v>
      </c>
      <c r="E13041" t="s">
        <v>618</v>
      </c>
      <c r="F13041" t="s">
        <v>618</v>
      </c>
      <c r="G13041" t="s">
        <v>618</v>
      </c>
      <c r="H13041" t="s">
        <v>618</v>
      </c>
      <c r="I13041" t="s">
        <v>618</v>
      </c>
      <c r="J13041" t="str">
        <f>_xlfn.XLOOKUP(Tabella1_1[[#This Row],[Country Name]],'Es. 1'!$J$5:$J$194,'Es. 1'!$K$5:$K$194)</f>
        <v>America</v>
      </c>
    </row>
    <row r="13042" spans="1:10" x14ac:dyDescent="0.25">
      <c r="A13042" t="s">
        <v>278</v>
      </c>
      <c r="B13042" t="s">
        <v>712</v>
      </c>
      <c r="C13042" t="s">
        <v>620</v>
      </c>
      <c r="D13042" t="s">
        <v>763</v>
      </c>
      <c r="E13042">
        <v>0.90336029090116832</v>
      </c>
      <c r="F13042">
        <v>0.91688190503994904</v>
      </c>
      <c r="G13042">
        <v>0.99488822744103222</v>
      </c>
      <c r="H13042">
        <v>0.96518251326477156</v>
      </c>
      <c r="I13042" t="s">
        <v>618</v>
      </c>
      <c r="J13042" t="str">
        <f>_xlfn.XLOOKUP(Tabella1_1[[#This Row],[Country Name]],'Es. 1'!$J$5:$J$194,'Es. 1'!$K$5:$K$194)</f>
        <v>America</v>
      </c>
    </row>
    <row r="13043" spans="1:10" x14ac:dyDescent="0.25">
      <c r="A13043" t="s">
        <v>278</v>
      </c>
      <c r="B13043" t="s">
        <v>712</v>
      </c>
      <c r="C13043" t="s">
        <v>1090</v>
      </c>
      <c r="D13043" t="s">
        <v>917</v>
      </c>
      <c r="E13043">
        <v>5.0022068310538401</v>
      </c>
      <c r="F13043">
        <v>-6.7405218300993681</v>
      </c>
      <c r="G13043">
        <v>10.391553779475558</v>
      </c>
      <c r="H13043">
        <v>-4.3230753932144808</v>
      </c>
      <c r="I13043" t="s">
        <v>618</v>
      </c>
      <c r="J13043" t="str">
        <f>_xlfn.XLOOKUP(Tabella1_1[[#This Row],[Country Name]],'Es. 1'!$J$5:$J$194,'Es. 1'!$K$5:$K$194)</f>
        <v>America</v>
      </c>
    </row>
    <row r="13044" spans="1:10" x14ac:dyDescent="0.25">
      <c r="A13044" t="s">
        <v>278</v>
      </c>
      <c r="B13044" t="s">
        <v>712</v>
      </c>
      <c r="C13044" t="s">
        <v>1452</v>
      </c>
      <c r="D13044" t="s">
        <v>686</v>
      </c>
      <c r="E13044">
        <v>48936758.729383454</v>
      </c>
      <c r="F13044">
        <v>45638165.824286297</v>
      </c>
      <c r="G13044">
        <v>50380680.369883239</v>
      </c>
      <c r="H13044">
        <v>48202685.57387878</v>
      </c>
      <c r="I13044" t="s">
        <v>618</v>
      </c>
      <c r="J13044" t="str">
        <f>_xlfn.XLOOKUP(Tabella1_1[[#This Row],[Country Name]],'Es. 1'!$J$5:$J$194,'Es. 1'!$K$5:$K$194)</f>
        <v>America</v>
      </c>
    </row>
    <row r="13045" spans="1:10" x14ac:dyDescent="0.25">
      <c r="A13045" t="s">
        <v>278</v>
      </c>
      <c r="B13045" t="s">
        <v>712</v>
      </c>
      <c r="C13045" t="s">
        <v>1505</v>
      </c>
      <c r="D13045" t="s">
        <v>400</v>
      </c>
      <c r="E13045">
        <v>40780469.151957102</v>
      </c>
      <c r="F13045">
        <v>38031652.726352498</v>
      </c>
      <c r="G13045">
        <v>41983732.372634798</v>
      </c>
      <c r="H13045">
        <v>40168743.969280399</v>
      </c>
      <c r="I13045" t="s">
        <v>618</v>
      </c>
      <c r="J13045" t="str">
        <f>_xlfn.XLOOKUP(Tabella1_1[[#This Row],[Country Name]],'Es. 1'!$J$5:$J$194,'Es. 1'!$K$5:$K$194)</f>
        <v>America</v>
      </c>
    </row>
    <row r="13046" spans="1:10" x14ac:dyDescent="0.25">
      <c r="A13046" t="s">
        <v>278</v>
      </c>
      <c r="B13046" t="s">
        <v>712</v>
      </c>
      <c r="C13046" t="s">
        <v>280</v>
      </c>
      <c r="D13046" t="s">
        <v>543</v>
      </c>
      <c r="E13046">
        <v>44730433.083345503</v>
      </c>
      <c r="F13046">
        <v>43210622.1757771</v>
      </c>
      <c r="G13046">
        <v>50241874.301424503</v>
      </c>
      <c r="H13046">
        <v>53091614.324962996</v>
      </c>
      <c r="I13046" t="s">
        <v>618</v>
      </c>
      <c r="J13046" t="str">
        <f>_xlfn.XLOOKUP(Tabella1_1[[#This Row],[Country Name]],'Es. 1'!$J$5:$J$194,'Es. 1'!$K$5:$K$194)</f>
        <v>America</v>
      </c>
    </row>
    <row r="13047" spans="1:10" x14ac:dyDescent="0.25">
      <c r="A13047" t="s">
        <v>278</v>
      </c>
      <c r="B13047" t="s">
        <v>712</v>
      </c>
      <c r="C13047" t="s">
        <v>1375</v>
      </c>
      <c r="D13047" t="s">
        <v>841</v>
      </c>
      <c r="E13047">
        <v>53676734.406952232</v>
      </c>
      <c r="F13047">
        <v>51852954.022748612</v>
      </c>
      <c r="G13047">
        <v>60290490.3236707</v>
      </c>
      <c r="H13047">
        <v>63710192.030723713</v>
      </c>
      <c r="I13047" t="s">
        <v>618</v>
      </c>
      <c r="J13047" t="str">
        <f>_xlfn.XLOOKUP(Tabella1_1[[#This Row],[Country Name]],'Es. 1'!$J$5:$J$194,'Es. 1'!$K$5:$K$194)</f>
        <v>America</v>
      </c>
    </row>
    <row r="13048" spans="1:10" x14ac:dyDescent="0.25">
      <c r="A13048" t="s">
        <v>278</v>
      </c>
      <c r="B13048" t="s">
        <v>712</v>
      </c>
      <c r="C13048" t="s">
        <v>1372</v>
      </c>
      <c r="D13048" t="s">
        <v>1104</v>
      </c>
      <c r="E13048" t="s">
        <v>618</v>
      </c>
      <c r="F13048" t="s">
        <v>618</v>
      </c>
      <c r="G13048" t="s">
        <v>618</v>
      </c>
      <c r="H13048" t="s">
        <v>618</v>
      </c>
      <c r="I13048" t="s">
        <v>618</v>
      </c>
      <c r="J13048" t="str">
        <f>_xlfn.XLOOKUP(Tabella1_1[[#This Row],[Country Name]],'Es. 1'!$J$5:$J$194,'Es. 1'!$K$5:$K$194)</f>
        <v>America</v>
      </c>
    </row>
    <row r="13049" spans="1:10" x14ac:dyDescent="0.25">
      <c r="A13049" t="s">
        <v>278</v>
      </c>
      <c r="B13049" t="s">
        <v>712</v>
      </c>
      <c r="C13049" t="s">
        <v>1371</v>
      </c>
      <c r="D13049" t="s">
        <v>818</v>
      </c>
      <c r="E13049" t="s">
        <v>618</v>
      </c>
      <c r="F13049" t="s">
        <v>618</v>
      </c>
      <c r="G13049" t="s">
        <v>618</v>
      </c>
      <c r="H13049" t="s">
        <v>618</v>
      </c>
      <c r="I13049" t="s">
        <v>618</v>
      </c>
      <c r="J13049" t="str">
        <f>_xlfn.XLOOKUP(Tabella1_1[[#This Row],[Country Name]],'Es. 1'!$J$5:$J$194,'Es. 1'!$K$5:$K$194)</f>
        <v>America</v>
      </c>
    </row>
    <row r="13050" spans="1:10" x14ac:dyDescent="0.25">
      <c r="A13050" t="s">
        <v>278</v>
      </c>
      <c r="B13050" t="s">
        <v>712</v>
      </c>
      <c r="C13050" t="s">
        <v>1649</v>
      </c>
      <c r="D13050" t="s">
        <v>905</v>
      </c>
      <c r="E13050" t="s">
        <v>618</v>
      </c>
      <c r="F13050" t="s">
        <v>618</v>
      </c>
      <c r="G13050" t="s">
        <v>618</v>
      </c>
      <c r="H13050" t="s">
        <v>618</v>
      </c>
      <c r="I13050" t="s">
        <v>618</v>
      </c>
      <c r="J13050" t="str">
        <f>_xlfn.XLOOKUP(Tabella1_1[[#This Row],[Country Name]],'Es. 1'!$J$5:$J$194,'Es. 1'!$K$5:$K$194)</f>
        <v>America</v>
      </c>
    </row>
    <row r="13051" spans="1:10" x14ac:dyDescent="0.25">
      <c r="A13051" t="s">
        <v>278</v>
      </c>
      <c r="B13051" t="s">
        <v>712</v>
      </c>
      <c r="C13051" t="s">
        <v>1342</v>
      </c>
      <c r="D13051" t="s">
        <v>188</v>
      </c>
      <c r="E13051" t="s">
        <v>618</v>
      </c>
      <c r="F13051" t="s">
        <v>618</v>
      </c>
      <c r="G13051" t="s">
        <v>618</v>
      </c>
      <c r="H13051" t="s">
        <v>618</v>
      </c>
      <c r="I13051" t="s">
        <v>618</v>
      </c>
      <c r="J13051" t="str">
        <f>_xlfn.XLOOKUP(Tabella1_1[[#This Row],[Country Name]],'Es. 1'!$J$5:$J$194,'Es. 1'!$K$5:$K$194)</f>
        <v>America</v>
      </c>
    </row>
    <row r="13052" spans="1:10" x14ac:dyDescent="0.25">
      <c r="A13052" t="s">
        <v>278</v>
      </c>
      <c r="B13052" t="s">
        <v>712</v>
      </c>
      <c r="C13052" t="s">
        <v>1231</v>
      </c>
      <c r="D13052" t="s">
        <v>747</v>
      </c>
      <c r="E13052" t="s">
        <v>618</v>
      </c>
      <c r="F13052" t="s">
        <v>618</v>
      </c>
      <c r="G13052" t="s">
        <v>618</v>
      </c>
      <c r="H13052" t="s">
        <v>618</v>
      </c>
      <c r="I13052" t="s">
        <v>618</v>
      </c>
      <c r="J13052" t="str">
        <f>_xlfn.XLOOKUP(Tabella1_1[[#This Row],[Country Name]],'Es. 1'!$J$5:$J$194,'Es. 1'!$K$5:$K$194)</f>
        <v>America</v>
      </c>
    </row>
    <row r="13053" spans="1:10" x14ac:dyDescent="0.25">
      <c r="A13053" t="s">
        <v>278</v>
      </c>
      <c r="B13053" t="s">
        <v>712</v>
      </c>
      <c r="C13053" t="s">
        <v>85</v>
      </c>
      <c r="D13053" t="s">
        <v>981</v>
      </c>
      <c r="E13053" t="s">
        <v>618</v>
      </c>
      <c r="F13053" t="s">
        <v>618</v>
      </c>
      <c r="G13053" t="s">
        <v>618</v>
      </c>
      <c r="H13053" t="s">
        <v>618</v>
      </c>
      <c r="I13053" t="s">
        <v>618</v>
      </c>
      <c r="J13053" t="str">
        <f>_xlfn.XLOOKUP(Tabella1_1[[#This Row],[Country Name]],'Es. 1'!$J$5:$J$194,'Es. 1'!$K$5:$K$194)</f>
        <v>America</v>
      </c>
    </row>
    <row r="13054" spans="1:10" x14ac:dyDescent="0.25">
      <c r="A13054" t="s">
        <v>278</v>
      </c>
      <c r="B13054" t="s">
        <v>712</v>
      </c>
      <c r="C13054" t="s">
        <v>194</v>
      </c>
      <c r="D13054" t="s">
        <v>579</v>
      </c>
      <c r="E13054" t="s">
        <v>618</v>
      </c>
      <c r="F13054" t="s">
        <v>618</v>
      </c>
      <c r="G13054" t="s">
        <v>618</v>
      </c>
      <c r="H13054" t="s">
        <v>618</v>
      </c>
      <c r="I13054" t="s">
        <v>618</v>
      </c>
      <c r="J13054" t="str">
        <f>_xlfn.XLOOKUP(Tabella1_1[[#This Row],[Country Name]],'Es. 1'!$J$5:$J$194,'Es. 1'!$K$5:$K$194)</f>
        <v>America</v>
      </c>
    </row>
    <row r="13055" spans="1:10" x14ac:dyDescent="0.25">
      <c r="A13055" t="s">
        <v>278</v>
      </c>
      <c r="B13055" t="s">
        <v>712</v>
      </c>
      <c r="C13055" t="s">
        <v>1397</v>
      </c>
      <c r="D13055" t="s">
        <v>421</v>
      </c>
      <c r="E13055" t="s">
        <v>618</v>
      </c>
      <c r="F13055" t="s">
        <v>618</v>
      </c>
      <c r="G13055" t="s">
        <v>618</v>
      </c>
      <c r="H13055" t="s">
        <v>618</v>
      </c>
      <c r="I13055" t="s">
        <v>618</v>
      </c>
      <c r="J13055" t="str">
        <f>_xlfn.XLOOKUP(Tabella1_1[[#This Row],[Country Name]],'Es. 1'!$J$5:$J$194,'Es. 1'!$K$5:$K$194)</f>
        <v>America</v>
      </c>
    </row>
    <row r="13056" spans="1:10" x14ac:dyDescent="0.25">
      <c r="A13056" t="s">
        <v>278</v>
      </c>
      <c r="B13056" t="s">
        <v>712</v>
      </c>
      <c r="C13056" t="s">
        <v>1180</v>
      </c>
      <c r="D13056" t="s">
        <v>345</v>
      </c>
      <c r="E13056" t="s">
        <v>618</v>
      </c>
      <c r="F13056" t="s">
        <v>618</v>
      </c>
      <c r="G13056" t="s">
        <v>618</v>
      </c>
      <c r="H13056" t="s">
        <v>618</v>
      </c>
      <c r="I13056" t="s">
        <v>618</v>
      </c>
      <c r="J13056" t="str">
        <f>_xlfn.XLOOKUP(Tabella1_1[[#This Row],[Country Name]],'Es. 1'!$J$5:$J$194,'Es. 1'!$K$5:$K$194)</f>
        <v>America</v>
      </c>
    </row>
    <row r="13057" spans="1:10" x14ac:dyDescent="0.25">
      <c r="A13057" t="s">
        <v>278</v>
      </c>
      <c r="B13057" t="s">
        <v>712</v>
      </c>
      <c r="C13057" t="s">
        <v>1632</v>
      </c>
      <c r="D13057" t="s">
        <v>205</v>
      </c>
      <c r="E13057" t="s">
        <v>618</v>
      </c>
      <c r="F13057" t="s">
        <v>618</v>
      </c>
      <c r="G13057" t="s">
        <v>618</v>
      </c>
      <c r="H13057" t="s">
        <v>618</v>
      </c>
      <c r="I13057" t="s">
        <v>618</v>
      </c>
      <c r="J13057" t="str">
        <f>_xlfn.XLOOKUP(Tabella1_1[[#This Row],[Country Name]],'Es. 1'!$J$5:$J$194,'Es. 1'!$K$5:$K$194)</f>
        <v>America</v>
      </c>
    </row>
    <row r="13058" spans="1:10" x14ac:dyDescent="0.25">
      <c r="A13058" t="s">
        <v>278</v>
      </c>
      <c r="B13058" t="s">
        <v>712</v>
      </c>
      <c r="C13058" t="s">
        <v>1398</v>
      </c>
      <c r="D13058" t="s">
        <v>209</v>
      </c>
      <c r="E13058" t="s">
        <v>618</v>
      </c>
      <c r="F13058" t="s">
        <v>618</v>
      </c>
      <c r="G13058" t="s">
        <v>618</v>
      </c>
      <c r="H13058" t="s">
        <v>618</v>
      </c>
      <c r="I13058" t="s">
        <v>618</v>
      </c>
      <c r="J13058" t="str">
        <f>_xlfn.XLOOKUP(Tabella1_1[[#This Row],[Country Name]],'Es. 1'!$J$5:$J$194,'Es. 1'!$K$5:$K$194)</f>
        <v>America</v>
      </c>
    </row>
    <row r="13059" spans="1:10" x14ac:dyDescent="0.25">
      <c r="A13059" t="s">
        <v>278</v>
      </c>
      <c r="B13059" t="s">
        <v>712</v>
      </c>
      <c r="C13059" t="s">
        <v>1232</v>
      </c>
      <c r="D13059" t="s">
        <v>1423</v>
      </c>
      <c r="E13059" t="s">
        <v>618</v>
      </c>
      <c r="F13059" t="s">
        <v>618</v>
      </c>
      <c r="G13059" t="s">
        <v>618</v>
      </c>
      <c r="H13059" t="s">
        <v>618</v>
      </c>
      <c r="I13059" t="s">
        <v>618</v>
      </c>
      <c r="J13059" t="str">
        <f>_xlfn.XLOOKUP(Tabella1_1[[#This Row],[Country Name]],'Es. 1'!$J$5:$J$194,'Es. 1'!$K$5:$K$194)</f>
        <v>America</v>
      </c>
    </row>
    <row r="13060" spans="1:10" x14ac:dyDescent="0.25">
      <c r="A13060" t="s">
        <v>278</v>
      </c>
      <c r="B13060" t="s">
        <v>712</v>
      </c>
      <c r="C13060" t="s">
        <v>1652</v>
      </c>
      <c r="D13060" t="s">
        <v>113</v>
      </c>
      <c r="E13060" t="s">
        <v>618</v>
      </c>
      <c r="F13060" t="s">
        <v>618</v>
      </c>
      <c r="G13060" t="s">
        <v>618</v>
      </c>
      <c r="H13060" t="s">
        <v>618</v>
      </c>
      <c r="I13060" t="s">
        <v>618</v>
      </c>
      <c r="J13060" t="str">
        <f>_xlfn.XLOOKUP(Tabella1_1[[#This Row],[Country Name]],'Es. 1'!$J$5:$J$194,'Es. 1'!$K$5:$K$194)</f>
        <v>America</v>
      </c>
    </row>
    <row r="13061" spans="1:10" x14ac:dyDescent="0.25">
      <c r="A13061" t="s">
        <v>278</v>
      </c>
      <c r="B13061" t="s">
        <v>712</v>
      </c>
      <c r="C13061" t="s">
        <v>956</v>
      </c>
      <c r="D13061" t="s">
        <v>1621</v>
      </c>
      <c r="E13061" t="s">
        <v>618</v>
      </c>
      <c r="F13061" t="s">
        <v>618</v>
      </c>
      <c r="G13061" t="s">
        <v>618</v>
      </c>
      <c r="H13061" t="s">
        <v>618</v>
      </c>
      <c r="I13061" t="s">
        <v>618</v>
      </c>
      <c r="J13061" t="str">
        <f>_xlfn.XLOOKUP(Tabella1_1[[#This Row],[Country Name]],'Es. 1'!$J$5:$J$194,'Es. 1'!$K$5:$K$194)</f>
        <v>America</v>
      </c>
    </row>
    <row r="13062" spans="1:10" x14ac:dyDescent="0.25">
      <c r="A13062" t="s">
        <v>278</v>
      </c>
      <c r="B13062" t="s">
        <v>712</v>
      </c>
      <c r="C13062" t="s">
        <v>500</v>
      </c>
      <c r="D13062" t="s">
        <v>1539</v>
      </c>
      <c r="E13062" t="s">
        <v>618</v>
      </c>
      <c r="F13062" t="s">
        <v>618</v>
      </c>
      <c r="G13062" t="s">
        <v>618</v>
      </c>
      <c r="H13062" t="s">
        <v>618</v>
      </c>
      <c r="I13062" t="s">
        <v>618</v>
      </c>
      <c r="J13062" t="str">
        <f>_xlfn.XLOOKUP(Tabella1_1[[#This Row],[Country Name]],'Es. 1'!$J$5:$J$194,'Es. 1'!$K$5:$K$194)</f>
        <v>America</v>
      </c>
    </row>
    <row r="13063" spans="1:10" x14ac:dyDescent="0.25">
      <c r="A13063" t="s">
        <v>278</v>
      </c>
      <c r="B13063" t="s">
        <v>712</v>
      </c>
      <c r="C13063" t="s">
        <v>1007</v>
      </c>
      <c r="D13063" t="s">
        <v>1142</v>
      </c>
      <c r="E13063" t="s">
        <v>618</v>
      </c>
      <c r="F13063" t="s">
        <v>618</v>
      </c>
      <c r="G13063" t="s">
        <v>618</v>
      </c>
      <c r="H13063" t="s">
        <v>618</v>
      </c>
      <c r="I13063" t="s">
        <v>618</v>
      </c>
      <c r="J13063" t="str">
        <f>_xlfn.XLOOKUP(Tabella1_1[[#This Row],[Country Name]],'Es. 1'!$J$5:$J$194,'Es. 1'!$K$5:$K$194)</f>
        <v>America</v>
      </c>
    </row>
    <row r="13064" spans="1:10" x14ac:dyDescent="0.25">
      <c r="A13064" t="s">
        <v>278</v>
      </c>
      <c r="B13064" t="s">
        <v>712</v>
      </c>
      <c r="C13064" t="s">
        <v>98</v>
      </c>
      <c r="D13064" t="s">
        <v>562</v>
      </c>
      <c r="E13064" t="s">
        <v>618</v>
      </c>
      <c r="F13064" t="s">
        <v>618</v>
      </c>
      <c r="G13064" t="s">
        <v>618</v>
      </c>
      <c r="H13064" t="s">
        <v>618</v>
      </c>
      <c r="I13064" t="s">
        <v>618</v>
      </c>
      <c r="J13064" t="str">
        <f>_xlfn.XLOOKUP(Tabella1_1[[#This Row],[Country Name]],'Es. 1'!$J$5:$J$194,'Es. 1'!$K$5:$K$194)</f>
        <v>America</v>
      </c>
    </row>
    <row r="13065" spans="1:10" x14ac:dyDescent="0.25">
      <c r="A13065" t="s">
        <v>278</v>
      </c>
      <c r="B13065" t="s">
        <v>712</v>
      </c>
      <c r="C13065" t="s">
        <v>1066</v>
      </c>
      <c r="D13065" t="s">
        <v>1208</v>
      </c>
      <c r="E13065" t="s">
        <v>618</v>
      </c>
      <c r="F13065" t="s">
        <v>618</v>
      </c>
      <c r="G13065" t="s">
        <v>618</v>
      </c>
      <c r="H13065" t="s">
        <v>618</v>
      </c>
      <c r="I13065" t="s">
        <v>618</v>
      </c>
      <c r="J13065" t="str">
        <f>_xlfn.XLOOKUP(Tabella1_1[[#This Row],[Country Name]],'Es. 1'!$J$5:$J$194,'Es. 1'!$K$5:$K$194)</f>
        <v>America</v>
      </c>
    </row>
    <row r="13066" spans="1:10" x14ac:dyDescent="0.25">
      <c r="A13066" t="s">
        <v>278</v>
      </c>
      <c r="B13066" t="s">
        <v>712</v>
      </c>
      <c r="C13066" t="s">
        <v>494</v>
      </c>
      <c r="D13066" t="s">
        <v>407</v>
      </c>
      <c r="E13066" t="s">
        <v>618</v>
      </c>
      <c r="F13066" t="s">
        <v>618</v>
      </c>
      <c r="G13066" t="s">
        <v>618</v>
      </c>
      <c r="H13066" t="s">
        <v>618</v>
      </c>
      <c r="I13066" t="s">
        <v>618</v>
      </c>
      <c r="J13066" t="str">
        <f>_xlfn.XLOOKUP(Tabella1_1[[#This Row],[Country Name]],'Es. 1'!$J$5:$J$194,'Es. 1'!$K$5:$K$194)</f>
        <v>America</v>
      </c>
    </row>
    <row r="13067" spans="1:10" x14ac:dyDescent="0.25">
      <c r="A13067" t="s">
        <v>278</v>
      </c>
      <c r="B13067" t="s">
        <v>712</v>
      </c>
      <c r="C13067" t="s">
        <v>860</v>
      </c>
      <c r="D13067" t="s">
        <v>1227</v>
      </c>
      <c r="E13067" t="s">
        <v>618</v>
      </c>
      <c r="F13067" t="s">
        <v>618</v>
      </c>
      <c r="G13067" t="s">
        <v>618</v>
      </c>
      <c r="H13067" t="s">
        <v>618</v>
      </c>
      <c r="I13067" t="s">
        <v>618</v>
      </c>
      <c r="J13067" t="str">
        <f>_xlfn.XLOOKUP(Tabella1_1[[#This Row],[Country Name]],'Es. 1'!$J$5:$J$194,'Es. 1'!$K$5:$K$194)</f>
        <v>America</v>
      </c>
    </row>
    <row r="13068" spans="1:10" x14ac:dyDescent="0.25">
      <c r="A13068" t="s">
        <v>278</v>
      </c>
      <c r="B13068" t="s">
        <v>712</v>
      </c>
      <c r="C13068" t="s">
        <v>824</v>
      </c>
      <c r="D13068" t="s">
        <v>1034</v>
      </c>
      <c r="E13068" t="s">
        <v>618</v>
      </c>
      <c r="F13068" t="s">
        <v>618</v>
      </c>
      <c r="G13068" t="s">
        <v>618</v>
      </c>
      <c r="H13068" t="s">
        <v>618</v>
      </c>
      <c r="I13068" t="s">
        <v>618</v>
      </c>
      <c r="J13068" t="str">
        <f>_xlfn.XLOOKUP(Tabella1_1[[#This Row],[Country Name]],'Es. 1'!$J$5:$J$194,'Es. 1'!$K$5:$K$194)</f>
        <v>America</v>
      </c>
    </row>
    <row r="13069" spans="1:10" x14ac:dyDescent="0.25">
      <c r="A13069" t="s">
        <v>278</v>
      </c>
      <c r="B13069" t="s">
        <v>712</v>
      </c>
      <c r="C13069" t="s">
        <v>1196</v>
      </c>
      <c r="D13069" t="s">
        <v>1557</v>
      </c>
      <c r="E13069" t="s">
        <v>618</v>
      </c>
      <c r="F13069" t="s">
        <v>618</v>
      </c>
      <c r="G13069" t="s">
        <v>618</v>
      </c>
      <c r="H13069" t="s">
        <v>618</v>
      </c>
      <c r="I13069" t="s">
        <v>618</v>
      </c>
      <c r="J13069" t="str">
        <f>_xlfn.XLOOKUP(Tabella1_1[[#This Row],[Country Name]],'Es. 1'!$J$5:$J$194,'Es. 1'!$K$5:$K$194)</f>
        <v>America</v>
      </c>
    </row>
    <row r="13070" spans="1:10" x14ac:dyDescent="0.25">
      <c r="A13070" t="s">
        <v>278</v>
      </c>
      <c r="B13070" t="s">
        <v>712</v>
      </c>
      <c r="C13070" t="s">
        <v>1324</v>
      </c>
      <c r="D13070" t="s">
        <v>257</v>
      </c>
      <c r="E13070" t="s">
        <v>618</v>
      </c>
      <c r="F13070" t="s">
        <v>618</v>
      </c>
      <c r="G13070" t="s">
        <v>618</v>
      </c>
      <c r="H13070" t="s">
        <v>618</v>
      </c>
      <c r="I13070" t="s">
        <v>618</v>
      </c>
      <c r="J13070" t="str">
        <f>_xlfn.XLOOKUP(Tabella1_1[[#This Row],[Country Name]],'Es. 1'!$J$5:$J$194,'Es. 1'!$K$5:$K$194)</f>
        <v>America</v>
      </c>
    </row>
    <row r="13071" spans="1:10" x14ac:dyDescent="0.25">
      <c r="A13071" t="s">
        <v>278</v>
      </c>
      <c r="B13071" t="s">
        <v>712</v>
      </c>
      <c r="C13071" t="s">
        <v>875</v>
      </c>
      <c r="D13071" t="s">
        <v>305</v>
      </c>
      <c r="E13071" t="s">
        <v>618</v>
      </c>
      <c r="F13071" t="s">
        <v>618</v>
      </c>
      <c r="G13071" t="s">
        <v>618</v>
      </c>
      <c r="H13071" t="s">
        <v>618</v>
      </c>
      <c r="I13071" t="s">
        <v>618</v>
      </c>
      <c r="J13071" t="str">
        <f>_xlfn.XLOOKUP(Tabella1_1[[#This Row],[Country Name]],'Es. 1'!$J$5:$J$194,'Es. 1'!$K$5:$K$194)</f>
        <v>America</v>
      </c>
    </row>
    <row r="13072" spans="1:10" x14ac:dyDescent="0.25">
      <c r="A13072" t="s">
        <v>278</v>
      </c>
      <c r="B13072" t="s">
        <v>712</v>
      </c>
      <c r="C13072" t="s">
        <v>749</v>
      </c>
      <c r="D13072" t="s">
        <v>1619</v>
      </c>
      <c r="E13072" t="s">
        <v>618</v>
      </c>
      <c r="F13072" t="s">
        <v>618</v>
      </c>
      <c r="G13072" t="s">
        <v>618</v>
      </c>
      <c r="H13072" t="s">
        <v>618</v>
      </c>
      <c r="I13072" t="s">
        <v>618</v>
      </c>
      <c r="J13072" t="str">
        <f>_xlfn.XLOOKUP(Tabella1_1[[#This Row],[Country Name]],'Es. 1'!$J$5:$J$194,'Es. 1'!$K$5:$K$194)</f>
        <v>America</v>
      </c>
    </row>
    <row r="13073" spans="1:10" x14ac:dyDescent="0.25">
      <c r="A13073" t="s">
        <v>278</v>
      </c>
      <c r="B13073" t="s">
        <v>712</v>
      </c>
      <c r="C13073" t="s">
        <v>153</v>
      </c>
      <c r="D13073" t="s">
        <v>1603</v>
      </c>
      <c r="E13073" t="s">
        <v>618</v>
      </c>
      <c r="F13073" t="s">
        <v>618</v>
      </c>
      <c r="G13073" t="s">
        <v>618</v>
      </c>
      <c r="H13073" t="s">
        <v>618</v>
      </c>
      <c r="I13073" t="s">
        <v>618</v>
      </c>
      <c r="J13073" t="str">
        <f>_xlfn.XLOOKUP(Tabella1_1[[#This Row],[Country Name]],'Es. 1'!$J$5:$J$194,'Es. 1'!$K$5:$K$194)</f>
        <v>America</v>
      </c>
    </row>
    <row r="13074" spans="1:10" x14ac:dyDescent="0.25">
      <c r="A13074" t="s">
        <v>278</v>
      </c>
      <c r="B13074" t="s">
        <v>712</v>
      </c>
      <c r="C13074" t="s">
        <v>313</v>
      </c>
      <c r="D13074" t="s">
        <v>162</v>
      </c>
      <c r="E13074" t="s">
        <v>618</v>
      </c>
      <c r="F13074" t="s">
        <v>618</v>
      </c>
      <c r="G13074" t="s">
        <v>618</v>
      </c>
      <c r="H13074" t="s">
        <v>618</v>
      </c>
      <c r="I13074" t="s">
        <v>618</v>
      </c>
      <c r="J13074" t="str">
        <f>_xlfn.XLOOKUP(Tabella1_1[[#This Row],[Country Name]],'Es. 1'!$J$5:$J$194,'Es. 1'!$K$5:$K$194)</f>
        <v>America</v>
      </c>
    </row>
    <row r="13075" spans="1:10" x14ac:dyDescent="0.25">
      <c r="A13075" t="s">
        <v>278</v>
      </c>
      <c r="B13075" t="s">
        <v>712</v>
      </c>
      <c r="C13075" t="s">
        <v>1549</v>
      </c>
      <c r="D13075" t="s">
        <v>1420</v>
      </c>
      <c r="E13075" t="s">
        <v>618</v>
      </c>
      <c r="F13075" t="s">
        <v>618</v>
      </c>
      <c r="G13075" t="s">
        <v>618</v>
      </c>
      <c r="H13075" t="s">
        <v>618</v>
      </c>
      <c r="I13075" t="s">
        <v>618</v>
      </c>
      <c r="J13075" t="str">
        <f>_xlfn.XLOOKUP(Tabella1_1[[#This Row],[Country Name]],'Es. 1'!$J$5:$J$194,'Es. 1'!$K$5:$K$194)</f>
        <v>America</v>
      </c>
    </row>
    <row r="13076" spans="1:10" x14ac:dyDescent="0.25">
      <c r="A13076" t="s">
        <v>278</v>
      </c>
      <c r="B13076" t="s">
        <v>712</v>
      </c>
      <c r="C13076" t="s">
        <v>525</v>
      </c>
      <c r="D13076" t="s">
        <v>1067</v>
      </c>
      <c r="E13076" t="s">
        <v>618</v>
      </c>
      <c r="F13076" t="s">
        <v>618</v>
      </c>
      <c r="G13076" t="s">
        <v>618</v>
      </c>
      <c r="H13076" t="s">
        <v>618</v>
      </c>
      <c r="I13076" t="s">
        <v>618</v>
      </c>
      <c r="J13076" t="str">
        <f>_xlfn.XLOOKUP(Tabella1_1[[#This Row],[Country Name]],'Es. 1'!$J$5:$J$194,'Es. 1'!$K$5:$K$194)</f>
        <v>America</v>
      </c>
    </row>
    <row r="13077" spans="1:10" x14ac:dyDescent="0.25">
      <c r="A13077" t="s">
        <v>278</v>
      </c>
      <c r="B13077" t="s">
        <v>712</v>
      </c>
      <c r="C13077" t="s">
        <v>853</v>
      </c>
      <c r="D13077" t="s">
        <v>1085</v>
      </c>
      <c r="E13077" t="s">
        <v>618</v>
      </c>
      <c r="F13077" t="s">
        <v>618</v>
      </c>
      <c r="G13077" t="s">
        <v>618</v>
      </c>
      <c r="H13077" t="s">
        <v>618</v>
      </c>
      <c r="I13077" t="s">
        <v>618</v>
      </c>
      <c r="J13077" t="str">
        <f>_xlfn.XLOOKUP(Tabella1_1[[#This Row],[Country Name]],'Es. 1'!$J$5:$J$194,'Es. 1'!$K$5:$K$194)</f>
        <v>America</v>
      </c>
    </row>
    <row r="13078" spans="1:10" x14ac:dyDescent="0.25">
      <c r="A13078" t="s">
        <v>278</v>
      </c>
      <c r="B13078" t="s">
        <v>712</v>
      </c>
      <c r="C13078" t="s">
        <v>1348</v>
      </c>
      <c r="D13078" t="s">
        <v>1305</v>
      </c>
      <c r="E13078" t="s">
        <v>618</v>
      </c>
      <c r="F13078" t="s">
        <v>618</v>
      </c>
      <c r="G13078" t="s">
        <v>618</v>
      </c>
      <c r="H13078" t="s">
        <v>618</v>
      </c>
      <c r="I13078" t="s">
        <v>618</v>
      </c>
      <c r="J13078" t="str">
        <f>_xlfn.XLOOKUP(Tabella1_1[[#This Row],[Country Name]],'Es. 1'!$J$5:$J$194,'Es. 1'!$K$5:$K$194)</f>
        <v>America</v>
      </c>
    </row>
    <row r="13079" spans="1:10" x14ac:dyDescent="0.25">
      <c r="A13079" t="s">
        <v>278</v>
      </c>
      <c r="B13079" t="s">
        <v>712</v>
      </c>
      <c r="C13079" t="s">
        <v>831</v>
      </c>
      <c r="D13079" t="s">
        <v>1077</v>
      </c>
      <c r="E13079" t="s">
        <v>618</v>
      </c>
      <c r="F13079" t="s">
        <v>618</v>
      </c>
      <c r="G13079" t="s">
        <v>618</v>
      </c>
      <c r="H13079" t="s">
        <v>618</v>
      </c>
      <c r="I13079" t="s">
        <v>618</v>
      </c>
      <c r="J13079" t="str">
        <f>_xlfn.XLOOKUP(Tabella1_1[[#This Row],[Country Name]],'Es. 1'!$J$5:$J$194,'Es. 1'!$K$5:$K$194)</f>
        <v>America</v>
      </c>
    </row>
    <row r="13080" spans="1:10" x14ac:dyDescent="0.25">
      <c r="A13080" t="s">
        <v>278</v>
      </c>
      <c r="B13080" t="s">
        <v>712</v>
      </c>
      <c r="C13080" t="s">
        <v>1456</v>
      </c>
      <c r="D13080" t="s">
        <v>444</v>
      </c>
      <c r="E13080" t="s">
        <v>618</v>
      </c>
      <c r="F13080" t="s">
        <v>618</v>
      </c>
      <c r="G13080" t="s">
        <v>618</v>
      </c>
      <c r="H13080" t="s">
        <v>618</v>
      </c>
      <c r="I13080" t="s">
        <v>618</v>
      </c>
      <c r="J13080" t="str">
        <f>_xlfn.XLOOKUP(Tabella1_1[[#This Row],[Country Name]],'Es. 1'!$J$5:$J$194,'Es. 1'!$K$5:$K$194)</f>
        <v>America</v>
      </c>
    </row>
    <row r="13081" spans="1:10" x14ac:dyDescent="0.25">
      <c r="A13081" t="s">
        <v>278</v>
      </c>
      <c r="B13081" t="s">
        <v>712</v>
      </c>
      <c r="C13081" t="s">
        <v>1500</v>
      </c>
      <c r="D13081" t="s">
        <v>1506</v>
      </c>
      <c r="E13081" t="s">
        <v>618</v>
      </c>
      <c r="F13081" t="s">
        <v>618</v>
      </c>
      <c r="G13081" t="s">
        <v>618</v>
      </c>
      <c r="H13081" t="s">
        <v>618</v>
      </c>
      <c r="I13081" t="s">
        <v>618</v>
      </c>
      <c r="J13081" t="str">
        <f>_xlfn.XLOOKUP(Tabella1_1[[#This Row],[Country Name]],'Es. 1'!$J$5:$J$194,'Es. 1'!$K$5:$K$194)</f>
        <v>America</v>
      </c>
    </row>
    <row r="13082" spans="1:10" x14ac:dyDescent="0.25">
      <c r="A13082" t="s">
        <v>278</v>
      </c>
      <c r="B13082" t="s">
        <v>712</v>
      </c>
      <c r="C13082" t="s">
        <v>581</v>
      </c>
      <c r="D13082" t="s">
        <v>1395</v>
      </c>
      <c r="E13082" t="s">
        <v>618</v>
      </c>
      <c r="F13082" t="s">
        <v>618</v>
      </c>
      <c r="G13082" t="s">
        <v>618</v>
      </c>
      <c r="H13082" t="s">
        <v>618</v>
      </c>
      <c r="I13082" t="s">
        <v>618</v>
      </c>
      <c r="J13082" t="str">
        <f>_xlfn.XLOOKUP(Tabella1_1[[#This Row],[Country Name]],'Es. 1'!$J$5:$J$194,'Es. 1'!$K$5:$K$194)</f>
        <v>America</v>
      </c>
    </row>
    <row r="13083" spans="1:10" x14ac:dyDescent="0.25">
      <c r="A13083" t="s">
        <v>278</v>
      </c>
      <c r="B13083" t="s">
        <v>712</v>
      </c>
      <c r="C13083" t="s">
        <v>277</v>
      </c>
      <c r="D13083" t="s">
        <v>1607</v>
      </c>
      <c r="E13083" t="s">
        <v>618</v>
      </c>
      <c r="F13083" t="s">
        <v>618</v>
      </c>
      <c r="G13083" t="s">
        <v>618</v>
      </c>
      <c r="H13083" t="s">
        <v>618</v>
      </c>
      <c r="I13083" t="s">
        <v>618</v>
      </c>
      <c r="J13083" t="str">
        <f>_xlfn.XLOOKUP(Tabella1_1[[#This Row],[Country Name]],'Es. 1'!$J$5:$J$194,'Es. 1'!$K$5:$K$194)</f>
        <v>America</v>
      </c>
    </row>
    <row r="13084" spans="1:10" x14ac:dyDescent="0.25">
      <c r="A13084" t="s">
        <v>278</v>
      </c>
      <c r="B13084" t="s">
        <v>712</v>
      </c>
      <c r="C13084" t="s">
        <v>1471</v>
      </c>
      <c r="D13084" t="s">
        <v>1207</v>
      </c>
      <c r="E13084">
        <v>-444306.346650375</v>
      </c>
      <c r="F13084">
        <v>-1327514.2085503698</v>
      </c>
      <c r="G13084">
        <v>-1418633.8278677398</v>
      </c>
      <c r="H13084" t="s">
        <v>618</v>
      </c>
      <c r="I13084" t="s">
        <v>618</v>
      </c>
      <c r="J13084" t="str">
        <f>_xlfn.XLOOKUP(Tabella1_1[[#This Row],[Country Name]],'Es. 1'!$J$5:$J$194,'Es. 1'!$K$5:$K$194)</f>
        <v>America</v>
      </c>
    </row>
    <row r="13085" spans="1:10" x14ac:dyDescent="0.25">
      <c r="A13085" t="s">
        <v>278</v>
      </c>
      <c r="B13085" t="s">
        <v>712</v>
      </c>
      <c r="C13085" t="s">
        <v>881</v>
      </c>
      <c r="D13085" t="s">
        <v>1562</v>
      </c>
      <c r="E13085">
        <v>-99629795.447972789</v>
      </c>
      <c r="F13085">
        <v>-297845496.6961</v>
      </c>
      <c r="G13085">
        <v>-234484300.64886901</v>
      </c>
      <c r="H13085" t="s">
        <v>618</v>
      </c>
      <c r="I13085" t="s">
        <v>618</v>
      </c>
      <c r="J13085" t="str">
        <f>_xlfn.XLOOKUP(Tabella1_1[[#This Row],[Country Name]],'Es. 1'!$J$5:$J$194,'Es. 1'!$K$5:$K$194)</f>
        <v>America</v>
      </c>
    </row>
    <row r="13086" spans="1:10" x14ac:dyDescent="0.25">
      <c r="A13086" t="s">
        <v>278</v>
      </c>
      <c r="B13086" t="s">
        <v>712</v>
      </c>
      <c r="C13086" t="s">
        <v>503</v>
      </c>
      <c r="D13086" t="s">
        <v>1317</v>
      </c>
      <c r="E13086">
        <v>-746916740.27142298</v>
      </c>
      <c r="F13086">
        <v>-1126665356.11111</v>
      </c>
      <c r="G13086">
        <v>-1057306586.7895401</v>
      </c>
      <c r="H13086" t="s">
        <v>618</v>
      </c>
      <c r="I13086" t="s">
        <v>618</v>
      </c>
      <c r="J13086" t="str">
        <f>_xlfn.XLOOKUP(Tabella1_1[[#This Row],[Country Name]],'Es. 1'!$J$5:$J$194,'Es. 1'!$K$5:$K$194)</f>
        <v>America</v>
      </c>
    </row>
    <row r="13087" spans="1:10" x14ac:dyDescent="0.25">
      <c r="A13087" t="s">
        <v>278</v>
      </c>
      <c r="B13087" t="s">
        <v>712</v>
      </c>
      <c r="C13087" t="s">
        <v>335</v>
      </c>
      <c r="D13087" t="s">
        <v>192</v>
      </c>
      <c r="E13087" t="s">
        <v>618</v>
      </c>
      <c r="F13087" t="s">
        <v>618</v>
      </c>
      <c r="G13087" t="s">
        <v>618</v>
      </c>
      <c r="H13087" t="s">
        <v>618</v>
      </c>
      <c r="I13087" t="s">
        <v>618</v>
      </c>
      <c r="J13087" t="str">
        <f>_xlfn.XLOOKUP(Tabella1_1[[#This Row],[Country Name]],'Es. 1'!$J$5:$J$194,'Es. 1'!$K$5:$K$194)</f>
        <v>America</v>
      </c>
    </row>
    <row r="13088" spans="1:10" x14ac:dyDescent="0.25">
      <c r="A13088" t="s">
        <v>278</v>
      </c>
      <c r="B13088" t="s">
        <v>712</v>
      </c>
      <c r="C13088" t="s">
        <v>412</v>
      </c>
      <c r="D13088" t="s">
        <v>671</v>
      </c>
      <c r="E13088" t="s">
        <v>618</v>
      </c>
      <c r="F13088" t="s">
        <v>618</v>
      </c>
      <c r="G13088" t="s">
        <v>618</v>
      </c>
      <c r="H13088" t="s">
        <v>618</v>
      </c>
      <c r="I13088" t="s">
        <v>618</v>
      </c>
      <c r="J13088" t="str">
        <f>_xlfn.XLOOKUP(Tabella1_1[[#This Row],[Country Name]],'Es. 1'!$J$5:$J$194,'Es. 1'!$K$5:$K$194)</f>
        <v>America</v>
      </c>
    </row>
    <row r="13089" spans="1:10" x14ac:dyDescent="0.25">
      <c r="A13089" t="s">
        <v>278</v>
      </c>
      <c r="B13089" t="s">
        <v>712</v>
      </c>
      <c r="C13089" t="s">
        <v>992</v>
      </c>
      <c r="D13089" t="s">
        <v>957</v>
      </c>
      <c r="E13089" t="s">
        <v>618</v>
      </c>
      <c r="F13089" t="s">
        <v>618</v>
      </c>
      <c r="G13089" t="s">
        <v>618</v>
      </c>
      <c r="H13089" t="s">
        <v>618</v>
      </c>
      <c r="I13089" t="s">
        <v>618</v>
      </c>
      <c r="J13089" t="str">
        <f>_xlfn.XLOOKUP(Tabella1_1[[#This Row],[Country Name]],'Es. 1'!$J$5:$J$194,'Es. 1'!$K$5:$K$194)</f>
        <v>America</v>
      </c>
    </row>
    <row r="13090" spans="1:10" x14ac:dyDescent="0.25">
      <c r="A13090" t="s">
        <v>278</v>
      </c>
      <c r="B13090" t="s">
        <v>712</v>
      </c>
      <c r="C13090" t="s">
        <v>1438</v>
      </c>
      <c r="D13090" t="s">
        <v>1278</v>
      </c>
      <c r="E13090" t="s">
        <v>618</v>
      </c>
      <c r="F13090" t="s">
        <v>618</v>
      </c>
      <c r="G13090" t="s">
        <v>618</v>
      </c>
      <c r="H13090" t="s">
        <v>618</v>
      </c>
      <c r="I13090" t="s">
        <v>618</v>
      </c>
      <c r="J13090" t="str">
        <f>_xlfn.XLOOKUP(Tabella1_1[[#This Row],[Country Name]],'Es. 1'!$J$5:$J$194,'Es. 1'!$K$5:$K$194)</f>
        <v>America</v>
      </c>
    </row>
    <row r="13091" spans="1:10" x14ac:dyDescent="0.25">
      <c r="A13091" t="s">
        <v>278</v>
      </c>
      <c r="B13091" t="s">
        <v>712</v>
      </c>
      <c r="C13091" t="s">
        <v>863</v>
      </c>
      <c r="D13091" t="s">
        <v>786</v>
      </c>
      <c r="E13091" t="s">
        <v>618</v>
      </c>
      <c r="F13091" t="s">
        <v>618</v>
      </c>
      <c r="G13091" t="s">
        <v>618</v>
      </c>
      <c r="H13091" t="s">
        <v>618</v>
      </c>
      <c r="I13091" t="s">
        <v>618</v>
      </c>
      <c r="J13091" t="str">
        <f>_xlfn.XLOOKUP(Tabella1_1[[#This Row],[Country Name]],'Es. 1'!$J$5:$J$194,'Es. 1'!$K$5:$K$194)</f>
        <v>America</v>
      </c>
    </row>
    <row r="13092" spans="1:10" x14ac:dyDescent="0.25">
      <c r="A13092" t="s">
        <v>278</v>
      </c>
      <c r="B13092" t="s">
        <v>712</v>
      </c>
      <c r="C13092" t="s">
        <v>1043</v>
      </c>
      <c r="D13092" t="s">
        <v>1473</v>
      </c>
      <c r="E13092" t="s">
        <v>618</v>
      </c>
      <c r="F13092" t="s">
        <v>618</v>
      </c>
      <c r="G13092" t="s">
        <v>618</v>
      </c>
      <c r="H13092" t="s">
        <v>618</v>
      </c>
      <c r="I13092" t="s">
        <v>618</v>
      </c>
      <c r="J13092" t="str">
        <f>_xlfn.XLOOKUP(Tabella1_1[[#This Row],[Country Name]],'Es. 1'!$J$5:$J$194,'Es. 1'!$K$5:$K$194)</f>
        <v>America</v>
      </c>
    </row>
    <row r="13093" spans="1:10" x14ac:dyDescent="0.25">
      <c r="A13093" t="s">
        <v>278</v>
      </c>
      <c r="B13093" t="s">
        <v>712</v>
      </c>
      <c r="C13093" t="s">
        <v>142</v>
      </c>
      <c r="D13093" t="s">
        <v>279</v>
      </c>
      <c r="E13093" t="s">
        <v>618</v>
      </c>
      <c r="F13093" t="s">
        <v>618</v>
      </c>
      <c r="G13093" t="s">
        <v>618</v>
      </c>
      <c r="H13093" t="s">
        <v>618</v>
      </c>
      <c r="I13093" t="s">
        <v>618</v>
      </c>
      <c r="J13093" t="str">
        <f>_xlfn.XLOOKUP(Tabella1_1[[#This Row],[Country Name]],'Es. 1'!$J$5:$J$194,'Es. 1'!$K$5:$K$194)</f>
        <v>America</v>
      </c>
    </row>
    <row r="13094" spans="1:10" x14ac:dyDescent="0.25">
      <c r="A13094" t="s">
        <v>278</v>
      </c>
      <c r="B13094" t="s">
        <v>712</v>
      </c>
      <c r="C13094" t="s">
        <v>722</v>
      </c>
      <c r="D13094" t="s">
        <v>357</v>
      </c>
      <c r="E13094" t="s">
        <v>618</v>
      </c>
      <c r="F13094" t="s">
        <v>618</v>
      </c>
      <c r="G13094" t="s">
        <v>618</v>
      </c>
      <c r="H13094" t="s">
        <v>618</v>
      </c>
      <c r="I13094" t="s">
        <v>618</v>
      </c>
      <c r="J13094" t="str">
        <f>_xlfn.XLOOKUP(Tabella1_1[[#This Row],[Country Name]],'Es. 1'!$J$5:$J$194,'Es. 1'!$K$5:$K$194)</f>
        <v>America</v>
      </c>
    </row>
    <row r="13095" spans="1:10" x14ac:dyDescent="0.25">
      <c r="A13095" t="s">
        <v>278</v>
      </c>
      <c r="B13095" t="s">
        <v>712</v>
      </c>
      <c r="C13095" t="s">
        <v>1495</v>
      </c>
      <c r="D13095" t="s">
        <v>1556</v>
      </c>
      <c r="E13095" t="s">
        <v>618</v>
      </c>
      <c r="F13095" t="s">
        <v>618</v>
      </c>
      <c r="G13095" t="s">
        <v>618</v>
      </c>
      <c r="H13095" t="s">
        <v>618</v>
      </c>
      <c r="I13095" t="s">
        <v>618</v>
      </c>
      <c r="J13095" t="str">
        <f>_xlfn.XLOOKUP(Tabella1_1[[#This Row],[Country Name]],'Es. 1'!$J$5:$J$194,'Es. 1'!$K$5:$K$194)</f>
        <v>America</v>
      </c>
    </row>
    <row r="13096" spans="1:10" x14ac:dyDescent="0.25">
      <c r="A13096" t="s">
        <v>278</v>
      </c>
      <c r="B13096" t="s">
        <v>712</v>
      </c>
      <c r="C13096" t="s">
        <v>998</v>
      </c>
      <c r="D13096" t="s">
        <v>483</v>
      </c>
      <c r="E13096" t="s">
        <v>618</v>
      </c>
      <c r="F13096" t="s">
        <v>618</v>
      </c>
      <c r="G13096" t="s">
        <v>618</v>
      </c>
      <c r="H13096" t="s">
        <v>618</v>
      </c>
      <c r="I13096" t="s">
        <v>618</v>
      </c>
      <c r="J13096" t="str">
        <f>_xlfn.XLOOKUP(Tabella1_1[[#This Row],[Country Name]],'Es. 1'!$J$5:$J$194,'Es. 1'!$K$5:$K$194)</f>
        <v>America</v>
      </c>
    </row>
    <row r="13097" spans="1:10" x14ac:dyDescent="0.25">
      <c r="A13097" t="s">
        <v>278</v>
      </c>
      <c r="B13097" t="s">
        <v>712</v>
      </c>
      <c r="C13097" t="s">
        <v>1476</v>
      </c>
      <c r="D13097" t="s">
        <v>300</v>
      </c>
      <c r="E13097" t="s">
        <v>618</v>
      </c>
      <c r="F13097" t="s">
        <v>618</v>
      </c>
      <c r="G13097" t="s">
        <v>618</v>
      </c>
      <c r="H13097" t="s">
        <v>618</v>
      </c>
      <c r="I13097" t="s">
        <v>618</v>
      </c>
      <c r="J13097" t="str">
        <f>_xlfn.XLOOKUP(Tabella1_1[[#This Row],[Country Name]],'Es. 1'!$J$5:$J$194,'Es. 1'!$K$5:$K$194)</f>
        <v>America</v>
      </c>
    </row>
    <row r="13098" spans="1:10" x14ac:dyDescent="0.25">
      <c r="A13098" t="s">
        <v>278</v>
      </c>
      <c r="B13098" t="s">
        <v>712</v>
      </c>
      <c r="C13098" t="s">
        <v>15</v>
      </c>
      <c r="D13098" t="s">
        <v>861</v>
      </c>
      <c r="E13098" t="s">
        <v>618</v>
      </c>
      <c r="F13098" t="s">
        <v>618</v>
      </c>
      <c r="G13098" t="s">
        <v>618</v>
      </c>
      <c r="H13098" t="s">
        <v>618</v>
      </c>
      <c r="I13098" t="s">
        <v>618</v>
      </c>
      <c r="J13098" t="str">
        <f>_xlfn.XLOOKUP(Tabella1_1[[#This Row],[Country Name]],'Es. 1'!$J$5:$J$194,'Es. 1'!$K$5:$K$194)</f>
        <v>America</v>
      </c>
    </row>
    <row r="13099" spans="1:10" x14ac:dyDescent="0.25">
      <c r="A13099" t="s">
        <v>278</v>
      </c>
      <c r="B13099" t="s">
        <v>712</v>
      </c>
      <c r="C13099" t="s">
        <v>1117</v>
      </c>
      <c r="D13099" t="s">
        <v>903</v>
      </c>
      <c r="E13099" t="s">
        <v>618</v>
      </c>
      <c r="F13099" t="s">
        <v>618</v>
      </c>
      <c r="G13099" t="s">
        <v>618</v>
      </c>
      <c r="H13099" t="s">
        <v>618</v>
      </c>
      <c r="I13099" t="s">
        <v>618</v>
      </c>
      <c r="J13099" t="str">
        <f>_xlfn.XLOOKUP(Tabella1_1[[#This Row],[Country Name]],'Es. 1'!$J$5:$J$194,'Es. 1'!$K$5:$K$194)</f>
        <v>America</v>
      </c>
    </row>
    <row r="13100" spans="1:10" x14ac:dyDescent="0.25">
      <c r="A13100" t="s">
        <v>278</v>
      </c>
      <c r="B13100" t="s">
        <v>712</v>
      </c>
      <c r="C13100" t="s">
        <v>272</v>
      </c>
      <c r="D13100" t="s">
        <v>128</v>
      </c>
      <c r="E13100" t="s">
        <v>618</v>
      </c>
      <c r="F13100" t="s">
        <v>618</v>
      </c>
      <c r="G13100" t="s">
        <v>618</v>
      </c>
      <c r="H13100" t="s">
        <v>618</v>
      </c>
      <c r="I13100" t="s">
        <v>618</v>
      </c>
      <c r="J13100" t="str">
        <f>_xlfn.XLOOKUP(Tabella1_1[[#This Row],[Country Name]],'Es. 1'!$J$5:$J$194,'Es. 1'!$K$5:$K$194)</f>
        <v>America</v>
      </c>
    </row>
    <row r="13101" spans="1:10" x14ac:dyDescent="0.25">
      <c r="A13101" t="s">
        <v>278</v>
      </c>
      <c r="B13101" t="s">
        <v>712</v>
      </c>
      <c r="C13101" t="s">
        <v>69</v>
      </c>
      <c r="D13101" t="s">
        <v>290</v>
      </c>
      <c r="E13101" t="s">
        <v>618</v>
      </c>
      <c r="F13101" t="s">
        <v>618</v>
      </c>
      <c r="G13101" t="s">
        <v>618</v>
      </c>
      <c r="H13101" t="s">
        <v>618</v>
      </c>
      <c r="I13101" t="s">
        <v>618</v>
      </c>
      <c r="J13101" t="str">
        <f>_xlfn.XLOOKUP(Tabella1_1[[#This Row],[Country Name]],'Es. 1'!$J$5:$J$194,'Es. 1'!$K$5:$K$194)</f>
        <v>America</v>
      </c>
    </row>
    <row r="13102" spans="1:10" x14ac:dyDescent="0.25">
      <c r="A13102" t="s">
        <v>278</v>
      </c>
      <c r="B13102" t="s">
        <v>712</v>
      </c>
      <c r="C13102" t="s">
        <v>1430</v>
      </c>
      <c r="D13102" t="s">
        <v>448</v>
      </c>
      <c r="E13102" t="s">
        <v>618</v>
      </c>
      <c r="F13102" t="s">
        <v>618</v>
      </c>
      <c r="G13102" t="s">
        <v>618</v>
      </c>
      <c r="H13102" t="s">
        <v>618</v>
      </c>
      <c r="I13102" t="s">
        <v>618</v>
      </c>
      <c r="J13102" t="str">
        <f>_xlfn.XLOOKUP(Tabella1_1[[#This Row],[Country Name]],'Es. 1'!$J$5:$J$194,'Es. 1'!$K$5:$K$194)</f>
        <v>America</v>
      </c>
    </row>
    <row r="13103" spans="1:10" x14ac:dyDescent="0.25">
      <c r="A13103" t="s">
        <v>278</v>
      </c>
      <c r="B13103" t="s">
        <v>712</v>
      </c>
      <c r="C13103" t="s">
        <v>249</v>
      </c>
      <c r="D13103" t="s">
        <v>669</v>
      </c>
      <c r="E13103" t="s">
        <v>618</v>
      </c>
      <c r="F13103" t="s">
        <v>618</v>
      </c>
      <c r="G13103" t="s">
        <v>618</v>
      </c>
      <c r="H13103" t="s">
        <v>618</v>
      </c>
      <c r="I13103" t="s">
        <v>618</v>
      </c>
      <c r="J13103" t="str">
        <f>_xlfn.XLOOKUP(Tabella1_1[[#This Row],[Country Name]],'Es. 1'!$J$5:$J$194,'Es. 1'!$K$5:$K$194)</f>
        <v>America</v>
      </c>
    </row>
    <row r="13104" spans="1:10" x14ac:dyDescent="0.25">
      <c r="A13104" t="s">
        <v>278</v>
      </c>
      <c r="B13104" t="s">
        <v>712</v>
      </c>
      <c r="C13104" t="s">
        <v>45</v>
      </c>
      <c r="D13104" t="s">
        <v>118</v>
      </c>
      <c r="E13104" t="s">
        <v>618</v>
      </c>
      <c r="F13104" t="s">
        <v>618</v>
      </c>
      <c r="G13104" t="s">
        <v>618</v>
      </c>
      <c r="H13104" t="s">
        <v>618</v>
      </c>
      <c r="I13104" t="s">
        <v>618</v>
      </c>
      <c r="J13104" t="str">
        <f>_xlfn.XLOOKUP(Tabella1_1[[#This Row],[Country Name]],'Es. 1'!$J$5:$J$194,'Es. 1'!$K$5:$K$194)</f>
        <v>America</v>
      </c>
    </row>
    <row r="13105" spans="1:10" x14ac:dyDescent="0.25">
      <c r="A13105" t="s">
        <v>278</v>
      </c>
      <c r="B13105" t="s">
        <v>712</v>
      </c>
      <c r="C13105" t="s">
        <v>1293</v>
      </c>
      <c r="D13105" t="s">
        <v>1595</v>
      </c>
      <c r="E13105" t="s">
        <v>618</v>
      </c>
      <c r="F13105" t="s">
        <v>618</v>
      </c>
      <c r="G13105" t="s">
        <v>618</v>
      </c>
      <c r="H13105" t="s">
        <v>618</v>
      </c>
      <c r="I13105" t="s">
        <v>618</v>
      </c>
      <c r="J13105" t="str">
        <f>_xlfn.XLOOKUP(Tabella1_1[[#This Row],[Country Name]],'Es. 1'!$J$5:$J$194,'Es. 1'!$K$5:$K$194)</f>
        <v>America</v>
      </c>
    </row>
    <row r="13106" spans="1:10" x14ac:dyDescent="0.25">
      <c r="A13106" t="s">
        <v>278</v>
      </c>
      <c r="B13106" t="s">
        <v>712</v>
      </c>
      <c r="C13106" t="s">
        <v>501</v>
      </c>
      <c r="D13106" t="s">
        <v>532</v>
      </c>
      <c r="E13106" t="s">
        <v>618</v>
      </c>
      <c r="F13106" t="s">
        <v>618</v>
      </c>
      <c r="G13106" t="s">
        <v>618</v>
      </c>
      <c r="H13106" t="s">
        <v>618</v>
      </c>
      <c r="I13106" t="s">
        <v>618</v>
      </c>
      <c r="J13106" t="str">
        <f>_xlfn.XLOOKUP(Tabella1_1[[#This Row],[Country Name]],'Es. 1'!$J$5:$J$194,'Es. 1'!$K$5:$K$194)</f>
        <v>America</v>
      </c>
    </row>
    <row r="13107" spans="1:10" x14ac:dyDescent="0.25">
      <c r="A13107" t="s">
        <v>278</v>
      </c>
      <c r="B13107" t="s">
        <v>712</v>
      </c>
      <c r="C13107" t="s">
        <v>1574</v>
      </c>
      <c r="D13107" t="s">
        <v>925</v>
      </c>
      <c r="E13107" t="s">
        <v>618</v>
      </c>
      <c r="F13107" t="s">
        <v>618</v>
      </c>
      <c r="G13107" t="s">
        <v>618</v>
      </c>
      <c r="H13107" t="s">
        <v>618</v>
      </c>
      <c r="I13107" t="s">
        <v>618</v>
      </c>
      <c r="J13107" t="str">
        <f>_xlfn.XLOOKUP(Tabella1_1[[#This Row],[Country Name]],'Es. 1'!$J$5:$J$194,'Es. 1'!$K$5:$K$194)</f>
        <v>America</v>
      </c>
    </row>
    <row r="13108" spans="1:10" x14ac:dyDescent="0.25">
      <c r="A13108" t="s">
        <v>278</v>
      </c>
      <c r="B13108" t="s">
        <v>712</v>
      </c>
      <c r="C13108" t="s">
        <v>344</v>
      </c>
      <c r="D13108" t="s">
        <v>1076</v>
      </c>
      <c r="E13108" t="s">
        <v>618</v>
      </c>
      <c r="F13108" t="s">
        <v>618</v>
      </c>
      <c r="G13108" t="s">
        <v>618</v>
      </c>
      <c r="H13108" t="s">
        <v>618</v>
      </c>
      <c r="I13108" t="s">
        <v>618</v>
      </c>
      <c r="J13108" t="str">
        <f>_xlfn.XLOOKUP(Tabella1_1[[#This Row],[Country Name]],'Es. 1'!$J$5:$J$194,'Es. 1'!$K$5:$K$194)</f>
        <v>America</v>
      </c>
    </row>
    <row r="13109" spans="1:10" x14ac:dyDescent="0.25">
      <c r="A13109" t="s">
        <v>278</v>
      </c>
      <c r="B13109" t="s">
        <v>712</v>
      </c>
      <c r="C13109" t="s">
        <v>1668</v>
      </c>
      <c r="D13109" t="s">
        <v>1482</v>
      </c>
      <c r="E13109" t="s">
        <v>618</v>
      </c>
      <c r="F13109" t="s">
        <v>618</v>
      </c>
      <c r="G13109" t="s">
        <v>618</v>
      </c>
      <c r="H13109" t="s">
        <v>618</v>
      </c>
      <c r="I13109" t="s">
        <v>618</v>
      </c>
      <c r="J13109" t="str">
        <f>_xlfn.XLOOKUP(Tabella1_1[[#This Row],[Country Name]],'Es. 1'!$J$5:$J$194,'Es. 1'!$K$5:$K$194)</f>
        <v>America</v>
      </c>
    </row>
    <row r="13110" spans="1:10" x14ac:dyDescent="0.25">
      <c r="A13110" t="s">
        <v>278</v>
      </c>
      <c r="B13110" t="s">
        <v>712</v>
      </c>
      <c r="C13110" t="s">
        <v>1561</v>
      </c>
      <c r="D13110" t="s">
        <v>1628</v>
      </c>
      <c r="E13110" t="s">
        <v>618</v>
      </c>
      <c r="F13110" t="s">
        <v>618</v>
      </c>
      <c r="G13110" t="s">
        <v>618</v>
      </c>
      <c r="H13110" t="s">
        <v>618</v>
      </c>
      <c r="I13110" t="s">
        <v>618</v>
      </c>
      <c r="J13110" t="str">
        <f>_xlfn.XLOOKUP(Tabella1_1[[#This Row],[Country Name]],'Es. 1'!$J$5:$J$194,'Es. 1'!$K$5:$K$194)</f>
        <v>America</v>
      </c>
    </row>
    <row r="13111" spans="1:10" x14ac:dyDescent="0.25">
      <c r="A13111" t="s">
        <v>278</v>
      </c>
      <c r="B13111" t="s">
        <v>712</v>
      </c>
      <c r="C13111" t="s">
        <v>765</v>
      </c>
      <c r="D13111" t="s">
        <v>1239</v>
      </c>
      <c r="E13111" t="s">
        <v>618</v>
      </c>
      <c r="F13111" t="s">
        <v>618</v>
      </c>
      <c r="G13111" t="s">
        <v>618</v>
      </c>
      <c r="H13111" t="s">
        <v>618</v>
      </c>
      <c r="I13111" t="s">
        <v>618</v>
      </c>
      <c r="J13111" t="str">
        <f>_xlfn.XLOOKUP(Tabella1_1[[#This Row],[Country Name]],'Es. 1'!$J$5:$J$194,'Es. 1'!$K$5:$K$194)</f>
        <v>America</v>
      </c>
    </row>
    <row r="13112" spans="1:10" x14ac:dyDescent="0.25">
      <c r="A13112" t="s">
        <v>278</v>
      </c>
      <c r="B13112" t="s">
        <v>712</v>
      </c>
      <c r="C13112" t="s">
        <v>136</v>
      </c>
      <c r="D13112" t="s">
        <v>1383</v>
      </c>
      <c r="E13112" t="s">
        <v>618</v>
      </c>
      <c r="F13112" t="s">
        <v>618</v>
      </c>
      <c r="G13112" t="s">
        <v>618</v>
      </c>
      <c r="H13112" t="s">
        <v>618</v>
      </c>
      <c r="I13112" t="s">
        <v>618</v>
      </c>
      <c r="J13112" t="str">
        <f>_xlfn.XLOOKUP(Tabella1_1[[#This Row],[Country Name]],'Es. 1'!$J$5:$J$194,'Es. 1'!$K$5:$K$194)</f>
        <v>America</v>
      </c>
    </row>
    <row r="13113" spans="1:10" x14ac:dyDescent="0.25">
      <c r="A13113" t="s">
        <v>278</v>
      </c>
      <c r="B13113" t="s">
        <v>712</v>
      </c>
      <c r="C13113" t="s">
        <v>800</v>
      </c>
      <c r="D13113" t="s">
        <v>1609</v>
      </c>
      <c r="E13113" t="s">
        <v>618</v>
      </c>
      <c r="F13113" t="s">
        <v>618</v>
      </c>
      <c r="G13113" t="s">
        <v>618</v>
      </c>
      <c r="H13113" t="s">
        <v>618</v>
      </c>
      <c r="I13113" t="s">
        <v>618</v>
      </c>
      <c r="J13113" t="str">
        <f>_xlfn.XLOOKUP(Tabella1_1[[#This Row],[Country Name]],'Es. 1'!$J$5:$J$194,'Es. 1'!$K$5:$K$194)</f>
        <v>America</v>
      </c>
    </row>
    <row r="13114" spans="1:10" x14ac:dyDescent="0.25">
      <c r="A13114" t="s">
        <v>278</v>
      </c>
      <c r="B13114" t="s">
        <v>712</v>
      </c>
      <c r="C13114" t="s">
        <v>1341</v>
      </c>
      <c r="D13114" t="s">
        <v>428</v>
      </c>
      <c r="E13114" t="s">
        <v>618</v>
      </c>
      <c r="F13114" t="s">
        <v>618</v>
      </c>
      <c r="G13114" t="s">
        <v>618</v>
      </c>
      <c r="H13114" t="s">
        <v>618</v>
      </c>
      <c r="I13114" t="s">
        <v>618</v>
      </c>
      <c r="J13114" t="str">
        <f>_xlfn.XLOOKUP(Tabella1_1[[#This Row],[Country Name]],'Es. 1'!$J$5:$J$194,'Es. 1'!$K$5:$K$194)</f>
        <v>America</v>
      </c>
    </row>
    <row r="13115" spans="1:10" x14ac:dyDescent="0.25">
      <c r="A13115" t="s">
        <v>278</v>
      </c>
      <c r="B13115" t="s">
        <v>712</v>
      </c>
      <c r="C13115" t="s">
        <v>1478</v>
      </c>
      <c r="D13115" t="s">
        <v>1386</v>
      </c>
      <c r="E13115" t="s">
        <v>618</v>
      </c>
      <c r="F13115" t="s">
        <v>618</v>
      </c>
      <c r="G13115" t="s">
        <v>618</v>
      </c>
      <c r="H13115" t="s">
        <v>618</v>
      </c>
      <c r="I13115" t="s">
        <v>618</v>
      </c>
      <c r="J13115" t="str">
        <f>_xlfn.XLOOKUP(Tabella1_1[[#This Row],[Country Name]],'Es. 1'!$J$5:$J$194,'Es. 1'!$K$5:$K$194)</f>
        <v>America</v>
      </c>
    </row>
    <row r="13116" spans="1:10" x14ac:dyDescent="0.25">
      <c r="A13116" t="s">
        <v>278</v>
      </c>
      <c r="B13116" t="s">
        <v>712</v>
      </c>
      <c r="C13116" t="s">
        <v>639</v>
      </c>
      <c r="D13116" t="s">
        <v>966</v>
      </c>
      <c r="E13116" t="s">
        <v>618</v>
      </c>
      <c r="F13116" t="s">
        <v>618</v>
      </c>
      <c r="G13116" t="s">
        <v>618</v>
      </c>
      <c r="H13116" t="s">
        <v>618</v>
      </c>
      <c r="I13116" t="s">
        <v>618</v>
      </c>
      <c r="J13116" t="str">
        <f>_xlfn.XLOOKUP(Tabella1_1[[#This Row],[Country Name]],'Es. 1'!$J$5:$J$194,'Es. 1'!$K$5:$K$194)</f>
        <v>America</v>
      </c>
    </row>
    <row r="13117" spans="1:10" x14ac:dyDescent="0.25">
      <c r="A13117" t="s">
        <v>278</v>
      </c>
      <c r="B13117" t="s">
        <v>712</v>
      </c>
      <c r="C13117" t="s">
        <v>1611</v>
      </c>
      <c r="D13117" t="s">
        <v>1048</v>
      </c>
      <c r="E13117" t="s">
        <v>618</v>
      </c>
      <c r="F13117" t="s">
        <v>618</v>
      </c>
      <c r="G13117" t="s">
        <v>618</v>
      </c>
      <c r="H13117" t="s">
        <v>618</v>
      </c>
      <c r="I13117" t="s">
        <v>618</v>
      </c>
      <c r="J13117" t="str">
        <f>_xlfn.XLOOKUP(Tabella1_1[[#This Row],[Country Name]],'Es. 1'!$J$5:$J$194,'Es. 1'!$K$5:$K$194)</f>
        <v>America</v>
      </c>
    </row>
    <row r="13118" spans="1:10" x14ac:dyDescent="0.25">
      <c r="A13118" t="s">
        <v>278</v>
      </c>
      <c r="B13118" t="s">
        <v>712</v>
      </c>
      <c r="C13118" t="s">
        <v>839</v>
      </c>
      <c r="D13118" t="s">
        <v>780</v>
      </c>
      <c r="E13118" t="s">
        <v>618</v>
      </c>
      <c r="F13118" t="s">
        <v>618</v>
      </c>
      <c r="G13118" t="s">
        <v>618</v>
      </c>
      <c r="H13118" t="s">
        <v>618</v>
      </c>
      <c r="I13118" t="s">
        <v>618</v>
      </c>
      <c r="J13118" t="str">
        <f>_xlfn.XLOOKUP(Tabella1_1[[#This Row],[Country Name]],'Es. 1'!$J$5:$J$194,'Es. 1'!$K$5:$K$194)</f>
        <v>America</v>
      </c>
    </row>
    <row r="13119" spans="1:10" x14ac:dyDescent="0.25">
      <c r="A13119" t="s">
        <v>278</v>
      </c>
      <c r="B13119" t="s">
        <v>712</v>
      </c>
      <c r="C13119" t="s">
        <v>1115</v>
      </c>
      <c r="D13119" t="s">
        <v>174</v>
      </c>
      <c r="E13119" t="s">
        <v>618</v>
      </c>
      <c r="F13119" t="s">
        <v>618</v>
      </c>
      <c r="G13119" t="s">
        <v>618</v>
      </c>
      <c r="H13119" t="s">
        <v>618</v>
      </c>
      <c r="I13119" t="s">
        <v>618</v>
      </c>
      <c r="J13119" t="str">
        <f>_xlfn.XLOOKUP(Tabella1_1[[#This Row],[Country Name]],'Es. 1'!$J$5:$J$194,'Es. 1'!$K$5:$K$194)</f>
        <v>America</v>
      </c>
    </row>
    <row r="13120" spans="1:10" x14ac:dyDescent="0.25">
      <c r="A13120" t="s">
        <v>278</v>
      </c>
      <c r="B13120" t="s">
        <v>712</v>
      </c>
      <c r="C13120" t="s">
        <v>1283</v>
      </c>
      <c r="D13120" t="s">
        <v>689</v>
      </c>
      <c r="E13120" t="s">
        <v>618</v>
      </c>
      <c r="F13120" t="s">
        <v>618</v>
      </c>
      <c r="G13120" t="s">
        <v>618</v>
      </c>
      <c r="H13120" t="s">
        <v>618</v>
      </c>
      <c r="I13120" t="s">
        <v>618</v>
      </c>
      <c r="J13120" t="str">
        <f>_xlfn.XLOOKUP(Tabella1_1[[#This Row],[Country Name]],'Es. 1'!$J$5:$J$194,'Es. 1'!$K$5:$K$194)</f>
        <v>America</v>
      </c>
    </row>
    <row r="13121" spans="1:10" x14ac:dyDescent="0.25">
      <c r="A13121" t="s">
        <v>278</v>
      </c>
      <c r="B13121" t="s">
        <v>712</v>
      </c>
      <c r="C13121" t="s">
        <v>528</v>
      </c>
      <c r="D13121" t="s">
        <v>1292</v>
      </c>
      <c r="E13121" t="s">
        <v>618</v>
      </c>
      <c r="F13121" t="s">
        <v>618</v>
      </c>
      <c r="G13121" t="s">
        <v>618</v>
      </c>
      <c r="H13121" t="s">
        <v>618</v>
      </c>
      <c r="I13121" t="s">
        <v>618</v>
      </c>
      <c r="J13121" t="str">
        <f>_xlfn.XLOOKUP(Tabella1_1[[#This Row],[Country Name]],'Es. 1'!$J$5:$J$194,'Es. 1'!$K$5:$K$194)</f>
        <v>America</v>
      </c>
    </row>
    <row r="13122" spans="1:10" x14ac:dyDescent="0.25">
      <c r="A13122" t="s">
        <v>278</v>
      </c>
      <c r="B13122" t="s">
        <v>712</v>
      </c>
      <c r="C13122" t="s">
        <v>1406</v>
      </c>
      <c r="D13122" t="s">
        <v>1259</v>
      </c>
      <c r="E13122" t="s">
        <v>618</v>
      </c>
      <c r="F13122" t="s">
        <v>618</v>
      </c>
      <c r="G13122" t="s">
        <v>618</v>
      </c>
      <c r="H13122" t="s">
        <v>618</v>
      </c>
      <c r="I13122" t="s">
        <v>618</v>
      </c>
      <c r="J13122" t="str">
        <f>_xlfn.XLOOKUP(Tabella1_1[[#This Row],[Country Name]],'Es. 1'!$J$5:$J$194,'Es. 1'!$K$5:$K$194)</f>
        <v>America</v>
      </c>
    </row>
    <row r="13123" spans="1:10" x14ac:dyDescent="0.25">
      <c r="A13123" t="s">
        <v>278</v>
      </c>
      <c r="B13123" t="s">
        <v>712</v>
      </c>
      <c r="C13123" t="s">
        <v>1450</v>
      </c>
      <c r="D13123" t="s">
        <v>461</v>
      </c>
      <c r="E13123" t="s">
        <v>618</v>
      </c>
      <c r="F13123" t="s">
        <v>618</v>
      </c>
      <c r="G13123" t="s">
        <v>618</v>
      </c>
      <c r="H13123" t="s">
        <v>618</v>
      </c>
      <c r="I13123" t="s">
        <v>618</v>
      </c>
      <c r="J13123" t="str">
        <f>_xlfn.XLOOKUP(Tabella1_1[[#This Row],[Country Name]],'Es. 1'!$J$5:$J$194,'Es. 1'!$K$5:$K$194)</f>
        <v>America</v>
      </c>
    </row>
    <row r="13124" spans="1:10" x14ac:dyDescent="0.25">
      <c r="A13124" t="s">
        <v>278</v>
      </c>
      <c r="B13124" t="s">
        <v>712</v>
      </c>
      <c r="C13124" t="s">
        <v>159</v>
      </c>
      <c r="D13124" t="s">
        <v>485</v>
      </c>
      <c r="E13124" t="s">
        <v>618</v>
      </c>
      <c r="F13124" t="s">
        <v>618</v>
      </c>
      <c r="G13124" t="s">
        <v>618</v>
      </c>
      <c r="H13124" t="s">
        <v>618</v>
      </c>
      <c r="I13124" t="s">
        <v>618</v>
      </c>
      <c r="J13124" t="str">
        <f>_xlfn.XLOOKUP(Tabella1_1[[#This Row],[Country Name]],'Es. 1'!$J$5:$J$194,'Es. 1'!$K$5:$K$194)</f>
        <v>America</v>
      </c>
    </row>
    <row r="13125" spans="1:10" x14ac:dyDescent="0.25">
      <c r="A13125" t="s">
        <v>278</v>
      </c>
      <c r="B13125" t="s">
        <v>712</v>
      </c>
      <c r="C13125" t="s">
        <v>351</v>
      </c>
      <c r="D13125" t="s">
        <v>1630</v>
      </c>
      <c r="E13125" t="s">
        <v>618</v>
      </c>
      <c r="F13125" t="s">
        <v>618</v>
      </c>
      <c r="G13125" t="s">
        <v>618</v>
      </c>
      <c r="H13125" t="s">
        <v>618</v>
      </c>
      <c r="I13125" t="s">
        <v>618</v>
      </c>
      <c r="J13125" t="str">
        <f>_xlfn.XLOOKUP(Tabella1_1[[#This Row],[Country Name]],'Es. 1'!$J$5:$J$194,'Es. 1'!$K$5:$K$194)</f>
        <v>America</v>
      </c>
    </row>
    <row r="13126" spans="1:10" x14ac:dyDescent="0.25">
      <c r="A13126" t="s">
        <v>278</v>
      </c>
      <c r="B13126" t="s">
        <v>712</v>
      </c>
      <c r="C13126" t="s">
        <v>1507</v>
      </c>
      <c r="D13126" t="s">
        <v>1038</v>
      </c>
      <c r="E13126" t="s">
        <v>618</v>
      </c>
      <c r="F13126" t="s">
        <v>618</v>
      </c>
      <c r="G13126" t="s">
        <v>618</v>
      </c>
      <c r="H13126" t="s">
        <v>618</v>
      </c>
      <c r="I13126" t="s">
        <v>618</v>
      </c>
      <c r="J13126" t="str">
        <f>_xlfn.XLOOKUP(Tabella1_1[[#This Row],[Country Name]],'Es. 1'!$J$5:$J$194,'Es. 1'!$K$5:$K$194)</f>
        <v>America</v>
      </c>
    </row>
    <row r="13127" spans="1:10" x14ac:dyDescent="0.25">
      <c r="A13127" t="s">
        <v>278</v>
      </c>
      <c r="B13127" t="s">
        <v>712</v>
      </c>
      <c r="C13127" t="s">
        <v>1249</v>
      </c>
      <c r="D13127" t="s">
        <v>1608</v>
      </c>
      <c r="E13127" t="s">
        <v>618</v>
      </c>
      <c r="F13127" t="s">
        <v>618</v>
      </c>
      <c r="G13127" t="s">
        <v>618</v>
      </c>
      <c r="H13127" t="s">
        <v>618</v>
      </c>
      <c r="I13127" t="s">
        <v>618</v>
      </c>
      <c r="J13127" t="str">
        <f>_xlfn.XLOOKUP(Tabella1_1[[#This Row],[Country Name]],'Es. 1'!$J$5:$J$194,'Es. 1'!$K$5:$K$194)</f>
        <v>America</v>
      </c>
    </row>
    <row r="13128" spans="1:10" x14ac:dyDescent="0.25">
      <c r="A13128" t="s">
        <v>278</v>
      </c>
      <c r="B13128" t="s">
        <v>712</v>
      </c>
      <c r="C13128" t="s">
        <v>1463</v>
      </c>
      <c r="D13128" t="s">
        <v>1475</v>
      </c>
      <c r="E13128" t="s">
        <v>618</v>
      </c>
      <c r="F13128" t="s">
        <v>618</v>
      </c>
      <c r="G13128" t="s">
        <v>618</v>
      </c>
      <c r="H13128" t="s">
        <v>618</v>
      </c>
      <c r="I13128" t="s">
        <v>618</v>
      </c>
      <c r="J13128" t="str">
        <f>_xlfn.XLOOKUP(Tabella1_1[[#This Row],[Country Name]],'Es. 1'!$J$5:$J$194,'Es. 1'!$K$5:$K$194)</f>
        <v>America</v>
      </c>
    </row>
    <row r="13129" spans="1:10" x14ac:dyDescent="0.25">
      <c r="A13129" t="s">
        <v>278</v>
      </c>
      <c r="B13129" t="s">
        <v>712</v>
      </c>
      <c r="C13129" t="s">
        <v>187</v>
      </c>
      <c r="D13129" t="s">
        <v>1179</v>
      </c>
      <c r="E13129" t="s">
        <v>618</v>
      </c>
      <c r="F13129" t="s">
        <v>618</v>
      </c>
      <c r="G13129" t="s">
        <v>618</v>
      </c>
      <c r="H13129" t="s">
        <v>618</v>
      </c>
      <c r="I13129" t="s">
        <v>618</v>
      </c>
      <c r="J13129" t="str">
        <f>_xlfn.XLOOKUP(Tabella1_1[[#This Row],[Country Name]],'Es. 1'!$J$5:$J$194,'Es. 1'!$K$5:$K$194)</f>
        <v>America</v>
      </c>
    </row>
    <row r="13130" spans="1:10" x14ac:dyDescent="0.25">
      <c r="A13130" t="s">
        <v>278</v>
      </c>
      <c r="B13130" t="s">
        <v>712</v>
      </c>
      <c r="C13130" t="s">
        <v>1356</v>
      </c>
      <c r="D13130" t="s">
        <v>1346</v>
      </c>
      <c r="E13130" t="s">
        <v>618</v>
      </c>
      <c r="F13130" t="s">
        <v>618</v>
      </c>
      <c r="G13130" t="s">
        <v>618</v>
      </c>
      <c r="H13130" t="s">
        <v>618</v>
      </c>
      <c r="I13130" t="s">
        <v>618</v>
      </c>
      <c r="J13130" t="str">
        <f>_xlfn.XLOOKUP(Tabella1_1[[#This Row],[Country Name]],'Es. 1'!$J$5:$J$194,'Es. 1'!$K$5:$K$194)</f>
        <v>America</v>
      </c>
    </row>
    <row r="13131" spans="1:10" x14ac:dyDescent="0.25">
      <c r="A13131" t="s">
        <v>278</v>
      </c>
      <c r="B13131" t="s">
        <v>712</v>
      </c>
      <c r="C13131" t="s">
        <v>541</v>
      </c>
      <c r="D13131" t="s">
        <v>1488</v>
      </c>
      <c r="E13131" t="s">
        <v>618</v>
      </c>
      <c r="F13131" t="s">
        <v>618</v>
      </c>
      <c r="G13131" t="s">
        <v>618</v>
      </c>
      <c r="H13131" t="s">
        <v>618</v>
      </c>
      <c r="I13131" t="s">
        <v>618</v>
      </c>
      <c r="J13131" t="str">
        <f>_xlfn.XLOOKUP(Tabella1_1[[#This Row],[Country Name]],'Es. 1'!$J$5:$J$194,'Es. 1'!$K$5:$K$194)</f>
        <v>America</v>
      </c>
    </row>
    <row r="13132" spans="1:10" x14ac:dyDescent="0.25">
      <c r="A13132" t="s">
        <v>278</v>
      </c>
      <c r="B13132" t="s">
        <v>712</v>
      </c>
      <c r="C13132" t="s">
        <v>929</v>
      </c>
      <c r="D13132" t="s">
        <v>1374</v>
      </c>
      <c r="E13132" t="s">
        <v>618</v>
      </c>
      <c r="F13132" t="s">
        <v>618</v>
      </c>
      <c r="G13132" t="s">
        <v>618</v>
      </c>
      <c r="H13132" t="s">
        <v>618</v>
      </c>
      <c r="I13132" t="s">
        <v>618</v>
      </c>
      <c r="J13132" t="str">
        <f>_xlfn.XLOOKUP(Tabella1_1[[#This Row],[Country Name]],'Es. 1'!$J$5:$J$194,'Es. 1'!$K$5:$K$194)</f>
        <v>America</v>
      </c>
    </row>
    <row r="13133" spans="1:10" x14ac:dyDescent="0.25">
      <c r="A13133" t="s">
        <v>278</v>
      </c>
      <c r="B13133" t="s">
        <v>712</v>
      </c>
      <c r="C13133" t="s">
        <v>1261</v>
      </c>
      <c r="D13133" t="s">
        <v>1465</v>
      </c>
      <c r="E13133" t="s">
        <v>618</v>
      </c>
      <c r="F13133" t="s">
        <v>618</v>
      </c>
      <c r="G13133" t="s">
        <v>618</v>
      </c>
      <c r="H13133" t="s">
        <v>618</v>
      </c>
      <c r="I13133" t="s">
        <v>618</v>
      </c>
      <c r="J13133" t="str">
        <f>_xlfn.XLOOKUP(Tabella1_1[[#This Row],[Country Name]],'Es. 1'!$J$5:$J$194,'Es. 1'!$K$5:$K$194)</f>
        <v>America</v>
      </c>
    </row>
    <row r="13134" spans="1:10" x14ac:dyDescent="0.25">
      <c r="A13134" t="s">
        <v>278</v>
      </c>
      <c r="B13134" t="s">
        <v>712</v>
      </c>
      <c r="C13134" t="s">
        <v>870</v>
      </c>
      <c r="D13134" t="s">
        <v>1187</v>
      </c>
      <c r="E13134" t="s">
        <v>618</v>
      </c>
      <c r="F13134" t="s">
        <v>618</v>
      </c>
      <c r="G13134" t="s">
        <v>618</v>
      </c>
      <c r="H13134" t="s">
        <v>618</v>
      </c>
      <c r="I13134" t="s">
        <v>618</v>
      </c>
      <c r="J13134" t="str">
        <f>_xlfn.XLOOKUP(Tabella1_1[[#This Row],[Country Name]],'Es. 1'!$J$5:$J$194,'Es. 1'!$K$5:$K$194)</f>
        <v>America</v>
      </c>
    </row>
    <row r="13135" spans="1:10" x14ac:dyDescent="0.25">
      <c r="A13135" t="s">
        <v>278</v>
      </c>
      <c r="B13135" t="s">
        <v>712</v>
      </c>
      <c r="C13135" t="s">
        <v>1472</v>
      </c>
      <c r="D13135" t="s">
        <v>605</v>
      </c>
      <c r="E13135" t="s">
        <v>618</v>
      </c>
      <c r="F13135" t="s">
        <v>618</v>
      </c>
      <c r="G13135" t="s">
        <v>618</v>
      </c>
      <c r="H13135" t="s">
        <v>618</v>
      </c>
      <c r="I13135" t="s">
        <v>618</v>
      </c>
      <c r="J13135" t="str">
        <f>_xlfn.XLOOKUP(Tabella1_1[[#This Row],[Country Name]],'Es. 1'!$J$5:$J$194,'Es. 1'!$K$5:$K$194)</f>
        <v>America</v>
      </c>
    </row>
    <row r="13136" spans="1:10" x14ac:dyDescent="0.25">
      <c r="A13136" t="s">
        <v>278</v>
      </c>
      <c r="B13136" t="s">
        <v>712</v>
      </c>
      <c r="C13136" t="s">
        <v>611</v>
      </c>
      <c r="D13136" t="s">
        <v>1267</v>
      </c>
      <c r="E13136" t="s">
        <v>618</v>
      </c>
      <c r="F13136" t="s">
        <v>618</v>
      </c>
      <c r="G13136" t="s">
        <v>618</v>
      </c>
      <c r="H13136" t="s">
        <v>618</v>
      </c>
      <c r="I13136" t="s">
        <v>618</v>
      </c>
      <c r="J13136" t="str">
        <f>_xlfn.XLOOKUP(Tabella1_1[[#This Row],[Country Name]],'Es. 1'!$J$5:$J$194,'Es. 1'!$K$5:$K$194)</f>
        <v>America</v>
      </c>
    </row>
    <row r="13137" spans="1:10" x14ac:dyDescent="0.25">
      <c r="A13137" t="s">
        <v>278</v>
      </c>
      <c r="B13137" t="s">
        <v>712</v>
      </c>
      <c r="C13137" t="s">
        <v>395</v>
      </c>
      <c r="D13137" t="s">
        <v>1240</v>
      </c>
      <c r="E13137" t="s">
        <v>618</v>
      </c>
      <c r="F13137" t="s">
        <v>618</v>
      </c>
      <c r="G13137" t="s">
        <v>618</v>
      </c>
      <c r="H13137" t="s">
        <v>618</v>
      </c>
      <c r="I13137" t="s">
        <v>618</v>
      </c>
      <c r="J13137" t="str">
        <f>_xlfn.XLOOKUP(Tabella1_1[[#This Row],[Country Name]],'Es. 1'!$J$5:$J$194,'Es. 1'!$K$5:$K$194)</f>
        <v>America</v>
      </c>
    </row>
    <row r="13138" spans="1:10" x14ac:dyDescent="0.25">
      <c r="A13138" t="s">
        <v>278</v>
      </c>
      <c r="B13138" t="s">
        <v>712</v>
      </c>
      <c r="C13138" t="s">
        <v>631</v>
      </c>
      <c r="D13138" t="s">
        <v>945</v>
      </c>
      <c r="E13138" t="s">
        <v>618</v>
      </c>
      <c r="F13138" t="s">
        <v>618</v>
      </c>
      <c r="G13138" t="s">
        <v>618</v>
      </c>
      <c r="H13138" t="s">
        <v>618</v>
      </c>
      <c r="I13138" t="s">
        <v>618</v>
      </c>
      <c r="J13138" t="str">
        <f>_xlfn.XLOOKUP(Tabella1_1[[#This Row],[Country Name]],'Es. 1'!$J$5:$J$194,'Es. 1'!$K$5:$K$194)</f>
        <v>America</v>
      </c>
    </row>
    <row r="13139" spans="1:10" x14ac:dyDescent="0.25">
      <c r="A13139" t="s">
        <v>278</v>
      </c>
      <c r="B13139" t="s">
        <v>712</v>
      </c>
      <c r="C13139" t="s">
        <v>329</v>
      </c>
      <c r="D13139" t="s">
        <v>1144</v>
      </c>
      <c r="E13139" t="s">
        <v>618</v>
      </c>
      <c r="F13139" t="s">
        <v>618</v>
      </c>
      <c r="G13139" t="s">
        <v>618</v>
      </c>
      <c r="H13139" t="s">
        <v>618</v>
      </c>
      <c r="I13139" t="s">
        <v>618</v>
      </c>
      <c r="J13139" t="str">
        <f>_xlfn.XLOOKUP(Tabella1_1[[#This Row],[Country Name]],'Es. 1'!$J$5:$J$194,'Es. 1'!$K$5:$K$194)</f>
        <v>America</v>
      </c>
    </row>
    <row r="13140" spans="1:10" x14ac:dyDescent="0.25">
      <c r="A13140" t="s">
        <v>278</v>
      </c>
      <c r="B13140" t="s">
        <v>712</v>
      </c>
      <c r="C13140" t="s">
        <v>220</v>
      </c>
      <c r="D13140" t="s">
        <v>228</v>
      </c>
      <c r="E13140">
        <v>-1538036306.1909199</v>
      </c>
      <c r="F13140">
        <v>-1793599658.66678</v>
      </c>
      <c r="G13140">
        <v>-1856879228.0395901</v>
      </c>
      <c r="H13140" t="s">
        <v>618</v>
      </c>
      <c r="I13140" t="s">
        <v>618</v>
      </c>
      <c r="J13140" t="str">
        <f>_xlfn.XLOOKUP(Tabella1_1[[#This Row],[Country Name]],'Es. 1'!$J$5:$J$194,'Es. 1'!$K$5:$K$194)</f>
        <v>America</v>
      </c>
    </row>
    <row r="13141" spans="1:10" x14ac:dyDescent="0.25">
      <c r="A13141" t="s">
        <v>278</v>
      </c>
      <c r="B13141" t="s">
        <v>712</v>
      </c>
      <c r="C13141" t="s">
        <v>976</v>
      </c>
      <c r="D13141" t="s">
        <v>1537</v>
      </c>
      <c r="E13141" t="s">
        <v>618</v>
      </c>
      <c r="F13141" t="s">
        <v>618</v>
      </c>
      <c r="G13141" t="s">
        <v>618</v>
      </c>
      <c r="H13141" t="s">
        <v>618</v>
      </c>
      <c r="I13141" t="s">
        <v>618</v>
      </c>
      <c r="J13141" t="str">
        <f>_xlfn.XLOOKUP(Tabella1_1[[#This Row],[Country Name]],'Es. 1'!$J$5:$J$194,'Es. 1'!$K$5:$K$194)</f>
        <v>America</v>
      </c>
    </row>
    <row r="13142" spans="1:10" x14ac:dyDescent="0.25">
      <c r="A13142" t="s">
        <v>278</v>
      </c>
      <c r="B13142" t="s">
        <v>712</v>
      </c>
      <c r="C13142" t="s">
        <v>559</v>
      </c>
      <c r="D13142" t="s">
        <v>14</v>
      </c>
      <c r="E13142">
        <v>-1281691795.03808</v>
      </c>
      <c r="F13142">
        <v>-1494660403.5567901</v>
      </c>
      <c r="G13142">
        <v>-1547393167.1022301</v>
      </c>
      <c r="H13142" t="s">
        <v>618</v>
      </c>
      <c r="I13142" t="s">
        <v>618</v>
      </c>
      <c r="J13142" t="str">
        <f>_xlfn.XLOOKUP(Tabella1_1[[#This Row],[Country Name]],'Es. 1'!$J$5:$J$194,'Es. 1'!$K$5:$K$194)</f>
        <v>America</v>
      </c>
    </row>
    <row r="13143" spans="1:10" x14ac:dyDescent="0.25">
      <c r="A13143" t="s">
        <v>278</v>
      </c>
      <c r="B13143" t="s">
        <v>712</v>
      </c>
      <c r="C13143" t="s">
        <v>1646</v>
      </c>
      <c r="D13143" t="s">
        <v>312</v>
      </c>
      <c r="E13143">
        <v>-1538036306.1909206</v>
      </c>
      <c r="F13143">
        <v>-1793599658.6667829</v>
      </c>
      <c r="G13143">
        <v>-1856879228.0395882</v>
      </c>
      <c r="H13143" t="s">
        <v>618</v>
      </c>
      <c r="I13143" t="s">
        <v>618</v>
      </c>
      <c r="J13143" t="str">
        <f>_xlfn.XLOOKUP(Tabella1_1[[#This Row],[Country Name]],'Es. 1'!$J$5:$J$194,'Es. 1'!$K$5:$K$194)</f>
        <v>America</v>
      </c>
    </row>
    <row r="13144" spans="1:10" x14ac:dyDescent="0.25">
      <c r="A13144" t="s">
        <v>278</v>
      </c>
      <c r="B13144" t="s">
        <v>712</v>
      </c>
      <c r="C13144" t="s">
        <v>481</v>
      </c>
      <c r="D13144" t="s">
        <v>1660</v>
      </c>
      <c r="E13144">
        <v>-571229992.48079598</v>
      </c>
      <c r="F13144">
        <v>-474893307.16400599</v>
      </c>
      <c r="G13144">
        <v>-275168948.56489801</v>
      </c>
      <c r="H13144" t="s">
        <v>618</v>
      </c>
      <c r="I13144" t="s">
        <v>618</v>
      </c>
      <c r="J13144" t="str">
        <f>_xlfn.XLOOKUP(Tabella1_1[[#This Row],[Country Name]],'Es. 1'!$J$5:$J$194,'Es. 1'!$K$5:$K$194)</f>
        <v>America</v>
      </c>
    </row>
    <row r="13145" spans="1:10" x14ac:dyDescent="0.25">
      <c r="A13145" t="s">
        <v>278</v>
      </c>
      <c r="B13145" t="s">
        <v>712</v>
      </c>
      <c r="C13145" t="s">
        <v>726</v>
      </c>
      <c r="D13145" t="s">
        <v>431</v>
      </c>
      <c r="E13145" t="s">
        <v>618</v>
      </c>
      <c r="F13145" t="s">
        <v>618</v>
      </c>
      <c r="G13145" t="s">
        <v>618</v>
      </c>
      <c r="H13145" t="s">
        <v>618</v>
      </c>
      <c r="I13145" t="s">
        <v>618</v>
      </c>
      <c r="J13145" t="str">
        <f>_xlfn.XLOOKUP(Tabella1_1[[#This Row],[Country Name]],'Es. 1'!$J$5:$J$194,'Es. 1'!$K$5:$K$194)</f>
        <v>America</v>
      </c>
    </row>
    <row r="13146" spans="1:10" x14ac:dyDescent="0.25">
      <c r="A13146" t="s">
        <v>278</v>
      </c>
      <c r="B13146" t="s">
        <v>712</v>
      </c>
      <c r="C13146" t="s">
        <v>1027</v>
      </c>
      <c r="D13146" t="s">
        <v>571</v>
      </c>
      <c r="E13146">
        <v>-476023089.63402206</v>
      </c>
      <c r="F13146">
        <v>-395742839.65898097</v>
      </c>
      <c r="G13146">
        <v>-229306539.90758601</v>
      </c>
      <c r="H13146" t="s">
        <v>618</v>
      </c>
      <c r="I13146" t="s">
        <v>618</v>
      </c>
      <c r="J13146" t="str">
        <f>_xlfn.XLOOKUP(Tabella1_1[[#This Row],[Country Name]],'Es. 1'!$J$5:$J$194,'Es. 1'!$K$5:$K$194)</f>
        <v>America</v>
      </c>
    </row>
    <row r="13147" spans="1:10" x14ac:dyDescent="0.25">
      <c r="A13147" t="s">
        <v>278</v>
      </c>
      <c r="B13147" t="s">
        <v>712</v>
      </c>
      <c r="C13147" t="s">
        <v>462</v>
      </c>
      <c r="D13147" t="s">
        <v>1568</v>
      </c>
      <c r="E13147">
        <v>-571229992.48079634</v>
      </c>
      <c r="F13147">
        <v>-474893307.16400582</v>
      </c>
      <c r="G13147">
        <v>-275168948.56489748</v>
      </c>
      <c r="H13147" t="s">
        <v>618</v>
      </c>
      <c r="I13147" t="s">
        <v>618</v>
      </c>
      <c r="J13147" t="str">
        <f>_xlfn.XLOOKUP(Tabella1_1[[#This Row],[Country Name]],'Es. 1'!$J$5:$J$194,'Es. 1'!$K$5:$K$194)</f>
        <v>America</v>
      </c>
    </row>
    <row r="13148" spans="1:10" x14ac:dyDescent="0.25">
      <c r="A13148" t="s">
        <v>278</v>
      </c>
      <c r="B13148" t="s">
        <v>712</v>
      </c>
      <c r="C13148" t="s">
        <v>158</v>
      </c>
      <c r="D13148" t="s">
        <v>1102</v>
      </c>
      <c r="E13148">
        <v>-897555790.19487095</v>
      </c>
      <c r="F13148">
        <v>-622846112.71328199</v>
      </c>
      <c r="G13148">
        <v>-688754305.40448308</v>
      </c>
      <c r="H13148" t="s">
        <v>618</v>
      </c>
      <c r="I13148" t="s">
        <v>618</v>
      </c>
      <c r="J13148" t="str">
        <f>_xlfn.XLOOKUP(Tabella1_1[[#This Row],[Country Name]],'Es. 1'!$J$5:$J$194,'Es. 1'!$K$5:$K$194)</f>
        <v>America</v>
      </c>
    </row>
    <row r="13149" spans="1:10" x14ac:dyDescent="0.25">
      <c r="A13149" t="s">
        <v>278</v>
      </c>
      <c r="B13149" t="s">
        <v>712</v>
      </c>
      <c r="C13149" t="s">
        <v>795</v>
      </c>
      <c r="D13149" t="s">
        <v>1065</v>
      </c>
      <c r="E13149">
        <v>1462423660.19491</v>
      </c>
      <c r="F13149">
        <v>1441000620.62433</v>
      </c>
      <c r="G13149">
        <v>1310644524.2916901</v>
      </c>
      <c r="H13149" t="s">
        <v>618</v>
      </c>
      <c r="I13149" t="s">
        <v>618</v>
      </c>
      <c r="J13149" t="str">
        <f>_xlfn.XLOOKUP(Tabella1_1[[#This Row],[Country Name]],'Es. 1'!$J$5:$J$194,'Es. 1'!$K$5:$K$194)</f>
        <v>America</v>
      </c>
    </row>
    <row r="13150" spans="1:10" x14ac:dyDescent="0.25">
      <c r="A13150" t="s">
        <v>278</v>
      </c>
      <c r="B13150" t="s">
        <v>712</v>
      </c>
      <c r="C13150" t="s">
        <v>275</v>
      </c>
      <c r="D13150" t="s">
        <v>566</v>
      </c>
      <c r="E13150" t="s">
        <v>618</v>
      </c>
      <c r="F13150" t="s">
        <v>618</v>
      </c>
      <c r="G13150" t="s">
        <v>618</v>
      </c>
      <c r="H13150" t="s">
        <v>618</v>
      </c>
      <c r="I13150" t="s">
        <v>618</v>
      </c>
      <c r="J13150" t="str">
        <f>_xlfn.XLOOKUP(Tabella1_1[[#This Row],[Country Name]],'Es. 1'!$J$5:$J$194,'Es. 1'!$K$5:$K$194)</f>
        <v>America</v>
      </c>
    </row>
    <row r="13151" spans="1:10" x14ac:dyDescent="0.25">
      <c r="A13151" t="s">
        <v>278</v>
      </c>
      <c r="B13151" t="s">
        <v>712</v>
      </c>
      <c r="C13151" t="s">
        <v>693</v>
      </c>
      <c r="D13151" t="s">
        <v>1582</v>
      </c>
      <c r="E13151">
        <v>501070778.20492297</v>
      </c>
      <c r="F13151">
        <v>492115602.51658398</v>
      </c>
      <c r="G13151">
        <v>492085184.735062</v>
      </c>
      <c r="H13151">
        <v>538825162.05183601</v>
      </c>
      <c r="I13151" t="s">
        <v>618</v>
      </c>
      <c r="J13151" t="str">
        <f>_xlfn.XLOOKUP(Tabella1_1[[#This Row],[Country Name]],'Es. 1'!$J$5:$J$194,'Es. 1'!$K$5:$K$194)</f>
        <v>America</v>
      </c>
    </row>
    <row r="13152" spans="1:10" x14ac:dyDescent="0.25">
      <c r="A13152" t="s">
        <v>278</v>
      </c>
      <c r="B13152" t="s">
        <v>712</v>
      </c>
      <c r="C13152" t="s">
        <v>383</v>
      </c>
      <c r="D13152" t="s">
        <v>587</v>
      </c>
      <c r="E13152">
        <v>0.23811584943354749</v>
      </c>
      <c r="F13152">
        <v>0.15929442210483777</v>
      </c>
      <c r="G13152">
        <v>0.16853785240280542</v>
      </c>
      <c r="H13152">
        <v>0.19316300338363226</v>
      </c>
      <c r="I13152" t="s">
        <v>618</v>
      </c>
      <c r="J13152" t="str">
        <f>_xlfn.XLOOKUP(Tabella1_1[[#This Row],[Country Name]],'Es. 1'!$J$5:$J$194,'Es. 1'!$K$5:$K$194)</f>
        <v>America</v>
      </c>
    </row>
    <row r="13153" spans="1:10" x14ac:dyDescent="0.25">
      <c r="A13153" t="s">
        <v>278</v>
      </c>
      <c r="B13153" t="s">
        <v>712</v>
      </c>
      <c r="C13153" t="s">
        <v>766</v>
      </c>
      <c r="D13153" t="s">
        <v>1434</v>
      </c>
      <c r="E13153">
        <v>14148597.5605371</v>
      </c>
      <c r="F13153">
        <v>9008669.8189583905</v>
      </c>
      <c r="G13153">
        <v>10213438.5342959</v>
      </c>
      <c r="H13153">
        <v>12750388.522037599</v>
      </c>
      <c r="I13153" t="s">
        <v>6410</v>
      </c>
      <c r="J13153" t="str">
        <f>_xlfn.XLOOKUP(Tabella1_1[[#This Row],[Country Name]],'Es. 1'!$J$5:$J$194,'Es. 1'!$K$5:$K$194)</f>
        <v>America</v>
      </c>
    </row>
    <row r="13154" spans="1:10" x14ac:dyDescent="0.25">
      <c r="A13154" t="s">
        <v>278</v>
      </c>
      <c r="B13154" t="s">
        <v>712</v>
      </c>
      <c r="C13154" t="s">
        <v>1014</v>
      </c>
      <c r="D13154" t="s">
        <v>688</v>
      </c>
      <c r="E13154">
        <v>8124353.2055080598</v>
      </c>
      <c r="F13154">
        <v>6373068.94227577</v>
      </c>
      <c r="G13154">
        <v>9357245.2789811194</v>
      </c>
      <c r="H13154" t="s">
        <v>618</v>
      </c>
      <c r="I13154" t="s">
        <v>618</v>
      </c>
      <c r="J13154" t="str">
        <f>_xlfn.XLOOKUP(Tabella1_1[[#This Row],[Country Name]],'Es. 1'!$J$5:$J$194,'Es. 1'!$K$5:$K$194)</f>
        <v>America</v>
      </c>
    </row>
    <row r="13155" spans="1:10" x14ac:dyDescent="0.25">
      <c r="A13155" t="s">
        <v>278</v>
      </c>
      <c r="B13155" t="s">
        <v>712</v>
      </c>
      <c r="C13155" t="s">
        <v>1570</v>
      </c>
      <c r="D13155" t="s">
        <v>151</v>
      </c>
      <c r="E13155" t="s">
        <v>618</v>
      </c>
      <c r="F13155" t="s">
        <v>618</v>
      </c>
      <c r="G13155" t="s">
        <v>618</v>
      </c>
      <c r="H13155" t="s">
        <v>618</v>
      </c>
      <c r="I13155" t="s">
        <v>618</v>
      </c>
      <c r="J13155" t="str">
        <f>_xlfn.XLOOKUP(Tabella1_1[[#This Row],[Country Name]],'Es. 1'!$J$5:$J$194,'Es. 1'!$K$5:$K$194)</f>
        <v>America</v>
      </c>
    </row>
    <row r="13156" spans="1:10" x14ac:dyDescent="0.25">
      <c r="A13156" t="s">
        <v>278</v>
      </c>
      <c r="B13156" t="s">
        <v>712</v>
      </c>
      <c r="C13156" t="s">
        <v>47</v>
      </c>
      <c r="D13156" t="s">
        <v>939</v>
      </c>
      <c r="E13156" t="s">
        <v>618</v>
      </c>
      <c r="F13156" t="s">
        <v>618</v>
      </c>
      <c r="G13156" t="s">
        <v>618</v>
      </c>
      <c r="H13156" t="s">
        <v>618</v>
      </c>
      <c r="I13156" t="s">
        <v>618</v>
      </c>
      <c r="J13156" t="str">
        <f>_xlfn.XLOOKUP(Tabella1_1[[#This Row],[Country Name]],'Es. 1'!$J$5:$J$194,'Es. 1'!$K$5:$K$194)</f>
        <v>America</v>
      </c>
    </row>
    <row r="13157" spans="1:10" x14ac:dyDescent="0.25">
      <c r="A13157" t="s">
        <v>278</v>
      </c>
      <c r="B13157" t="s">
        <v>712</v>
      </c>
      <c r="C13157" t="s">
        <v>214</v>
      </c>
      <c r="D13157" t="s">
        <v>1004</v>
      </c>
      <c r="E13157">
        <v>0</v>
      </c>
      <c r="F13157">
        <v>18141678.4346845</v>
      </c>
      <c r="G13157">
        <v>6871264.3137017498</v>
      </c>
      <c r="H13157" t="s">
        <v>618</v>
      </c>
      <c r="I13157" t="s">
        <v>618</v>
      </c>
      <c r="J13157" t="str">
        <f>_xlfn.XLOOKUP(Tabella1_1[[#This Row],[Country Name]],'Es. 1'!$J$5:$J$194,'Es. 1'!$K$5:$K$194)</f>
        <v>America</v>
      </c>
    </row>
    <row r="13158" spans="1:10" x14ac:dyDescent="0.25">
      <c r="A13158" t="s">
        <v>278</v>
      </c>
      <c r="B13158" t="s">
        <v>712</v>
      </c>
      <c r="C13158" t="s">
        <v>1633</v>
      </c>
      <c r="D13158" t="s">
        <v>1546</v>
      </c>
      <c r="E13158" t="s">
        <v>618</v>
      </c>
      <c r="F13158" t="s">
        <v>618</v>
      </c>
      <c r="G13158" t="s">
        <v>618</v>
      </c>
      <c r="H13158" t="s">
        <v>618</v>
      </c>
      <c r="I13158" t="s">
        <v>618</v>
      </c>
      <c r="J13158" t="str">
        <f>_xlfn.XLOOKUP(Tabella1_1[[#This Row],[Country Name]],'Es. 1'!$J$5:$J$194,'Es. 1'!$K$5:$K$194)</f>
        <v>America</v>
      </c>
    </row>
    <row r="13159" spans="1:10" x14ac:dyDescent="0.25">
      <c r="A13159" t="s">
        <v>278</v>
      </c>
      <c r="B13159" t="s">
        <v>712</v>
      </c>
      <c r="C13159" t="s">
        <v>331</v>
      </c>
      <c r="D13159" t="s">
        <v>609</v>
      </c>
      <c r="E13159">
        <v>4183071517.0378499</v>
      </c>
      <c r="F13159">
        <v>4624491113.3258705</v>
      </c>
      <c r="G13159">
        <v>4676528930.0783796</v>
      </c>
      <c r="H13159" t="s">
        <v>618</v>
      </c>
      <c r="I13159" t="s">
        <v>618</v>
      </c>
      <c r="J13159" t="str">
        <f>_xlfn.XLOOKUP(Tabella1_1[[#This Row],[Country Name]],'Es. 1'!$J$5:$J$194,'Es. 1'!$K$5:$K$194)</f>
        <v>America</v>
      </c>
    </row>
    <row r="13160" spans="1:10" x14ac:dyDescent="0.25">
      <c r="A13160" t="s">
        <v>278</v>
      </c>
      <c r="B13160" t="s">
        <v>712</v>
      </c>
      <c r="C13160" t="s">
        <v>155</v>
      </c>
      <c r="D13160" t="s">
        <v>535</v>
      </c>
      <c r="E13160" t="s">
        <v>618</v>
      </c>
      <c r="F13160" t="s">
        <v>618</v>
      </c>
      <c r="G13160" t="s">
        <v>618</v>
      </c>
      <c r="H13160" t="s">
        <v>618</v>
      </c>
      <c r="I13160" t="s">
        <v>618</v>
      </c>
      <c r="J13160" t="str">
        <f>_xlfn.XLOOKUP(Tabella1_1[[#This Row],[Country Name]],'Es. 1'!$J$5:$J$194,'Es. 1'!$K$5:$K$194)</f>
        <v>America</v>
      </c>
    </row>
    <row r="13161" spans="1:10" x14ac:dyDescent="0.25">
      <c r="A13161" t="s">
        <v>278</v>
      </c>
      <c r="B13161" t="s">
        <v>712</v>
      </c>
      <c r="C13161" t="s">
        <v>1237</v>
      </c>
      <c r="D13161" t="s">
        <v>947</v>
      </c>
      <c r="E13161" t="s">
        <v>618</v>
      </c>
      <c r="F13161" t="s">
        <v>618</v>
      </c>
      <c r="G13161" t="s">
        <v>618</v>
      </c>
      <c r="H13161" t="s">
        <v>618</v>
      </c>
      <c r="I13161" t="s">
        <v>618</v>
      </c>
      <c r="J13161" t="str">
        <f>_xlfn.XLOOKUP(Tabella1_1[[#This Row],[Country Name]],'Es. 1'!$J$5:$J$194,'Es. 1'!$K$5:$K$194)</f>
        <v>America</v>
      </c>
    </row>
    <row r="13162" spans="1:10" x14ac:dyDescent="0.25">
      <c r="A13162" t="s">
        <v>278</v>
      </c>
      <c r="B13162" t="s">
        <v>712</v>
      </c>
      <c r="C13162" t="s">
        <v>1242</v>
      </c>
      <c r="D13162" t="s">
        <v>203</v>
      </c>
      <c r="E13162" t="s">
        <v>618</v>
      </c>
      <c r="F13162" t="s">
        <v>618</v>
      </c>
      <c r="G13162" t="s">
        <v>618</v>
      </c>
      <c r="H13162" t="s">
        <v>618</v>
      </c>
      <c r="I13162" t="s">
        <v>618</v>
      </c>
      <c r="J13162" t="str">
        <f>_xlfn.XLOOKUP(Tabella1_1[[#This Row],[Country Name]],'Es. 1'!$J$5:$J$194,'Es. 1'!$K$5:$K$194)</f>
        <v>America</v>
      </c>
    </row>
    <row r="13163" spans="1:10" x14ac:dyDescent="0.25">
      <c r="A13163" t="s">
        <v>278</v>
      </c>
      <c r="B13163" t="s">
        <v>712</v>
      </c>
      <c r="C13163" t="s">
        <v>284</v>
      </c>
      <c r="D13163" t="s">
        <v>477</v>
      </c>
      <c r="E13163" t="s">
        <v>618</v>
      </c>
      <c r="F13163" t="s">
        <v>618</v>
      </c>
      <c r="G13163" t="s">
        <v>618</v>
      </c>
      <c r="H13163" t="s">
        <v>618</v>
      </c>
      <c r="I13163" t="s">
        <v>618</v>
      </c>
      <c r="J13163" t="str">
        <f>_xlfn.XLOOKUP(Tabella1_1[[#This Row],[Country Name]],'Es. 1'!$J$5:$J$194,'Es. 1'!$K$5:$K$194)</f>
        <v>America</v>
      </c>
    </row>
    <row r="13164" spans="1:10" x14ac:dyDescent="0.25">
      <c r="A13164" t="s">
        <v>278</v>
      </c>
      <c r="B13164" t="s">
        <v>712</v>
      </c>
      <c r="C13164" t="s">
        <v>484</v>
      </c>
      <c r="D13164" t="s">
        <v>1659</v>
      </c>
      <c r="E13164" t="s">
        <v>618</v>
      </c>
      <c r="F13164" t="s">
        <v>618</v>
      </c>
      <c r="G13164" t="s">
        <v>618</v>
      </c>
      <c r="H13164" t="s">
        <v>618</v>
      </c>
      <c r="I13164" t="s">
        <v>618</v>
      </c>
      <c r="J13164" t="str">
        <f>_xlfn.XLOOKUP(Tabella1_1[[#This Row],[Country Name]],'Es. 1'!$J$5:$J$194,'Es. 1'!$K$5:$K$194)</f>
        <v>America</v>
      </c>
    </row>
    <row r="13165" spans="1:10" x14ac:dyDescent="0.25">
      <c r="A13165" t="s">
        <v>278</v>
      </c>
      <c r="B13165" t="s">
        <v>712</v>
      </c>
      <c r="C13165" t="s">
        <v>1594</v>
      </c>
      <c r="D13165" t="s">
        <v>8</v>
      </c>
      <c r="E13165" t="s">
        <v>618</v>
      </c>
      <c r="F13165" t="s">
        <v>618</v>
      </c>
      <c r="G13165" t="s">
        <v>618</v>
      </c>
      <c r="H13165" t="s">
        <v>618</v>
      </c>
      <c r="I13165" t="s">
        <v>618</v>
      </c>
      <c r="J13165" t="str">
        <f>_xlfn.XLOOKUP(Tabella1_1[[#This Row],[Country Name]],'Es. 1'!$J$5:$J$194,'Es. 1'!$K$5:$K$194)</f>
        <v>America</v>
      </c>
    </row>
    <row r="13166" spans="1:10" x14ac:dyDescent="0.25">
      <c r="A13166" t="s">
        <v>278</v>
      </c>
      <c r="B13166" t="s">
        <v>712</v>
      </c>
      <c r="C13166" t="s">
        <v>488</v>
      </c>
      <c r="D13166" t="s">
        <v>1381</v>
      </c>
      <c r="E13166" t="s">
        <v>618</v>
      </c>
      <c r="F13166" t="s">
        <v>618</v>
      </c>
      <c r="G13166" t="s">
        <v>618</v>
      </c>
      <c r="H13166" t="s">
        <v>618</v>
      </c>
      <c r="I13166" t="s">
        <v>618</v>
      </c>
      <c r="J13166" t="str">
        <f>_xlfn.XLOOKUP(Tabella1_1[[#This Row],[Country Name]],'Es. 1'!$J$5:$J$194,'Es. 1'!$K$5:$K$194)</f>
        <v>America</v>
      </c>
    </row>
    <row r="13167" spans="1:10" x14ac:dyDescent="0.25">
      <c r="A13167" t="s">
        <v>278</v>
      </c>
      <c r="B13167" t="s">
        <v>712</v>
      </c>
      <c r="C13167" t="s">
        <v>177</v>
      </c>
      <c r="D13167" t="s">
        <v>252</v>
      </c>
      <c r="E13167">
        <v>1.0116590261459399</v>
      </c>
      <c r="F13167">
        <v>1.0377614498138401</v>
      </c>
      <c r="G13167">
        <v>0.971421658992767</v>
      </c>
      <c r="H13167">
        <v>0.94004153768028798</v>
      </c>
      <c r="I13167" t="s">
        <v>618</v>
      </c>
      <c r="J13167" t="str">
        <f>_xlfn.XLOOKUP(Tabella1_1[[#This Row],[Country Name]],'Es. 1'!$J$5:$J$194,'Es. 1'!$K$5:$K$194)</f>
        <v>America</v>
      </c>
    </row>
    <row r="13168" spans="1:10" x14ac:dyDescent="0.25">
      <c r="A13168" t="s">
        <v>278</v>
      </c>
      <c r="B13168" t="s">
        <v>712</v>
      </c>
      <c r="C13168" t="s">
        <v>1221</v>
      </c>
      <c r="D13168" t="s">
        <v>1368</v>
      </c>
      <c r="E13168">
        <v>1.21519958972931</v>
      </c>
      <c r="F13168">
        <v>1.20728170871735</v>
      </c>
      <c r="G13168">
        <v>1.16750240325928</v>
      </c>
      <c r="H13168" t="s">
        <v>618</v>
      </c>
      <c r="I13168" t="s">
        <v>618</v>
      </c>
      <c r="J13168" t="str">
        <f>_xlfn.XLOOKUP(Tabella1_1[[#This Row],[Country Name]],'Es. 1'!$J$5:$J$194,'Es. 1'!$K$5:$K$194)</f>
        <v>America</v>
      </c>
    </row>
    <row r="13169" spans="1:10" x14ac:dyDescent="0.25">
      <c r="A13169" t="s">
        <v>278</v>
      </c>
      <c r="B13169" t="s">
        <v>712</v>
      </c>
      <c r="C13169" t="s">
        <v>697</v>
      </c>
      <c r="D13169" t="s">
        <v>362</v>
      </c>
      <c r="E13169" t="s">
        <v>618</v>
      </c>
      <c r="F13169" t="s">
        <v>618</v>
      </c>
      <c r="G13169" t="s">
        <v>618</v>
      </c>
      <c r="H13169" t="s">
        <v>618</v>
      </c>
      <c r="I13169" t="s">
        <v>618</v>
      </c>
      <c r="J13169" t="str">
        <f>_xlfn.XLOOKUP(Tabella1_1[[#This Row],[Country Name]],'Es. 1'!$J$5:$J$194,'Es. 1'!$K$5:$K$194)</f>
        <v>America</v>
      </c>
    </row>
    <row r="13170" spans="1:10" x14ac:dyDescent="0.25">
      <c r="A13170" t="s">
        <v>278</v>
      </c>
      <c r="B13170" t="s">
        <v>712</v>
      </c>
      <c r="C13170" t="s">
        <v>1010</v>
      </c>
      <c r="D13170" t="s">
        <v>1069</v>
      </c>
      <c r="E13170" t="s">
        <v>618</v>
      </c>
      <c r="F13170" t="s">
        <v>618</v>
      </c>
      <c r="G13170" t="s">
        <v>618</v>
      </c>
      <c r="H13170" t="s">
        <v>618</v>
      </c>
      <c r="I13170" t="s">
        <v>618</v>
      </c>
      <c r="J13170" t="str">
        <f>_xlfn.XLOOKUP(Tabella1_1[[#This Row],[Country Name]],'Es. 1'!$J$5:$J$194,'Es. 1'!$K$5:$K$194)</f>
        <v>America</v>
      </c>
    </row>
    <row r="13171" spans="1:10" x14ac:dyDescent="0.25">
      <c r="A13171" t="s">
        <v>278</v>
      </c>
      <c r="B13171" t="s">
        <v>712</v>
      </c>
      <c r="C13171" t="s">
        <v>474</v>
      </c>
      <c r="D13171" t="s">
        <v>154</v>
      </c>
      <c r="E13171" t="s">
        <v>618</v>
      </c>
      <c r="F13171" t="s">
        <v>618</v>
      </c>
      <c r="G13171" t="s">
        <v>618</v>
      </c>
      <c r="H13171" t="s">
        <v>618</v>
      </c>
      <c r="I13171" t="s">
        <v>618</v>
      </c>
      <c r="J13171" t="str">
        <f>_xlfn.XLOOKUP(Tabella1_1[[#This Row],[Country Name]],'Es. 1'!$J$5:$J$194,'Es. 1'!$K$5:$K$194)</f>
        <v>America</v>
      </c>
    </row>
    <row r="13172" spans="1:10" x14ac:dyDescent="0.25">
      <c r="A13172" t="s">
        <v>278</v>
      </c>
      <c r="B13172" t="s">
        <v>712</v>
      </c>
      <c r="C13172" t="s">
        <v>1653</v>
      </c>
      <c r="D13172" t="s">
        <v>75</v>
      </c>
      <c r="E13172">
        <v>1.2139956873578774</v>
      </c>
      <c r="F13172">
        <v>1.2453187210514922</v>
      </c>
      <c r="G13172">
        <v>1.165710653633935</v>
      </c>
      <c r="H13172">
        <v>1.1280543574337754</v>
      </c>
      <c r="I13172" t="s">
        <v>618</v>
      </c>
      <c r="J13172" t="str">
        <f>_xlfn.XLOOKUP(Tabella1_1[[#This Row],[Country Name]],'Es. 1'!$J$5:$J$194,'Es. 1'!$K$5:$K$194)</f>
        <v>America</v>
      </c>
    </row>
    <row r="13173" spans="1:10" x14ac:dyDescent="0.25">
      <c r="A13173" t="s">
        <v>278</v>
      </c>
      <c r="B13173" t="s">
        <v>712</v>
      </c>
      <c r="C13173" t="s">
        <v>717</v>
      </c>
      <c r="D13173" t="s">
        <v>775</v>
      </c>
      <c r="E13173">
        <v>5850753805.0170498</v>
      </c>
      <c r="F13173">
        <v>3979194783.2985601</v>
      </c>
      <c r="G13173">
        <v>3440320966.0035</v>
      </c>
      <c r="H13173" t="s">
        <v>618</v>
      </c>
      <c r="I13173" t="s">
        <v>618</v>
      </c>
      <c r="J13173" t="str">
        <f>_xlfn.XLOOKUP(Tabella1_1[[#This Row],[Country Name]],'Es. 1'!$J$5:$J$194,'Es. 1'!$K$5:$K$194)</f>
        <v>America</v>
      </c>
    </row>
    <row r="13174" spans="1:10" x14ac:dyDescent="0.25">
      <c r="A13174" t="s">
        <v>278</v>
      </c>
      <c r="B13174" t="s">
        <v>712</v>
      </c>
      <c r="C13174" t="s">
        <v>1320</v>
      </c>
      <c r="D13174" t="s">
        <v>1275</v>
      </c>
      <c r="E13174">
        <v>4312717498.8261309</v>
      </c>
      <c r="F13174">
        <v>2185595124.6317801</v>
      </c>
      <c r="G13174">
        <v>1583441737.9639201</v>
      </c>
      <c r="H13174" t="s">
        <v>618</v>
      </c>
      <c r="I13174" t="s">
        <v>618</v>
      </c>
      <c r="J13174" t="str">
        <f>_xlfn.XLOOKUP(Tabella1_1[[#This Row],[Country Name]],'Es. 1'!$J$5:$J$194,'Es. 1'!$K$5:$K$194)</f>
        <v>America</v>
      </c>
    </row>
    <row r="13175" spans="1:10" x14ac:dyDescent="0.25">
      <c r="A13175" t="s">
        <v>278</v>
      </c>
      <c r="B13175" t="s">
        <v>712</v>
      </c>
      <c r="C13175" t="s">
        <v>985</v>
      </c>
      <c r="D13175" t="s">
        <v>506</v>
      </c>
      <c r="E13175" t="s">
        <v>618</v>
      </c>
      <c r="F13175" t="s">
        <v>618</v>
      </c>
      <c r="G13175" t="s">
        <v>618</v>
      </c>
      <c r="H13175" t="s">
        <v>618</v>
      </c>
      <c r="I13175" t="s">
        <v>618</v>
      </c>
      <c r="J13175" t="str">
        <f>_xlfn.XLOOKUP(Tabella1_1[[#This Row],[Country Name]],'Es. 1'!$J$5:$J$194,'Es. 1'!$K$5:$K$194)</f>
        <v>America</v>
      </c>
    </row>
    <row r="13176" spans="1:10" x14ac:dyDescent="0.25">
      <c r="A13176" t="s">
        <v>278</v>
      </c>
      <c r="B13176" t="s">
        <v>712</v>
      </c>
      <c r="C13176" t="s">
        <v>815</v>
      </c>
      <c r="D13176" t="s">
        <v>55</v>
      </c>
      <c r="E13176" t="s">
        <v>618</v>
      </c>
      <c r="F13176" t="s">
        <v>618</v>
      </c>
      <c r="G13176" t="s">
        <v>618</v>
      </c>
      <c r="H13176" t="s">
        <v>618</v>
      </c>
      <c r="I13176" t="s">
        <v>618</v>
      </c>
      <c r="J13176" t="str">
        <f>_xlfn.XLOOKUP(Tabella1_1[[#This Row],[Country Name]],'Es. 1'!$J$5:$J$194,'Es. 1'!$K$5:$K$194)</f>
        <v>America</v>
      </c>
    </row>
    <row r="13177" spans="1:10" x14ac:dyDescent="0.25">
      <c r="A13177" t="s">
        <v>278</v>
      </c>
      <c r="B13177" t="s">
        <v>712</v>
      </c>
      <c r="C13177" t="s">
        <v>108</v>
      </c>
      <c r="D13177" t="s">
        <v>1624</v>
      </c>
      <c r="E13177">
        <v>22316489.265957098</v>
      </c>
      <c r="F13177">
        <v>33872535.490142003</v>
      </c>
      <c r="G13177">
        <v>11644846.579386299</v>
      </c>
      <c r="H13177" t="s">
        <v>618</v>
      </c>
      <c r="I13177" t="s">
        <v>618</v>
      </c>
      <c r="J13177" t="str">
        <f>_xlfn.XLOOKUP(Tabella1_1[[#This Row],[Country Name]],'Es. 1'!$J$5:$J$194,'Es. 1'!$K$5:$K$194)</f>
        <v>America</v>
      </c>
    </row>
    <row r="13178" spans="1:10" x14ac:dyDescent="0.25">
      <c r="A13178" t="s">
        <v>278</v>
      </c>
      <c r="B13178" t="s">
        <v>712</v>
      </c>
      <c r="C13178" t="s">
        <v>1408</v>
      </c>
      <c r="D13178" t="s">
        <v>40</v>
      </c>
      <c r="E13178">
        <v>1649283785.42658</v>
      </c>
      <c r="F13178">
        <v>1585552686.91346</v>
      </c>
      <c r="G13178">
        <v>1646270564.84111</v>
      </c>
      <c r="H13178" t="s">
        <v>618</v>
      </c>
      <c r="I13178" t="s">
        <v>618</v>
      </c>
      <c r="J13178" t="str">
        <f>_xlfn.XLOOKUP(Tabella1_1[[#This Row],[Country Name]],'Es. 1'!$J$5:$J$194,'Es. 1'!$K$5:$K$194)</f>
        <v>America</v>
      </c>
    </row>
    <row r="13179" spans="1:10" x14ac:dyDescent="0.25">
      <c r="A13179" t="s">
        <v>278</v>
      </c>
      <c r="B13179" t="s">
        <v>712</v>
      </c>
      <c r="C13179" t="s">
        <v>1005</v>
      </c>
      <c r="D13179" t="s">
        <v>1110</v>
      </c>
      <c r="E13179">
        <v>2219303216.30513</v>
      </c>
      <c r="F13179">
        <v>2058696248.29848</v>
      </c>
      <c r="G13179">
        <v>1921371113.1324</v>
      </c>
      <c r="H13179" t="s">
        <v>618</v>
      </c>
      <c r="I13179" t="s">
        <v>618</v>
      </c>
      <c r="J13179" t="str">
        <f>_xlfn.XLOOKUP(Tabella1_1[[#This Row],[Country Name]],'Es. 1'!$J$5:$J$194,'Es. 1'!$K$5:$K$194)</f>
        <v>America</v>
      </c>
    </row>
    <row r="13180" spans="1:10" x14ac:dyDescent="0.25">
      <c r="A13180" t="s">
        <v>278</v>
      </c>
      <c r="B13180" t="s">
        <v>712</v>
      </c>
      <c r="C13180" t="s">
        <v>1354</v>
      </c>
      <c r="D13180" t="s">
        <v>524</v>
      </c>
      <c r="E13180">
        <v>3770897182.63661</v>
      </c>
      <c r="F13180">
        <v>3339445080.66505</v>
      </c>
      <c r="G13180">
        <v>3355136366.6677198</v>
      </c>
      <c r="H13180" t="s">
        <v>618</v>
      </c>
      <c r="I13180" t="s">
        <v>618</v>
      </c>
      <c r="J13180" t="str">
        <f>_xlfn.XLOOKUP(Tabella1_1[[#This Row],[Country Name]],'Es. 1'!$J$5:$J$194,'Es. 1'!$K$5:$K$194)</f>
        <v>America</v>
      </c>
    </row>
    <row r="13181" spans="1:10" x14ac:dyDescent="0.25">
      <c r="A13181" t="s">
        <v>278</v>
      </c>
      <c r="B13181" t="s">
        <v>712</v>
      </c>
      <c r="C13181" t="s">
        <v>797</v>
      </c>
      <c r="D13181" t="s">
        <v>48</v>
      </c>
      <c r="E13181">
        <v>1410917732.24683</v>
      </c>
      <c r="F13181">
        <v>1275598347.32745</v>
      </c>
      <c r="G13181">
        <v>1355737536.97155</v>
      </c>
      <c r="H13181" t="s">
        <v>618</v>
      </c>
      <c r="I13181" t="s">
        <v>618</v>
      </c>
      <c r="J13181" t="str">
        <f>_xlfn.XLOOKUP(Tabella1_1[[#This Row],[Country Name]],'Es. 1'!$J$5:$J$194,'Es. 1'!$K$5:$K$194)</f>
        <v>America</v>
      </c>
    </row>
    <row r="13182" spans="1:10" x14ac:dyDescent="0.25">
      <c r="A13182" t="s">
        <v>278</v>
      </c>
      <c r="B13182" t="s">
        <v>712</v>
      </c>
      <c r="C13182" t="s">
        <v>1234</v>
      </c>
      <c r="D13182" t="s">
        <v>1486</v>
      </c>
      <c r="E13182">
        <v>86.166995416995746</v>
      </c>
      <c r="F13182">
        <v>86.788987206275067</v>
      </c>
      <c r="G13182">
        <v>85.239754907991767</v>
      </c>
      <c r="H13182">
        <v>85.412429596104829</v>
      </c>
      <c r="I13182" t="s">
        <v>618</v>
      </c>
      <c r="J13182" t="str">
        <f>_xlfn.XLOOKUP(Tabella1_1[[#This Row],[Country Name]],'Es. 1'!$J$5:$J$194,'Es. 1'!$K$5:$K$194)</f>
        <v>America</v>
      </c>
    </row>
    <row r="13183" spans="1:10" x14ac:dyDescent="0.25">
      <c r="A13183" t="s">
        <v>278</v>
      </c>
      <c r="B13183" t="s">
        <v>712</v>
      </c>
      <c r="C13183" t="s">
        <v>1413</v>
      </c>
      <c r="D13183" t="s">
        <v>1554</v>
      </c>
      <c r="E13183">
        <v>4.0032831295312405</v>
      </c>
      <c r="F13183">
        <v>-4.3741558935522136</v>
      </c>
      <c r="G13183">
        <v>3.4928427200821233</v>
      </c>
      <c r="H13183">
        <v>5.6435038065173302</v>
      </c>
      <c r="I13183" t="s">
        <v>618</v>
      </c>
      <c r="J13183" t="str">
        <f>_xlfn.XLOOKUP(Tabella1_1[[#This Row],[Country Name]],'Es. 1'!$J$5:$J$194,'Es. 1'!$K$5:$K$194)</f>
        <v>America</v>
      </c>
    </row>
    <row r="13184" spans="1:10" x14ac:dyDescent="0.25">
      <c r="A13184" t="s">
        <v>278</v>
      </c>
      <c r="B13184" t="s">
        <v>712</v>
      </c>
      <c r="C13184" t="s">
        <v>452</v>
      </c>
      <c r="D13184" t="s">
        <v>438</v>
      </c>
      <c r="E13184">
        <v>4702241320.5016479</v>
      </c>
      <c r="F13184">
        <v>4496557954.6518774</v>
      </c>
      <c r="G13184">
        <v>4653615651.8252087</v>
      </c>
      <c r="H13184">
        <v>4916242628.2766504</v>
      </c>
      <c r="I13184" t="s">
        <v>618</v>
      </c>
      <c r="J13184" t="str">
        <f>_xlfn.XLOOKUP(Tabella1_1[[#This Row],[Country Name]],'Es. 1'!$J$5:$J$194,'Es. 1'!$K$5:$K$194)</f>
        <v>America</v>
      </c>
    </row>
    <row r="13185" spans="1:10" x14ac:dyDescent="0.25">
      <c r="A13185" t="s">
        <v>278</v>
      </c>
      <c r="B13185" t="s">
        <v>712</v>
      </c>
      <c r="C13185" t="s">
        <v>1540</v>
      </c>
      <c r="D13185" t="s">
        <v>1111</v>
      </c>
      <c r="E13185">
        <v>3918518758.16927</v>
      </c>
      <c r="F13185">
        <v>3747116638.9688601</v>
      </c>
      <c r="G13185">
        <v>3877997529.7060699</v>
      </c>
      <c r="H13185">
        <v>4096852467.9116797</v>
      </c>
      <c r="I13185" t="s">
        <v>618</v>
      </c>
      <c r="J13185" t="str">
        <f>_xlfn.XLOOKUP(Tabella1_1[[#This Row],[Country Name]],'Es. 1'!$J$5:$J$194,'Es. 1'!$K$5:$K$194)</f>
        <v>America</v>
      </c>
    </row>
    <row r="13186" spans="1:10" x14ac:dyDescent="0.25">
      <c r="A13186" t="s">
        <v>278</v>
      </c>
      <c r="B13186" t="s">
        <v>712</v>
      </c>
      <c r="C13186" t="s">
        <v>415</v>
      </c>
      <c r="D13186" t="s">
        <v>1271</v>
      </c>
      <c r="E13186">
        <v>4266611075.6849103</v>
      </c>
      <c r="F13186">
        <v>4090173570.4177799</v>
      </c>
      <c r="G13186">
        <v>4304609234.9357796</v>
      </c>
      <c r="H13186">
        <v>4698265569.8306103</v>
      </c>
      <c r="I13186" t="s">
        <v>618</v>
      </c>
      <c r="J13186" t="str">
        <f>_xlfn.XLOOKUP(Tabella1_1[[#This Row],[Country Name]],'Es. 1'!$J$5:$J$194,'Es. 1'!$K$5:$K$194)</f>
        <v>America</v>
      </c>
    </row>
    <row r="13187" spans="1:10" x14ac:dyDescent="0.25">
      <c r="A13187" t="s">
        <v>278</v>
      </c>
      <c r="B13187" t="s">
        <v>712</v>
      </c>
      <c r="C13187" t="s">
        <v>1509</v>
      </c>
      <c r="D13187" t="s">
        <v>577</v>
      </c>
      <c r="E13187">
        <v>5119953770.6369753</v>
      </c>
      <c r="F13187">
        <v>4908227917.4130058</v>
      </c>
      <c r="G13187">
        <v>5165551744.1299124</v>
      </c>
      <c r="H13187">
        <v>5637941235.5616741</v>
      </c>
      <c r="I13187" t="s">
        <v>618</v>
      </c>
      <c r="J13187" t="str">
        <f>_xlfn.XLOOKUP(Tabella1_1[[#This Row],[Country Name]],'Es. 1'!$J$5:$J$194,'Es. 1'!$K$5:$K$194)</f>
        <v>America</v>
      </c>
    </row>
    <row r="13188" spans="1:10" x14ac:dyDescent="0.25">
      <c r="A13188" t="s">
        <v>278</v>
      </c>
      <c r="B13188" t="s">
        <v>712</v>
      </c>
      <c r="C13188" t="s">
        <v>1152</v>
      </c>
      <c r="D13188" t="s">
        <v>647</v>
      </c>
      <c r="E13188" t="s">
        <v>618</v>
      </c>
      <c r="F13188" t="s">
        <v>618</v>
      </c>
      <c r="G13188" t="s">
        <v>618</v>
      </c>
      <c r="H13188" t="s">
        <v>618</v>
      </c>
      <c r="I13188" t="s">
        <v>618</v>
      </c>
      <c r="J13188" t="str">
        <f>_xlfn.XLOOKUP(Tabella1_1[[#This Row],[Country Name]],'Es. 1'!$J$5:$J$194,'Es. 1'!$K$5:$K$194)</f>
        <v>America</v>
      </c>
    </row>
    <row r="13189" spans="1:10" x14ac:dyDescent="0.25">
      <c r="A13189" t="s">
        <v>278</v>
      </c>
      <c r="B13189" t="s">
        <v>712</v>
      </c>
      <c r="C13189" t="s">
        <v>1013</v>
      </c>
      <c r="D13189" t="s">
        <v>1080</v>
      </c>
      <c r="E13189" t="s">
        <v>618</v>
      </c>
      <c r="F13189" t="s">
        <v>618</v>
      </c>
      <c r="G13189" t="s">
        <v>618</v>
      </c>
      <c r="H13189" t="s">
        <v>618</v>
      </c>
      <c r="I13189" t="s">
        <v>618</v>
      </c>
      <c r="J13189" t="str">
        <f>_xlfn.XLOOKUP(Tabella1_1[[#This Row],[Country Name]],'Es. 1'!$J$5:$J$194,'Es. 1'!$K$5:$K$194)</f>
        <v>America</v>
      </c>
    </row>
    <row r="13190" spans="1:10" x14ac:dyDescent="0.25">
      <c r="A13190" t="s">
        <v>278</v>
      </c>
      <c r="B13190" t="s">
        <v>712</v>
      </c>
      <c r="C13190" t="s">
        <v>466</v>
      </c>
      <c r="D13190" t="s">
        <v>261</v>
      </c>
      <c r="E13190" t="s">
        <v>618</v>
      </c>
      <c r="F13190" t="s">
        <v>618</v>
      </c>
      <c r="G13190" t="s">
        <v>618</v>
      </c>
      <c r="H13190" t="s">
        <v>618</v>
      </c>
      <c r="I13190" t="s">
        <v>618</v>
      </c>
      <c r="J13190" t="str">
        <f>_xlfn.XLOOKUP(Tabella1_1[[#This Row],[Country Name]],'Es. 1'!$J$5:$J$194,'Es. 1'!$K$5:$K$194)</f>
        <v>America</v>
      </c>
    </row>
    <row r="13191" spans="1:10" x14ac:dyDescent="0.25">
      <c r="A13191" t="s">
        <v>278</v>
      </c>
      <c r="B13191" t="s">
        <v>712</v>
      </c>
      <c r="C13191" t="s">
        <v>553</v>
      </c>
      <c r="D13191" t="s">
        <v>1547</v>
      </c>
      <c r="E13191" t="s">
        <v>618</v>
      </c>
      <c r="F13191" t="s">
        <v>618</v>
      </c>
      <c r="G13191" t="s">
        <v>618</v>
      </c>
      <c r="H13191" t="s">
        <v>618</v>
      </c>
      <c r="I13191" t="s">
        <v>618</v>
      </c>
      <c r="J13191" t="str">
        <f>_xlfn.XLOOKUP(Tabella1_1[[#This Row],[Country Name]],'Es. 1'!$J$5:$J$194,'Es. 1'!$K$5:$K$194)</f>
        <v>America</v>
      </c>
    </row>
    <row r="13192" spans="1:10" x14ac:dyDescent="0.25">
      <c r="A13192" t="s">
        <v>278</v>
      </c>
      <c r="B13192" t="s">
        <v>712</v>
      </c>
      <c r="C13192" t="s">
        <v>1454</v>
      </c>
      <c r="D13192" t="s">
        <v>1422</v>
      </c>
      <c r="E13192">
        <v>258684440.00483599</v>
      </c>
      <c r="F13192">
        <v>210665530.50586799</v>
      </c>
      <c r="G13192">
        <v>268262548.50445899</v>
      </c>
      <c r="H13192">
        <v>270198144.155231</v>
      </c>
      <c r="I13192" t="s">
        <v>618</v>
      </c>
      <c r="J13192" t="str">
        <f>_xlfn.XLOOKUP(Tabella1_1[[#This Row],[Country Name]],'Es. 1'!$J$5:$J$194,'Es. 1'!$K$5:$K$194)</f>
        <v>America</v>
      </c>
    </row>
    <row r="13193" spans="1:10" x14ac:dyDescent="0.25">
      <c r="A13193" t="s">
        <v>278</v>
      </c>
      <c r="B13193" t="s">
        <v>712</v>
      </c>
      <c r="C13193" t="s">
        <v>1009</v>
      </c>
      <c r="D13193" t="s">
        <v>1567</v>
      </c>
      <c r="E13193">
        <v>282770483.83999997</v>
      </c>
      <c r="F13193">
        <v>218705910.98777503</v>
      </c>
      <c r="G13193">
        <v>299745322.35730404</v>
      </c>
      <c r="H13193">
        <v>326278662.94940603</v>
      </c>
      <c r="I13193" t="s">
        <v>618</v>
      </c>
      <c r="J13193" t="str">
        <f>_xlfn.XLOOKUP(Tabella1_1[[#This Row],[Country Name]],'Es. 1'!$J$5:$J$194,'Es. 1'!$K$5:$K$194)</f>
        <v>America</v>
      </c>
    </row>
    <row r="13194" spans="1:10" x14ac:dyDescent="0.25">
      <c r="A13194" t="s">
        <v>278</v>
      </c>
      <c r="B13194" t="s">
        <v>712</v>
      </c>
      <c r="C13194" t="s">
        <v>1122</v>
      </c>
      <c r="D13194" t="s">
        <v>195</v>
      </c>
      <c r="E13194">
        <v>339325937.91175163</v>
      </c>
      <c r="F13194">
        <v>262448142.97790194</v>
      </c>
      <c r="G13194">
        <v>359695825.61206728</v>
      </c>
      <c r="H13194">
        <v>391535961.68313396</v>
      </c>
      <c r="I13194" t="s">
        <v>618</v>
      </c>
      <c r="J13194" t="str">
        <f>_xlfn.XLOOKUP(Tabella1_1[[#This Row],[Country Name]],'Es. 1'!$J$5:$J$194,'Es. 1'!$K$5:$K$194)</f>
        <v>America</v>
      </c>
    </row>
    <row r="13195" spans="1:10" x14ac:dyDescent="0.25">
      <c r="A13195" t="s">
        <v>278</v>
      </c>
      <c r="B13195" t="s">
        <v>712</v>
      </c>
      <c r="C13195" t="s">
        <v>857</v>
      </c>
      <c r="D13195" t="s">
        <v>1022</v>
      </c>
      <c r="E13195" t="s">
        <v>618</v>
      </c>
      <c r="F13195" t="s">
        <v>618</v>
      </c>
      <c r="G13195" t="s">
        <v>618</v>
      </c>
      <c r="H13195" t="s">
        <v>618</v>
      </c>
      <c r="I13195" t="s">
        <v>618</v>
      </c>
      <c r="J13195" t="str">
        <f>_xlfn.XLOOKUP(Tabella1_1[[#This Row],[Country Name]],'Es. 1'!$J$5:$J$194,'Es. 1'!$K$5:$K$194)</f>
        <v>America</v>
      </c>
    </row>
    <row r="13196" spans="1:10" x14ac:dyDescent="0.25">
      <c r="A13196" t="s">
        <v>278</v>
      </c>
      <c r="B13196" t="s">
        <v>712</v>
      </c>
      <c r="C13196" t="s">
        <v>744</v>
      </c>
      <c r="D13196" t="s">
        <v>961</v>
      </c>
      <c r="E13196" t="s">
        <v>618</v>
      </c>
      <c r="F13196" t="s">
        <v>618</v>
      </c>
      <c r="G13196" t="s">
        <v>618</v>
      </c>
      <c r="H13196" t="s">
        <v>618</v>
      </c>
      <c r="I13196" t="s">
        <v>618</v>
      </c>
      <c r="J13196" t="str">
        <f>_xlfn.XLOOKUP(Tabella1_1[[#This Row],[Country Name]],'Es. 1'!$J$5:$J$194,'Es. 1'!$K$5:$K$194)</f>
        <v>America</v>
      </c>
    </row>
    <row r="13197" spans="1:10" x14ac:dyDescent="0.25">
      <c r="A13197" t="s">
        <v>278</v>
      </c>
      <c r="B13197" t="s">
        <v>712</v>
      </c>
      <c r="C13197" t="s">
        <v>701</v>
      </c>
      <c r="D13197" t="s">
        <v>705</v>
      </c>
      <c r="E13197" t="s">
        <v>618</v>
      </c>
      <c r="F13197" t="s">
        <v>618</v>
      </c>
      <c r="G13197" t="s">
        <v>618</v>
      </c>
      <c r="H13197" t="s">
        <v>618</v>
      </c>
      <c r="I13197" t="s">
        <v>618</v>
      </c>
      <c r="J13197" t="str">
        <f>_xlfn.XLOOKUP(Tabella1_1[[#This Row],[Country Name]],'Es. 1'!$J$5:$J$194,'Es. 1'!$K$5:$K$194)</f>
        <v>America</v>
      </c>
    </row>
    <row r="13198" spans="1:10" x14ac:dyDescent="0.25">
      <c r="A13198" t="s">
        <v>278</v>
      </c>
      <c r="B13198" t="s">
        <v>712</v>
      </c>
      <c r="C13198" t="s">
        <v>890</v>
      </c>
      <c r="D13198" t="s">
        <v>1635</v>
      </c>
      <c r="E13198" t="s">
        <v>618</v>
      </c>
      <c r="F13198" t="s">
        <v>618</v>
      </c>
      <c r="G13198" t="s">
        <v>618</v>
      </c>
      <c r="H13198" t="s">
        <v>618</v>
      </c>
      <c r="I13198" t="s">
        <v>618</v>
      </c>
      <c r="J13198" t="str">
        <f>_xlfn.XLOOKUP(Tabella1_1[[#This Row],[Country Name]],'Es. 1'!$J$5:$J$194,'Es. 1'!$K$5:$K$194)</f>
        <v>America</v>
      </c>
    </row>
    <row r="13199" spans="1:10" x14ac:dyDescent="0.25">
      <c r="A13199" t="s">
        <v>278</v>
      </c>
      <c r="B13199" t="s">
        <v>712</v>
      </c>
      <c r="C13199" t="s">
        <v>1258</v>
      </c>
      <c r="D13199" t="s">
        <v>661</v>
      </c>
      <c r="E13199" t="s">
        <v>618</v>
      </c>
      <c r="F13199" t="s">
        <v>618</v>
      </c>
      <c r="G13199" t="s">
        <v>618</v>
      </c>
      <c r="H13199" t="s">
        <v>618</v>
      </c>
      <c r="I13199" t="s">
        <v>618</v>
      </c>
      <c r="J13199" t="str">
        <f>_xlfn.XLOOKUP(Tabella1_1[[#This Row],[Country Name]],'Es. 1'!$J$5:$J$194,'Es. 1'!$K$5:$K$194)</f>
        <v>America</v>
      </c>
    </row>
    <row r="13200" spans="1:10" x14ac:dyDescent="0.25">
      <c r="A13200" t="s">
        <v>278</v>
      </c>
      <c r="B13200" t="s">
        <v>712</v>
      </c>
      <c r="C13200" t="s">
        <v>16</v>
      </c>
      <c r="D13200" t="s">
        <v>522</v>
      </c>
      <c r="E13200" t="s">
        <v>618</v>
      </c>
      <c r="F13200" t="s">
        <v>618</v>
      </c>
      <c r="G13200" t="s">
        <v>618</v>
      </c>
      <c r="H13200" t="s">
        <v>618</v>
      </c>
      <c r="I13200" t="s">
        <v>618</v>
      </c>
      <c r="J13200" t="str">
        <f>_xlfn.XLOOKUP(Tabella1_1[[#This Row],[Country Name]],'Es. 1'!$J$5:$J$194,'Es. 1'!$K$5:$K$194)</f>
        <v>America</v>
      </c>
    </row>
    <row r="13201" spans="1:10" x14ac:dyDescent="0.25">
      <c r="A13201" t="s">
        <v>278</v>
      </c>
      <c r="B13201" t="s">
        <v>712</v>
      </c>
      <c r="C13201" t="s">
        <v>289</v>
      </c>
      <c r="D13201" t="s">
        <v>49</v>
      </c>
      <c r="E13201">
        <v>183500000</v>
      </c>
      <c r="F13201">
        <v>216800000</v>
      </c>
      <c r="G13201">
        <v>228300000</v>
      </c>
      <c r="H13201">
        <v>225400000</v>
      </c>
      <c r="I13201" t="s">
        <v>618</v>
      </c>
      <c r="J13201" t="str">
        <f>_xlfn.XLOOKUP(Tabella1_1[[#This Row],[Country Name]],'Es. 1'!$J$5:$J$194,'Es. 1'!$K$5:$K$194)</f>
        <v>America</v>
      </c>
    </row>
    <row r="13202" spans="1:10" x14ac:dyDescent="0.25">
      <c r="A13202" t="s">
        <v>278</v>
      </c>
      <c r="B13202" t="s">
        <v>712</v>
      </c>
      <c r="C13202" t="s">
        <v>1455</v>
      </c>
      <c r="D13202" t="s">
        <v>585</v>
      </c>
      <c r="E13202">
        <v>0.25624474100600347</v>
      </c>
      <c r="F13202">
        <v>0.40092583401751453</v>
      </c>
      <c r="G13202">
        <v>0.44306669243572766</v>
      </c>
      <c r="H13202" t="s">
        <v>618</v>
      </c>
      <c r="I13202" t="s">
        <v>618</v>
      </c>
      <c r="J13202" t="str">
        <f>_xlfn.XLOOKUP(Tabella1_1[[#This Row],[Country Name]],'Es. 1'!$J$5:$J$194,'Es. 1'!$K$5:$K$194)</f>
        <v>America</v>
      </c>
    </row>
    <row r="13203" spans="1:10" x14ac:dyDescent="0.25">
      <c r="A13203" t="s">
        <v>278</v>
      </c>
      <c r="B13203" t="s">
        <v>712</v>
      </c>
      <c r="C13203" t="s">
        <v>1052</v>
      </c>
      <c r="D13203" t="s">
        <v>573</v>
      </c>
      <c r="E13203">
        <v>183500000</v>
      </c>
      <c r="F13203">
        <v>216800000</v>
      </c>
      <c r="G13203">
        <v>228300000</v>
      </c>
      <c r="H13203">
        <v>225400000</v>
      </c>
      <c r="I13203" t="s">
        <v>618</v>
      </c>
      <c r="J13203" t="str">
        <f>_xlfn.XLOOKUP(Tabella1_1[[#This Row],[Country Name]],'Es. 1'!$J$5:$J$194,'Es. 1'!$K$5:$K$194)</f>
        <v>America</v>
      </c>
    </row>
    <row r="13204" spans="1:10" x14ac:dyDescent="0.25">
      <c r="A13204" t="s">
        <v>278</v>
      </c>
      <c r="B13204" t="s">
        <v>712</v>
      </c>
      <c r="C13204" t="s">
        <v>179</v>
      </c>
      <c r="D13204" t="s">
        <v>733</v>
      </c>
      <c r="E13204">
        <v>114.83853985003985</v>
      </c>
      <c r="F13204">
        <v>105.47279015891911</v>
      </c>
      <c r="G13204" t="s">
        <v>618</v>
      </c>
      <c r="H13204" t="s">
        <v>618</v>
      </c>
      <c r="I13204" t="s">
        <v>618</v>
      </c>
      <c r="J13204" t="str">
        <f>_xlfn.XLOOKUP(Tabella1_1[[#This Row],[Country Name]],'Es. 1'!$J$5:$J$194,'Es. 1'!$K$5:$K$194)</f>
        <v>America</v>
      </c>
    </row>
    <row r="13205" spans="1:10" x14ac:dyDescent="0.25">
      <c r="A13205" t="s">
        <v>278</v>
      </c>
      <c r="B13205" t="s">
        <v>712</v>
      </c>
      <c r="C13205" t="s">
        <v>1551</v>
      </c>
      <c r="D13205" t="s">
        <v>604</v>
      </c>
      <c r="E13205">
        <v>87.208096405708815</v>
      </c>
      <c r="F13205">
        <v>81.604797447865081</v>
      </c>
      <c r="G13205">
        <v>77.736853068016984</v>
      </c>
      <c r="H13205" t="s">
        <v>618</v>
      </c>
      <c r="I13205" t="s">
        <v>618</v>
      </c>
      <c r="J13205" t="str">
        <f>_xlfn.XLOOKUP(Tabella1_1[[#This Row],[Country Name]],'Es. 1'!$J$5:$J$194,'Es. 1'!$K$5:$K$194)</f>
        <v>America</v>
      </c>
    </row>
    <row r="13206" spans="1:10" x14ac:dyDescent="0.25">
      <c r="A13206" t="s">
        <v>278</v>
      </c>
      <c r="B13206" t="s">
        <v>712</v>
      </c>
      <c r="C13206" t="s">
        <v>655</v>
      </c>
      <c r="D13206" t="s">
        <v>332</v>
      </c>
      <c r="E13206">
        <v>2.9402948785047194</v>
      </c>
      <c r="F13206">
        <v>1.6840221843589478</v>
      </c>
      <c r="G13206">
        <v>1.7048902703663376</v>
      </c>
      <c r="H13206" t="s">
        <v>618</v>
      </c>
      <c r="I13206" t="s">
        <v>618</v>
      </c>
      <c r="J13206" t="str">
        <f>_xlfn.XLOOKUP(Tabella1_1[[#This Row],[Country Name]],'Es. 1'!$J$5:$J$194,'Es. 1'!$K$5:$K$194)</f>
        <v>America</v>
      </c>
    </row>
    <row r="13207" spans="1:10" x14ac:dyDescent="0.25">
      <c r="A13207" t="s">
        <v>278</v>
      </c>
      <c r="B13207" t="s">
        <v>712</v>
      </c>
      <c r="C13207" t="s">
        <v>885</v>
      </c>
      <c r="D13207" t="s">
        <v>1525</v>
      </c>
      <c r="E13207">
        <v>13.118942762273008</v>
      </c>
      <c r="F13207">
        <v>9.7432024429870072</v>
      </c>
      <c r="G13207">
        <v>12.385922461782055</v>
      </c>
      <c r="H13207" t="s">
        <v>618</v>
      </c>
      <c r="I13207" t="s">
        <v>618</v>
      </c>
      <c r="J13207" t="str">
        <f>_xlfn.XLOOKUP(Tabella1_1[[#This Row],[Country Name]],'Es. 1'!$J$5:$J$194,'Es. 1'!$K$5:$K$194)</f>
        <v>America</v>
      </c>
    </row>
    <row r="13208" spans="1:10" x14ac:dyDescent="0.25">
      <c r="A13208" t="s">
        <v>278</v>
      </c>
      <c r="B13208" t="s">
        <v>712</v>
      </c>
      <c r="C13208" t="s">
        <v>453</v>
      </c>
      <c r="D13208" t="s">
        <v>898</v>
      </c>
      <c r="E13208">
        <v>24.366626049857665</v>
      </c>
      <c r="F13208">
        <v>7.5101691931897436</v>
      </c>
      <c r="G13208">
        <v>1.1648306389293235</v>
      </c>
      <c r="H13208" t="s">
        <v>618</v>
      </c>
      <c r="I13208" t="s">
        <v>618</v>
      </c>
      <c r="J13208" t="str">
        <f>_xlfn.XLOOKUP(Tabella1_1[[#This Row],[Country Name]],'Es. 1'!$J$5:$J$194,'Es. 1'!$K$5:$K$194)</f>
        <v>America</v>
      </c>
    </row>
    <row r="13209" spans="1:10" x14ac:dyDescent="0.25">
      <c r="A13209" t="s">
        <v>278</v>
      </c>
      <c r="B13209" t="s">
        <v>712</v>
      </c>
      <c r="C13209" t="s">
        <v>1373</v>
      </c>
      <c r="D13209" t="s">
        <v>419</v>
      </c>
      <c r="E13209">
        <v>16.113972360752349</v>
      </c>
      <c r="F13209">
        <v>11.536933618747414</v>
      </c>
      <c r="G13209">
        <v>10.41318080820901</v>
      </c>
      <c r="H13209" t="s">
        <v>618</v>
      </c>
      <c r="I13209" t="s">
        <v>618</v>
      </c>
      <c r="J13209" t="str">
        <f>_xlfn.XLOOKUP(Tabella1_1[[#This Row],[Country Name]],'Es. 1'!$J$5:$J$194,'Es. 1'!$K$5:$K$194)</f>
        <v>America</v>
      </c>
    </row>
    <row r="13210" spans="1:10" x14ac:dyDescent="0.25">
      <c r="A13210" t="s">
        <v>278</v>
      </c>
      <c r="B13210" t="s">
        <v>712</v>
      </c>
      <c r="C13210" t="s">
        <v>658</v>
      </c>
      <c r="D13210" t="s">
        <v>393</v>
      </c>
      <c r="E13210" t="s">
        <v>618</v>
      </c>
      <c r="F13210" t="s">
        <v>618</v>
      </c>
      <c r="G13210" t="s">
        <v>618</v>
      </c>
      <c r="H13210" t="s">
        <v>618</v>
      </c>
      <c r="I13210" t="s">
        <v>618</v>
      </c>
      <c r="J13210" t="str">
        <f>_xlfn.XLOOKUP(Tabella1_1[[#This Row],[Country Name]],'Es. 1'!$J$5:$J$194,'Es. 1'!$K$5:$K$194)</f>
        <v>America</v>
      </c>
    </row>
    <row r="13211" spans="1:10" x14ac:dyDescent="0.25">
      <c r="A13211" t="s">
        <v>1313</v>
      </c>
      <c r="B13211" t="s">
        <v>1296</v>
      </c>
      <c r="C13211" t="s">
        <v>746</v>
      </c>
      <c r="D13211" t="s">
        <v>1331</v>
      </c>
      <c r="E13211">
        <v>0.8753062163934402</v>
      </c>
      <c r="F13211">
        <v>-1.670689533513837</v>
      </c>
      <c r="G13211">
        <v>-0.63074165976559016</v>
      </c>
      <c r="H13211" t="s">
        <v>618</v>
      </c>
      <c r="I13211" t="s">
        <v>618</v>
      </c>
      <c r="J13211" t="str">
        <f>_xlfn.XLOOKUP(Tabella1_1[[#This Row],[Country Name]],'Es. 1'!$J$5:$J$194,'Es. 1'!$K$5:$K$194)</f>
        <v>Africa</v>
      </c>
    </row>
    <row r="13212" spans="1:10" x14ac:dyDescent="0.25">
      <c r="A13212" t="s">
        <v>1313</v>
      </c>
      <c r="B13212" t="s">
        <v>1296</v>
      </c>
      <c r="C13212" t="s">
        <v>1588</v>
      </c>
      <c r="D13212" t="s">
        <v>1103</v>
      </c>
      <c r="E13212">
        <v>1939917665.8071108</v>
      </c>
      <c r="F13212">
        <v>1907507664.4056854</v>
      </c>
      <c r="G13212">
        <v>1895476218.9030571</v>
      </c>
      <c r="H13212" t="s">
        <v>618</v>
      </c>
      <c r="I13212" t="s">
        <v>618</v>
      </c>
      <c r="J13212" t="str">
        <f>_xlfn.XLOOKUP(Tabella1_1[[#This Row],[Country Name]],'Es. 1'!$J$5:$J$194,'Es. 1'!$K$5:$K$194)</f>
        <v>Africa</v>
      </c>
    </row>
    <row r="13213" spans="1:10" x14ac:dyDescent="0.25">
      <c r="A13213" t="s">
        <v>1313</v>
      </c>
      <c r="B13213" t="s">
        <v>1296</v>
      </c>
      <c r="C13213" t="s">
        <v>988</v>
      </c>
      <c r="D13213" t="s">
        <v>1264</v>
      </c>
      <c r="E13213">
        <v>1943384235.1900699</v>
      </c>
      <c r="F13213">
        <v>1973088829.5620999</v>
      </c>
      <c r="G13213">
        <v>2133963401.48281</v>
      </c>
      <c r="H13213" t="s">
        <v>618</v>
      </c>
      <c r="I13213" t="s">
        <v>618</v>
      </c>
      <c r="J13213" t="str">
        <f>_xlfn.XLOOKUP(Tabella1_1[[#This Row],[Country Name]],'Es. 1'!$J$5:$J$194,'Es. 1'!$K$5:$K$194)</f>
        <v>Africa</v>
      </c>
    </row>
    <row r="13214" spans="1:10" x14ac:dyDescent="0.25">
      <c r="A13214" t="s">
        <v>1313</v>
      </c>
      <c r="B13214" t="s">
        <v>1296</v>
      </c>
      <c r="C13214" t="s">
        <v>1213</v>
      </c>
      <c r="D13214" t="s">
        <v>1592</v>
      </c>
      <c r="E13214">
        <v>-1.3427668148195551</v>
      </c>
      <c r="F13214">
        <v>-4.1311398953180714</v>
      </c>
      <c r="G13214">
        <v>-2.7090064350320091</v>
      </c>
      <c r="H13214" t="s">
        <v>618</v>
      </c>
      <c r="I13214" t="s">
        <v>618</v>
      </c>
      <c r="J13214" t="str">
        <f>_xlfn.XLOOKUP(Tabella1_1[[#This Row],[Country Name]],'Es. 1'!$J$5:$J$194,'Es. 1'!$K$5:$K$194)</f>
        <v>Africa</v>
      </c>
    </row>
    <row r="13215" spans="1:10" x14ac:dyDescent="0.25">
      <c r="A13215" t="s">
        <v>1313</v>
      </c>
      <c r="B13215" t="s">
        <v>1296</v>
      </c>
      <c r="C13215" t="s">
        <v>321</v>
      </c>
      <c r="D13215" t="s">
        <v>867</v>
      </c>
      <c r="E13215">
        <v>372.39335963881507</v>
      </c>
      <c r="F13215">
        <v>357.00926899126063</v>
      </c>
      <c r="G13215">
        <v>347.3378649206266</v>
      </c>
      <c r="H13215" t="s">
        <v>618</v>
      </c>
      <c r="I13215" t="s">
        <v>618</v>
      </c>
      <c r="J13215" t="str">
        <f>_xlfn.XLOOKUP(Tabella1_1[[#This Row],[Country Name]],'Es. 1'!$J$5:$J$194,'Es. 1'!$K$5:$K$194)</f>
        <v>Africa</v>
      </c>
    </row>
    <row r="13216" spans="1:10" x14ac:dyDescent="0.25">
      <c r="A13216" t="s">
        <v>1313</v>
      </c>
      <c r="B13216" t="s">
        <v>1296</v>
      </c>
      <c r="C13216" t="s">
        <v>213</v>
      </c>
      <c r="D13216" t="s">
        <v>1011</v>
      </c>
      <c r="E13216">
        <v>373.05881438552677</v>
      </c>
      <c r="F13216">
        <v>369.28344448684453</v>
      </c>
      <c r="G13216">
        <v>391.03961542643106</v>
      </c>
      <c r="H13216" t="s">
        <v>618</v>
      </c>
      <c r="I13216" t="s">
        <v>618</v>
      </c>
      <c r="J13216" t="str">
        <f>_xlfn.XLOOKUP(Tabella1_1[[#This Row],[Country Name]],'Es. 1'!$J$5:$J$194,'Es. 1'!$K$5:$K$194)</f>
        <v>Africa</v>
      </c>
    </row>
    <row r="13217" spans="1:10" x14ac:dyDescent="0.25">
      <c r="A13217" t="s">
        <v>1313</v>
      </c>
      <c r="B13217" t="s">
        <v>1296</v>
      </c>
      <c r="C13217" t="s">
        <v>363</v>
      </c>
      <c r="D13217" t="s">
        <v>1606</v>
      </c>
      <c r="E13217" t="s">
        <v>618</v>
      </c>
      <c r="F13217" t="s">
        <v>618</v>
      </c>
      <c r="G13217" t="s">
        <v>618</v>
      </c>
      <c r="H13217" t="s">
        <v>618</v>
      </c>
      <c r="I13217" t="s">
        <v>618</v>
      </c>
      <c r="J13217" t="str">
        <f>_xlfn.XLOOKUP(Tabella1_1[[#This Row],[Country Name]],'Es. 1'!$J$5:$J$194,'Es. 1'!$K$5:$K$194)</f>
        <v>Africa</v>
      </c>
    </row>
    <row r="13218" spans="1:10" x14ac:dyDescent="0.25">
      <c r="A13218" t="s">
        <v>1313</v>
      </c>
      <c r="B13218" t="s">
        <v>1296</v>
      </c>
      <c r="C13218" t="s">
        <v>150</v>
      </c>
      <c r="D13218" t="s">
        <v>1548</v>
      </c>
      <c r="E13218" t="s">
        <v>618</v>
      </c>
      <c r="F13218" t="s">
        <v>618</v>
      </c>
      <c r="G13218" t="s">
        <v>618</v>
      </c>
      <c r="H13218" t="s">
        <v>618</v>
      </c>
      <c r="I13218" t="s">
        <v>618</v>
      </c>
      <c r="J13218" t="str">
        <f>_xlfn.XLOOKUP(Tabella1_1[[#This Row],[Country Name]],'Es. 1'!$J$5:$J$194,'Es. 1'!$K$5:$K$194)</f>
        <v>Africa</v>
      </c>
    </row>
    <row r="13219" spans="1:10" x14ac:dyDescent="0.25">
      <c r="A13219" t="s">
        <v>1313</v>
      </c>
      <c r="B13219" t="s">
        <v>1296</v>
      </c>
      <c r="C13219" t="s">
        <v>626</v>
      </c>
      <c r="D13219" t="s">
        <v>879</v>
      </c>
      <c r="E13219" t="s">
        <v>618</v>
      </c>
      <c r="F13219" t="s">
        <v>618</v>
      </c>
      <c r="G13219" t="s">
        <v>618</v>
      </c>
      <c r="H13219" t="s">
        <v>618</v>
      </c>
      <c r="I13219" t="s">
        <v>618</v>
      </c>
      <c r="J13219" t="str">
        <f>_xlfn.XLOOKUP(Tabella1_1[[#This Row],[Country Name]],'Es. 1'!$J$5:$J$194,'Es. 1'!$K$5:$K$194)</f>
        <v>Africa</v>
      </c>
    </row>
    <row r="13220" spans="1:10" x14ac:dyDescent="0.25">
      <c r="A13220" t="s">
        <v>1313</v>
      </c>
      <c r="B13220" t="s">
        <v>1296</v>
      </c>
      <c r="C13220" t="s">
        <v>1184</v>
      </c>
      <c r="D13220" t="s">
        <v>664</v>
      </c>
      <c r="E13220" t="s">
        <v>618</v>
      </c>
      <c r="F13220" t="s">
        <v>618</v>
      </c>
      <c r="G13220" t="s">
        <v>618</v>
      </c>
      <c r="H13220" t="s">
        <v>618</v>
      </c>
      <c r="I13220" t="s">
        <v>618</v>
      </c>
      <c r="J13220" t="str">
        <f>_xlfn.XLOOKUP(Tabella1_1[[#This Row],[Country Name]],'Es. 1'!$J$5:$J$194,'Es. 1'!$K$5:$K$194)</f>
        <v>Africa</v>
      </c>
    </row>
    <row r="13221" spans="1:10" x14ac:dyDescent="0.25">
      <c r="A13221" t="s">
        <v>1313</v>
      </c>
      <c r="B13221" t="s">
        <v>1296</v>
      </c>
      <c r="C13221" t="s">
        <v>1345</v>
      </c>
      <c r="D13221" t="s">
        <v>1185</v>
      </c>
      <c r="E13221">
        <v>0.41017788293612201</v>
      </c>
      <c r="F13221">
        <v>0.44593297003670102</v>
      </c>
      <c r="G13221">
        <v>0.47056702155360502</v>
      </c>
      <c r="H13221" t="s">
        <v>618</v>
      </c>
      <c r="I13221" t="s">
        <v>618</v>
      </c>
      <c r="J13221" t="str">
        <f>_xlfn.XLOOKUP(Tabella1_1[[#This Row],[Country Name]],'Es. 1'!$J$5:$J$194,'Es. 1'!$K$5:$K$194)</f>
        <v>Africa</v>
      </c>
    </row>
    <row r="13222" spans="1:10" x14ac:dyDescent="0.25">
      <c r="A13222" t="s">
        <v>1313</v>
      </c>
      <c r="B13222" t="s">
        <v>1296</v>
      </c>
      <c r="C13222" t="s">
        <v>416</v>
      </c>
      <c r="D13222" t="s">
        <v>1499</v>
      </c>
      <c r="E13222">
        <v>9786940.7675075606</v>
      </c>
      <c r="F13222">
        <v>10955627.7217198</v>
      </c>
      <c r="G13222">
        <v>12649792.5455148</v>
      </c>
      <c r="H13222" t="s">
        <v>618</v>
      </c>
      <c r="I13222" t="s">
        <v>618</v>
      </c>
      <c r="J13222" t="str">
        <f>_xlfn.XLOOKUP(Tabella1_1[[#This Row],[Country Name]],'Es. 1'!$J$5:$J$194,'Es. 1'!$K$5:$K$194)</f>
        <v>Africa</v>
      </c>
    </row>
    <row r="13223" spans="1:10" x14ac:dyDescent="0.25">
      <c r="A13223" t="s">
        <v>1313</v>
      </c>
      <c r="B13223" t="s">
        <v>1296</v>
      </c>
      <c r="C13223" t="s">
        <v>221</v>
      </c>
      <c r="D13223" t="s">
        <v>764</v>
      </c>
      <c r="E13223">
        <v>18.4995537058644</v>
      </c>
      <c r="F13223">
        <v>19.556911417048301</v>
      </c>
      <c r="G13223">
        <v>20.060208797236001</v>
      </c>
      <c r="H13223" t="s">
        <v>618</v>
      </c>
      <c r="I13223" t="s">
        <v>618</v>
      </c>
      <c r="J13223" t="str">
        <f>_xlfn.XLOOKUP(Tabella1_1[[#This Row],[Country Name]],'Es. 1'!$J$5:$J$194,'Es. 1'!$K$5:$K$194)</f>
        <v>Africa</v>
      </c>
    </row>
    <row r="13224" spans="1:10" x14ac:dyDescent="0.25">
      <c r="A13224" t="s">
        <v>1313</v>
      </c>
      <c r="B13224" t="s">
        <v>1296</v>
      </c>
      <c r="C13224" t="s">
        <v>226</v>
      </c>
      <c r="D13224" t="s">
        <v>1516</v>
      </c>
      <c r="E13224">
        <v>441403702.82426101</v>
      </c>
      <c r="F13224">
        <v>480471853.99680001</v>
      </c>
      <c r="G13224">
        <v>539258953.73405194</v>
      </c>
      <c r="H13224" t="s">
        <v>618</v>
      </c>
      <c r="I13224" t="s">
        <v>618</v>
      </c>
      <c r="J13224" t="str">
        <f>_xlfn.XLOOKUP(Tabella1_1[[#This Row],[Country Name]],'Es. 1'!$J$5:$J$194,'Es. 1'!$K$5:$K$194)</f>
        <v>Africa</v>
      </c>
    </row>
    <row r="13225" spans="1:10" x14ac:dyDescent="0.25">
      <c r="A13225" t="s">
        <v>1313</v>
      </c>
      <c r="B13225" t="s">
        <v>1296</v>
      </c>
      <c r="C13225" t="s">
        <v>837</v>
      </c>
      <c r="D13225" t="s">
        <v>707</v>
      </c>
      <c r="E13225">
        <v>1.1499999999999999</v>
      </c>
      <c r="F13225">
        <v>1.1499999999999999</v>
      </c>
      <c r="G13225">
        <v>1.1499999999999999</v>
      </c>
      <c r="H13225" t="s">
        <v>618</v>
      </c>
      <c r="I13225" t="s">
        <v>618</v>
      </c>
      <c r="J13225" t="str">
        <f>_xlfn.XLOOKUP(Tabella1_1[[#This Row],[Country Name]],'Es. 1'!$J$5:$J$194,'Es. 1'!$K$5:$K$194)</f>
        <v>Africa</v>
      </c>
    </row>
    <row r="13226" spans="1:10" x14ac:dyDescent="0.25">
      <c r="A13226" t="s">
        <v>1313</v>
      </c>
      <c r="B13226" t="s">
        <v>1296</v>
      </c>
      <c r="C13226" t="s">
        <v>2</v>
      </c>
      <c r="D13226" t="s">
        <v>973</v>
      </c>
      <c r="E13226">
        <v>27439270.499103099</v>
      </c>
      <c r="F13226">
        <v>28253062.0665721</v>
      </c>
      <c r="G13226">
        <v>30914324.126058299</v>
      </c>
      <c r="H13226" t="s">
        <v>618</v>
      </c>
      <c r="I13226" t="s">
        <v>618</v>
      </c>
      <c r="J13226" t="str">
        <f>_xlfn.XLOOKUP(Tabella1_1[[#This Row],[Country Name]],'Es. 1'!$J$5:$J$194,'Es. 1'!$K$5:$K$194)</f>
        <v>Africa</v>
      </c>
    </row>
    <row r="13227" spans="1:10" x14ac:dyDescent="0.25">
      <c r="A13227" t="s">
        <v>1313</v>
      </c>
      <c r="B13227" t="s">
        <v>1296</v>
      </c>
      <c r="C13227" t="s">
        <v>806</v>
      </c>
      <c r="D13227" t="s">
        <v>962</v>
      </c>
      <c r="E13227">
        <v>0</v>
      </c>
      <c r="F13227">
        <v>0</v>
      </c>
      <c r="G13227">
        <v>0</v>
      </c>
      <c r="H13227" t="s">
        <v>618</v>
      </c>
      <c r="I13227" t="s">
        <v>618</v>
      </c>
      <c r="J13227" t="str">
        <f>_xlfn.XLOOKUP(Tabella1_1[[#This Row],[Country Name]],'Es. 1'!$J$5:$J$194,'Es. 1'!$K$5:$K$194)</f>
        <v>Africa</v>
      </c>
    </row>
    <row r="13228" spans="1:10" x14ac:dyDescent="0.25">
      <c r="A13228" t="s">
        <v>1313</v>
      </c>
      <c r="B13228" t="s">
        <v>1296</v>
      </c>
      <c r="C13228" t="s">
        <v>138</v>
      </c>
      <c r="D13228" t="s">
        <v>983</v>
      </c>
      <c r="E13228">
        <v>0</v>
      </c>
      <c r="F13228">
        <v>0</v>
      </c>
      <c r="G13228">
        <v>0</v>
      </c>
      <c r="H13228" t="s">
        <v>618</v>
      </c>
      <c r="I13228" t="s">
        <v>618</v>
      </c>
      <c r="J13228" t="str">
        <f>_xlfn.XLOOKUP(Tabella1_1[[#This Row],[Country Name]],'Es. 1'!$J$5:$J$194,'Es. 1'!$K$5:$K$194)</f>
        <v>Africa</v>
      </c>
    </row>
    <row r="13229" spans="1:10" x14ac:dyDescent="0.25">
      <c r="A13229" t="s">
        <v>1313</v>
      </c>
      <c r="B13229" t="s">
        <v>1296</v>
      </c>
      <c r="C13229" t="s">
        <v>1006</v>
      </c>
      <c r="D13229" t="s">
        <v>948</v>
      </c>
      <c r="E13229" t="s">
        <v>618</v>
      </c>
      <c r="F13229" t="s">
        <v>618</v>
      </c>
      <c r="G13229" t="s">
        <v>618</v>
      </c>
      <c r="H13229" t="s">
        <v>618</v>
      </c>
      <c r="I13229" t="s">
        <v>618</v>
      </c>
      <c r="J13229" t="str">
        <f>_xlfn.XLOOKUP(Tabella1_1[[#This Row],[Country Name]],'Es. 1'!$J$5:$J$194,'Es. 1'!$K$5:$K$194)</f>
        <v>Africa</v>
      </c>
    </row>
    <row r="13230" spans="1:10" x14ac:dyDescent="0.25">
      <c r="A13230" t="s">
        <v>1313</v>
      </c>
      <c r="B13230" t="s">
        <v>1296</v>
      </c>
      <c r="C13230" t="s">
        <v>1474</v>
      </c>
      <c r="D13230" t="s">
        <v>106</v>
      </c>
      <c r="E13230">
        <v>5.1784219040348002E-2</v>
      </c>
      <c r="F13230">
        <v>0.13136348038065601</v>
      </c>
      <c r="G13230">
        <v>0.55724019830389004</v>
      </c>
      <c r="H13230" t="s">
        <v>618</v>
      </c>
      <c r="I13230" t="s">
        <v>618</v>
      </c>
      <c r="J13230" t="str">
        <f>_xlfn.XLOOKUP(Tabella1_1[[#This Row],[Country Name]],'Es. 1'!$J$5:$J$194,'Es. 1'!$K$5:$K$194)</f>
        <v>Africa</v>
      </c>
    </row>
    <row r="13231" spans="1:10" x14ac:dyDescent="0.25">
      <c r="A13231" t="s">
        <v>1313</v>
      </c>
      <c r="B13231" t="s">
        <v>1296</v>
      </c>
      <c r="C13231" t="s">
        <v>1015</v>
      </c>
      <c r="D13231" t="s">
        <v>842</v>
      </c>
      <c r="E13231">
        <v>1235583.6468112301</v>
      </c>
      <c r="F13231">
        <v>3227322.22997879</v>
      </c>
      <c r="G13231">
        <v>14979742.701248201</v>
      </c>
      <c r="H13231" t="s">
        <v>618</v>
      </c>
      <c r="I13231" t="s">
        <v>618</v>
      </c>
      <c r="J13231" t="str">
        <f>_xlfn.XLOOKUP(Tabella1_1[[#This Row],[Country Name]],'Es. 1'!$J$5:$J$194,'Es. 1'!$K$5:$K$194)</f>
        <v>Africa</v>
      </c>
    </row>
    <row r="13232" spans="1:10" x14ac:dyDescent="0.25">
      <c r="A13232" t="s">
        <v>1313</v>
      </c>
      <c r="B13232" t="s">
        <v>1296</v>
      </c>
      <c r="C13232" t="s">
        <v>1127</v>
      </c>
      <c r="D13232" t="s">
        <v>233</v>
      </c>
      <c r="E13232">
        <v>5.1784219040348002E-2</v>
      </c>
      <c r="F13232">
        <v>0.13136348038065601</v>
      </c>
      <c r="G13232">
        <v>0.55724019830389004</v>
      </c>
      <c r="H13232" t="s">
        <v>618</v>
      </c>
      <c r="I13232" t="s">
        <v>618</v>
      </c>
      <c r="J13232" t="str">
        <f>_xlfn.XLOOKUP(Tabella1_1[[#This Row],[Country Name]],'Es. 1'!$J$5:$J$194,'Es. 1'!$K$5:$K$194)</f>
        <v>Africa</v>
      </c>
    </row>
    <row r="13233" spans="1:10" x14ac:dyDescent="0.25">
      <c r="A13233" t="s">
        <v>1313</v>
      </c>
      <c r="B13233" t="s">
        <v>1296</v>
      </c>
      <c r="C13233" t="s">
        <v>1647</v>
      </c>
      <c r="D13233" t="s">
        <v>801</v>
      </c>
      <c r="E13233">
        <v>0</v>
      </c>
      <c r="F13233">
        <v>0</v>
      </c>
      <c r="G13233">
        <v>0</v>
      </c>
      <c r="H13233" t="s">
        <v>618</v>
      </c>
      <c r="I13233" t="s">
        <v>618</v>
      </c>
      <c r="J13233" t="str">
        <f>_xlfn.XLOOKUP(Tabella1_1[[#This Row],[Country Name]],'Es. 1'!$J$5:$J$194,'Es. 1'!$K$5:$K$194)</f>
        <v>Africa</v>
      </c>
    </row>
    <row r="13234" spans="1:10" x14ac:dyDescent="0.25">
      <c r="A13234" t="s">
        <v>1313</v>
      </c>
      <c r="B13234" t="s">
        <v>1296</v>
      </c>
      <c r="C13234" t="s">
        <v>679</v>
      </c>
      <c r="D13234" t="s">
        <v>741</v>
      </c>
      <c r="E13234">
        <v>0</v>
      </c>
      <c r="F13234">
        <v>0</v>
      </c>
      <c r="G13234">
        <v>0</v>
      </c>
      <c r="H13234" t="s">
        <v>618</v>
      </c>
      <c r="I13234" t="s">
        <v>618</v>
      </c>
      <c r="J13234" t="str">
        <f>_xlfn.XLOOKUP(Tabella1_1[[#This Row],[Country Name]],'Es. 1'!$J$5:$J$194,'Es. 1'!$K$5:$K$194)</f>
        <v>Africa</v>
      </c>
    </row>
    <row r="13235" spans="1:10" x14ac:dyDescent="0.25">
      <c r="A13235" t="s">
        <v>1313</v>
      </c>
      <c r="B13235" t="s">
        <v>1296</v>
      </c>
      <c r="C13235" t="s">
        <v>991</v>
      </c>
      <c r="D13235" t="s">
        <v>1577</v>
      </c>
      <c r="E13235" t="s">
        <v>618</v>
      </c>
      <c r="F13235" t="s">
        <v>618</v>
      </c>
      <c r="G13235" t="s">
        <v>618</v>
      </c>
      <c r="H13235" t="s">
        <v>618</v>
      </c>
      <c r="I13235" t="s">
        <v>618</v>
      </c>
      <c r="J13235" t="str">
        <f>_xlfn.XLOOKUP(Tabella1_1[[#This Row],[Country Name]],'Es. 1'!$J$5:$J$194,'Es. 1'!$K$5:$K$194)</f>
        <v>Africa</v>
      </c>
    </row>
    <row r="13236" spans="1:10" x14ac:dyDescent="0.25">
      <c r="A13236" t="s">
        <v>1313</v>
      </c>
      <c r="B13236" t="s">
        <v>1296</v>
      </c>
      <c r="C13236" t="s">
        <v>582</v>
      </c>
      <c r="D13236" t="s">
        <v>1379</v>
      </c>
      <c r="E13236" t="s">
        <v>618</v>
      </c>
      <c r="F13236" t="s">
        <v>618</v>
      </c>
      <c r="G13236" t="s">
        <v>618</v>
      </c>
      <c r="H13236" t="s">
        <v>618</v>
      </c>
      <c r="I13236" t="s">
        <v>618</v>
      </c>
      <c r="J13236" t="str">
        <f>_xlfn.XLOOKUP(Tabella1_1[[#This Row],[Country Name]],'Es. 1'!$J$5:$J$194,'Es. 1'!$K$5:$K$194)</f>
        <v>Africa</v>
      </c>
    </row>
    <row r="13237" spans="1:10" x14ac:dyDescent="0.25">
      <c r="A13237" t="s">
        <v>1313</v>
      </c>
      <c r="B13237" t="s">
        <v>1296</v>
      </c>
      <c r="C13237" t="s">
        <v>423</v>
      </c>
      <c r="D13237" t="s">
        <v>1260</v>
      </c>
      <c r="E13237">
        <v>0.92620064879332098</v>
      </c>
      <c r="F13237">
        <v>0.93543025936327096</v>
      </c>
      <c r="G13237">
        <v>0.90852253655618298</v>
      </c>
      <c r="H13237" t="s">
        <v>618</v>
      </c>
      <c r="I13237" t="s">
        <v>618</v>
      </c>
      <c r="J13237" t="str">
        <f>_xlfn.XLOOKUP(Tabella1_1[[#This Row],[Country Name]],'Es. 1'!$J$5:$J$194,'Es. 1'!$K$5:$K$194)</f>
        <v>Africa</v>
      </c>
    </row>
    <row r="13238" spans="1:10" x14ac:dyDescent="0.25">
      <c r="A13238" t="s">
        <v>1313</v>
      </c>
      <c r="B13238" t="s">
        <v>1296</v>
      </c>
      <c r="C13238" t="s">
        <v>1035</v>
      </c>
      <c r="D13238" t="s">
        <v>938</v>
      </c>
      <c r="E13238">
        <v>22099365.3379867</v>
      </c>
      <c r="F13238">
        <v>22981538.414556701</v>
      </c>
      <c r="G13238">
        <v>24422921.8877621</v>
      </c>
      <c r="H13238" t="s">
        <v>618</v>
      </c>
      <c r="I13238" t="s">
        <v>618</v>
      </c>
      <c r="J13238" t="str">
        <f>_xlfn.XLOOKUP(Tabella1_1[[#This Row],[Country Name]],'Es. 1'!$J$5:$J$194,'Es. 1'!$K$5:$K$194)</f>
        <v>Africa</v>
      </c>
    </row>
    <row r="13239" spans="1:10" x14ac:dyDescent="0.25">
      <c r="A13239" t="s">
        <v>1313</v>
      </c>
      <c r="B13239" t="s">
        <v>1296</v>
      </c>
      <c r="C13239" t="s">
        <v>700</v>
      </c>
      <c r="D13239" t="s">
        <v>1176</v>
      </c>
      <c r="E13239">
        <v>28.341832464943838</v>
      </c>
      <c r="F13239">
        <v>29.495937226409868</v>
      </c>
      <c r="G13239">
        <v>35.755329998045546</v>
      </c>
      <c r="H13239">
        <v>36.217110002411857</v>
      </c>
      <c r="I13239" t="s">
        <v>6411</v>
      </c>
      <c r="J13239" t="str">
        <f>_xlfn.XLOOKUP(Tabella1_1[[#This Row],[Country Name]],'Es. 1'!$J$5:$J$194,'Es. 1'!$K$5:$K$194)</f>
        <v>Africa</v>
      </c>
    </row>
    <row r="13240" spans="1:10" x14ac:dyDescent="0.25">
      <c r="A13240" t="s">
        <v>1313</v>
      </c>
      <c r="B13240" t="s">
        <v>1296</v>
      </c>
      <c r="C13240" t="s">
        <v>970</v>
      </c>
      <c r="D13240" t="s">
        <v>1477</v>
      </c>
      <c r="E13240">
        <v>3.1469774274899436</v>
      </c>
      <c r="F13240">
        <v>4.5412312558551946</v>
      </c>
      <c r="G13240">
        <v>246.46891389631799</v>
      </c>
      <c r="H13240">
        <v>1.7999820806493716</v>
      </c>
      <c r="I13240" t="s">
        <v>6412</v>
      </c>
      <c r="J13240" t="str">
        <f>_xlfn.XLOOKUP(Tabella1_1[[#This Row],[Country Name]],'Es. 1'!$J$5:$J$194,'Es. 1'!$K$5:$K$194)</f>
        <v>Africa</v>
      </c>
    </row>
    <row r="13241" spans="1:10" x14ac:dyDescent="0.25">
      <c r="A13241" t="s">
        <v>1313</v>
      </c>
      <c r="B13241" t="s">
        <v>1296</v>
      </c>
      <c r="C13241" t="s">
        <v>360</v>
      </c>
      <c r="D13241" t="s">
        <v>105</v>
      </c>
      <c r="E13241">
        <v>203502864.09140399</v>
      </c>
      <c r="F13241">
        <v>212744399.76208335</v>
      </c>
      <c r="G13241">
        <v>737093211.23093116</v>
      </c>
      <c r="H13241">
        <v>750360756.95077097</v>
      </c>
      <c r="I13241" t="s">
        <v>6413</v>
      </c>
      <c r="J13241" t="str">
        <f>_xlfn.XLOOKUP(Tabella1_1[[#This Row],[Country Name]],'Es. 1'!$J$5:$J$194,'Es. 1'!$K$5:$K$194)</f>
        <v>Africa</v>
      </c>
    </row>
    <row r="13242" spans="1:10" x14ac:dyDescent="0.25">
      <c r="A13242" t="s">
        <v>1313</v>
      </c>
      <c r="B13242" t="s">
        <v>1296</v>
      </c>
      <c r="C13242" t="s">
        <v>447</v>
      </c>
      <c r="D13242" t="s">
        <v>787</v>
      </c>
      <c r="E13242">
        <v>76807425200</v>
      </c>
      <c r="F13242">
        <v>80295428000</v>
      </c>
      <c r="G13242">
        <v>278198697300</v>
      </c>
      <c r="H13242">
        <v>283206224000</v>
      </c>
      <c r="I13242" t="s">
        <v>6414</v>
      </c>
      <c r="J13242" t="str">
        <f>_xlfn.XLOOKUP(Tabella1_1[[#This Row],[Country Name]],'Es. 1'!$J$5:$J$194,'Es. 1'!$K$5:$K$194)</f>
        <v>Africa</v>
      </c>
    </row>
    <row r="13243" spans="1:10" x14ac:dyDescent="0.25">
      <c r="A13243" t="s">
        <v>1313</v>
      </c>
      <c r="B13243" t="s">
        <v>1296</v>
      </c>
      <c r="C13243" t="s">
        <v>143</v>
      </c>
      <c r="D13243" t="s">
        <v>944</v>
      </c>
      <c r="E13243">
        <v>368864677000</v>
      </c>
      <c r="F13243">
        <v>395017846600</v>
      </c>
      <c r="G13243">
        <v>498956892700</v>
      </c>
      <c r="H13243">
        <v>538251979599.99994</v>
      </c>
      <c r="I13243" t="s">
        <v>6415</v>
      </c>
      <c r="J13243" t="str">
        <f>_xlfn.XLOOKUP(Tabella1_1[[#This Row],[Country Name]],'Es. 1'!$J$5:$J$194,'Es. 1'!$K$5:$K$194)</f>
        <v>Africa</v>
      </c>
    </row>
    <row r="13244" spans="1:10" x14ac:dyDescent="0.25">
      <c r="A13244" t="s">
        <v>1313</v>
      </c>
      <c r="B13244" t="s">
        <v>1296</v>
      </c>
      <c r="C13244" t="s">
        <v>1251</v>
      </c>
      <c r="D13244" t="s">
        <v>264</v>
      </c>
      <c r="E13244">
        <v>629557507.56642628</v>
      </c>
      <c r="F13244">
        <v>686288136.20998311</v>
      </c>
      <c r="G13244">
        <v>899782311.77202237</v>
      </c>
      <c r="H13244">
        <v>862915604.73862672</v>
      </c>
      <c r="I13244" t="s">
        <v>6416</v>
      </c>
      <c r="J13244" t="str">
        <f>_xlfn.XLOOKUP(Tabella1_1[[#This Row],[Country Name]],'Es. 1'!$J$5:$J$194,'Es. 1'!$K$5:$K$194)</f>
        <v>Africa</v>
      </c>
    </row>
    <row r="13245" spans="1:10" x14ac:dyDescent="0.25">
      <c r="A13245" t="s">
        <v>1313</v>
      </c>
      <c r="B13245" t="s">
        <v>1296</v>
      </c>
      <c r="C13245" t="s">
        <v>871</v>
      </c>
      <c r="D13245" t="s">
        <v>336</v>
      </c>
      <c r="E13245">
        <v>160.58491700669424</v>
      </c>
      <c r="F13245">
        <v>165.36065806052395</v>
      </c>
      <c r="G13245">
        <v>562.21686507861148</v>
      </c>
      <c r="H13245">
        <v>554.74076461795084</v>
      </c>
      <c r="I13245" t="s">
        <v>618</v>
      </c>
      <c r="J13245" t="str">
        <f>_xlfn.XLOOKUP(Tabella1_1[[#This Row],[Country Name]],'Es. 1'!$J$5:$J$194,'Es. 1'!$K$5:$K$194)</f>
        <v>Africa</v>
      </c>
    </row>
    <row r="13246" spans="1:10" x14ac:dyDescent="0.25">
      <c r="A13246" t="s">
        <v>1313</v>
      </c>
      <c r="B13246" t="s">
        <v>1296</v>
      </c>
      <c r="C13246" t="s">
        <v>338</v>
      </c>
      <c r="D13246" t="s">
        <v>99</v>
      </c>
      <c r="E13246">
        <v>23819379500</v>
      </c>
      <c r="F13246">
        <v>478501900</v>
      </c>
      <c r="G13246">
        <v>483205200</v>
      </c>
      <c r="H13246">
        <v>483205200</v>
      </c>
      <c r="I13246" t="s">
        <v>6417</v>
      </c>
      <c r="J13246" t="str">
        <f>_xlfn.XLOOKUP(Tabella1_1[[#This Row],[Country Name]],'Es. 1'!$J$5:$J$194,'Es. 1'!$K$5:$K$194)</f>
        <v>Africa</v>
      </c>
    </row>
    <row r="13247" spans="1:10" x14ac:dyDescent="0.25">
      <c r="A13247" t="s">
        <v>1313</v>
      </c>
      <c r="B13247" t="s">
        <v>1296</v>
      </c>
      <c r="C13247" t="s">
        <v>557</v>
      </c>
      <c r="D13247" t="s">
        <v>259</v>
      </c>
      <c r="E13247">
        <v>151126737600</v>
      </c>
      <c r="F13247">
        <v>103137027500</v>
      </c>
      <c r="G13247">
        <v>134538915400</v>
      </c>
      <c r="H13247">
        <v>139617683900</v>
      </c>
      <c r="I13247" t="s">
        <v>6418</v>
      </c>
      <c r="J13247" t="str">
        <f>_xlfn.XLOOKUP(Tabella1_1[[#This Row],[Country Name]],'Es. 1'!$J$5:$J$194,'Es. 1'!$K$5:$K$194)</f>
        <v>Africa</v>
      </c>
    </row>
    <row r="13248" spans="1:10" x14ac:dyDescent="0.25">
      <c r="A13248" t="s">
        <v>1313</v>
      </c>
      <c r="B13248" t="s">
        <v>1296</v>
      </c>
      <c r="C13248" t="s">
        <v>657</v>
      </c>
      <c r="D13248" t="s">
        <v>552</v>
      </c>
      <c r="E13248">
        <v>257934625.30461088</v>
      </c>
      <c r="F13248">
        <v>179186127.8837035</v>
      </c>
      <c r="G13248">
        <v>242617625.07547486</v>
      </c>
      <c r="H13248">
        <v>223832484.97164458</v>
      </c>
      <c r="I13248" t="s">
        <v>6419</v>
      </c>
      <c r="J13248" t="str">
        <f>_xlfn.XLOOKUP(Tabella1_1[[#This Row],[Country Name]],'Es. 1'!$J$5:$J$194,'Es. 1'!$K$5:$K$194)</f>
        <v>Africa</v>
      </c>
    </row>
    <row r="13249" spans="1:10" x14ac:dyDescent="0.25">
      <c r="A13249" t="s">
        <v>1313</v>
      </c>
      <c r="B13249" t="s">
        <v>1296</v>
      </c>
      <c r="C13249" t="s">
        <v>1369</v>
      </c>
      <c r="D13249" t="s">
        <v>170</v>
      </c>
      <c r="E13249" t="s">
        <v>618</v>
      </c>
      <c r="F13249" t="s">
        <v>618</v>
      </c>
      <c r="G13249" t="s">
        <v>618</v>
      </c>
      <c r="H13249" t="s">
        <v>618</v>
      </c>
      <c r="I13249" t="s">
        <v>618</v>
      </c>
      <c r="J13249" t="str">
        <f>_xlfn.XLOOKUP(Tabella1_1[[#This Row],[Country Name]],'Es. 1'!$J$5:$J$194,'Es. 1'!$K$5:$K$194)</f>
        <v>Africa</v>
      </c>
    </row>
    <row r="13250" spans="1:10" x14ac:dyDescent="0.25">
      <c r="A13250" t="s">
        <v>1313</v>
      </c>
      <c r="B13250" t="s">
        <v>1296</v>
      </c>
      <c r="C13250" t="s">
        <v>262</v>
      </c>
      <c r="D13250" t="s">
        <v>646</v>
      </c>
      <c r="E13250" t="s">
        <v>618</v>
      </c>
      <c r="F13250" t="s">
        <v>618</v>
      </c>
      <c r="G13250" t="s">
        <v>618</v>
      </c>
      <c r="H13250" t="s">
        <v>618</v>
      </c>
      <c r="I13250" t="s">
        <v>618</v>
      </c>
      <c r="J13250" t="str">
        <f>_xlfn.XLOOKUP(Tabella1_1[[#This Row],[Country Name]],'Es. 1'!$J$5:$J$194,'Es. 1'!$K$5:$K$194)</f>
        <v>Africa</v>
      </c>
    </row>
    <row r="13251" spans="1:10" x14ac:dyDescent="0.25">
      <c r="A13251" t="s">
        <v>1313</v>
      </c>
      <c r="B13251" t="s">
        <v>1296</v>
      </c>
      <c r="C13251" t="s">
        <v>624</v>
      </c>
      <c r="D13251" t="s">
        <v>900</v>
      </c>
      <c r="E13251" t="s">
        <v>618</v>
      </c>
      <c r="F13251" t="s">
        <v>618</v>
      </c>
      <c r="G13251" t="s">
        <v>618</v>
      </c>
      <c r="H13251" t="s">
        <v>618</v>
      </c>
      <c r="I13251" t="s">
        <v>618</v>
      </c>
      <c r="J13251" t="str">
        <f>_xlfn.XLOOKUP(Tabella1_1[[#This Row],[Country Name]],'Es. 1'!$J$5:$J$194,'Es. 1'!$K$5:$K$194)</f>
        <v>Africa</v>
      </c>
    </row>
    <row r="13252" spans="1:10" x14ac:dyDescent="0.25">
      <c r="A13252" t="s">
        <v>1313</v>
      </c>
      <c r="B13252" t="s">
        <v>1296</v>
      </c>
      <c r="C13252" t="s">
        <v>1113</v>
      </c>
      <c r="D13252" t="s">
        <v>32</v>
      </c>
      <c r="E13252" t="s">
        <v>618</v>
      </c>
      <c r="F13252" t="s">
        <v>618</v>
      </c>
      <c r="G13252" t="s">
        <v>618</v>
      </c>
      <c r="H13252" t="s">
        <v>618</v>
      </c>
      <c r="I13252" t="s">
        <v>618</v>
      </c>
      <c r="J13252" t="str">
        <f>_xlfn.XLOOKUP(Tabella1_1[[#This Row],[Country Name]],'Es. 1'!$J$5:$J$194,'Es. 1'!$K$5:$K$194)</f>
        <v>Africa</v>
      </c>
    </row>
    <row r="13253" spans="1:10" x14ac:dyDescent="0.25">
      <c r="A13253" t="s">
        <v>1313</v>
      </c>
      <c r="B13253" t="s">
        <v>1296</v>
      </c>
      <c r="C13253" t="s">
        <v>540</v>
      </c>
      <c r="D13253" t="s">
        <v>1108</v>
      </c>
      <c r="E13253" t="s">
        <v>618</v>
      </c>
      <c r="F13253" t="s">
        <v>618</v>
      </c>
      <c r="G13253" t="s">
        <v>618</v>
      </c>
      <c r="H13253" t="s">
        <v>618</v>
      </c>
      <c r="I13253" t="s">
        <v>618</v>
      </c>
      <c r="J13253" t="str">
        <f>_xlfn.XLOOKUP(Tabella1_1[[#This Row],[Country Name]],'Es. 1'!$J$5:$J$194,'Es. 1'!$K$5:$K$194)</f>
        <v>Africa</v>
      </c>
    </row>
    <row r="13254" spans="1:10" x14ac:dyDescent="0.25">
      <c r="A13254" t="s">
        <v>1313</v>
      </c>
      <c r="B13254" t="s">
        <v>1296</v>
      </c>
      <c r="C13254" t="s">
        <v>1469</v>
      </c>
      <c r="D13254" t="s">
        <v>622</v>
      </c>
      <c r="E13254" t="s">
        <v>618</v>
      </c>
      <c r="F13254" t="s">
        <v>618</v>
      </c>
      <c r="G13254" t="s">
        <v>618</v>
      </c>
      <c r="H13254" t="s">
        <v>618</v>
      </c>
      <c r="I13254" t="s">
        <v>618</v>
      </c>
      <c r="J13254" t="str">
        <f>_xlfn.XLOOKUP(Tabella1_1[[#This Row],[Country Name]],'Es. 1'!$J$5:$J$194,'Es. 1'!$K$5:$K$194)</f>
        <v>Africa</v>
      </c>
    </row>
    <row r="13255" spans="1:10" x14ac:dyDescent="0.25">
      <c r="A13255" t="s">
        <v>1313</v>
      </c>
      <c r="B13255" t="s">
        <v>1296</v>
      </c>
      <c r="C13255" t="s">
        <v>392</v>
      </c>
      <c r="D13255" t="s">
        <v>1481</v>
      </c>
      <c r="E13255" t="s">
        <v>618</v>
      </c>
      <c r="F13255" t="s">
        <v>618</v>
      </c>
      <c r="G13255" t="s">
        <v>618</v>
      </c>
      <c r="H13255" t="s">
        <v>618</v>
      </c>
      <c r="I13255" t="s">
        <v>618</v>
      </c>
      <c r="J13255" t="str">
        <f>_xlfn.XLOOKUP(Tabella1_1[[#This Row],[Country Name]],'Es. 1'!$J$5:$J$194,'Es. 1'!$K$5:$K$194)</f>
        <v>Africa</v>
      </c>
    </row>
    <row r="13256" spans="1:10" x14ac:dyDescent="0.25">
      <c r="A13256" t="s">
        <v>1313</v>
      </c>
      <c r="B13256" t="s">
        <v>1296</v>
      </c>
      <c r="C13256" t="s">
        <v>949</v>
      </c>
      <c r="D13256" t="s">
        <v>219</v>
      </c>
      <c r="E13256" t="s">
        <v>618</v>
      </c>
      <c r="F13256" t="s">
        <v>618</v>
      </c>
      <c r="G13256" t="s">
        <v>618</v>
      </c>
      <c r="H13256" t="s">
        <v>618</v>
      </c>
      <c r="I13256" t="s">
        <v>618</v>
      </c>
      <c r="J13256" t="str">
        <f>_xlfn.XLOOKUP(Tabella1_1[[#This Row],[Country Name]],'Es. 1'!$J$5:$J$194,'Es. 1'!$K$5:$K$194)</f>
        <v>Africa</v>
      </c>
    </row>
    <row r="13257" spans="1:10" x14ac:dyDescent="0.25">
      <c r="A13257" t="s">
        <v>1313</v>
      </c>
      <c r="B13257" t="s">
        <v>1296</v>
      </c>
      <c r="C13257" t="s">
        <v>1269</v>
      </c>
      <c r="D13257" t="s">
        <v>1216</v>
      </c>
      <c r="E13257" t="s">
        <v>618</v>
      </c>
      <c r="F13257">
        <v>4.1124223743016763</v>
      </c>
      <c r="G13257">
        <v>5.0792948203592818</v>
      </c>
      <c r="H13257">
        <v>5.5724865712979748</v>
      </c>
      <c r="I13257" t="s">
        <v>618</v>
      </c>
      <c r="J13257" t="str">
        <f>_xlfn.XLOOKUP(Tabella1_1[[#This Row],[Country Name]],'Es. 1'!$J$5:$J$194,'Es. 1'!$K$5:$K$194)</f>
        <v>Africa</v>
      </c>
    </row>
    <row r="13258" spans="1:10" x14ac:dyDescent="0.25">
      <c r="A13258" t="s">
        <v>1313</v>
      </c>
      <c r="B13258" t="s">
        <v>1296</v>
      </c>
      <c r="C13258" t="s">
        <v>268</v>
      </c>
      <c r="D13258" t="s">
        <v>71</v>
      </c>
      <c r="E13258">
        <v>16737108.9</v>
      </c>
      <c r="F13258">
        <v>4121231</v>
      </c>
      <c r="G13258">
        <v>6727915.0999999996</v>
      </c>
      <c r="H13258">
        <v>7155310.5</v>
      </c>
      <c r="I13258" t="s">
        <v>618</v>
      </c>
      <c r="J13258" t="str">
        <f>_xlfn.XLOOKUP(Tabella1_1[[#This Row],[Country Name]],'Es. 1'!$J$5:$J$194,'Es. 1'!$K$5:$K$194)</f>
        <v>Africa</v>
      </c>
    </row>
    <row r="13259" spans="1:10" x14ac:dyDescent="0.25">
      <c r="A13259" t="s">
        <v>1313</v>
      </c>
      <c r="B13259" t="s">
        <v>1296</v>
      </c>
      <c r="C13259" t="s">
        <v>1385</v>
      </c>
      <c r="D13259" t="s">
        <v>1120</v>
      </c>
      <c r="E13259">
        <v>30368100.600000001</v>
      </c>
      <c r="F13259">
        <v>15094472.1</v>
      </c>
      <c r="G13259">
        <v>17708844.699999999</v>
      </c>
      <c r="H13259">
        <v>19767521.399999999</v>
      </c>
      <c r="I13259" t="s">
        <v>618</v>
      </c>
      <c r="J13259" t="str">
        <f>_xlfn.XLOOKUP(Tabella1_1[[#This Row],[Country Name]],'Es. 1'!$J$5:$J$194,'Es. 1'!$K$5:$K$194)</f>
        <v>Africa</v>
      </c>
    </row>
    <row r="13260" spans="1:10" x14ac:dyDescent="0.25">
      <c r="A13260" t="s">
        <v>1313</v>
      </c>
      <c r="B13260" t="s">
        <v>1296</v>
      </c>
      <c r="C13260" t="s">
        <v>169</v>
      </c>
      <c r="D13260" t="s">
        <v>1172</v>
      </c>
      <c r="E13260">
        <v>-23565171600</v>
      </c>
      <c r="F13260">
        <v>-487901900</v>
      </c>
      <c r="G13260">
        <v>-483205200</v>
      </c>
      <c r="H13260">
        <v>-482345100</v>
      </c>
      <c r="I13260" t="s">
        <v>6420</v>
      </c>
      <c r="J13260" t="str">
        <f>_xlfn.XLOOKUP(Tabella1_1[[#This Row],[Country Name]],'Es. 1'!$J$5:$J$194,'Es. 1'!$K$5:$K$194)</f>
        <v>Africa</v>
      </c>
    </row>
    <row r="13261" spans="1:10" x14ac:dyDescent="0.25">
      <c r="A13261" t="s">
        <v>1313</v>
      </c>
      <c r="B13261" t="s">
        <v>1296</v>
      </c>
      <c r="C13261" t="s">
        <v>308</v>
      </c>
      <c r="D13261" t="s">
        <v>1322</v>
      </c>
      <c r="E13261">
        <v>-150691390900</v>
      </c>
      <c r="F13261">
        <v>-103137161500</v>
      </c>
      <c r="G13261">
        <v>-134538915400</v>
      </c>
      <c r="H13261">
        <v>-139617386600</v>
      </c>
      <c r="I13261" t="s">
        <v>6421</v>
      </c>
      <c r="J13261" t="str">
        <f>_xlfn.XLOOKUP(Tabella1_1[[#This Row],[Country Name]],'Es. 1'!$J$5:$J$194,'Es. 1'!$K$5:$K$194)</f>
        <v>Africa</v>
      </c>
    </row>
    <row r="13262" spans="1:10" x14ac:dyDescent="0.25">
      <c r="A13262" t="s">
        <v>1313</v>
      </c>
      <c r="B13262" t="s">
        <v>1296</v>
      </c>
      <c r="C13262" t="s">
        <v>294</v>
      </c>
      <c r="D13262" t="s">
        <v>211</v>
      </c>
      <c r="E13262">
        <v>120326329691.56889</v>
      </c>
      <c r="F13262">
        <v>116908772182.98817</v>
      </c>
      <c r="G13262">
        <v>102917862585.90393</v>
      </c>
      <c r="H13262">
        <v>96185967726.138351</v>
      </c>
      <c r="I13262" t="s">
        <v>6422</v>
      </c>
      <c r="J13262" t="str">
        <f>_xlfn.XLOOKUP(Tabella1_1[[#This Row],[Country Name]],'Es. 1'!$J$5:$J$194,'Es. 1'!$K$5:$K$194)</f>
        <v>Africa</v>
      </c>
    </row>
    <row r="13263" spans="1:10" x14ac:dyDescent="0.25">
      <c r="A13263" t="s">
        <v>1313</v>
      </c>
      <c r="B13263" t="s">
        <v>1296</v>
      </c>
      <c r="C13263" t="s">
        <v>667</v>
      </c>
      <c r="D13263" t="s">
        <v>1523</v>
      </c>
      <c r="E13263">
        <v>15.755380001808319</v>
      </c>
      <c r="F13263">
        <v>15.172479999749299</v>
      </c>
      <c r="G13263">
        <v>13.227459996755073</v>
      </c>
      <c r="H13263">
        <v>12.300499998649256</v>
      </c>
      <c r="I13263" t="s">
        <v>6423</v>
      </c>
      <c r="J13263" t="str">
        <f>_xlfn.XLOOKUP(Tabella1_1[[#This Row],[Country Name]],'Es. 1'!$J$5:$J$194,'Es. 1'!$K$5:$K$194)</f>
        <v>Africa</v>
      </c>
    </row>
    <row r="13264" spans="1:10" x14ac:dyDescent="0.25">
      <c r="A13264" t="s">
        <v>1313</v>
      </c>
      <c r="B13264" t="s">
        <v>1296</v>
      </c>
      <c r="C13264" t="s">
        <v>149</v>
      </c>
      <c r="D13264" t="s">
        <v>546</v>
      </c>
      <c r="E13264">
        <v>1.9523193325510277</v>
      </c>
      <c r="F13264">
        <v>-2.8410081554770272</v>
      </c>
      <c r="G13264">
        <v>-11.99548202168755</v>
      </c>
      <c r="H13264">
        <v>-6.5409988411477116</v>
      </c>
      <c r="I13264" t="s">
        <v>6424</v>
      </c>
      <c r="J13264" t="str">
        <f>_xlfn.XLOOKUP(Tabella1_1[[#This Row],[Country Name]],'Es. 1'!$J$5:$J$194,'Es. 1'!$K$5:$K$194)</f>
        <v>Africa</v>
      </c>
    </row>
    <row r="13265" spans="1:10" x14ac:dyDescent="0.25">
      <c r="A13265" t="s">
        <v>1313</v>
      </c>
      <c r="B13265" t="s">
        <v>1296</v>
      </c>
      <c r="C13265" t="s">
        <v>548</v>
      </c>
      <c r="D13265" t="s">
        <v>1119</v>
      </c>
      <c r="E13265" t="s">
        <v>618</v>
      </c>
      <c r="F13265" t="s">
        <v>618</v>
      </c>
      <c r="G13265" t="s">
        <v>618</v>
      </c>
      <c r="H13265" t="s">
        <v>618</v>
      </c>
      <c r="I13265" t="s">
        <v>618</v>
      </c>
      <c r="J13265" t="str">
        <f>_xlfn.XLOOKUP(Tabella1_1[[#This Row],[Country Name]],'Es. 1'!$J$5:$J$194,'Es. 1'!$K$5:$K$194)</f>
        <v>Africa</v>
      </c>
    </row>
    <row r="13266" spans="1:10" x14ac:dyDescent="0.25">
      <c r="A13266" t="s">
        <v>1313</v>
      </c>
      <c r="B13266" t="s">
        <v>1296</v>
      </c>
      <c r="C13266" t="s">
        <v>337</v>
      </c>
      <c r="D13266" t="s">
        <v>1444</v>
      </c>
      <c r="E13266">
        <v>159612149.44176006</v>
      </c>
      <c r="F13266">
        <v>155077555.25898749</v>
      </c>
      <c r="G13266">
        <v>136475254.99822307</v>
      </c>
      <c r="H13266">
        <v>127548410.15033591</v>
      </c>
      <c r="I13266" t="s">
        <v>6425</v>
      </c>
      <c r="J13266" t="str">
        <f>_xlfn.XLOOKUP(Tabella1_1[[#This Row],[Country Name]],'Es. 1'!$J$5:$J$194,'Es. 1'!$K$5:$K$194)</f>
        <v>Africa</v>
      </c>
    </row>
    <row r="13267" spans="1:10" x14ac:dyDescent="0.25">
      <c r="A13267" t="s">
        <v>1313</v>
      </c>
      <c r="B13267" t="s">
        <v>1296</v>
      </c>
      <c r="C13267" t="s">
        <v>1365</v>
      </c>
      <c r="D13267" t="s">
        <v>1149</v>
      </c>
      <c r="E13267">
        <v>120365712200</v>
      </c>
      <c r="F13267">
        <v>116946112500</v>
      </c>
      <c r="G13267">
        <v>102917862600</v>
      </c>
      <c r="H13267">
        <v>96186006400</v>
      </c>
      <c r="I13267" t="s">
        <v>6426</v>
      </c>
      <c r="J13267" t="str">
        <f>_xlfn.XLOOKUP(Tabella1_1[[#This Row],[Country Name]],'Es. 1'!$J$5:$J$194,'Es. 1'!$K$5:$K$194)</f>
        <v>Africa</v>
      </c>
    </row>
    <row r="13268" spans="1:10" x14ac:dyDescent="0.25">
      <c r="A13268" t="s">
        <v>1313</v>
      </c>
      <c r="B13268" t="s">
        <v>1296</v>
      </c>
      <c r="C13268" t="s">
        <v>1503</v>
      </c>
      <c r="D13268" t="s">
        <v>1308</v>
      </c>
      <c r="E13268">
        <v>205053895600</v>
      </c>
      <c r="F13268">
        <v>203194098600</v>
      </c>
      <c r="G13268">
        <v>184585971900</v>
      </c>
      <c r="H13268">
        <v>182807752300</v>
      </c>
      <c r="I13268" t="s">
        <v>6427</v>
      </c>
      <c r="J13268" t="str">
        <f>_xlfn.XLOOKUP(Tabella1_1[[#This Row],[Country Name]],'Es. 1'!$J$5:$J$194,'Es. 1'!$K$5:$K$194)</f>
        <v>Africa</v>
      </c>
    </row>
    <row r="13269" spans="1:10" x14ac:dyDescent="0.25">
      <c r="A13269" t="s">
        <v>1313</v>
      </c>
      <c r="B13269" t="s">
        <v>1296</v>
      </c>
      <c r="C13269" t="s">
        <v>1598</v>
      </c>
      <c r="D13269" t="s">
        <v>1589</v>
      </c>
      <c r="E13269">
        <v>349974468.90454674</v>
      </c>
      <c r="F13269">
        <v>353021263.26021427</v>
      </c>
      <c r="G13269">
        <v>332868820.82763052</v>
      </c>
      <c r="H13269">
        <v>293074002.70797557</v>
      </c>
      <c r="I13269" t="s">
        <v>6428</v>
      </c>
      <c r="J13269" t="str">
        <f>_xlfn.XLOOKUP(Tabella1_1[[#This Row],[Country Name]],'Es. 1'!$J$5:$J$194,'Es. 1'!$K$5:$K$194)</f>
        <v>Africa</v>
      </c>
    </row>
    <row r="13270" spans="1:10" x14ac:dyDescent="0.25">
      <c r="A13270" t="s">
        <v>1313</v>
      </c>
      <c r="B13270" t="s">
        <v>1296</v>
      </c>
      <c r="C13270" t="s">
        <v>1297</v>
      </c>
      <c r="D13270" t="s">
        <v>1447</v>
      </c>
      <c r="E13270" t="s">
        <v>618</v>
      </c>
      <c r="F13270" t="s">
        <v>618</v>
      </c>
      <c r="G13270" t="s">
        <v>618</v>
      </c>
      <c r="H13270" t="s">
        <v>618</v>
      </c>
      <c r="I13270" t="s">
        <v>618</v>
      </c>
      <c r="J13270" t="str">
        <f>_xlfn.XLOOKUP(Tabella1_1[[#This Row],[Country Name]],'Es. 1'!$J$5:$J$194,'Es. 1'!$K$5:$K$194)</f>
        <v>Africa</v>
      </c>
    </row>
    <row r="13271" spans="1:10" x14ac:dyDescent="0.25">
      <c r="A13271" t="s">
        <v>1313</v>
      </c>
      <c r="B13271" t="s">
        <v>1296</v>
      </c>
      <c r="C13271" t="s">
        <v>454</v>
      </c>
      <c r="D13271" t="s">
        <v>608</v>
      </c>
      <c r="E13271">
        <v>-18.555039997870125</v>
      </c>
      <c r="F13271">
        <v>-19.176060001693461</v>
      </c>
      <c r="G13271">
        <v>-17.704200001593822</v>
      </c>
      <c r="H13271">
        <v>-20.632570004321483</v>
      </c>
      <c r="I13271" t="s">
        <v>6429</v>
      </c>
      <c r="J13271" t="str">
        <f>_xlfn.XLOOKUP(Tabella1_1[[#This Row],[Country Name]],'Es. 1'!$J$5:$J$194,'Es. 1'!$K$5:$K$194)</f>
        <v>Africa</v>
      </c>
    </row>
    <row r="13272" spans="1:10" x14ac:dyDescent="0.25">
      <c r="A13272" t="s">
        <v>1313</v>
      </c>
      <c r="B13272" t="s">
        <v>1296</v>
      </c>
      <c r="C13272" t="s">
        <v>1225</v>
      </c>
      <c r="D13272" t="s">
        <v>243</v>
      </c>
      <c r="E13272">
        <v>-141668393500</v>
      </c>
      <c r="F13272">
        <v>-147720286000</v>
      </c>
      <c r="G13272">
        <v>-137749683100</v>
      </c>
      <c r="H13272">
        <v>-161340046100</v>
      </c>
      <c r="I13272" t="s">
        <v>6430</v>
      </c>
      <c r="J13272" t="str">
        <f>_xlfn.XLOOKUP(Tabella1_1[[#This Row],[Country Name]],'Es. 1'!$J$5:$J$194,'Es. 1'!$K$5:$K$194)</f>
        <v>Africa</v>
      </c>
    </row>
    <row r="13273" spans="1:10" x14ac:dyDescent="0.25">
      <c r="A13273" t="s">
        <v>1313</v>
      </c>
      <c r="B13273" t="s">
        <v>1296</v>
      </c>
      <c r="C13273" t="s">
        <v>1204</v>
      </c>
      <c r="D13273" t="s">
        <v>396</v>
      </c>
      <c r="E13273">
        <v>-241491048400</v>
      </c>
      <c r="F13273">
        <v>-256811162500</v>
      </c>
      <c r="G13273">
        <v>-247057784700</v>
      </c>
      <c r="H13273">
        <v>-306637433200</v>
      </c>
      <c r="I13273" t="s">
        <v>6431</v>
      </c>
      <c r="J13273" t="str">
        <f>_xlfn.XLOOKUP(Tabella1_1[[#This Row],[Country Name]],'Es. 1'!$J$5:$J$194,'Es. 1'!$K$5:$K$194)</f>
        <v>Africa</v>
      </c>
    </row>
    <row r="13274" spans="1:10" x14ac:dyDescent="0.25">
      <c r="A13274" t="s">
        <v>1313</v>
      </c>
      <c r="B13274" t="s">
        <v>1296</v>
      </c>
      <c r="C13274" t="s">
        <v>595</v>
      </c>
      <c r="D13274" t="s">
        <v>678</v>
      </c>
      <c r="E13274">
        <v>-412163354.23276979</v>
      </c>
      <c r="F13274">
        <v>-446173395.92890203</v>
      </c>
      <c r="G13274">
        <v>-445525911.97953117</v>
      </c>
      <c r="H13274">
        <v>-491595453.67936492</v>
      </c>
      <c r="I13274" t="s">
        <v>6432</v>
      </c>
      <c r="J13274" t="str">
        <f>_xlfn.XLOOKUP(Tabella1_1[[#This Row],[Country Name]],'Es. 1'!$J$5:$J$194,'Es. 1'!$K$5:$K$194)</f>
        <v>Africa</v>
      </c>
    </row>
    <row r="13275" spans="1:10" x14ac:dyDescent="0.25">
      <c r="A13275" t="s">
        <v>1313</v>
      </c>
      <c r="B13275" t="s">
        <v>1296</v>
      </c>
      <c r="C13275" t="s">
        <v>1388</v>
      </c>
      <c r="D13275" t="s">
        <v>1301</v>
      </c>
      <c r="E13275">
        <v>35.554256344125392</v>
      </c>
      <c r="F13275">
        <v>36.600251185382781</v>
      </c>
      <c r="G13275">
        <v>41.590728656932406</v>
      </c>
      <c r="H13275">
        <v>40.577541797443736</v>
      </c>
      <c r="I13275" t="s">
        <v>618</v>
      </c>
      <c r="J13275" t="str">
        <f>_xlfn.XLOOKUP(Tabella1_1[[#This Row],[Country Name]],'Es. 1'!$J$5:$J$194,'Es. 1'!$K$5:$K$194)</f>
        <v>Africa</v>
      </c>
    </row>
    <row r="13276" spans="1:10" x14ac:dyDescent="0.25">
      <c r="A13276" t="s">
        <v>1313</v>
      </c>
      <c r="B13276" t="s">
        <v>1296</v>
      </c>
      <c r="C13276" t="s">
        <v>1245</v>
      </c>
      <c r="D13276" t="s">
        <v>676</v>
      </c>
      <c r="E13276">
        <v>419584149.69999999</v>
      </c>
      <c r="F13276">
        <v>411026779.10000002</v>
      </c>
      <c r="G13276">
        <v>437469120.30000001</v>
      </c>
      <c r="H13276">
        <v>433691634.80000001</v>
      </c>
      <c r="I13276" t="s">
        <v>618</v>
      </c>
      <c r="J13276" t="str">
        <f>_xlfn.XLOOKUP(Tabella1_1[[#This Row],[Country Name]],'Es. 1'!$J$5:$J$194,'Es. 1'!$K$5:$K$194)</f>
        <v>Africa</v>
      </c>
    </row>
    <row r="13277" spans="1:10" x14ac:dyDescent="0.25">
      <c r="A13277" t="s">
        <v>1313</v>
      </c>
      <c r="B13277" t="s">
        <v>1296</v>
      </c>
      <c r="C13277" t="s">
        <v>723</v>
      </c>
      <c r="D13277" t="s">
        <v>1667</v>
      </c>
      <c r="E13277" t="s">
        <v>618</v>
      </c>
      <c r="F13277" t="s">
        <v>618</v>
      </c>
      <c r="G13277" t="s">
        <v>618</v>
      </c>
      <c r="H13277" t="s">
        <v>618</v>
      </c>
      <c r="I13277" t="s">
        <v>618</v>
      </c>
      <c r="J13277" t="str">
        <f>_xlfn.XLOOKUP(Tabella1_1[[#This Row],[Country Name]],'Es. 1'!$J$5:$J$194,'Es. 1'!$K$5:$K$194)</f>
        <v>Africa</v>
      </c>
    </row>
    <row r="13278" spans="1:10" x14ac:dyDescent="0.25">
      <c r="A13278" t="s">
        <v>1313</v>
      </c>
      <c r="B13278" t="s">
        <v>1296</v>
      </c>
      <c r="C13278" t="s">
        <v>156</v>
      </c>
      <c r="D13278" t="s">
        <v>1121</v>
      </c>
      <c r="E13278">
        <v>419584149.69999999</v>
      </c>
      <c r="F13278">
        <v>411026779.10000002</v>
      </c>
      <c r="G13278">
        <v>437469120.30000001</v>
      </c>
      <c r="H13278">
        <v>433691634.80000001</v>
      </c>
      <c r="I13278" t="s">
        <v>618</v>
      </c>
      <c r="J13278" t="str">
        <f>_xlfn.XLOOKUP(Tabella1_1[[#This Row],[Country Name]],'Es. 1'!$J$5:$J$194,'Es. 1'!$K$5:$K$194)</f>
        <v>Africa</v>
      </c>
    </row>
    <row r="13279" spans="1:10" x14ac:dyDescent="0.25">
      <c r="A13279" t="s">
        <v>1313</v>
      </c>
      <c r="B13279" t="s">
        <v>1296</v>
      </c>
      <c r="C13279" t="s">
        <v>1658</v>
      </c>
      <c r="D13279" t="s">
        <v>1020</v>
      </c>
      <c r="E13279">
        <v>132264031.7</v>
      </c>
      <c r="F13279">
        <v>132780430.8</v>
      </c>
      <c r="G13279">
        <v>162316768.59999999</v>
      </c>
      <c r="H13279">
        <v>101742635.40000001</v>
      </c>
      <c r="I13279" t="s">
        <v>618</v>
      </c>
      <c r="J13279" t="str">
        <f>_xlfn.XLOOKUP(Tabella1_1[[#This Row],[Country Name]],'Es. 1'!$J$5:$J$194,'Es. 1'!$K$5:$K$194)</f>
        <v>Africa</v>
      </c>
    </row>
    <row r="13280" spans="1:10" x14ac:dyDescent="0.25">
      <c r="A13280" t="s">
        <v>1313</v>
      </c>
      <c r="B13280" t="s">
        <v>1296</v>
      </c>
      <c r="C13280" t="s">
        <v>1436</v>
      </c>
      <c r="D13280" t="s">
        <v>502</v>
      </c>
      <c r="E13280">
        <v>848332900.5</v>
      </c>
      <c r="F13280">
        <v>899190573.39999998</v>
      </c>
      <c r="G13280">
        <v>1118042890.7</v>
      </c>
      <c r="H13280">
        <v>1018228456.5</v>
      </c>
      <c r="I13280" t="s">
        <v>618</v>
      </c>
      <c r="J13280" t="str">
        <f>_xlfn.XLOOKUP(Tabella1_1[[#This Row],[Country Name]],'Es. 1'!$J$5:$J$194,'Es. 1'!$K$5:$K$194)</f>
        <v>Africa</v>
      </c>
    </row>
    <row r="13281" spans="1:10" x14ac:dyDescent="0.25">
      <c r="A13281" t="s">
        <v>1313</v>
      </c>
      <c r="B13281" t="s">
        <v>1296</v>
      </c>
      <c r="C13281" t="s">
        <v>561</v>
      </c>
      <c r="D13281" t="s">
        <v>904</v>
      </c>
      <c r="E13281">
        <v>104.13346000146717</v>
      </c>
      <c r="F13281">
        <v>100.8773000047065</v>
      </c>
      <c r="G13281">
        <v>101.98114000180858</v>
      </c>
      <c r="H13281">
        <v>105.70028000151868</v>
      </c>
      <c r="I13281" t="s">
        <v>6433</v>
      </c>
      <c r="J13281" t="str">
        <f>_xlfn.XLOOKUP(Tabella1_1[[#This Row],[Country Name]],'Es. 1'!$J$5:$J$194,'Es. 1'!$K$5:$K$194)</f>
        <v>Africa</v>
      </c>
    </row>
    <row r="13282" spans="1:10" x14ac:dyDescent="0.25">
      <c r="A13282" t="s">
        <v>1313</v>
      </c>
      <c r="B13282" t="s">
        <v>1296</v>
      </c>
      <c r="C13282" t="s">
        <v>299</v>
      </c>
      <c r="D13282" t="s">
        <v>844</v>
      </c>
      <c r="E13282">
        <v>5.8755823794167696</v>
      </c>
      <c r="F13282">
        <v>-2.2536954798340787</v>
      </c>
      <c r="G13282">
        <v>2.0899296439632167</v>
      </c>
      <c r="H13282">
        <v>4.1672030088357275</v>
      </c>
      <c r="I13282" t="s">
        <v>6434</v>
      </c>
      <c r="J13282" t="str">
        <f>_xlfn.XLOOKUP(Tabella1_1[[#This Row],[Country Name]],'Es. 1'!$J$5:$J$194,'Es. 1'!$K$5:$K$194)</f>
        <v>Africa</v>
      </c>
    </row>
    <row r="13283" spans="1:10" x14ac:dyDescent="0.25">
      <c r="A13283" t="s">
        <v>1313</v>
      </c>
      <c r="B13283" t="s">
        <v>1296</v>
      </c>
      <c r="C13283" t="s">
        <v>406</v>
      </c>
      <c r="D13283" t="s">
        <v>825</v>
      </c>
      <c r="E13283">
        <v>2517591631.5910635</v>
      </c>
      <c r="F13283">
        <v>2460852782.7892146</v>
      </c>
      <c r="G13283">
        <v>2512282874.5910201</v>
      </c>
      <c r="H13283">
        <v>2616974802.1314421</v>
      </c>
      <c r="I13283" t="s">
        <v>6435</v>
      </c>
      <c r="J13283" t="str">
        <f>_xlfn.XLOOKUP(Tabella1_1[[#This Row],[Country Name]],'Es. 1'!$J$5:$J$194,'Es. 1'!$K$5:$K$194)</f>
        <v>Africa</v>
      </c>
    </row>
    <row r="13284" spans="1:10" x14ac:dyDescent="0.25">
      <c r="A13284" t="s">
        <v>1313</v>
      </c>
      <c r="B13284" t="s">
        <v>1296</v>
      </c>
      <c r="C13284" t="s">
        <v>96</v>
      </c>
      <c r="D13284" t="s">
        <v>534</v>
      </c>
      <c r="E13284">
        <v>795153385200</v>
      </c>
      <c r="F13284">
        <v>777233049300</v>
      </c>
      <c r="G13284">
        <v>793476673200</v>
      </c>
      <c r="H13284">
        <v>826542457000</v>
      </c>
      <c r="I13284" t="s">
        <v>6436</v>
      </c>
      <c r="J13284" t="str">
        <f>_xlfn.XLOOKUP(Tabella1_1[[#This Row],[Country Name]],'Es. 1'!$J$5:$J$194,'Es. 1'!$K$5:$K$194)</f>
        <v>Africa</v>
      </c>
    </row>
    <row r="13285" spans="1:10" x14ac:dyDescent="0.25">
      <c r="A13285" t="s">
        <v>1313</v>
      </c>
      <c r="B13285" t="s">
        <v>1296</v>
      </c>
      <c r="C13285" t="s">
        <v>1640</v>
      </c>
      <c r="D13285" t="s">
        <v>670</v>
      </c>
      <c r="E13285">
        <v>1355281283800</v>
      </c>
      <c r="F13285">
        <v>1350977035000</v>
      </c>
      <c r="G13285">
        <v>1423121887900</v>
      </c>
      <c r="H13285">
        <v>1570897980300</v>
      </c>
      <c r="I13285" t="s">
        <v>6437</v>
      </c>
      <c r="J13285" t="str">
        <f>_xlfn.XLOOKUP(Tabella1_1[[#This Row],[Country Name]],'Es. 1'!$J$5:$J$194,'Es. 1'!$K$5:$K$194)</f>
        <v>Africa</v>
      </c>
    </row>
    <row r="13286" spans="1:10" x14ac:dyDescent="0.25">
      <c r="A13286" t="s">
        <v>1313</v>
      </c>
      <c r="B13286" t="s">
        <v>1296</v>
      </c>
      <c r="C13286" t="s">
        <v>76</v>
      </c>
      <c r="D13286" t="s">
        <v>986</v>
      </c>
      <c r="E13286">
        <v>2313117954.3129702</v>
      </c>
      <c r="F13286">
        <v>2347133222.9490185</v>
      </c>
      <c r="G13286">
        <v>2566353769.1580362</v>
      </c>
      <c r="H13286">
        <v>2518434547.4412112</v>
      </c>
      <c r="I13286" t="s">
        <v>6438</v>
      </c>
      <c r="J13286" t="str">
        <f>_xlfn.XLOOKUP(Tabella1_1[[#This Row],[Country Name]],'Es. 1'!$J$5:$J$194,'Es. 1'!$K$5:$K$194)</f>
        <v>Africa</v>
      </c>
    </row>
    <row r="13287" spans="1:10" x14ac:dyDescent="0.25">
      <c r="A13287" t="s">
        <v>1313</v>
      </c>
      <c r="B13287" t="s">
        <v>1296</v>
      </c>
      <c r="C13287" t="s">
        <v>897</v>
      </c>
      <c r="D13287" t="s">
        <v>895</v>
      </c>
      <c r="E13287">
        <v>8239311500</v>
      </c>
      <c r="F13287">
        <v>8139666000</v>
      </c>
      <c r="G13287">
        <v>8219672399.999999</v>
      </c>
      <c r="H13287">
        <v>8260944200</v>
      </c>
      <c r="I13287" t="s">
        <v>6439</v>
      </c>
      <c r="J13287" t="str">
        <f>_xlfn.XLOOKUP(Tabella1_1[[#This Row],[Country Name]],'Es. 1'!$J$5:$J$194,'Es. 1'!$K$5:$K$194)</f>
        <v>Africa</v>
      </c>
    </row>
    <row r="13288" spans="1:10" x14ac:dyDescent="0.25">
      <c r="A13288" t="s">
        <v>1313</v>
      </c>
      <c r="B13288" t="s">
        <v>1296</v>
      </c>
      <c r="C13288" t="s">
        <v>1166</v>
      </c>
      <c r="D13288" t="s">
        <v>1042</v>
      </c>
      <c r="E13288">
        <v>13261633400</v>
      </c>
      <c r="F13288">
        <v>13263036500</v>
      </c>
      <c r="G13288">
        <v>13820084000</v>
      </c>
      <c r="H13288">
        <v>14718389500</v>
      </c>
      <c r="I13288" t="s">
        <v>6440</v>
      </c>
      <c r="J13288" t="str">
        <f>_xlfn.XLOOKUP(Tabella1_1[[#This Row],[Country Name]],'Es. 1'!$J$5:$J$194,'Es. 1'!$K$5:$K$194)</f>
        <v>Africa</v>
      </c>
    </row>
    <row r="13289" spans="1:10" x14ac:dyDescent="0.25">
      <c r="A13289" t="s">
        <v>1313</v>
      </c>
      <c r="B13289" t="s">
        <v>1296</v>
      </c>
      <c r="C13289" t="s">
        <v>1161</v>
      </c>
      <c r="D13289" t="s">
        <v>1637</v>
      </c>
      <c r="E13289" t="s">
        <v>618</v>
      </c>
      <c r="F13289" t="s">
        <v>618</v>
      </c>
      <c r="G13289" t="s">
        <v>618</v>
      </c>
      <c r="H13289" t="s">
        <v>618</v>
      </c>
      <c r="I13289" t="s">
        <v>618</v>
      </c>
      <c r="J13289" t="str">
        <f>_xlfn.XLOOKUP(Tabella1_1[[#This Row],[Country Name]],'Es. 1'!$J$5:$J$194,'Es. 1'!$K$5:$K$194)</f>
        <v>Africa</v>
      </c>
    </row>
    <row r="13290" spans="1:10" x14ac:dyDescent="0.25">
      <c r="A13290" t="s">
        <v>1313</v>
      </c>
      <c r="B13290" t="s">
        <v>1296</v>
      </c>
      <c r="C13290" t="s">
        <v>736</v>
      </c>
      <c r="D13290" t="s">
        <v>459</v>
      </c>
      <c r="E13290" t="s">
        <v>618</v>
      </c>
      <c r="F13290" t="s">
        <v>618</v>
      </c>
      <c r="G13290" t="s">
        <v>618</v>
      </c>
      <c r="H13290" t="s">
        <v>618</v>
      </c>
      <c r="I13290" t="s">
        <v>618</v>
      </c>
      <c r="J13290" t="str">
        <f>_xlfn.XLOOKUP(Tabella1_1[[#This Row],[Country Name]],'Es. 1'!$J$5:$J$194,'Es. 1'!$K$5:$K$194)</f>
        <v>Africa</v>
      </c>
    </row>
    <row r="13291" spans="1:10" x14ac:dyDescent="0.25">
      <c r="A13291" t="s">
        <v>1313</v>
      </c>
      <c r="B13291" t="s">
        <v>1296</v>
      </c>
      <c r="C13291" t="s">
        <v>1367</v>
      </c>
      <c r="D13291" t="s">
        <v>372</v>
      </c>
      <c r="E13291">
        <v>1.1525297989582999</v>
      </c>
      <c r="F13291">
        <v>7.4669892711063904E-2</v>
      </c>
      <c r="G13291">
        <v>0.21498046544377636</v>
      </c>
      <c r="H13291">
        <v>1.0092979148418613</v>
      </c>
      <c r="I13291" t="s">
        <v>6441</v>
      </c>
      <c r="J13291" t="str">
        <f>_xlfn.XLOOKUP(Tabella1_1[[#This Row],[Country Name]],'Es. 1'!$J$5:$J$194,'Es. 1'!$K$5:$K$194)</f>
        <v>Africa</v>
      </c>
    </row>
    <row r="13292" spans="1:10" x14ac:dyDescent="0.25">
      <c r="A13292" t="s">
        <v>1313</v>
      </c>
      <c r="B13292" t="s">
        <v>1296</v>
      </c>
      <c r="C13292" t="s">
        <v>1280</v>
      </c>
      <c r="D13292" t="s">
        <v>637</v>
      </c>
      <c r="E13292">
        <v>25601160</v>
      </c>
      <c r="F13292">
        <v>1737360</v>
      </c>
      <c r="G13292">
        <v>5409980</v>
      </c>
      <c r="H13292">
        <v>24047720</v>
      </c>
      <c r="I13292" t="s">
        <v>6442</v>
      </c>
      <c r="J13292" t="str">
        <f>_xlfn.XLOOKUP(Tabella1_1[[#This Row],[Country Name]],'Es. 1'!$J$5:$J$194,'Es. 1'!$K$5:$K$194)</f>
        <v>Africa</v>
      </c>
    </row>
    <row r="13293" spans="1:10" x14ac:dyDescent="0.25">
      <c r="A13293" t="s">
        <v>1313</v>
      </c>
      <c r="B13293" t="s">
        <v>1296</v>
      </c>
      <c r="C13293" t="s">
        <v>1053</v>
      </c>
      <c r="D13293" t="s">
        <v>59</v>
      </c>
      <c r="E13293" t="s">
        <v>618</v>
      </c>
      <c r="F13293" t="s">
        <v>618</v>
      </c>
      <c r="G13293" t="s">
        <v>618</v>
      </c>
      <c r="H13293" t="s">
        <v>618</v>
      </c>
      <c r="I13293" t="s">
        <v>618</v>
      </c>
      <c r="J13293" t="str">
        <f>_xlfn.XLOOKUP(Tabella1_1[[#This Row],[Country Name]],'Es. 1'!$J$5:$J$194,'Es. 1'!$K$5:$K$194)</f>
        <v>Africa</v>
      </c>
    </row>
    <row r="13294" spans="1:10" x14ac:dyDescent="0.25">
      <c r="A13294" t="s">
        <v>1313</v>
      </c>
      <c r="B13294" t="s">
        <v>1296</v>
      </c>
      <c r="C13294" t="s">
        <v>1468</v>
      </c>
      <c r="D13294" t="s">
        <v>794</v>
      </c>
      <c r="E13294" t="s">
        <v>618</v>
      </c>
      <c r="F13294" t="s">
        <v>618</v>
      </c>
      <c r="G13294" t="s">
        <v>618</v>
      </c>
      <c r="H13294" t="s">
        <v>618</v>
      </c>
      <c r="I13294" t="s">
        <v>618</v>
      </c>
      <c r="J13294" t="str">
        <f>_xlfn.XLOOKUP(Tabella1_1[[#This Row],[Country Name]],'Es. 1'!$J$5:$J$194,'Es. 1'!$K$5:$K$194)</f>
        <v>Africa</v>
      </c>
    </row>
    <row r="13295" spans="1:10" x14ac:dyDescent="0.25">
      <c r="A13295" t="s">
        <v>1313</v>
      </c>
      <c r="B13295" t="s">
        <v>1296</v>
      </c>
      <c r="C13295" t="s">
        <v>654</v>
      </c>
      <c r="D13295" t="s">
        <v>197</v>
      </c>
      <c r="E13295">
        <v>1986909345.6139426</v>
      </c>
      <c r="F13295">
        <v>2004791529.6620207</v>
      </c>
      <c r="G13295">
        <v>2024497026.4904802</v>
      </c>
      <c r="H13295">
        <v>2034662228.5795717</v>
      </c>
      <c r="I13295" t="s">
        <v>6443</v>
      </c>
      <c r="J13295" t="str">
        <f>_xlfn.XLOOKUP(Tabella1_1[[#This Row],[Country Name]],'Es. 1'!$J$5:$J$194,'Es. 1'!$K$5:$K$194)</f>
        <v>Africa</v>
      </c>
    </row>
    <row r="13296" spans="1:10" x14ac:dyDescent="0.25">
      <c r="A13296" t="s">
        <v>1313</v>
      </c>
      <c r="B13296" t="s">
        <v>1296</v>
      </c>
      <c r="C13296" t="s">
        <v>880</v>
      </c>
      <c r="D13296" t="s">
        <v>873</v>
      </c>
      <c r="E13296">
        <v>763616336000</v>
      </c>
      <c r="F13296">
        <v>770488883000</v>
      </c>
      <c r="G13296">
        <v>778062172300</v>
      </c>
      <c r="H13296">
        <v>781968900300</v>
      </c>
      <c r="I13296" t="s">
        <v>6444</v>
      </c>
      <c r="J13296" t="str">
        <f>_xlfn.XLOOKUP(Tabella1_1[[#This Row],[Country Name]],'Es. 1'!$J$5:$J$194,'Es. 1'!$K$5:$K$194)</f>
        <v>Africa</v>
      </c>
    </row>
    <row r="13297" spans="1:10" x14ac:dyDescent="0.25">
      <c r="A13297" t="s">
        <v>1313</v>
      </c>
      <c r="B13297" t="s">
        <v>1296</v>
      </c>
      <c r="C13297" t="s">
        <v>325</v>
      </c>
      <c r="D13297" t="s">
        <v>1018</v>
      </c>
      <c r="E13297">
        <v>1301484925000</v>
      </c>
      <c r="F13297">
        <v>1339227987800</v>
      </c>
      <c r="G13297">
        <v>1395475563300</v>
      </c>
      <c r="H13297">
        <v>1486181474900</v>
      </c>
      <c r="I13297" t="s">
        <v>6445</v>
      </c>
      <c r="J13297" t="str">
        <f>_xlfn.XLOOKUP(Tabella1_1[[#This Row],[Country Name]],'Es. 1'!$J$5:$J$194,'Es. 1'!$K$5:$K$194)</f>
        <v>Africa</v>
      </c>
    </row>
    <row r="13298" spans="1:10" x14ac:dyDescent="0.25">
      <c r="A13298" t="s">
        <v>1313</v>
      </c>
      <c r="B13298" t="s">
        <v>1296</v>
      </c>
      <c r="C13298" t="s">
        <v>435</v>
      </c>
      <c r="D13298" t="s">
        <v>354</v>
      </c>
      <c r="E13298">
        <v>2221301351.4391818</v>
      </c>
      <c r="F13298">
        <v>2326720900.3804741</v>
      </c>
      <c r="G13298">
        <v>2516498412.4638371</v>
      </c>
      <c r="H13298">
        <v>2382618615.0169392</v>
      </c>
      <c r="I13298" t="s">
        <v>6446</v>
      </c>
      <c r="J13298" t="str">
        <f>_xlfn.XLOOKUP(Tabella1_1[[#This Row],[Country Name]],'Es. 1'!$J$5:$J$194,'Es. 1'!$K$5:$K$194)</f>
        <v>Africa</v>
      </c>
    </row>
    <row r="13299" spans="1:10" x14ac:dyDescent="0.25">
      <c r="A13299" t="s">
        <v>1313</v>
      </c>
      <c r="B13299" t="s">
        <v>1296</v>
      </c>
      <c r="C13299" t="s">
        <v>687</v>
      </c>
      <c r="D13299" t="s">
        <v>735</v>
      </c>
      <c r="E13299">
        <v>3.0999999999999943</v>
      </c>
      <c r="F13299">
        <v>0.899999996857062</v>
      </c>
      <c r="G13299">
        <v>0.98291999626422921</v>
      </c>
      <c r="H13299">
        <v>0.50211000342703471</v>
      </c>
      <c r="I13299" t="s">
        <v>6447</v>
      </c>
      <c r="J13299" t="str">
        <f>_xlfn.XLOOKUP(Tabella1_1[[#This Row],[Country Name]],'Es. 1'!$J$5:$J$194,'Es. 1'!$K$5:$K$194)</f>
        <v>Africa</v>
      </c>
    </row>
    <row r="13300" spans="1:10" x14ac:dyDescent="0.25">
      <c r="A13300" t="s">
        <v>1313</v>
      </c>
      <c r="B13300" t="s">
        <v>1296</v>
      </c>
      <c r="C13300" t="s">
        <v>359</v>
      </c>
      <c r="D13300" t="s">
        <v>1446</v>
      </c>
      <c r="E13300">
        <v>381.41404635494791</v>
      </c>
      <c r="F13300">
        <v>375.21692407328078</v>
      </c>
      <c r="G13300">
        <v>370.98037300953575</v>
      </c>
      <c r="H13300">
        <v>364.69075338072861</v>
      </c>
      <c r="I13300" t="s">
        <v>6448</v>
      </c>
      <c r="J13300" t="str">
        <f>_xlfn.XLOOKUP(Tabella1_1[[#This Row],[Country Name]],'Es. 1'!$J$5:$J$194,'Es. 1'!$K$5:$K$194)</f>
        <v>Africa</v>
      </c>
    </row>
    <row r="13301" spans="1:10" x14ac:dyDescent="0.25">
      <c r="A13301" t="s">
        <v>1313</v>
      </c>
      <c r="B13301" t="s">
        <v>1296</v>
      </c>
      <c r="C13301" t="s">
        <v>942</v>
      </c>
      <c r="D13301" t="s">
        <v>1151</v>
      </c>
      <c r="E13301">
        <v>146586.45459564426</v>
      </c>
      <c r="F13301">
        <v>144204.75367863118</v>
      </c>
      <c r="G13301">
        <v>142576.54673113493</v>
      </c>
      <c r="H13301">
        <v>140159.29689213974</v>
      </c>
      <c r="I13301" t="s">
        <v>6449</v>
      </c>
      <c r="J13301" t="str">
        <f>_xlfn.XLOOKUP(Tabella1_1[[#This Row],[Country Name]],'Es. 1'!$J$5:$J$194,'Es. 1'!$K$5:$K$194)</f>
        <v>Africa</v>
      </c>
    </row>
    <row r="13302" spans="1:10" x14ac:dyDescent="0.25">
      <c r="A13302" t="s">
        <v>1313</v>
      </c>
      <c r="B13302" t="s">
        <v>1296</v>
      </c>
      <c r="C13302" t="s">
        <v>1201</v>
      </c>
      <c r="D13302" t="s">
        <v>1310</v>
      </c>
      <c r="E13302">
        <v>249837.58449272881</v>
      </c>
      <c r="F13302">
        <v>250650.00464156974</v>
      </c>
      <c r="G13302">
        <v>255714.89521827677</v>
      </c>
      <c r="H13302">
        <v>266381.63038989494</v>
      </c>
      <c r="I13302" t="s">
        <v>6450</v>
      </c>
      <c r="J13302" t="str">
        <f>_xlfn.XLOOKUP(Tabella1_1[[#This Row],[Country Name]],'Es. 1'!$J$5:$J$194,'Es. 1'!$K$5:$K$194)</f>
        <v>Africa</v>
      </c>
    </row>
    <row r="13303" spans="1:10" x14ac:dyDescent="0.25">
      <c r="A13303" t="s">
        <v>1313</v>
      </c>
      <c r="B13303" t="s">
        <v>1296</v>
      </c>
      <c r="C13303" t="s">
        <v>591</v>
      </c>
      <c r="D13303" t="s">
        <v>1591</v>
      </c>
      <c r="E13303">
        <v>426.40875312020944</v>
      </c>
      <c r="F13303">
        <v>435.46924780002212</v>
      </c>
      <c r="G13303">
        <v>461.13751095604727</v>
      </c>
      <c r="H13303">
        <v>427.05809619126865</v>
      </c>
      <c r="I13303" t="s">
        <v>6451</v>
      </c>
      <c r="J13303" t="str">
        <f>_xlfn.XLOOKUP(Tabella1_1[[#This Row],[Country Name]],'Es. 1'!$J$5:$J$194,'Es. 1'!$K$5:$K$194)</f>
        <v>Africa</v>
      </c>
    </row>
    <row r="13304" spans="1:10" x14ac:dyDescent="0.25">
      <c r="A13304" t="s">
        <v>1313</v>
      </c>
      <c r="B13304" t="s">
        <v>1296</v>
      </c>
      <c r="C13304" t="s">
        <v>103</v>
      </c>
      <c r="D13304" t="s">
        <v>681</v>
      </c>
      <c r="E13304">
        <v>0.83300981086989623</v>
      </c>
      <c r="F13304">
        <v>-1.6247755794237264</v>
      </c>
      <c r="G13304">
        <v>-1.129093809989655</v>
      </c>
      <c r="H13304">
        <v>-1.6954049557347872</v>
      </c>
      <c r="I13304" t="s">
        <v>6452</v>
      </c>
      <c r="J13304" t="str">
        <f>_xlfn.XLOOKUP(Tabella1_1[[#This Row],[Country Name]],'Es. 1'!$J$5:$J$194,'Es. 1'!$K$5:$K$194)</f>
        <v>Africa</v>
      </c>
    </row>
    <row r="13305" spans="1:10" x14ac:dyDescent="0.25">
      <c r="A13305" t="s">
        <v>1313</v>
      </c>
      <c r="B13305" t="s">
        <v>1296</v>
      </c>
      <c r="C13305" t="s">
        <v>1135</v>
      </c>
      <c r="D13305" t="s">
        <v>641</v>
      </c>
      <c r="E13305">
        <v>1086.9275609410679</v>
      </c>
      <c r="F13305">
        <v>1069.2674273648713</v>
      </c>
      <c r="G13305">
        <v>1057.1943950302591</v>
      </c>
      <c r="H13305">
        <v>1039.2706688651654</v>
      </c>
      <c r="I13305" t="s">
        <v>6453</v>
      </c>
      <c r="J13305" t="str">
        <f>_xlfn.XLOOKUP(Tabella1_1[[#This Row],[Country Name]],'Es. 1'!$J$5:$J$194,'Es. 1'!$K$5:$K$194)</f>
        <v>Africa</v>
      </c>
    </row>
    <row r="13306" spans="1:10" x14ac:dyDescent="0.25">
      <c r="A13306" t="s">
        <v>1313</v>
      </c>
      <c r="B13306" t="s">
        <v>1296</v>
      </c>
      <c r="C13306" t="s">
        <v>1377</v>
      </c>
      <c r="D13306" t="s">
        <v>785</v>
      </c>
      <c r="E13306">
        <v>934.81554321950318</v>
      </c>
      <c r="F13306">
        <v>1003.1486767261997</v>
      </c>
      <c r="G13306">
        <v>1057.1943950302591</v>
      </c>
      <c r="H13306">
        <v>1112.4459862811034</v>
      </c>
      <c r="I13306" t="s">
        <v>6454</v>
      </c>
      <c r="J13306" t="str">
        <f>_xlfn.XLOOKUP(Tabella1_1[[#This Row],[Country Name]],'Es. 1'!$J$5:$J$194,'Es. 1'!$K$5:$K$194)</f>
        <v>Africa</v>
      </c>
    </row>
    <row r="13307" spans="1:10" x14ac:dyDescent="0.25">
      <c r="A13307" t="s">
        <v>1313</v>
      </c>
      <c r="B13307" t="s">
        <v>1296</v>
      </c>
      <c r="C13307" t="s">
        <v>390</v>
      </c>
      <c r="D13307" t="s">
        <v>680</v>
      </c>
      <c r="E13307">
        <v>5662157829.4717674</v>
      </c>
      <c r="F13307">
        <v>5713117249.7590551</v>
      </c>
      <c r="G13307">
        <v>5769272621.6169586</v>
      </c>
      <c r="H13307">
        <v>5798240716.5750742</v>
      </c>
      <c r="I13307" t="s">
        <v>6455</v>
      </c>
      <c r="J13307" t="str">
        <f>_xlfn.XLOOKUP(Tabella1_1[[#This Row],[Country Name]],'Es. 1'!$J$5:$J$194,'Es. 1'!$K$5:$K$194)</f>
        <v>Africa</v>
      </c>
    </row>
    <row r="13308" spans="1:10" x14ac:dyDescent="0.25">
      <c r="A13308" t="s">
        <v>1313</v>
      </c>
      <c r="B13308" t="s">
        <v>1296</v>
      </c>
      <c r="C13308" t="s">
        <v>367</v>
      </c>
      <c r="D13308" t="s">
        <v>833</v>
      </c>
      <c r="E13308">
        <v>4869757044.866395</v>
      </c>
      <c r="F13308">
        <v>5359843442.7216196</v>
      </c>
      <c r="G13308">
        <v>5769272621.6169586</v>
      </c>
      <c r="H13308">
        <v>6206496349.6843004</v>
      </c>
      <c r="I13308" t="s">
        <v>6456</v>
      </c>
      <c r="J13308" t="str">
        <f>_xlfn.XLOOKUP(Tabella1_1[[#This Row],[Country Name]],'Es. 1'!$J$5:$J$194,'Es. 1'!$K$5:$K$194)</f>
        <v>Africa</v>
      </c>
    </row>
    <row r="13309" spans="1:10" x14ac:dyDescent="0.25">
      <c r="A13309" t="s">
        <v>1313</v>
      </c>
      <c r="B13309" t="s">
        <v>1296</v>
      </c>
      <c r="C13309" t="s">
        <v>442</v>
      </c>
      <c r="D13309" t="s">
        <v>951</v>
      </c>
      <c r="E13309">
        <v>1301484925000</v>
      </c>
      <c r="F13309">
        <v>1339227987800</v>
      </c>
      <c r="G13309">
        <v>1395475563300</v>
      </c>
      <c r="H13309">
        <v>1486181474900</v>
      </c>
      <c r="I13309" t="s">
        <v>6445</v>
      </c>
      <c r="J13309" t="str">
        <f>_xlfn.XLOOKUP(Tabella1_1[[#This Row],[Country Name]],'Es. 1'!$J$5:$J$194,'Es. 1'!$K$5:$K$194)</f>
        <v>Africa</v>
      </c>
    </row>
    <row r="13310" spans="1:10" x14ac:dyDescent="0.25">
      <c r="A13310" t="s">
        <v>1313</v>
      </c>
      <c r="B13310" t="s">
        <v>1296</v>
      </c>
      <c r="C13310" t="s">
        <v>1323</v>
      </c>
      <c r="D13310" t="s">
        <v>35</v>
      </c>
      <c r="E13310">
        <v>8.0446400022651048</v>
      </c>
      <c r="F13310">
        <v>9.677040002195211</v>
      </c>
      <c r="G13310">
        <v>9.1407500034149827</v>
      </c>
      <c r="H13310">
        <v>8.3352799972382421</v>
      </c>
      <c r="I13310" t="s">
        <v>6457</v>
      </c>
      <c r="J13310" t="str">
        <f>_xlfn.XLOOKUP(Tabella1_1[[#This Row],[Country Name]],'Es. 1'!$J$5:$J$194,'Es. 1'!$K$5:$K$194)</f>
        <v>Africa</v>
      </c>
    </row>
    <row r="13311" spans="1:10" x14ac:dyDescent="0.25">
      <c r="A13311" t="s">
        <v>1313</v>
      </c>
      <c r="B13311" t="s">
        <v>1296</v>
      </c>
      <c r="C13311" t="s">
        <v>97</v>
      </c>
      <c r="D13311" t="s">
        <v>318</v>
      </c>
      <c r="E13311">
        <v>7.720480712366367</v>
      </c>
      <c r="F13311">
        <v>21.481990118391451</v>
      </c>
      <c r="G13311">
        <v>-4.7032440473024195</v>
      </c>
      <c r="H13311">
        <v>-8.3541040741461643</v>
      </c>
      <c r="I13311" t="s">
        <v>6458</v>
      </c>
      <c r="J13311" t="str">
        <f>_xlfn.XLOOKUP(Tabella1_1[[#This Row],[Country Name]],'Es. 1'!$J$5:$J$194,'Es. 1'!$K$5:$K$194)</f>
        <v>Africa</v>
      </c>
    </row>
    <row r="13312" spans="1:10" x14ac:dyDescent="0.25">
      <c r="A13312" t="s">
        <v>1313</v>
      </c>
      <c r="B13312" t="s">
        <v>1296</v>
      </c>
      <c r="C13312" t="s">
        <v>876</v>
      </c>
      <c r="D13312" t="s">
        <v>649</v>
      </c>
      <c r="E13312">
        <v>156820259.144355</v>
      </c>
      <c r="F13312">
        <v>190508371.71738121</v>
      </c>
      <c r="G13312">
        <v>181548298.06497073</v>
      </c>
      <c r="H13312">
        <v>166381564.29978201</v>
      </c>
      <c r="I13312" t="s">
        <v>6459</v>
      </c>
      <c r="J13312" t="str">
        <f>_xlfn.XLOOKUP(Tabella1_1[[#This Row],[Country Name]],'Es. 1'!$J$5:$J$194,'Es. 1'!$K$5:$K$194)</f>
        <v>Africa</v>
      </c>
    </row>
    <row r="13313" spans="1:10" x14ac:dyDescent="0.25">
      <c r="A13313" t="s">
        <v>1313</v>
      </c>
      <c r="B13313" t="s">
        <v>1296</v>
      </c>
      <c r="C13313" t="s">
        <v>1191</v>
      </c>
      <c r="D13313" t="s">
        <v>1360</v>
      </c>
      <c r="E13313">
        <v>61433621500</v>
      </c>
      <c r="F13313">
        <v>74630786000</v>
      </c>
      <c r="G13313">
        <v>71120718000</v>
      </c>
      <c r="H13313">
        <v>65179219200</v>
      </c>
      <c r="I13313" t="s">
        <v>6460</v>
      </c>
      <c r="J13313" t="str">
        <f>_xlfn.XLOOKUP(Tabella1_1[[#This Row],[Country Name]],'Es. 1'!$J$5:$J$194,'Es. 1'!$K$5:$K$194)</f>
        <v>Africa</v>
      </c>
    </row>
    <row r="13314" spans="1:10" x14ac:dyDescent="0.25">
      <c r="A13314" t="s">
        <v>1313</v>
      </c>
      <c r="B13314" t="s">
        <v>1296</v>
      </c>
      <c r="C13314" t="s">
        <v>207</v>
      </c>
      <c r="D13314" t="s">
        <v>1493</v>
      </c>
      <c r="E13314">
        <v>104699776900</v>
      </c>
      <c r="F13314">
        <v>129597628100</v>
      </c>
      <c r="G13314">
        <v>127556932600</v>
      </c>
      <c r="H13314">
        <v>123877387200</v>
      </c>
      <c r="I13314" t="s">
        <v>6461</v>
      </c>
      <c r="J13314" t="str">
        <f>_xlfn.XLOOKUP(Tabella1_1[[#This Row],[Country Name]],'Es. 1'!$J$5:$J$194,'Es. 1'!$K$5:$K$194)</f>
        <v>Africa</v>
      </c>
    </row>
    <row r="13315" spans="1:10" x14ac:dyDescent="0.25">
      <c r="A13315" t="s">
        <v>1313</v>
      </c>
      <c r="B13315" t="s">
        <v>1296</v>
      </c>
      <c r="C13315" t="s">
        <v>1314</v>
      </c>
      <c r="D13315" t="s">
        <v>799</v>
      </c>
      <c r="E13315">
        <v>178695697.0887318</v>
      </c>
      <c r="F13315">
        <v>225157712.26925504</v>
      </c>
      <c r="G13315">
        <v>230026828.72322619</v>
      </c>
      <c r="H13315">
        <v>198597932.8279818</v>
      </c>
      <c r="I13315" t="s">
        <v>6462</v>
      </c>
      <c r="J13315" t="str">
        <f>_xlfn.XLOOKUP(Tabella1_1[[#This Row],[Country Name]],'Es. 1'!$J$5:$J$194,'Es. 1'!$K$5:$K$194)</f>
        <v>Africa</v>
      </c>
    </row>
    <row r="13316" spans="1:10" x14ac:dyDescent="0.25">
      <c r="A13316" t="s">
        <v>1313</v>
      </c>
      <c r="B13316" t="s">
        <v>1296</v>
      </c>
      <c r="C13316" t="s">
        <v>613</v>
      </c>
      <c r="D13316" t="s">
        <v>999</v>
      </c>
      <c r="E13316">
        <v>2129704490.8043635</v>
      </c>
      <c r="F13316">
        <v>2114323627.9895434</v>
      </c>
      <c r="G13316">
        <v>2156535788.1826963</v>
      </c>
      <c r="H13316">
        <v>2139371201.2626293</v>
      </c>
      <c r="I13316" t="s">
        <v>618</v>
      </c>
      <c r="J13316" t="str">
        <f>_xlfn.XLOOKUP(Tabella1_1[[#This Row],[Country Name]],'Es. 1'!$J$5:$J$194,'Es. 1'!$K$5:$K$194)</f>
        <v>Africa</v>
      </c>
    </row>
    <row r="13317" spans="1:10" x14ac:dyDescent="0.25">
      <c r="A13317" t="s">
        <v>1313</v>
      </c>
      <c r="B13317" t="s">
        <v>1296</v>
      </c>
      <c r="C13317" t="s">
        <v>1253</v>
      </c>
      <c r="D13317" t="s">
        <v>691</v>
      </c>
      <c r="E13317">
        <v>816865637404.08777</v>
      </c>
      <c r="F13317">
        <v>810966181230.09644</v>
      </c>
      <c r="G13317">
        <v>827157001736.5415</v>
      </c>
      <c r="H13317">
        <v>820573383541.72668</v>
      </c>
      <c r="I13317" t="s">
        <v>618</v>
      </c>
      <c r="J13317" t="str">
        <f>_xlfn.XLOOKUP(Tabella1_1[[#This Row],[Country Name]],'Es. 1'!$J$5:$J$194,'Es. 1'!$K$5:$K$194)</f>
        <v>Africa</v>
      </c>
    </row>
    <row r="13318" spans="1:10" x14ac:dyDescent="0.25">
      <c r="A13318" t="s">
        <v>1313</v>
      </c>
      <c r="B13318" t="s">
        <v>1296</v>
      </c>
      <c r="C13318" t="s">
        <v>1524</v>
      </c>
      <c r="D13318" t="s">
        <v>846</v>
      </c>
      <c r="E13318">
        <v>1397997427600</v>
      </c>
      <c r="F13318">
        <v>1414092781100</v>
      </c>
      <c r="G13318">
        <v>1490690591100</v>
      </c>
      <c r="H13318">
        <v>1565225120700</v>
      </c>
      <c r="I13318" t="s">
        <v>6463</v>
      </c>
      <c r="J13318" t="str">
        <f>_xlfn.XLOOKUP(Tabella1_1[[#This Row],[Country Name]],'Es. 1'!$J$5:$J$194,'Es. 1'!$K$5:$K$194)</f>
        <v>Africa</v>
      </c>
    </row>
    <row r="13319" spans="1:10" x14ac:dyDescent="0.25">
      <c r="A13319" t="s">
        <v>1313</v>
      </c>
      <c r="B13319" t="s">
        <v>1296</v>
      </c>
      <c r="C13319" t="s">
        <v>927</v>
      </c>
      <c r="D13319" t="s">
        <v>1160</v>
      </c>
      <c r="E13319">
        <v>2386023468.7208381</v>
      </c>
      <c r="F13319">
        <v>2456787984.4472589</v>
      </c>
      <c r="G13319">
        <v>2688202219.1107826</v>
      </c>
      <c r="H13319">
        <v>2509339923.9974308</v>
      </c>
      <c r="I13319" t="s">
        <v>6464</v>
      </c>
      <c r="J13319" t="str">
        <f>_xlfn.XLOOKUP(Tabella1_1[[#This Row],[Country Name]],'Es. 1'!$J$5:$J$194,'Es. 1'!$K$5:$K$194)</f>
        <v>Africa</v>
      </c>
    </row>
    <row r="13320" spans="1:10" x14ac:dyDescent="0.25">
      <c r="A13320" t="s">
        <v>1313</v>
      </c>
      <c r="B13320" t="s">
        <v>1296</v>
      </c>
      <c r="C13320" t="s">
        <v>1092</v>
      </c>
      <c r="D13320" t="s">
        <v>100</v>
      </c>
      <c r="E13320">
        <v>2.968919237663755</v>
      </c>
      <c r="F13320">
        <v>-0.72220643198301104</v>
      </c>
      <c r="G13320">
        <v>1.9964852889286249</v>
      </c>
      <c r="H13320">
        <v>-0.79593332112199278</v>
      </c>
      <c r="I13320" t="s">
        <v>618</v>
      </c>
      <c r="J13320" t="str">
        <f>_xlfn.XLOOKUP(Tabella1_1[[#This Row],[Country Name]],'Es. 1'!$J$5:$J$194,'Es. 1'!$K$5:$K$194)</f>
        <v>Africa</v>
      </c>
    </row>
    <row r="13321" spans="1:10" x14ac:dyDescent="0.25">
      <c r="A13321" t="s">
        <v>1313</v>
      </c>
      <c r="B13321" t="s">
        <v>1296</v>
      </c>
      <c r="C13321" t="s">
        <v>607</v>
      </c>
      <c r="D13321" t="s">
        <v>1282</v>
      </c>
      <c r="E13321">
        <v>408.82550035366654</v>
      </c>
      <c r="F13321">
        <v>395.7169593206732</v>
      </c>
      <c r="G13321">
        <v>395.1759082083255</v>
      </c>
      <c r="H13321">
        <v>383.45868134298547</v>
      </c>
      <c r="I13321" t="s">
        <v>618</v>
      </c>
      <c r="J13321" t="str">
        <f>_xlfn.XLOOKUP(Tabella1_1[[#This Row],[Country Name]],'Es. 1'!$J$5:$J$194,'Es. 1'!$K$5:$K$194)</f>
        <v>Africa</v>
      </c>
    </row>
    <row r="13322" spans="1:10" x14ac:dyDescent="0.25">
      <c r="A13322" t="s">
        <v>1313</v>
      </c>
      <c r="B13322" t="s">
        <v>1296</v>
      </c>
      <c r="C13322" t="s">
        <v>1097</v>
      </c>
      <c r="D13322" t="s">
        <v>282</v>
      </c>
      <c r="E13322">
        <v>156808.37617396956</v>
      </c>
      <c r="F13322">
        <v>151780.4876699126</v>
      </c>
      <c r="G13322">
        <v>151572.96307499139</v>
      </c>
      <c r="H13322">
        <v>147078.72453941443</v>
      </c>
      <c r="I13322" t="s">
        <v>618</v>
      </c>
      <c r="J13322" t="str">
        <f>_xlfn.XLOOKUP(Tabella1_1[[#This Row],[Country Name]],'Es. 1'!$J$5:$J$194,'Es. 1'!$K$5:$K$194)</f>
        <v>Africa</v>
      </c>
    </row>
    <row r="13323" spans="1:10" x14ac:dyDescent="0.25">
      <c r="A13323" t="s">
        <v>1313</v>
      </c>
      <c r="B13323" t="s">
        <v>1296</v>
      </c>
      <c r="C13323" t="s">
        <v>1584</v>
      </c>
      <c r="D13323" t="s">
        <v>427</v>
      </c>
      <c r="E13323">
        <v>268364.46103179606</v>
      </c>
      <c r="F13323">
        <v>264661.70463520632</v>
      </c>
      <c r="G13323">
        <v>273162.63955534331</v>
      </c>
      <c r="H13323">
        <v>280549.33170751639</v>
      </c>
      <c r="I13323" t="s">
        <v>6465</v>
      </c>
      <c r="J13323" t="str">
        <f>_xlfn.XLOOKUP(Tabella1_1[[#This Row],[Country Name]],'Es. 1'!$J$5:$J$194,'Es. 1'!$K$5:$K$194)</f>
        <v>Africa</v>
      </c>
    </row>
    <row r="13324" spans="1:10" x14ac:dyDescent="0.25">
      <c r="A13324" t="s">
        <v>1313</v>
      </c>
      <c r="B13324" t="s">
        <v>1296</v>
      </c>
      <c r="C13324" t="s">
        <v>1571</v>
      </c>
      <c r="D13324" t="s">
        <v>61</v>
      </c>
      <c r="E13324">
        <v>0.70481128715830721</v>
      </c>
      <c r="F13324">
        <v>-3.206390262264307</v>
      </c>
      <c r="G13324">
        <v>-0.13672679414004563</v>
      </c>
      <c r="H13324">
        <v>-2.9650660938477671</v>
      </c>
      <c r="I13324" t="s">
        <v>618</v>
      </c>
      <c r="J13324" t="str">
        <f>_xlfn.XLOOKUP(Tabella1_1[[#This Row],[Country Name]],'Es. 1'!$J$5:$J$194,'Es. 1'!$K$5:$K$194)</f>
        <v>Africa</v>
      </c>
    </row>
    <row r="13325" spans="1:10" x14ac:dyDescent="0.25">
      <c r="A13325" t="s">
        <v>1313</v>
      </c>
      <c r="B13325" t="s">
        <v>1296</v>
      </c>
      <c r="C13325" t="s">
        <v>1642</v>
      </c>
      <c r="D13325" t="s">
        <v>1421</v>
      </c>
      <c r="E13325">
        <v>470</v>
      </c>
      <c r="F13325">
        <v>460</v>
      </c>
      <c r="G13325">
        <v>480</v>
      </c>
      <c r="H13325">
        <v>480</v>
      </c>
      <c r="I13325" t="s">
        <v>6466</v>
      </c>
      <c r="J13325" t="str">
        <f>_xlfn.XLOOKUP(Tabella1_1[[#This Row],[Country Name]],'Es. 1'!$J$5:$J$194,'Es. 1'!$K$5:$K$194)</f>
        <v>Africa</v>
      </c>
    </row>
    <row r="13326" spans="1:10" x14ac:dyDescent="0.25">
      <c r="A13326" t="s">
        <v>1313</v>
      </c>
      <c r="B13326" t="s">
        <v>1296</v>
      </c>
      <c r="C13326" t="s">
        <v>449</v>
      </c>
      <c r="D13326" t="s">
        <v>684</v>
      </c>
      <c r="E13326">
        <v>1168.3356892464819</v>
      </c>
      <c r="F13326">
        <v>1130.8742874759243</v>
      </c>
      <c r="G13326">
        <v>1129.3280793169042</v>
      </c>
      <c r="H13326">
        <v>1095.8427553487763</v>
      </c>
      <c r="I13326" t="s">
        <v>618</v>
      </c>
      <c r="J13326" t="str">
        <f>_xlfn.XLOOKUP(Tabella1_1[[#This Row],[Country Name]],'Es. 1'!$J$5:$J$194,'Es. 1'!$K$5:$K$194)</f>
        <v>Africa</v>
      </c>
    </row>
    <row r="13327" spans="1:10" x14ac:dyDescent="0.25">
      <c r="A13327" t="s">
        <v>1313</v>
      </c>
      <c r="B13327" t="s">
        <v>1296</v>
      </c>
      <c r="C13327" t="s">
        <v>960</v>
      </c>
      <c r="D13327" t="s">
        <v>836</v>
      </c>
      <c r="E13327">
        <v>1000</v>
      </c>
      <c r="F13327">
        <v>1060</v>
      </c>
      <c r="G13327">
        <v>1130</v>
      </c>
      <c r="H13327">
        <v>1170</v>
      </c>
      <c r="I13327" t="s">
        <v>6467</v>
      </c>
      <c r="J13327" t="str">
        <f>_xlfn.XLOOKUP(Tabella1_1[[#This Row],[Country Name]],'Es. 1'!$J$5:$J$194,'Es. 1'!$K$5:$K$194)</f>
        <v>Africa</v>
      </c>
    </row>
    <row r="13328" spans="1:10" x14ac:dyDescent="0.25">
      <c r="A13328" t="s">
        <v>1313</v>
      </c>
      <c r="B13328" t="s">
        <v>1296</v>
      </c>
      <c r="C13328" t="s">
        <v>1061</v>
      </c>
      <c r="D13328" t="s">
        <v>1093</v>
      </c>
      <c r="E13328">
        <v>2450838201.3357811</v>
      </c>
      <c r="F13328">
        <v>2451238915.1443233</v>
      </c>
      <c r="G13328">
        <v>2613670959.9981003</v>
      </c>
      <c r="H13328">
        <v>2666451333.4635935</v>
      </c>
      <c r="I13328" t="s">
        <v>6468</v>
      </c>
      <c r="J13328" t="str">
        <f>_xlfn.XLOOKUP(Tabella1_1[[#This Row],[Country Name]],'Es. 1'!$J$5:$J$194,'Es. 1'!$K$5:$K$194)</f>
        <v>Africa</v>
      </c>
    </row>
    <row r="13329" spans="1:10" x14ac:dyDescent="0.25">
      <c r="A13329" t="s">
        <v>1313</v>
      </c>
      <c r="B13329" t="s">
        <v>1296</v>
      </c>
      <c r="C13329" t="s">
        <v>346</v>
      </c>
      <c r="D13329" t="s">
        <v>737</v>
      </c>
      <c r="E13329">
        <v>6086239146.0482407</v>
      </c>
      <c r="F13329">
        <v>6042283935.4696131</v>
      </c>
      <c r="G13329">
        <v>6162917245.3565607</v>
      </c>
      <c r="H13329">
        <v>6113864533.4475937</v>
      </c>
      <c r="I13329" t="s">
        <v>618</v>
      </c>
      <c r="J13329" t="str">
        <f>_xlfn.XLOOKUP(Tabella1_1[[#This Row],[Country Name]],'Es. 1'!$J$5:$J$194,'Es. 1'!$K$5:$K$194)</f>
        <v>Africa</v>
      </c>
    </row>
    <row r="13330" spans="1:10" x14ac:dyDescent="0.25">
      <c r="A13330" t="s">
        <v>1313</v>
      </c>
      <c r="B13330" t="s">
        <v>1296</v>
      </c>
      <c r="C13330" t="s">
        <v>1325</v>
      </c>
      <c r="D13330" t="s">
        <v>894</v>
      </c>
      <c r="E13330">
        <v>5230877201.1018095</v>
      </c>
      <c r="F13330">
        <v>5659466490.563447</v>
      </c>
      <c r="G13330">
        <v>6162917245.3565607</v>
      </c>
      <c r="H13330">
        <v>6536593385.2138605</v>
      </c>
      <c r="I13330" t="s">
        <v>6469</v>
      </c>
      <c r="J13330" t="str">
        <f>_xlfn.XLOOKUP(Tabella1_1[[#This Row],[Country Name]],'Es. 1'!$J$5:$J$194,'Es. 1'!$K$5:$K$194)</f>
        <v>Africa</v>
      </c>
    </row>
    <row r="13331" spans="1:10" x14ac:dyDescent="0.25">
      <c r="A13331" t="s">
        <v>1313</v>
      </c>
      <c r="B13331" t="s">
        <v>1296</v>
      </c>
      <c r="C13331" t="s">
        <v>218</v>
      </c>
      <c r="D13331" t="s">
        <v>315</v>
      </c>
      <c r="E13331">
        <v>1397997427600</v>
      </c>
      <c r="F13331">
        <v>1414092781100</v>
      </c>
      <c r="G13331">
        <v>1490690591100</v>
      </c>
      <c r="H13331">
        <v>1565225120700</v>
      </c>
      <c r="I13331" t="s">
        <v>6463</v>
      </c>
      <c r="J13331" t="str">
        <f>_xlfn.XLOOKUP(Tabella1_1[[#This Row],[Country Name]],'Es. 1'!$J$5:$J$194,'Es. 1'!$K$5:$K$194)</f>
        <v>Africa</v>
      </c>
    </row>
    <row r="13332" spans="1:10" x14ac:dyDescent="0.25">
      <c r="A13332" t="s">
        <v>1313</v>
      </c>
      <c r="B13332" t="s">
        <v>1296</v>
      </c>
      <c r="C13332" t="s">
        <v>28</v>
      </c>
      <c r="D13332" t="s">
        <v>1167</v>
      </c>
      <c r="E13332" t="s">
        <v>618</v>
      </c>
      <c r="F13332" t="s">
        <v>618</v>
      </c>
      <c r="G13332" t="s">
        <v>618</v>
      </c>
      <c r="H13332" t="s">
        <v>618</v>
      </c>
      <c r="I13332" t="s">
        <v>618</v>
      </c>
      <c r="J13332" t="str">
        <f>_xlfn.XLOOKUP(Tabella1_1[[#This Row],[Country Name]],'Es. 1'!$J$5:$J$194,'Es. 1'!$K$5:$K$194)</f>
        <v>Africa</v>
      </c>
    </row>
    <row r="13333" spans="1:10" x14ac:dyDescent="0.25">
      <c r="A13333" t="s">
        <v>1313</v>
      </c>
      <c r="B13333" t="s">
        <v>1296</v>
      </c>
      <c r="C13333" t="s">
        <v>479</v>
      </c>
      <c r="D13333" t="s">
        <v>1657</v>
      </c>
      <c r="E13333" t="s">
        <v>618</v>
      </c>
      <c r="F13333" t="s">
        <v>618</v>
      </c>
      <c r="G13333" t="s">
        <v>618</v>
      </c>
      <c r="H13333" t="s">
        <v>618</v>
      </c>
      <c r="I13333" t="s">
        <v>618</v>
      </c>
      <c r="J13333" t="str">
        <f>_xlfn.XLOOKUP(Tabella1_1[[#This Row],[Country Name]],'Es. 1'!$J$5:$J$194,'Es. 1'!$K$5:$K$194)</f>
        <v>Africa</v>
      </c>
    </row>
    <row r="13334" spans="1:10" x14ac:dyDescent="0.25">
      <c r="A13334" t="s">
        <v>1313</v>
      </c>
      <c r="B13334" t="s">
        <v>1296</v>
      </c>
      <c r="C13334" t="s">
        <v>1479</v>
      </c>
      <c r="D13334" t="s">
        <v>1175</v>
      </c>
      <c r="E13334">
        <v>667880000</v>
      </c>
      <c r="F13334">
        <v>723730000</v>
      </c>
      <c r="G13334">
        <v>574660000</v>
      </c>
      <c r="H13334">
        <v>598790000</v>
      </c>
      <c r="I13334" t="s">
        <v>618</v>
      </c>
      <c r="J13334" t="str">
        <f>_xlfn.XLOOKUP(Tabella1_1[[#This Row],[Country Name]],'Es. 1'!$J$5:$J$194,'Es. 1'!$K$5:$K$194)</f>
        <v>Africa</v>
      </c>
    </row>
    <row r="13335" spans="1:10" x14ac:dyDescent="0.25">
      <c r="A13335" t="s">
        <v>1313</v>
      </c>
      <c r="B13335" t="s">
        <v>1296</v>
      </c>
      <c r="C13335" t="s">
        <v>1157</v>
      </c>
      <c r="D13335" t="s">
        <v>1054</v>
      </c>
      <c r="E13335">
        <v>26</v>
      </c>
      <c r="F13335">
        <v>25.999999997909246</v>
      </c>
      <c r="G13335">
        <v>25.364139997047559</v>
      </c>
      <c r="H13335">
        <v>24.326660001217327</v>
      </c>
      <c r="I13335" t="s">
        <v>6470</v>
      </c>
      <c r="J13335" t="str">
        <f>_xlfn.XLOOKUP(Tabella1_1[[#This Row],[Country Name]],'Es. 1'!$J$5:$J$194,'Es. 1'!$K$5:$K$194)</f>
        <v>Africa</v>
      </c>
    </row>
    <row r="13336" spans="1:10" x14ac:dyDescent="0.25">
      <c r="A13336" t="s">
        <v>1313</v>
      </c>
      <c r="B13336" t="s">
        <v>1296</v>
      </c>
      <c r="C13336" t="s">
        <v>651</v>
      </c>
      <c r="D13336" t="s">
        <v>341</v>
      </c>
      <c r="E13336">
        <v>-9.5385537319085785</v>
      </c>
      <c r="F13336">
        <v>5.8098041281866983</v>
      </c>
      <c r="G13336">
        <v>-13.180477968258188</v>
      </c>
      <c r="H13336">
        <v>-4.5347875166776532</v>
      </c>
      <c r="I13336" t="s">
        <v>6471</v>
      </c>
      <c r="J13336" t="str">
        <f>_xlfn.XLOOKUP(Tabella1_1[[#This Row],[Country Name]],'Es. 1'!$J$5:$J$194,'Es. 1'!$K$5:$K$194)</f>
        <v>Africa</v>
      </c>
    </row>
    <row r="13337" spans="1:10" x14ac:dyDescent="0.25">
      <c r="A13337" t="s">
        <v>1313</v>
      </c>
      <c r="B13337" t="s">
        <v>1296</v>
      </c>
      <c r="C13337" t="s">
        <v>821</v>
      </c>
      <c r="D13337" t="s">
        <v>10</v>
      </c>
      <c r="E13337">
        <v>383157775.47379839</v>
      </c>
      <c r="F13337">
        <v>405418491.73074347</v>
      </c>
      <c r="G13337">
        <v>351982396.74892819</v>
      </c>
      <c r="H13337">
        <v>336020742.96025497</v>
      </c>
      <c r="I13337" t="s">
        <v>6472</v>
      </c>
      <c r="J13337" t="str">
        <f>_xlfn.XLOOKUP(Tabella1_1[[#This Row],[Country Name]],'Es. 1'!$J$5:$J$194,'Es. 1'!$K$5:$K$194)</f>
        <v>Africa</v>
      </c>
    </row>
    <row r="13338" spans="1:10" x14ac:dyDescent="0.25">
      <c r="A13338" t="s">
        <v>1313</v>
      </c>
      <c r="B13338" t="s">
        <v>1296</v>
      </c>
      <c r="C13338" t="s">
        <v>348</v>
      </c>
      <c r="D13338" t="s">
        <v>1384</v>
      </c>
      <c r="E13338">
        <v>133696515900</v>
      </c>
      <c r="F13338">
        <v>141464021600</v>
      </c>
      <c r="G13338">
        <v>122818387400</v>
      </c>
      <c r="H13338">
        <v>117248834500</v>
      </c>
      <c r="I13338" t="s">
        <v>6473</v>
      </c>
      <c r="J13338" t="str">
        <f>_xlfn.XLOOKUP(Tabella1_1[[#This Row],[Country Name]],'Es. 1'!$J$5:$J$194,'Es. 1'!$K$5:$K$194)</f>
        <v>Africa</v>
      </c>
    </row>
    <row r="13339" spans="1:10" x14ac:dyDescent="0.25">
      <c r="A13339" t="s">
        <v>1313</v>
      </c>
      <c r="B13339" t="s">
        <v>1296</v>
      </c>
      <c r="C13339" t="s">
        <v>250</v>
      </c>
      <c r="D13339" t="s">
        <v>1529</v>
      </c>
      <c r="E13339">
        <v>338386080500</v>
      </c>
      <c r="F13339">
        <v>348199276800</v>
      </c>
      <c r="G13339">
        <v>353950375500</v>
      </c>
      <c r="H13339">
        <v>361538314400</v>
      </c>
      <c r="I13339" t="s">
        <v>6474</v>
      </c>
      <c r="J13339" t="str">
        <f>_xlfn.XLOOKUP(Tabella1_1[[#This Row],[Country Name]],'Es. 1'!$J$5:$J$194,'Es. 1'!$K$5:$K$194)</f>
        <v>Africa</v>
      </c>
    </row>
    <row r="13340" spans="1:10" x14ac:dyDescent="0.25">
      <c r="A13340" t="s">
        <v>1313</v>
      </c>
      <c r="B13340" t="s">
        <v>1296</v>
      </c>
      <c r="C13340" t="s">
        <v>1359</v>
      </c>
      <c r="D13340" t="s">
        <v>144</v>
      </c>
      <c r="E13340">
        <v>577538351.37418723</v>
      </c>
      <c r="F13340">
        <v>604947434.05027711</v>
      </c>
      <c r="G13340">
        <v>638288180.36080694</v>
      </c>
      <c r="H13340">
        <v>579611529.60088396</v>
      </c>
      <c r="I13340" t="s">
        <v>6475</v>
      </c>
      <c r="J13340" t="str">
        <f>_xlfn.XLOOKUP(Tabella1_1[[#This Row],[Country Name]],'Es. 1'!$J$5:$J$194,'Es. 1'!$K$5:$K$194)</f>
        <v>Africa</v>
      </c>
    </row>
    <row r="13341" spans="1:10" x14ac:dyDescent="0.25">
      <c r="A13341" t="s">
        <v>1313</v>
      </c>
      <c r="B13341" t="s">
        <v>1296</v>
      </c>
      <c r="C13341" t="s">
        <v>739</v>
      </c>
      <c r="D13341" t="s">
        <v>1098</v>
      </c>
      <c r="E13341">
        <v>763576953491.56885</v>
      </c>
      <c r="F13341">
        <v>770451542682.98816</v>
      </c>
      <c r="G13341">
        <v>778062172285.90393</v>
      </c>
      <c r="H13341">
        <v>781968861626.13831</v>
      </c>
      <c r="I13341" t="s">
        <v>6476</v>
      </c>
      <c r="J13341" t="str">
        <f>_xlfn.XLOOKUP(Tabella1_1[[#This Row],[Country Name]],'Es. 1'!$J$5:$J$194,'Es. 1'!$K$5:$K$194)</f>
        <v>Africa</v>
      </c>
    </row>
    <row r="13342" spans="1:10" x14ac:dyDescent="0.25">
      <c r="A13342" t="s">
        <v>1313</v>
      </c>
      <c r="B13342" t="s">
        <v>1296</v>
      </c>
      <c r="C13342" t="s">
        <v>193</v>
      </c>
      <c r="D13342" t="s">
        <v>504</v>
      </c>
      <c r="E13342">
        <v>-4.1334600014671699</v>
      </c>
      <c r="F13342">
        <v>-0.87730000470648761</v>
      </c>
      <c r="G13342">
        <v>-1.9811400018085863</v>
      </c>
      <c r="H13342">
        <v>-5.7002800015186761</v>
      </c>
      <c r="I13342" t="s">
        <v>6477</v>
      </c>
      <c r="J13342" t="str">
        <f>_xlfn.XLOOKUP(Tabella1_1[[#This Row],[Country Name]],'Es. 1'!$J$5:$J$194,'Es. 1'!$K$5:$K$194)</f>
        <v>Africa</v>
      </c>
    </row>
    <row r="13343" spans="1:10" x14ac:dyDescent="0.25">
      <c r="A13343" t="s">
        <v>1313</v>
      </c>
      <c r="B13343" t="s">
        <v>1296</v>
      </c>
      <c r="C13343" t="s">
        <v>145</v>
      </c>
      <c r="D13343" t="s">
        <v>287</v>
      </c>
      <c r="E13343">
        <v>-53796358800</v>
      </c>
      <c r="F13343">
        <v>-11749047200</v>
      </c>
      <c r="G13343">
        <v>-27646324600</v>
      </c>
      <c r="H13343">
        <v>-84716505400</v>
      </c>
      <c r="I13343" t="s">
        <v>6478</v>
      </c>
      <c r="J13343" t="str">
        <f>_xlfn.XLOOKUP(Tabella1_1[[#This Row],[Country Name]],'Es. 1'!$J$5:$J$194,'Es. 1'!$K$5:$K$194)</f>
        <v>Africa</v>
      </c>
    </row>
    <row r="13344" spans="1:10" x14ac:dyDescent="0.25">
      <c r="A13344" t="s">
        <v>1313</v>
      </c>
      <c r="B13344" t="s">
        <v>1296</v>
      </c>
      <c r="C13344" t="s">
        <v>1255</v>
      </c>
      <c r="D13344" t="s">
        <v>1288</v>
      </c>
      <c r="E13344">
        <v>-91816602.873788267</v>
      </c>
      <c r="F13344">
        <v>-20412322.568544731</v>
      </c>
      <c r="G13344">
        <v>-49855356.694199108</v>
      </c>
      <c r="H13344">
        <v>-135815932.42427185</v>
      </c>
      <c r="I13344" t="s">
        <v>6479</v>
      </c>
      <c r="J13344" t="str">
        <f>_xlfn.XLOOKUP(Tabella1_1[[#This Row],[Country Name]],'Es. 1'!$J$5:$J$194,'Es. 1'!$K$5:$K$194)</f>
        <v>Africa</v>
      </c>
    </row>
    <row r="13345" spans="1:10" x14ac:dyDescent="0.25">
      <c r="A13345" t="s">
        <v>1313</v>
      </c>
      <c r="B13345" t="s">
        <v>1296</v>
      </c>
      <c r="C13345" t="s">
        <v>840</v>
      </c>
      <c r="D13345" t="s">
        <v>1170</v>
      </c>
      <c r="E13345">
        <v>14.388129996972495</v>
      </c>
      <c r="F13345">
        <v>18.298770002751581</v>
      </c>
      <c r="G13345">
        <v>15.723059999785235</v>
      </c>
      <c r="H13345">
        <v>14.932269998516318</v>
      </c>
      <c r="I13345" t="s">
        <v>6480</v>
      </c>
      <c r="J13345" t="str">
        <f>_xlfn.XLOOKUP(Tabella1_1[[#This Row],[Country Name]],'Es. 1'!$J$5:$J$194,'Es. 1'!$K$5:$K$194)</f>
        <v>Africa</v>
      </c>
    </row>
    <row r="13346" spans="1:10" x14ac:dyDescent="0.25">
      <c r="A13346" t="s">
        <v>1313</v>
      </c>
      <c r="B13346" t="s">
        <v>1296</v>
      </c>
      <c r="C13346" t="s">
        <v>1088</v>
      </c>
      <c r="D13346" t="s">
        <v>1443</v>
      </c>
      <c r="E13346">
        <v>-9.5308656516974537</v>
      </c>
      <c r="F13346">
        <v>28.311971279222377</v>
      </c>
      <c r="G13346">
        <v>-13.228548250689613</v>
      </c>
      <c r="H13346">
        <v>-4.5526992316033841</v>
      </c>
      <c r="I13346" t="s">
        <v>6481</v>
      </c>
      <c r="J13346" t="str">
        <f>_xlfn.XLOOKUP(Tabella1_1[[#This Row],[Country Name]],'Es. 1'!$J$5:$J$194,'Es. 1'!$K$5:$K$194)</f>
        <v>Africa</v>
      </c>
    </row>
    <row r="13347" spans="1:10" x14ac:dyDescent="0.25">
      <c r="A13347" t="s">
        <v>1313</v>
      </c>
      <c r="B13347" t="s">
        <v>1296</v>
      </c>
      <c r="C13347" t="s">
        <v>759</v>
      </c>
      <c r="D13347" t="s">
        <v>101</v>
      </c>
      <c r="E13347">
        <v>422885901.15874499</v>
      </c>
      <c r="F13347">
        <v>542613236.03868961</v>
      </c>
      <c r="G13347">
        <v>470833382.29468328</v>
      </c>
      <c r="H13347">
        <v>449397754.51682103</v>
      </c>
      <c r="I13347" t="s">
        <v>6482</v>
      </c>
      <c r="J13347" t="str">
        <f>_xlfn.XLOOKUP(Tabella1_1[[#This Row],[Country Name]],'Es. 1'!$J$5:$J$194,'Es. 1'!$K$5:$K$194)</f>
        <v>Africa</v>
      </c>
    </row>
    <row r="13348" spans="1:10" x14ac:dyDescent="0.25">
      <c r="A13348" t="s">
        <v>1313</v>
      </c>
      <c r="B13348" t="s">
        <v>1296</v>
      </c>
      <c r="C13348" t="s">
        <v>1623</v>
      </c>
      <c r="D13348" t="s">
        <v>783</v>
      </c>
      <c r="E13348">
        <v>109877136400</v>
      </c>
      <c r="F13348">
        <v>140985519700</v>
      </c>
      <c r="G13348">
        <v>122335182200</v>
      </c>
      <c r="H13348">
        <v>116765629300</v>
      </c>
      <c r="I13348" t="s">
        <v>6483</v>
      </c>
      <c r="J13348" t="str">
        <f>_xlfn.XLOOKUP(Tabella1_1[[#This Row],[Country Name]],'Es. 1'!$J$5:$J$194,'Es. 1'!$K$5:$K$194)</f>
        <v>Africa</v>
      </c>
    </row>
    <row r="13349" spans="1:10" x14ac:dyDescent="0.25">
      <c r="A13349" t="s">
        <v>1313</v>
      </c>
      <c r="B13349" t="s">
        <v>1296</v>
      </c>
      <c r="C13349" t="s">
        <v>1064</v>
      </c>
      <c r="D13349" t="s">
        <v>937</v>
      </c>
      <c r="E13349">
        <v>187259342900</v>
      </c>
      <c r="F13349">
        <v>245062249300</v>
      </c>
      <c r="G13349">
        <v>219411460100</v>
      </c>
      <c r="H13349">
        <v>221920630500</v>
      </c>
      <c r="I13349" t="s">
        <v>6484</v>
      </c>
      <c r="J13349" t="str">
        <f>_xlfn.XLOOKUP(Tabella1_1[[#This Row],[Country Name]],'Es. 1'!$J$5:$J$194,'Es. 1'!$K$5:$K$194)</f>
        <v>Africa</v>
      </c>
    </row>
    <row r="13350" spans="1:10" x14ac:dyDescent="0.25">
      <c r="A13350" t="s">
        <v>1313</v>
      </c>
      <c r="B13350" t="s">
        <v>1296</v>
      </c>
      <c r="C13350" t="s">
        <v>1183</v>
      </c>
      <c r="D13350" t="s">
        <v>258</v>
      </c>
      <c r="E13350">
        <v>319603726.06957638</v>
      </c>
      <c r="F13350">
        <v>425761306.16657364</v>
      </c>
      <c r="G13350">
        <v>395670555.28533208</v>
      </c>
      <c r="H13350">
        <v>355779044.62923938</v>
      </c>
      <c r="I13350" t="s">
        <v>6485</v>
      </c>
      <c r="J13350" t="str">
        <f>_xlfn.XLOOKUP(Tabella1_1[[#This Row],[Country Name]],'Es. 1'!$J$5:$J$194,'Es. 1'!$K$5:$K$194)</f>
        <v>Africa</v>
      </c>
    </row>
    <row r="13351" spans="1:10" x14ac:dyDescent="0.25">
      <c r="A13351" t="s">
        <v>1313</v>
      </c>
      <c r="B13351" t="s">
        <v>1296</v>
      </c>
      <c r="C13351" t="s">
        <v>1334</v>
      </c>
      <c r="D13351" t="s">
        <v>240</v>
      </c>
      <c r="E13351">
        <v>8.7751200037910539</v>
      </c>
      <c r="F13351">
        <v>6.9436799967689558</v>
      </c>
      <c r="G13351">
        <v>8.3007400019299205</v>
      </c>
      <c r="H13351">
        <v>8.8509399976776688</v>
      </c>
      <c r="I13351" t="s">
        <v>6486</v>
      </c>
      <c r="J13351" t="str">
        <f>_xlfn.XLOOKUP(Tabella1_1[[#This Row],[Country Name]],'Es. 1'!$J$5:$J$194,'Es. 1'!$K$5:$K$194)</f>
        <v>Africa</v>
      </c>
    </row>
    <row r="13352" spans="1:10" x14ac:dyDescent="0.25">
      <c r="A13352" t="s">
        <v>1313</v>
      </c>
      <c r="B13352" t="s">
        <v>1296</v>
      </c>
      <c r="C13352" t="s">
        <v>574</v>
      </c>
      <c r="D13352" t="s">
        <v>27</v>
      </c>
      <c r="E13352">
        <v>114206864000</v>
      </c>
      <c r="F13352">
        <v>92991705900</v>
      </c>
      <c r="G13352">
        <v>115834798300</v>
      </c>
      <c r="H13352">
        <v>131541030600</v>
      </c>
      <c r="I13352" t="s">
        <v>6487</v>
      </c>
      <c r="J13352" t="str">
        <f>_xlfn.XLOOKUP(Tabella1_1[[#This Row],[Country Name]],'Es. 1'!$J$5:$J$194,'Es. 1'!$K$5:$K$194)</f>
        <v>Africa</v>
      </c>
    </row>
    <row r="13353" spans="1:10" x14ac:dyDescent="0.25">
      <c r="A13353" t="s">
        <v>1313</v>
      </c>
      <c r="B13353" t="s">
        <v>1296</v>
      </c>
      <c r="C13353" t="s">
        <v>868</v>
      </c>
      <c r="D13353" t="s">
        <v>120</v>
      </c>
      <c r="E13353">
        <v>130.13346000146717</v>
      </c>
      <c r="F13353">
        <v>126.87730000261573</v>
      </c>
      <c r="G13353">
        <v>127.34527999885614</v>
      </c>
      <c r="H13353">
        <v>130.02694000273601</v>
      </c>
      <c r="I13353" t="s">
        <v>6488</v>
      </c>
      <c r="J13353" t="str">
        <f>_xlfn.XLOOKUP(Tabella1_1[[#This Row],[Country Name]],'Es. 1'!$J$5:$J$194,'Es. 1'!$K$5:$K$194)</f>
        <v>Africa</v>
      </c>
    </row>
    <row r="13354" spans="1:10" x14ac:dyDescent="0.25">
      <c r="A13354" t="s">
        <v>1313</v>
      </c>
      <c r="B13354" t="s">
        <v>1296</v>
      </c>
      <c r="C13354" t="s">
        <v>1188</v>
      </c>
      <c r="D13354" t="s">
        <v>740</v>
      </c>
      <c r="E13354">
        <v>2900749407.0648618</v>
      </c>
      <c r="F13354">
        <v>2866271274.519958</v>
      </c>
      <c r="G13354">
        <v>2864265271.3399482</v>
      </c>
      <c r="H13354">
        <v>2952995545.0916972</v>
      </c>
      <c r="I13354" t="s">
        <v>6489</v>
      </c>
      <c r="J13354" t="str">
        <f>_xlfn.XLOOKUP(Tabella1_1[[#This Row],[Country Name]],'Es. 1'!$J$5:$J$194,'Es. 1'!$K$5:$K$194)</f>
        <v>Africa</v>
      </c>
    </row>
    <row r="13355" spans="1:10" x14ac:dyDescent="0.25">
      <c r="A13355" t="s">
        <v>1313</v>
      </c>
      <c r="B13355" t="s">
        <v>1296</v>
      </c>
      <c r="C13355" t="s">
        <v>324</v>
      </c>
      <c r="D13355" t="s">
        <v>1432</v>
      </c>
      <c r="E13355">
        <v>928849901100</v>
      </c>
      <c r="F13355">
        <v>918697070900</v>
      </c>
      <c r="G13355">
        <v>916295060600</v>
      </c>
      <c r="H13355">
        <v>943791291500</v>
      </c>
      <c r="I13355" t="s">
        <v>6490</v>
      </c>
      <c r="J13355" t="str">
        <f>_xlfn.XLOOKUP(Tabella1_1[[#This Row],[Country Name]],'Es. 1'!$J$5:$J$194,'Es. 1'!$K$5:$K$194)</f>
        <v>Africa</v>
      </c>
    </row>
    <row r="13356" spans="1:10" x14ac:dyDescent="0.25">
      <c r="A13356" t="s">
        <v>1313</v>
      </c>
      <c r="B13356" t="s">
        <v>1296</v>
      </c>
      <c r="C13356" t="s">
        <v>320</v>
      </c>
      <c r="D13356" t="s">
        <v>1576</v>
      </c>
      <c r="E13356">
        <v>1693667364300</v>
      </c>
      <c r="F13356">
        <v>1699176311800</v>
      </c>
      <c r="G13356">
        <v>1777072263400</v>
      </c>
      <c r="H13356">
        <v>1932436294700</v>
      </c>
      <c r="I13356" t="s">
        <v>6491</v>
      </c>
      <c r="J13356" t="str">
        <f>_xlfn.XLOOKUP(Tabella1_1[[#This Row],[Country Name]],'Es. 1'!$J$5:$J$194,'Es. 1'!$K$5:$K$194)</f>
        <v>Africa</v>
      </c>
    </row>
    <row r="13357" spans="1:10" x14ac:dyDescent="0.25">
      <c r="A13357" t="s">
        <v>1313</v>
      </c>
      <c r="B13357" t="s">
        <v>1296</v>
      </c>
      <c r="C13357" t="s">
        <v>1403</v>
      </c>
      <c r="D13357" t="s">
        <v>896</v>
      </c>
      <c r="E13357">
        <v>2890656305.6871576</v>
      </c>
      <c r="F13357">
        <v>2952080656.9992957</v>
      </c>
      <c r="G13357">
        <v>3204641949.5188432</v>
      </c>
      <c r="H13357">
        <v>3098046077.0420952</v>
      </c>
      <c r="I13357" t="s">
        <v>6492</v>
      </c>
      <c r="J13357" t="str">
        <f>_xlfn.XLOOKUP(Tabella1_1[[#This Row],[Country Name]],'Es. 1'!$J$5:$J$194,'Es. 1'!$K$5:$K$194)</f>
        <v>Africa</v>
      </c>
    </row>
    <row r="13358" spans="1:10" x14ac:dyDescent="0.25">
      <c r="A13358" t="s">
        <v>1313</v>
      </c>
      <c r="B13358" t="s">
        <v>1296</v>
      </c>
      <c r="C13358" t="s">
        <v>714</v>
      </c>
      <c r="D13358" t="s">
        <v>810</v>
      </c>
      <c r="E13358">
        <v>182.34026426597637</v>
      </c>
      <c r="F13358">
        <v>184.95501570886742</v>
      </c>
      <c r="G13358">
        <v>193.94105019363016</v>
      </c>
      <c r="H13358">
        <v>204.75250323921853</v>
      </c>
      <c r="I13358" t="s">
        <v>6493</v>
      </c>
      <c r="J13358" t="str">
        <f>_xlfn.XLOOKUP(Tabella1_1[[#This Row],[Country Name]],'Es. 1'!$J$5:$J$194,'Es. 1'!$K$5:$K$194)</f>
        <v>Africa</v>
      </c>
    </row>
    <row r="13359" spans="1:10" x14ac:dyDescent="0.25">
      <c r="A13359" t="s">
        <v>1313</v>
      </c>
      <c r="B13359" t="s">
        <v>1296</v>
      </c>
      <c r="C13359" t="s">
        <v>1445</v>
      </c>
      <c r="D13359" t="s">
        <v>270</v>
      </c>
      <c r="E13359" t="s">
        <v>618</v>
      </c>
      <c r="F13359" t="s">
        <v>618</v>
      </c>
      <c r="G13359" t="s">
        <v>618</v>
      </c>
      <c r="H13359" t="s">
        <v>618</v>
      </c>
      <c r="I13359" t="s">
        <v>618</v>
      </c>
      <c r="J13359" t="str">
        <f>_xlfn.XLOOKUP(Tabella1_1[[#This Row],[Country Name]],'Es. 1'!$J$5:$J$194,'Es. 1'!$K$5:$K$194)</f>
        <v>Africa</v>
      </c>
    </row>
    <row r="13360" spans="1:10" x14ac:dyDescent="0.25">
      <c r="A13360" t="s">
        <v>1313</v>
      </c>
      <c r="B13360" t="s">
        <v>1296</v>
      </c>
      <c r="C13360" t="s">
        <v>852</v>
      </c>
      <c r="D13360" t="s">
        <v>704</v>
      </c>
      <c r="E13360" t="s">
        <v>618</v>
      </c>
      <c r="F13360" t="s">
        <v>618</v>
      </c>
      <c r="G13360" t="s">
        <v>618</v>
      </c>
      <c r="H13360" t="s">
        <v>618</v>
      </c>
      <c r="I13360" t="s">
        <v>618</v>
      </c>
      <c r="J13360" t="str">
        <f>_xlfn.XLOOKUP(Tabella1_1[[#This Row],[Country Name]],'Es. 1'!$J$5:$J$194,'Es. 1'!$K$5:$K$194)</f>
        <v>Africa</v>
      </c>
    </row>
    <row r="13361" spans="1:10" x14ac:dyDescent="0.25">
      <c r="A13361" t="s">
        <v>1313</v>
      </c>
      <c r="B13361" t="s">
        <v>1296</v>
      </c>
      <c r="C13361" t="s">
        <v>845</v>
      </c>
      <c r="D13361" t="s">
        <v>727</v>
      </c>
      <c r="E13361" t="s">
        <v>618</v>
      </c>
      <c r="F13361" t="s">
        <v>618</v>
      </c>
      <c r="G13361" t="s">
        <v>618</v>
      </c>
      <c r="H13361" t="s">
        <v>618</v>
      </c>
      <c r="I13361" t="s">
        <v>618</v>
      </c>
      <c r="J13361" t="str">
        <f>_xlfn.XLOOKUP(Tabella1_1[[#This Row],[Country Name]],'Es. 1'!$J$5:$J$194,'Es. 1'!$K$5:$K$194)</f>
        <v>Africa</v>
      </c>
    </row>
    <row r="13362" spans="1:10" x14ac:dyDescent="0.25">
      <c r="A13362" t="s">
        <v>1313</v>
      </c>
      <c r="B13362" t="s">
        <v>1296</v>
      </c>
      <c r="C13362" t="s">
        <v>269</v>
      </c>
      <c r="D13362" t="s">
        <v>1024</v>
      </c>
      <c r="E13362" t="s">
        <v>618</v>
      </c>
      <c r="F13362" t="s">
        <v>618</v>
      </c>
      <c r="G13362" t="s">
        <v>618</v>
      </c>
      <c r="H13362" t="s">
        <v>618</v>
      </c>
      <c r="I13362" t="s">
        <v>618</v>
      </c>
      <c r="J13362" t="str">
        <f>_xlfn.XLOOKUP(Tabella1_1[[#This Row],[Country Name]],'Es. 1'!$J$5:$J$194,'Es. 1'!$K$5:$K$194)</f>
        <v>Africa</v>
      </c>
    </row>
    <row r="13363" spans="1:10" x14ac:dyDescent="0.25">
      <c r="A13363" t="s">
        <v>1313</v>
      </c>
      <c r="B13363" t="s">
        <v>1296</v>
      </c>
      <c r="C13363" t="s">
        <v>255</v>
      </c>
      <c r="D13363" t="s">
        <v>380</v>
      </c>
      <c r="E13363">
        <v>1580433509.7526517</v>
      </c>
      <c r="F13363">
        <v>1576970809.1122661</v>
      </c>
      <c r="G13363">
        <v>2041461462.9963806</v>
      </c>
      <c r="H13363">
        <v>2044964668.1710501</v>
      </c>
      <c r="I13363" t="s">
        <v>6494</v>
      </c>
      <c r="J13363" t="str">
        <f>_xlfn.XLOOKUP(Tabella1_1[[#This Row],[Country Name]],'Es. 1'!$J$5:$J$194,'Es. 1'!$K$5:$K$194)</f>
        <v>Africa</v>
      </c>
    </row>
    <row r="13364" spans="1:10" x14ac:dyDescent="0.25">
      <c r="A13364" t="s">
        <v>1313</v>
      </c>
      <c r="B13364" t="s">
        <v>1296</v>
      </c>
      <c r="C13364" t="s">
        <v>1084</v>
      </c>
      <c r="D13364" t="s">
        <v>1059</v>
      </c>
      <c r="E13364">
        <v>603365376500</v>
      </c>
      <c r="F13364">
        <v>602043414100</v>
      </c>
      <c r="G13364">
        <v>779372973700</v>
      </c>
      <c r="H13364">
        <v>780710399600</v>
      </c>
      <c r="I13364" t="s">
        <v>6495</v>
      </c>
      <c r="J13364" t="str">
        <f>_xlfn.XLOOKUP(Tabella1_1[[#This Row],[Country Name]],'Es. 1'!$J$5:$J$194,'Es. 1'!$K$5:$K$194)</f>
        <v>Africa</v>
      </c>
    </row>
    <row r="13365" spans="1:10" x14ac:dyDescent="0.25">
      <c r="A13365" t="s">
        <v>1313</v>
      </c>
      <c r="B13365" t="s">
        <v>1296</v>
      </c>
      <c r="C13365" t="s">
        <v>628</v>
      </c>
      <c r="D13365" t="s">
        <v>1222</v>
      </c>
      <c r="E13365">
        <v>1144843638400</v>
      </c>
      <c r="F13365">
        <v>1177938316000</v>
      </c>
      <c r="G13365">
        <v>1392787458700</v>
      </c>
      <c r="H13365">
        <v>1483239430100</v>
      </c>
      <c r="I13365" t="s">
        <v>6496</v>
      </c>
      <c r="J13365" t="str">
        <f>_xlfn.XLOOKUP(Tabella1_1[[#This Row],[Country Name]],'Es. 1'!$J$5:$J$194,'Es. 1'!$K$5:$K$194)</f>
        <v>Africa</v>
      </c>
    </row>
    <row r="13366" spans="1:10" x14ac:dyDescent="0.25">
      <c r="A13366" t="s">
        <v>1313</v>
      </c>
      <c r="B13366" t="s">
        <v>1296</v>
      </c>
      <c r="C13366" t="s">
        <v>51</v>
      </c>
      <c r="D13366" t="s">
        <v>523</v>
      </c>
      <c r="E13366">
        <v>1953954803.7135119</v>
      </c>
      <c r="F13366">
        <v>2046502704.665309</v>
      </c>
      <c r="G13366">
        <v>2511650881.531486</v>
      </c>
      <c r="H13366">
        <v>2377901983.2831426</v>
      </c>
      <c r="I13366" t="s">
        <v>6497</v>
      </c>
      <c r="J13366" t="str">
        <f>_xlfn.XLOOKUP(Tabella1_1[[#This Row],[Country Name]],'Es. 1'!$J$5:$J$194,'Es. 1'!$K$5:$K$194)</f>
        <v>Africa</v>
      </c>
    </row>
    <row r="13367" spans="1:10" x14ac:dyDescent="0.25">
      <c r="A13367" t="s">
        <v>1313</v>
      </c>
      <c r="B13367" t="s">
        <v>1296</v>
      </c>
      <c r="C13367" t="s">
        <v>928</v>
      </c>
      <c r="D13367" t="s">
        <v>807</v>
      </c>
      <c r="E13367">
        <v>96.088819999202073</v>
      </c>
      <c r="F13367">
        <v>91.200260002511286</v>
      </c>
      <c r="G13367">
        <v>92.840389998393604</v>
      </c>
      <c r="H13367">
        <v>97.364999997551777</v>
      </c>
      <c r="I13367" t="s">
        <v>6498</v>
      </c>
      <c r="J13367" t="str">
        <f>_xlfn.XLOOKUP(Tabella1_1[[#This Row],[Country Name]],'Es. 1'!$J$5:$J$194,'Es. 1'!$K$5:$K$194)</f>
        <v>Africa</v>
      </c>
    </row>
    <row r="13368" spans="1:10" x14ac:dyDescent="0.25">
      <c r="A13368" t="s">
        <v>1313</v>
      </c>
      <c r="B13368" t="s">
        <v>1296</v>
      </c>
      <c r="C13368" t="s">
        <v>990</v>
      </c>
      <c r="D13368" t="s">
        <v>1136</v>
      </c>
      <c r="E13368">
        <v>5.7239738699111484</v>
      </c>
      <c r="F13368">
        <v>-4.2410606800450239</v>
      </c>
      <c r="G13368">
        <v>2.8115041655602369</v>
      </c>
      <c r="H13368">
        <v>5.4000084472481547</v>
      </c>
      <c r="I13368" t="s">
        <v>6499</v>
      </c>
      <c r="J13368" t="str">
        <f>_xlfn.XLOOKUP(Tabella1_1[[#This Row],[Country Name]],'Es. 1'!$J$5:$J$194,'Es. 1'!$K$5:$K$194)</f>
        <v>Africa</v>
      </c>
    </row>
    <row r="13369" spans="1:10" x14ac:dyDescent="0.25">
      <c r="A13369" t="s">
        <v>1313</v>
      </c>
      <c r="B13369" t="s">
        <v>1296</v>
      </c>
      <c r="C13369" t="s">
        <v>912</v>
      </c>
      <c r="D13369" t="s">
        <v>1441</v>
      </c>
      <c r="E13369">
        <v>2427677665.9245553</v>
      </c>
      <c r="F13369">
        <v>2324718382.9967942</v>
      </c>
      <c r="G13369">
        <v>2390077937.1722937</v>
      </c>
      <c r="H13369">
        <v>2519142347.6754117</v>
      </c>
      <c r="I13369" t="s">
        <v>6500</v>
      </c>
      <c r="J13369" t="str">
        <f>_xlfn.XLOOKUP(Tabella1_1[[#This Row],[Country Name]],'Es. 1'!$J$5:$J$194,'Es. 1'!$K$5:$K$194)</f>
        <v>Africa</v>
      </c>
    </row>
    <row r="13370" spans="1:10" x14ac:dyDescent="0.25">
      <c r="A13370" t="s">
        <v>1313</v>
      </c>
      <c r="B13370" t="s">
        <v>1296</v>
      </c>
      <c r="C13370" t="s">
        <v>1553</v>
      </c>
      <c r="D13370" t="s">
        <v>457</v>
      </c>
      <c r="E13370">
        <v>733719763700</v>
      </c>
      <c r="F13370">
        <v>702602263300</v>
      </c>
      <c r="G13370">
        <v>722355955200</v>
      </c>
      <c r="H13370">
        <v>761363237800</v>
      </c>
      <c r="I13370" t="s">
        <v>6501</v>
      </c>
      <c r="J13370" t="str">
        <f>_xlfn.XLOOKUP(Tabella1_1[[#This Row],[Country Name]],'Es. 1'!$J$5:$J$194,'Es. 1'!$K$5:$K$194)</f>
        <v>Africa</v>
      </c>
    </row>
    <row r="13371" spans="1:10" x14ac:dyDescent="0.25">
      <c r="A13371" t="s">
        <v>1313</v>
      </c>
      <c r="B13371" t="s">
        <v>1296</v>
      </c>
      <c r="C13371" t="s">
        <v>914</v>
      </c>
      <c r="D13371" t="s">
        <v>589</v>
      </c>
      <c r="E13371">
        <v>1250581506900</v>
      </c>
      <c r="F13371">
        <v>1221379406900</v>
      </c>
      <c r="G13371">
        <v>1295564955300</v>
      </c>
      <c r="H13371">
        <v>1447020593000</v>
      </c>
      <c r="I13371" t="s">
        <v>6502</v>
      </c>
      <c r="J13371" t="str">
        <f>_xlfn.XLOOKUP(Tabella1_1[[#This Row],[Country Name]],'Es. 1'!$J$5:$J$194,'Es. 1'!$K$5:$K$194)</f>
        <v>Africa</v>
      </c>
    </row>
    <row r="13372" spans="1:10" x14ac:dyDescent="0.25">
      <c r="A13372" t="s">
        <v>1313</v>
      </c>
      <c r="B13372" t="s">
        <v>1296</v>
      </c>
      <c r="C13372" t="s">
        <v>339</v>
      </c>
      <c r="D13372" t="s">
        <v>1586</v>
      </c>
      <c r="E13372">
        <v>2134422257.2242382</v>
      </c>
      <c r="F13372">
        <v>2121975510.6797636</v>
      </c>
      <c r="G13372">
        <v>2336326940.4348102</v>
      </c>
      <c r="H13372">
        <v>2319836614.4529109</v>
      </c>
      <c r="I13372" t="s">
        <v>6503</v>
      </c>
      <c r="J13372" t="str">
        <f>_xlfn.XLOOKUP(Tabella1_1[[#This Row],[Country Name]],'Es. 1'!$J$5:$J$194,'Es. 1'!$K$5:$K$194)</f>
        <v>Africa</v>
      </c>
    </row>
    <row r="13373" spans="1:10" x14ac:dyDescent="0.25">
      <c r="A13373" t="s">
        <v>1313</v>
      </c>
      <c r="B13373" t="s">
        <v>1296</v>
      </c>
      <c r="C13373" t="s">
        <v>126</v>
      </c>
      <c r="D13373" t="s">
        <v>1665</v>
      </c>
      <c r="E13373">
        <v>466.02547008490069</v>
      </c>
      <c r="F13373">
        <v>435.09445650527124</v>
      </c>
      <c r="G13373">
        <v>437.97150257667158</v>
      </c>
      <c r="H13373">
        <v>451.5284688252197</v>
      </c>
      <c r="I13373" t="s">
        <v>6504</v>
      </c>
      <c r="J13373" t="str">
        <f>_xlfn.XLOOKUP(Tabella1_1[[#This Row],[Country Name]],'Es. 1'!$J$5:$J$194,'Es. 1'!$K$5:$K$194)</f>
        <v>Africa</v>
      </c>
    </row>
    <row r="13374" spans="1:10" x14ac:dyDescent="0.25">
      <c r="A13374" t="s">
        <v>1313</v>
      </c>
      <c r="B13374" t="s">
        <v>1296</v>
      </c>
      <c r="C13374" t="s">
        <v>1008</v>
      </c>
      <c r="D13374" t="s">
        <v>772</v>
      </c>
      <c r="E13374">
        <v>3.399287046255111</v>
      </c>
      <c r="F13374">
        <v>-6.6371937941491552</v>
      </c>
      <c r="G13374">
        <v>0.6612463175258938</v>
      </c>
      <c r="H13374">
        <v>3.0953991683910544</v>
      </c>
      <c r="I13374" t="s">
        <v>6505</v>
      </c>
      <c r="J13374" t="str">
        <f>_xlfn.XLOOKUP(Tabella1_1[[#This Row],[Country Name]],'Es. 1'!$J$5:$J$194,'Es. 1'!$K$5:$K$194)</f>
        <v>Africa</v>
      </c>
    </row>
    <row r="13375" spans="1:10" x14ac:dyDescent="0.25">
      <c r="A13375" t="s">
        <v>1313</v>
      </c>
      <c r="B13375" t="s">
        <v>1296</v>
      </c>
      <c r="C13375" t="s">
        <v>1521</v>
      </c>
      <c r="D13375" t="s">
        <v>1075</v>
      </c>
      <c r="E13375">
        <v>4762286903.4119663</v>
      </c>
      <c r="F13375">
        <v>4560315426.0804281</v>
      </c>
      <c r="G13375">
        <v>4688528884.247365</v>
      </c>
      <c r="H13375">
        <v>4941709840.0483923</v>
      </c>
      <c r="I13375" t="s">
        <v>6506</v>
      </c>
      <c r="J13375" t="str">
        <f>_xlfn.XLOOKUP(Tabella1_1[[#This Row],[Country Name]],'Es. 1'!$J$5:$J$194,'Es. 1'!$K$5:$K$194)</f>
        <v>Africa</v>
      </c>
    </row>
    <row r="13376" spans="1:10" x14ac:dyDescent="0.25">
      <c r="A13376" t="s">
        <v>1313</v>
      </c>
      <c r="B13376" t="s">
        <v>1296</v>
      </c>
      <c r="C13376" t="s">
        <v>823</v>
      </c>
      <c r="D13376" t="s">
        <v>1238</v>
      </c>
      <c r="E13376">
        <v>4254816740.9926147</v>
      </c>
      <c r="F13376">
        <v>4288483921.1749358</v>
      </c>
      <c r="G13376">
        <v>4688528884.247365</v>
      </c>
      <c r="H13376">
        <v>5356639798.3536844</v>
      </c>
      <c r="I13376" t="s">
        <v>6507</v>
      </c>
      <c r="J13376" t="str">
        <f>_xlfn.XLOOKUP(Tabella1_1[[#This Row],[Country Name]],'Es. 1'!$J$5:$J$194,'Es. 1'!$K$5:$K$194)</f>
        <v>Africa</v>
      </c>
    </row>
    <row r="13377" spans="1:10" x14ac:dyDescent="0.25">
      <c r="A13377" t="s">
        <v>1313</v>
      </c>
      <c r="B13377" t="s">
        <v>1296</v>
      </c>
      <c r="C13377" t="s">
        <v>1534</v>
      </c>
      <c r="D13377" t="s">
        <v>1352</v>
      </c>
      <c r="E13377">
        <v>1250581506900</v>
      </c>
      <c r="F13377">
        <v>1221379406900</v>
      </c>
      <c r="G13377">
        <v>1295564955300</v>
      </c>
      <c r="H13377">
        <v>1447020593000</v>
      </c>
      <c r="I13377" t="s">
        <v>6502</v>
      </c>
      <c r="J13377" t="str">
        <f>_xlfn.XLOOKUP(Tabella1_1[[#This Row],[Country Name]],'Es. 1'!$J$5:$J$194,'Es. 1'!$K$5:$K$194)</f>
        <v>Africa</v>
      </c>
    </row>
    <row r="13378" spans="1:10" x14ac:dyDescent="0.25">
      <c r="A13378" t="s">
        <v>1313</v>
      </c>
      <c r="B13378" t="s">
        <v>1296</v>
      </c>
      <c r="C13378" t="s">
        <v>1158</v>
      </c>
      <c r="D13378" t="s">
        <v>1511</v>
      </c>
      <c r="E13378">
        <v>106956000</v>
      </c>
      <c r="F13378">
        <v>130405000</v>
      </c>
      <c r="G13378">
        <v>133096000</v>
      </c>
      <c r="H13378">
        <v>125670000</v>
      </c>
      <c r="I13378" t="s">
        <v>618</v>
      </c>
      <c r="J13378" t="str">
        <f>_xlfn.XLOOKUP(Tabella1_1[[#This Row],[Country Name]],'Es. 1'!$J$5:$J$194,'Es. 1'!$K$5:$K$194)</f>
        <v>Africa</v>
      </c>
    </row>
    <row r="13379" spans="1:10" x14ac:dyDescent="0.25">
      <c r="A13379" t="s">
        <v>1313</v>
      </c>
      <c r="B13379" t="s">
        <v>1296</v>
      </c>
      <c r="C13379" t="s">
        <v>1025</v>
      </c>
      <c r="D13379" t="s">
        <v>1290</v>
      </c>
      <c r="E13379">
        <v>0</v>
      </c>
      <c r="F13379">
        <v>0</v>
      </c>
      <c r="G13379">
        <v>0</v>
      </c>
      <c r="H13379">
        <v>0</v>
      </c>
      <c r="I13379" t="s">
        <v>618</v>
      </c>
      <c r="J13379" t="str">
        <f>_xlfn.XLOOKUP(Tabella1_1[[#This Row],[Country Name]],'Es. 1'!$J$5:$J$194,'Es. 1'!$K$5:$K$194)</f>
        <v>Africa</v>
      </c>
    </row>
    <row r="13380" spans="1:10" x14ac:dyDescent="0.25">
      <c r="A13380" t="s">
        <v>1313</v>
      </c>
      <c r="B13380" t="s">
        <v>1296</v>
      </c>
      <c r="C13380" t="s">
        <v>317</v>
      </c>
      <c r="D13380" t="s">
        <v>34</v>
      </c>
      <c r="E13380">
        <v>13306991.699999999</v>
      </c>
      <c r="F13380">
        <v>10601241.1</v>
      </c>
      <c r="G13380">
        <v>10236929.6</v>
      </c>
      <c r="H13380">
        <v>12570210.9</v>
      </c>
      <c r="I13380" t="s">
        <v>618</v>
      </c>
      <c r="J13380" t="str">
        <f>_xlfn.XLOOKUP(Tabella1_1[[#This Row],[Country Name]],'Es. 1'!$J$5:$J$194,'Es. 1'!$K$5:$K$194)</f>
        <v>Africa</v>
      </c>
    </row>
    <row r="13381" spans="1:10" x14ac:dyDescent="0.25">
      <c r="A13381" t="s">
        <v>1313</v>
      </c>
      <c r="B13381" t="s">
        <v>1296</v>
      </c>
      <c r="C13381" t="s">
        <v>88</v>
      </c>
      <c r="D13381" t="s">
        <v>358</v>
      </c>
      <c r="E13381">
        <v>34.310419999678444</v>
      </c>
      <c r="F13381">
        <v>34.348540001442764</v>
      </c>
      <c r="G13381">
        <v>30.931659998348891</v>
      </c>
      <c r="H13381">
        <v>32.933070002970737</v>
      </c>
      <c r="I13381" t="s">
        <v>6508</v>
      </c>
      <c r="J13381" t="str">
        <f>_xlfn.XLOOKUP(Tabella1_1[[#This Row],[Country Name]],'Es. 1'!$J$5:$J$194,'Es. 1'!$K$5:$K$194)</f>
        <v>Africa</v>
      </c>
    </row>
    <row r="13382" spans="1:10" x14ac:dyDescent="0.25">
      <c r="A13382" t="s">
        <v>1313</v>
      </c>
      <c r="B13382" t="s">
        <v>1296</v>
      </c>
      <c r="C13382" t="s">
        <v>202</v>
      </c>
      <c r="D13382" t="s">
        <v>515</v>
      </c>
      <c r="E13382">
        <v>4.9183666315880288</v>
      </c>
      <c r="F13382">
        <v>1.0045611402256469</v>
      </c>
      <c r="G13382">
        <v>-9.067585812182358</v>
      </c>
      <c r="H13382">
        <v>7.0048941376643654</v>
      </c>
      <c r="I13382" t="s">
        <v>6509</v>
      </c>
      <c r="J13382" t="str">
        <f>_xlfn.XLOOKUP(Tabella1_1[[#This Row],[Country Name]],'Es. 1'!$J$5:$J$194,'Es. 1'!$K$5:$K$194)</f>
        <v>Africa</v>
      </c>
    </row>
    <row r="13383" spans="1:10" x14ac:dyDescent="0.25">
      <c r="A13383" t="s">
        <v>1313</v>
      </c>
      <c r="B13383" t="s">
        <v>1296</v>
      </c>
      <c r="C13383" t="s">
        <v>161</v>
      </c>
      <c r="D13383" t="s">
        <v>633</v>
      </c>
      <c r="E13383" t="s">
        <v>618</v>
      </c>
      <c r="F13383" t="s">
        <v>618</v>
      </c>
      <c r="G13383" t="s">
        <v>618</v>
      </c>
      <c r="H13383" t="s">
        <v>618</v>
      </c>
      <c r="I13383" t="s">
        <v>618</v>
      </c>
      <c r="J13383" t="str">
        <f>_xlfn.XLOOKUP(Tabella1_1[[#This Row],[Country Name]],'Es. 1'!$J$5:$J$194,'Es. 1'!$K$5:$K$194)</f>
        <v>Africa</v>
      </c>
    </row>
    <row r="13384" spans="1:10" x14ac:dyDescent="0.25">
      <c r="A13384" t="s">
        <v>1313</v>
      </c>
      <c r="B13384" t="s">
        <v>1296</v>
      </c>
      <c r="C13384" t="s">
        <v>941</v>
      </c>
      <c r="D13384" t="s">
        <v>974</v>
      </c>
      <c r="E13384">
        <v>741538476.95356679</v>
      </c>
      <c r="F13384">
        <v>748987684.33286345</v>
      </c>
      <c r="G13384">
        <v>681072583.33330369</v>
      </c>
      <c r="H13384">
        <v>728780996.79645753</v>
      </c>
      <c r="I13384" t="s">
        <v>6510</v>
      </c>
      <c r="J13384" t="str">
        <f>_xlfn.XLOOKUP(Tabella1_1[[#This Row],[Country Name]],'Es. 1'!$J$5:$J$194,'Es. 1'!$K$5:$K$194)</f>
        <v>Africa</v>
      </c>
    </row>
    <row r="13385" spans="1:10" x14ac:dyDescent="0.25">
      <c r="A13385" t="s">
        <v>1313</v>
      </c>
      <c r="B13385" t="s">
        <v>1296</v>
      </c>
      <c r="C13385" t="s">
        <v>398</v>
      </c>
      <c r="D13385" t="s">
        <v>1651</v>
      </c>
      <c r="E13385">
        <v>262034105700</v>
      </c>
      <c r="F13385">
        <v>264666398500</v>
      </c>
      <c r="G13385">
        <v>240667545700</v>
      </c>
      <c r="H13385">
        <v>257526052500</v>
      </c>
      <c r="I13385" t="s">
        <v>6511</v>
      </c>
      <c r="J13385" t="str">
        <f>_xlfn.XLOOKUP(Tabella1_1[[#This Row],[Country Name]],'Es. 1'!$J$5:$J$194,'Es. 1'!$K$5:$K$194)</f>
        <v>Africa</v>
      </c>
    </row>
    <row r="13386" spans="1:10" x14ac:dyDescent="0.25">
      <c r="A13386" t="s">
        <v>1313</v>
      </c>
      <c r="B13386" t="s">
        <v>1296</v>
      </c>
      <c r="C13386" t="s">
        <v>1515</v>
      </c>
      <c r="D13386" t="s">
        <v>122</v>
      </c>
      <c r="E13386">
        <v>446544944000</v>
      </c>
      <c r="F13386">
        <v>460005261100</v>
      </c>
      <c r="G13386">
        <v>431643756600</v>
      </c>
      <c r="H13386">
        <v>489445185500</v>
      </c>
      <c r="I13386" t="s">
        <v>6512</v>
      </c>
      <c r="J13386" t="str">
        <f>_xlfn.XLOOKUP(Tabella1_1[[#This Row],[Country Name]],'Es. 1'!$J$5:$J$194,'Es. 1'!$K$5:$K$194)</f>
        <v>Africa</v>
      </c>
    </row>
    <row r="13387" spans="1:10" x14ac:dyDescent="0.25">
      <c r="A13387" t="s">
        <v>1313</v>
      </c>
      <c r="B13387" t="s">
        <v>1296</v>
      </c>
      <c r="C13387" t="s">
        <v>915</v>
      </c>
      <c r="D13387" t="s">
        <v>1124</v>
      </c>
      <c r="E13387">
        <v>762137823.13731658</v>
      </c>
      <c r="F13387">
        <v>799194659.18911636</v>
      </c>
      <c r="G13387">
        <v>778394732.80716169</v>
      </c>
      <c r="H13387">
        <v>784669456.38734043</v>
      </c>
      <c r="I13387" t="s">
        <v>6513</v>
      </c>
      <c r="J13387" t="str">
        <f>_xlfn.XLOOKUP(Tabella1_1[[#This Row],[Country Name]],'Es. 1'!$J$5:$J$194,'Es. 1'!$K$5:$K$194)</f>
        <v>Africa</v>
      </c>
    </row>
    <row r="13388" spans="1:10" x14ac:dyDescent="0.25">
      <c r="A13388" t="s">
        <v>1313</v>
      </c>
      <c r="B13388" t="s">
        <v>1296</v>
      </c>
      <c r="C13388" t="s">
        <v>1641</v>
      </c>
      <c r="D13388" t="s">
        <v>965</v>
      </c>
      <c r="E13388" t="s">
        <v>618</v>
      </c>
      <c r="F13388" t="s">
        <v>618</v>
      </c>
      <c r="G13388" t="s">
        <v>618</v>
      </c>
      <c r="H13388" t="s">
        <v>618</v>
      </c>
      <c r="I13388" t="s">
        <v>618</v>
      </c>
      <c r="J13388" t="str">
        <f>_xlfn.XLOOKUP(Tabella1_1[[#This Row],[Country Name]],'Es. 1'!$J$5:$J$194,'Es. 1'!$K$5:$K$194)</f>
        <v>Africa</v>
      </c>
    </row>
    <row r="13389" spans="1:10" x14ac:dyDescent="0.25">
      <c r="A13389" t="s">
        <v>1313</v>
      </c>
      <c r="B13389" t="s">
        <v>1296</v>
      </c>
      <c r="C13389" t="s">
        <v>1579</v>
      </c>
      <c r="D13389" t="s">
        <v>1044</v>
      </c>
      <c r="E13389">
        <v>20.51197121626284</v>
      </c>
      <c r="F13389">
        <v>20.448188769550747</v>
      </c>
      <c r="G13389">
        <v>21.587320002051374</v>
      </c>
      <c r="H13389">
        <v>21.15730000073896</v>
      </c>
      <c r="I13389" t="s">
        <v>6514</v>
      </c>
      <c r="J13389" t="str">
        <f>_xlfn.XLOOKUP(Tabella1_1[[#This Row],[Country Name]],'Es. 1'!$J$5:$J$194,'Es. 1'!$K$5:$K$194)</f>
        <v>Africa</v>
      </c>
    </row>
    <row r="13390" spans="1:10" x14ac:dyDescent="0.25">
      <c r="A13390" t="s">
        <v>1313</v>
      </c>
      <c r="B13390" t="s">
        <v>1296</v>
      </c>
      <c r="C13390" t="s">
        <v>1223</v>
      </c>
      <c r="D13390" t="s">
        <v>224</v>
      </c>
      <c r="E13390">
        <v>12.064067487735784</v>
      </c>
      <c r="F13390">
        <v>-8.5039751974278488E-3</v>
      </c>
      <c r="G13390">
        <v>29.459830415753629</v>
      </c>
      <c r="H13390">
        <v>-1.5000343745817446</v>
      </c>
      <c r="I13390" t="s">
        <v>6515</v>
      </c>
      <c r="J13390" t="str">
        <f>_xlfn.XLOOKUP(Tabella1_1[[#This Row],[Country Name]],'Es. 1'!$J$5:$J$194,'Es. 1'!$K$5:$K$194)</f>
        <v>Africa</v>
      </c>
    </row>
    <row r="13391" spans="1:10" x14ac:dyDescent="0.25">
      <c r="A13391" t="s">
        <v>1313</v>
      </c>
      <c r="B13391" t="s">
        <v>1296</v>
      </c>
      <c r="C13391" t="s">
        <v>1263</v>
      </c>
      <c r="D13391" t="s">
        <v>977</v>
      </c>
      <c r="E13391">
        <v>438790335.49027956</v>
      </c>
      <c r="F13391">
        <v>438753020.86898077</v>
      </c>
      <c r="G13391">
        <v>568008916.7609787</v>
      </c>
      <c r="H13391">
        <v>559488587.75887454</v>
      </c>
      <c r="I13391" t="s">
        <v>6516</v>
      </c>
      <c r="J13391" t="str">
        <f>_xlfn.XLOOKUP(Tabella1_1[[#This Row],[Country Name]],'Es. 1'!$J$5:$J$194,'Es. 1'!$K$5:$K$194)</f>
        <v>Africa</v>
      </c>
    </row>
    <row r="13392" spans="1:10" x14ac:dyDescent="0.25">
      <c r="A13392" t="s">
        <v>1313</v>
      </c>
      <c r="B13392" t="s">
        <v>1296</v>
      </c>
      <c r="C13392" t="s">
        <v>968</v>
      </c>
      <c r="D13392" t="s">
        <v>665</v>
      </c>
      <c r="E13392">
        <v>129752259900</v>
      </c>
      <c r="F13392">
        <v>129741225800</v>
      </c>
      <c r="G13392">
        <v>167962770900</v>
      </c>
      <c r="H13392">
        <v>165443271600</v>
      </c>
      <c r="I13392" t="s">
        <v>6517</v>
      </c>
      <c r="J13392" t="str">
        <f>_xlfn.XLOOKUP(Tabella1_1[[#This Row],[Country Name]],'Es. 1'!$J$5:$J$194,'Es. 1'!$K$5:$K$194)</f>
        <v>Africa</v>
      </c>
    </row>
    <row r="13393" spans="1:10" x14ac:dyDescent="0.25">
      <c r="A13393" t="s">
        <v>1313</v>
      </c>
      <c r="B13393" t="s">
        <v>1296</v>
      </c>
      <c r="C13393" t="s">
        <v>1358</v>
      </c>
      <c r="D13393" t="s">
        <v>817</v>
      </c>
      <c r="E13393">
        <v>266960213200</v>
      </c>
      <c r="F13393">
        <v>273847867000.00003</v>
      </c>
      <c r="G13393">
        <v>301245775400</v>
      </c>
      <c r="H13393">
        <v>314435873200</v>
      </c>
      <c r="I13393" t="s">
        <v>6518</v>
      </c>
      <c r="J13393" t="str">
        <f>_xlfn.XLOOKUP(Tabella1_1[[#This Row],[Country Name]],'Es. 1'!$J$5:$J$194,'Es. 1'!$K$5:$K$194)</f>
        <v>Africa</v>
      </c>
    </row>
    <row r="13394" spans="1:10" x14ac:dyDescent="0.25">
      <c r="A13394" t="s">
        <v>1313</v>
      </c>
      <c r="B13394" t="s">
        <v>1296</v>
      </c>
      <c r="C13394" t="s">
        <v>1442</v>
      </c>
      <c r="D13394" t="s">
        <v>1134</v>
      </c>
      <c r="E13394">
        <v>455632693.83366239</v>
      </c>
      <c r="F13394">
        <v>475772281.85039008</v>
      </c>
      <c r="G13394">
        <v>543244565.1451112</v>
      </c>
      <c r="H13394">
        <v>504097768.25258553</v>
      </c>
      <c r="I13394" t="s">
        <v>6519</v>
      </c>
      <c r="J13394" t="str">
        <f>_xlfn.XLOOKUP(Tabella1_1[[#This Row],[Country Name]],'Es. 1'!$J$5:$J$194,'Es. 1'!$K$5:$K$194)</f>
        <v>Africa</v>
      </c>
    </row>
    <row r="13395" spans="1:10" x14ac:dyDescent="0.25">
      <c r="A13395" t="s">
        <v>1313</v>
      </c>
      <c r="B13395" t="s">
        <v>1296</v>
      </c>
      <c r="C13395" t="s">
        <v>368</v>
      </c>
      <c r="D13395" t="s">
        <v>215</v>
      </c>
      <c r="E13395">
        <v>4082.6751571971076</v>
      </c>
      <c r="F13395">
        <v>3931.8575089778292</v>
      </c>
      <c r="G13395">
        <v>4945.6050251805482</v>
      </c>
      <c r="H13395">
        <v>4675.0763303753147</v>
      </c>
      <c r="I13395" t="s">
        <v>618</v>
      </c>
      <c r="J13395" t="str">
        <f>_xlfn.XLOOKUP(Tabella1_1[[#This Row],[Country Name]],'Es. 1'!$J$5:$J$194,'Es. 1'!$K$5:$K$194)</f>
        <v>Africa</v>
      </c>
    </row>
    <row r="13396" spans="1:10" x14ac:dyDescent="0.25">
      <c r="A13396" t="s">
        <v>1313</v>
      </c>
      <c r="B13396" t="s">
        <v>1296</v>
      </c>
      <c r="C13396" t="s">
        <v>1457</v>
      </c>
      <c r="D13396" t="s">
        <v>498</v>
      </c>
      <c r="E13396" t="s">
        <v>618</v>
      </c>
      <c r="F13396" t="s">
        <v>618</v>
      </c>
      <c r="G13396" t="s">
        <v>618</v>
      </c>
      <c r="H13396" t="s">
        <v>618</v>
      </c>
      <c r="I13396" t="s">
        <v>618</v>
      </c>
      <c r="J13396" t="str">
        <f>_xlfn.XLOOKUP(Tabella1_1[[#This Row],[Country Name]],'Es. 1'!$J$5:$J$194,'Es. 1'!$K$5:$K$194)</f>
        <v>Africa</v>
      </c>
    </row>
    <row r="13397" spans="1:10" x14ac:dyDescent="0.25">
      <c r="A13397" t="s">
        <v>1313</v>
      </c>
      <c r="B13397" t="s">
        <v>1296</v>
      </c>
      <c r="C13397" t="s">
        <v>685</v>
      </c>
      <c r="D13397" t="s">
        <v>19</v>
      </c>
      <c r="E13397" t="s">
        <v>618</v>
      </c>
      <c r="F13397" t="s">
        <v>618</v>
      </c>
      <c r="G13397" t="s">
        <v>618</v>
      </c>
      <c r="H13397" t="s">
        <v>618</v>
      </c>
      <c r="I13397" t="s">
        <v>618</v>
      </c>
      <c r="J13397" t="str">
        <f>_xlfn.XLOOKUP(Tabella1_1[[#This Row],[Country Name]],'Es. 1'!$J$5:$J$194,'Es. 1'!$K$5:$K$194)</f>
        <v>Africa</v>
      </c>
    </row>
    <row r="13398" spans="1:10" x14ac:dyDescent="0.25">
      <c r="A13398" t="s">
        <v>1313</v>
      </c>
      <c r="B13398" t="s">
        <v>1296</v>
      </c>
      <c r="C13398" t="s">
        <v>1131</v>
      </c>
      <c r="D13398" t="s">
        <v>183</v>
      </c>
      <c r="E13398" t="s">
        <v>618</v>
      </c>
      <c r="F13398" t="s">
        <v>618</v>
      </c>
      <c r="G13398" t="s">
        <v>618</v>
      </c>
      <c r="H13398" t="s">
        <v>618</v>
      </c>
      <c r="I13398" t="s">
        <v>618</v>
      </c>
      <c r="J13398" t="str">
        <f>_xlfn.XLOOKUP(Tabella1_1[[#This Row],[Country Name]],'Es. 1'!$J$5:$J$194,'Es. 1'!$K$5:$K$194)</f>
        <v>Africa</v>
      </c>
    </row>
    <row r="13399" spans="1:10" x14ac:dyDescent="0.25">
      <c r="A13399" t="s">
        <v>1313</v>
      </c>
      <c r="B13399" t="s">
        <v>1296</v>
      </c>
      <c r="C13399" t="s">
        <v>620</v>
      </c>
      <c r="D13399" t="s">
        <v>763</v>
      </c>
      <c r="E13399">
        <v>17.782321112939513</v>
      </c>
      <c r="F13399">
        <v>17.727026567746286</v>
      </c>
      <c r="G13399">
        <v>18.714566830709618</v>
      </c>
      <c r="H13399">
        <v>18.341772152579264</v>
      </c>
      <c r="I13399" t="s">
        <v>6520</v>
      </c>
      <c r="J13399" t="str">
        <f>_xlfn.XLOOKUP(Tabella1_1[[#This Row],[Country Name]],'Es. 1'!$J$5:$J$194,'Es. 1'!$K$5:$K$194)</f>
        <v>Africa</v>
      </c>
    </row>
    <row r="13400" spans="1:10" x14ac:dyDescent="0.25">
      <c r="A13400" t="s">
        <v>1313</v>
      </c>
      <c r="B13400" t="s">
        <v>1296</v>
      </c>
      <c r="C13400" t="s">
        <v>1090</v>
      </c>
      <c r="D13400" t="s">
        <v>917</v>
      </c>
      <c r="E13400">
        <v>12.064067508567675</v>
      </c>
      <c r="F13400">
        <v>-8.5040417775417154E-3</v>
      </c>
      <c r="G13400">
        <v>29.459830439357006</v>
      </c>
      <c r="H13400">
        <v>-1.5000344412721915</v>
      </c>
      <c r="I13400" t="s">
        <v>6521</v>
      </c>
      <c r="J13400" t="str">
        <f>_xlfn.XLOOKUP(Tabella1_1[[#This Row],[Country Name]],'Es. 1'!$J$5:$J$194,'Es. 1'!$K$5:$K$194)</f>
        <v>Africa</v>
      </c>
    </row>
    <row r="13401" spans="1:10" x14ac:dyDescent="0.25">
      <c r="A13401" t="s">
        <v>1313</v>
      </c>
      <c r="B13401" t="s">
        <v>1296</v>
      </c>
      <c r="C13401" t="s">
        <v>1452</v>
      </c>
      <c r="D13401" t="s">
        <v>686</v>
      </c>
      <c r="E13401">
        <v>391381658.60963798</v>
      </c>
      <c r="F13401">
        <v>391348375.34988022</v>
      </c>
      <c r="G13401">
        <v>506638943.15513331</v>
      </c>
      <c r="H13401">
        <v>499039184.51490885</v>
      </c>
      <c r="I13401" t="s">
        <v>6522</v>
      </c>
      <c r="J13401" t="str">
        <f>_xlfn.XLOOKUP(Tabella1_1[[#This Row],[Country Name]],'Es. 1'!$J$5:$J$194,'Es. 1'!$K$5:$K$194)</f>
        <v>Africa</v>
      </c>
    </row>
    <row r="13402" spans="1:10" x14ac:dyDescent="0.25">
      <c r="A13402" t="s">
        <v>1313</v>
      </c>
      <c r="B13402" t="s">
        <v>1296</v>
      </c>
      <c r="C13402" t="s">
        <v>1505</v>
      </c>
      <c r="D13402" t="s">
        <v>400</v>
      </c>
      <c r="E13402">
        <v>119353835100</v>
      </c>
      <c r="F13402">
        <v>119343685200</v>
      </c>
      <c r="G13402">
        <v>154502132500</v>
      </c>
      <c r="H13402">
        <v>152184547300</v>
      </c>
      <c r="I13402" t="s">
        <v>6523</v>
      </c>
      <c r="J13402" t="str">
        <f>_xlfn.XLOOKUP(Tabella1_1[[#This Row],[Country Name]],'Es. 1'!$J$5:$J$194,'Es. 1'!$K$5:$K$194)</f>
        <v>Africa</v>
      </c>
    </row>
    <row r="13403" spans="1:10" x14ac:dyDescent="0.25">
      <c r="A13403" t="s">
        <v>1313</v>
      </c>
      <c r="B13403" t="s">
        <v>1296</v>
      </c>
      <c r="C13403" t="s">
        <v>280</v>
      </c>
      <c r="D13403" t="s">
        <v>543</v>
      </c>
      <c r="E13403">
        <v>231434228600</v>
      </c>
      <c r="F13403">
        <v>237405301200</v>
      </c>
      <c r="G13403">
        <v>261157206900</v>
      </c>
      <c r="H13403">
        <v>272592019900</v>
      </c>
      <c r="I13403" t="s">
        <v>6524</v>
      </c>
      <c r="J13403" t="str">
        <f>_xlfn.XLOOKUP(Tabella1_1[[#This Row],[Country Name]],'Es. 1'!$J$5:$J$194,'Es. 1'!$K$5:$K$194)</f>
        <v>Africa</v>
      </c>
    </row>
    <row r="13404" spans="1:10" x14ac:dyDescent="0.25">
      <c r="A13404" t="s">
        <v>1313</v>
      </c>
      <c r="B13404" t="s">
        <v>1296</v>
      </c>
      <c r="C13404" t="s">
        <v>1375</v>
      </c>
      <c r="D13404" t="s">
        <v>841</v>
      </c>
      <c r="E13404">
        <v>394998939.19898033</v>
      </c>
      <c r="F13404">
        <v>412458432.16775227</v>
      </c>
      <c r="G13404">
        <v>470951777.19429141</v>
      </c>
      <c r="H13404">
        <v>437014477.6313467</v>
      </c>
      <c r="I13404" t="s">
        <v>6525</v>
      </c>
      <c r="J13404" t="str">
        <f>_xlfn.XLOOKUP(Tabella1_1[[#This Row],[Country Name]],'Es. 1'!$J$5:$J$194,'Es. 1'!$K$5:$K$194)</f>
        <v>Africa</v>
      </c>
    </row>
    <row r="13405" spans="1:10" x14ac:dyDescent="0.25">
      <c r="A13405" t="s">
        <v>1313</v>
      </c>
      <c r="B13405" t="s">
        <v>1296</v>
      </c>
      <c r="C13405" t="s">
        <v>1372</v>
      </c>
      <c r="D13405" t="s">
        <v>1104</v>
      </c>
      <c r="E13405">
        <v>9.2459911293074004</v>
      </c>
      <c r="F13405">
        <v>9.2459911293074004</v>
      </c>
      <c r="G13405">
        <v>9.2459911293074004</v>
      </c>
      <c r="H13405" t="s">
        <v>618</v>
      </c>
      <c r="I13405" t="s">
        <v>618</v>
      </c>
      <c r="J13405" t="str">
        <f>_xlfn.XLOOKUP(Tabella1_1[[#This Row],[Country Name]],'Es. 1'!$J$5:$J$194,'Es. 1'!$K$5:$K$194)</f>
        <v>Africa</v>
      </c>
    </row>
    <row r="13406" spans="1:10" x14ac:dyDescent="0.25">
      <c r="A13406" t="s">
        <v>1313</v>
      </c>
      <c r="B13406" t="s">
        <v>1296</v>
      </c>
      <c r="C13406" t="s">
        <v>1371</v>
      </c>
      <c r="D13406" t="s">
        <v>818</v>
      </c>
      <c r="E13406">
        <v>62.247968644094797</v>
      </c>
      <c r="F13406">
        <v>70.732155028436893</v>
      </c>
      <c r="G13406">
        <v>47.218532826016194</v>
      </c>
      <c r="H13406">
        <v>57.939324925172706</v>
      </c>
      <c r="I13406" t="s">
        <v>618</v>
      </c>
      <c r="J13406" t="str">
        <f>_xlfn.XLOOKUP(Tabella1_1[[#This Row],[Country Name]],'Es. 1'!$J$5:$J$194,'Es. 1'!$K$5:$K$194)</f>
        <v>Africa</v>
      </c>
    </row>
    <row r="13407" spans="1:10" x14ac:dyDescent="0.25">
      <c r="A13407" t="s">
        <v>1313</v>
      </c>
      <c r="B13407" t="s">
        <v>1296</v>
      </c>
      <c r="C13407" t="s">
        <v>1649</v>
      </c>
      <c r="D13407" t="s">
        <v>905</v>
      </c>
      <c r="E13407">
        <v>10418510.300000001</v>
      </c>
      <c r="F13407">
        <v>2915035.5</v>
      </c>
      <c r="G13407">
        <v>3176822.8</v>
      </c>
      <c r="H13407">
        <v>4145738.6</v>
      </c>
      <c r="I13407" t="s">
        <v>618</v>
      </c>
      <c r="J13407" t="str">
        <f>_xlfn.XLOOKUP(Tabella1_1[[#This Row],[Country Name]],'Es. 1'!$J$5:$J$194,'Es. 1'!$K$5:$K$194)</f>
        <v>Africa</v>
      </c>
    </row>
    <row r="13408" spans="1:10" x14ac:dyDescent="0.25">
      <c r="A13408" t="s">
        <v>1313</v>
      </c>
      <c r="B13408" t="s">
        <v>1296</v>
      </c>
      <c r="C13408" t="s">
        <v>1342</v>
      </c>
      <c r="D13408" t="s">
        <v>188</v>
      </c>
      <c r="E13408">
        <v>2900000.0953674298</v>
      </c>
      <c r="F13408" t="s">
        <v>618</v>
      </c>
      <c r="G13408" t="s">
        <v>618</v>
      </c>
      <c r="H13408">
        <v>3259999.9904632601</v>
      </c>
      <c r="I13408" t="s">
        <v>618</v>
      </c>
      <c r="J13408" t="str">
        <f>_xlfn.XLOOKUP(Tabella1_1[[#This Row],[Country Name]],'Es. 1'!$J$5:$J$194,'Es. 1'!$K$5:$K$194)</f>
        <v>Africa</v>
      </c>
    </row>
    <row r="13409" spans="1:10" x14ac:dyDescent="0.25">
      <c r="A13409" t="s">
        <v>1313</v>
      </c>
      <c r="B13409" t="s">
        <v>1296</v>
      </c>
      <c r="C13409" t="s">
        <v>1231</v>
      </c>
      <c r="D13409" t="s">
        <v>747</v>
      </c>
      <c r="E13409">
        <v>19999.999552965201</v>
      </c>
      <c r="F13409">
        <v>29999.999329447703</v>
      </c>
      <c r="G13409">
        <v>9999.9997764825803</v>
      </c>
      <c r="H13409" t="s">
        <v>618</v>
      </c>
      <c r="I13409" t="s">
        <v>618</v>
      </c>
      <c r="J13409" t="str">
        <f>_xlfn.XLOOKUP(Tabella1_1[[#This Row],[Country Name]],'Es. 1'!$J$5:$J$194,'Es. 1'!$K$5:$K$194)</f>
        <v>Africa</v>
      </c>
    </row>
    <row r="13410" spans="1:10" x14ac:dyDescent="0.25">
      <c r="A13410" t="s">
        <v>1313</v>
      </c>
      <c r="B13410" t="s">
        <v>1296</v>
      </c>
      <c r="C13410" t="s">
        <v>85</v>
      </c>
      <c r="D13410" t="s">
        <v>981</v>
      </c>
      <c r="E13410">
        <v>5929999.8283386203</v>
      </c>
      <c r="F13410">
        <v>230000.00417232499</v>
      </c>
      <c r="G13410" t="s">
        <v>618</v>
      </c>
      <c r="H13410" t="s">
        <v>618</v>
      </c>
      <c r="I13410" t="s">
        <v>618</v>
      </c>
      <c r="J13410" t="str">
        <f>_xlfn.XLOOKUP(Tabella1_1[[#This Row],[Country Name]],'Es. 1'!$J$5:$J$194,'Es. 1'!$K$5:$K$194)</f>
        <v>Africa</v>
      </c>
    </row>
    <row r="13411" spans="1:10" x14ac:dyDescent="0.25">
      <c r="A13411" t="s">
        <v>1313</v>
      </c>
      <c r="B13411" t="s">
        <v>1296</v>
      </c>
      <c r="C13411" t="s">
        <v>194</v>
      </c>
      <c r="D13411" t="s">
        <v>579</v>
      </c>
      <c r="E13411">
        <v>9739999.7711181603</v>
      </c>
      <c r="F13411">
        <v>9460000.0381469708</v>
      </c>
      <c r="G13411">
        <v>13180000.3051758</v>
      </c>
      <c r="H13411">
        <v>10279999.732971201</v>
      </c>
      <c r="I13411" t="s">
        <v>618</v>
      </c>
      <c r="J13411" t="str">
        <f>_xlfn.XLOOKUP(Tabella1_1[[#This Row],[Country Name]],'Es. 1'!$J$5:$J$194,'Es. 1'!$K$5:$K$194)</f>
        <v>Africa</v>
      </c>
    </row>
    <row r="13412" spans="1:10" x14ac:dyDescent="0.25">
      <c r="A13412" t="s">
        <v>1313</v>
      </c>
      <c r="B13412" t="s">
        <v>1296</v>
      </c>
      <c r="C13412" t="s">
        <v>1397</v>
      </c>
      <c r="D13412" t="s">
        <v>421</v>
      </c>
      <c r="E13412">
        <v>19999.999552965201</v>
      </c>
      <c r="F13412" t="s">
        <v>618</v>
      </c>
      <c r="G13412" t="s">
        <v>618</v>
      </c>
      <c r="H13412" t="s">
        <v>618</v>
      </c>
      <c r="I13412" t="s">
        <v>618</v>
      </c>
      <c r="J13412" t="str">
        <f>_xlfn.XLOOKUP(Tabella1_1[[#This Row],[Country Name]],'Es. 1'!$J$5:$J$194,'Es. 1'!$K$5:$K$194)</f>
        <v>Africa</v>
      </c>
    </row>
    <row r="13413" spans="1:10" x14ac:dyDescent="0.25">
      <c r="A13413" t="s">
        <v>1313</v>
      </c>
      <c r="B13413" t="s">
        <v>1296</v>
      </c>
      <c r="C13413" t="s">
        <v>1180</v>
      </c>
      <c r="D13413" t="s">
        <v>345</v>
      </c>
      <c r="E13413">
        <v>3000000</v>
      </c>
      <c r="F13413">
        <v>2809999.9427795401</v>
      </c>
      <c r="G13413">
        <v>2759999.9904632601</v>
      </c>
      <c r="H13413">
        <v>2269999.9809265099</v>
      </c>
      <c r="I13413" t="s">
        <v>618</v>
      </c>
      <c r="J13413" t="str">
        <f>_xlfn.XLOOKUP(Tabella1_1[[#This Row],[Country Name]],'Es. 1'!$J$5:$J$194,'Es. 1'!$K$5:$K$194)</f>
        <v>Africa</v>
      </c>
    </row>
    <row r="13414" spans="1:10" x14ac:dyDescent="0.25">
      <c r="A13414" t="s">
        <v>1313</v>
      </c>
      <c r="B13414" t="s">
        <v>1296</v>
      </c>
      <c r="C13414" t="s">
        <v>1632</v>
      </c>
      <c r="D13414" t="s">
        <v>205</v>
      </c>
      <c r="E13414" t="s">
        <v>618</v>
      </c>
      <c r="F13414" t="s">
        <v>618</v>
      </c>
      <c r="G13414" t="s">
        <v>618</v>
      </c>
      <c r="H13414" t="s">
        <v>618</v>
      </c>
      <c r="I13414" t="s">
        <v>618</v>
      </c>
      <c r="J13414" t="str">
        <f>_xlfn.XLOOKUP(Tabella1_1[[#This Row],[Country Name]],'Es. 1'!$J$5:$J$194,'Es. 1'!$K$5:$K$194)</f>
        <v>Africa</v>
      </c>
    </row>
    <row r="13415" spans="1:10" x14ac:dyDescent="0.25">
      <c r="A13415" t="s">
        <v>1313</v>
      </c>
      <c r="B13415" t="s">
        <v>1296</v>
      </c>
      <c r="C13415" t="s">
        <v>1398</v>
      </c>
      <c r="D13415" t="s">
        <v>209</v>
      </c>
      <c r="E13415">
        <v>115500000</v>
      </c>
      <c r="F13415">
        <v>151309997.55859402</v>
      </c>
      <c r="G13415">
        <v>88169998.168945298</v>
      </c>
      <c r="H13415">
        <v>82360000.610351607</v>
      </c>
      <c r="I13415" t="s">
        <v>618</v>
      </c>
      <c r="J13415" t="str">
        <f>_xlfn.XLOOKUP(Tabella1_1[[#This Row],[Country Name]],'Es. 1'!$J$5:$J$194,'Es. 1'!$K$5:$K$194)</f>
        <v>Africa</v>
      </c>
    </row>
    <row r="13416" spans="1:10" x14ac:dyDescent="0.25">
      <c r="A13416" t="s">
        <v>1313</v>
      </c>
      <c r="B13416" t="s">
        <v>1296</v>
      </c>
      <c r="C13416" t="s">
        <v>1232</v>
      </c>
      <c r="D13416" t="s">
        <v>1423</v>
      </c>
      <c r="E13416">
        <v>2039999.9618530299</v>
      </c>
      <c r="F13416">
        <v>610000.01430511498</v>
      </c>
      <c r="G13416">
        <v>2240000.0095367399</v>
      </c>
      <c r="H13416">
        <v>579999.983310699</v>
      </c>
      <c r="I13416" t="s">
        <v>618</v>
      </c>
      <c r="J13416" t="str">
        <f>_xlfn.XLOOKUP(Tabella1_1[[#This Row],[Country Name]],'Es. 1'!$J$5:$J$194,'Es. 1'!$K$5:$K$194)</f>
        <v>Africa</v>
      </c>
    </row>
    <row r="13417" spans="1:10" x14ac:dyDescent="0.25">
      <c r="A13417" t="s">
        <v>1313</v>
      </c>
      <c r="B13417" t="s">
        <v>1296</v>
      </c>
      <c r="C13417" t="s">
        <v>1652</v>
      </c>
      <c r="D13417" t="s">
        <v>113</v>
      </c>
      <c r="E13417">
        <v>42959999.084472701</v>
      </c>
      <c r="F13417">
        <v>36819999.694824196</v>
      </c>
      <c r="G13417">
        <v>30530000.6866455</v>
      </c>
      <c r="H13417">
        <v>34979999.542236298</v>
      </c>
      <c r="I13417" t="s">
        <v>618</v>
      </c>
      <c r="J13417" t="str">
        <f>_xlfn.XLOOKUP(Tabella1_1[[#This Row],[Country Name]],'Es. 1'!$J$5:$J$194,'Es. 1'!$K$5:$K$194)</f>
        <v>Africa</v>
      </c>
    </row>
    <row r="13418" spans="1:10" x14ac:dyDescent="0.25">
      <c r="A13418" t="s">
        <v>1313</v>
      </c>
      <c r="B13418" t="s">
        <v>1296</v>
      </c>
      <c r="C13418" t="s">
        <v>956</v>
      </c>
      <c r="D13418" t="s">
        <v>1621</v>
      </c>
      <c r="E13418">
        <v>54840000.152587898</v>
      </c>
      <c r="F13418">
        <v>49610000.6103516</v>
      </c>
      <c r="G13418">
        <v>69269996.643066406</v>
      </c>
      <c r="H13418">
        <v>50500000</v>
      </c>
      <c r="I13418" t="s">
        <v>618</v>
      </c>
      <c r="J13418" t="str">
        <f>_xlfn.XLOOKUP(Tabella1_1[[#This Row],[Country Name]],'Es. 1'!$J$5:$J$194,'Es. 1'!$K$5:$K$194)</f>
        <v>Africa</v>
      </c>
    </row>
    <row r="13419" spans="1:10" x14ac:dyDescent="0.25">
      <c r="A13419" t="s">
        <v>1313</v>
      </c>
      <c r="B13419" t="s">
        <v>1296</v>
      </c>
      <c r="C13419" t="s">
        <v>500</v>
      </c>
      <c r="D13419" t="s">
        <v>1539</v>
      </c>
      <c r="E13419" t="s">
        <v>618</v>
      </c>
      <c r="F13419" t="s">
        <v>618</v>
      </c>
      <c r="G13419" t="s">
        <v>618</v>
      </c>
      <c r="H13419" t="s">
        <v>618</v>
      </c>
      <c r="I13419" t="s">
        <v>618</v>
      </c>
      <c r="J13419" t="str">
        <f>_xlfn.XLOOKUP(Tabella1_1[[#This Row],[Country Name]],'Es. 1'!$J$5:$J$194,'Es. 1'!$K$5:$K$194)</f>
        <v>Africa</v>
      </c>
    </row>
    <row r="13420" spans="1:10" x14ac:dyDescent="0.25">
      <c r="A13420" t="s">
        <v>1313</v>
      </c>
      <c r="B13420" t="s">
        <v>1296</v>
      </c>
      <c r="C13420" t="s">
        <v>1007</v>
      </c>
      <c r="D13420" t="s">
        <v>1142</v>
      </c>
      <c r="E13420" t="s">
        <v>618</v>
      </c>
      <c r="F13420">
        <v>0</v>
      </c>
      <c r="G13420">
        <v>0</v>
      </c>
      <c r="H13420" t="s">
        <v>618</v>
      </c>
      <c r="I13420" t="s">
        <v>618</v>
      </c>
      <c r="J13420" t="str">
        <f>_xlfn.XLOOKUP(Tabella1_1[[#This Row],[Country Name]],'Es. 1'!$J$5:$J$194,'Es. 1'!$K$5:$K$194)</f>
        <v>Africa</v>
      </c>
    </row>
    <row r="13421" spans="1:10" x14ac:dyDescent="0.25">
      <c r="A13421" t="s">
        <v>1313</v>
      </c>
      <c r="B13421" t="s">
        <v>1296</v>
      </c>
      <c r="C13421" t="s">
        <v>98</v>
      </c>
      <c r="D13421" t="s">
        <v>562</v>
      </c>
      <c r="E13421" t="s">
        <v>618</v>
      </c>
      <c r="F13421" t="s">
        <v>618</v>
      </c>
      <c r="G13421" t="s">
        <v>618</v>
      </c>
      <c r="H13421" t="s">
        <v>618</v>
      </c>
      <c r="I13421" t="s">
        <v>618</v>
      </c>
      <c r="J13421" t="str">
        <f>_xlfn.XLOOKUP(Tabella1_1[[#This Row],[Country Name]],'Es. 1'!$J$5:$J$194,'Es. 1'!$K$5:$K$194)</f>
        <v>Africa</v>
      </c>
    </row>
    <row r="13422" spans="1:10" x14ac:dyDescent="0.25">
      <c r="A13422" t="s">
        <v>1313</v>
      </c>
      <c r="B13422" t="s">
        <v>1296</v>
      </c>
      <c r="C13422" t="s">
        <v>1066</v>
      </c>
      <c r="D13422" t="s">
        <v>1208</v>
      </c>
      <c r="E13422">
        <v>6769999.9809265099</v>
      </c>
      <c r="F13422">
        <v>5739999.7711181594</v>
      </c>
      <c r="G13422">
        <v>6230000.0190734901</v>
      </c>
      <c r="H13422">
        <v>4969999.7901916504</v>
      </c>
      <c r="I13422" t="s">
        <v>618</v>
      </c>
      <c r="J13422" t="str">
        <f>_xlfn.XLOOKUP(Tabella1_1[[#This Row],[Country Name]],'Es. 1'!$J$5:$J$194,'Es. 1'!$K$5:$K$194)</f>
        <v>Africa</v>
      </c>
    </row>
    <row r="13423" spans="1:10" x14ac:dyDescent="0.25">
      <c r="A13423" t="s">
        <v>1313</v>
      </c>
      <c r="B13423" t="s">
        <v>1296</v>
      </c>
      <c r="C13423" t="s">
        <v>494</v>
      </c>
      <c r="D13423" t="s">
        <v>407</v>
      </c>
      <c r="E13423">
        <v>3349999.9046325702</v>
      </c>
      <c r="F13423">
        <v>3180000.0667571998</v>
      </c>
      <c r="G13423">
        <v>7809999.9427795401</v>
      </c>
      <c r="H13423">
        <v>4639999.8664856004</v>
      </c>
      <c r="I13423" t="s">
        <v>618</v>
      </c>
      <c r="J13423" t="str">
        <f>_xlfn.XLOOKUP(Tabella1_1[[#This Row],[Country Name]],'Es. 1'!$J$5:$J$194,'Es. 1'!$K$5:$K$194)</f>
        <v>Africa</v>
      </c>
    </row>
    <row r="13424" spans="1:10" x14ac:dyDescent="0.25">
      <c r="A13424" t="s">
        <v>1313</v>
      </c>
      <c r="B13424" t="s">
        <v>1296</v>
      </c>
      <c r="C13424" t="s">
        <v>860</v>
      </c>
      <c r="D13424" t="s">
        <v>1227</v>
      </c>
      <c r="E13424">
        <v>5809999.9427795401</v>
      </c>
      <c r="F13424">
        <v>10840000.1525879</v>
      </c>
      <c r="G13424">
        <v>6449999.8092651404</v>
      </c>
      <c r="H13424">
        <v>7079999.92370605</v>
      </c>
      <c r="I13424" t="s">
        <v>618</v>
      </c>
      <c r="J13424" t="str">
        <f>_xlfn.XLOOKUP(Tabella1_1[[#This Row],[Country Name]],'Es. 1'!$J$5:$J$194,'Es. 1'!$K$5:$K$194)</f>
        <v>Africa</v>
      </c>
    </row>
    <row r="13425" spans="1:10" x14ac:dyDescent="0.25">
      <c r="A13425" t="s">
        <v>1313</v>
      </c>
      <c r="B13425" t="s">
        <v>1296</v>
      </c>
      <c r="C13425" t="s">
        <v>824</v>
      </c>
      <c r="D13425" t="s">
        <v>1034</v>
      </c>
      <c r="E13425">
        <v>3329999.92370605</v>
      </c>
      <c r="F13425">
        <v>2569999.9332428002</v>
      </c>
      <c r="G13425">
        <v>2089999.9141693101</v>
      </c>
      <c r="H13425">
        <v>620000.00476837205</v>
      </c>
      <c r="I13425" t="s">
        <v>618</v>
      </c>
      <c r="J13425" t="str">
        <f>_xlfn.XLOOKUP(Tabella1_1[[#This Row],[Country Name]],'Es. 1'!$J$5:$J$194,'Es. 1'!$K$5:$K$194)</f>
        <v>Africa</v>
      </c>
    </row>
    <row r="13426" spans="1:10" x14ac:dyDescent="0.25">
      <c r="A13426" t="s">
        <v>1313</v>
      </c>
      <c r="B13426" t="s">
        <v>1296</v>
      </c>
      <c r="C13426" t="s">
        <v>1196</v>
      </c>
      <c r="D13426" t="s">
        <v>1557</v>
      </c>
      <c r="E13426" t="s">
        <v>618</v>
      </c>
      <c r="F13426" t="s">
        <v>618</v>
      </c>
      <c r="G13426" t="s">
        <v>618</v>
      </c>
      <c r="H13426" t="s">
        <v>618</v>
      </c>
      <c r="I13426" t="s">
        <v>618</v>
      </c>
      <c r="J13426" t="str">
        <f>_xlfn.XLOOKUP(Tabella1_1[[#This Row],[Country Name]],'Es. 1'!$J$5:$J$194,'Es. 1'!$K$5:$K$194)</f>
        <v>Africa</v>
      </c>
    </row>
    <row r="13427" spans="1:10" x14ac:dyDescent="0.25">
      <c r="A13427" t="s">
        <v>1313</v>
      </c>
      <c r="B13427" t="s">
        <v>1296</v>
      </c>
      <c r="C13427" t="s">
        <v>1324</v>
      </c>
      <c r="D13427" t="s">
        <v>257</v>
      </c>
      <c r="E13427">
        <v>1799999.95231628</v>
      </c>
      <c r="F13427">
        <v>2509999.9904632601</v>
      </c>
      <c r="G13427">
        <v>1399999.97615814</v>
      </c>
      <c r="H13427">
        <v>1340000.0333785999</v>
      </c>
      <c r="I13427" t="s">
        <v>618</v>
      </c>
      <c r="J13427" t="str">
        <f>_xlfn.XLOOKUP(Tabella1_1[[#This Row],[Country Name]],'Es. 1'!$J$5:$J$194,'Es. 1'!$K$5:$K$194)</f>
        <v>Africa</v>
      </c>
    </row>
    <row r="13428" spans="1:10" x14ac:dyDescent="0.25">
      <c r="A13428" t="s">
        <v>1313</v>
      </c>
      <c r="B13428" t="s">
        <v>1296</v>
      </c>
      <c r="C13428" t="s">
        <v>875</v>
      </c>
      <c r="D13428" t="s">
        <v>305</v>
      </c>
      <c r="E13428">
        <v>4969999.7901916504</v>
      </c>
      <c r="F13428">
        <v>6530000.2098083496</v>
      </c>
      <c r="G13428">
        <v>4840000.1525878897</v>
      </c>
      <c r="H13428" t="s">
        <v>618</v>
      </c>
      <c r="I13428" t="s">
        <v>618</v>
      </c>
      <c r="J13428" t="str">
        <f>_xlfn.XLOOKUP(Tabella1_1[[#This Row],[Country Name]],'Es. 1'!$J$5:$J$194,'Es. 1'!$K$5:$K$194)</f>
        <v>Africa</v>
      </c>
    </row>
    <row r="13429" spans="1:10" x14ac:dyDescent="0.25">
      <c r="A13429" t="s">
        <v>1313</v>
      </c>
      <c r="B13429" t="s">
        <v>1296</v>
      </c>
      <c r="C13429" t="s">
        <v>749</v>
      </c>
      <c r="D13429" t="s">
        <v>1619</v>
      </c>
      <c r="E13429" t="s">
        <v>618</v>
      </c>
      <c r="F13429" t="s">
        <v>618</v>
      </c>
      <c r="G13429" t="s">
        <v>618</v>
      </c>
      <c r="H13429" t="s">
        <v>618</v>
      </c>
      <c r="I13429" t="s">
        <v>618</v>
      </c>
      <c r="J13429" t="str">
        <f>_xlfn.XLOOKUP(Tabella1_1[[#This Row],[Country Name]],'Es. 1'!$J$5:$J$194,'Es. 1'!$K$5:$K$194)</f>
        <v>Africa</v>
      </c>
    </row>
    <row r="13430" spans="1:10" x14ac:dyDescent="0.25">
      <c r="A13430" t="s">
        <v>1313</v>
      </c>
      <c r="B13430" t="s">
        <v>1296</v>
      </c>
      <c r="C13430" t="s">
        <v>153</v>
      </c>
      <c r="D13430" t="s">
        <v>1603</v>
      </c>
      <c r="E13430">
        <v>7349999.9046325702</v>
      </c>
      <c r="F13430">
        <v>4550000.1907348596</v>
      </c>
      <c r="G13430">
        <v>7280000.2098083496</v>
      </c>
      <c r="H13430">
        <v>7219999.7901916504</v>
      </c>
      <c r="I13430" t="s">
        <v>618</v>
      </c>
      <c r="J13430" t="str">
        <f>_xlfn.XLOOKUP(Tabella1_1[[#This Row],[Country Name]],'Es. 1'!$J$5:$J$194,'Es. 1'!$K$5:$K$194)</f>
        <v>Africa</v>
      </c>
    </row>
    <row r="13431" spans="1:10" x14ac:dyDescent="0.25">
      <c r="A13431" t="s">
        <v>1313</v>
      </c>
      <c r="B13431" t="s">
        <v>1296</v>
      </c>
      <c r="C13431" t="s">
        <v>313</v>
      </c>
      <c r="D13431" t="s">
        <v>162</v>
      </c>
      <c r="E13431" t="s">
        <v>618</v>
      </c>
      <c r="F13431" t="s">
        <v>618</v>
      </c>
      <c r="G13431" t="s">
        <v>618</v>
      </c>
      <c r="H13431" t="s">
        <v>618</v>
      </c>
      <c r="I13431" t="s">
        <v>618</v>
      </c>
      <c r="J13431" t="str">
        <f>_xlfn.XLOOKUP(Tabella1_1[[#This Row],[Country Name]],'Es. 1'!$J$5:$J$194,'Es. 1'!$K$5:$K$194)</f>
        <v>Africa</v>
      </c>
    </row>
    <row r="13432" spans="1:10" x14ac:dyDescent="0.25">
      <c r="A13432" t="s">
        <v>1313</v>
      </c>
      <c r="B13432" t="s">
        <v>1296</v>
      </c>
      <c r="C13432" t="s">
        <v>1549</v>
      </c>
      <c r="D13432" t="s">
        <v>1420</v>
      </c>
      <c r="E13432">
        <v>540000.021457672</v>
      </c>
      <c r="F13432">
        <v>990000.00953674305</v>
      </c>
      <c r="G13432">
        <v>1029999.97138977</v>
      </c>
      <c r="H13432">
        <v>920000.016689301</v>
      </c>
      <c r="I13432" t="s">
        <v>618</v>
      </c>
      <c r="J13432" t="str">
        <f>_xlfn.XLOOKUP(Tabella1_1[[#This Row],[Country Name]],'Es. 1'!$J$5:$J$194,'Es. 1'!$K$5:$K$194)</f>
        <v>Africa</v>
      </c>
    </row>
    <row r="13433" spans="1:10" x14ac:dyDescent="0.25">
      <c r="A13433" t="s">
        <v>1313</v>
      </c>
      <c r="B13433" t="s">
        <v>1296</v>
      </c>
      <c r="C13433" t="s">
        <v>525</v>
      </c>
      <c r="D13433" t="s">
        <v>1067</v>
      </c>
      <c r="E13433" t="s">
        <v>618</v>
      </c>
      <c r="F13433" t="s">
        <v>618</v>
      </c>
      <c r="G13433" t="s">
        <v>618</v>
      </c>
      <c r="H13433" t="s">
        <v>618</v>
      </c>
      <c r="I13433" t="s">
        <v>618</v>
      </c>
      <c r="J13433" t="str">
        <f>_xlfn.XLOOKUP(Tabella1_1[[#This Row],[Country Name]],'Es. 1'!$J$5:$J$194,'Es. 1'!$K$5:$K$194)</f>
        <v>Africa</v>
      </c>
    </row>
    <row r="13434" spans="1:10" x14ac:dyDescent="0.25">
      <c r="A13434" t="s">
        <v>1313</v>
      </c>
      <c r="B13434" t="s">
        <v>1296</v>
      </c>
      <c r="C13434" t="s">
        <v>853</v>
      </c>
      <c r="D13434" t="s">
        <v>1085</v>
      </c>
      <c r="E13434" t="s">
        <v>618</v>
      </c>
      <c r="F13434" t="s">
        <v>618</v>
      </c>
      <c r="G13434" t="s">
        <v>618</v>
      </c>
      <c r="H13434">
        <v>29999.999329447703</v>
      </c>
      <c r="I13434" t="s">
        <v>618</v>
      </c>
      <c r="J13434" t="str">
        <f>_xlfn.XLOOKUP(Tabella1_1[[#This Row],[Country Name]],'Es. 1'!$J$5:$J$194,'Es. 1'!$K$5:$K$194)</f>
        <v>Africa</v>
      </c>
    </row>
    <row r="13435" spans="1:10" x14ac:dyDescent="0.25">
      <c r="A13435" t="s">
        <v>1313</v>
      </c>
      <c r="B13435" t="s">
        <v>1296</v>
      </c>
      <c r="C13435" t="s">
        <v>1348</v>
      </c>
      <c r="D13435" t="s">
        <v>1305</v>
      </c>
      <c r="E13435">
        <v>1750000</v>
      </c>
      <c r="F13435">
        <v>1419999.95708466</v>
      </c>
      <c r="G13435">
        <v>699999.98807907104</v>
      </c>
      <c r="H13435">
        <v>1029999.97138977</v>
      </c>
      <c r="I13435" t="s">
        <v>618</v>
      </c>
      <c r="J13435" t="str">
        <f>_xlfn.XLOOKUP(Tabella1_1[[#This Row],[Country Name]],'Es. 1'!$J$5:$J$194,'Es. 1'!$K$5:$K$194)</f>
        <v>Africa</v>
      </c>
    </row>
    <row r="13436" spans="1:10" x14ac:dyDescent="0.25">
      <c r="A13436" t="s">
        <v>1313</v>
      </c>
      <c r="B13436" t="s">
        <v>1296</v>
      </c>
      <c r="C13436" t="s">
        <v>831</v>
      </c>
      <c r="D13436" t="s">
        <v>1077</v>
      </c>
      <c r="E13436">
        <v>16989999.771118201</v>
      </c>
      <c r="F13436">
        <v>18610000.6103516</v>
      </c>
      <c r="G13436">
        <v>19479999.542236298</v>
      </c>
      <c r="H13436">
        <v>11689999.580383301</v>
      </c>
      <c r="I13436" t="s">
        <v>618</v>
      </c>
      <c r="J13436" t="str">
        <f>_xlfn.XLOOKUP(Tabella1_1[[#This Row],[Country Name]],'Es. 1'!$J$5:$J$194,'Es. 1'!$K$5:$K$194)</f>
        <v>Africa</v>
      </c>
    </row>
    <row r="13437" spans="1:10" x14ac:dyDescent="0.25">
      <c r="A13437" t="s">
        <v>1313</v>
      </c>
      <c r="B13437" t="s">
        <v>1296</v>
      </c>
      <c r="C13437" t="s">
        <v>1456</v>
      </c>
      <c r="D13437" t="s">
        <v>444</v>
      </c>
      <c r="E13437">
        <v>9600000.3814697303</v>
      </c>
      <c r="F13437">
        <v>9359999.6566772498</v>
      </c>
      <c r="G13437">
        <v>10989999.771118199</v>
      </c>
      <c r="H13437">
        <v>9869999.8855590802</v>
      </c>
      <c r="I13437" t="s">
        <v>618</v>
      </c>
      <c r="J13437" t="str">
        <f>_xlfn.XLOOKUP(Tabella1_1[[#This Row],[Country Name]],'Es. 1'!$J$5:$J$194,'Es. 1'!$K$5:$K$194)</f>
        <v>Africa</v>
      </c>
    </row>
    <row r="13438" spans="1:10" x14ac:dyDescent="0.25">
      <c r="A13438" t="s">
        <v>1313</v>
      </c>
      <c r="B13438" t="s">
        <v>1296</v>
      </c>
      <c r="C13438" t="s">
        <v>1500</v>
      </c>
      <c r="D13438" t="s">
        <v>1506</v>
      </c>
      <c r="E13438">
        <v>422460000.37342304</v>
      </c>
      <c r="F13438">
        <v>472869998.94492352</v>
      </c>
      <c r="G13438">
        <v>410219995.32915699</v>
      </c>
      <c r="H13438">
        <v>391069999.00750858</v>
      </c>
      <c r="I13438" t="s">
        <v>618</v>
      </c>
      <c r="J13438" t="str">
        <f>_xlfn.XLOOKUP(Tabella1_1[[#This Row],[Country Name]],'Es. 1'!$J$5:$J$194,'Es. 1'!$K$5:$K$194)</f>
        <v>Africa</v>
      </c>
    </row>
    <row r="13439" spans="1:10" x14ac:dyDescent="0.25">
      <c r="A13439" t="s">
        <v>1313</v>
      </c>
      <c r="B13439" t="s">
        <v>1296</v>
      </c>
      <c r="C13439" t="s">
        <v>581</v>
      </c>
      <c r="D13439" t="s">
        <v>1395</v>
      </c>
      <c r="E13439">
        <v>19280000.6866455</v>
      </c>
      <c r="F13439">
        <v>25440000.534057599</v>
      </c>
      <c r="G13439">
        <v>13649999.6185303</v>
      </c>
      <c r="H13439">
        <v>12819999.6948242</v>
      </c>
      <c r="I13439" t="s">
        <v>618</v>
      </c>
      <c r="J13439" t="str">
        <f>_xlfn.XLOOKUP(Tabella1_1[[#This Row],[Country Name]],'Es. 1'!$J$5:$J$194,'Es. 1'!$K$5:$K$194)</f>
        <v>Africa</v>
      </c>
    </row>
    <row r="13440" spans="1:10" x14ac:dyDescent="0.25">
      <c r="A13440" t="s">
        <v>1313</v>
      </c>
      <c r="B13440" t="s">
        <v>1296</v>
      </c>
      <c r="C13440" t="s">
        <v>277</v>
      </c>
      <c r="D13440" t="s">
        <v>1607</v>
      </c>
      <c r="E13440">
        <v>103970001.22070299</v>
      </c>
      <c r="F13440">
        <v>130250000</v>
      </c>
      <c r="G13440">
        <v>122110000.61035201</v>
      </c>
      <c r="H13440">
        <v>144610000.61035198</v>
      </c>
      <c r="I13440" t="s">
        <v>618</v>
      </c>
      <c r="J13440" t="str">
        <f>_xlfn.XLOOKUP(Tabella1_1[[#This Row],[Country Name]],'Es. 1'!$J$5:$J$194,'Es. 1'!$K$5:$K$194)</f>
        <v>Africa</v>
      </c>
    </row>
    <row r="13441" spans="1:10" x14ac:dyDescent="0.25">
      <c r="A13441" t="s">
        <v>1313</v>
      </c>
      <c r="B13441" t="s">
        <v>1296</v>
      </c>
      <c r="C13441" t="s">
        <v>1471</v>
      </c>
      <c r="D13441" t="s">
        <v>1207</v>
      </c>
      <c r="E13441" t="s">
        <v>618</v>
      </c>
      <c r="F13441" t="s">
        <v>618</v>
      </c>
      <c r="G13441" t="s">
        <v>618</v>
      </c>
      <c r="H13441" t="s">
        <v>618</v>
      </c>
      <c r="I13441" t="s">
        <v>618</v>
      </c>
      <c r="J13441" t="str">
        <f>_xlfn.XLOOKUP(Tabella1_1[[#This Row],[Country Name]],'Es. 1'!$J$5:$J$194,'Es. 1'!$K$5:$K$194)</f>
        <v>Africa</v>
      </c>
    </row>
    <row r="13442" spans="1:10" x14ac:dyDescent="0.25">
      <c r="A13442" t="s">
        <v>1313</v>
      </c>
      <c r="B13442" t="s">
        <v>1296</v>
      </c>
      <c r="C13442" t="s">
        <v>881</v>
      </c>
      <c r="D13442" t="s">
        <v>1562</v>
      </c>
      <c r="E13442" t="s">
        <v>618</v>
      </c>
      <c r="F13442" t="s">
        <v>618</v>
      </c>
      <c r="G13442" t="s">
        <v>618</v>
      </c>
      <c r="H13442" t="s">
        <v>618</v>
      </c>
      <c r="I13442" t="s">
        <v>618</v>
      </c>
      <c r="J13442" t="str">
        <f>_xlfn.XLOOKUP(Tabella1_1[[#This Row],[Country Name]],'Es. 1'!$J$5:$J$194,'Es. 1'!$K$5:$K$194)</f>
        <v>Africa</v>
      </c>
    </row>
    <row r="13443" spans="1:10" x14ac:dyDescent="0.25">
      <c r="A13443" t="s">
        <v>1313</v>
      </c>
      <c r="B13443" t="s">
        <v>1296</v>
      </c>
      <c r="C13443" t="s">
        <v>503</v>
      </c>
      <c r="D13443" t="s">
        <v>1317</v>
      </c>
      <c r="E13443" t="s">
        <v>618</v>
      </c>
      <c r="F13443" t="s">
        <v>618</v>
      </c>
      <c r="G13443" t="s">
        <v>618</v>
      </c>
      <c r="H13443" t="s">
        <v>618</v>
      </c>
      <c r="I13443" t="s">
        <v>618</v>
      </c>
      <c r="J13443" t="str">
        <f>_xlfn.XLOOKUP(Tabella1_1[[#This Row],[Country Name]],'Es. 1'!$J$5:$J$194,'Es. 1'!$K$5:$K$194)</f>
        <v>Africa</v>
      </c>
    </row>
    <row r="13444" spans="1:10" x14ac:dyDescent="0.25">
      <c r="A13444" t="s">
        <v>1313</v>
      </c>
      <c r="B13444" t="s">
        <v>1296</v>
      </c>
      <c r="C13444" t="s">
        <v>335</v>
      </c>
      <c r="D13444" t="s">
        <v>192</v>
      </c>
      <c r="E13444">
        <v>4200484.7</v>
      </c>
      <c r="F13444">
        <v>5516351.4000000004</v>
      </c>
      <c r="G13444">
        <v>25399726.199999999</v>
      </c>
      <c r="H13444">
        <v>6642898.5</v>
      </c>
      <c r="I13444" t="s">
        <v>618</v>
      </c>
      <c r="J13444" t="str">
        <f>_xlfn.XLOOKUP(Tabella1_1[[#This Row],[Country Name]],'Es. 1'!$J$5:$J$194,'Es. 1'!$K$5:$K$194)</f>
        <v>Africa</v>
      </c>
    </row>
    <row r="13445" spans="1:10" x14ac:dyDescent="0.25">
      <c r="A13445" t="s">
        <v>1313</v>
      </c>
      <c r="B13445" t="s">
        <v>1296</v>
      </c>
      <c r="C13445" t="s">
        <v>412</v>
      </c>
      <c r="D13445" t="s">
        <v>671</v>
      </c>
      <c r="E13445" t="s">
        <v>618</v>
      </c>
      <c r="F13445" t="s">
        <v>618</v>
      </c>
      <c r="G13445" t="s">
        <v>618</v>
      </c>
      <c r="H13445" t="s">
        <v>618</v>
      </c>
      <c r="I13445" t="s">
        <v>618</v>
      </c>
      <c r="J13445" t="str">
        <f>_xlfn.XLOOKUP(Tabella1_1[[#This Row],[Country Name]],'Es. 1'!$J$5:$J$194,'Es. 1'!$K$5:$K$194)</f>
        <v>Africa</v>
      </c>
    </row>
    <row r="13446" spans="1:10" x14ac:dyDescent="0.25">
      <c r="A13446" t="s">
        <v>1313</v>
      </c>
      <c r="B13446" t="s">
        <v>1296</v>
      </c>
      <c r="C13446" t="s">
        <v>992</v>
      </c>
      <c r="D13446" t="s">
        <v>957</v>
      </c>
      <c r="E13446">
        <v>8996000</v>
      </c>
      <c r="F13446">
        <v>18400000</v>
      </c>
      <c r="G13446">
        <v>6526000</v>
      </c>
      <c r="H13446">
        <v>-909000</v>
      </c>
      <c r="I13446" t="s">
        <v>618</v>
      </c>
      <c r="J13446" t="str">
        <f>_xlfn.XLOOKUP(Tabella1_1[[#This Row],[Country Name]],'Es. 1'!$J$5:$J$194,'Es. 1'!$K$5:$K$194)</f>
        <v>Africa</v>
      </c>
    </row>
    <row r="13447" spans="1:10" x14ac:dyDescent="0.25">
      <c r="A13447" t="s">
        <v>1313</v>
      </c>
      <c r="B13447" t="s">
        <v>1296</v>
      </c>
      <c r="C13447" t="s">
        <v>1438</v>
      </c>
      <c r="D13447" t="s">
        <v>1278</v>
      </c>
      <c r="E13447" t="s">
        <v>618</v>
      </c>
      <c r="F13447" t="s">
        <v>618</v>
      </c>
      <c r="G13447" t="s">
        <v>618</v>
      </c>
      <c r="H13447" t="s">
        <v>618</v>
      </c>
      <c r="I13447" t="s">
        <v>618</v>
      </c>
      <c r="J13447" t="str">
        <f>_xlfn.XLOOKUP(Tabella1_1[[#This Row],[Country Name]],'Es. 1'!$J$5:$J$194,'Es. 1'!$K$5:$K$194)</f>
        <v>Africa</v>
      </c>
    </row>
    <row r="13448" spans="1:10" x14ac:dyDescent="0.25">
      <c r="A13448" t="s">
        <v>1313</v>
      </c>
      <c r="B13448" t="s">
        <v>1296</v>
      </c>
      <c r="C13448" t="s">
        <v>863</v>
      </c>
      <c r="D13448" t="s">
        <v>786</v>
      </c>
      <c r="E13448">
        <v>18982946.699999999</v>
      </c>
      <c r="F13448">
        <v>45055971</v>
      </c>
      <c r="G13448">
        <v>23891392.399999999</v>
      </c>
      <c r="H13448">
        <v>-10059648.199999999</v>
      </c>
      <c r="I13448" t="s">
        <v>618</v>
      </c>
      <c r="J13448" t="str">
        <f>_xlfn.XLOOKUP(Tabella1_1[[#This Row],[Country Name]],'Es. 1'!$J$5:$J$194,'Es. 1'!$K$5:$K$194)</f>
        <v>Africa</v>
      </c>
    </row>
    <row r="13449" spans="1:10" x14ac:dyDescent="0.25">
      <c r="A13449" t="s">
        <v>1313</v>
      </c>
      <c r="B13449" t="s">
        <v>1296</v>
      </c>
      <c r="C13449" t="s">
        <v>1043</v>
      </c>
      <c r="D13449" t="s">
        <v>1473</v>
      </c>
      <c r="E13449">
        <v>3479000</v>
      </c>
      <c r="F13449">
        <v>17516000</v>
      </c>
      <c r="G13449">
        <v>4701000</v>
      </c>
      <c r="H13449">
        <v>2802000</v>
      </c>
      <c r="I13449" t="s">
        <v>618</v>
      </c>
      <c r="J13449" t="str">
        <f>_xlfn.XLOOKUP(Tabella1_1[[#This Row],[Country Name]],'Es. 1'!$J$5:$J$194,'Es. 1'!$K$5:$K$194)</f>
        <v>Africa</v>
      </c>
    </row>
    <row r="13450" spans="1:10" x14ac:dyDescent="0.25">
      <c r="A13450" t="s">
        <v>1313</v>
      </c>
      <c r="B13450" t="s">
        <v>1296</v>
      </c>
      <c r="C13450" t="s">
        <v>142</v>
      </c>
      <c r="D13450" t="s">
        <v>279</v>
      </c>
      <c r="E13450">
        <v>-5517114.4000000004</v>
      </c>
      <c r="F13450">
        <v>-884321.2</v>
      </c>
      <c r="G13450">
        <v>-1786573.3</v>
      </c>
      <c r="H13450">
        <v>3710777.6</v>
      </c>
      <c r="I13450" t="s">
        <v>618</v>
      </c>
      <c r="J13450" t="str">
        <f>_xlfn.XLOOKUP(Tabella1_1[[#This Row],[Country Name]],'Es. 1'!$J$5:$J$194,'Es. 1'!$K$5:$K$194)</f>
        <v>Africa</v>
      </c>
    </row>
    <row r="13451" spans="1:10" x14ac:dyDescent="0.25">
      <c r="A13451" t="s">
        <v>1313</v>
      </c>
      <c r="B13451" t="s">
        <v>1296</v>
      </c>
      <c r="C13451" t="s">
        <v>722</v>
      </c>
      <c r="D13451" t="s">
        <v>357</v>
      </c>
      <c r="E13451">
        <v>0</v>
      </c>
      <c r="F13451">
        <v>0</v>
      </c>
      <c r="G13451">
        <v>-38463.300000000003</v>
      </c>
      <c r="H13451">
        <v>0</v>
      </c>
      <c r="I13451" t="s">
        <v>618</v>
      </c>
      <c r="J13451" t="str">
        <f>_xlfn.XLOOKUP(Tabella1_1[[#This Row],[Country Name]],'Es. 1'!$J$5:$J$194,'Es. 1'!$K$5:$K$194)</f>
        <v>Africa</v>
      </c>
    </row>
    <row r="13452" spans="1:10" x14ac:dyDescent="0.25">
      <c r="A13452" t="s">
        <v>1313</v>
      </c>
      <c r="B13452" t="s">
        <v>1296</v>
      </c>
      <c r="C13452" t="s">
        <v>1495</v>
      </c>
      <c r="D13452" t="s">
        <v>1556</v>
      </c>
      <c r="E13452" t="s">
        <v>618</v>
      </c>
      <c r="F13452" t="s">
        <v>618</v>
      </c>
      <c r="G13452" t="s">
        <v>618</v>
      </c>
      <c r="H13452" t="s">
        <v>618</v>
      </c>
      <c r="I13452" t="s">
        <v>618</v>
      </c>
      <c r="J13452" t="str">
        <f>_xlfn.XLOOKUP(Tabella1_1[[#This Row],[Country Name]],'Es. 1'!$J$5:$J$194,'Es. 1'!$K$5:$K$194)</f>
        <v>Africa</v>
      </c>
    </row>
    <row r="13453" spans="1:10" x14ac:dyDescent="0.25">
      <c r="A13453" t="s">
        <v>1313</v>
      </c>
      <c r="B13453" t="s">
        <v>1296</v>
      </c>
      <c r="C13453" t="s">
        <v>998</v>
      </c>
      <c r="D13453" t="s">
        <v>483</v>
      </c>
      <c r="E13453" t="s">
        <v>618</v>
      </c>
      <c r="F13453" t="s">
        <v>618</v>
      </c>
      <c r="G13453" t="s">
        <v>618</v>
      </c>
      <c r="H13453" t="s">
        <v>618</v>
      </c>
      <c r="I13453" t="s">
        <v>618</v>
      </c>
      <c r="J13453" t="str">
        <f>_xlfn.XLOOKUP(Tabella1_1[[#This Row],[Country Name]],'Es. 1'!$J$5:$J$194,'Es. 1'!$K$5:$K$194)</f>
        <v>Africa</v>
      </c>
    </row>
    <row r="13454" spans="1:10" x14ac:dyDescent="0.25">
      <c r="A13454" t="s">
        <v>1313</v>
      </c>
      <c r="B13454" t="s">
        <v>1296</v>
      </c>
      <c r="C13454" t="s">
        <v>1476</v>
      </c>
      <c r="D13454" t="s">
        <v>300</v>
      </c>
      <c r="E13454" t="s">
        <v>618</v>
      </c>
      <c r="F13454" t="s">
        <v>618</v>
      </c>
      <c r="G13454" t="s">
        <v>618</v>
      </c>
      <c r="H13454" t="s">
        <v>618</v>
      </c>
      <c r="I13454" t="s">
        <v>618</v>
      </c>
      <c r="J13454" t="str">
        <f>_xlfn.XLOOKUP(Tabella1_1[[#This Row],[Country Name]],'Es. 1'!$J$5:$J$194,'Es. 1'!$K$5:$K$194)</f>
        <v>Africa</v>
      </c>
    </row>
    <row r="13455" spans="1:10" x14ac:dyDescent="0.25">
      <c r="A13455" t="s">
        <v>1313</v>
      </c>
      <c r="B13455" t="s">
        <v>1296</v>
      </c>
      <c r="C13455" t="s">
        <v>15</v>
      </c>
      <c r="D13455" t="s">
        <v>861</v>
      </c>
      <c r="E13455" t="s">
        <v>618</v>
      </c>
      <c r="F13455" t="s">
        <v>618</v>
      </c>
      <c r="G13455" t="s">
        <v>618</v>
      </c>
      <c r="H13455" t="s">
        <v>618</v>
      </c>
      <c r="I13455" t="s">
        <v>618</v>
      </c>
      <c r="J13455" t="str">
        <f>_xlfn.XLOOKUP(Tabella1_1[[#This Row],[Country Name]],'Es. 1'!$J$5:$J$194,'Es. 1'!$K$5:$K$194)</f>
        <v>Africa</v>
      </c>
    </row>
    <row r="13456" spans="1:10" x14ac:dyDescent="0.25">
      <c r="A13456" t="s">
        <v>1313</v>
      </c>
      <c r="B13456" t="s">
        <v>1296</v>
      </c>
      <c r="C13456" t="s">
        <v>1117</v>
      </c>
      <c r="D13456" t="s">
        <v>903</v>
      </c>
      <c r="E13456" t="s">
        <v>618</v>
      </c>
      <c r="F13456" t="s">
        <v>618</v>
      </c>
      <c r="G13456" t="s">
        <v>618</v>
      </c>
      <c r="H13456" t="s">
        <v>618</v>
      </c>
      <c r="I13456" t="s">
        <v>618</v>
      </c>
      <c r="J13456" t="str">
        <f>_xlfn.XLOOKUP(Tabella1_1[[#This Row],[Country Name]],'Es. 1'!$J$5:$J$194,'Es. 1'!$K$5:$K$194)</f>
        <v>Africa</v>
      </c>
    </row>
    <row r="13457" spans="1:10" x14ac:dyDescent="0.25">
      <c r="A13457" t="s">
        <v>1313</v>
      </c>
      <c r="B13457" t="s">
        <v>1296</v>
      </c>
      <c r="C13457" t="s">
        <v>272</v>
      </c>
      <c r="D13457" t="s">
        <v>128</v>
      </c>
      <c r="E13457" t="s">
        <v>618</v>
      </c>
      <c r="F13457" t="s">
        <v>618</v>
      </c>
      <c r="G13457" t="s">
        <v>618</v>
      </c>
      <c r="H13457" t="s">
        <v>618</v>
      </c>
      <c r="I13457" t="s">
        <v>618</v>
      </c>
      <c r="J13457" t="str">
        <f>_xlfn.XLOOKUP(Tabella1_1[[#This Row],[Country Name]],'Es. 1'!$J$5:$J$194,'Es. 1'!$K$5:$K$194)</f>
        <v>Africa</v>
      </c>
    </row>
    <row r="13458" spans="1:10" x14ac:dyDescent="0.25">
      <c r="A13458" t="s">
        <v>1313</v>
      </c>
      <c r="B13458" t="s">
        <v>1296</v>
      </c>
      <c r="C13458" t="s">
        <v>69</v>
      </c>
      <c r="D13458" t="s">
        <v>290</v>
      </c>
      <c r="E13458" t="s">
        <v>618</v>
      </c>
      <c r="F13458" t="s">
        <v>618</v>
      </c>
      <c r="G13458" t="s">
        <v>618</v>
      </c>
      <c r="H13458" t="s">
        <v>618</v>
      </c>
      <c r="I13458" t="s">
        <v>618</v>
      </c>
      <c r="J13458" t="str">
        <f>_xlfn.XLOOKUP(Tabella1_1[[#This Row],[Country Name]],'Es. 1'!$J$5:$J$194,'Es. 1'!$K$5:$K$194)</f>
        <v>Africa</v>
      </c>
    </row>
    <row r="13459" spans="1:10" x14ac:dyDescent="0.25">
      <c r="A13459" t="s">
        <v>1313</v>
      </c>
      <c r="B13459" t="s">
        <v>1296</v>
      </c>
      <c r="C13459" t="s">
        <v>1430</v>
      </c>
      <c r="D13459" t="s">
        <v>448</v>
      </c>
      <c r="E13459">
        <v>306.37367125621893</v>
      </c>
      <c r="F13459">
        <v>256.12094245897816</v>
      </c>
      <c r="G13459">
        <v>224.65513622089497</v>
      </c>
      <c r="H13459" t="s">
        <v>618</v>
      </c>
      <c r="I13459" t="s">
        <v>618</v>
      </c>
      <c r="J13459" t="str">
        <f>_xlfn.XLOOKUP(Tabella1_1[[#This Row],[Country Name]],'Es. 1'!$J$5:$J$194,'Es. 1'!$K$5:$K$194)</f>
        <v>Africa</v>
      </c>
    </row>
    <row r="13460" spans="1:10" x14ac:dyDescent="0.25">
      <c r="A13460" t="s">
        <v>1313</v>
      </c>
      <c r="B13460" t="s">
        <v>1296</v>
      </c>
      <c r="C13460" t="s">
        <v>249</v>
      </c>
      <c r="D13460" t="s">
        <v>669</v>
      </c>
      <c r="E13460">
        <v>28.34925941750225</v>
      </c>
      <c r="F13460">
        <v>33.893849102098088</v>
      </c>
      <c r="G13460">
        <v>24.524569425782509</v>
      </c>
      <c r="H13460">
        <v>27.220704179068143</v>
      </c>
      <c r="I13460" t="s">
        <v>618</v>
      </c>
      <c r="J13460" t="str">
        <f>_xlfn.XLOOKUP(Tabella1_1[[#This Row],[Country Name]],'Es. 1'!$J$5:$J$194,'Es. 1'!$K$5:$K$194)</f>
        <v>Africa</v>
      </c>
    </row>
    <row r="13461" spans="1:10" x14ac:dyDescent="0.25">
      <c r="A13461" t="s">
        <v>1313</v>
      </c>
      <c r="B13461" t="s">
        <v>1296</v>
      </c>
      <c r="C13461" t="s">
        <v>45</v>
      </c>
      <c r="D13461" t="s">
        <v>118</v>
      </c>
      <c r="E13461">
        <v>117.12122343056373</v>
      </c>
      <c r="F13461">
        <v>137.64832534818643</v>
      </c>
      <c r="G13461">
        <v>103.28720471661916</v>
      </c>
      <c r="H13461">
        <v>117.84789685411259</v>
      </c>
      <c r="I13461" t="s">
        <v>618</v>
      </c>
      <c r="J13461" t="str">
        <f>_xlfn.XLOOKUP(Tabella1_1[[#This Row],[Country Name]],'Es. 1'!$J$5:$J$194,'Es. 1'!$K$5:$K$194)</f>
        <v>Africa</v>
      </c>
    </row>
    <row r="13462" spans="1:10" x14ac:dyDescent="0.25">
      <c r="A13462" t="s">
        <v>1313</v>
      </c>
      <c r="B13462" t="s">
        <v>1296</v>
      </c>
      <c r="C13462" t="s">
        <v>1293</v>
      </c>
      <c r="D13462" t="s">
        <v>1595</v>
      </c>
      <c r="E13462" t="s">
        <v>618</v>
      </c>
      <c r="F13462" t="s">
        <v>618</v>
      </c>
      <c r="G13462" t="s">
        <v>618</v>
      </c>
      <c r="H13462" t="s">
        <v>618</v>
      </c>
      <c r="I13462" t="s">
        <v>618</v>
      </c>
      <c r="J13462" t="str">
        <f>_xlfn.XLOOKUP(Tabella1_1[[#This Row],[Country Name]],'Es. 1'!$J$5:$J$194,'Es. 1'!$K$5:$K$194)</f>
        <v>Africa</v>
      </c>
    </row>
    <row r="13463" spans="1:10" x14ac:dyDescent="0.25">
      <c r="A13463" t="s">
        <v>1313</v>
      </c>
      <c r="B13463" t="s">
        <v>1296</v>
      </c>
      <c r="C13463" t="s">
        <v>501</v>
      </c>
      <c r="D13463" t="s">
        <v>532</v>
      </c>
      <c r="E13463">
        <v>129.84793860204434</v>
      </c>
      <c r="F13463">
        <v>155.84819300826706</v>
      </c>
      <c r="G13463">
        <v>120.80839564565156</v>
      </c>
      <c r="H13463">
        <v>122.43096746715877</v>
      </c>
      <c r="I13463" t="s">
        <v>618</v>
      </c>
      <c r="J13463" t="str">
        <f>_xlfn.XLOOKUP(Tabella1_1[[#This Row],[Country Name]],'Es. 1'!$J$5:$J$194,'Es. 1'!$K$5:$K$194)</f>
        <v>Africa</v>
      </c>
    </row>
    <row r="13464" spans="1:10" x14ac:dyDescent="0.25">
      <c r="A13464" t="s">
        <v>1313</v>
      </c>
      <c r="B13464" t="s">
        <v>1296</v>
      </c>
      <c r="C13464" t="s">
        <v>1574</v>
      </c>
      <c r="D13464" t="s">
        <v>925</v>
      </c>
      <c r="E13464" t="s">
        <v>618</v>
      </c>
      <c r="F13464" t="s">
        <v>618</v>
      </c>
      <c r="G13464" t="s">
        <v>618</v>
      </c>
      <c r="H13464" t="s">
        <v>618</v>
      </c>
      <c r="I13464" t="s">
        <v>618</v>
      </c>
      <c r="J13464" t="str">
        <f>_xlfn.XLOOKUP(Tabella1_1[[#This Row],[Country Name]],'Es. 1'!$J$5:$J$194,'Es. 1'!$K$5:$K$194)</f>
        <v>Africa</v>
      </c>
    </row>
    <row r="13465" spans="1:10" x14ac:dyDescent="0.25">
      <c r="A13465" t="s">
        <v>1313</v>
      </c>
      <c r="B13465" t="s">
        <v>1296</v>
      </c>
      <c r="C13465" t="s">
        <v>344</v>
      </c>
      <c r="D13465" t="s">
        <v>1076</v>
      </c>
      <c r="E13465" t="s">
        <v>618</v>
      </c>
      <c r="F13465" t="s">
        <v>618</v>
      </c>
      <c r="G13465" t="s">
        <v>618</v>
      </c>
      <c r="H13465" t="s">
        <v>618</v>
      </c>
      <c r="I13465" t="s">
        <v>618</v>
      </c>
      <c r="J13465" t="str">
        <f>_xlfn.XLOOKUP(Tabella1_1[[#This Row],[Country Name]],'Es. 1'!$J$5:$J$194,'Es. 1'!$K$5:$K$194)</f>
        <v>Africa</v>
      </c>
    </row>
    <row r="13466" spans="1:10" x14ac:dyDescent="0.25">
      <c r="A13466" t="s">
        <v>1313</v>
      </c>
      <c r="B13466" t="s">
        <v>1296</v>
      </c>
      <c r="C13466" t="s">
        <v>1668</v>
      </c>
      <c r="D13466" t="s">
        <v>1482</v>
      </c>
      <c r="E13466">
        <v>740609985.35156298</v>
      </c>
      <c r="F13466">
        <v>883849975.58593798</v>
      </c>
      <c r="G13466">
        <v>659270019.53125</v>
      </c>
      <c r="H13466">
        <v>700840026.85546899</v>
      </c>
      <c r="I13466" t="s">
        <v>618</v>
      </c>
      <c r="J13466" t="str">
        <f>_xlfn.XLOOKUP(Tabella1_1[[#This Row],[Country Name]],'Es. 1'!$J$5:$J$194,'Es. 1'!$K$5:$K$194)</f>
        <v>Africa</v>
      </c>
    </row>
    <row r="13467" spans="1:10" x14ac:dyDescent="0.25">
      <c r="A13467" t="s">
        <v>1313</v>
      </c>
      <c r="B13467" t="s">
        <v>1296</v>
      </c>
      <c r="C13467" t="s">
        <v>1561</v>
      </c>
      <c r="D13467" t="s">
        <v>1628</v>
      </c>
      <c r="E13467">
        <v>676419982.91015601</v>
      </c>
      <c r="F13467">
        <v>832700012.20703101</v>
      </c>
      <c r="G13467">
        <v>659270019.53125</v>
      </c>
      <c r="H13467">
        <v>683059997.55859399</v>
      </c>
      <c r="I13467" t="s">
        <v>618</v>
      </c>
      <c r="J13467" t="str">
        <f>_xlfn.XLOOKUP(Tabella1_1[[#This Row],[Country Name]],'Es. 1'!$J$5:$J$194,'Es. 1'!$K$5:$K$194)</f>
        <v>Africa</v>
      </c>
    </row>
    <row r="13468" spans="1:10" x14ac:dyDescent="0.25">
      <c r="A13468" t="s">
        <v>1313</v>
      </c>
      <c r="B13468" t="s">
        <v>1296</v>
      </c>
      <c r="C13468" t="s">
        <v>765</v>
      </c>
      <c r="D13468" t="s">
        <v>1239</v>
      </c>
      <c r="E13468">
        <v>740609985.35156298</v>
      </c>
      <c r="F13468">
        <v>883849975.58593798</v>
      </c>
      <c r="G13468">
        <v>659270019.53125</v>
      </c>
      <c r="H13468">
        <v>700840026.85546899</v>
      </c>
      <c r="I13468" t="s">
        <v>618</v>
      </c>
      <c r="J13468" t="str">
        <f>_xlfn.XLOOKUP(Tabella1_1[[#This Row],[Country Name]],'Es. 1'!$J$5:$J$194,'Es. 1'!$K$5:$K$194)</f>
        <v>Africa</v>
      </c>
    </row>
    <row r="13469" spans="1:10" x14ac:dyDescent="0.25">
      <c r="A13469" t="s">
        <v>1313</v>
      </c>
      <c r="B13469" t="s">
        <v>1296</v>
      </c>
      <c r="C13469" t="s">
        <v>136</v>
      </c>
      <c r="D13469" t="s">
        <v>1383</v>
      </c>
      <c r="E13469">
        <v>676419982.91015601</v>
      </c>
      <c r="F13469">
        <v>832700012.20703101</v>
      </c>
      <c r="G13469">
        <v>659270019.53125</v>
      </c>
      <c r="H13469">
        <v>683059997.55859399</v>
      </c>
      <c r="I13469" t="s">
        <v>618</v>
      </c>
      <c r="J13469" t="str">
        <f>_xlfn.XLOOKUP(Tabella1_1[[#This Row],[Country Name]],'Es. 1'!$J$5:$J$194,'Es. 1'!$K$5:$K$194)</f>
        <v>Africa</v>
      </c>
    </row>
    <row r="13470" spans="1:10" x14ac:dyDescent="0.25">
      <c r="A13470" t="s">
        <v>1313</v>
      </c>
      <c r="B13470" t="s">
        <v>1296</v>
      </c>
      <c r="C13470" t="s">
        <v>800</v>
      </c>
      <c r="D13470" t="s">
        <v>1609</v>
      </c>
      <c r="E13470" t="s">
        <v>618</v>
      </c>
      <c r="F13470">
        <v>1001000.04673004</v>
      </c>
      <c r="G13470">
        <v>9500000</v>
      </c>
      <c r="H13470">
        <v>15000000</v>
      </c>
      <c r="I13470" t="s">
        <v>618</v>
      </c>
      <c r="J13470" t="str">
        <f>_xlfn.XLOOKUP(Tabella1_1[[#This Row],[Country Name]],'Es. 1'!$J$5:$J$194,'Es. 1'!$K$5:$K$194)</f>
        <v>Africa</v>
      </c>
    </row>
    <row r="13471" spans="1:10" x14ac:dyDescent="0.25">
      <c r="A13471" t="s">
        <v>1313</v>
      </c>
      <c r="B13471" t="s">
        <v>1296</v>
      </c>
      <c r="C13471" t="s">
        <v>1341</v>
      </c>
      <c r="D13471" t="s">
        <v>428</v>
      </c>
      <c r="E13471">
        <v>200996.667146683</v>
      </c>
      <c r="F13471">
        <v>473141.67022705101</v>
      </c>
      <c r="G13471">
        <v>412200.00386238098</v>
      </c>
      <c r="H13471">
        <v>381937.26539611799</v>
      </c>
      <c r="I13471" t="s">
        <v>618</v>
      </c>
      <c r="J13471" t="str">
        <f>_xlfn.XLOOKUP(Tabella1_1[[#This Row],[Country Name]],'Es. 1'!$J$5:$J$194,'Es. 1'!$K$5:$K$194)</f>
        <v>Africa</v>
      </c>
    </row>
    <row r="13472" spans="1:10" x14ac:dyDescent="0.25">
      <c r="A13472" t="s">
        <v>1313</v>
      </c>
      <c r="B13472" t="s">
        <v>1296</v>
      </c>
      <c r="C13472" t="s">
        <v>1478</v>
      </c>
      <c r="D13472" t="s">
        <v>1386</v>
      </c>
      <c r="E13472">
        <v>331538.49840164202</v>
      </c>
      <c r="F13472">
        <v>168329.01537418397</v>
      </c>
      <c r="G13472">
        <v>426574.40900802601</v>
      </c>
      <c r="H13472">
        <v>285356.43219947797</v>
      </c>
      <c r="I13472" t="s">
        <v>618</v>
      </c>
      <c r="J13472" t="str">
        <f>_xlfn.XLOOKUP(Tabella1_1[[#This Row],[Country Name]],'Es. 1'!$J$5:$J$194,'Es. 1'!$K$5:$K$194)</f>
        <v>Africa</v>
      </c>
    </row>
    <row r="13473" spans="1:10" x14ac:dyDescent="0.25">
      <c r="A13473" t="s">
        <v>1313</v>
      </c>
      <c r="B13473" t="s">
        <v>1296</v>
      </c>
      <c r="C13473" t="s">
        <v>639</v>
      </c>
      <c r="D13473" t="s">
        <v>966</v>
      </c>
      <c r="E13473">
        <v>718583.52422714198</v>
      </c>
      <c r="F13473">
        <v>500843.346118927</v>
      </c>
      <c r="G13473">
        <v>1866000.05626678</v>
      </c>
      <c r="H13473">
        <v>4797200.2029418899</v>
      </c>
      <c r="I13473" t="s">
        <v>618</v>
      </c>
      <c r="J13473" t="str">
        <f>_xlfn.XLOOKUP(Tabella1_1[[#This Row],[Country Name]],'Es. 1'!$J$5:$J$194,'Es. 1'!$K$5:$K$194)</f>
        <v>Africa</v>
      </c>
    </row>
    <row r="13474" spans="1:10" x14ac:dyDescent="0.25">
      <c r="A13474" t="s">
        <v>1313</v>
      </c>
      <c r="B13474" t="s">
        <v>1296</v>
      </c>
      <c r="C13474" t="s">
        <v>1611</v>
      </c>
      <c r="D13474" t="s">
        <v>1048</v>
      </c>
      <c r="E13474">
        <v>2397870.0637817401</v>
      </c>
      <c r="F13474">
        <v>698907.91177749599</v>
      </c>
      <c r="G13474">
        <v>367379.99320030201</v>
      </c>
      <c r="H13474">
        <v>328788.19108009298</v>
      </c>
      <c r="I13474" t="s">
        <v>618</v>
      </c>
      <c r="J13474" t="str">
        <f>_xlfn.XLOOKUP(Tabella1_1[[#This Row],[Country Name]],'Es. 1'!$J$5:$J$194,'Es. 1'!$K$5:$K$194)</f>
        <v>Africa</v>
      </c>
    </row>
    <row r="13475" spans="1:10" x14ac:dyDescent="0.25">
      <c r="A13475" t="s">
        <v>1313</v>
      </c>
      <c r="B13475" t="s">
        <v>1296</v>
      </c>
      <c r="C13475" t="s">
        <v>839</v>
      </c>
      <c r="D13475" t="s">
        <v>780</v>
      </c>
      <c r="E13475" t="s">
        <v>618</v>
      </c>
      <c r="F13475" t="s">
        <v>618</v>
      </c>
      <c r="G13475" t="s">
        <v>618</v>
      </c>
      <c r="H13475" t="s">
        <v>618</v>
      </c>
      <c r="I13475" t="s">
        <v>618</v>
      </c>
      <c r="J13475" t="str">
        <f>_xlfn.XLOOKUP(Tabella1_1[[#This Row],[Country Name]],'Es. 1'!$J$5:$J$194,'Es. 1'!$K$5:$K$194)</f>
        <v>Africa</v>
      </c>
    </row>
    <row r="13476" spans="1:10" x14ac:dyDescent="0.25">
      <c r="A13476" t="s">
        <v>1313</v>
      </c>
      <c r="B13476" t="s">
        <v>1296</v>
      </c>
      <c r="C13476" t="s">
        <v>1115</v>
      </c>
      <c r="D13476" t="s">
        <v>174</v>
      </c>
      <c r="E13476" t="s">
        <v>618</v>
      </c>
      <c r="F13476" t="s">
        <v>618</v>
      </c>
      <c r="G13476">
        <v>1092800.0211715701</v>
      </c>
      <c r="H13476">
        <v>198954.71632480598</v>
      </c>
      <c r="I13476" t="s">
        <v>618</v>
      </c>
      <c r="J13476" t="str">
        <f>_xlfn.XLOOKUP(Tabella1_1[[#This Row],[Country Name]],'Es. 1'!$J$5:$J$194,'Es. 1'!$K$5:$K$194)</f>
        <v>Africa</v>
      </c>
    </row>
    <row r="13477" spans="1:10" x14ac:dyDescent="0.25">
      <c r="A13477" t="s">
        <v>1313</v>
      </c>
      <c r="B13477" t="s">
        <v>1296</v>
      </c>
      <c r="C13477" t="s">
        <v>1283</v>
      </c>
      <c r="D13477" t="s">
        <v>689</v>
      </c>
      <c r="E13477">
        <v>1072984.09938812</v>
      </c>
      <c r="F13477" t="s">
        <v>618</v>
      </c>
      <c r="G13477" t="s">
        <v>618</v>
      </c>
      <c r="H13477">
        <v>11800.0004440546</v>
      </c>
      <c r="I13477" t="s">
        <v>618</v>
      </c>
      <c r="J13477" t="str">
        <f>_xlfn.XLOOKUP(Tabella1_1[[#This Row],[Country Name]],'Es. 1'!$J$5:$J$194,'Es. 1'!$K$5:$K$194)</f>
        <v>Africa</v>
      </c>
    </row>
    <row r="13478" spans="1:10" x14ac:dyDescent="0.25">
      <c r="A13478" t="s">
        <v>1313</v>
      </c>
      <c r="B13478" t="s">
        <v>1296</v>
      </c>
      <c r="C13478" t="s">
        <v>528</v>
      </c>
      <c r="D13478" t="s">
        <v>1292</v>
      </c>
      <c r="E13478" t="s">
        <v>618</v>
      </c>
      <c r="F13478" t="s">
        <v>618</v>
      </c>
      <c r="G13478" t="s">
        <v>618</v>
      </c>
      <c r="H13478" t="s">
        <v>618</v>
      </c>
      <c r="I13478" t="s">
        <v>618</v>
      </c>
      <c r="J13478" t="str">
        <f>_xlfn.XLOOKUP(Tabella1_1[[#This Row],[Country Name]],'Es. 1'!$J$5:$J$194,'Es. 1'!$K$5:$K$194)</f>
        <v>Africa</v>
      </c>
    </row>
    <row r="13479" spans="1:10" x14ac:dyDescent="0.25">
      <c r="A13479" t="s">
        <v>1313</v>
      </c>
      <c r="B13479" t="s">
        <v>1296</v>
      </c>
      <c r="C13479" t="s">
        <v>1406</v>
      </c>
      <c r="D13479" t="s">
        <v>1259</v>
      </c>
      <c r="E13479" t="s">
        <v>618</v>
      </c>
      <c r="F13479" t="s">
        <v>618</v>
      </c>
      <c r="G13479" t="s">
        <v>618</v>
      </c>
      <c r="H13479" t="s">
        <v>618</v>
      </c>
      <c r="I13479" t="s">
        <v>618</v>
      </c>
      <c r="J13479" t="str">
        <f>_xlfn.XLOOKUP(Tabella1_1[[#This Row],[Country Name]],'Es. 1'!$J$5:$J$194,'Es. 1'!$K$5:$K$194)</f>
        <v>Africa</v>
      </c>
    </row>
    <row r="13480" spans="1:10" x14ac:dyDescent="0.25">
      <c r="A13480" t="s">
        <v>1313</v>
      </c>
      <c r="B13480" t="s">
        <v>1296</v>
      </c>
      <c r="C13480" t="s">
        <v>1450</v>
      </c>
      <c r="D13480" t="s">
        <v>461</v>
      </c>
      <c r="E13480" t="s">
        <v>618</v>
      </c>
      <c r="F13480" t="s">
        <v>618</v>
      </c>
      <c r="G13480" t="s">
        <v>618</v>
      </c>
      <c r="H13480" t="s">
        <v>618</v>
      </c>
      <c r="I13480" t="s">
        <v>618</v>
      </c>
      <c r="J13480" t="str">
        <f>_xlfn.XLOOKUP(Tabella1_1[[#This Row],[Country Name]],'Es. 1'!$J$5:$J$194,'Es. 1'!$K$5:$K$194)</f>
        <v>Africa</v>
      </c>
    </row>
    <row r="13481" spans="1:10" x14ac:dyDescent="0.25">
      <c r="A13481" t="s">
        <v>1313</v>
      </c>
      <c r="B13481" t="s">
        <v>1296</v>
      </c>
      <c r="C13481" t="s">
        <v>159</v>
      </c>
      <c r="D13481" t="s">
        <v>485</v>
      </c>
      <c r="E13481">
        <v>7461543.5600280799</v>
      </c>
      <c r="F13481">
        <v>13616715.431213399</v>
      </c>
      <c r="G13481">
        <v>8877466.2017822303</v>
      </c>
      <c r="H13481">
        <v>7797838.6878967304</v>
      </c>
      <c r="I13481" t="s">
        <v>618</v>
      </c>
      <c r="J13481" t="str">
        <f>_xlfn.XLOOKUP(Tabella1_1[[#This Row],[Country Name]],'Es. 1'!$J$5:$J$194,'Es. 1'!$K$5:$K$194)</f>
        <v>Africa</v>
      </c>
    </row>
    <row r="13482" spans="1:10" x14ac:dyDescent="0.25">
      <c r="A13482" t="s">
        <v>1313</v>
      </c>
      <c r="B13482" t="s">
        <v>1296</v>
      </c>
      <c r="C13482" t="s">
        <v>351</v>
      </c>
      <c r="D13482" t="s">
        <v>1630</v>
      </c>
      <c r="E13482" t="s">
        <v>618</v>
      </c>
      <c r="F13482" t="s">
        <v>618</v>
      </c>
      <c r="G13482" t="s">
        <v>618</v>
      </c>
      <c r="H13482" t="s">
        <v>618</v>
      </c>
      <c r="I13482" t="s">
        <v>618</v>
      </c>
      <c r="J13482" t="str">
        <f>_xlfn.XLOOKUP(Tabella1_1[[#This Row],[Country Name]],'Es. 1'!$J$5:$J$194,'Es. 1'!$K$5:$K$194)</f>
        <v>Africa</v>
      </c>
    </row>
    <row r="13483" spans="1:10" x14ac:dyDescent="0.25">
      <c r="A13483" t="s">
        <v>1313</v>
      </c>
      <c r="B13483" t="s">
        <v>1296</v>
      </c>
      <c r="C13483" t="s">
        <v>1507</v>
      </c>
      <c r="D13483" t="s">
        <v>1038</v>
      </c>
      <c r="E13483" t="s">
        <v>618</v>
      </c>
      <c r="F13483" t="s">
        <v>618</v>
      </c>
      <c r="G13483" t="s">
        <v>618</v>
      </c>
      <c r="H13483" t="s">
        <v>618</v>
      </c>
      <c r="I13483" t="s">
        <v>618</v>
      </c>
      <c r="J13483" t="str">
        <f>_xlfn.XLOOKUP(Tabella1_1[[#This Row],[Country Name]],'Es. 1'!$J$5:$J$194,'Es. 1'!$K$5:$K$194)</f>
        <v>Africa</v>
      </c>
    </row>
    <row r="13484" spans="1:10" x14ac:dyDescent="0.25">
      <c r="A13484" t="s">
        <v>1313</v>
      </c>
      <c r="B13484" t="s">
        <v>1296</v>
      </c>
      <c r="C13484" t="s">
        <v>1249</v>
      </c>
      <c r="D13484" t="s">
        <v>1608</v>
      </c>
      <c r="E13484">
        <v>2385499.95422363</v>
      </c>
      <c r="F13484">
        <v>2949510.0975036598</v>
      </c>
      <c r="G13484">
        <v>3397153.1391143799</v>
      </c>
      <c r="H13484">
        <v>3785109.9967956496</v>
      </c>
      <c r="I13484" t="s">
        <v>618</v>
      </c>
      <c r="J13484" t="str">
        <f>_xlfn.XLOOKUP(Tabella1_1[[#This Row],[Country Name]],'Es. 1'!$J$5:$J$194,'Es. 1'!$K$5:$K$194)</f>
        <v>Africa</v>
      </c>
    </row>
    <row r="13485" spans="1:10" x14ac:dyDescent="0.25">
      <c r="A13485" t="s">
        <v>1313</v>
      </c>
      <c r="B13485" t="s">
        <v>1296</v>
      </c>
      <c r="C13485" t="s">
        <v>1463</v>
      </c>
      <c r="D13485" t="s">
        <v>1475</v>
      </c>
      <c r="E13485" t="s">
        <v>618</v>
      </c>
      <c r="F13485">
        <v>7932675.3616332998</v>
      </c>
      <c r="G13485">
        <v>2771680.1166534401</v>
      </c>
      <c r="H13485">
        <v>2494100.0938415499</v>
      </c>
      <c r="I13485" t="s">
        <v>618</v>
      </c>
      <c r="J13485" t="str">
        <f>_xlfn.XLOOKUP(Tabella1_1[[#This Row],[Country Name]],'Es. 1'!$J$5:$J$194,'Es. 1'!$K$5:$K$194)</f>
        <v>Africa</v>
      </c>
    </row>
    <row r="13486" spans="1:10" x14ac:dyDescent="0.25">
      <c r="A13486" t="s">
        <v>1313</v>
      </c>
      <c r="B13486" t="s">
        <v>1296</v>
      </c>
      <c r="C13486" t="s">
        <v>187</v>
      </c>
      <c r="D13486" t="s">
        <v>1179</v>
      </c>
      <c r="E13486">
        <v>7960000.0381469699</v>
      </c>
      <c r="F13486">
        <v>8451999.6643066406</v>
      </c>
      <c r="G13486">
        <v>8609999.6566772498</v>
      </c>
      <c r="H13486">
        <v>6623000.1449584998</v>
      </c>
      <c r="I13486" t="s">
        <v>618</v>
      </c>
      <c r="J13486" t="str">
        <f>_xlfn.XLOOKUP(Tabella1_1[[#This Row],[Country Name]],'Es. 1'!$J$5:$J$194,'Es. 1'!$K$5:$K$194)</f>
        <v>Africa</v>
      </c>
    </row>
    <row r="13487" spans="1:10" x14ac:dyDescent="0.25">
      <c r="A13487" t="s">
        <v>1313</v>
      </c>
      <c r="B13487" t="s">
        <v>1296</v>
      </c>
      <c r="C13487" t="s">
        <v>1356</v>
      </c>
      <c r="D13487" t="s">
        <v>1346</v>
      </c>
      <c r="E13487" t="s">
        <v>618</v>
      </c>
      <c r="F13487" t="s">
        <v>618</v>
      </c>
      <c r="G13487" t="s">
        <v>618</v>
      </c>
      <c r="H13487" t="s">
        <v>618</v>
      </c>
      <c r="I13487" t="s">
        <v>618</v>
      </c>
      <c r="J13487" t="str">
        <f>_xlfn.XLOOKUP(Tabella1_1[[#This Row],[Country Name]],'Es. 1'!$J$5:$J$194,'Es. 1'!$K$5:$K$194)</f>
        <v>Africa</v>
      </c>
    </row>
    <row r="13488" spans="1:10" x14ac:dyDescent="0.25">
      <c r="A13488" t="s">
        <v>1313</v>
      </c>
      <c r="B13488" t="s">
        <v>1296</v>
      </c>
      <c r="C13488" t="s">
        <v>541</v>
      </c>
      <c r="D13488" t="s">
        <v>1488</v>
      </c>
      <c r="E13488" t="s">
        <v>618</v>
      </c>
      <c r="F13488" t="s">
        <v>618</v>
      </c>
      <c r="G13488" t="s">
        <v>618</v>
      </c>
      <c r="H13488" t="s">
        <v>618</v>
      </c>
      <c r="I13488" t="s">
        <v>618</v>
      </c>
      <c r="J13488" t="str">
        <f>_xlfn.XLOOKUP(Tabella1_1[[#This Row],[Country Name]],'Es. 1'!$J$5:$J$194,'Es. 1'!$K$5:$K$194)</f>
        <v>Africa</v>
      </c>
    </row>
    <row r="13489" spans="1:10" x14ac:dyDescent="0.25">
      <c r="A13489" t="s">
        <v>1313</v>
      </c>
      <c r="B13489" t="s">
        <v>1296</v>
      </c>
      <c r="C13489" t="s">
        <v>929</v>
      </c>
      <c r="D13489" t="s">
        <v>1374</v>
      </c>
      <c r="E13489">
        <v>15180892.9443359</v>
      </c>
      <c r="F13489">
        <v>11855219.841003399</v>
      </c>
      <c r="G13489">
        <v>9461509.70458984</v>
      </c>
      <c r="H13489">
        <v>6829712.8677368201</v>
      </c>
      <c r="I13489" t="s">
        <v>618</v>
      </c>
      <c r="J13489" t="str">
        <f>_xlfn.XLOOKUP(Tabella1_1[[#This Row],[Country Name]],'Es. 1'!$J$5:$J$194,'Es. 1'!$K$5:$K$194)</f>
        <v>Africa</v>
      </c>
    </row>
    <row r="13490" spans="1:10" x14ac:dyDescent="0.25">
      <c r="A13490" t="s">
        <v>1313</v>
      </c>
      <c r="B13490" t="s">
        <v>1296</v>
      </c>
      <c r="C13490" t="s">
        <v>1261</v>
      </c>
      <c r="D13490" t="s">
        <v>1465</v>
      </c>
      <c r="E13490" t="s">
        <v>618</v>
      </c>
      <c r="F13490" t="s">
        <v>618</v>
      </c>
      <c r="G13490" t="s">
        <v>618</v>
      </c>
      <c r="H13490" t="s">
        <v>618</v>
      </c>
      <c r="I13490" t="s">
        <v>618</v>
      </c>
      <c r="J13490" t="str">
        <f>_xlfn.XLOOKUP(Tabella1_1[[#This Row],[Country Name]],'Es. 1'!$J$5:$J$194,'Es. 1'!$K$5:$K$194)</f>
        <v>Africa</v>
      </c>
    </row>
    <row r="13491" spans="1:10" x14ac:dyDescent="0.25">
      <c r="A13491" t="s">
        <v>1313</v>
      </c>
      <c r="B13491" t="s">
        <v>1296</v>
      </c>
      <c r="C13491" t="s">
        <v>870</v>
      </c>
      <c r="D13491" t="s">
        <v>1187</v>
      </c>
      <c r="E13491" t="s">
        <v>618</v>
      </c>
      <c r="F13491" t="s">
        <v>618</v>
      </c>
      <c r="G13491" t="s">
        <v>618</v>
      </c>
      <c r="H13491" t="s">
        <v>618</v>
      </c>
      <c r="I13491" t="s">
        <v>618</v>
      </c>
      <c r="J13491" t="str">
        <f>_xlfn.XLOOKUP(Tabella1_1[[#This Row],[Country Name]],'Es. 1'!$J$5:$J$194,'Es. 1'!$K$5:$K$194)</f>
        <v>Africa</v>
      </c>
    </row>
    <row r="13492" spans="1:10" x14ac:dyDescent="0.25">
      <c r="A13492" t="s">
        <v>1313</v>
      </c>
      <c r="B13492" t="s">
        <v>1296</v>
      </c>
      <c r="C13492" t="s">
        <v>1472</v>
      </c>
      <c r="D13492" t="s">
        <v>605</v>
      </c>
      <c r="E13492" t="s">
        <v>618</v>
      </c>
      <c r="F13492" t="s">
        <v>618</v>
      </c>
      <c r="G13492">
        <v>809749.00722503697</v>
      </c>
      <c r="H13492">
        <v>991433.084011078</v>
      </c>
      <c r="I13492" t="s">
        <v>618</v>
      </c>
      <c r="J13492" t="str">
        <f>_xlfn.XLOOKUP(Tabella1_1[[#This Row],[Country Name]],'Es. 1'!$J$5:$J$194,'Es. 1'!$K$5:$K$194)</f>
        <v>Africa</v>
      </c>
    </row>
    <row r="13493" spans="1:10" x14ac:dyDescent="0.25">
      <c r="A13493" t="s">
        <v>1313</v>
      </c>
      <c r="B13493" t="s">
        <v>1296</v>
      </c>
      <c r="C13493" t="s">
        <v>611</v>
      </c>
      <c r="D13493" t="s">
        <v>1267</v>
      </c>
      <c r="E13493" t="s">
        <v>618</v>
      </c>
      <c r="F13493" t="s">
        <v>618</v>
      </c>
      <c r="G13493" t="s">
        <v>618</v>
      </c>
      <c r="H13493" t="s">
        <v>618</v>
      </c>
      <c r="I13493" t="s">
        <v>618</v>
      </c>
      <c r="J13493" t="str">
        <f>_xlfn.XLOOKUP(Tabella1_1[[#This Row],[Country Name]],'Es. 1'!$J$5:$J$194,'Es. 1'!$K$5:$K$194)</f>
        <v>Africa</v>
      </c>
    </row>
    <row r="13494" spans="1:10" x14ac:dyDescent="0.25">
      <c r="A13494" t="s">
        <v>1313</v>
      </c>
      <c r="B13494" t="s">
        <v>1296</v>
      </c>
      <c r="C13494" t="s">
        <v>395</v>
      </c>
      <c r="D13494" t="s">
        <v>1240</v>
      </c>
      <c r="E13494">
        <v>10102459.907531699</v>
      </c>
      <c r="F13494">
        <v>12018961.9064331</v>
      </c>
      <c r="G13494">
        <v>12462570.190429701</v>
      </c>
      <c r="H13494">
        <v>3283689.73731995</v>
      </c>
      <c r="I13494" t="s">
        <v>618</v>
      </c>
      <c r="J13494" t="str">
        <f>_xlfn.XLOOKUP(Tabella1_1[[#This Row],[Country Name]],'Es. 1'!$J$5:$J$194,'Es. 1'!$K$5:$K$194)</f>
        <v>Africa</v>
      </c>
    </row>
    <row r="13495" spans="1:10" x14ac:dyDescent="0.25">
      <c r="A13495" t="s">
        <v>1313</v>
      </c>
      <c r="B13495" t="s">
        <v>1296</v>
      </c>
      <c r="C13495" t="s">
        <v>631</v>
      </c>
      <c r="D13495" t="s">
        <v>945</v>
      </c>
      <c r="E13495">
        <v>3030034.3036651597</v>
      </c>
      <c r="F13495">
        <v>2494550.2281189002</v>
      </c>
      <c r="G13495">
        <v>4041200.16098022</v>
      </c>
      <c r="H13495">
        <v>4427677.1545410203</v>
      </c>
      <c r="I13495" t="s">
        <v>618</v>
      </c>
      <c r="J13495" t="str">
        <f>_xlfn.XLOOKUP(Tabella1_1[[#This Row],[Country Name]],'Es. 1'!$J$5:$J$194,'Es. 1'!$K$5:$K$194)</f>
        <v>Africa</v>
      </c>
    </row>
    <row r="13496" spans="1:10" x14ac:dyDescent="0.25">
      <c r="A13496" t="s">
        <v>1313</v>
      </c>
      <c r="B13496" t="s">
        <v>1296</v>
      </c>
      <c r="C13496" t="s">
        <v>329</v>
      </c>
      <c r="D13496" t="s">
        <v>1144</v>
      </c>
      <c r="E13496" t="s">
        <v>618</v>
      </c>
      <c r="F13496" t="s">
        <v>618</v>
      </c>
      <c r="G13496" t="s">
        <v>618</v>
      </c>
      <c r="H13496" t="s">
        <v>618</v>
      </c>
      <c r="I13496" t="s">
        <v>618</v>
      </c>
      <c r="J13496" t="str">
        <f>_xlfn.XLOOKUP(Tabella1_1[[#This Row],[Country Name]],'Es. 1'!$J$5:$J$194,'Es. 1'!$K$5:$K$194)</f>
        <v>Africa</v>
      </c>
    </row>
    <row r="13497" spans="1:10" x14ac:dyDescent="0.25">
      <c r="A13497" t="s">
        <v>1313</v>
      </c>
      <c r="B13497" t="s">
        <v>1296</v>
      </c>
      <c r="C13497" t="s">
        <v>220</v>
      </c>
      <c r="D13497" t="s">
        <v>228</v>
      </c>
      <c r="E13497" t="s">
        <v>618</v>
      </c>
      <c r="F13497" t="s">
        <v>618</v>
      </c>
      <c r="G13497" t="s">
        <v>618</v>
      </c>
      <c r="H13497" t="s">
        <v>618</v>
      </c>
      <c r="I13497" t="s">
        <v>618</v>
      </c>
      <c r="J13497" t="str">
        <f>_xlfn.XLOOKUP(Tabella1_1[[#This Row],[Country Name]],'Es. 1'!$J$5:$J$194,'Es. 1'!$K$5:$K$194)</f>
        <v>Africa</v>
      </c>
    </row>
    <row r="13498" spans="1:10" x14ac:dyDescent="0.25">
      <c r="A13498" t="s">
        <v>1313</v>
      </c>
      <c r="B13498" t="s">
        <v>1296</v>
      </c>
      <c r="C13498" t="s">
        <v>976</v>
      </c>
      <c r="D13498" t="s">
        <v>1537</v>
      </c>
      <c r="E13498" t="s">
        <v>618</v>
      </c>
      <c r="F13498" t="s">
        <v>618</v>
      </c>
      <c r="G13498" t="s">
        <v>618</v>
      </c>
      <c r="H13498" t="s">
        <v>618</v>
      </c>
      <c r="I13498" t="s">
        <v>618</v>
      </c>
      <c r="J13498" t="str">
        <f>_xlfn.XLOOKUP(Tabella1_1[[#This Row],[Country Name]],'Es. 1'!$J$5:$J$194,'Es. 1'!$K$5:$K$194)</f>
        <v>Africa</v>
      </c>
    </row>
    <row r="13499" spans="1:10" x14ac:dyDescent="0.25">
      <c r="A13499" t="s">
        <v>1313</v>
      </c>
      <c r="B13499" t="s">
        <v>1296</v>
      </c>
      <c r="C13499" t="s">
        <v>559</v>
      </c>
      <c r="D13499" t="s">
        <v>14</v>
      </c>
      <c r="E13499">
        <v>97094916900</v>
      </c>
      <c r="F13499">
        <v>74864793300</v>
      </c>
      <c r="G13499">
        <v>95215027800</v>
      </c>
      <c r="H13499">
        <v>79043645800</v>
      </c>
      <c r="I13499" t="s">
        <v>618</v>
      </c>
      <c r="J13499" t="str">
        <f>_xlfn.XLOOKUP(Tabella1_1[[#This Row],[Country Name]],'Es. 1'!$J$5:$J$194,'Es. 1'!$K$5:$K$194)</f>
        <v>Africa</v>
      </c>
    </row>
    <row r="13500" spans="1:10" x14ac:dyDescent="0.25">
      <c r="A13500" t="s">
        <v>1313</v>
      </c>
      <c r="B13500" t="s">
        <v>1296</v>
      </c>
      <c r="C13500" t="s">
        <v>1646</v>
      </c>
      <c r="D13500" t="s">
        <v>312</v>
      </c>
      <c r="E13500">
        <v>165716149.28835618</v>
      </c>
      <c r="F13500">
        <v>130067084.06678511</v>
      </c>
      <c r="G13500">
        <v>171703806.64694518</v>
      </c>
      <c r="H13500">
        <v>126721308.98049152</v>
      </c>
      <c r="I13500" t="s">
        <v>618</v>
      </c>
      <c r="J13500" t="str">
        <f>_xlfn.XLOOKUP(Tabella1_1[[#This Row],[Country Name]],'Es. 1'!$J$5:$J$194,'Es. 1'!$K$5:$K$194)</f>
        <v>Africa</v>
      </c>
    </row>
    <row r="13501" spans="1:10" x14ac:dyDescent="0.25">
      <c r="A13501" t="s">
        <v>1313</v>
      </c>
      <c r="B13501" t="s">
        <v>1296</v>
      </c>
      <c r="C13501" t="s">
        <v>481</v>
      </c>
      <c r="D13501" t="s">
        <v>1660</v>
      </c>
      <c r="E13501" t="s">
        <v>618</v>
      </c>
      <c r="F13501" t="s">
        <v>618</v>
      </c>
      <c r="G13501" t="s">
        <v>618</v>
      </c>
      <c r="H13501" t="s">
        <v>618</v>
      </c>
      <c r="I13501" t="s">
        <v>618</v>
      </c>
      <c r="J13501" t="str">
        <f>_xlfn.XLOOKUP(Tabella1_1[[#This Row],[Country Name]],'Es. 1'!$J$5:$J$194,'Es. 1'!$K$5:$K$194)</f>
        <v>Africa</v>
      </c>
    </row>
    <row r="13502" spans="1:10" x14ac:dyDescent="0.25">
      <c r="A13502" t="s">
        <v>1313</v>
      </c>
      <c r="B13502" t="s">
        <v>1296</v>
      </c>
      <c r="C13502" t="s">
        <v>726</v>
      </c>
      <c r="D13502" t="s">
        <v>431</v>
      </c>
      <c r="E13502" t="s">
        <v>618</v>
      </c>
      <c r="F13502" t="s">
        <v>618</v>
      </c>
      <c r="G13502" t="s">
        <v>618</v>
      </c>
      <c r="H13502" t="s">
        <v>618</v>
      </c>
      <c r="I13502" t="s">
        <v>618</v>
      </c>
      <c r="J13502" t="str">
        <f>_xlfn.XLOOKUP(Tabella1_1[[#This Row],[Country Name]],'Es. 1'!$J$5:$J$194,'Es. 1'!$K$5:$K$194)</f>
        <v>Africa</v>
      </c>
    </row>
    <row r="13503" spans="1:10" x14ac:dyDescent="0.25">
      <c r="A13503" t="s">
        <v>1313</v>
      </c>
      <c r="B13503" t="s">
        <v>1296</v>
      </c>
      <c r="C13503" t="s">
        <v>1027</v>
      </c>
      <c r="D13503" t="s">
        <v>571</v>
      </c>
      <c r="E13503" t="s">
        <v>618</v>
      </c>
      <c r="F13503" t="s">
        <v>618</v>
      </c>
      <c r="G13503" t="s">
        <v>618</v>
      </c>
      <c r="H13503" t="s">
        <v>618</v>
      </c>
      <c r="I13503" t="s">
        <v>618</v>
      </c>
      <c r="J13503" t="str">
        <f>_xlfn.XLOOKUP(Tabella1_1[[#This Row],[Country Name]],'Es. 1'!$J$5:$J$194,'Es. 1'!$K$5:$K$194)</f>
        <v>Africa</v>
      </c>
    </row>
    <row r="13504" spans="1:10" x14ac:dyDescent="0.25">
      <c r="A13504" t="s">
        <v>1313</v>
      </c>
      <c r="B13504" t="s">
        <v>1296</v>
      </c>
      <c r="C13504" t="s">
        <v>462</v>
      </c>
      <c r="D13504" t="s">
        <v>1568</v>
      </c>
      <c r="E13504" t="s">
        <v>618</v>
      </c>
      <c r="F13504" t="s">
        <v>618</v>
      </c>
      <c r="G13504" t="s">
        <v>618</v>
      </c>
      <c r="H13504" t="s">
        <v>618</v>
      </c>
      <c r="I13504" t="s">
        <v>618</v>
      </c>
      <c r="J13504" t="str">
        <f>_xlfn.XLOOKUP(Tabella1_1[[#This Row],[Country Name]],'Es. 1'!$J$5:$J$194,'Es. 1'!$K$5:$K$194)</f>
        <v>Africa</v>
      </c>
    </row>
    <row r="13505" spans="1:10" x14ac:dyDescent="0.25">
      <c r="A13505" t="s">
        <v>1313</v>
      </c>
      <c r="B13505" t="s">
        <v>1296</v>
      </c>
      <c r="C13505" t="s">
        <v>158</v>
      </c>
      <c r="D13505" t="s">
        <v>1102</v>
      </c>
      <c r="E13505" t="s">
        <v>618</v>
      </c>
      <c r="F13505" t="s">
        <v>618</v>
      </c>
      <c r="G13505" t="s">
        <v>618</v>
      </c>
      <c r="H13505" t="s">
        <v>618</v>
      </c>
      <c r="I13505" t="s">
        <v>618</v>
      </c>
      <c r="J13505" t="str">
        <f>_xlfn.XLOOKUP(Tabella1_1[[#This Row],[Country Name]],'Es. 1'!$J$5:$J$194,'Es. 1'!$K$5:$K$194)</f>
        <v>Africa</v>
      </c>
    </row>
    <row r="13506" spans="1:10" x14ac:dyDescent="0.25">
      <c r="A13506" t="s">
        <v>1313</v>
      </c>
      <c r="B13506" t="s">
        <v>1296</v>
      </c>
      <c r="C13506" t="s">
        <v>795</v>
      </c>
      <c r="D13506" t="s">
        <v>1065</v>
      </c>
      <c r="E13506" t="s">
        <v>618</v>
      </c>
      <c r="F13506" t="s">
        <v>618</v>
      </c>
      <c r="G13506" t="s">
        <v>618</v>
      </c>
      <c r="H13506" t="s">
        <v>618</v>
      </c>
      <c r="I13506" t="s">
        <v>618</v>
      </c>
      <c r="J13506" t="str">
        <f>_xlfn.XLOOKUP(Tabella1_1[[#This Row],[Country Name]],'Es. 1'!$J$5:$J$194,'Es. 1'!$K$5:$K$194)</f>
        <v>Africa</v>
      </c>
    </row>
    <row r="13507" spans="1:10" x14ac:dyDescent="0.25">
      <c r="A13507" t="s">
        <v>1313</v>
      </c>
      <c r="B13507" t="s">
        <v>1296</v>
      </c>
      <c r="C13507" t="s">
        <v>275</v>
      </c>
      <c r="D13507" t="s">
        <v>566</v>
      </c>
      <c r="E13507" t="s">
        <v>618</v>
      </c>
      <c r="F13507" t="s">
        <v>618</v>
      </c>
      <c r="G13507" t="s">
        <v>618</v>
      </c>
      <c r="H13507" t="s">
        <v>618</v>
      </c>
      <c r="I13507" t="s">
        <v>618</v>
      </c>
      <c r="J13507" t="str">
        <f>_xlfn.XLOOKUP(Tabella1_1[[#This Row],[Country Name]],'Es. 1'!$J$5:$J$194,'Es. 1'!$K$5:$K$194)</f>
        <v>Africa</v>
      </c>
    </row>
    <row r="13508" spans="1:10" x14ac:dyDescent="0.25">
      <c r="A13508" t="s">
        <v>1313</v>
      </c>
      <c r="B13508" t="s">
        <v>1296</v>
      </c>
      <c r="C13508" t="s">
        <v>693</v>
      </c>
      <c r="D13508" t="s">
        <v>1582</v>
      </c>
      <c r="E13508" t="s">
        <v>618</v>
      </c>
      <c r="F13508" t="s">
        <v>618</v>
      </c>
      <c r="G13508" t="s">
        <v>618</v>
      </c>
      <c r="H13508" t="s">
        <v>618</v>
      </c>
      <c r="I13508" t="s">
        <v>618</v>
      </c>
      <c r="J13508" t="str">
        <f>_xlfn.XLOOKUP(Tabella1_1[[#This Row],[Country Name]],'Es. 1'!$J$5:$J$194,'Es. 1'!$K$5:$K$194)</f>
        <v>Africa</v>
      </c>
    </row>
    <row r="13509" spans="1:10" x14ac:dyDescent="0.25">
      <c r="A13509" t="s">
        <v>1313</v>
      </c>
      <c r="B13509" t="s">
        <v>1296</v>
      </c>
      <c r="C13509" t="s">
        <v>383</v>
      </c>
      <c r="D13509" t="s">
        <v>587</v>
      </c>
      <c r="E13509">
        <v>0</v>
      </c>
      <c r="F13509">
        <v>0</v>
      </c>
      <c r="G13509">
        <v>0</v>
      </c>
      <c r="H13509">
        <v>0</v>
      </c>
      <c r="I13509" t="s">
        <v>1847</v>
      </c>
      <c r="J13509" t="str">
        <f>_xlfn.XLOOKUP(Tabella1_1[[#This Row],[Country Name]],'Es. 1'!$J$5:$J$194,'Es. 1'!$K$5:$K$194)</f>
        <v>Africa</v>
      </c>
    </row>
    <row r="13510" spans="1:10" x14ac:dyDescent="0.25">
      <c r="A13510" t="s">
        <v>1313</v>
      </c>
      <c r="B13510" t="s">
        <v>1296</v>
      </c>
      <c r="C13510" t="s">
        <v>766</v>
      </c>
      <c r="D13510" t="s">
        <v>1434</v>
      </c>
      <c r="E13510">
        <v>0</v>
      </c>
      <c r="F13510">
        <v>0</v>
      </c>
      <c r="G13510">
        <v>0</v>
      </c>
      <c r="H13510">
        <v>0</v>
      </c>
      <c r="I13510" t="s">
        <v>1847</v>
      </c>
      <c r="J13510" t="str">
        <f>_xlfn.XLOOKUP(Tabella1_1[[#This Row],[Country Name]],'Es. 1'!$J$5:$J$194,'Es. 1'!$K$5:$K$194)</f>
        <v>Africa</v>
      </c>
    </row>
    <row r="13511" spans="1:10" x14ac:dyDescent="0.25">
      <c r="A13511" t="s">
        <v>1313</v>
      </c>
      <c r="B13511" t="s">
        <v>1296</v>
      </c>
      <c r="C13511" t="s">
        <v>1014</v>
      </c>
      <c r="D13511" t="s">
        <v>688</v>
      </c>
      <c r="E13511" t="s">
        <v>618</v>
      </c>
      <c r="F13511" t="s">
        <v>618</v>
      </c>
      <c r="G13511" t="s">
        <v>618</v>
      </c>
      <c r="H13511" t="s">
        <v>618</v>
      </c>
      <c r="I13511" t="s">
        <v>618</v>
      </c>
      <c r="J13511" t="str">
        <f>_xlfn.XLOOKUP(Tabella1_1[[#This Row],[Country Name]],'Es. 1'!$J$5:$J$194,'Es. 1'!$K$5:$K$194)</f>
        <v>Africa</v>
      </c>
    </row>
    <row r="13512" spans="1:10" x14ac:dyDescent="0.25">
      <c r="A13512" t="s">
        <v>1313</v>
      </c>
      <c r="B13512" t="s">
        <v>1296</v>
      </c>
      <c r="C13512" t="s">
        <v>1570</v>
      </c>
      <c r="D13512" t="s">
        <v>151</v>
      </c>
      <c r="E13512" t="s">
        <v>618</v>
      </c>
      <c r="F13512" t="s">
        <v>618</v>
      </c>
      <c r="G13512" t="s">
        <v>618</v>
      </c>
      <c r="H13512" t="s">
        <v>618</v>
      </c>
      <c r="I13512" t="s">
        <v>618</v>
      </c>
      <c r="J13512" t="str">
        <f>_xlfn.XLOOKUP(Tabella1_1[[#This Row],[Country Name]],'Es. 1'!$J$5:$J$194,'Es. 1'!$K$5:$K$194)</f>
        <v>Africa</v>
      </c>
    </row>
    <row r="13513" spans="1:10" x14ac:dyDescent="0.25">
      <c r="A13513" t="s">
        <v>1313</v>
      </c>
      <c r="B13513" t="s">
        <v>1296</v>
      </c>
      <c r="C13513" t="s">
        <v>47</v>
      </c>
      <c r="D13513" t="s">
        <v>939</v>
      </c>
      <c r="E13513" t="s">
        <v>618</v>
      </c>
      <c r="F13513" t="s">
        <v>618</v>
      </c>
      <c r="G13513" t="s">
        <v>618</v>
      </c>
      <c r="H13513" t="s">
        <v>618</v>
      </c>
      <c r="I13513" t="s">
        <v>618</v>
      </c>
      <c r="J13513" t="str">
        <f>_xlfn.XLOOKUP(Tabella1_1[[#This Row],[Country Name]],'Es. 1'!$J$5:$J$194,'Es. 1'!$K$5:$K$194)</f>
        <v>Africa</v>
      </c>
    </row>
    <row r="13514" spans="1:10" x14ac:dyDescent="0.25">
      <c r="A13514" t="s">
        <v>1313</v>
      </c>
      <c r="B13514" t="s">
        <v>1296</v>
      </c>
      <c r="C13514" t="s">
        <v>214</v>
      </c>
      <c r="D13514" t="s">
        <v>1004</v>
      </c>
      <c r="E13514" t="s">
        <v>618</v>
      </c>
      <c r="F13514" t="s">
        <v>618</v>
      </c>
      <c r="G13514" t="s">
        <v>618</v>
      </c>
      <c r="H13514" t="s">
        <v>618</v>
      </c>
      <c r="I13514" t="s">
        <v>618</v>
      </c>
      <c r="J13514" t="str">
        <f>_xlfn.XLOOKUP(Tabella1_1[[#This Row],[Country Name]],'Es. 1'!$J$5:$J$194,'Es. 1'!$K$5:$K$194)</f>
        <v>Africa</v>
      </c>
    </row>
    <row r="13515" spans="1:10" x14ac:dyDescent="0.25">
      <c r="A13515" t="s">
        <v>1313</v>
      </c>
      <c r="B13515" t="s">
        <v>1296</v>
      </c>
      <c r="C13515" t="s">
        <v>1633</v>
      </c>
      <c r="D13515" t="s">
        <v>1546</v>
      </c>
      <c r="E13515" t="s">
        <v>618</v>
      </c>
      <c r="F13515" t="s">
        <v>618</v>
      </c>
      <c r="G13515" t="s">
        <v>618</v>
      </c>
      <c r="H13515" t="s">
        <v>618</v>
      </c>
      <c r="I13515" t="s">
        <v>618</v>
      </c>
      <c r="J13515" t="str">
        <f>_xlfn.XLOOKUP(Tabella1_1[[#This Row],[Country Name]],'Es. 1'!$J$5:$J$194,'Es. 1'!$K$5:$K$194)</f>
        <v>Africa</v>
      </c>
    </row>
    <row r="13516" spans="1:10" x14ac:dyDescent="0.25">
      <c r="A13516" t="s">
        <v>1313</v>
      </c>
      <c r="B13516" t="s">
        <v>1296</v>
      </c>
      <c r="C13516" t="s">
        <v>331</v>
      </c>
      <c r="D13516" t="s">
        <v>609</v>
      </c>
      <c r="E13516" t="s">
        <v>618</v>
      </c>
      <c r="F13516" t="s">
        <v>618</v>
      </c>
      <c r="G13516" t="s">
        <v>618</v>
      </c>
      <c r="H13516" t="s">
        <v>618</v>
      </c>
      <c r="I13516" t="s">
        <v>618</v>
      </c>
      <c r="J13516" t="str">
        <f>_xlfn.XLOOKUP(Tabella1_1[[#This Row],[Country Name]],'Es. 1'!$J$5:$J$194,'Es. 1'!$K$5:$K$194)</f>
        <v>Africa</v>
      </c>
    </row>
    <row r="13517" spans="1:10" x14ac:dyDescent="0.25">
      <c r="A13517" t="s">
        <v>1313</v>
      </c>
      <c r="B13517" t="s">
        <v>1296</v>
      </c>
      <c r="C13517" t="s">
        <v>155</v>
      </c>
      <c r="D13517" t="s">
        <v>535</v>
      </c>
      <c r="E13517" t="s">
        <v>618</v>
      </c>
      <c r="F13517" t="s">
        <v>618</v>
      </c>
      <c r="G13517" t="s">
        <v>618</v>
      </c>
      <c r="H13517" t="s">
        <v>618</v>
      </c>
      <c r="I13517" t="s">
        <v>618</v>
      </c>
      <c r="J13517" t="str">
        <f>_xlfn.XLOOKUP(Tabella1_1[[#This Row],[Country Name]],'Es. 1'!$J$5:$J$194,'Es. 1'!$K$5:$K$194)</f>
        <v>Africa</v>
      </c>
    </row>
    <row r="13518" spans="1:10" x14ac:dyDescent="0.25">
      <c r="A13518" t="s">
        <v>1313</v>
      </c>
      <c r="B13518" t="s">
        <v>1296</v>
      </c>
      <c r="C13518" t="s">
        <v>1237</v>
      </c>
      <c r="D13518" t="s">
        <v>947</v>
      </c>
      <c r="E13518" t="s">
        <v>618</v>
      </c>
      <c r="F13518" t="s">
        <v>618</v>
      </c>
      <c r="G13518" t="s">
        <v>618</v>
      </c>
      <c r="H13518" t="s">
        <v>618</v>
      </c>
      <c r="I13518" t="s">
        <v>618</v>
      </c>
      <c r="J13518" t="str">
        <f>_xlfn.XLOOKUP(Tabella1_1[[#This Row],[Country Name]],'Es. 1'!$J$5:$J$194,'Es. 1'!$K$5:$K$194)</f>
        <v>Africa</v>
      </c>
    </row>
    <row r="13519" spans="1:10" x14ac:dyDescent="0.25">
      <c r="A13519" t="s">
        <v>1313</v>
      </c>
      <c r="B13519" t="s">
        <v>1296</v>
      </c>
      <c r="C13519" t="s">
        <v>1242</v>
      </c>
      <c r="D13519" t="s">
        <v>203</v>
      </c>
      <c r="E13519" t="s">
        <v>618</v>
      </c>
      <c r="F13519" t="s">
        <v>618</v>
      </c>
      <c r="G13519" t="s">
        <v>618</v>
      </c>
      <c r="H13519" t="s">
        <v>618</v>
      </c>
      <c r="I13519" t="s">
        <v>618</v>
      </c>
      <c r="J13519" t="str">
        <f>_xlfn.XLOOKUP(Tabella1_1[[#This Row],[Country Name]],'Es. 1'!$J$5:$J$194,'Es. 1'!$K$5:$K$194)</f>
        <v>Africa</v>
      </c>
    </row>
    <row r="13520" spans="1:10" x14ac:dyDescent="0.25">
      <c r="A13520" t="s">
        <v>1313</v>
      </c>
      <c r="B13520" t="s">
        <v>1296</v>
      </c>
      <c r="C13520" t="s">
        <v>284</v>
      </c>
      <c r="D13520" t="s">
        <v>477</v>
      </c>
      <c r="E13520">
        <v>106956000</v>
      </c>
      <c r="F13520">
        <v>130405000</v>
      </c>
      <c r="G13520">
        <v>133096000</v>
      </c>
      <c r="H13520">
        <v>125670000</v>
      </c>
      <c r="I13520" t="s">
        <v>618</v>
      </c>
      <c r="J13520" t="str">
        <f>_xlfn.XLOOKUP(Tabella1_1[[#This Row],[Country Name]],'Es. 1'!$J$5:$J$194,'Es. 1'!$K$5:$K$194)</f>
        <v>Africa</v>
      </c>
    </row>
    <row r="13521" spans="1:10" x14ac:dyDescent="0.25">
      <c r="A13521" t="s">
        <v>1313</v>
      </c>
      <c r="B13521" t="s">
        <v>1296</v>
      </c>
      <c r="C13521" t="s">
        <v>484</v>
      </c>
      <c r="D13521" t="s">
        <v>1659</v>
      </c>
      <c r="E13521">
        <v>7679370.2999999998</v>
      </c>
      <c r="F13521">
        <v>23032030.199999999</v>
      </c>
      <c r="G13521">
        <v>30100689.600000001</v>
      </c>
      <c r="H13521">
        <v>9444676.0999999996</v>
      </c>
      <c r="I13521" t="s">
        <v>618</v>
      </c>
      <c r="J13521" t="str">
        <f>_xlfn.XLOOKUP(Tabella1_1[[#This Row],[Country Name]],'Es. 1'!$J$5:$J$194,'Es. 1'!$K$5:$K$194)</f>
        <v>Africa</v>
      </c>
    </row>
    <row r="13522" spans="1:10" x14ac:dyDescent="0.25">
      <c r="A13522" t="s">
        <v>1313</v>
      </c>
      <c r="B13522" t="s">
        <v>1296</v>
      </c>
      <c r="C13522" t="s">
        <v>1594</v>
      </c>
      <c r="D13522" t="s">
        <v>8</v>
      </c>
      <c r="E13522" t="s">
        <v>618</v>
      </c>
      <c r="F13522" t="s">
        <v>618</v>
      </c>
      <c r="G13522">
        <v>-2680000</v>
      </c>
      <c r="H13522">
        <v>-1424000</v>
      </c>
      <c r="I13522" t="s">
        <v>618</v>
      </c>
      <c r="J13522" t="str">
        <f>_xlfn.XLOOKUP(Tabella1_1[[#This Row],[Country Name]],'Es. 1'!$J$5:$J$194,'Es. 1'!$K$5:$K$194)</f>
        <v>Africa</v>
      </c>
    </row>
    <row r="13523" spans="1:10" x14ac:dyDescent="0.25">
      <c r="A13523" t="s">
        <v>1313</v>
      </c>
      <c r="B13523" t="s">
        <v>1296</v>
      </c>
      <c r="C13523" t="s">
        <v>488</v>
      </c>
      <c r="D13523" t="s">
        <v>1381</v>
      </c>
      <c r="E13523" t="s">
        <v>618</v>
      </c>
      <c r="F13523" t="s">
        <v>618</v>
      </c>
      <c r="G13523">
        <v>-2680000</v>
      </c>
      <c r="H13523">
        <v>-1424000</v>
      </c>
      <c r="I13523" t="s">
        <v>618</v>
      </c>
      <c r="J13523" t="str">
        <f>_xlfn.XLOOKUP(Tabella1_1[[#This Row],[Country Name]],'Es. 1'!$J$5:$J$194,'Es. 1'!$K$5:$K$194)</f>
        <v>Africa</v>
      </c>
    </row>
    <row r="13524" spans="1:10" x14ac:dyDescent="0.25">
      <c r="A13524" t="s">
        <v>1313</v>
      </c>
      <c r="B13524" t="s">
        <v>1296</v>
      </c>
      <c r="C13524" t="s">
        <v>177</v>
      </c>
      <c r="D13524" t="s">
        <v>252</v>
      </c>
      <c r="E13524">
        <v>267.25869750976602</v>
      </c>
      <c r="F13524">
        <v>249.86326599121099</v>
      </c>
      <c r="G13524">
        <v>241.88067626953099</v>
      </c>
      <c r="H13524">
        <v>239.455788123616</v>
      </c>
      <c r="I13524" t="s">
        <v>6526</v>
      </c>
      <c r="J13524" t="str">
        <f>_xlfn.XLOOKUP(Tabella1_1[[#This Row],[Country Name]],'Es. 1'!$J$5:$J$194,'Es. 1'!$K$5:$K$194)</f>
        <v>Africa</v>
      </c>
    </row>
    <row r="13525" spans="1:10" x14ac:dyDescent="0.25">
      <c r="A13525" t="s">
        <v>1313</v>
      </c>
      <c r="B13525" t="s">
        <v>1296</v>
      </c>
      <c r="C13525" t="s">
        <v>1221</v>
      </c>
      <c r="D13525" t="s">
        <v>1368</v>
      </c>
      <c r="E13525">
        <v>293.92135620117199</v>
      </c>
      <c r="F13525">
        <v>284.80447387695301</v>
      </c>
      <c r="G13525">
        <v>276.32653808593801</v>
      </c>
      <c r="H13525">
        <v>270.13587761580101</v>
      </c>
      <c r="I13525" t="s">
        <v>6527</v>
      </c>
      <c r="J13525" t="str">
        <f>_xlfn.XLOOKUP(Tabella1_1[[#This Row],[Country Name]],'Es. 1'!$J$5:$J$194,'Es. 1'!$K$5:$K$194)</f>
        <v>Africa</v>
      </c>
    </row>
    <row r="13526" spans="1:10" x14ac:dyDescent="0.25">
      <c r="A13526" t="s">
        <v>1313</v>
      </c>
      <c r="B13526" t="s">
        <v>1296</v>
      </c>
      <c r="C13526" t="s">
        <v>697</v>
      </c>
      <c r="D13526" t="s">
        <v>362</v>
      </c>
      <c r="E13526" t="s">
        <v>618</v>
      </c>
      <c r="F13526" t="s">
        <v>618</v>
      </c>
      <c r="G13526" t="s">
        <v>618</v>
      </c>
      <c r="H13526">
        <v>156.10638018015675</v>
      </c>
      <c r="I13526" t="s">
        <v>618</v>
      </c>
      <c r="J13526" t="str">
        <f>_xlfn.XLOOKUP(Tabella1_1[[#This Row],[Country Name]],'Es. 1'!$J$5:$J$194,'Es. 1'!$K$5:$K$194)</f>
        <v>Africa</v>
      </c>
    </row>
    <row r="13527" spans="1:10" x14ac:dyDescent="0.25">
      <c r="A13527" t="s">
        <v>1313</v>
      </c>
      <c r="B13527" t="s">
        <v>1296</v>
      </c>
      <c r="C13527" t="s">
        <v>1010</v>
      </c>
      <c r="D13527" t="s">
        <v>1069</v>
      </c>
      <c r="E13527" t="s">
        <v>618</v>
      </c>
      <c r="F13527" t="s">
        <v>618</v>
      </c>
      <c r="G13527" t="s">
        <v>618</v>
      </c>
      <c r="H13527">
        <v>22.021181583072199</v>
      </c>
      <c r="I13527" t="s">
        <v>618</v>
      </c>
      <c r="J13527" t="str">
        <f>_xlfn.XLOOKUP(Tabella1_1[[#This Row],[Country Name]],'Es. 1'!$J$5:$J$194,'Es. 1'!$K$5:$K$194)</f>
        <v>Africa</v>
      </c>
    </row>
    <row r="13528" spans="1:10" x14ac:dyDescent="0.25">
      <c r="A13528" t="s">
        <v>1313</v>
      </c>
      <c r="B13528" t="s">
        <v>1296</v>
      </c>
      <c r="C13528" t="s">
        <v>474</v>
      </c>
      <c r="D13528" t="s">
        <v>154</v>
      </c>
      <c r="E13528" t="s">
        <v>618</v>
      </c>
      <c r="F13528" t="s">
        <v>618</v>
      </c>
      <c r="G13528" t="s">
        <v>618</v>
      </c>
      <c r="H13528">
        <v>552586301.19999993</v>
      </c>
      <c r="I13528" t="s">
        <v>618</v>
      </c>
      <c r="J13528" t="str">
        <f>_xlfn.XLOOKUP(Tabella1_1[[#This Row],[Country Name]],'Es. 1'!$J$5:$J$194,'Es. 1'!$K$5:$K$194)</f>
        <v>Africa</v>
      </c>
    </row>
    <row r="13529" spans="1:10" x14ac:dyDescent="0.25">
      <c r="A13529" t="s">
        <v>1313</v>
      </c>
      <c r="B13529" t="s">
        <v>1296</v>
      </c>
      <c r="C13529" t="s">
        <v>1653</v>
      </c>
      <c r="D13529" t="s">
        <v>75</v>
      </c>
      <c r="E13529">
        <v>0.45614213008446386</v>
      </c>
      <c r="F13529">
        <v>0.43410239967737052</v>
      </c>
      <c r="G13529">
        <v>0.43618989385849755</v>
      </c>
      <c r="H13529">
        <v>0.3838910845630536</v>
      </c>
      <c r="I13529" t="s">
        <v>6528</v>
      </c>
      <c r="J13529" t="str">
        <f>_xlfn.XLOOKUP(Tabella1_1[[#This Row],[Country Name]],'Es. 1'!$J$5:$J$194,'Es. 1'!$K$5:$K$194)</f>
        <v>Africa</v>
      </c>
    </row>
    <row r="13530" spans="1:10" x14ac:dyDescent="0.25">
      <c r="A13530" t="s">
        <v>1313</v>
      </c>
      <c r="B13530" t="s">
        <v>1296</v>
      </c>
      <c r="C13530" t="s">
        <v>717</v>
      </c>
      <c r="D13530" t="s">
        <v>775</v>
      </c>
      <c r="E13530" t="s">
        <v>618</v>
      </c>
      <c r="F13530" t="s">
        <v>618</v>
      </c>
      <c r="G13530" t="s">
        <v>618</v>
      </c>
      <c r="H13530" t="s">
        <v>618</v>
      </c>
      <c r="I13530" t="s">
        <v>618</v>
      </c>
      <c r="J13530" t="str">
        <f>_xlfn.XLOOKUP(Tabella1_1[[#This Row],[Country Name]],'Es. 1'!$J$5:$J$194,'Es. 1'!$K$5:$K$194)</f>
        <v>Africa</v>
      </c>
    </row>
    <row r="13531" spans="1:10" x14ac:dyDescent="0.25">
      <c r="A13531" t="s">
        <v>1313</v>
      </c>
      <c r="B13531" t="s">
        <v>1296</v>
      </c>
      <c r="C13531" t="s">
        <v>1320</v>
      </c>
      <c r="D13531" t="s">
        <v>1275</v>
      </c>
      <c r="E13531" t="s">
        <v>618</v>
      </c>
      <c r="F13531" t="s">
        <v>618</v>
      </c>
      <c r="G13531" t="s">
        <v>618</v>
      </c>
      <c r="H13531" t="s">
        <v>618</v>
      </c>
      <c r="I13531" t="s">
        <v>618</v>
      </c>
      <c r="J13531" t="str">
        <f>_xlfn.XLOOKUP(Tabella1_1[[#This Row],[Country Name]],'Es. 1'!$J$5:$J$194,'Es. 1'!$K$5:$K$194)</f>
        <v>Africa</v>
      </c>
    </row>
    <row r="13532" spans="1:10" x14ac:dyDescent="0.25">
      <c r="A13532" t="s">
        <v>1313</v>
      </c>
      <c r="B13532" t="s">
        <v>1296</v>
      </c>
      <c r="C13532" t="s">
        <v>985</v>
      </c>
      <c r="D13532" t="s">
        <v>506</v>
      </c>
      <c r="E13532" t="s">
        <v>618</v>
      </c>
      <c r="F13532" t="s">
        <v>618</v>
      </c>
      <c r="G13532" t="s">
        <v>618</v>
      </c>
      <c r="H13532" t="s">
        <v>618</v>
      </c>
      <c r="I13532" t="s">
        <v>618</v>
      </c>
      <c r="J13532" t="str">
        <f>_xlfn.XLOOKUP(Tabella1_1[[#This Row],[Country Name]],'Es. 1'!$J$5:$J$194,'Es. 1'!$K$5:$K$194)</f>
        <v>Africa</v>
      </c>
    </row>
    <row r="13533" spans="1:10" x14ac:dyDescent="0.25">
      <c r="A13533" t="s">
        <v>1313</v>
      </c>
      <c r="B13533" t="s">
        <v>1296</v>
      </c>
      <c r="C13533" t="s">
        <v>815</v>
      </c>
      <c r="D13533" t="s">
        <v>55</v>
      </c>
      <c r="E13533">
        <v>0.70146455470418601</v>
      </c>
      <c r="F13533">
        <v>0.1677487445432625</v>
      </c>
      <c r="G13533">
        <v>0.25027563224858485</v>
      </c>
      <c r="H13533">
        <v>0.28514711903206169</v>
      </c>
      <c r="I13533" t="s">
        <v>618</v>
      </c>
      <c r="J13533" t="str">
        <f>_xlfn.XLOOKUP(Tabella1_1[[#This Row],[Country Name]],'Es. 1'!$J$5:$J$194,'Es. 1'!$K$5:$K$194)</f>
        <v>Africa</v>
      </c>
    </row>
    <row r="13534" spans="1:10" x14ac:dyDescent="0.25">
      <c r="A13534" t="s">
        <v>1313</v>
      </c>
      <c r="B13534" t="s">
        <v>1296</v>
      </c>
      <c r="C13534" t="s">
        <v>108</v>
      </c>
      <c r="D13534" t="s">
        <v>1624</v>
      </c>
      <c r="E13534" t="s">
        <v>618</v>
      </c>
      <c r="F13534" t="s">
        <v>618</v>
      </c>
      <c r="G13534" t="s">
        <v>618</v>
      </c>
      <c r="H13534" t="s">
        <v>618</v>
      </c>
      <c r="I13534" t="s">
        <v>618</v>
      </c>
      <c r="J13534" t="str">
        <f>_xlfn.XLOOKUP(Tabella1_1[[#This Row],[Country Name]],'Es. 1'!$J$5:$J$194,'Es. 1'!$K$5:$K$194)</f>
        <v>Africa</v>
      </c>
    </row>
    <row r="13535" spans="1:10" x14ac:dyDescent="0.25">
      <c r="A13535" t="s">
        <v>1313</v>
      </c>
      <c r="B13535" t="s">
        <v>1296</v>
      </c>
      <c r="C13535" t="s">
        <v>1408</v>
      </c>
      <c r="D13535" t="s">
        <v>40</v>
      </c>
      <c r="E13535" t="s">
        <v>618</v>
      </c>
      <c r="F13535" t="s">
        <v>618</v>
      </c>
      <c r="G13535" t="s">
        <v>618</v>
      </c>
      <c r="H13535" t="s">
        <v>618</v>
      </c>
      <c r="I13535" t="s">
        <v>618</v>
      </c>
      <c r="J13535" t="str">
        <f>_xlfn.XLOOKUP(Tabella1_1[[#This Row],[Country Name]],'Es. 1'!$J$5:$J$194,'Es. 1'!$K$5:$K$194)</f>
        <v>Africa</v>
      </c>
    </row>
    <row r="13536" spans="1:10" x14ac:dyDescent="0.25">
      <c r="A13536" t="s">
        <v>1313</v>
      </c>
      <c r="B13536" t="s">
        <v>1296</v>
      </c>
      <c r="C13536" t="s">
        <v>1005</v>
      </c>
      <c r="D13536" t="s">
        <v>1110</v>
      </c>
      <c r="E13536" t="s">
        <v>618</v>
      </c>
      <c r="F13536" t="s">
        <v>618</v>
      </c>
      <c r="G13536" t="s">
        <v>618</v>
      </c>
      <c r="H13536" t="s">
        <v>618</v>
      </c>
      <c r="I13536" t="s">
        <v>618</v>
      </c>
      <c r="J13536" t="str">
        <f>_xlfn.XLOOKUP(Tabella1_1[[#This Row],[Country Name]],'Es. 1'!$J$5:$J$194,'Es. 1'!$K$5:$K$194)</f>
        <v>Africa</v>
      </c>
    </row>
    <row r="13537" spans="1:10" x14ac:dyDescent="0.25">
      <c r="A13537" t="s">
        <v>1313</v>
      </c>
      <c r="B13537" t="s">
        <v>1296</v>
      </c>
      <c r="C13537" t="s">
        <v>1354</v>
      </c>
      <c r="D13537" t="s">
        <v>524</v>
      </c>
      <c r="E13537" t="s">
        <v>618</v>
      </c>
      <c r="F13537" t="s">
        <v>618</v>
      </c>
      <c r="G13537" t="s">
        <v>618</v>
      </c>
      <c r="H13537" t="s">
        <v>618</v>
      </c>
      <c r="I13537" t="s">
        <v>618</v>
      </c>
      <c r="J13537" t="str">
        <f>_xlfn.XLOOKUP(Tabella1_1[[#This Row],[Country Name]],'Es. 1'!$J$5:$J$194,'Es. 1'!$K$5:$K$194)</f>
        <v>Africa</v>
      </c>
    </row>
    <row r="13538" spans="1:10" x14ac:dyDescent="0.25">
      <c r="A13538" t="s">
        <v>1313</v>
      </c>
      <c r="B13538" t="s">
        <v>1296</v>
      </c>
      <c r="C13538" t="s">
        <v>797</v>
      </c>
      <c r="D13538" t="s">
        <v>48</v>
      </c>
      <c r="E13538" t="s">
        <v>618</v>
      </c>
      <c r="F13538" t="s">
        <v>618</v>
      </c>
      <c r="G13538" t="s">
        <v>618</v>
      </c>
      <c r="H13538" t="s">
        <v>618</v>
      </c>
      <c r="I13538" t="s">
        <v>618</v>
      </c>
      <c r="J13538" t="str">
        <f>_xlfn.XLOOKUP(Tabella1_1[[#This Row],[Country Name]],'Es. 1'!$J$5:$J$194,'Es. 1'!$K$5:$K$194)</f>
        <v>Africa</v>
      </c>
    </row>
    <row r="13539" spans="1:10" x14ac:dyDescent="0.25">
      <c r="A13539" t="s">
        <v>1313</v>
      </c>
      <c r="B13539" t="s">
        <v>1296</v>
      </c>
      <c r="C13539" t="s">
        <v>1234</v>
      </c>
      <c r="D13539" t="s">
        <v>1486</v>
      </c>
      <c r="E13539">
        <v>40.129575961089216</v>
      </c>
      <c r="F13539">
        <v>39.002742151324085</v>
      </c>
      <c r="G13539">
        <v>42.464719998296793</v>
      </c>
      <c r="H13539">
        <v>42.427630000059558</v>
      </c>
      <c r="I13539" t="s">
        <v>6529</v>
      </c>
      <c r="J13539" t="str">
        <f>_xlfn.XLOOKUP(Tabella1_1[[#This Row],[Country Name]],'Es. 1'!$J$5:$J$194,'Es. 1'!$K$5:$K$194)</f>
        <v>Africa</v>
      </c>
    </row>
    <row r="13540" spans="1:10" x14ac:dyDescent="0.25">
      <c r="A13540" t="s">
        <v>1313</v>
      </c>
      <c r="B13540" t="s">
        <v>1296</v>
      </c>
      <c r="C13540" t="s">
        <v>1413</v>
      </c>
      <c r="D13540" t="s">
        <v>1554</v>
      </c>
      <c r="E13540">
        <v>12.328718541053661</v>
      </c>
      <c r="F13540">
        <v>-1.2093907010153515</v>
      </c>
      <c r="G13540">
        <v>-16.727606821063347</v>
      </c>
      <c r="H13540">
        <v>-0.34530662397709477</v>
      </c>
      <c r="I13540" t="s">
        <v>6530</v>
      </c>
      <c r="J13540" t="str">
        <f>_xlfn.XLOOKUP(Tabella1_1[[#This Row],[Country Name]],'Es. 1'!$J$5:$J$194,'Es. 1'!$K$5:$K$194)</f>
        <v>Africa</v>
      </c>
    </row>
    <row r="13541" spans="1:10" x14ac:dyDescent="0.25">
      <c r="A13541" t="s">
        <v>1313</v>
      </c>
      <c r="B13541" t="s">
        <v>1296</v>
      </c>
      <c r="C13541" t="s">
        <v>452</v>
      </c>
      <c r="D13541" t="s">
        <v>438</v>
      </c>
      <c r="E13541">
        <v>944792274.88800073</v>
      </c>
      <c r="F13541">
        <v>933366044.97159386</v>
      </c>
      <c r="G13541">
        <v>777236242.76743639</v>
      </c>
      <c r="H13541">
        <v>774552394.53720975</v>
      </c>
      <c r="I13541" t="s">
        <v>6531</v>
      </c>
      <c r="J13541" t="str">
        <f>_xlfn.XLOOKUP(Tabella1_1[[#This Row],[Country Name]],'Es. 1'!$J$5:$J$194,'Es. 1'!$K$5:$K$194)</f>
        <v>Africa</v>
      </c>
    </row>
    <row r="13542" spans="1:10" x14ac:dyDescent="0.25">
      <c r="A13542" t="s">
        <v>1313</v>
      </c>
      <c r="B13542" t="s">
        <v>1296</v>
      </c>
      <c r="C13542" t="s">
        <v>1540</v>
      </c>
      <c r="D13542" t="s">
        <v>1111</v>
      </c>
      <c r="E13542">
        <v>405045002900</v>
      </c>
      <c r="F13542">
        <v>400146426300</v>
      </c>
      <c r="G13542">
        <v>333211505400</v>
      </c>
      <c r="H13542">
        <v>332060904000</v>
      </c>
      <c r="I13542" t="s">
        <v>6532</v>
      </c>
      <c r="J13542" t="str">
        <f>_xlfn.XLOOKUP(Tabella1_1[[#This Row],[Country Name]],'Es. 1'!$J$5:$J$194,'Es. 1'!$K$5:$K$194)</f>
        <v>Africa</v>
      </c>
    </row>
    <row r="13543" spans="1:10" x14ac:dyDescent="0.25">
      <c r="A13543" t="s">
        <v>1313</v>
      </c>
      <c r="B13543" t="s">
        <v>1296</v>
      </c>
      <c r="C13543" t="s">
        <v>415</v>
      </c>
      <c r="D13543" t="s">
        <v>1271</v>
      </c>
      <c r="E13543">
        <v>522280381600</v>
      </c>
      <c r="F13543">
        <v>522335638900</v>
      </c>
      <c r="G13543">
        <v>592584790600</v>
      </c>
      <c r="H13543">
        <v>630551577300</v>
      </c>
      <c r="I13543" t="s">
        <v>6533</v>
      </c>
      <c r="J13543" t="str">
        <f>_xlfn.XLOOKUP(Tabella1_1[[#This Row],[Country Name]],'Es. 1'!$J$5:$J$194,'Es. 1'!$K$5:$K$194)</f>
        <v>Africa</v>
      </c>
    </row>
    <row r="13544" spans="1:10" x14ac:dyDescent="0.25">
      <c r="A13544" t="s">
        <v>1313</v>
      </c>
      <c r="B13544" t="s">
        <v>1296</v>
      </c>
      <c r="C13544" t="s">
        <v>1509</v>
      </c>
      <c r="D13544" t="s">
        <v>577</v>
      </c>
      <c r="E13544">
        <v>891398813.15048766</v>
      </c>
      <c r="F13544">
        <v>907484953.35636246</v>
      </c>
      <c r="G13544">
        <v>1068624004.6143526</v>
      </c>
      <c r="H13544">
        <v>1010888610.2919304</v>
      </c>
      <c r="I13544" t="s">
        <v>6534</v>
      </c>
      <c r="J13544" t="str">
        <f>_xlfn.XLOOKUP(Tabella1_1[[#This Row],[Country Name]],'Es. 1'!$J$5:$J$194,'Es. 1'!$K$5:$K$194)</f>
        <v>Africa</v>
      </c>
    </row>
    <row r="13545" spans="1:10" x14ac:dyDescent="0.25">
      <c r="A13545" t="s">
        <v>1313</v>
      </c>
      <c r="B13545" t="s">
        <v>1296</v>
      </c>
      <c r="C13545" t="s">
        <v>1152</v>
      </c>
      <c r="D13545" t="s">
        <v>647</v>
      </c>
      <c r="E13545">
        <v>2341.877538284451</v>
      </c>
      <c r="F13545">
        <v>2304.4942939868993</v>
      </c>
      <c r="G13545">
        <v>1871.6141212491177</v>
      </c>
      <c r="H13545">
        <v>1772.1022992379758</v>
      </c>
      <c r="I13545" t="s">
        <v>618</v>
      </c>
      <c r="J13545" t="str">
        <f>_xlfn.XLOOKUP(Tabella1_1[[#This Row],[Country Name]],'Es. 1'!$J$5:$J$194,'Es. 1'!$K$5:$K$194)</f>
        <v>Africa</v>
      </c>
    </row>
    <row r="13546" spans="1:10" x14ac:dyDescent="0.25">
      <c r="A13546" t="s">
        <v>1313</v>
      </c>
      <c r="B13546" t="s">
        <v>1296</v>
      </c>
      <c r="C13546" t="s">
        <v>1013</v>
      </c>
      <c r="D13546" t="s">
        <v>1080</v>
      </c>
      <c r="E13546" t="s">
        <v>618</v>
      </c>
      <c r="F13546" t="s">
        <v>618</v>
      </c>
      <c r="G13546" t="s">
        <v>618</v>
      </c>
      <c r="H13546" t="s">
        <v>618</v>
      </c>
      <c r="I13546" t="s">
        <v>618</v>
      </c>
      <c r="J13546" t="str">
        <f>_xlfn.XLOOKUP(Tabella1_1[[#This Row],[Country Name]],'Es. 1'!$J$5:$J$194,'Es. 1'!$K$5:$K$194)</f>
        <v>Africa</v>
      </c>
    </row>
    <row r="13547" spans="1:10" x14ac:dyDescent="0.25">
      <c r="A13547" t="s">
        <v>1313</v>
      </c>
      <c r="B13547" t="s">
        <v>1296</v>
      </c>
      <c r="C13547" t="s">
        <v>466</v>
      </c>
      <c r="D13547" t="s">
        <v>261</v>
      </c>
      <c r="E13547">
        <v>15.590999999999999</v>
      </c>
      <c r="F13547">
        <v>14.7666</v>
      </c>
      <c r="G13547">
        <v>14.517899999999999</v>
      </c>
      <c r="H13547">
        <v>9.9921000000000006</v>
      </c>
      <c r="I13547" t="s">
        <v>618</v>
      </c>
      <c r="J13547" t="str">
        <f>_xlfn.XLOOKUP(Tabella1_1[[#This Row],[Country Name]],'Es. 1'!$J$5:$J$194,'Es. 1'!$K$5:$K$194)</f>
        <v>Africa</v>
      </c>
    </row>
    <row r="13548" spans="1:10" x14ac:dyDescent="0.25">
      <c r="A13548" t="s">
        <v>1313</v>
      </c>
      <c r="B13548" t="s">
        <v>1296</v>
      </c>
      <c r="C13548" t="s">
        <v>553</v>
      </c>
      <c r="D13548" t="s">
        <v>1547</v>
      </c>
      <c r="E13548">
        <v>37.756777660938226</v>
      </c>
      <c r="F13548">
        <v>30.698955595329373</v>
      </c>
      <c r="G13548">
        <v>33.545385920591158</v>
      </c>
      <c r="H13548">
        <v>27.174502167257781</v>
      </c>
      <c r="I13548" t="s">
        <v>618</v>
      </c>
      <c r="J13548" t="str">
        <f>_xlfn.XLOOKUP(Tabella1_1[[#This Row],[Country Name]],'Es. 1'!$J$5:$J$194,'Es. 1'!$K$5:$K$194)</f>
        <v>Africa</v>
      </c>
    </row>
    <row r="13549" spans="1:10" x14ac:dyDescent="0.25">
      <c r="A13549" t="s">
        <v>1313</v>
      </c>
      <c r="B13549" t="s">
        <v>1296</v>
      </c>
      <c r="C13549" t="s">
        <v>1454</v>
      </c>
      <c r="D13549" t="s">
        <v>1422</v>
      </c>
      <c r="E13549">
        <v>-21312990100</v>
      </c>
      <c r="F13549">
        <v>-21256940700</v>
      </c>
      <c r="G13549">
        <v>-197556468600</v>
      </c>
      <c r="H13549">
        <v>-202876490500</v>
      </c>
      <c r="I13549" t="s">
        <v>6535</v>
      </c>
      <c r="J13549" t="str">
        <f>_xlfn.XLOOKUP(Tabella1_1[[#This Row],[Country Name]],'Es. 1'!$J$5:$J$194,'Es. 1'!$K$5:$K$194)</f>
        <v>Africa</v>
      </c>
    </row>
    <row r="13550" spans="1:10" x14ac:dyDescent="0.25">
      <c r="A13550" t="s">
        <v>1313</v>
      </c>
      <c r="B13550" t="s">
        <v>1296</v>
      </c>
      <c r="C13550" t="s">
        <v>1009</v>
      </c>
      <c r="D13550" t="s">
        <v>1567</v>
      </c>
      <c r="E13550">
        <v>-730566226800</v>
      </c>
      <c r="F13550">
        <v>-786944709700</v>
      </c>
      <c r="G13550">
        <v>-976372767200</v>
      </c>
      <c r="H13550">
        <v>-128143347300</v>
      </c>
      <c r="I13550" t="s">
        <v>6536</v>
      </c>
      <c r="J13550" t="str">
        <f>_xlfn.XLOOKUP(Tabella1_1[[#This Row],[Country Name]],'Es. 1'!$J$5:$J$194,'Es. 1'!$K$5:$K$194)</f>
        <v>Africa</v>
      </c>
    </row>
    <row r="13551" spans="1:10" x14ac:dyDescent="0.25">
      <c r="A13551" t="s">
        <v>1313</v>
      </c>
      <c r="B13551" t="s">
        <v>1296</v>
      </c>
      <c r="C13551" t="s">
        <v>1122</v>
      </c>
      <c r="D13551" t="s">
        <v>195</v>
      </c>
      <c r="E13551">
        <v>-1246889392.0585854</v>
      </c>
      <c r="F13551">
        <v>-1367206121.8722649</v>
      </c>
      <c r="G13551">
        <v>-1760719129.1987591</v>
      </c>
      <c r="H13551">
        <v>-205437041.05052468</v>
      </c>
      <c r="I13551" t="s">
        <v>6537</v>
      </c>
      <c r="J13551" t="str">
        <f>_xlfn.XLOOKUP(Tabella1_1[[#This Row],[Country Name]],'Es. 1'!$J$5:$J$194,'Es. 1'!$K$5:$K$194)</f>
        <v>Africa</v>
      </c>
    </row>
    <row r="13552" spans="1:10" x14ac:dyDescent="0.25">
      <c r="A13552" t="s">
        <v>1313</v>
      </c>
      <c r="B13552" t="s">
        <v>1296</v>
      </c>
      <c r="C13552" t="s">
        <v>857</v>
      </c>
      <c r="D13552" t="s">
        <v>1022</v>
      </c>
      <c r="E13552">
        <v>24330000</v>
      </c>
      <c r="F13552">
        <v>39030000</v>
      </c>
      <c r="G13552">
        <v>33540000</v>
      </c>
      <c r="H13552">
        <v>24360000</v>
      </c>
      <c r="I13552" t="s">
        <v>618</v>
      </c>
      <c r="J13552" t="str">
        <f>_xlfn.XLOOKUP(Tabella1_1[[#This Row],[Country Name]],'Es. 1'!$J$5:$J$194,'Es. 1'!$K$5:$K$194)</f>
        <v>Africa</v>
      </c>
    </row>
    <row r="13553" spans="1:10" x14ac:dyDescent="0.25">
      <c r="A13553" t="s">
        <v>1313</v>
      </c>
      <c r="B13553" t="s">
        <v>1296</v>
      </c>
      <c r="C13553" t="s">
        <v>744</v>
      </c>
      <c r="D13553" t="s">
        <v>961</v>
      </c>
      <c r="E13553">
        <v>-39382508.431106567</v>
      </c>
      <c r="F13553">
        <v>-37340317.011825562</v>
      </c>
      <c r="G13553">
        <v>-14.0960693359375</v>
      </c>
      <c r="H13553">
        <v>-38673.86164855957</v>
      </c>
      <c r="I13553" t="s">
        <v>6538</v>
      </c>
      <c r="J13553" t="str">
        <f>_xlfn.XLOOKUP(Tabella1_1[[#This Row],[Country Name]],'Es. 1'!$J$5:$J$194,'Es. 1'!$K$5:$K$194)</f>
        <v>Africa</v>
      </c>
    </row>
    <row r="13554" spans="1:10" x14ac:dyDescent="0.25">
      <c r="A13554" t="s">
        <v>1313</v>
      </c>
      <c r="B13554" t="s">
        <v>1296</v>
      </c>
      <c r="C13554" t="s">
        <v>701</v>
      </c>
      <c r="D13554" t="s">
        <v>705</v>
      </c>
      <c r="E13554" t="s">
        <v>618</v>
      </c>
      <c r="F13554" t="s">
        <v>618</v>
      </c>
      <c r="G13554" t="s">
        <v>618</v>
      </c>
      <c r="H13554" t="s">
        <v>618</v>
      </c>
      <c r="I13554" t="s">
        <v>618</v>
      </c>
      <c r="J13554" t="str">
        <f>_xlfn.XLOOKUP(Tabella1_1[[#This Row],[Country Name]],'Es. 1'!$J$5:$J$194,'Es. 1'!$K$5:$K$194)</f>
        <v>Africa</v>
      </c>
    </row>
    <row r="13555" spans="1:10" x14ac:dyDescent="0.25">
      <c r="A13555" t="s">
        <v>1313</v>
      </c>
      <c r="B13555" t="s">
        <v>1296</v>
      </c>
      <c r="C13555" t="s">
        <v>890</v>
      </c>
      <c r="D13555" t="s">
        <v>1635</v>
      </c>
      <c r="E13555" t="s">
        <v>618</v>
      </c>
      <c r="F13555">
        <v>4.2163329888268155</v>
      </c>
      <c r="G13555">
        <v>5.3020493113772451</v>
      </c>
      <c r="H13555">
        <v>5.584351628309574</v>
      </c>
      <c r="I13555" t="s">
        <v>618</v>
      </c>
      <c r="J13555" t="str">
        <f>_xlfn.XLOOKUP(Tabella1_1[[#This Row],[Country Name]],'Es. 1'!$J$5:$J$194,'Es. 1'!$K$5:$K$194)</f>
        <v>Africa</v>
      </c>
    </row>
    <row r="13556" spans="1:10" x14ac:dyDescent="0.25">
      <c r="A13556" t="s">
        <v>1313</v>
      </c>
      <c r="B13556" t="s">
        <v>1296</v>
      </c>
      <c r="C13556" t="s">
        <v>1258</v>
      </c>
      <c r="D13556" t="s">
        <v>661</v>
      </c>
      <c r="E13556">
        <v>1.2727494510471236</v>
      </c>
      <c r="F13556">
        <v>0.61439864553049883</v>
      </c>
      <c r="G13556">
        <v>0.65876162790527804</v>
      </c>
      <c r="H13556">
        <v>0.78775781674528678</v>
      </c>
      <c r="I13556" t="s">
        <v>618</v>
      </c>
      <c r="J13556" t="str">
        <f>_xlfn.XLOOKUP(Tabella1_1[[#This Row],[Country Name]],'Es. 1'!$J$5:$J$194,'Es. 1'!$K$5:$K$194)</f>
        <v>Africa</v>
      </c>
    </row>
    <row r="13557" spans="1:10" x14ac:dyDescent="0.25">
      <c r="A13557" t="s">
        <v>1313</v>
      </c>
      <c r="B13557" t="s">
        <v>1296</v>
      </c>
      <c r="C13557" t="s">
        <v>16</v>
      </c>
      <c r="D13557" t="s">
        <v>522</v>
      </c>
      <c r="E13557">
        <v>41.293388670300665</v>
      </c>
      <c r="F13557">
        <v>48.101511928474814</v>
      </c>
      <c r="G13557">
        <v>43.278493142196766</v>
      </c>
      <c r="H13557">
        <v>36.770213882550138</v>
      </c>
      <c r="I13557" t="s">
        <v>618</v>
      </c>
      <c r="J13557" t="str">
        <f>_xlfn.XLOOKUP(Tabella1_1[[#This Row],[Country Name]],'Es. 1'!$J$5:$J$194,'Es. 1'!$K$5:$K$194)</f>
        <v>Africa</v>
      </c>
    </row>
    <row r="13558" spans="1:10" x14ac:dyDescent="0.25">
      <c r="A13558" t="s">
        <v>1313</v>
      </c>
      <c r="B13558" t="s">
        <v>1296</v>
      </c>
      <c r="C13558" t="s">
        <v>289</v>
      </c>
      <c r="D13558" t="s">
        <v>49</v>
      </c>
      <c r="E13558">
        <v>350305401.8215</v>
      </c>
      <c r="F13558">
        <v>432524260.92372203</v>
      </c>
      <c r="G13558">
        <v>483872115.778418</v>
      </c>
      <c r="H13558">
        <v>374404781.26803899</v>
      </c>
      <c r="I13558" t="s">
        <v>618</v>
      </c>
      <c r="J13558" t="str">
        <f>_xlfn.XLOOKUP(Tabella1_1[[#This Row],[Country Name]],'Es. 1'!$J$5:$J$194,'Es. 1'!$K$5:$K$194)</f>
        <v>Africa</v>
      </c>
    </row>
    <row r="13559" spans="1:10" x14ac:dyDescent="0.25">
      <c r="A13559" t="s">
        <v>1313</v>
      </c>
      <c r="B13559" t="s">
        <v>1296</v>
      </c>
      <c r="C13559" t="s">
        <v>1455</v>
      </c>
      <c r="D13559" t="s">
        <v>585</v>
      </c>
      <c r="E13559" t="s">
        <v>618</v>
      </c>
      <c r="F13559" t="s">
        <v>618</v>
      </c>
      <c r="G13559" t="s">
        <v>618</v>
      </c>
      <c r="H13559" t="s">
        <v>618</v>
      </c>
      <c r="I13559" t="s">
        <v>618</v>
      </c>
      <c r="J13559" t="str">
        <f>_xlfn.XLOOKUP(Tabella1_1[[#This Row],[Country Name]],'Es. 1'!$J$5:$J$194,'Es. 1'!$K$5:$K$194)</f>
        <v>Africa</v>
      </c>
    </row>
    <row r="13560" spans="1:10" x14ac:dyDescent="0.25">
      <c r="A13560" t="s">
        <v>1313</v>
      </c>
      <c r="B13560" t="s">
        <v>1296</v>
      </c>
      <c r="C13560" t="s">
        <v>1052</v>
      </c>
      <c r="D13560" t="s">
        <v>573</v>
      </c>
      <c r="E13560">
        <v>350305401.8215</v>
      </c>
      <c r="F13560">
        <v>432524260.92372203</v>
      </c>
      <c r="G13560">
        <v>483872115.778418</v>
      </c>
      <c r="H13560">
        <v>374404781.26803899</v>
      </c>
      <c r="I13560" t="s">
        <v>618</v>
      </c>
      <c r="J13560" t="str">
        <f>_xlfn.XLOOKUP(Tabella1_1[[#This Row],[Country Name]],'Es. 1'!$J$5:$J$194,'Es. 1'!$K$5:$K$194)</f>
        <v>Africa</v>
      </c>
    </row>
    <row r="13561" spans="1:10" x14ac:dyDescent="0.25">
      <c r="A13561" t="s">
        <v>1313</v>
      </c>
      <c r="B13561" t="s">
        <v>1296</v>
      </c>
      <c r="C13561" t="s">
        <v>179</v>
      </c>
      <c r="D13561" t="s">
        <v>733</v>
      </c>
      <c r="E13561">
        <v>50.065800001486757</v>
      </c>
      <c r="F13561">
        <v>49.521020001192063</v>
      </c>
      <c r="G13561">
        <v>44.159119995103971</v>
      </c>
      <c r="H13561">
        <v>45.233570001619995</v>
      </c>
      <c r="I13561" t="s">
        <v>6539</v>
      </c>
      <c r="J13561" t="str">
        <f>_xlfn.XLOOKUP(Tabella1_1[[#This Row],[Country Name]],'Es. 1'!$J$5:$J$194,'Es. 1'!$K$5:$K$194)</f>
        <v>Africa</v>
      </c>
    </row>
    <row r="13562" spans="1:10" x14ac:dyDescent="0.25">
      <c r="A13562" t="s">
        <v>1313</v>
      </c>
      <c r="B13562" t="s">
        <v>1296</v>
      </c>
      <c r="C13562" t="s">
        <v>1551</v>
      </c>
      <c r="D13562" t="s">
        <v>604</v>
      </c>
      <c r="E13562" t="s">
        <v>618</v>
      </c>
      <c r="F13562" t="s">
        <v>618</v>
      </c>
      <c r="G13562" t="s">
        <v>618</v>
      </c>
      <c r="H13562" t="s">
        <v>618</v>
      </c>
      <c r="I13562" t="s">
        <v>618</v>
      </c>
      <c r="J13562" t="str">
        <f>_xlfn.XLOOKUP(Tabella1_1[[#This Row],[Country Name]],'Es. 1'!$J$5:$J$194,'Es. 1'!$K$5:$K$194)</f>
        <v>Africa</v>
      </c>
    </row>
    <row r="13563" spans="1:10" x14ac:dyDescent="0.25">
      <c r="A13563" t="s">
        <v>1313</v>
      </c>
      <c r="B13563" t="s">
        <v>1296</v>
      </c>
      <c r="C13563" t="s">
        <v>655</v>
      </c>
      <c r="D13563" t="s">
        <v>332</v>
      </c>
      <c r="E13563" t="s">
        <v>618</v>
      </c>
      <c r="F13563" t="s">
        <v>618</v>
      </c>
      <c r="G13563" t="s">
        <v>618</v>
      </c>
      <c r="H13563" t="s">
        <v>618</v>
      </c>
      <c r="I13563" t="s">
        <v>618</v>
      </c>
      <c r="J13563" t="str">
        <f>_xlfn.XLOOKUP(Tabella1_1[[#This Row],[Country Name]],'Es. 1'!$J$5:$J$194,'Es. 1'!$K$5:$K$194)</f>
        <v>Africa</v>
      </c>
    </row>
    <row r="13564" spans="1:10" x14ac:dyDescent="0.25">
      <c r="A13564" t="s">
        <v>1313</v>
      </c>
      <c r="B13564" t="s">
        <v>1296</v>
      </c>
      <c r="C13564" t="s">
        <v>885</v>
      </c>
      <c r="D13564" t="s">
        <v>1525</v>
      </c>
      <c r="E13564" t="s">
        <v>618</v>
      </c>
      <c r="F13564" t="s">
        <v>618</v>
      </c>
      <c r="G13564" t="s">
        <v>618</v>
      </c>
      <c r="H13564" t="s">
        <v>618</v>
      </c>
      <c r="I13564" t="s">
        <v>618</v>
      </c>
      <c r="J13564" t="str">
        <f>_xlfn.XLOOKUP(Tabella1_1[[#This Row],[Country Name]],'Es. 1'!$J$5:$J$194,'Es. 1'!$K$5:$K$194)</f>
        <v>Africa</v>
      </c>
    </row>
    <row r="13565" spans="1:10" x14ac:dyDescent="0.25">
      <c r="A13565" t="s">
        <v>1313</v>
      </c>
      <c r="B13565" t="s">
        <v>1296</v>
      </c>
      <c r="C13565" t="s">
        <v>453</v>
      </c>
      <c r="D13565" t="s">
        <v>898</v>
      </c>
      <c r="E13565" t="s">
        <v>618</v>
      </c>
      <c r="F13565" t="s">
        <v>618</v>
      </c>
      <c r="G13565" t="s">
        <v>618</v>
      </c>
      <c r="H13565" t="s">
        <v>618</v>
      </c>
      <c r="I13565" t="s">
        <v>618</v>
      </c>
      <c r="J13565" t="str">
        <f>_xlfn.XLOOKUP(Tabella1_1[[#This Row],[Country Name]],'Es. 1'!$J$5:$J$194,'Es. 1'!$K$5:$K$194)</f>
        <v>Africa</v>
      </c>
    </row>
    <row r="13566" spans="1:10" x14ac:dyDescent="0.25">
      <c r="A13566" t="s">
        <v>1313</v>
      </c>
      <c r="B13566" t="s">
        <v>1296</v>
      </c>
      <c r="C13566" t="s">
        <v>1373</v>
      </c>
      <c r="D13566" t="s">
        <v>419</v>
      </c>
      <c r="E13566" t="s">
        <v>618</v>
      </c>
      <c r="F13566" t="s">
        <v>618</v>
      </c>
      <c r="G13566" t="s">
        <v>618</v>
      </c>
      <c r="H13566" t="s">
        <v>618</v>
      </c>
      <c r="I13566" t="s">
        <v>618</v>
      </c>
      <c r="J13566" t="str">
        <f>_xlfn.XLOOKUP(Tabella1_1[[#This Row],[Country Name]],'Es. 1'!$J$5:$J$194,'Es. 1'!$K$5:$K$194)</f>
        <v>Africa</v>
      </c>
    </row>
    <row r="13567" spans="1:10" x14ac:dyDescent="0.25">
      <c r="A13567" t="s">
        <v>1313</v>
      </c>
      <c r="B13567" t="s">
        <v>1296</v>
      </c>
      <c r="C13567" t="s">
        <v>658</v>
      </c>
      <c r="D13567" t="s">
        <v>393</v>
      </c>
      <c r="E13567">
        <v>296484719.10000002</v>
      </c>
      <c r="F13567">
        <v>355383363.5</v>
      </c>
      <c r="G13567">
        <v>518257001.80000001</v>
      </c>
      <c r="H13567">
        <v>482794186.30000001</v>
      </c>
      <c r="I13567" t="s">
        <v>618</v>
      </c>
      <c r="J13567" t="str">
        <f>_xlfn.XLOOKUP(Tabella1_1[[#This Row],[Country Name]],'Es. 1'!$J$5:$J$194,'Es. 1'!$K$5:$K$194)</f>
        <v>Africa</v>
      </c>
    </row>
    <row r="13568" spans="1:10" x14ac:dyDescent="0.25">
      <c r="A13568" t="s">
        <v>1666</v>
      </c>
      <c r="B13568" t="s">
        <v>446</v>
      </c>
      <c r="C13568" t="s">
        <v>746</v>
      </c>
      <c r="D13568" t="s">
        <v>1331</v>
      </c>
      <c r="E13568">
        <v>2.7525599767069195</v>
      </c>
      <c r="F13568">
        <v>-16.509927750894448</v>
      </c>
      <c r="G13568">
        <v>10.371188672260274</v>
      </c>
      <c r="H13568" t="s">
        <v>618</v>
      </c>
      <c r="I13568" t="s">
        <v>618</v>
      </c>
      <c r="J13568" t="str">
        <f>_xlfn.XLOOKUP(Tabella1_1[[#This Row],[Country Name]],'Es. 1'!$J$5:$J$194,'Es. 1'!$K$5:$K$194)</f>
        <v>Africa</v>
      </c>
    </row>
    <row r="13569" spans="1:10" x14ac:dyDescent="0.25">
      <c r="A13569" t="s">
        <v>1666</v>
      </c>
      <c r="B13569" t="s">
        <v>446</v>
      </c>
      <c r="C13569" t="s">
        <v>1588</v>
      </c>
      <c r="D13569" t="s">
        <v>1103</v>
      </c>
      <c r="E13569">
        <v>7719616377.8318567</v>
      </c>
      <c r="F13569">
        <v>6445113291.2056017</v>
      </c>
      <c r="G13569">
        <v>7113548150.7774591</v>
      </c>
      <c r="H13569" t="s">
        <v>618</v>
      </c>
      <c r="I13569" t="s">
        <v>618</v>
      </c>
      <c r="J13569" t="str">
        <f>_xlfn.XLOOKUP(Tabella1_1[[#This Row],[Country Name]],'Es. 1'!$J$5:$J$194,'Es. 1'!$K$5:$K$194)</f>
        <v>Africa</v>
      </c>
    </row>
    <row r="13570" spans="1:10" x14ac:dyDescent="0.25">
      <c r="A13570" t="s">
        <v>1666</v>
      </c>
      <c r="B13570" t="s">
        <v>446</v>
      </c>
      <c r="C13570" t="s">
        <v>988</v>
      </c>
      <c r="D13570" t="s">
        <v>1264</v>
      </c>
      <c r="E13570">
        <v>8276252442.48979</v>
      </c>
      <c r="F13570">
        <v>7587932345.5518599</v>
      </c>
      <c r="G13570">
        <v>8355160088.8189898</v>
      </c>
      <c r="H13570" t="s">
        <v>618</v>
      </c>
      <c r="I13570" t="s">
        <v>618</v>
      </c>
      <c r="J13570" t="str">
        <f>_xlfn.XLOOKUP(Tabella1_1[[#This Row],[Country Name]],'Es. 1'!$J$5:$J$194,'Es. 1'!$K$5:$K$194)</f>
        <v>Africa</v>
      </c>
    </row>
    <row r="13571" spans="1:10" x14ac:dyDescent="0.25">
      <c r="A13571" t="s">
        <v>1666</v>
      </c>
      <c r="B13571" t="s">
        <v>446</v>
      </c>
      <c r="C13571" t="s">
        <v>1213</v>
      </c>
      <c r="D13571" t="s">
        <v>1592</v>
      </c>
      <c r="E13571">
        <v>-0.57755028694789701</v>
      </c>
      <c r="F13571">
        <v>-19.107395951922243</v>
      </c>
      <c r="G13571">
        <v>6.9338322037678921</v>
      </c>
      <c r="H13571" t="s">
        <v>618</v>
      </c>
      <c r="I13571" t="s">
        <v>618</v>
      </c>
      <c r="J13571" t="str">
        <f>_xlfn.XLOOKUP(Tabella1_1[[#This Row],[Country Name]],'Es. 1'!$J$5:$J$194,'Es. 1'!$K$5:$K$194)</f>
        <v>Africa</v>
      </c>
    </row>
    <row r="13572" spans="1:10" x14ac:dyDescent="0.25">
      <c r="A13572" t="s">
        <v>1666</v>
      </c>
      <c r="B13572" t="s">
        <v>446</v>
      </c>
      <c r="C13572" t="s">
        <v>321</v>
      </c>
      <c r="D13572" t="s">
        <v>867</v>
      </c>
      <c r="E13572">
        <v>478.68050604698129</v>
      </c>
      <c r="F13572">
        <v>387.21712641191942</v>
      </c>
      <c r="G13572">
        <v>414.06611222157375</v>
      </c>
      <c r="H13572" t="s">
        <v>618</v>
      </c>
      <c r="I13572" t="s">
        <v>618</v>
      </c>
      <c r="J13572" t="str">
        <f>_xlfn.XLOOKUP(Tabella1_1[[#This Row],[Country Name]],'Es. 1'!$J$5:$J$194,'Es. 1'!$K$5:$K$194)</f>
        <v>Africa</v>
      </c>
    </row>
    <row r="13573" spans="1:10" x14ac:dyDescent="0.25">
      <c r="A13573" t="s">
        <v>1666</v>
      </c>
      <c r="B13573" t="s">
        <v>446</v>
      </c>
      <c r="C13573" t="s">
        <v>213</v>
      </c>
      <c r="D13573" t="s">
        <v>1011</v>
      </c>
      <c r="E13573">
        <v>513.19657784034359</v>
      </c>
      <c r="F13573">
        <v>455.87675894880056</v>
      </c>
      <c r="G13573">
        <v>486.3379823454249</v>
      </c>
      <c r="H13573" t="s">
        <v>618</v>
      </c>
      <c r="I13573" t="s">
        <v>618</v>
      </c>
      <c r="J13573" t="str">
        <f>_xlfn.XLOOKUP(Tabella1_1[[#This Row],[Country Name]],'Es. 1'!$J$5:$J$194,'Es. 1'!$K$5:$K$194)</f>
        <v>Africa</v>
      </c>
    </row>
    <row r="13574" spans="1:10" x14ac:dyDescent="0.25">
      <c r="A13574" t="s">
        <v>1666</v>
      </c>
      <c r="B13574" t="s">
        <v>446</v>
      </c>
      <c r="C13574" t="s">
        <v>363</v>
      </c>
      <c r="D13574" t="s">
        <v>1606</v>
      </c>
      <c r="E13574" t="s">
        <v>618</v>
      </c>
      <c r="F13574" t="s">
        <v>618</v>
      </c>
      <c r="G13574" t="s">
        <v>618</v>
      </c>
      <c r="H13574" t="s">
        <v>618</v>
      </c>
      <c r="I13574" t="s">
        <v>618</v>
      </c>
      <c r="J13574" t="str">
        <f>_xlfn.XLOOKUP(Tabella1_1[[#This Row],[Country Name]],'Es. 1'!$J$5:$J$194,'Es. 1'!$K$5:$K$194)</f>
        <v>Africa</v>
      </c>
    </row>
    <row r="13575" spans="1:10" x14ac:dyDescent="0.25">
      <c r="A13575" t="s">
        <v>1666</v>
      </c>
      <c r="B13575" t="s">
        <v>446</v>
      </c>
      <c r="C13575" t="s">
        <v>150</v>
      </c>
      <c r="D13575" t="s">
        <v>1548</v>
      </c>
      <c r="E13575" t="s">
        <v>618</v>
      </c>
      <c r="F13575" t="s">
        <v>618</v>
      </c>
      <c r="G13575" t="s">
        <v>618</v>
      </c>
      <c r="H13575" t="s">
        <v>618</v>
      </c>
      <c r="I13575" t="s">
        <v>618</v>
      </c>
      <c r="J13575" t="str">
        <f>_xlfn.XLOOKUP(Tabella1_1[[#This Row],[Country Name]],'Es. 1'!$J$5:$J$194,'Es. 1'!$K$5:$K$194)</f>
        <v>Africa</v>
      </c>
    </row>
    <row r="13576" spans="1:10" x14ac:dyDescent="0.25">
      <c r="A13576" t="s">
        <v>1666</v>
      </c>
      <c r="B13576" t="s">
        <v>446</v>
      </c>
      <c r="C13576" t="s">
        <v>626</v>
      </c>
      <c r="D13576" t="s">
        <v>879</v>
      </c>
      <c r="E13576" t="s">
        <v>618</v>
      </c>
      <c r="F13576" t="s">
        <v>618</v>
      </c>
      <c r="G13576" t="s">
        <v>618</v>
      </c>
      <c r="H13576" t="s">
        <v>618</v>
      </c>
      <c r="I13576" t="s">
        <v>618</v>
      </c>
      <c r="J13576" t="str">
        <f>_xlfn.XLOOKUP(Tabella1_1[[#This Row],[Country Name]],'Es. 1'!$J$5:$J$194,'Es. 1'!$K$5:$K$194)</f>
        <v>Africa</v>
      </c>
    </row>
    <row r="13577" spans="1:10" x14ac:dyDescent="0.25">
      <c r="A13577" t="s">
        <v>1666</v>
      </c>
      <c r="B13577" t="s">
        <v>446</v>
      </c>
      <c r="C13577" t="s">
        <v>1184</v>
      </c>
      <c r="D13577" t="s">
        <v>664</v>
      </c>
      <c r="E13577" t="s">
        <v>618</v>
      </c>
      <c r="F13577" t="s">
        <v>618</v>
      </c>
      <c r="G13577" t="s">
        <v>618</v>
      </c>
      <c r="H13577" t="s">
        <v>618</v>
      </c>
      <c r="I13577" t="s">
        <v>618</v>
      </c>
      <c r="J13577" t="str">
        <f>_xlfn.XLOOKUP(Tabella1_1[[#This Row],[Country Name]],'Es. 1'!$J$5:$J$194,'Es. 1'!$K$5:$K$194)</f>
        <v>Africa</v>
      </c>
    </row>
    <row r="13578" spans="1:10" x14ac:dyDescent="0.25">
      <c r="A13578" t="s">
        <v>1666</v>
      </c>
      <c r="B13578" t="s">
        <v>446</v>
      </c>
      <c r="C13578" t="s">
        <v>1345</v>
      </c>
      <c r="D13578" t="s">
        <v>1185</v>
      </c>
      <c r="E13578">
        <v>0.82355787913401401</v>
      </c>
      <c r="F13578">
        <v>0.984968550140639</v>
      </c>
      <c r="G13578">
        <v>0.95224766101069103</v>
      </c>
      <c r="H13578" t="s">
        <v>618</v>
      </c>
      <c r="I13578" t="s">
        <v>618</v>
      </c>
      <c r="J13578" t="str">
        <f>_xlfn.XLOOKUP(Tabella1_1[[#This Row],[Country Name]],'Es. 1'!$J$5:$J$194,'Es. 1'!$K$5:$K$194)</f>
        <v>Africa</v>
      </c>
    </row>
    <row r="13579" spans="1:10" x14ac:dyDescent="0.25">
      <c r="A13579" t="s">
        <v>1666</v>
      </c>
      <c r="B13579" t="s">
        <v>446</v>
      </c>
      <c r="C13579" t="s">
        <v>416</v>
      </c>
      <c r="D13579" t="s">
        <v>1499</v>
      </c>
      <c r="E13579">
        <v>91752571.746213093</v>
      </c>
      <c r="F13579">
        <v>97986890.854209095</v>
      </c>
      <c r="G13579">
        <v>108376583.818969</v>
      </c>
      <c r="H13579" t="s">
        <v>618</v>
      </c>
      <c r="I13579" t="s">
        <v>618</v>
      </c>
      <c r="J13579" t="str">
        <f>_xlfn.XLOOKUP(Tabella1_1[[#This Row],[Country Name]],'Es. 1'!$J$5:$J$194,'Es. 1'!$K$5:$K$194)</f>
        <v>Africa</v>
      </c>
    </row>
    <row r="13580" spans="1:10" x14ac:dyDescent="0.25">
      <c r="A13580" t="s">
        <v>1666</v>
      </c>
      <c r="B13580" t="s">
        <v>446</v>
      </c>
      <c r="C13580" t="s">
        <v>221</v>
      </c>
      <c r="D13580" t="s">
        <v>764</v>
      </c>
      <c r="E13580">
        <v>12.9576191715822</v>
      </c>
      <c r="F13580">
        <v>13.660178965244301</v>
      </c>
      <c r="G13580">
        <v>13.047708618643901</v>
      </c>
      <c r="H13580" t="s">
        <v>618</v>
      </c>
      <c r="I13580" t="s">
        <v>618</v>
      </c>
      <c r="J13580" t="str">
        <f>_xlfn.XLOOKUP(Tabella1_1[[#This Row],[Country Name]],'Es. 1'!$J$5:$J$194,'Es. 1'!$K$5:$K$194)</f>
        <v>Africa</v>
      </c>
    </row>
    <row r="13581" spans="1:10" x14ac:dyDescent="0.25">
      <c r="A13581" t="s">
        <v>1666</v>
      </c>
      <c r="B13581" t="s">
        <v>446</v>
      </c>
      <c r="C13581" t="s">
        <v>226</v>
      </c>
      <c r="D13581" t="s">
        <v>1516</v>
      </c>
      <c r="E13581">
        <v>1443608169.89674</v>
      </c>
      <c r="F13581">
        <v>1358945384.7285199</v>
      </c>
      <c r="G13581">
        <v>1484977222.4728799</v>
      </c>
      <c r="H13581" t="s">
        <v>618</v>
      </c>
      <c r="I13581" t="s">
        <v>618</v>
      </c>
      <c r="J13581" t="str">
        <f>_xlfn.XLOOKUP(Tabella1_1[[#This Row],[Country Name]],'Es. 1'!$J$5:$J$194,'Es. 1'!$K$5:$K$194)</f>
        <v>Africa</v>
      </c>
    </row>
    <row r="13582" spans="1:10" x14ac:dyDescent="0.25">
      <c r="A13582" t="s">
        <v>1666</v>
      </c>
      <c r="B13582" t="s">
        <v>446</v>
      </c>
      <c r="C13582" t="s">
        <v>837</v>
      </c>
      <c r="D13582" t="s">
        <v>707</v>
      </c>
      <c r="E13582">
        <v>1.7655984819944599</v>
      </c>
      <c r="F13582">
        <v>1.7655984819944599</v>
      </c>
      <c r="G13582">
        <v>1.7655984819944599</v>
      </c>
      <c r="H13582" t="s">
        <v>618</v>
      </c>
      <c r="I13582" t="s">
        <v>618</v>
      </c>
      <c r="J13582" t="str">
        <f>_xlfn.XLOOKUP(Tabella1_1[[#This Row],[Country Name]],'Es. 1'!$J$5:$J$194,'Es. 1'!$K$5:$K$194)</f>
        <v>Africa</v>
      </c>
    </row>
    <row r="13583" spans="1:10" x14ac:dyDescent="0.25">
      <c r="A13583" t="s">
        <v>1666</v>
      </c>
      <c r="B13583" t="s">
        <v>446</v>
      </c>
      <c r="C13583" t="s">
        <v>2</v>
      </c>
      <c r="D13583" t="s">
        <v>973</v>
      </c>
      <c r="E13583">
        <v>196705302.07852</v>
      </c>
      <c r="F13583">
        <v>175645715.513298</v>
      </c>
      <c r="G13583">
        <v>200945131.93282399</v>
      </c>
      <c r="H13583" t="s">
        <v>618</v>
      </c>
      <c r="I13583" t="s">
        <v>618</v>
      </c>
      <c r="J13583" t="str">
        <f>_xlfn.XLOOKUP(Tabella1_1[[#This Row],[Country Name]],'Es. 1'!$J$5:$J$194,'Es. 1'!$K$5:$K$194)</f>
        <v>Africa</v>
      </c>
    </row>
    <row r="13584" spans="1:10" x14ac:dyDescent="0.25">
      <c r="A13584" t="s">
        <v>1666</v>
      </c>
      <c r="B13584" t="s">
        <v>446</v>
      </c>
      <c r="C13584" t="s">
        <v>806</v>
      </c>
      <c r="D13584" t="s">
        <v>962</v>
      </c>
      <c r="E13584">
        <v>9.1304316732893191</v>
      </c>
      <c r="F13584">
        <v>5.7326167475983203</v>
      </c>
      <c r="G13584">
        <v>9.5751125125464291</v>
      </c>
      <c r="H13584" t="s">
        <v>618</v>
      </c>
      <c r="I13584" t="s">
        <v>618</v>
      </c>
      <c r="J13584" t="str">
        <f>_xlfn.XLOOKUP(Tabella1_1[[#This Row],[Country Name]],'Es. 1'!$J$5:$J$194,'Es. 1'!$K$5:$K$194)</f>
        <v>Africa</v>
      </c>
    </row>
    <row r="13585" spans="1:10" x14ac:dyDescent="0.25">
      <c r="A13585" t="s">
        <v>1666</v>
      </c>
      <c r="B13585" t="s">
        <v>446</v>
      </c>
      <c r="C13585" t="s">
        <v>138</v>
      </c>
      <c r="D13585" t="s">
        <v>983</v>
      </c>
      <c r="E13585">
        <v>1017221264.47054</v>
      </c>
      <c r="F13585">
        <v>570293631.68572497</v>
      </c>
      <c r="G13585">
        <v>1089756400.8617699</v>
      </c>
      <c r="H13585" t="s">
        <v>618</v>
      </c>
      <c r="I13585" t="s">
        <v>618</v>
      </c>
      <c r="J13585" t="str">
        <f>_xlfn.XLOOKUP(Tabella1_1[[#This Row],[Country Name]],'Es. 1'!$J$5:$J$194,'Es. 1'!$K$5:$K$194)</f>
        <v>Africa</v>
      </c>
    </row>
    <row r="13586" spans="1:10" x14ac:dyDescent="0.25">
      <c r="A13586" t="s">
        <v>1666</v>
      </c>
      <c r="B13586" t="s">
        <v>446</v>
      </c>
      <c r="C13586" t="s">
        <v>1006</v>
      </c>
      <c r="D13586" t="s">
        <v>948</v>
      </c>
      <c r="E13586" t="s">
        <v>618</v>
      </c>
      <c r="F13586" t="s">
        <v>618</v>
      </c>
      <c r="G13586" t="s">
        <v>618</v>
      </c>
      <c r="H13586" t="s">
        <v>618</v>
      </c>
      <c r="I13586" t="s">
        <v>618</v>
      </c>
      <c r="J13586" t="str">
        <f>_xlfn.XLOOKUP(Tabella1_1[[#This Row],[Country Name]],'Es. 1'!$J$5:$J$194,'Es. 1'!$K$5:$K$194)</f>
        <v>Africa</v>
      </c>
    </row>
    <row r="13587" spans="1:10" x14ac:dyDescent="0.25">
      <c r="A13587" t="s">
        <v>1666</v>
      </c>
      <c r="B13587" t="s">
        <v>446</v>
      </c>
      <c r="C13587" t="s">
        <v>1474</v>
      </c>
      <c r="D13587" t="s">
        <v>106</v>
      </c>
      <c r="E13587">
        <v>0</v>
      </c>
      <c r="F13587">
        <v>0</v>
      </c>
      <c r="G13587">
        <v>0</v>
      </c>
      <c r="H13587" t="s">
        <v>618</v>
      </c>
      <c r="I13587" t="s">
        <v>618</v>
      </c>
      <c r="J13587" t="str">
        <f>_xlfn.XLOOKUP(Tabella1_1[[#This Row],[Country Name]],'Es. 1'!$J$5:$J$194,'Es. 1'!$K$5:$K$194)</f>
        <v>Africa</v>
      </c>
    </row>
    <row r="13588" spans="1:10" x14ac:dyDescent="0.25">
      <c r="A13588" t="s">
        <v>1666</v>
      </c>
      <c r="B13588" t="s">
        <v>446</v>
      </c>
      <c r="C13588" t="s">
        <v>1015</v>
      </c>
      <c r="D13588" t="s">
        <v>842</v>
      </c>
      <c r="E13588">
        <v>0</v>
      </c>
      <c r="F13588">
        <v>0</v>
      </c>
      <c r="G13588">
        <v>0</v>
      </c>
      <c r="H13588" t="s">
        <v>618</v>
      </c>
      <c r="I13588" t="s">
        <v>618</v>
      </c>
      <c r="J13588" t="str">
        <f>_xlfn.XLOOKUP(Tabella1_1[[#This Row],[Country Name]],'Es. 1'!$J$5:$J$194,'Es. 1'!$K$5:$K$194)</f>
        <v>Africa</v>
      </c>
    </row>
    <row r="13589" spans="1:10" x14ac:dyDescent="0.25">
      <c r="A13589" t="s">
        <v>1666</v>
      </c>
      <c r="B13589" t="s">
        <v>446</v>
      </c>
      <c r="C13589" t="s">
        <v>1127</v>
      </c>
      <c r="D13589" t="s">
        <v>233</v>
      </c>
      <c r="E13589">
        <v>12.755930007534829</v>
      </c>
      <c r="F13589">
        <v>10.06559031052992</v>
      </c>
      <c r="G13589">
        <v>13.53992339937885</v>
      </c>
      <c r="H13589" t="s">
        <v>618</v>
      </c>
      <c r="I13589" t="s">
        <v>618</v>
      </c>
      <c r="J13589" t="str">
        <f>_xlfn.XLOOKUP(Tabella1_1[[#This Row],[Country Name]],'Es. 1'!$J$5:$J$194,'Es. 1'!$K$5:$K$194)</f>
        <v>Africa</v>
      </c>
    </row>
    <row r="13590" spans="1:10" x14ac:dyDescent="0.25">
      <c r="A13590" t="s">
        <v>1666</v>
      </c>
      <c r="B13590" t="s">
        <v>446</v>
      </c>
      <c r="C13590" t="s">
        <v>1647</v>
      </c>
      <c r="D13590" t="s">
        <v>801</v>
      </c>
      <c r="E13590">
        <v>3.6254983342455098</v>
      </c>
      <c r="F13590">
        <v>4.3329735629316</v>
      </c>
      <c r="G13590">
        <v>3.9648108868324199</v>
      </c>
      <c r="H13590" t="s">
        <v>618</v>
      </c>
      <c r="I13590" t="s">
        <v>618</v>
      </c>
      <c r="J13590" t="str">
        <f>_xlfn.XLOOKUP(Tabella1_1[[#This Row],[Country Name]],'Es. 1'!$J$5:$J$194,'Es. 1'!$K$5:$K$194)</f>
        <v>Africa</v>
      </c>
    </row>
    <row r="13591" spans="1:10" x14ac:dyDescent="0.25">
      <c r="A13591" t="s">
        <v>1666</v>
      </c>
      <c r="B13591" t="s">
        <v>446</v>
      </c>
      <c r="C13591" t="s">
        <v>679</v>
      </c>
      <c r="D13591" t="s">
        <v>741</v>
      </c>
      <c r="E13591">
        <v>403916718.49272299</v>
      </c>
      <c r="F13591">
        <v>431053973.77868599</v>
      </c>
      <c r="G13591">
        <v>451240446.15356702</v>
      </c>
      <c r="H13591" t="s">
        <v>618</v>
      </c>
      <c r="I13591" t="s">
        <v>618</v>
      </c>
      <c r="J13591" t="str">
        <f>_xlfn.XLOOKUP(Tabella1_1[[#This Row],[Country Name]],'Es. 1'!$J$5:$J$194,'Es. 1'!$K$5:$K$194)</f>
        <v>Africa</v>
      </c>
    </row>
    <row r="13592" spans="1:10" x14ac:dyDescent="0.25">
      <c r="A13592" t="s">
        <v>1666</v>
      </c>
      <c r="B13592" t="s">
        <v>446</v>
      </c>
      <c r="C13592" t="s">
        <v>991</v>
      </c>
      <c r="D13592" t="s">
        <v>1577</v>
      </c>
      <c r="E13592" t="s">
        <v>618</v>
      </c>
      <c r="F13592" t="s">
        <v>618</v>
      </c>
      <c r="G13592" t="s">
        <v>618</v>
      </c>
      <c r="H13592" t="s">
        <v>618</v>
      </c>
      <c r="I13592" t="s">
        <v>618</v>
      </c>
      <c r="J13592" t="str">
        <f>_xlfn.XLOOKUP(Tabella1_1[[#This Row],[Country Name]],'Es. 1'!$J$5:$J$194,'Es. 1'!$K$5:$K$194)</f>
        <v>Africa</v>
      </c>
    </row>
    <row r="13593" spans="1:10" x14ac:dyDescent="0.25">
      <c r="A13593" t="s">
        <v>1666</v>
      </c>
      <c r="B13593" t="s">
        <v>446</v>
      </c>
      <c r="C13593" t="s">
        <v>582</v>
      </c>
      <c r="D13593" t="s">
        <v>1379</v>
      </c>
      <c r="E13593" t="s">
        <v>618</v>
      </c>
      <c r="F13593" t="s">
        <v>618</v>
      </c>
      <c r="G13593" t="s">
        <v>618</v>
      </c>
      <c r="H13593" t="s">
        <v>618</v>
      </c>
      <c r="I13593" t="s">
        <v>618</v>
      </c>
      <c r="J13593" t="str">
        <f>_xlfn.XLOOKUP(Tabella1_1[[#This Row],[Country Name]],'Es. 1'!$J$5:$J$194,'Es. 1'!$K$5:$K$194)</f>
        <v>Africa</v>
      </c>
    </row>
    <row r="13594" spans="1:10" x14ac:dyDescent="0.25">
      <c r="A13594" t="s">
        <v>1666</v>
      </c>
      <c r="B13594" t="s">
        <v>446</v>
      </c>
      <c r="C13594" t="s">
        <v>423</v>
      </c>
      <c r="D13594" t="s">
        <v>1260</v>
      </c>
      <c r="E13594">
        <v>3.2941929285387701</v>
      </c>
      <c r="F13594">
        <v>3.4389068979739998</v>
      </c>
      <c r="G13594">
        <v>3.2056163599460201</v>
      </c>
      <c r="H13594" t="s">
        <v>618</v>
      </c>
      <c r="I13594" t="s">
        <v>618</v>
      </c>
      <c r="J13594" t="str">
        <f>_xlfn.XLOOKUP(Tabella1_1[[#This Row],[Country Name]],'Es. 1'!$J$5:$J$194,'Es. 1'!$K$5:$K$194)</f>
        <v>Africa</v>
      </c>
    </row>
    <row r="13595" spans="1:10" x14ac:dyDescent="0.25">
      <c r="A13595" t="s">
        <v>1666</v>
      </c>
      <c r="B13595" t="s">
        <v>446</v>
      </c>
      <c r="C13595" t="s">
        <v>1035</v>
      </c>
      <c r="D13595" t="s">
        <v>938</v>
      </c>
      <c r="E13595">
        <v>367005987.896617</v>
      </c>
      <c r="F13595">
        <v>342110207.296924</v>
      </c>
      <c r="G13595">
        <v>364835498.52609998</v>
      </c>
      <c r="H13595" t="s">
        <v>618</v>
      </c>
      <c r="I13595" t="s">
        <v>618</v>
      </c>
      <c r="J13595" t="str">
        <f>_xlfn.XLOOKUP(Tabella1_1[[#This Row],[Country Name]],'Es. 1'!$J$5:$J$194,'Es. 1'!$K$5:$K$194)</f>
        <v>Africa</v>
      </c>
    </row>
    <row r="13596" spans="1:10" x14ac:dyDescent="0.25">
      <c r="A13596" t="s">
        <v>1666</v>
      </c>
      <c r="B13596" t="s">
        <v>446</v>
      </c>
      <c r="C13596" t="s">
        <v>700</v>
      </c>
      <c r="D13596" t="s">
        <v>1176</v>
      </c>
      <c r="E13596">
        <v>24.135392665846581</v>
      </c>
      <c r="F13596">
        <v>27.064082292847562</v>
      </c>
      <c r="G13596">
        <v>25.303607684878411</v>
      </c>
      <c r="H13596">
        <v>23.002661617661229</v>
      </c>
      <c r="I13596" t="s">
        <v>6540</v>
      </c>
      <c r="J13596" t="str">
        <f>_xlfn.XLOOKUP(Tabella1_1[[#This Row],[Country Name]],'Es. 1'!$J$5:$J$194,'Es. 1'!$K$5:$K$194)</f>
        <v>Africa</v>
      </c>
    </row>
    <row r="13597" spans="1:10" x14ac:dyDescent="0.25">
      <c r="A13597" t="s">
        <v>1666</v>
      </c>
      <c r="B13597" t="s">
        <v>446</v>
      </c>
      <c r="C13597" t="s">
        <v>970</v>
      </c>
      <c r="D13597" t="s">
        <v>1477</v>
      </c>
      <c r="E13597">
        <v>9.0877129709738824E-2</v>
      </c>
      <c r="F13597">
        <v>3.9094827558272698</v>
      </c>
      <c r="G13597">
        <v>6.200011475843354</v>
      </c>
      <c r="H13597">
        <v>1.9999682870980706</v>
      </c>
      <c r="I13597" t="s">
        <v>6541</v>
      </c>
      <c r="J13597" t="str">
        <f>_xlfn.XLOOKUP(Tabella1_1[[#This Row],[Country Name]],'Es. 1'!$J$5:$J$194,'Es. 1'!$K$5:$K$194)</f>
        <v>Africa</v>
      </c>
    </row>
    <row r="13598" spans="1:10" x14ac:dyDescent="0.25">
      <c r="A13598" t="s">
        <v>1666</v>
      </c>
      <c r="B13598" t="s">
        <v>446</v>
      </c>
      <c r="C13598" t="s">
        <v>360</v>
      </c>
      <c r="D13598" t="s">
        <v>105</v>
      </c>
      <c r="E13598">
        <v>3649178042.1145668</v>
      </c>
      <c r="F13598">
        <v>3791842028.4004712</v>
      </c>
      <c r="G13598">
        <v>4026936669.3071518</v>
      </c>
      <c r="H13598">
        <v>4107474125.6348181</v>
      </c>
      <c r="I13598" t="s">
        <v>6542</v>
      </c>
      <c r="J13598" t="str">
        <f>_xlfn.XLOOKUP(Tabella1_1[[#This Row],[Country Name]],'Es. 1'!$J$5:$J$194,'Es. 1'!$K$5:$K$194)</f>
        <v>Africa</v>
      </c>
    </row>
    <row r="13599" spans="1:10" x14ac:dyDescent="0.25">
      <c r="A13599" t="s">
        <v>1666</v>
      </c>
      <c r="B13599" t="s">
        <v>446</v>
      </c>
      <c r="C13599" t="s">
        <v>447</v>
      </c>
      <c r="D13599" t="s">
        <v>787</v>
      </c>
      <c r="E13599">
        <v>1543043000000</v>
      </c>
      <c r="F13599">
        <v>1603368000000</v>
      </c>
      <c r="G13599">
        <v>1702777000000</v>
      </c>
      <c r="H13599">
        <v>1736832000000</v>
      </c>
      <c r="I13599" t="s">
        <v>6543</v>
      </c>
      <c r="J13599" t="str">
        <f>_xlfn.XLOOKUP(Tabella1_1[[#This Row],[Country Name]],'Es. 1'!$J$5:$J$194,'Es. 1'!$K$5:$K$194)</f>
        <v>Africa</v>
      </c>
    </row>
    <row r="13600" spans="1:10" x14ac:dyDescent="0.25">
      <c r="A13600" t="s">
        <v>1666</v>
      </c>
      <c r="B13600" t="s">
        <v>446</v>
      </c>
      <c r="C13600" t="s">
        <v>143</v>
      </c>
      <c r="D13600" t="s">
        <v>944</v>
      </c>
      <c r="E13600">
        <v>1600069000000</v>
      </c>
      <c r="F13600">
        <v>1669213000000</v>
      </c>
      <c r="G13600">
        <v>1652923000000</v>
      </c>
      <c r="H13600">
        <v>1778710481800</v>
      </c>
      <c r="I13600" t="s">
        <v>6544</v>
      </c>
      <c r="J13600" t="str">
        <f>_xlfn.XLOOKUP(Tabella1_1[[#This Row],[Country Name]],'Es. 1'!$J$5:$J$194,'Es. 1'!$K$5:$K$194)</f>
        <v>Africa</v>
      </c>
    </row>
    <row r="13601" spans="1:10" x14ac:dyDescent="0.25">
      <c r="A13601" t="s">
        <v>1666</v>
      </c>
      <c r="B13601" t="s">
        <v>446</v>
      </c>
      <c r="C13601" t="s">
        <v>1251</v>
      </c>
      <c r="D13601" t="s">
        <v>264</v>
      </c>
      <c r="E13601">
        <v>2730907875.9371262</v>
      </c>
      <c r="F13601">
        <v>2900023602.9018807</v>
      </c>
      <c r="G13601">
        <v>2980760261.6416788</v>
      </c>
      <c r="H13601">
        <v>2851595701.3600368</v>
      </c>
      <c r="I13601" t="s">
        <v>6545</v>
      </c>
      <c r="J13601" t="str">
        <f>_xlfn.XLOOKUP(Tabella1_1[[#This Row],[Country Name]],'Es. 1'!$J$5:$J$194,'Es. 1'!$K$5:$K$194)</f>
        <v>Africa</v>
      </c>
    </row>
    <row r="13602" spans="1:10" x14ac:dyDescent="0.25">
      <c r="A13602" t="s">
        <v>1666</v>
      </c>
      <c r="B13602" t="s">
        <v>446</v>
      </c>
      <c r="C13602" t="s">
        <v>871</v>
      </c>
      <c r="D13602" t="s">
        <v>336</v>
      </c>
      <c r="E13602">
        <v>1050.4998460209242</v>
      </c>
      <c r="F13602">
        <v>1073.1749118871699</v>
      </c>
      <c r="G13602">
        <v>1105.4080958481454</v>
      </c>
      <c r="H13602">
        <v>1072.0063396448388</v>
      </c>
      <c r="I13602" t="s">
        <v>618</v>
      </c>
      <c r="J13602" t="str">
        <f>_xlfn.XLOOKUP(Tabella1_1[[#This Row],[Country Name]],'Es. 1'!$J$5:$J$194,'Es. 1'!$K$5:$K$194)</f>
        <v>Africa</v>
      </c>
    </row>
    <row r="13603" spans="1:10" x14ac:dyDescent="0.25">
      <c r="A13603" t="s">
        <v>1666</v>
      </c>
      <c r="B13603" t="s">
        <v>446</v>
      </c>
      <c r="C13603" t="s">
        <v>338</v>
      </c>
      <c r="D13603" t="s">
        <v>99</v>
      </c>
      <c r="E13603">
        <v>70092000000</v>
      </c>
      <c r="F13603">
        <v>71424883700</v>
      </c>
      <c r="G13603">
        <v>71424900000</v>
      </c>
      <c r="H13603">
        <v>71424883700</v>
      </c>
      <c r="I13603" t="s">
        <v>6546</v>
      </c>
      <c r="J13603" t="str">
        <f>_xlfn.XLOOKUP(Tabella1_1[[#This Row],[Country Name]],'Es. 1'!$J$5:$J$194,'Es. 1'!$K$5:$K$194)</f>
        <v>Africa</v>
      </c>
    </row>
    <row r="13604" spans="1:10" x14ac:dyDescent="0.25">
      <c r="A13604" t="s">
        <v>1666</v>
      </c>
      <c r="B13604" t="s">
        <v>446</v>
      </c>
      <c r="C13604" t="s">
        <v>557</v>
      </c>
      <c r="D13604" t="s">
        <v>259</v>
      </c>
      <c r="E13604">
        <v>1300000</v>
      </c>
      <c r="F13604">
        <v>1325900</v>
      </c>
      <c r="G13604">
        <v>1306500</v>
      </c>
      <c r="H13604">
        <v>1546500</v>
      </c>
      <c r="I13604" t="s">
        <v>6547</v>
      </c>
      <c r="J13604" t="str">
        <f>_xlfn.XLOOKUP(Tabella1_1[[#This Row],[Country Name]],'Es. 1'!$J$5:$J$194,'Es. 1'!$K$5:$K$194)</f>
        <v>Africa</v>
      </c>
    </row>
    <row r="13605" spans="1:10" x14ac:dyDescent="0.25">
      <c r="A13605" t="s">
        <v>1666</v>
      </c>
      <c r="B13605" t="s">
        <v>446</v>
      </c>
      <c r="C13605" t="s">
        <v>657</v>
      </c>
      <c r="D13605" t="s">
        <v>552</v>
      </c>
      <c r="E13605">
        <v>2218.766964873555</v>
      </c>
      <c r="F13605">
        <v>2303.5653898499495</v>
      </c>
      <c r="G13605">
        <v>2356.0463989156501</v>
      </c>
      <c r="H13605">
        <v>2479.3201576518068</v>
      </c>
      <c r="I13605" t="s">
        <v>6548</v>
      </c>
      <c r="J13605" t="str">
        <f>_xlfn.XLOOKUP(Tabella1_1[[#This Row],[Country Name]],'Es. 1'!$J$5:$J$194,'Es. 1'!$K$5:$K$194)</f>
        <v>Africa</v>
      </c>
    </row>
    <row r="13606" spans="1:10" x14ac:dyDescent="0.25">
      <c r="A13606" t="s">
        <v>1666</v>
      </c>
      <c r="B13606" t="s">
        <v>446</v>
      </c>
      <c r="C13606" t="s">
        <v>1369</v>
      </c>
      <c r="D13606" t="s">
        <v>170</v>
      </c>
      <c r="E13606" t="s">
        <v>618</v>
      </c>
      <c r="F13606" t="s">
        <v>618</v>
      </c>
      <c r="G13606" t="s">
        <v>618</v>
      </c>
      <c r="H13606" t="s">
        <v>618</v>
      </c>
      <c r="I13606" t="s">
        <v>618</v>
      </c>
      <c r="J13606" t="str">
        <f>_xlfn.XLOOKUP(Tabella1_1[[#This Row],[Country Name]],'Es. 1'!$J$5:$J$194,'Es. 1'!$K$5:$K$194)</f>
        <v>Africa</v>
      </c>
    </row>
    <row r="13607" spans="1:10" x14ac:dyDescent="0.25">
      <c r="A13607" t="s">
        <v>1666</v>
      </c>
      <c r="B13607" t="s">
        <v>446</v>
      </c>
      <c r="C13607" t="s">
        <v>262</v>
      </c>
      <c r="D13607" t="s">
        <v>646</v>
      </c>
      <c r="E13607" t="s">
        <v>618</v>
      </c>
      <c r="F13607" t="s">
        <v>618</v>
      </c>
      <c r="G13607" t="s">
        <v>618</v>
      </c>
      <c r="H13607" t="s">
        <v>618</v>
      </c>
      <c r="I13607" t="s">
        <v>618</v>
      </c>
      <c r="J13607" t="str">
        <f>_xlfn.XLOOKUP(Tabella1_1[[#This Row],[Country Name]],'Es. 1'!$J$5:$J$194,'Es. 1'!$K$5:$K$194)</f>
        <v>Africa</v>
      </c>
    </row>
    <row r="13608" spans="1:10" x14ac:dyDescent="0.25">
      <c r="A13608" t="s">
        <v>1666</v>
      </c>
      <c r="B13608" t="s">
        <v>446</v>
      </c>
      <c r="C13608" t="s">
        <v>624</v>
      </c>
      <c r="D13608" t="s">
        <v>900</v>
      </c>
      <c r="E13608" t="s">
        <v>618</v>
      </c>
      <c r="F13608" t="s">
        <v>618</v>
      </c>
      <c r="G13608" t="s">
        <v>618</v>
      </c>
      <c r="H13608" t="s">
        <v>618</v>
      </c>
      <c r="I13608" t="s">
        <v>618</v>
      </c>
      <c r="J13608" t="str">
        <f>_xlfn.XLOOKUP(Tabella1_1[[#This Row],[Country Name]],'Es. 1'!$J$5:$J$194,'Es. 1'!$K$5:$K$194)</f>
        <v>Africa</v>
      </c>
    </row>
    <row r="13609" spans="1:10" x14ac:dyDescent="0.25">
      <c r="A13609" t="s">
        <v>1666</v>
      </c>
      <c r="B13609" t="s">
        <v>446</v>
      </c>
      <c r="C13609" t="s">
        <v>1113</v>
      </c>
      <c r="D13609" t="s">
        <v>32</v>
      </c>
      <c r="E13609" t="s">
        <v>618</v>
      </c>
      <c r="F13609" t="s">
        <v>618</v>
      </c>
      <c r="G13609" t="s">
        <v>618</v>
      </c>
      <c r="H13609" t="s">
        <v>618</v>
      </c>
      <c r="I13609" t="s">
        <v>618</v>
      </c>
      <c r="J13609" t="str">
        <f>_xlfn.XLOOKUP(Tabella1_1[[#This Row],[Country Name]],'Es. 1'!$J$5:$J$194,'Es. 1'!$K$5:$K$194)</f>
        <v>Africa</v>
      </c>
    </row>
    <row r="13610" spans="1:10" x14ac:dyDescent="0.25">
      <c r="A13610" t="s">
        <v>1666</v>
      </c>
      <c r="B13610" t="s">
        <v>446</v>
      </c>
      <c r="C13610" t="s">
        <v>540</v>
      </c>
      <c r="D13610" t="s">
        <v>1108</v>
      </c>
      <c r="E13610" t="s">
        <v>618</v>
      </c>
      <c r="F13610" t="s">
        <v>618</v>
      </c>
      <c r="G13610" t="s">
        <v>618</v>
      </c>
      <c r="H13610" t="s">
        <v>618</v>
      </c>
      <c r="I13610" t="s">
        <v>618</v>
      </c>
      <c r="J13610" t="str">
        <f>_xlfn.XLOOKUP(Tabella1_1[[#This Row],[Country Name]],'Es. 1'!$J$5:$J$194,'Es. 1'!$K$5:$K$194)</f>
        <v>Africa</v>
      </c>
    </row>
    <row r="13611" spans="1:10" x14ac:dyDescent="0.25">
      <c r="A13611" t="s">
        <v>1666</v>
      </c>
      <c r="B13611" t="s">
        <v>446</v>
      </c>
      <c r="C13611" t="s">
        <v>1469</v>
      </c>
      <c r="D13611" t="s">
        <v>622</v>
      </c>
      <c r="E13611" t="s">
        <v>618</v>
      </c>
      <c r="F13611" t="s">
        <v>618</v>
      </c>
      <c r="G13611" t="s">
        <v>618</v>
      </c>
      <c r="H13611" t="s">
        <v>618</v>
      </c>
      <c r="I13611" t="s">
        <v>618</v>
      </c>
      <c r="J13611" t="str">
        <f>_xlfn.XLOOKUP(Tabella1_1[[#This Row],[Country Name]],'Es. 1'!$J$5:$J$194,'Es. 1'!$K$5:$K$194)</f>
        <v>Africa</v>
      </c>
    </row>
    <row r="13612" spans="1:10" x14ac:dyDescent="0.25">
      <c r="A13612" t="s">
        <v>1666</v>
      </c>
      <c r="B13612" t="s">
        <v>446</v>
      </c>
      <c r="C13612" t="s">
        <v>392</v>
      </c>
      <c r="D13612" t="s">
        <v>1481</v>
      </c>
      <c r="E13612" t="s">
        <v>618</v>
      </c>
      <c r="F13612" t="s">
        <v>618</v>
      </c>
      <c r="G13612" t="s">
        <v>618</v>
      </c>
      <c r="H13612" t="s">
        <v>618</v>
      </c>
      <c r="I13612" t="s">
        <v>618</v>
      </c>
      <c r="J13612" t="str">
        <f>_xlfn.XLOOKUP(Tabella1_1[[#This Row],[Country Name]],'Es. 1'!$J$5:$J$194,'Es. 1'!$K$5:$K$194)</f>
        <v>Africa</v>
      </c>
    </row>
    <row r="13613" spans="1:10" x14ac:dyDescent="0.25">
      <c r="A13613" t="s">
        <v>1666</v>
      </c>
      <c r="B13613" t="s">
        <v>446</v>
      </c>
      <c r="C13613" t="s">
        <v>949</v>
      </c>
      <c r="D13613" t="s">
        <v>219</v>
      </c>
      <c r="E13613" t="s">
        <v>618</v>
      </c>
      <c r="F13613" t="s">
        <v>618</v>
      </c>
      <c r="G13613" t="s">
        <v>618</v>
      </c>
      <c r="H13613" t="s">
        <v>618</v>
      </c>
      <c r="I13613" t="s">
        <v>618</v>
      </c>
      <c r="J13613" t="str">
        <f>_xlfn.XLOOKUP(Tabella1_1[[#This Row],[Country Name]],'Es. 1'!$J$5:$J$194,'Es. 1'!$K$5:$K$194)</f>
        <v>Africa</v>
      </c>
    </row>
    <row r="13614" spans="1:10" x14ac:dyDescent="0.25">
      <c r="A13614" t="s">
        <v>1666</v>
      </c>
      <c r="B13614" t="s">
        <v>446</v>
      </c>
      <c r="C13614" t="s">
        <v>1269</v>
      </c>
      <c r="D13614" t="s">
        <v>1216</v>
      </c>
      <c r="E13614" t="s">
        <v>618</v>
      </c>
      <c r="F13614">
        <v>6.3206820409781024</v>
      </c>
      <c r="G13614">
        <v>8.1035326057646593</v>
      </c>
      <c r="H13614">
        <v>4.3124610785261996</v>
      </c>
      <c r="I13614" t="s">
        <v>618</v>
      </c>
      <c r="J13614" t="str">
        <f>_xlfn.XLOOKUP(Tabella1_1[[#This Row],[Country Name]],'Es. 1'!$J$5:$J$194,'Es. 1'!$K$5:$K$194)</f>
        <v>Africa</v>
      </c>
    </row>
    <row r="13615" spans="1:10" x14ac:dyDescent="0.25">
      <c r="A13615" t="s">
        <v>1666</v>
      </c>
      <c r="B13615" t="s">
        <v>446</v>
      </c>
      <c r="C13615" t="s">
        <v>268</v>
      </c>
      <c r="D13615" t="s">
        <v>71</v>
      </c>
      <c r="E13615">
        <v>132423411.59999999</v>
      </c>
      <c r="F13615">
        <v>185320677.09999999</v>
      </c>
      <c r="G13615">
        <v>318855018.10000002</v>
      </c>
      <c r="H13615">
        <v>219691162.19999999</v>
      </c>
      <c r="I13615" t="s">
        <v>618</v>
      </c>
      <c r="J13615" t="str">
        <f>_xlfn.XLOOKUP(Tabella1_1[[#This Row],[Country Name]],'Es. 1'!$J$5:$J$194,'Es. 1'!$K$5:$K$194)</f>
        <v>Africa</v>
      </c>
    </row>
    <row r="13616" spans="1:10" x14ac:dyDescent="0.25">
      <c r="A13616" t="s">
        <v>1666</v>
      </c>
      <c r="B13616" t="s">
        <v>446</v>
      </c>
      <c r="C13616" t="s">
        <v>1385</v>
      </c>
      <c r="D13616" t="s">
        <v>1120</v>
      </c>
      <c r="E13616">
        <v>133159848.8</v>
      </c>
      <c r="F13616">
        <v>188336667.5</v>
      </c>
      <c r="G13616">
        <v>330570647</v>
      </c>
      <c r="H13616">
        <v>245397665.19999999</v>
      </c>
      <c r="I13616" t="s">
        <v>618</v>
      </c>
      <c r="J13616" t="str">
        <f>_xlfn.XLOOKUP(Tabella1_1[[#This Row],[Country Name]],'Es. 1'!$J$5:$J$194,'Es. 1'!$K$5:$K$194)</f>
        <v>Africa</v>
      </c>
    </row>
    <row r="13617" spans="1:10" x14ac:dyDescent="0.25">
      <c r="A13617" t="s">
        <v>1666</v>
      </c>
      <c r="B13617" t="s">
        <v>446</v>
      </c>
      <c r="C13617" t="s">
        <v>169</v>
      </c>
      <c r="D13617" t="s">
        <v>1172</v>
      </c>
      <c r="E13617">
        <v>-70092396600</v>
      </c>
      <c r="F13617">
        <v>-71425261800</v>
      </c>
      <c r="G13617">
        <v>-71424915900</v>
      </c>
      <c r="H13617">
        <v>-71425143500</v>
      </c>
      <c r="I13617" t="s">
        <v>6549</v>
      </c>
      <c r="J13617" t="str">
        <f>_xlfn.XLOOKUP(Tabella1_1[[#This Row],[Country Name]],'Es. 1'!$J$5:$J$194,'Es. 1'!$K$5:$K$194)</f>
        <v>Africa</v>
      </c>
    </row>
    <row r="13618" spans="1:10" x14ac:dyDescent="0.25">
      <c r="A13618" t="s">
        <v>1666</v>
      </c>
      <c r="B13618" t="s">
        <v>446</v>
      </c>
      <c r="C13618" t="s">
        <v>308</v>
      </c>
      <c r="D13618" t="s">
        <v>1322</v>
      </c>
      <c r="E13618">
        <v>-2643800</v>
      </c>
      <c r="F13618">
        <v>-946700</v>
      </c>
      <c r="G13618">
        <v>-106500</v>
      </c>
      <c r="H13618">
        <v>-100</v>
      </c>
      <c r="I13618" t="s">
        <v>6550</v>
      </c>
      <c r="J13618" t="str">
        <f>_xlfn.XLOOKUP(Tabella1_1[[#This Row],[Country Name]],'Es. 1'!$J$5:$J$194,'Es. 1'!$K$5:$K$194)</f>
        <v>Africa</v>
      </c>
    </row>
    <row r="13619" spans="1:10" x14ac:dyDescent="0.25">
      <c r="A13619" t="s">
        <v>1666</v>
      </c>
      <c r="B13619" t="s">
        <v>446</v>
      </c>
      <c r="C13619" t="s">
        <v>294</v>
      </c>
      <c r="D13619" t="s">
        <v>211</v>
      </c>
      <c r="E13619">
        <v>1727591952893.4731</v>
      </c>
      <c r="F13619">
        <v>1151376364986.1003</v>
      </c>
      <c r="G13619">
        <v>1667066455279.1958</v>
      </c>
      <c r="H13619">
        <v>2369491587351.6094</v>
      </c>
      <c r="I13619" t="s">
        <v>6551</v>
      </c>
      <c r="J13619" t="str">
        <f>_xlfn.XLOOKUP(Tabella1_1[[#This Row],[Country Name]],'Es. 1'!$J$5:$J$194,'Es. 1'!$K$5:$K$194)</f>
        <v>Africa</v>
      </c>
    </row>
    <row r="13620" spans="1:10" x14ac:dyDescent="0.25">
      <c r="A13620" t="s">
        <v>1666</v>
      </c>
      <c r="B13620" t="s">
        <v>446</v>
      </c>
      <c r="C13620" t="s">
        <v>667</v>
      </c>
      <c r="D13620" t="s">
        <v>1523</v>
      </c>
      <c r="E13620">
        <v>36.74225343638259</v>
      </c>
      <c r="F13620">
        <v>26.716149048775932</v>
      </c>
      <c r="G13620">
        <v>38.750127251081196</v>
      </c>
      <c r="H13620">
        <v>49.320133932637489</v>
      </c>
      <c r="I13620" t="s">
        <v>6552</v>
      </c>
      <c r="J13620" t="str">
        <f>_xlfn.XLOOKUP(Tabella1_1[[#This Row],[Country Name]],'Es. 1'!$J$5:$J$194,'Es. 1'!$K$5:$K$194)</f>
        <v>Africa</v>
      </c>
    </row>
    <row r="13621" spans="1:10" x14ac:dyDescent="0.25">
      <c r="A13621" t="s">
        <v>1666</v>
      </c>
      <c r="B13621" t="s">
        <v>446</v>
      </c>
      <c r="C13621" t="s">
        <v>149</v>
      </c>
      <c r="D13621" t="s">
        <v>546</v>
      </c>
      <c r="E13621">
        <v>5.9913078462114697</v>
      </c>
      <c r="F13621">
        <v>1.1181373529822025</v>
      </c>
      <c r="G13621">
        <v>-0.37096744570025919</v>
      </c>
      <c r="H13621">
        <v>5.014857254725186</v>
      </c>
      <c r="I13621" t="s">
        <v>6553</v>
      </c>
      <c r="J13621" t="str">
        <f>_xlfn.XLOOKUP(Tabella1_1[[#This Row],[Country Name]],'Es. 1'!$J$5:$J$194,'Es. 1'!$K$5:$K$194)</f>
        <v>Africa</v>
      </c>
    </row>
    <row r="13622" spans="1:10" x14ac:dyDescent="0.25">
      <c r="A13622" t="s">
        <v>1666</v>
      </c>
      <c r="B13622" t="s">
        <v>446</v>
      </c>
      <c r="C13622" t="s">
        <v>548</v>
      </c>
      <c r="D13622" t="s">
        <v>1119</v>
      </c>
      <c r="E13622" t="s">
        <v>618</v>
      </c>
      <c r="F13622" t="s">
        <v>618</v>
      </c>
      <c r="G13622" t="s">
        <v>618</v>
      </c>
      <c r="H13622" t="s">
        <v>618</v>
      </c>
      <c r="I13622" t="s">
        <v>618</v>
      </c>
      <c r="J13622" t="str">
        <f>_xlfn.XLOOKUP(Tabella1_1[[#This Row],[Country Name]],'Es. 1'!$J$5:$J$194,'Es. 1'!$K$5:$K$194)</f>
        <v>Africa</v>
      </c>
    </row>
    <row r="13623" spans="1:10" x14ac:dyDescent="0.25">
      <c r="A13623" t="s">
        <v>1666</v>
      </c>
      <c r="B13623" t="s">
        <v>446</v>
      </c>
      <c r="C13623" t="s">
        <v>337</v>
      </c>
      <c r="D13623" t="s">
        <v>1444</v>
      </c>
      <c r="E13623">
        <v>3579548189.0297318</v>
      </c>
      <c r="F13623">
        <v>3619572454.3992715</v>
      </c>
      <c r="G13623">
        <v>3606145018.9199166</v>
      </c>
      <c r="H13623">
        <v>3786988044.0171332</v>
      </c>
      <c r="I13623" t="s">
        <v>6554</v>
      </c>
      <c r="J13623" t="str">
        <f>_xlfn.XLOOKUP(Tabella1_1[[#This Row],[Country Name]],'Es. 1'!$J$5:$J$194,'Es. 1'!$K$5:$K$194)</f>
        <v>Africa</v>
      </c>
    </row>
    <row r="13624" spans="1:10" x14ac:dyDescent="0.25">
      <c r="A13624" t="s">
        <v>1666</v>
      </c>
      <c r="B13624" t="s">
        <v>446</v>
      </c>
      <c r="C13624" t="s">
        <v>1365</v>
      </c>
      <c r="D13624" t="s">
        <v>1149</v>
      </c>
      <c r="E13624">
        <v>2381575745500</v>
      </c>
      <c r="F13624">
        <v>2408205033500</v>
      </c>
      <c r="G13624">
        <v>2399271376800</v>
      </c>
      <c r="H13624">
        <v>2519591411500</v>
      </c>
      <c r="I13624" t="s">
        <v>6555</v>
      </c>
      <c r="J13624" t="str">
        <f>_xlfn.XLOOKUP(Tabella1_1[[#This Row],[Country Name]],'Es. 1'!$J$5:$J$194,'Es. 1'!$K$5:$K$194)</f>
        <v>Africa</v>
      </c>
    </row>
    <row r="13625" spans="1:10" x14ac:dyDescent="0.25">
      <c r="A13625" t="s">
        <v>1666</v>
      </c>
      <c r="B13625" t="s">
        <v>446</v>
      </c>
      <c r="C13625" t="s">
        <v>1503</v>
      </c>
      <c r="D13625" t="s">
        <v>1308</v>
      </c>
      <c r="E13625">
        <v>2435847700000</v>
      </c>
      <c r="F13625">
        <v>1647753757900</v>
      </c>
      <c r="G13625">
        <v>2531298200000</v>
      </c>
      <c r="H13625">
        <v>3813742976700</v>
      </c>
      <c r="I13625" t="s">
        <v>6556</v>
      </c>
      <c r="J13625" t="str">
        <f>_xlfn.XLOOKUP(Tabella1_1[[#This Row],[Country Name]],'Es. 1'!$J$5:$J$194,'Es. 1'!$K$5:$K$194)</f>
        <v>Africa</v>
      </c>
    </row>
    <row r="13626" spans="1:10" x14ac:dyDescent="0.25">
      <c r="A13626" t="s">
        <v>1666</v>
      </c>
      <c r="B13626" t="s">
        <v>446</v>
      </c>
      <c r="C13626" t="s">
        <v>1598</v>
      </c>
      <c r="D13626" t="s">
        <v>1589</v>
      </c>
      <c r="E13626">
        <v>4157368006.325561</v>
      </c>
      <c r="F13626">
        <v>2862741177.8366642</v>
      </c>
      <c r="G13626">
        <v>4564757756.3656082</v>
      </c>
      <c r="H13626">
        <v>6114122106.8446903</v>
      </c>
      <c r="I13626" t="s">
        <v>6557</v>
      </c>
      <c r="J13626" t="str">
        <f>_xlfn.XLOOKUP(Tabella1_1[[#This Row],[Country Name]],'Es. 1'!$J$5:$J$194,'Es. 1'!$K$5:$K$194)</f>
        <v>Africa</v>
      </c>
    </row>
    <row r="13627" spans="1:10" x14ac:dyDescent="0.25">
      <c r="A13627" t="s">
        <v>1666</v>
      </c>
      <c r="B13627" t="s">
        <v>446</v>
      </c>
      <c r="C13627" t="s">
        <v>1297</v>
      </c>
      <c r="D13627" t="s">
        <v>1447</v>
      </c>
      <c r="E13627" t="s">
        <v>618</v>
      </c>
      <c r="F13627" t="s">
        <v>618</v>
      </c>
      <c r="G13627" t="s">
        <v>618</v>
      </c>
      <c r="H13627" t="s">
        <v>618</v>
      </c>
      <c r="I13627" t="s">
        <v>618</v>
      </c>
      <c r="J13627" t="str">
        <f>_xlfn.XLOOKUP(Tabella1_1[[#This Row],[Country Name]],'Es. 1'!$J$5:$J$194,'Es. 1'!$K$5:$K$194)</f>
        <v>Africa</v>
      </c>
    </row>
    <row r="13628" spans="1:10" x14ac:dyDescent="0.25">
      <c r="A13628" t="s">
        <v>1666</v>
      </c>
      <c r="B13628" t="s">
        <v>446</v>
      </c>
      <c r="C13628" t="s">
        <v>454</v>
      </c>
      <c r="D13628" t="s">
        <v>608</v>
      </c>
      <c r="E13628">
        <v>-1.0860186830906389</v>
      </c>
      <c r="F13628">
        <v>-15.298062043909235</v>
      </c>
      <c r="G13628">
        <v>-5.4845223648846106</v>
      </c>
      <c r="H13628">
        <v>8.9173185002489834</v>
      </c>
      <c r="I13628" t="s">
        <v>6558</v>
      </c>
      <c r="J13628" t="str">
        <f>_xlfn.XLOOKUP(Tabella1_1[[#This Row],[Country Name]],'Es. 1'!$J$5:$J$194,'Es. 1'!$K$5:$K$194)</f>
        <v>Africa</v>
      </c>
    </row>
    <row r="13629" spans="1:10" x14ac:dyDescent="0.25">
      <c r="A13629" t="s">
        <v>1666</v>
      </c>
      <c r="B13629" t="s">
        <v>446</v>
      </c>
      <c r="C13629" t="s">
        <v>1225</v>
      </c>
      <c r="D13629" t="s">
        <v>243</v>
      </c>
      <c r="E13629">
        <v>602920045500</v>
      </c>
      <c r="F13629">
        <v>597533534500</v>
      </c>
      <c r="G13629">
        <v>496255676800</v>
      </c>
      <c r="H13629">
        <v>578515351100</v>
      </c>
      <c r="I13629" t="s">
        <v>6559</v>
      </c>
      <c r="J13629" t="str">
        <f>_xlfn.XLOOKUP(Tabella1_1[[#This Row],[Country Name]],'Es. 1'!$J$5:$J$194,'Es. 1'!$K$5:$K$194)</f>
        <v>Africa</v>
      </c>
    </row>
    <row r="13630" spans="1:10" x14ac:dyDescent="0.25">
      <c r="A13630" t="s">
        <v>1666</v>
      </c>
      <c r="B13630" t="s">
        <v>446</v>
      </c>
      <c r="C13630" t="s">
        <v>1204</v>
      </c>
      <c r="D13630" t="s">
        <v>396</v>
      </c>
      <c r="E13630">
        <v>-71998200000</v>
      </c>
      <c r="F13630">
        <v>-943528170000</v>
      </c>
      <c r="G13630">
        <v>-358268800000</v>
      </c>
      <c r="H13630">
        <v>689543155900</v>
      </c>
      <c r="I13630" t="s">
        <v>6560</v>
      </c>
      <c r="J13630" t="str">
        <f>_xlfn.XLOOKUP(Tabella1_1[[#This Row],[Country Name]],'Es. 1'!$J$5:$J$194,'Es. 1'!$K$5:$K$194)</f>
        <v>Africa</v>
      </c>
    </row>
    <row r="13631" spans="1:10" x14ac:dyDescent="0.25">
      <c r="A13631" t="s">
        <v>1666</v>
      </c>
      <c r="B13631" t="s">
        <v>446</v>
      </c>
      <c r="C13631" t="s">
        <v>595</v>
      </c>
      <c r="D13631" t="s">
        <v>678</v>
      </c>
      <c r="E13631">
        <v>-122882482.83873783</v>
      </c>
      <c r="F13631">
        <v>-1639247934.8068931</v>
      </c>
      <c r="G13631">
        <v>-646075710.74154711</v>
      </c>
      <c r="H13631">
        <v>1105462816.6787665</v>
      </c>
      <c r="I13631" t="s">
        <v>6561</v>
      </c>
      <c r="J13631" t="str">
        <f>_xlfn.XLOOKUP(Tabella1_1[[#This Row],[Country Name]],'Es. 1'!$J$5:$J$194,'Es. 1'!$K$5:$K$194)</f>
        <v>Africa</v>
      </c>
    </row>
    <row r="13632" spans="1:10" x14ac:dyDescent="0.25">
      <c r="A13632" t="s">
        <v>1666</v>
      </c>
      <c r="B13632" t="s">
        <v>446</v>
      </c>
      <c r="C13632" t="s">
        <v>1388</v>
      </c>
      <c r="D13632" t="s">
        <v>1301</v>
      </c>
      <c r="E13632">
        <v>28.86825389873648</v>
      </c>
      <c r="F13632">
        <v>33.017780340286897</v>
      </c>
      <c r="G13632">
        <v>30.894034167755493</v>
      </c>
      <c r="H13632">
        <v>27.732848054651662</v>
      </c>
      <c r="I13632" t="s">
        <v>618</v>
      </c>
      <c r="J13632" t="str">
        <f>_xlfn.XLOOKUP(Tabella1_1[[#This Row],[Country Name]],'Es. 1'!$J$5:$J$194,'Es. 1'!$K$5:$K$194)</f>
        <v>Africa</v>
      </c>
    </row>
    <row r="13633" spans="1:10" x14ac:dyDescent="0.25">
      <c r="A13633" t="s">
        <v>1666</v>
      </c>
      <c r="B13633" t="s">
        <v>446</v>
      </c>
      <c r="C13633" t="s">
        <v>1245</v>
      </c>
      <c r="D13633" t="s">
        <v>676</v>
      </c>
      <c r="E13633">
        <v>2719886766.0999999</v>
      </c>
      <c r="F13633">
        <v>2777879308.1999998</v>
      </c>
      <c r="G13633">
        <v>2639247942</v>
      </c>
      <c r="H13633">
        <v>2440613625.9000001</v>
      </c>
      <c r="I13633" t="s">
        <v>618</v>
      </c>
      <c r="J13633" t="str">
        <f>_xlfn.XLOOKUP(Tabella1_1[[#This Row],[Country Name]],'Es. 1'!$J$5:$J$194,'Es. 1'!$K$5:$K$194)</f>
        <v>Africa</v>
      </c>
    </row>
    <row r="13634" spans="1:10" x14ac:dyDescent="0.25">
      <c r="A13634" t="s">
        <v>1666</v>
      </c>
      <c r="B13634" t="s">
        <v>446</v>
      </c>
      <c r="C13634" t="s">
        <v>723</v>
      </c>
      <c r="D13634" t="s">
        <v>1667</v>
      </c>
      <c r="E13634" t="s">
        <v>618</v>
      </c>
      <c r="F13634" t="s">
        <v>618</v>
      </c>
      <c r="G13634" t="s">
        <v>618</v>
      </c>
      <c r="H13634" t="s">
        <v>618</v>
      </c>
      <c r="I13634" t="s">
        <v>618</v>
      </c>
      <c r="J13634" t="str">
        <f>_xlfn.XLOOKUP(Tabella1_1[[#This Row],[Country Name]],'Es. 1'!$J$5:$J$194,'Es. 1'!$K$5:$K$194)</f>
        <v>Africa</v>
      </c>
    </row>
    <row r="13635" spans="1:10" x14ac:dyDescent="0.25">
      <c r="A13635" t="s">
        <v>1666</v>
      </c>
      <c r="B13635" t="s">
        <v>446</v>
      </c>
      <c r="C13635" t="s">
        <v>156</v>
      </c>
      <c r="D13635" t="s">
        <v>1121</v>
      </c>
      <c r="E13635">
        <v>2719886766.0999999</v>
      </c>
      <c r="F13635">
        <v>2777879308.1999998</v>
      </c>
      <c r="G13635">
        <v>2639247942</v>
      </c>
      <c r="H13635">
        <v>2440613625.9000001</v>
      </c>
      <c r="I13635" t="s">
        <v>618</v>
      </c>
      <c r="J13635" t="str">
        <f>_xlfn.XLOOKUP(Tabella1_1[[#This Row],[Country Name]],'Es. 1'!$J$5:$J$194,'Es. 1'!$K$5:$K$194)</f>
        <v>Africa</v>
      </c>
    </row>
    <row r="13636" spans="1:10" x14ac:dyDescent="0.25">
      <c r="A13636" t="s">
        <v>1666</v>
      </c>
      <c r="B13636" t="s">
        <v>446</v>
      </c>
      <c r="C13636" t="s">
        <v>1658</v>
      </c>
      <c r="D13636" t="s">
        <v>1020</v>
      </c>
      <c r="E13636">
        <v>26512697.800000001</v>
      </c>
      <c r="F13636">
        <v>31035270.5</v>
      </c>
      <c r="G13636">
        <v>31965877.100000001</v>
      </c>
      <c r="H13636">
        <v>34301117.399999999</v>
      </c>
      <c r="I13636" t="s">
        <v>618</v>
      </c>
      <c r="J13636" t="str">
        <f>_xlfn.XLOOKUP(Tabella1_1[[#This Row],[Country Name]],'Es. 1'!$J$5:$J$194,'Es. 1'!$K$5:$K$194)</f>
        <v>Africa</v>
      </c>
    </row>
    <row r="13637" spans="1:10" x14ac:dyDescent="0.25">
      <c r="A13637" t="s">
        <v>1666</v>
      </c>
      <c r="B13637" t="s">
        <v>446</v>
      </c>
      <c r="C13637" t="s">
        <v>1436</v>
      </c>
      <c r="D13637" t="s">
        <v>502</v>
      </c>
      <c r="E13637">
        <v>3216211690</v>
      </c>
      <c r="F13637">
        <v>3487196050.3000002</v>
      </c>
      <c r="G13637">
        <v>3585529284.6999998</v>
      </c>
      <c r="H13637">
        <v>3470952821.4000001</v>
      </c>
      <c r="I13637" t="s">
        <v>618</v>
      </c>
      <c r="J13637" t="str">
        <f>_xlfn.XLOOKUP(Tabella1_1[[#This Row],[Country Name]],'Es. 1'!$J$5:$J$194,'Es. 1'!$K$5:$K$194)</f>
        <v>Africa</v>
      </c>
    </row>
    <row r="13638" spans="1:10" x14ac:dyDescent="0.25">
      <c r="A13638" t="s">
        <v>1666</v>
      </c>
      <c r="B13638" t="s">
        <v>446</v>
      </c>
      <c r="C13638" t="s">
        <v>561</v>
      </c>
      <c r="D13638" t="s">
        <v>904</v>
      </c>
      <c r="E13638">
        <v>79.672605978223743</v>
      </c>
      <c r="F13638">
        <v>94.742976181134026</v>
      </c>
      <c r="G13638">
        <v>86.511186384218504</v>
      </c>
      <c r="H13638">
        <v>76.108639472212587</v>
      </c>
      <c r="I13638" t="s">
        <v>6562</v>
      </c>
      <c r="J13638" t="str">
        <f>_xlfn.XLOOKUP(Tabella1_1[[#This Row],[Country Name]],'Es. 1'!$J$5:$J$194,'Es. 1'!$K$5:$K$194)</f>
        <v>Africa</v>
      </c>
    </row>
    <row r="13639" spans="1:10" x14ac:dyDescent="0.25">
      <c r="A13639" t="s">
        <v>1666</v>
      </c>
      <c r="B13639" t="s">
        <v>446</v>
      </c>
      <c r="C13639" t="s">
        <v>299</v>
      </c>
      <c r="D13639" t="s">
        <v>844</v>
      </c>
      <c r="E13639">
        <v>1.3882052146180399</v>
      </c>
      <c r="F13639">
        <v>0.82091328324789004</v>
      </c>
      <c r="G13639">
        <v>1.6806818137287962</v>
      </c>
      <c r="H13639">
        <v>2.5341094026728257</v>
      </c>
      <c r="I13639" t="s">
        <v>6563</v>
      </c>
      <c r="J13639" t="str">
        <f>_xlfn.XLOOKUP(Tabella1_1[[#This Row],[Country Name]],'Es. 1'!$J$5:$J$194,'Es. 1'!$K$5:$K$194)</f>
        <v>Africa</v>
      </c>
    </row>
    <row r="13640" spans="1:10" x14ac:dyDescent="0.25">
      <c r="A13640" t="s">
        <v>1666</v>
      </c>
      <c r="B13640" t="s">
        <v>446</v>
      </c>
      <c r="C13640" t="s">
        <v>406</v>
      </c>
      <c r="D13640" t="s">
        <v>825</v>
      </c>
      <c r="E13640">
        <v>8384073323.1781883</v>
      </c>
      <c r="F13640">
        <v>8452899294.7654009</v>
      </c>
      <c r="G13640">
        <v>8594965635.9453335</v>
      </c>
      <c r="H13640">
        <v>8812771468.2823219</v>
      </c>
      <c r="I13640" t="s">
        <v>6564</v>
      </c>
      <c r="J13640" t="str">
        <f>_xlfn.XLOOKUP(Tabella1_1[[#This Row],[Country Name]],'Es. 1'!$J$5:$J$194,'Es. 1'!$K$5:$K$194)</f>
        <v>Africa</v>
      </c>
    </row>
    <row r="13641" spans="1:10" x14ac:dyDescent="0.25">
      <c r="A13641" t="s">
        <v>1666</v>
      </c>
      <c r="B13641" t="s">
        <v>446</v>
      </c>
      <c r="C13641" t="s">
        <v>96</v>
      </c>
      <c r="D13641" t="s">
        <v>534</v>
      </c>
      <c r="E13641">
        <v>4015926404500</v>
      </c>
      <c r="F13641">
        <v>4048893677800</v>
      </c>
      <c r="G13641">
        <v>4116942697500</v>
      </c>
      <c r="H13641">
        <v>4221270529500</v>
      </c>
      <c r="I13641" t="s">
        <v>6565</v>
      </c>
      <c r="J13641" t="str">
        <f>_xlfn.XLOOKUP(Tabella1_1[[#This Row],[Country Name]],'Es. 1'!$J$5:$J$194,'Es. 1'!$K$5:$K$194)</f>
        <v>Africa</v>
      </c>
    </row>
    <row r="13642" spans="1:10" x14ac:dyDescent="0.25">
      <c r="A13642" t="s">
        <v>1666</v>
      </c>
      <c r="B13642" t="s">
        <v>446</v>
      </c>
      <c r="C13642" t="s">
        <v>1640</v>
      </c>
      <c r="D13642" t="s">
        <v>670</v>
      </c>
      <c r="E13642">
        <v>5281938800000</v>
      </c>
      <c r="F13642">
        <v>5843398116700</v>
      </c>
      <c r="G13642">
        <v>5651223000000</v>
      </c>
      <c r="H13642">
        <v>5885198723300</v>
      </c>
      <c r="I13642" t="s">
        <v>6566</v>
      </c>
      <c r="J13642" t="str">
        <f>_xlfn.XLOOKUP(Tabella1_1[[#This Row],[Country Name]],'Es. 1'!$J$5:$J$194,'Es. 1'!$K$5:$K$194)</f>
        <v>Africa</v>
      </c>
    </row>
    <row r="13643" spans="1:10" x14ac:dyDescent="0.25">
      <c r="A13643" t="s">
        <v>1666</v>
      </c>
      <c r="B13643" t="s">
        <v>446</v>
      </c>
      <c r="C13643" t="s">
        <v>76</v>
      </c>
      <c r="D13643" t="s">
        <v>986</v>
      </c>
      <c r="E13643">
        <v>9014916399.9414349</v>
      </c>
      <c r="F13643">
        <v>10152085120.102945</v>
      </c>
      <c r="G13643">
        <v>10191001606.291082</v>
      </c>
      <c r="H13643">
        <v>9435041594.8686504</v>
      </c>
      <c r="I13643" t="s">
        <v>6567</v>
      </c>
      <c r="J13643" t="str">
        <f>_xlfn.XLOOKUP(Tabella1_1[[#This Row],[Country Name]],'Es. 1'!$J$5:$J$194,'Es. 1'!$K$5:$K$194)</f>
        <v>Africa</v>
      </c>
    </row>
    <row r="13644" spans="1:10" x14ac:dyDescent="0.25">
      <c r="A13644" t="s">
        <v>1666</v>
      </c>
      <c r="B13644" t="s">
        <v>446</v>
      </c>
      <c r="C13644" t="s">
        <v>897</v>
      </c>
      <c r="D13644" t="s">
        <v>895</v>
      </c>
      <c r="E13644" t="s">
        <v>618</v>
      </c>
      <c r="F13644" t="s">
        <v>618</v>
      </c>
      <c r="G13644" t="s">
        <v>618</v>
      </c>
      <c r="H13644" t="s">
        <v>618</v>
      </c>
      <c r="I13644" t="s">
        <v>618</v>
      </c>
      <c r="J13644" t="str">
        <f>_xlfn.XLOOKUP(Tabella1_1[[#This Row],[Country Name]],'Es. 1'!$J$5:$J$194,'Es. 1'!$K$5:$K$194)</f>
        <v>Africa</v>
      </c>
    </row>
    <row r="13645" spans="1:10" x14ac:dyDescent="0.25">
      <c r="A13645" t="s">
        <v>1666</v>
      </c>
      <c r="B13645" t="s">
        <v>446</v>
      </c>
      <c r="C13645" t="s">
        <v>1166</v>
      </c>
      <c r="D13645" t="s">
        <v>1042</v>
      </c>
      <c r="E13645" t="s">
        <v>618</v>
      </c>
      <c r="F13645" t="s">
        <v>618</v>
      </c>
      <c r="G13645" t="s">
        <v>618</v>
      </c>
      <c r="H13645" t="s">
        <v>618</v>
      </c>
      <c r="I13645" t="s">
        <v>618</v>
      </c>
      <c r="J13645" t="str">
        <f>_xlfn.XLOOKUP(Tabella1_1[[#This Row],[Country Name]],'Es. 1'!$J$5:$J$194,'Es. 1'!$K$5:$K$194)</f>
        <v>Africa</v>
      </c>
    </row>
    <row r="13646" spans="1:10" x14ac:dyDescent="0.25">
      <c r="A13646" t="s">
        <v>1666</v>
      </c>
      <c r="B13646" t="s">
        <v>446</v>
      </c>
      <c r="C13646" t="s">
        <v>1161</v>
      </c>
      <c r="D13646" t="s">
        <v>1637</v>
      </c>
      <c r="E13646" t="s">
        <v>618</v>
      </c>
      <c r="F13646" t="s">
        <v>618</v>
      </c>
      <c r="G13646" t="s">
        <v>618</v>
      </c>
      <c r="H13646" t="s">
        <v>618</v>
      </c>
      <c r="I13646" t="s">
        <v>618</v>
      </c>
      <c r="J13646" t="str">
        <f>_xlfn.XLOOKUP(Tabella1_1[[#This Row],[Country Name]],'Es. 1'!$J$5:$J$194,'Es. 1'!$K$5:$K$194)</f>
        <v>Africa</v>
      </c>
    </row>
    <row r="13647" spans="1:10" x14ac:dyDescent="0.25">
      <c r="A13647" t="s">
        <v>1666</v>
      </c>
      <c r="B13647" t="s">
        <v>446</v>
      </c>
      <c r="C13647" t="s">
        <v>736</v>
      </c>
      <c r="D13647" t="s">
        <v>459</v>
      </c>
      <c r="E13647" t="s">
        <v>618</v>
      </c>
      <c r="F13647" t="s">
        <v>618</v>
      </c>
      <c r="G13647" t="s">
        <v>618</v>
      </c>
      <c r="H13647" t="s">
        <v>618</v>
      </c>
      <c r="I13647" t="s">
        <v>618</v>
      </c>
      <c r="J13647" t="str">
        <f>_xlfn.XLOOKUP(Tabella1_1[[#This Row],[Country Name]],'Es. 1'!$J$5:$J$194,'Es. 1'!$K$5:$K$194)</f>
        <v>Africa</v>
      </c>
    </row>
    <row r="13648" spans="1:10" x14ac:dyDescent="0.25">
      <c r="A13648" t="s">
        <v>1666</v>
      </c>
      <c r="B13648" t="s">
        <v>446</v>
      </c>
      <c r="C13648" t="s">
        <v>1367</v>
      </c>
      <c r="D13648" t="s">
        <v>372</v>
      </c>
      <c r="E13648">
        <v>5.0078780315209261</v>
      </c>
      <c r="F13648">
        <v>5.2045906450557116</v>
      </c>
      <c r="G13648">
        <v>5.9855846976177807</v>
      </c>
      <c r="H13648">
        <v>4.9530373487988584</v>
      </c>
      <c r="I13648" t="s">
        <v>6568</v>
      </c>
      <c r="J13648" t="str">
        <f>_xlfn.XLOOKUP(Tabella1_1[[#This Row],[Country Name]],'Es. 1'!$J$5:$J$194,'Es. 1'!$K$5:$K$194)</f>
        <v>Africa</v>
      </c>
    </row>
    <row r="13649" spans="1:10" x14ac:dyDescent="0.25">
      <c r="A13649" t="s">
        <v>1666</v>
      </c>
      <c r="B13649" t="s">
        <v>446</v>
      </c>
      <c r="C13649" t="s">
        <v>1280</v>
      </c>
      <c r="D13649" t="s">
        <v>637</v>
      </c>
      <c r="E13649">
        <v>566638950</v>
      </c>
      <c r="F13649">
        <v>557692500</v>
      </c>
      <c r="G13649">
        <v>705100760</v>
      </c>
      <c r="H13649">
        <v>614018510</v>
      </c>
      <c r="I13649" t="s">
        <v>6569</v>
      </c>
      <c r="J13649" t="str">
        <f>_xlfn.XLOOKUP(Tabella1_1[[#This Row],[Country Name]],'Es. 1'!$J$5:$J$194,'Es. 1'!$K$5:$K$194)</f>
        <v>Africa</v>
      </c>
    </row>
    <row r="13650" spans="1:10" x14ac:dyDescent="0.25">
      <c r="A13650" t="s">
        <v>1666</v>
      </c>
      <c r="B13650" t="s">
        <v>446</v>
      </c>
      <c r="C13650" t="s">
        <v>1053</v>
      </c>
      <c r="D13650" t="s">
        <v>59</v>
      </c>
      <c r="E13650" t="s">
        <v>618</v>
      </c>
      <c r="F13650" t="s">
        <v>618</v>
      </c>
      <c r="G13650" t="s">
        <v>618</v>
      </c>
      <c r="H13650" t="s">
        <v>618</v>
      </c>
      <c r="I13650" t="s">
        <v>618</v>
      </c>
      <c r="J13650" t="str">
        <f>_xlfn.XLOOKUP(Tabella1_1[[#This Row],[Country Name]],'Es. 1'!$J$5:$J$194,'Es. 1'!$K$5:$K$194)</f>
        <v>Africa</v>
      </c>
    </row>
    <row r="13651" spans="1:10" x14ac:dyDescent="0.25">
      <c r="A13651" t="s">
        <v>1666</v>
      </c>
      <c r="B13651" t="s">
        <v>446</v>
      </c>
      <c r="C13651" t="s">
        <v>1468</v>
      </c>
      <c r="D13651" t="s">
        <v>794</v>
      </c>
      <c r="E13651" t="s">
        <v>618</v>
      </c>
      <c r="F13651" t="s">
        <v>618</v>
      </c>
      <c r="G13651" t="s">
        <v>618</v>
      </c>
      <c r="H13651" t="s">
        <v>618</v>
      </c>
      <c r="I13651" t="s">
        <v>618</v>
      </c>
      <c r="J13651" t="str">
        <f>_xlfn.XLOOKUP(Tabella1_1[[#This Row],[Country Name]],'Es. 1'!$J$5:$J$194,'Es. 1'!$K$5:$K$194)</f>
        <v>Africa</v>
      </c>
    </row>
    <row r="13652" spans="1:10" x14ac:dyDescent="0.25">
      <c r="A13652" t="s">
        <v>1666</v>
      </c>
      <c r="B13652" t="s">
        <v>446</v>
      </c>
      <c r="C13652" t="s">
        <v>654</v>
      </c>
      <c r="D13652" t="s">
        <v>197</v>
      </c>
      <c r="E13652">
        <v>10526057301.741241</v>
      </c>
      <c r="F13652">
        <v>10357639675.767086</v>
      </c>
      <c r="G13652">
        <v>10236539498.759405</v>
      </c>
      <c r="H13652">
        <v>10523606947.148573</v>
      </c>
      <c r="I13652" t="s">
        <v>6570</v>
      </c>
      <c r="J13652" t="str">
        <f>_xlfn.XLOOKUP(Tabella1_1[[#This Row],[Country Name]],'Es. 1'!$J$5:$J$194,'Es. 1'!$K$5:$K$194)</f>
        <v>Africa</v>
      </c>
    </row>
    <row r="13653" spans="1:10" x14ac:dyDescent="0.25">
      <c r="A13653" t="s">
        <v>1666</v>
      </c>
      <c r="B13653" t="s">
        <v>446</v>
      </c>
      <c r="C13653" t="s">
        <v>880</v>
      </c>
      <c r="D13653" t="s">
        <v>873</v>
      </c>
      <c r="E13653">
        <v>5405530857900</v>
      </c>
      <c r="F13653">
        <v>5319042000000</v>
      </c>
      <c r="G13653">
        <v>5256852452200</v>
      </c>
      <c r="H13653">
        <v>5404272507600</v>
      </c>
      <c r="I13653" t="s">
        <v>6571</v>
      </c>
      <c r="J13653" t="str">
        <f>_xlfn.XLOOKUP(Tabella1_1[[#This Row],[Country Name]],'Es. 1'!$J$5:$J$194,'Es. 1'!$K$5:$K$194)</f>
        <v>Africa</v>
      </c>
    </row>
    <row r="13654" spans="1:10" x14ac:dyDescent="0.25">
      <c r="A13654" t="s">
        <v>1666</v>
      </c>
      <c r="B13654" t="s">
        <v>446</v>
      </c>
      <c r="C13654" t="s">
        <v>325</v>
      </c>
      <c r="D13654" t="s">
        <v>1018</v>
      </c>
      <c r="E13654">
        <v>6629554456200</v>
      </c>
      <c r="F13654">
        <v>6167632000000</v>
      </c>
      <c r="G13654">
        <v>6532361000000</v>
      </c>
      <c r="H13654">
        <v>7732628994700</v>
      </c>
      <c r="I13654" t="s">
        <v>6572</v>
      </c>
      <c r="J13654" t="str">
        <f>_xlfn.XLOOKUP(Tabella1_1[[#This Row],[Country Name]],'Es. 1'!$J$5:$J$194,'Es. 1'!$K$5:$K$194)</f>
        <v>Africa</v>
      </c>
    </row>
    <row r="13655" spans="1:10" x14ac:dyDescent="0.25">
      <c r="A13655" t="s">
        <v>1666</v>
      </c>
      <c r="B13655" t="s">
        <v>446</v>
      </c>
      <c r="C13655" t="s">
        <v>435</v>
      </c>
      <c r="D13655" t="s">
        <v>354</v>
      </c>
      <c r="E13655">
        <v>11314951091.728327</v>
      </c>
      <c r="F13655">
        <v>10715396042.334282</v>
      </c>
      <c r="G13655">
        <v>11779981332.159998</v>
      </c>
      <c r="H13655">
        <v>12396807590.172993</v>
      </c>
      <c r="I13655" t="s">
        <v>6573</v>
      </c>
      <c r="J13655" t="str">
        <f>_xlfn.XLOOKUP(Tabella1_1[[#This Row],[Country Name]],'Es. 1'!$J$5:$J$194,'Es. 1'!$K$5:$K$194)</f>
        <v>Africa</v>
      </c>
    </row>
    <row r="13656" spans="1:10" x14ac:dyDescent="0.25">
      <c r="A13656" t="s">
        <v>1666</v>
      </c>
      <c r="B13656" t="s">
        <v>446</v>
      </c>
      <c r="C13656" t="s">
        <v>687</v>
      </c>
      <c r="D13656" t="s">
        <v>735</v>
      </c>
      <c r="E13656">
        <v>3.2471819174342897</v>
      </c>
      <c r="F13656">
        <v>-1.6000067370552387</v>
      </c>
      <c r="G13656">
        <v>-1.169187003975523</v>
      </c>
      <c r="H13656">
        <v>2.804340748394111</v>
      </c>
      <c r="I13656" t="s">
        <v>6574</v>
      </c>
      <c r="J13656" t="str">
        <f>_xlfn.XLOOKUP(Tabella1_1[[#This Row],[Country Name]],'Es. 1'!$J$5:$J$194,'Es. 1'!$K$5:$K$194)</f>
        <v>Africa</v>
      </c>
    </row>
    <row r="13657" spans="1:10" x14ac:dyDescent="0.25">
      <c r="A13657" t="s">
        <v>1666</v>
      </c>
      <c r="B13657" t="s">
        <v>446</v>
      </c>
      <c r="C13657" t="s">
        <v>359</v>
      </c>
      <c r="D13657" t="s">
        <v>1446</v>
      </c>
      <c r="E13657">
        <v>652.70321597148768</v>
      </c>
      <c r="F13657">
        <v>622.27850628059264</v>
      </c>
      <c r="G13657">
        <v>595.84950056050934</v>
      </c>
      <c r="H13657">
        <v>593.7719296389289</v>
      </c>
      <c r="I13657" t="s">
        <v>6575</v>
      </c>
      <c r="J13657" t="str">
        <f>_xlfn.XLOOKUP(Tabella1_1[[#This Row],[Country Name]],'Es. 1'!$J$5:$J$194,'Es. 1'!$K$5:$K$194)</f>
        <v>Africa</v>
      </c>
    </row>
    <row r="13658" spans="1:10" x14ac:dyDescent="0.25">
      <c r="A13658" t="s">
        <v>1666</v>
      </c>
      <c r="B13658" t="s">
        <v>446</v>
      </c>
      <c r="C13658" t="s">
        <v>942</v>
      </c>
      <c r="D13658" t="s">
        <v>1151</v>
      </c>
      <c r="E13658">
        <v>335187.93161051872</v>
      </c>
      <c r="F13658">
        <v>319563.68576401583</v>
      </c>
      <c r="G13658">
        <v>305991.38591154467</v>
      </c>
      <c r="H13658">
        <v>304924.47420812643</v>
      </c>
      <c r="I13658" t="s">
        <v>6576</v>
      </c>
      <c r="J13658" t="str">
        <f>_xlfn.XLOOKUP(Tabella1_1[[#This Row],[Country Name]],'Es. 1'!$J$5:$J$194,'Es. 1'!$K$5:$K$194)</f>
        <v>Africa</v>
      </c>
    </row>
    <row r="13659" spans="1:10" x14ac:dyDescent="0.25">
      <c r="A13659" t="s">
        <v>1666</v>
      </c>
      <c r="B13659" t="s">
        <v>446</v>
      </c>
      <c r="C13659" t="s">
        <v>1201</v>
      </c>
      <c r="D13659" t="s">
        <v>1310</v>
      </c>
      <c r="E13659">
        <v>411087.58863625454</v>
      </c>
      <c r="F13659">
        <v>370546.27776131273</v>
      </c>
      <c r="G13659">
        <v>380236.31323873351</v>
      </c>
      <c r="H13659">
        <v>436296.99041629629</v>
      </c>
      <c r="I13659" t="s">
        <v>6577</v>
      </c>
      <c r="J13659" t="str">
        <f>_xlfn.XLOOKUP(Tabella1_1[[#This Row],[Country Name]],'Es. 1'!$J$5:$J$194,'Es. 1'!$K$5:$K$194)</f>
        <v>Africa</v>
      </c>
    </row>
    <row r="13660" spans="1:10" x14ac:dyDescent="0.25">
      <c r="A13660" t="s">
        <v>1666</v>
      </c>
      <c r="B13660" t="s">
        <v>446</v>
      </c>
      <c r="C13660" t="s">
        <v>591</v>
      </c>
      <c r="D13660" t="s">
        <v>1591</v>
      </c>
      <c r="E13660">
        <v>701.62120102742381</v>
      </c>
      <c r="F13660">
        <v>643.77221569400865</v>
      </c>
      <c r="G13660">
        <v>685.69031499661799</v>
      </c>
      <c r="H13660">
        <v>699.46325448557411</v>
      </c>
      <c r="I13660" t="s">
        <v>6578</v>
      </c>
      <c r="J13660" t="str">
        <f>_xlfn.XLOOKUP(Tabella1_1[[#This Row],[Country Name]],'Es. 1'!$J$5:$J$194,'Es. 1'!$K$5:$K$194)</f>
        <v>Africa</v>
      </c>
    </row>
    <row r="13661" spans="1:10" x14ac:dyDescent="0.25">
      <c r="A13661" t="s">
        <v>1666</v>
      </c>
      <c r="B13661" t="s">
        <v>446</v>
      </c>
      <c r="C13661" t="s">
        <v>103</v>
      </c>
      <c r="D13661" t="s">
        <v>681</v>
      </c>
      <c r="E13661">
        <v>-9.895856095990041E-2</v>
      </c>
      <c r="F13661">
        <v>-4.6613390200032399</v>
      </c>
      <c r="G13661">
        <v>-4.2471345954163695</v>
      </c>
      <c r="H13661">
        <v>-0.34867377074682793</v>
      </c>
      <c r="I13661" t="s">
        <v>6579</v>
      </c>
      <c r="J13661" t="str">
        <f>_xlfn.XLOOKUP(Tabella1_1[[#This Row],[Country Name]],'Es. 1'!$J$5:$J$194,'Es. 1'!$K$5:$K$194)</f>
        <v>Africa</v>
      </c>
    </row>
    <row r="13662" spans="1:10" x14ac:dyDescent="0.25">
      <c r="A13662" t="s">
        <v>1666</v>
      </c>
      <c r="B13662" t="s">
        <v>446</v>
      </c>
      <c r="C13662" t="s">
        <v>1135</v>
      </c>
      <c r="D13662" t="s">
        <v>641</v>
      </c>
      <c r="E13662">
        <v>1932.6955245755296</v>
      </c>
      <c r="F13662">
        <v>1842.6060339506337</v>
      </c>
      <c r="G13662">
        <v>1764.3480756254871</v>
      </c>
      <c r="H13662">
        <v>1758.1962566611044</v>
      </c>
      <c r="I13662" t="s">
        <v>6580</v>
      </c>
      <c r="J13662" t="str">
        <f>_xlfn.XLOOKUP(Tabella1_1[[#This Row],[Country Name]],'Es. 1'!$J$5:$J$194,'Es. 1'!$K$5:$K$194)</f>
        <v>Africa</v>
      </c>
    </row>
    <row r="13663" spans="1:10" x14ac:dyDescent="0.25">
      <c r="A13663" t="s">
        <v>1666</v>
      </c>
      <c r="B13663" t="s">
        <v>446</v>
      </c>
      <c r="C13663" t="s">
        <v>1377</v>
      </c>
      <c r="D13663" t="s">
        <v>785</v>
      </c>
      <c r="E13663">
        <v>1846.9747839273887</v>
      </c>
      <c r="F13663">
        <v>1623.257849681039</v>
      </c>
      <c r="G13663">
        <v>1764.3480756254871</v>
      </c>
      <c r="H13663">
        <v>1881.9913112267961</v>
      </c>
      <c r="I13663" t="s">
        <v>6581</v>
      </c>
      <c r="J13663" t="str">
        <f>_xlfn.XLOOKUP(Tabella1_1[[#This Row],[Country Name]],'Es. 1'!$J$5:$J$194,'Es. 1'!$K$5:$K$194)</f>
        <v>Africa</v>
      </c>
    </row>
    <row r="13664" spans="1:10" x14ac:dyDescent="0.25">
      <c r="A13664" t="s">
        <v>1666</v>
      </c>
      <c r="B13664" t="s">
        <v>446</v>
      </c>
      <c r="C13664" t="s">
        <v>390</v>
      </c>
      <c r="D13664" t="s">
        <v>680</v>
      </c>
      <c r="E13664">
        <v>31168321743.629272</v>
      </c>
      <c r="F13664">
        <v>30669626495.904148</v>
      </c>
      <c r="G13664">
        <v>30311041208.746204</v>
      </c>
      <c r="H13664">
        <v>31161066088.625603</v>
      </c>
      <c r="I13664" t="s">
        <v>6582</v>
      </c>
      <c r="J13664" t="str">
        <f>_xlfn.XLOOKUP(Tabella1_1[[#This Row],[Country Name]],'Es. 1'!$J$5:$J$194,'Es. 1'!$K$5:$K$194)</f>
        <v>Africa</v>
      </c>
    </row>
    <row r="13665" spans="1:10" x14ac:dyDescent="0.25">
      <c r="A13665" t="s">
        <v>1666</v>
      </c>
      <c r="B13665" t="s">
        <v>446</v>
      </c>
      <c r="C13665" t="s">
        <v>367</v>
      </c>
      <c r="D13665" t="s">
        <v>833</v>
      </c>
      <c r="E13665">
        <v>29785914845.775951</v>
      </c>
      <c r="F13665">
        <v>27018641553.843842</v>
      </c>
      <c r="G13665">
        <v>30311041208.746204</v>
      </c>
      <c r="H13665">
        <v>33355124836.135544</v>
      </c>
      <c r="I13665" t="s">
        <v>6583</v>
      </c>
      <c r="J13665" t="str">
        <f>_xlfn.XLOOKUP(Tabella1_1[[#This Row],[Country Name]],'Es. 1'!$J$5:$J$194,'Es. 1'!$K$5:$K$194)</f>
        <v>Africa</v>
      </c>
    </row>
    <row r="13666" spans="1:10" x14ac:dyDescent="0.25">
      <c r="A13666" t="s">
        <v>1666</v>
      </c>
      <c r="B13666" t="s">
        <v>446</v>
      </c>
      <c r="C13666" t="s">
        <v>442</v>
      </c>
      <c r="D13666" t="s">
        <v>951</v>
      </c>
      <c r="E13666">
        <v>6629554456200.0195</v>
      </c>
      <c r="F13666">
        <v>6167631999999.9902</v>
      </c>
      <c r="G13666">
        <v>6532360999999.9902</v>
      </c>
      <c r="H13666">
        <v>7732628994700.0195</v>
      </c>
      <c r="I13666" t="s">
        <v>6584</v>
      </c>
      <c r="J13666" t="str">
        <f>_xlfn.XLOOKUP(Tabella1_1[[#This Row],[Country Name]],'Es. 1'!$J$5:$J$194,'Es. 1'!$K$5:$K$194)</f>
        <v>Africa</v>
      </c>
    </row>
    <row r="13667" spans="1:10" x14ac:dyDescent="0.25">
      <c r="A13667" t="s">
        <v>1666</v>
      </c>
      <c r="B13667" t="s">
        <v>446</v>
      </c>
      <c r="C13667" t="s">
        <v>1323</v>
      </c>
      <c r="D13667" t="s">
        <v>35</v>
      </c>
      <c r="E13667">
        <v>3.5875125782785329</v>
      </c>
      <c r="F13667">
        <v>4.7353768301999857</v>
      </c>
      <c r="G13667">
        <v>4.6831199316755461</v>
      </c>
      <c r="H13667">
        <v>4.0507170279951099</v>
      </c>
      <c r="I13667" t="s">
        <v>6585</v>
      </c>
      <c r="J13667" t="str">
        <f>_xlfn.XLOOKUP(Tabella1_1[[#This Row],[Country Name]],'Es. 1'!$J$5:$J$194,'Es. 1'!$K$5:$K$194)</f>
        <v>Africa</v>
      </c>
    </row>
    <row r="13668" spans="1:10" x14ac:dyDescent="0.25">
      <c r="A13668" t="s">
        <v>1666</v>
      </c>
      <c r="B13668" t="s">
        <v>446</v>
      </c>
      <c r="C13668" t="s">
        <v>97</v>
      </c>
      <c r="D13668" t="s">
        <v>318</v>
      </c>
      <c r="E13668">
        <v>1.0614649974056931</v>
      </c>
      <c r="F13668">
        <v>11.130404633719039</v>
      </c>
      <c r="G13668">
        <v>3.7076995179201759</v>
      </c>
      <c r="H13668">
        <v>-1.548956301490648</v>
      </c>
      <c r="I13668" t="s">
        <v>6586</v>
      </c>
      <c r="J13668" t="str">
        <f>_xlfn.XLOOKUP(Tabella1_1[[#This Row],[Country Name]],'Es. 1'!$J$5:$J$194,'Es. 1'!$K$5:$K$194)</f>
        <v>Africa</v>
      </c>
    </row>
    <row r="13669" spans="1:10" x14ac:dyDescent="0.25">
      <c r="A13669" t="s">
        <v>1666</v>
      </c>
      <c r="B13669" t="s">
        <v>446</v>
      </c>
      <c r="C13669" t="s">
        <v>876</v>
      </c>
      <c r="D13669" t="s">
        <v>649</v>
      </c>
      <c r="E13669">
        <v>419435476.98280579</v>
      </c>
      <c r="F13669">
        <v>466120342.74836153</v>
      </c>
      <c r="G13669">
        <v>483402684.44937044</v>
      </c>
      <c r="H13669">
        <v>475914988.10701698</v>
      </c>
      <c r="I13669" t="s">
        <v>6587</v>
      </c>
      <c r="J13669" t="str">
        <f>_xlfn.XLOOKUP(Tabella1_1[[#This Row],[Country Name]],'Es. 1'!$J$5:$J$194,'Es. 1'!$K$5:$K$194)</f>
        <v>Africa</v>
      </c>
    </row>
    <row r="13670" spans="1:10" x14ac:dyDescent="0.25">
      <c r="A13670" t="s">
        <v>1666</v>
      </c>
      <c r="B13670" t="s">
        <v>446</v>
      </c>
      <c r="C13670" t="s">
        <v>1191</v>
      </c>
      <c r="D13670" t="s">
        <v>1360</v>
      </c>
      <c r="E13670">
        <v>139466669100</v>
      </c>
      <c r="F13670">
        <v>154989873700</v>
      </c>
      <c r="G13670">
        <v>160736432500</v>
      </c>
      <c r="H13670">
        <v>158246695400</v>
      </c>
      <c r="I13670" t="s">
        <v>6588</v>
      </c>
      <c r="J13670" t="str">
        <f>_xlfn.XLOOKUP(Tabella1_1[[#This Row],[Country Name]],'Es. 1'!$J$5:$J$194,'Es. 1'!$K$5:$K$194)</f>
        <v>Africa</v>
      </c>
    </row>
    <row r="13671" spans="1:10" x14ac:dyDescent="0.25">
      <c r="A13671" t="s">
        <v>1666</v>
      </c>
      <c r="B13671" t="s">
        <v>446</v>
      </c>
      <c r="C13671" t="s">
        <v>207</v>
      </c>
      <c r="D13671" t="s">
        <v>1493</v>
      </c>
      <c r="E13671">
        <v>237836100000</v>
      </c>
      <c r="F13671">
        <v>292060616700</v>
      </c>
      <c r="G13671">
        <v>305918300000</v>
      </c>
      <c r="H13671">
        <v>313226919400</v>
      </c>
      <c r="I13671" t="s">
        <v>6589</v>
      </c>
      <c r="J13671" t="str">
        <f>_xlfn.XLOOKUP(Tabella1_1[[#This Row],[Country Name]],'Es. 1'!$J$5:$J$194,'Es. 1'!$K$5:$K$194)</f>
        <v>Africa</v>
      </c>
    </row>
    <row r="13672" spans="1:10" x14ac:dyDescent="0.25">
      <c r="A13672" t="s">
        <v>1666</v>
      </c>
      <c r="B13672" t="s">
        <v>446</v>
      </c>
      <c r="C13672" t="s">
        <v>1314</v>
      </c>
      <c r="D13672" t="s">
        <v>799</v>
      </c>
      <c r="E13672">
        <v>405925293.64181793</v>
      </c>
      <c r="F13672">
        <v>507414381.45286387</v>
      </c>
      <c r="G13672">
        <v>551670653.71404326</v>
      </c>
      <c r="H13672">
        <v>502159595.98292774</v>
      </c>
      <c r="I13672" t="s">
        <v>6590</v>
      </c>
      <c r="J13672" t="str">
        <f>_xlfn.XLOOKUP(Tabella1_1[[#This Row],[Country Name]],'Es. 1'!$J$5:$J$194,'Es. 1'!$K$5:$K$194)</f>
        <v>Africa</v>
      </c>
    </row>
    <row r="13673" spans="1:10" x14ac:dyDescent="0.25">
      <c r="A13673" t="s">
        <v>1666</v>
      </c>
      <c r="B13673" t="s">
        <v>446</v>
      </c>
      <c r="C13673" t="s">
        <v>613</v>
      </c>
      <c r="D13673" t="s">
        <v>999</v>
      </c>
      <c r="E13673">
        <v>10345979692.340406</v>
      </c>
      <c r="F13673">
        <v>10206145842.396238</v>
      </c>
      <c r="G13673">
        <v>10069900919.925821</v>
      </c>
      <c r="H13673">
        <v>10332553840.760193</v>
      </c>
      <c r="I13673" t="s">
        <v>6591</v>
      </c>
      <c r="J13673" t="str">
        <f>_xlfn.XLOOKUP(Tabella1_1[[#This Row],[Country Name]],'Es. 1'!$J$5:$J$194,'Es. 1'!$K$5:$K$194)</f>
        <v>Africa</v>
      </c>
    </row>
    <row r="13674" spans="1:10" x14ac:dyDescent="0.25">
      <c r="A13674" t="s">
        <v>1666</v>
      </c>
      <c r="B13674" t="s">
        <v>446</v>
      </c>
      <c r="C13674" t="s">
        <v>1253</v>
      </c>
      <c r="D13674" t="s">
        <v>691</v>
      </c>
      <c r="E13674">
        <v>5331424187970.0996</v>
      </c>
      <c r="F13674">
        <v>5259365901364.2158</v>
      </c>
      <c r="G13674">
        <v>5189157037946.0264</v>
      </c>
      <c r="H13674">
        <v>5324505663868.2363</v>
      </c>
      <c r="I13674" t="s">
        <v>6592</v>
      </c>
      <c r="J13674" t="str">
        <f>_xlfn.XLOOKUP(Tabella1_1[[#This Row],[Country Name]],'Es. 1'!$J$5:$J$194,'Es. 1'!$K$5:$K$194)</f>
        <v>Africa</v>
      </c>
    </row>
    <row r="13675" spans="1:10" x14ac:dyDescent="0.25">
      <c r="A13675" t="s">
        <v>1666</v>
      </c>
      <c r="B13675" t="s">
        <v>446</v>
      </c>
      <c r="C13675" t="s">
        <v>1524</v>
      </c>
      <c r="D13675" t="s">
        <v>846</v>
      </c>
      <c r="E13675">
        <v>6527633628000</v>
      </c>
      <c r="F13675">
        <v>6079092000000</v>
      </c>
      <c r="G13675">
        <v>6435825000000</v>
      </c>
      <c r="H13675">
        <v>7617909000000</v>
      </c>
      <c r="I13675" t="s">
        <v>6593</v>
      </c>
      <c r="J13675" t="str">
        <f>_xlfn.XLOOKUP(Tabella1_1[[#This Row],[Country Name]],'Es. 1'!$J$5:$J$194,'Es. 1'!$K$5:$K$194)</f>
        <v>Africa</v>
      </c>
    </row>
    <row r="13676" spans="1:10" x14ac:dyDescent="0.25">
      <c r="A13676" t="s">
        <v>1666</v>
      </c>
      <c r="B13676" t="s">
        <v>446</v>
      </c>
      <c r="C13676" t="s">
        <v>927</v>
      </c>
      <c r="D13676" t="s">
        <v>1160</v>
      </c>
      <c r="E13676">
        <v>11140998348.157009</v>
      </c>
      <c r="F13676">
        <v>10561570203.570187</v>
      </c>
      <c r="G13676">
        <v>11605895381.018993</v>
      </c>
      <c r="H13676">
        <v>12212890619.370913</v>
      </c>
      <c r="I13676" t="s">
        <v>6594</v>
      </c>
      <c r="J13676" t="str">
        <f>_xlfn.XLOOKUP(Tabella1_1[[#This Row],[Country Name]],'Es. 1'!$J$5:$J$194,'Es. 1'!$K$5:$K$194)</f>
        <v>Africa</v>
      </c>
    </row>
    <row r="13677" spans="1:10" x14ac:dyDescent="0.25">
      <c r="A13677" t="s">
        <v>1666</v>
      </c>
      <c r="B13677" t="s">
        <v>446</v>
      </c>
      <c r="C13677" t="s">
        <v>1092</v>
      </c>
      <c r="D13677" t="s">
        <v>100</v>
      </c>
      <c r="E13677">
        <v>3.1794204626497162</v>
      </c>
      <c r="F13677">
        <v>-1.3515766906800764</v>
      </c>
      <c r="G13677">
        <v>-1.3349301937706741</v>
      </c>
      <c r="H13677">
        <v>2.6082969725615328</v>
      </c>
      <c r="I13677" t="s">
        <v>6595</v>
      </c>
      <c r="J13677" t="str">
        <f>_xlfn.XLOOKUP(Tabella1_1[[#This Row],[Country Name]],'Es. 1'!$J$5:$J$194,'Es. 1'!$K$5:$K$194)</f>
        <v>Africa</v>
      </c>
    </row>
    <row r="13678" spans="1:10" x14ac:dyDescent="0.25">
      <c r="A13678" t="s">
        <v>1666</v>
      </c>
      <c r="B13678" t="s">
        <v>446</v>
      </c>
      <c r="C13678" t="s">
        <v>607</v>
      </c>
      <c r="D13678" t="s">
        <v>1282</v>
      </c>
      <c r="E13678">
        <v>641.53690446366988</v>
      </c>
      <c r="F13678">
        <v>613.17688088216414</v>
      </c>
      <c r="G13678">
        <v>586.14978573167127</v>
      </c>
      <c r="H13678">
        <v>582.9921682687575</v>
      </c>
      <c r="I13678" t="s">
        <v>6596</v>
      </c>
      <c r="J13678" t="str">
        <f>_xlfn.XLOOKUP(Tabella1_1[[#This Row],[Country Name]],'Es. 1'!$J$5:$J$194,'Es. 1'!$K$5:$K$194)</f>
        <v>Africa</v>
      </c>
    </row>
    <row r="13679" spans="1:10" x14ac:dyDescent="0.25">
      <c r="A13679" t="s">
        <v>1666</v>
      </c>
      <c r="B13679" t="s">
        <v>446</v>
      </c>
      <c r="C13679" t="s">
        <v>1097</v>
      </c>
      <c r="D13679" t="s">
        <v>282</v>
      </c>
      <c r="E13679">
        <v>330592.7008986185</v>
      </c>
      <c r="F13679">
        <v>315978.39464729442</v>
      </c>
      <c r="G13679">
        <v>302050.96456326038</v>
      </c>
      <c r="H13679">
        <v>300423.8012961027</v>
      </c>
      <c r="I13679" t="s">
        <v>6597</v>
      </c>
      <c r="J13679" t="str">
        <f>_xlfn.XLOOKUP(Tabella1_1[[#This Row],[Country Name]],'Es. 1'!$J$5:$J$194,'Es. 1'!$K$5:$K$194)</f>
        <v>Africa</v>
      </c>
    </row>
    <row r="13680" spans="1:10" x14ac:dyDescent="0.25">
      <c r="A13680" t="s">
        <v>1666</v>
      </c>
      <c r="B13680" t="s">
        <v>446</v>
      </c>
      <c r="C13680" t="s">
        <v>1584</v>
      </c>
      <c r="D13680" t="s">
        <v>427</v>
      </c>
      <c r="E13680">
        <v>404767.64846933063</v>
      </c>
      <c r="F13680">
        <v>365226.86709722213</v>
      </c>
      <c r="G13680">
        <v>374617.13623139815</v>
      </c>
      <c r="H13680">
        <v>429824.16099922615</v>
      </c>
      <c r="I13680" t="s">
        <v>6598</v>
      </c>
      <c r="J13680" t="str">
        <f>_xlfn.XLOOKUP(Tabella1_1[[#This Row],[Country Name]],'Es. 1'!$J$5:$J$194,'Es. 1'!$K$5:$K$194)</f>
        <v>Africa</v>
      </c>
    </row>
    <row r="13681" spans="1:10" x14ac:dyDescent="0.25">
      <c r="A13681" t="s">
        <v>1666</v>
      </c>
      <c r="B13681" t="s">
        <v>446</v>
      </c>
      <c r="C13681" t="s">
        <v>1571</v>
      </c>
      <c r="D13681" t="s">
        <v>61</v>
      </c>
      <c r="E13681">
        <v>-0.16452393307643831</v>
      </c>
      <c r="F13681">
        <v>-4.4206379062814705</v>
      </c>
      <c r="G13681">
        <v>-4.4077159451298371</v>
      </c>
      <c r="H13681">
        <v>-0.53870487369917441</v>
      </c>
      <c r="I13681" t="s">
        <v>6599</v>
      </c>
      <c r="J13681" t="str">
        <f>_xlfn.XLOOKUP(Tabella1_1[[#This Row],[Country Name]],'Es. 1'!$J$5:$J$194,'Es. 1'!$K$5:$K$194)</f>
        <v>Africa</v>
      </c>
    </row>
    <row r="13682" spans="1:10" x14ac:dyDescent="0.25">
      <c r="A13682" t="s">
        <v>1666</v>
      </c>
      <c r="B13682" t="s">
        <v>446</v>
      </c>
      <c r="C13682" t="s">
        <v>1642</v>
      </c>
      <c r="D13682" t="s">
        <v>1421</v>
      </c>
      <c r="E13682">
        <v>690</v>
      </c>
      <c r="F13682">
        <v>660</v>
      </c>
      <c r="G13682">
        <v>660</v>
      </c>
      <c r="H13682">
        <v>680</v>
      </c>
      <c r="I13682" t="s">
        <v>6600</v>
      </c>
      <c r="J13682" t="str">
        <f>_xlfn.XLOOKUP(Tabella1_1[[#This Row],[Country Name]],'Es. 1'!$J$5:$J$194,'Es. 1'!$K$5:$K$194)</f>
        <v>Africa</v>
      </c>
    </row>
    <row r="13683" spans="1:10" x14ac:dyDescent="0.25">
      <c r="A13683" t="s">
        <v>1666</v>
      </c>
      <c r="B13683" t="s">
        <v>446</v>
      </c>
      <c r="C13683" t="s">
        <v>449</v>
      </c>
      <c r="D13683" t="s">
        <v>684</v>
      </c>
      <c r="E13683">
        <v>1902.5292872590335</v>
      </c>
      <c r="F13683">
        <v>1818.4253564083538</v>
      </c>
      <c r="G13683">
        <v>1738.2743320236586</v>
      </c>
      <c r="H13683">
        <v>1728.9101634787853</v>
      </c>
      <c r="I13683" t="s">
        <v>6601</v>
      </c>
      <c r="J13683" t="str">
        <f>_xlfn.XLOOKUP(Tabella1_1[[#This Row],[Country Name]],'Es. 1'!$J$5:$J$194,'Es. 1'!$K$5:$K$194)</f>
        <v>Africa</v>
      </c>
    </row>
    <row r="13684" spans="1:10" x14ac:dyDescent="0.25">
      <c r="A13684" t="s">
        <v>1666</v>
      </c>
      <c r="B13684" t="s">
        <v>446</v>
      </c>
      <c r="C13684" t="s">
        <v>960</v>
      </c>
      <c r="D13684" t="s">
        <v>836</v>
      </c>
      <c r="E13684">
        <v>1820</v>
      </c>
      <c r="F13684">
        <v>1600</v>
      </c>
      <c r="G13684">
        <v>1740</v>
      </c>
      <c r="H13684">
        <v>1850</v>
      </c>
      <c r="I13684" t="s">
        <v>6602</v>
      </c>
      <c r="J13684" t="str">
        <f>_xlfn.XLOOKUP(Tabella1_1[[#This Row],[Country Name]],'Es. 1'!$J$5:$J$194,'Es. 1'!$K$5:$K$194)</f>
        <v>Africa</v>
      </c>
    </row>
    <row r="13685" spans="1:10" x14ac:dyDescent="0.25">
      <c r="A13685" t="s">
        <v>1666</v>
      </c>
      <c r="B13685" t="s">
        <v>446</v>
      </c>
      <c r="C13685" t="s">
        <v>1061</v>
      </c>
      <c r="D13685" t="s">
        <v>1093</v>
      </c>
      <c r="E13685">
        <v>11171839109.201967</v>
      </c>
      <c r="F13685">
        <v>11058681677.914614</v>
      </c>
      <c r="G13685">
        <v>11282288686.221447</v>
      </c>
      <c r="H13685">
        <v>12132368665.767736</v>
      </c>
      <c r="I13685" t="s">
        <v>6603</v>
      </c>
      <c r="J13685" t="str">
        <f>_xlfn.XLOOKUP(Tabella1_1[[#This Row],[Country Name]],'Es. 1'!$J$5:$J$194,'Es. 1'!$K$5:$K$194)</f>
        <v>Africa</v>
      </c>
    </row>
    <row r="13686" spans="1:10" x14ac:dyDescent="0.25">
      <c r="A13686" t="s">
        <v>1666</v>
      </c>
      <c r="B13686" t="s">
        <v>446</v>
      </c>
      <c r="C13686" t="s">
        <v>346</v>
      </c>
      <c r="D13686" t="s">
        <v>737</v>
      </c>
      <c r="E13686">
        <v>30681834876.701939</v>
      </c>
      <c r="F13686">
        <v>30267146348.235481</v>
      </c>
      <c r="G13686">
        <v>29863101072.84013</v>
      </c>
      <c r="H13686">
        <v>30642019434.036007</v>
      </c>
      <c r="I13686" t="s">
        <v>6604</v>
      </c>
      <c r="J13686" t="str">
        <f>_xlfn.XLOOKUP(Tabella1_1[[#This Row],[Country Name]],'Es. 1'!$J$5:$J$194,'Es. 1'!$K$5:$K$194)</f>
        <v>Africa</v>
      </c>
    </row>
    <row r="13687" spans="1:10" x14ac:dyDescent="0.25">
      <c r="A13687" t="s">
        <v>1666</v>
      </c>
      <c r="B13687" t="s">
        <v>446</v>
      </c>
      <c r="C13687" t="s">
        <v>1325</v>
      </c>
      <c r="D13687" t="s">
        <v>894</v>
      </c>
      <c r="E13687">
        <v>29327994916.188972</v>
      </c>
      <c r="F13687">
        <v>26630772996.968636</v>
      </c>
      <c r="G13687">
        <v>29863101072.84013</v>
      </c>
      <c r="H13687">
        <v>32860273764.521736</v>
      </c>
      <c r="I13687" t="s">
        <v>6605</v>
      </c>
      <c r="J13687" t="str">
        <f>_xlfn.XLOOKUP(Tabella1_1[[#This Row],[Country Name]],'Es. 1'!$J$5:$J$194,'Es. 1'!$K$5:$K$194)</f>
        <v>Africa</v>
      </c>
    </row>
    <row r="13688" spans="1:10" x14ac:dyDescent="0.25">
      <c r="A13688" t="s">
        <v>1666</v>
      </c>
      <c r="B13688" t="s">
        <v>446</v>
      </c>
      <c r="C13688" t="s">
        <v>218</v>
      </c>
      <c r="D13688" t="s">
        <v>315</v>
      </c>
      <c r="E13688">
        <v>6527633628000.0195</v>
      </c>
      <c r="F13688">
        <v>6079091999999.9902</v>
      </c>
      <c r="G13688">
        <v>6435824999999.9902</v>
      </c>
      <c r="H13688">
        <v>7617909000000.0195</v>
      </c>
      <c r="I13688" t="s">
        <v>6606</v>
      </c>
      <c r="J13688" t="str">
        <f>_xlfn.XLOOKUP(Tabella1_1[[#This Row],[Country Name]],'Es. 1'!$J$5:$J$194,'Es. 1'!$K$5:$K$194)</f>
        <v>Africa</v>
      </c>
    </row>
    <row r="13689" spans="1:10" x14ac:dyDescent="0.25">
      <c r="A13689" t="s">
        <v>1666</v>
      </c>
      <c r="B13689" t="s">
        <v>446</v>
      </c>
      <c r="C13689" t="s">
        <v>28</v>
      </c>
      <c r="D13689" t="s">
        <v>1167</v>
      </c>
      <c r="E13689" t="s">
        <v>618</v>
      </c>
      <c r="F13689" t="s">
        <v>618</v>
      </c>
      <c r="G13689" t="s">
        <v>618</v>
      </c>
      <c r="H13689" t="s">
        <v>618</v>
      </c>
      <c r="I13689" t="s">
        <v>618</v>
      </c>
      <c r="J13689" t="str">
        <f>_xlfn.XLOOKUP(Tabella1_1[[#This Row],[Country Name]],'Es. 1'!$J$5:$J$194,'Es. 1'!$K$5:$K$194)</f>
        <v>Africa</v>
      </c>
    </row>
    <row r="13690" spans="1:10" x14ac:dyDescent="0.25">
      <c r="A13690" t="s">
        <v>1666</v>
      </c>
      <c r="B13690" t="s">
        <v>446</v>
      </c>
      <c r="C13690" t="s">
        <v>479</v>
      </c>
      <c r="D13690" t="s">
        <v>1657</v>
      </c>
      <c r="E13690" t="s">
        <v>618</v>
      </c>
      <c r="F13690" t="s">
        <v>618</v>
      </c>
      <c r="G13690" t="s">
        <v>618</v>
      </c>
      <c r="H13690" t="s">
        <v>618</v>
      </c>
      <c r="I13690" t="s">
        <v>618</v>
      </c>
      <c r="J13690" t="str">
        <f>_xlfn.XLOOKUP(Tabella1_1[[#This Row],[Country Name]],'Es. 1'!$J$5:$J$194,'Es. 1'!$K$5:$K$194)</f>
        <v>Africa</v>
      </c>
    </row>
    <row r="13691" spans="1:10" x14ac:dyDescent="0.25">
      <c r="A13691" t="s">
        <v>1666</v>
      </c>
      <c r="B13691" t="s">
        <v>446</v>
      </c>
      <c r="C13691" t="s">
        <v>1479</v>
      </c>
      <c r="D13691" t="s">
        <v>1175</v>
      </c>
      <c r="E13691">
        <v>534980000</v>
      </c>
      <c r="F13691">
        <v>805120000</v>
      </c>
      <c r="G13691">
        <v>616160000</v>
      </c>
      <c r="H13691">
        <v>661560000</v>
      </c>
      <c r="I13691" t="s">
        <v>618</v>
      </c>
      <c r="J13691" t="str">
        <f>_xlfn.XLOOKUP(Tabella1_1[[#This Row],[Country Name]],'Es. 1'!$J$5:$J$194,'Es. 1'!$K$5:$K$194)</f>
        <v>Africa</v>
      </c>
    </row>
    <row r="13692" spans="1:10" x14ac:dyDescent="0.25">
      <c r="A13692" t="s">
        <v>1666</v>
      </c>
      <c r="B13692" t="s">
        <v>446</v>
      </c>
      <c r="C13692" t="s">
        <v>1157</v>
      </c>
      <c r="D13692" t="s">
        <v>1054</v>
      </c>
      <c r="E13692">
        <v>21.413452583866565</v>
      </c>
      <c r="F13692">
        <v>20.555101212264283</v>
      </c>
      <c r="G13692">
        <v>18.973337611010781</v>
      </c>
      <c r="H13692">
        <v>14.974042028831647</v>
      </c>
      <c r="I13692" t="s">
        <v>6607</v>
      </c>
      <c r="J13692" t="str">
        <f>_xlfn.XLOOKUP(Tabella1_1[[#This Row],[Country Name]],'Es. 1'!$J$5:$J$194,'Es. 1'!$K$5:$K$194)</f>
        <v>Africa</v>
      </c>
    </row>
    <row r="13693" spans="1:10" x14ac:dyDescent="0.25">
      <c r="A13693" t="s">
        <v>1666</v>
      </c>
      <c r="B13693" t="s">
        <v>446</v>
      </c>
      <c r="C13693" t="s">
        <v>651</v>
      </c>
      <c r="D13693" t="s">
        <v>341</v>
      </c>
      <c r="E13693">
        <v>6.2099174785395661</v>
      </c>
      <c r="F13693">
        <v>-13.158240793620834</v>
      </c>
      <c r="G13693">
        <v>-3.8924054853582248</v>
      </c>
      <c r="H13693">
        <v>-5.4773281888566601</v>
      </c>
      <c r="I13693" t="s">
        <v>6608</v>
      </c>
      <c r="J13693" t="str">
        <f>_xlfn.XLOOKUP(Tabella1_1[[#This Row],[Country Name]],'Es. 1'!$J$5:$J$194,'Es. 1'!$K$5:$K$194)</f>
        <v>Africa</v>
      </c>
    </row>
    <row r="13694" spans="1:10" x14ac:dyDescent="0.25">
      <c r="A13694" t="s">
        <v>1666</v>
      </c>
      <c r="B13694" t="s">
        <v>446</v>
      </c>
      <c r="C13694" t="s">
        <v>821</v>
      </c>
      <c r="D13694" t="s">
        <v>10</v>
      </c>
      <c r="E13694">
        <v>2167072316.5633988</v>
      </c>
      <c r="F13694">
        <v>1881923722.9780896</v>
      </c>
      <c r="G13694">
        <v>1808671620.7546327</v>
      </c>
      <c r="H13694">
        <v>1709604740.2271883</v>
      </c>
      <c r="I13694" t="s">
        <v>6609</v>
      </c>
      <c r="J13694" t="str">
        <f>_xlfn.XLOOKUP(Tabella1_1[[#This Row],[Country Name]],'Es. 1'!$J$5:$J$194,'Es. 1'!$K$5:$K$194)</f>
        <v>Africa</v>
      </c>
    </row>
    <row r="13695" spans="1:10" x14ac:dyDescent="0.25">
      <c r="A13695" t="s">
        <v>1666</v>
      </c>
      <c r="B13695" t="s">
        <v>446</v>
      </c>
      <c r="C13695" t="s">
        <v>348</v>
      </c>
      <c r="D13695" t="s">
        <v>1384</v>
      </c>
      <c r="E13695">
        <v>856776804500</v>
      </c>
      <c r="F13695">
        <v>744040049500</v>
      </c>
      <c r="G13695">
        <v>715078993800</v>
      </c>
      <c r="H13695">
        <v>675911770500</v>
      </c>
      <c r="I13695" t="s">
        <v>6610</v>
      </c>
      <c r="J13695" t="str">
        <f>_xlfn.XLOOKUP(Tabella1_1[[#This Row],[Country Name]],'Es. 1'!$J$5:$J$194,'Es. 1'!$K$5:$K$194)</f>
        <v>Africa</v>
      </c>
    </row>
    <row r="13696" spans="1:10" x14ac:dyDescent="0.25">
      <c r="A13696" t="s">
        <v>1666</v>
      </c>
      <c r="B13696" t="s">
        <v>446</v>
      </c>
      <c r="C13696" t="s">
        <v>250</v>
      </c>
      <c r="D13696" t="s">
        <v>1529</v>
      </c>
      <c r="E13696">
        <v>1419616500000</v>
      </c>
      <c r="F13696">
        <v>1267763000000</v>
      </c>
      <c r="G13696">
        <v>1239406906500</v>
      </c>
      <c r="H13696">
        <v>1157887115600</v>
      </c>
      <c r="I13696" t="s">
        <v>6611</v>
      </c>
      <c r="J13696" t="str">
        <f>_xlfn.XLOOKUP(Tabella1_1[[#This Row],[Country Name]],'Es. 1'!$J$5:$J$194,'Es. 1'!$K$5:$K$194)</f>
        <v>Africa</v>
      </c>
    </row>
    <row r="13697" spans="1:10" x14ac:dyDescent="0.25">
      <c r="A13697" t="s">
        <v>1666</v>
      </c>
      <c r="B13697" t="s">
        <v>446</v>
      </c>
      <c r="C13697" t="s">
        <v>1359</v>
      </c>
      <c r="D13697" t="s">
        <v>144</v>
      </c>
      <c r="E13697">
        <v>2422921686.9149375</v>
      </c>
      <c r="F13697">
        <v>2202560501.796773</v>
      </c>
      <c r="G13697">
        <v>2235055628.6647615</v>
      </c>
      <c r="H13697">
        <v>1856303178.7858956</v>
      </c>
      <c r="I13697" t="s">
        <v>6612</v>
      </c>
      <c r="J13697" t="str">
        <f>_xlfn.XLOOKUP(Tabella1_1[[#This Row],[Country Name]],'Es. 1'!$J$5:$J$194,'Es. 1'!$K$5:$K$194)</f>
        <v>Africa</v>
      </c>
    </row>
    <row r="13698" spans="1:10" x14ac:dyDescent="0.25">
      <c r="A13698" t="s">
        <v>1666</v>
      </c>
      <c r="B13698" t="s">
        <v>446</v>
      </c>
      <c r="C13698" t="s">
        <v>739</v>
      </c>
      <c r="D13698" t="s">
        <v>1098</v>
      </c>
      <c r="E13698">
        <v>4751547065293.4727</v>
      </c>
      <c r="F13698">
        <v>4062213331486.1006</v>
      </c>
      <c r="G13698">
        <v>4524647530679.1953</v>
      </c>
      <c r="H13698">
        <v>5254172683451.6094</v>
      </c>
      <c r="I13698" t="s">
        <v>6613</v>
      </c>
      <c r="J13698" t="str">
        <f>_xlfn.XLOOKUP(Tabella1_1[[#This Row],[Country Name]],'Es. 1'!$J$5:$J$194,'Es. 1'!$K$5:$K$194)</f>
        <v>Africa</v>
      </c>
    </row>
    <row r="13699" spans="1:10" x14ac:dyDescent="0.25">
      <c r="A13699" t="s">
        <v>1666</v>
      </c>
      <c r="B13699" t="s">
        <v>446</v>
      </c>
      <c r="C13699" t="s">
        <v>193</v>
      </c>
      <c r="D13699" t="s">
        <v>504</v>
      </c>
      <c r="E13699">
        <v>20.327394021776254</v>
      </c>
      <c r="F13699">
        <v>5.257023818865977</v>
      </c>
      <c r="G13699">
        <v>13.488813615781492</v>
      </c>
      <c r="H13699">
        <v>23.891360527787405</v>
      </c>
      <c r="I13699" t="s">
        <v>6614</v>
      </c>
      <c r="J13699" t="str">
        <f>_xlfn.XLOOKUP(Tabella1_1[[#This Row],[Country Name]],'Es. 1'!$J$5:$J$194,'Es. 1'!$K$5:$K$194)</f>
        <v>Africa</v>
      </c>
    </row>
    <row r="13700" spans="1:10" x14ac:dyDescent="0.25">
      <c r="A13700" t="s">
        <v>1666</v>
      </c>
      <c r="B13700" t="s">
        <v>446</v>
      </c>
      <c r="C13700" t="s">
        <v>145</v>
      </c>
      <c r="D13700" t="s">
        <v>287</v>
      </c>
      <c r="E13700">
        <v>1347615656200</v>
      </c>
      <c r="F13700">
        <v>324233883300</v>
      </c>
      <c r="G13700">
        <v>881138000000</v>
      </c>
      <c r="H13700">
        <v>1847430271400</v>
      </c>
      <c r="I13700" t="s">
        <v>6615</v>
      </c>
      <c r="J13700" t="str">
        <f>_xlfn.XLOOKUP(Tabella1_1[[#This Row],[Country Name]],'Es. 1'!$J$5:$J$194,'Es. 1'!$K$5:$K$194)</f>
        <v>Africa</v>
      </c>
    </row>
    <row r="13701" spans="1:10" x14ac:dyDescent="0.25">
      <c r="A13701" t="s">
        <v>1666</v>
      </c>
      <c r="B13701" t="s">
        <v>446</v>
      </c>
      <c r="C13701" t="s">
        <v>1255</v>
      </c>
      <c r="D13701" t="s">
        <v>1288</v>
      </c>
      <c r="E13701">
        <v>2300034691.786891</v>
      </c>
      <c r="F13701">
        <v>563310922.2313354</v>
      </c>
      <c r="G13701">
        <v>1588979725.8689156</v>
      </c>
      <c r="H13701">
        <v>2961765995.3043437</v>
      </c>
      <c r="I13701" t="s">
        <v>6616</v>
      </c>
      <c r="J13701" t="str">
        <f>_xlfn.XLOOKUP(Tabella1_1[[#This Row],[Country Name]],'Es. 1'!$J$5:$J$194,'Es. 1'!$K$5:$K$194)</f>
        <v>Africa</v>
      </c>
    </row>
    <row r="13702" spans="1:10" x14ac:dyDescent="0.25">
      <c r="A13702" t="s">
        <v>1666</v>
      </c>
      <c r="B13702" t="s">
        <v>446</v>
      </c>
      <c r="C13702" t="s">
        <v>840</v>
      </c>
      <c r="D13702" t="s">
        <v>1170</v>
      </c>
      <c r="E13702">
        <v>21.413432974705671</v>
      </c>
      <c r="F13702">
        <v>20.555078513114918</v>
      </c>
      <c r="G13702">
        <v>18.973317610585209</v>
      </c>
      <c r="H13702">
        <v>14.974022029165285</v>
      </c>
      <c r="I13702" t="s">
        <v>6617</v>
      </c>
      <c r="J13702" t="str">
        <f>_xlfn.XLOOKUP(Tabella1_1[[#This Row],[Country Name]],'Es. 1'!$J$5:$J$194,'Es. 1'!$K$5:$K$194)</f>
        <v>Africa</v>
      </c>
    </row>
    <row r="13703" spans="1:10" x14ac:dyDescent="0.25">
      <c r="A13703" t="s">
        <v>1666</v>
      </c>
      <c r="B13703" t="s">
        <v>446</v>
      </c>
      <c r="C13703" t="s">
        <v>1088</v>
      </c>
      <c r="D13703" t="s">
        <v>1443</v>
      </c>
      <c r="E13703">
        <v>6.6147903831498951</v>
      </c>
      <c r="F13703">
        <v>-14.500000006037993</v>
      </c>
      <c r="G13703">
        <v>-4.305741748411819</v>
      </c>
      <c r="H13703">
        <v>-6.0851509649793769</v>
      </c>
      <c r="I13703" t="s">
        <v>6618</v>
      </c>
      <c r="J13703" t="str">
        <f>_xlfn.XLOOKUP(Tabella1_1[[#This Row],[Country Name]],'Es. 1'!$J$5:$J$194,'Es. 1'!$K$5:$K$194)</f>
        <v>Africa</v>
      </c>
    </row>
    <row r="13704" spans="1:10" x14ac:dyDescent="0.25">
      <c r="A13704" t="s">
        <v>1666</v>
      </c>
      <c r="B13704" t="s">
        <v>446</v>
      </c>
      <c r="C13704" t="s">
        <v>759</v>
      </c>
      <c r="D13704" t="s">
        <v>101</v>
      </c>
      <c r="E13704">
        <v>2048106497.1362739</v>
      </c>
      <c r="F13704">
        <v>1751131054.9278495</v>
      </c>
      <c r="G13704">
        <v>1675731874.0264168</v>
      </c>
      <c r="H13704">
        <v>1573761059.7236311</v>
      </c>
      <c r="I13704" t="s">
        <v>6619</v>
      </c>
      <c r="J13704" t="str">
        <f>_xlfn.XLOOKUP(Tabella1_1[[#This Row],[Country Name]],'Es. 1'!$J$5:$J$194,'Es. 1'!$K$5:$K$194)</f>
        <v>Africa</v>
      </c>
    </row>
    <row r="13705" spans="1:10" x14ac:dyDescent="0.25">
      <c r="A13705" t="s">
        <v>1666</v>
      </c>
      <c r="B13705" t="s">
        <v>446</v>
      </c>
      <c r="C13705" t="s">
        <v>1623</v>
      </c>
      <c r="D13705" t="s">
        <v>783</v>
      </c>
      <c r="E13705">
        <v>786684404500</v>
      </c>
      <c r="F13705">
        <v>672615165800</v>
      </c>
      <c r="G13705">
        <v>643654093800</v>
      </c>
      <c r="H13705">
        <v>604486770500</v>
      </c>
      <c r="I13705" t="s">
        <v>6620</v>
      </c>
      <c r="J13705" t="str">
        <f>_xlfn.XLOOKUP(Tabella1_1[[#This Row],[Country Name]],'Es. 1'!$J$5:$J$194,'Es. 1'!$K$5:$K$194)</f>
        <v>Africa</v>
      </c>
    </row>
    <row r="13706" spans="1:10" x14ac:dyDescent="0.25">
      <c r="A13706" t="s">
        <v>1666</v>
      </c>
      <c r="B13706" t="s">
        <v>446</v>
      </c>
      <c r="C13706" t="s">
        <v>1064</v>
      </c>
      <c r="D13706" t="s">
        <v>937</v>
      </c>
      <c r="E13706">
        <v>1419615200000</v>
      </c>
      <c r="F13706">
        <v>1267761600000</v>
      </c>
      <c r="G13706">
        <v>1239405600000</v>
      </c>
      <c r="H13706">
        <v>1157885569100</v>
      </c>
      <c r="I13706" t="s">
        <v>6621</v>
      </c>
      <c r="J13706" t="str">
        <f>_xlfn.XLOOKUP(Tabella1_1[[#This Row],[Country Name]],'Es. 1'!$J$5:$J$194,'Es. 1'!$K$5:$K$194)</f>
        <v>Africa</v>
      </c>
    </row>
    <row r="13707" spans="1:10" x14ac:dyDescent="0.25">
      <c r="A13707" t="s">
        <v>1666</v>
      </c>
      <c r="B13707" t="s">
        <v>446</v>
      </c>
      <c r="C13707" t="s">
        <v>1183</v>
      </c>
      <c r="D13707" t="s">
        <v>258</v>
      </c>
      <c r="E13707">
        <v>2422919468.1479726</v>
      </c>
      <c r="F13707">
        <v>2202558069.4930205</v>
      </c>
      <c r="G13707">
        <v>2235053272.6183629</v>
      </c>
      <c r="H13707">
        <v>1856300699.4657381</v>
      </c>
      <c r="I13707" t="s">
        <v>6622</v>
      </c>
      <c r="J13707" t="str">
        <f>_xlfn.XLOOKUP(Tabella1_1[[#This Row],[Country Name]],'Es. 1'!$J$5:$J$194,'Es. 1'!$K$5:$K$194)</f>
        <v>Africa</v>
      </c>
    </row>
    <row r="13708" spans="1:10" x14ac:dyDescent="0.25">
      <c r="A13708" t="s">
        <v>1666</v>
      </c>
      <c r="B13708" t="s">
        <v>446</v>
      </c>
      <c r="C13708" t="s">
        <v>1334</v>
      </c>
      <c r="D13708" t="s">
        <v>240</v>
      </c>
      <c r="E13708">
        <v>16.124276632199543</v>
      </c>
      <c r="F13708">
        <v>12.695425083727436</v>
      </c>
      <c r="G13708">
        <v>10.15863483356171</v>
      </c>
      <c r="H13708">
        <v>8.8443167746538567</v>
      </c>
      <c r="I13708" t="s">
        <v>618</v>
      </c>
      <c r="J13708" t="str">
        <f>_xlfn.XLOOKUP(Tabella1_1[[#This Row],[Country Name]],'Es. 1'!$J$5:$J$194,'Es. 1'!$K$5:$K$194)</f>
        <v>Africa</v>
      </c>
    </row>
    <row r="13709" spans="1:10" x14ac:dyDescent="0.25">
      <c r="A13709" t="s">
        <v>1666</v>
      </c>
      <c r="B13709" t="s">
        <v>446</v>
      </c>
      <c r="C13709" t="s">
        <v>574</v>
      </c>
      <c r="D13709" t="s">
        <v>27</v>
      </c>
      <c r="E13709">
        <v>1068967700000</v>
      </c>
      <c r="F13709">
        <v>783007100000</v>
      </c>
      <c r="G13709">
        <v>663598700000</v>
      </c>
      <c r="H13709">
        <v>683898203300</v>
      </c>
      <c r="I13709" t="s">
        <v>618</v>
      </c>
      <c r="J13709" t="str">
        <f>_xlfn.XLOOKUP(Tabella1_1[[#This Row],[Country Name]],'Es. 1'!$J$5:$J$194,'Es. 1'!$K$5:$K$194)</f>
        <v>Africa</v>
      </c>
    </row>
    <row r="13710" spans="1:10" x14ac:dyDescent="0.25">
      <c r="A13710" t="s">
        <v>1666</v>
      </c>
      <c r="B13710" t="s">
        <v>446</v>
      </c>
      <c r="C13710" t="s">
        <v>868</v>
      </c>
      <c r="D13710" t="s">
        <v>120</v>
      </c>
      <c r="E13710">
        <v>101.08605856209032</v>
      </c>
      <c r="F13710">
        <v>115.2980773933983</v>
      </c>
      <c r="G13710">
        <v>105.4845239952293</v>
      </c>
      <c r="H13710">
        <v>91.082681501044235</v>
      </c>
      <c r="I13710" t="s">
        <v>6623</v>
      </c>
      <c r="J13710" t="str">
        <f>_xlfn.XLOOKUP(Tabella1_1[[#This Row],[Country Name]],'Es. 1'!$J$5:$J$194,'Es. 1'!$K$5:$K$194)</f>
        <v>Africa</v>
      </c>
    </row>
    <row r="13711" spans="1:10" x14ac:dyDescent="0.25">
      <c r="A13711" t="s">
        <v>1666</v>
      </c>
      <c r="B13711" t="s">
        <v>446</v>
      </c>
      <c r="C13711" t="s">
        <v>1188</v>
      </c>
      <c r="D13711" t="s">
        <v>740</v>
      </c>
      <c r="E13711">
        <v>10551145639.741587</v>
      </c>
      <c r="F13711">
        <v>10334823017.74349</v>
      </c>
      <c r="G13711">
        <v>10403637256.699966</v>
      </c>
      <c r="H13711">
        <v>10522376208.50951</v>
      </c>
      <c r="I13711" t="s">
        <v>6624</v>
      </c>
      <c r="J13711" t="str">
        <f>_xlfn.XLOOKUP(Tabella1_1[[#This Row],[Country Name]],'Es. 1'!$J$5:$J$194,'Es. 1'!$K$5:$K$194)</f>
        <v>Africa</v>
      </c>
    </row>
    <row r="13712" spans="1:10" x14ac:dyDescent="0.25">
      <c r="A13712" t="s">
        <v>1666</v>
      </c>
      <c r="B13712" t="s">
        <v>446</v>
      </c>
      <c r="C13712" t="s">
        <v>324</v>
      </c>
      <c r="D13712" t="s">
        <v>1432</v>
      </c>
      <c r="E13712">
        <v>4872703209000</v>
      </c>
      <c r="F13712">
        <v>4792933727300</v>
      </c>
      <c r="G13712">
        <v>4832021691300</v>
      </c>
      <c r="H13712">
        <v>4897182300000</v>
      </c>
      <c r="I13712" t="s">
        <v>6625</v>
      </c>
      <c r="J13712" t="str">
        <f>_xlfn.XLOOKUP(Tabella1_1[[#This Row],[Country Name]],'Es. 1'!$J$5:$J$194,'Es. 1'!$K$5:$K$194)</f>
        <v>Africa</v>
      </c>
    </row>
    <row r="13713" spans="1:10" x14ac:dyDescent="0.25">
      <c r="A13713" t="s">
        <v>1666</v>
      </c>
      <c r="B13713" t="s">
        <v>446</v>
      </c>
      <c r="C13713" t="s">
        <v>320</v>
      </c>
      <c r="D13713" t="s">
        <v>1576</v>
      </c>
      <c r="E13713">
        <v>6701555300000</v>
      </c>
      <c r="F13713">
        <v>7111161116700</v>
      </c>
      <c r="G13713">
        <v>6890629906500</v>
      </c>
      <c r="H13713">
        <v>7043085838900</v>
      </c>
      <c r="I13713" t="s">
        <v>6626</v>
      </c>
      <c r="J13713" t="str">
        <f>_xlfn.XLOOKUP(Tabella1_1[[#This Row],[Country Name]],'Es. 1'!$J$5:$J$194,'Es. 1'!$K$5:$K$194)</f>
        <v>Africa</v>
      </c>
    </row>
    <row r="13714" spans="1:10" x14ac:dyDescent="0.25">
      <c r="A13714" t="s">
        <v>1666</v>
      </c>
      <c r="B13714" t="s">
        <v>446</v>
      </c>
      <c r="C13714" t="s">
        <v>1403</v>
      </c>
      <c r="D13714" t="s">
        <v>896</v>
      </c>
      <c r="E13714">
        <v>11437838086.856373</v>
      </c>
      <c r="F13714">
        <v>12354645621.899719</v>
      </c>
      <c r="G13714">
        <v>12426057234.955845</v>
      </c>
      <c r="H13714">
        <v>11291344773.654547</v>
      </c>
      <c r="I13714" t="s">
        <v>6627</v>
      </c>
      <c r="J13714" t="str">
        <f>_xlfn.XLOOKUP(Tabella1_1[[#This Row],[Country Name]],'Es. 1'!$J$5:$J$194,'Es. 1'!$K$5:$K$194)</f>
        <v>Africa</v>
      </c>
    </row>
    <row r="13715" spans="1:10" x14ac:dyDescent="0.25">
      <c r="A13715" t="s">
        <v>1666</v>
      </c>
      <c r="B13715" t="s">
        <v>446</v>
      </c>
      <c r="C13715" t="s">
        <v>714</v>
      </c>
      <c r="D13715" t="s">
        <v>810</v>
      </c>
      <c r="E13715">
        <v>137.53259766821148</v>
      </c>
      <c r="F13715">
        <v>148.36760784309709</v>
      </c>
      <c r="G13715">
        <v>142.60345558685097</v>
      </c>
      <c r="H13715">
        <v>143.81914757185984</v>
      </c>
      <c r="I13715" t="s">
        <v>6628</v>
      </c>
      <c r="J13715" t="str">
        <f>_xlfn.XLOOKUP(Tabella1_1[[#This Row],[Country Name]],'Es. 1'!$J$5:$J$194,'Es. 1'!$K$5:$K$194)</f>
        <v>Africa</v>
      </c>
    </row>
    <row r="13716" spans="1:10" x14ac:dyDescent="0.25">
      <c r="A13716" t="s">
        <v>1666</v>
      </c>
      <c r="B13716" t="s">
        <v>446</v>
      </c>
      <c r="C13716" t="s">
        <v>1445</v>
      </c>
      <c r="D13716" t="s">
        <v>270</v>
      </c>
      <c r="E13716" t="s">
        <v>618</v>
      </c>
      <c r="F13716" t="s">
        <v>618</v>
      </c>
      <c r="G13716" t="s">
        <v>618</v>
      </c>
      <c r="H13716" t="s">
        <v>618</v>
      </c>
      <c r="I13716" t="s">
        <v>618</v>
      </c>
      <c r="J13716" t="str">
        <f>_xlfn.XLOOKUP(Tabella1_1[[#This Row],[Country Name]],'Es. 1'!$J$5:$J$194,'Es. 1'!$K$5:$K$194)</f>
        <v>Africa</v>
      </c>
    </row>
    <row r="13717" spans="1:10" x14ac:dyDescent="0.25">
      <c r="A13717" t="s">
        <v>1666</v>
      </c>
      <c r="B13717" t="s">
        <v>446</v>
      </c>
      <c r="C13717" t="s">
        <v>852</v>
      </c>
      <c r="D13717" t="s">
        <v>704</v>
      </c>
      <c r="E13717" t="s">
        <v>618</v>
      </c>
      <c r="F13717" t="s">
        <v>618</v>
      </c>
      <c r="G13717" t="s">
        <v>618</v>
      </c>
      <c r="H13717" t="s">
        <v>618</v>
      </c>
      <c r="I13717" t="s">
        <v>618</v>
      </c>
      <c r="J13717" t="str">
        <f>_xlfn.XLOOKUP(Tabella1_1[[#This Row],[Country Name]],'Es. 1'!$J$5:$J$194,'Es. 1'!$K$5:$K$194)</f>
        <v>Africa</v>
      </c>
    </row>
    <row r="13718" spans="1:10" x14ac:dyDescent="0.25">
      <c r="A13718" t="s">
        <v>1666</v>
      </c>
      <c r="B13718" t="s">
        <v>446</v>
      </c>
      <c r="C13718" t="s">
        <v>845</v>
      </c>
      <c r="D13718" t="s">
        <v>727</v>
      </c>
      <c r="E13718" t="s">
        <v>618</v>
      </c>
      <c r="F13718" t="s">
        <v>618</v>
      </c>
      <c r="G13718" t="s">
        <v>618</v>
      </c>
      <c r="H13718" t="s">
        <v>618</v>
      </c>
      <c r="I13718" t="s">
        <v>618</v>
      </c>
      <c r="J13718" t="str">
        <f>_xlfn.XLOOKUP(Tabella1_1[[#This Row],[Country Name]],'Es. 1'!$J$5:$J$194,'Es. 1'!$K$5:$K$194)</f>
        <v>Africa</v>
      </c>
    </row>
    <row r="13719" spans="1:10" x14ac:dyDescent="0.25">
      <c r="A13719" t="s">
        <v>1666</v>
      </c>
      <c r="B13719" t="s">
        <v>446</v>
      </c>
      <c r="C13719" t="s">
        <v>269</v>
      </c>
      <c r="D13719" t="s">
        <v>1024</v>
      </c>
      <c r="E13719" t="s">
        <v>618</v>
      </c>
      <c r="F13719" t="s">
        <v>618</v>
      </c>
      <c r="G13719" t="s">
        <v>618</v>
      </c>
      <c r="H13719" t="s">
        <v>618</v>
      </c>
      <c r="I13719" t="s">
        <v>618</v>
      </c>
      <c r="J13719" t="str">
        <f>_xlfn.XLOOKUP(Tabella1_1[[#This Row],[Country Name]],'Es. 1'!$J$5:$J$194,'Es. 1'!$K$5:$K$194)</f>
        <v>Africa</v>
      </c>
    </row>
    <row r="13720" spans="1:10" x14ac:dyDescent="0.25">
      <c r="A13720" t="s">
        <v>1666</v>
      </c>
      <c r="B13720" t="s">
        <v>446</v>
      </c>
      <c r="C13720" t="s">
        <v>255</v>
      </c>
      <c r="D13720" t="s">
        <v>380</v>
      </c>
      <c r="E13720">
        <v>10219831699.374273</v>
      </c>
      <c r="F13720">
        <v>10056204924.725737</v>
      </c>
      <c r="G13720">
        <v>9939823462.8816395</v>
      </c>
      <c r="H13720">
        <v>10215376920.443493</v>
      </c>
      <c r="I13720" t="s">
        <v>6629</v>
      </c>
      <c r="J13720" t="str">
        <f>_xlfn.XLOOKUP(Tabella1_1[[#This Row],[Country Name]],'Es. 1'!$J$5:$J$194,'Es. 1'!$K$5:$K$194)</f>
        <v>Africa</v>
      </c>
    </row>
    <row r="13721" spans="1:10" x14ac:dyDescent="0.25">
      <c r="A13721" t="s">
        <v>1666</v>
      </c>
      <c r="B13721" t="s">
        <v>446</v>
      </c>
      <c r="C13721" t="s">
        <v>1084</v>
      </c>
      <c r="D13721" t="s">
        <v>1059</v>
      </c>
      <c r="E13721">
        <v>5275262200000</v>
      </c>
      <c r="F13721">
        <v>5190801500000</v>
      </c>
      <c r="G13721">
        <v>5130727836900</v>
      </c>
      <c r="H13721">
        <v>5272962736800</v>
      </c>
      <c r="I13721" t="s">
        <v>6630</v>
      </c>
      <c r="J13721" t="str">
        <f>_xlfn.XLOOKUP(Tabella1_1[[#This Row],[Country Name]],'Es. 1'!$J$5:$J$194,'Es. 1'!$K$5:$K$194)</f>
        <v>Africa</v>
      </c>
    </row>
    <row r="13722" spans="1:10" x14ac:dyDescent="0.25">
      <c r="A13722" t="s">
        <v>1666</v>
      </c>
      <c r="B13722" t="s">
        <v>446</v>
      </c>
      <c r="C13722" t="s">
        <v>628</v>
      </c>
      <c r="D13722" t="s">
        <v>1222</v>
      </c>
      <c r="E13722">
        <v>6452668300000</v>
      </c>
      <c r="F13722">
        <v>6560396000000</v>
      </c>
      <c r="G13722">
        <v>6568216000000</v>
      </c>
      <c r="H13722">
        <v>7594271000000</v>
      </c>
      <c r="I13722" t="s">
        <v>6631</v>
      </c>
      <c r="J13722" t="str">
        <f>_xlfn.XLOOKUP(Tabella1_1[[#This Row],[Country Name]],'Es. 1'!$J$5:$J$194,'Es. 1'!$K$5:$K$194)</f>
        <v>Africa</v>
      </c>
    </row>
    <row r="13723" spans="1:10" x14ac:dyDescent="0.25">
      <c r="A13723" t="s">
        <v>1666</v>
      </c>
      <c r="B13723" t="s">
        <v>446</v>
      </c>
      <c r="C13723" t="s">
        <v>51</v>
      </c>
      <c r="D13723" t="s">
        <v>523</v>
      </c>
      <c r="E13723">
        <v>11013051737.943693</v>
      </c>
      <c r="F13723">
        <v>11397768436.013311</v>
      </c>
      <c r="G13723">
        <v>11844639612.782362</v>
      </c>
      <c r="H13723">
        <v>12174994615.564528</v>
      </c>
      <c r="I13723" t="s">
        <v>6632</v>
      </c>
      <c r="J13723" t="str">
        <f>_xlfn.XLOOKUP(Tabella1_1[[#This Row],[Country Name]],'Es. 1'!$J$5:$J$194,'Es. 1'!$K$5:$K$194)</f>
        <v>Africa</v>
      </c>
    </row>
    <row r="13724" spans="1:10" x14ac:dyDescent="0.25">
      <c r="A13724" t="s">
        <v>1666</v>
      </c>
      <c r="B13724" t="s">
        <v>446</v>
      </c>
      <c r="C13724" t="s">
        <v>928</v>
      </c>
      <c r="D13724" t="s">
        <v>807</v>
      </c>
      <c r="E13724">
        <v>76.085093399945208</v>
      </c>
      <c r="F13724">
        <v>90.007599350934044</v>
      </c>
      <c r="G13724">
        <v>81.828058798342596</v>
      </c>
      <c r="H13724">
        <v>72.057922444217482</v>
      </c>
      <c r="I13724" t="s">
        <v>6633</v>
      </c>
      <c r="J13724" t="str">
        <f>_xlfn.XLOOKUP(Tabella1_1[[#This Row],[Country Name]],'Es. 1'!$J$5:$J$194,'Es. 1'!$K$5:$K$194)</f>
        <v>Africa</v>
      </c>
    </row>
    <row r="13725" spans="1:10" x14ac:dyDescent="0.25">
      <c r="A13725" t="s">
        <v>1666</v>
      </c>
      <c r="B13725" t="s">
        <v>446</v>
      </c>
      <c r="C13725" t="s">
        <v>990</v>
      </c>
      <c r="D13725" t="s">
        <v>1136</v>
      </c>
      <c r="E13725">
        <v>1.3999999992152681</v>
      </c>
      <c r="F13725">
        <v>0.44999999977169125</v>
      </c>
      <c r="G13725">
        <v>1.6000000008834263</v>
      </c>
      <c r="H13725">
        <v>2.7000000011374539</v>
      </c>
      <c r="I13725" t="s">
        <v>6634</v>
      </c>
      <c r="J13725" t="str">
        <f>_xlfn.XLOOKUP(Tabella1_1[[#This Row],[Country Name]],'Es. 1'!$J$5:$J$194,'Es. 1'!$K$5:$K$194)</f>
        <v>Africa</v>
      </c>
    </row>
    <row r="13726" spans="1:10" x14ac:dyDescent="0.25">
      <c r="A13726" t="s">
        <v>1666</v>
      </c>
      <c r="B13726" t="s">
        <v>446</v>
      </c>
      <c r="C13726" t="s">
        <v>912</v>
      </c>
      <c r="D13726" t="s">
        <v>1441</v>
      </c>
      <c r="E13726">
        <v>7922882881.3350401</v>
      </c>
      <c r="F13726">
        <v>7958535854.282959</v>
      </c>
      <c r="G13726">
        <v>8085872428.0217943</v>
      </c>
      <c r="H13726">
        <v>8304190983.6703558</v>
      </c>
      <c r="I13726" t="s">
        <v>6635</v>
      </c>
      <c r="J13726" t="str">
        <f>_xlfn.XLOOKUP(Tabella1_1[[#This Row],[Country Name]],'Es. 1'!$J$5:$J$194,'Es. 1'!$K$5:$K$194)</f>
        <v>Africa</v>
      </c>
    </row>
    <row r="13727" spans="1:10" x14ac:dyDescent="0.25">
      <c r="A13727" t="s">
        <v>1666</v>
      </c>
      <c r="B13727" t="s">
        <v>446</v>
      </c>
      <c r="C13727" t="s">
        <v>1553</v>
      </c>
      <c r="D13727" t="s">
        <v>457</v>
      </c>
      <c r="E13727">
        <v>3876459735300</v>
      </c>
      <c r="F13727">
        <v>3893903804100</v>
      </c>
      <c r="G13727">
        <v>3956206265000</v>
      </c>
      <c r="H13727">
        <v>4063023834200</v>
      </c>
      <c r="I13727" t="s">
        <v>6636</v>
      </c>
      <c r="J13727" t="str">
        <f>_xlfn.XLOOKUP(Tabella1_1[[#This Row],[Country Name]],'Es. 1'!$J$5:$J$194,'Es. 1'!$K$5:$K$194)</f>
        <v>Africa</v>
      </c>
    </row>
    <row r="13728" spans="1:10" x14ac:dyDescent="0.25">
      <c r="A13728" t="s">
        <v>1666</v>
      </c>
      <c r="B13728" t="s">
        <v>446</v>
      </c>
      <c r="C13728" t="s">
        <v>914</v>
      </c>
      <c r="D13728" t="s">
        <v>589</v>
      </c>
      <c r="E13728">
        <v>5044102700000</v>
      </c>
      <c r="F13728">
        <v>5551337500000</v>
      </c>
      <c r="G13728">
        <v>5345304200000</v>
      </c>
      <c r="H13728">
        <v>5571971803900</v>
      </c>
      <c r="I13728" t="s">
        <v>6637</v>
      </c>
      <c r="J13728" t="str">
        <f>_xlfn.XLOOKUP(Tabella1_1[[#This Row],[Country Name]],'Es. 1'!$J$5:$J$194,'Es. 1'!$K$5:$K$194)</f>
        <v>Africa</v>
      </c>
    </row>
    <row r="13729" spans="1:10" x14ac:dyDescent="0.25">
      <c r="A13729" t="s">
        <v>1666</v>
      </c>
      <c r="B13729" t="s">
        <v>446</v>
      </c>
      <c r="C13729" t="s">
        <v>339</v>
      </c>
      <c r="D13729" t="s">
        <v>1586</v>
      </c>
      <c r="E13729">
        <v>8608991106.2996178</v>
      </c>
      <c r="F13729">
        <v>9644670738.6500816</v>
      </c>
      <c r="G13729">
        <v>9639330050.9136639</v>
      </c>
      <c r="H13729">
        <v>8932881998.8857212</v>
      </c>
      <c r="I13729" t="s">
        <v>6638</v>
      </c>
      <c r="J13729" t="str">
        <f>_xlfn.XLOOKUP(Tabella1_1[[#This Row],[Country Name]],'Es. 1'!$J$5:$J$194,'Es. 1'!$K$5:$K$194)</f>
        <v>Africa</v>
      </c>
    </row>
    <row r="13730" spans="1:10" x14ac:dyDescent="0.25">
      <c r="A13730" t="s">
        <v>1666</v>
      </c>
      <c r="B13730" t="s">
        <v>446</v>
      </c>
      <c r="C13730" t="s">
        <v>126</v>
      </c>
      <c r="D13730" t="s">
        <v>1665</v>
      </c>
      <c r="E13730">
        <v>491.28472211122983</v>
      </c>
      <c r="F13730">
        <v>478.14231413847318</v>
      </c>
      <c r="G13730">
        <v>470.66325963150746</v>
      </c>
      <c r="H13730">
        <v>468.54614859976004</v>
      </c>
      <c r="I13730" t="s">
        <v>6639</v>
      </c>
      <c r="J13730" t="str">
        <f>_xlfn.XLOOKUP(Tabella1_1[[#This Row],[Country Name]],'Es. 1'!$J$5:$J$194,'Es. 1'!$K$5:$K$194)</f>
        <v>Africa</v>
      </c>
    </row>
    <row r="13731" spans="1:10" x14ac:dyDescent="0.25">
      <c r="A13731" t="s">
        <v>1666</v>
      </c>
      <c r="B13731" t="s">
        <v>446</v>
      </c>
      <c r="C13731" t="s">
        <v>1008</v>
      </c>
      <c r="D13731" t="s">
        <v>772</v>
      </c>
      <c r="E13731">
        <v>-1.8862751145972823</v>
      </c>
      <c r="F13731">
        <v>-2.6751102530277961</v>
      </c>
      <c r="G13731">
        <v>-1.5641900509143767</v>
      </c>
      <c r="H13731">
        <v>-0.44981438181619637</v>
      </c>
      <c r="I13731" t="s">
        <v>6640</v>
      </c>
      <c r="J13731" t="str">
        <f>_xlfn.XLOOKUP(Tabella1_1[[#This Row],[Country Name]],'Es. 1'!$J$5:$J$194,'Es. 1'!$K$5:$K$194)</f>
        <v>Africa</v>
      </c>
    </row>
    <row r="13732" spans="1:10" x14ac:dyDescent="0.25">
      <c r="A13732" t="s">
        <v>1666</v>
      </c>
      <c r="B13732" t="s">
        <v>446</v>
      </c>
      <c r="C13732" t="s">
        <v>1521</v>
      </c>
      <c r="D13732" t="s">
        <v>1075</v>
      </c>
      <c r="E13732">
        <v>24263997005.974342</v>
      </c>
      <c r="F13732">
        <v>24373184992.445831</v>
      </c>
      <c r="G13732">
        <v>24763155952.540283</v>
      </c>
      <c r="H13732">
        <v>25431761163.540543</v>
      </c>
      <c r="I13732" t="s">
        <v>6641</v>
      </c>
      <c r="J13732" t="str">
        <f>_xlfn.XLOOKUP(Tabella1_1[[#This Row],[Country Name]],'Es. 1'!$J$5:$J$194,'Es. 1'!$K$5:$K$194)</f>
        <v>Africa</v>
      </c>
    </row>
    <row r="13733" spans="1:10" x14ac:dyDescent="0.25">
      <c r="A13733" t="s">
        <v>1666</v>
      </c>
      <c r="B13733" t="s">
        <v>446</v>
      </c>
      <c r="C13733" t="s">
        <v>823</v>
      </c>
      <c r="D13733" t="s">
        <v>1238</v>
      </c>
      <c r="E13733">
        <v>23119713770.089024</v>
      </c>
      <c r="F13733">
        <v>24531793201.230732</v>
      </c>
      <c r="G13733">
        <v>24763155952.540283</v>
      </c>
      <c r="H13733">
        <v>26353662158.712791</v>
      </c>
      <c r="I13733" t="s">
        <v>6642</v>
      </c>
      <c r="J13733" t="str">
        <f>_xlfn.XLOOKUP(Tabella1_1[[#This Row],[Country Name]],'Es. 1'!$J$5:$J$194,'Es. 1'!$K$5:$K$194)</f>
        <v>Africa</v>
      </c>
    </row>
    <row r="13734" spans="1:10" x14ac:dyDescent="0.25">
      <c r="A13734" t="s">
        <v>1666</v>
      </c>
      <c r="B13734" t="s">
        <v>446</v>
      </c>
      <c r="C13734" t="s">
        <v>1534</v>
      </c>
      <c r="D13734" t="s">
        <v>1352</v>
      </c>
      <c r="E13734">
        <v>5044102700000.0195</v>
      </c>
      <c r="F13734">
        <v>5551337499999.9902</v>
      </c>
      <c r="G13734">
        <v>5345304199999.9902</v>
      </c>
      <c r="H13734">
        <v>5571971803900.0098</v>
      </c>
      <c r="I13734" t="s">
        <v>6637</v>
      </c>
      <c r="J13734" t="str">
        <f>_xlfn.XLOOKUP(Tabella1_1[[#This Row],[Country Name]],'Es. 1'!$J$5:$J$194,'Es. 1'!$K$5:$K$194)</f>
        <v>Africa</v>
      </c>
    </row>
    <row r="13735" spans="1:10" x14ac:dyDescent="0.25">
      <c r="A13735" t="s">
        <v>1666</v>
      </c>
      <c r="B13735" t="s">
        <v>446</v>
      </c>
      <c r="C13735" t="s">
        <v>1158</v>
      </c>
      <c r="D13735" t="s">
        <v>1511</v>
      </c>
      <c r="E13735">
        <v>176194000</v>
      </c>
      <c r="F13735">
        <v>180104000</v>
      </c>
      <c r="G13735">
        <v>169084000</v>
      </c>
      <c r="H13735">
        <v>155382000</v>
      </c>
      <c r="I13735" t="s">
        <v>618</v>
      </c>
      <c r="J13735" t="str">
        <f>_xlfn.XLOOKUP(Tabella1_1[[#This Row],[Country Name]],'Es. 1'!$J$5:$J$194,'Es. 1'!$K$5:$K$194)</f>
        <v>Africa</v>
      </c>
    </row>
    <row r="13736" spans="1:10" x14ac:dyDescent="0.25">
      <c r="A13736" t="s">
        <v>1666</v>
      </c>
      <c r="B13736" t="s">
        <v>446</v>
      </c>
      <c r="C13736" t="s">
        <v>1025</v>
      </c>
      <c r="D13736" t="s">
        <v>1290</v>
      </c>
      <c r="E13736">
        <v>-3272000</v>
      </c>
      <c r="F13736">
        <v>-469380</v>
      </c>
      <c r="G13736">
        <v>-20969552</v>
      </c>
      <c r="H13736">
        <v>-3174250</v>
      </c>
      <c r="I13736" t="s">
        <v>618</v>
      </c>
      <c r="J13736" t="str">
        <f>_xlfn.XLOOKUP(Tabella1_1[[#This Row],[Country Name]],'Es. 1'!$J$5:$J$194,'Es. 1'!$K$5:$K$194)</f>
        <v>Africa</v>
      </c>
    </row>
    <row r="13737" spans="1:10" x14ac:dyDescent="0.25">
      <c r="A13737" t="s">
        <v>1666</v>
      </c>
      <c r="B13737" t="s">
        <v>446</v>
      </c>
      <c r="C13737" t="s">
        <v>317</v>
      </c>
      <c r="D13737" t="s">
        <v>34</v>
      </c>
      <c r="E13737">
        <v>736437.2</v>
      </c>
      <c r="F13737">
        <v>3015990.4</v>
      </c>
      <c r="G13737">
        <v>11715628.9</v>
      </c>
      <c r="H13737">
        <v>25706503</v>
      </c>
      <c r="I13737" t="s">
        <v>618</v>
      </c>
      <c r="J13737" t="str">
        <f>_xlfn.XLOOKUP(Tabella1_1[[#This Row],[Country Name]],'Es. 1'!$J$5:$J$194,'Es. 1'!$K$5:$K$194)</f>
        <v>Africa</v>
      </c>
    </row>
    <row r="13738" spans="1:10" x14ac:dyDescent="0.25">
      <c r="A13738" t="s">
        <v>1666</v>
      </c>
      <c r="B13738" t="s">
        <v>446</v>
      </c>
      <c r="C13738" t="s">
        <v>88</v>
      </c>
      <c r="D13738" t="s">
        <v>358</v>
      </c>
      <c r="E13738">
        <v>37.828272119473233</v>
      </c>
      <c r="F13738">
        <v>42.014211092685166</v>
      </c>
      <c r="G13738">
        <v>44.234649615965807</v>
      </c>
      <c r="H13738">
        <v>40.402815432388515</v>
      </c>
      <c r="I13738" t="s">
        <v>6643</v>
      </c>
      <c r="J13738" t="str">
        <f>_xlfn.XLOOKUP(Tabella1_1[[#This Row],[Country Name]],'Es. 1'!$J$5:$J$194,'Es. 1'!$K$5:$K$194)</f>
        <v>Africa</v>
      </c>
    </row>
    <row r="13739" spans="1:10" x14ac:dyDescent="0.25">
      <c r="A13739" t="s">
        <v>1666</v>
      </c>
      <c r="B13739" t="s">
        <v>446</v>
      </c>
      <c r="C13739" t="s">
        <v>202</v>
      </c>
      <c r="D13739" t="s">
        <v>515</v>
      </c>
      <c r="E13739">
        <v>3.9999978950395274</v>
      </c>
      <c r="F13739">
        <v>1.799999797599952</v>
      </c>
      <c r="G13739">
        <v>5.0999974899367544</v>
      </c>
      <c r="H13739">
        <v>2.0000024382352564</v>
      </c>
      <c r="I13739" t="s">
        <v>6644</v>
      </c>
      <c r="J13739" t="str">
        <f>_xlfn.XLOOKUP(Tabella1_1[[#This Row],[Country Name]],'Es. 1'!$J$5:$J$194,'Es. 1'!$K$5:$K$194)</f>
        <v>Africa</v>
      </c>
    </row>
    <row r="13740" spans="1:10" x14ac:dyDescent="0.25">
      <c r="A13740" t="s">
        <v>1666</v>
      </c>
      <c r="B13740" t="s">
        <v>446</v>
      </c>
      <c r="C13740" t="s">
        <v>161</v>
      </c>
      <c r="D13740" t="s">
        <v>633</v>
      </c>
      <c r="E13740" t="s">
        <v>618</v>
      </c>
      <c r="F13740" t="s">
        <v>618</v>
      </c>
      <c r="G13740" t="s">
        <v>618</v>
      </c>
      <c r="H13740" t="s">
        <v>618</v>
      </c>
      <c r="I13740" t="s">
        <v>618</v>
      </c>
      <c r="J13740" t="str">
        <f>_xlfn.XLOOKUP(Tabella1_1[[#This Row],[Country Name]],'Es. 1'!$J$5:$J$194,'Es. 1'!$K$5:$K$194)</f>
        <v>Africa</v>
      </c>
    </row>
    <row r="13741" spans="1:10" x14ac:dyDescent="0.25">
      <c r="A13741" t="s">
        <v>1666</v>
      </c>
      <c r="B13741" t="s">
        <v>446</v>
      </c>
      <c r="C13741" t="s">
        <v>941</v>
      </c>
      <c r="D13741" t="s">
        <v>974</v>
      </c>
      <c r="E13741">
        <v>3733879439.836884</v>
      </c>
      <c r="F13741">
        <v>3801089262.1965742</v>
      </c>
      <c r="G13741">
        <v>3994944719.1588545</v>
      </c>
      <c r="H13741">
        <v>4074843710.9481821</v>
      </c>
      <c r="I13741" t="s">
        <v>6645</v>
      </c>
      <c r="J13741" t="str">
        <f>_xlfn.XLOOKUP(Tabella1_1[[#This Row],[Country Name]],'Es. 1'!$J$5:$J$194,'Es. 1'!$K$5:$K$194)</f>
        <v>Africa</v>
      </c>
    </row>
    <row r="13742" spans="1:10" x14ac:dyDescent="0.25">
      <c r="A13742" t="s">
        <v>1666</v>
      </c>
      <c r="B13742" t="s">
        <v>446</v>
      </c>
      <c r="C13742" t="s">
        <v>398</v>
      </c>
      <c r="D13742" t="s">
        <v>1651</v>
      </c>
      <c r="E13742">
        <v>1778655700000</v>
      </c>
      <c r="F13742">
        <v>1810671499000</v>
      </c>
      <c r="G13742">
        <v>1903015700000</v>
      </c>
      <c r="H13742">
        <v>1941076060400</v>
      </c>
      <c r="I13742" t="s">
        <v>6646</v>
      </c>
      <c r="J13742" t="str">
        <f>_xlfn.XLOOKUP(Tabella1_1[[#This Row],[Country Name]],'Es. 1'!$J$5:$J$194,'Es. 1'!$K$5:$K$194)</f>
        <v>Africa</v>
      </c>
    </row>
    <row r="13743" spans="1:10" x14ac:dyDescent="0.25">
      <c r="A13743" t="s">
        <v>1666</v>
      </c>
      <c r="B13743" t="s">
        <v>446</v>
      </c>
      <c r="C13743" t="s">
        <v>1515</v>
      </c>
      <c r="D13743" t="s">
        <v>122</v>
      </c>
      <c r="E13743">
        <v>2507845900000</v>
      </c>
      <c r="F13743">
        <v>2591281927900</v>
      </c>
      <c r="G13743">
        <v>2889567000000</v>
      </c>
      <c r="H13743">
        <v>3124199820800</v>
      </c>
      <c r="I13743" t="s">
        <v>6647</v>
      </c>
      <c r="J13743" t="str">
        <f>_xlfn.XLOOKUP(Tabella1_1[[#This Row],[Country Name]],'Es. 1'!$J$5:$J$194,'Es. 1'!$K$5:$K$194)</f>
        <v>Africa</v>
      </c>
    </row>
    <row r="13744" spans="1:10" x14ac:dyDescent="0.25">
      <c r="A13744" t="s">
        <v>1666</v>
      </c>
      <c r="B13744" t="s">
        <v>446</v>
      </c>
      <c r="C13744" t="s">
        <v>915</v>
      </c>
      <c r="D13744" t="s">
        <v>1124</v>
      </c>
      <c r="E13744">
        <v>4280250489.164299</v>
      </c>
      <c r="F13744">
        <v>4501989112.6435566</v>
      </c>
      <c r="G13744">
        <v>5210833467.1071558</v>
      </c>
      <c r="H13744">
        <v>5008659290.1659241</v>
      </c>
      <c r="I13744" t="s">
        <v>6648</v>
      </c>
      <c r="J13744" t="str">
        <f>_xlfn.XLOOKUP(Tabella1_1[[#This Row],[Country Name]],'Es. 1'!$J$5:$J$194,'Es. 1'!$K$5:$K$194)</f>
        <v>Africa</v>
      </c>
    </row>
    <row r="13745" spans="1:10" x14ac:dyDescent="0.25">
      <c r="A13745" t="s">
        <v>1666</v>
      </c>
      <c r="B13745" t="s">
        <v>446</v>
      </c>
      <c r="C13745" t="s">
        <v>1641</v>
      </c>
      <c r="D13745" t="s">
        <v>965</v>
      </c>
      <c r="E13745" t="s">
        <v>618</v>
      </c>
      <c r="F13745" t="s">
        <v>618</v>
      </c>
      <c r="G13745" t="s">
        <v>618</v>
      </c>
      <c r="H13745" t="s">
        <v>618</v>
      </c>
      <c r="I13745" t="s">
        <v>618</v>
      </c>
      <c r="J13745" t="str">
        <f>_xlfn.XLOOKUP(Tabella1_1[[#This Row],[Country Name]],'Es. 1'!$J$5:$J$194,'Es. 1'!$K$5:$K$194)</f>
        <v>Africa</v>
      </c>
    </row>
    <row r="13746" spans="1:10" x14ac:dyDescent="0.25">
      <c r="A13746" t="s">
        <v>1666</v>
      </c>
      <c r="B13746" t="s">
        <v>446</v>
      </c>
      <c r="C13746" t="s">
        <v>1579</v>
      </c>
      <c r="D13746" t="s">
        <v>1044</v>
      </c>
      <c r="E13746">
        <v>32.729092344520929</v>
      </c>
      <c r="F13746">
        <v>35.72623982753835</v>
      </c>
      <c r="G13746">
        <v>39.585411767659501</v>
      </c>
      <c r="H13746">
        <v>50.686616449417023</v>
      </c>
      <c r="I13746" t="s">
        <v>6649</v>
      </c>
      <c r="J13746" t="str">
        <f>_xlfn.XLOOKUP(Tabella1_1[[#This Row],[Country Name]],'Es. 1'!$J$5:$J$194,'Es. 1'!$K$5:$K$194)</f>
        <v>Africa</v>
      </c>
    </row>
    <row r="13747" spans="1:10" x14ac:dyDescent="0.25">
      <c r="A13747" t="s">
        <v>1666</v>
      </c>
      <c r="B13747" t="s">
        <v>446</v>
      </c>
      <c r="C13747" t="s">
        <v>1223</v>
      </c>
      <c r="D13747" t="s">
        <v>224</v>
      </c>
      <c r="E13747">
        <v>7.3391645933934058</v>
      </c>
      <c r="F13747">
        <v>-9.4218852190238067E-2</v>
      </c>
      <c r="G13747">
        <v>-4.5646948501700422</v>
      </c>
      <c r="H13747">
        <v>4.082900549067503</v>
      </c>
      <c r="I13747" t="s">
        <v>6650</v>
      </c>
      <c r="J13747" t="str">
        <f>_xlfn.XLOOKUP(Tabella1_1[[#This Row],[Country Name]],'Es. 1'!$J$5:$J$194,'Es. 1'!$K$5:$K$194)</f>
        <v>Africa</v>
      </c>
    </row>
    <row r="13748" spans="1:10" x14ac:dyDescent="0.25">
      <c r="A13748" t="s">
        <v>1666</v>
      </c>
      <c r="B13748" t="s">
        <v>446</v>
      </c>
      <c r="C13748" t="s">
        <v>1263</v>
      </c>
      <c r="D13748" t="s">
        <v>977</v>
      </c>
      <c r="E13748">
        <v>3571155669.0986834</v>
      </c>
      <c r="F13748">
        <v>3567790967.2173319</v>
      </c>
      <c r="G13748">
        <v>3404932196.6719308</v>
      </c>
      <c r="H13748">
        <v>3543952192.0252252</v>
      </c>
      <c r="I13748" t="s">
        <v>6651</v>
      </c>
      <c r="J13748" t="str">
        <f>_xlfn.XLOOKUP(Tabella1_1[[#This Row],[Country Name]],'Es. 1'!$J$5:$J$194,'Es. 1'!$K$5:$K$194)</f>
        <v>Africa</v>
      </c>
    </row>
    <row r="13749" spans="1:10" x14ac:dyDescent="0.25">
      <c r="A13749" t="s">
        <v>1666</v>
      </c>
      <c r="B13749" t="s">
        <v>446</v>
      </c>
      <c r="C13749" t="s">
        <v>968</v>
      </c>
      <c r="D13749" t="s">
        <v>665</v>
      </c>
      <c r="E13749">
        <v>1686499000000</v>
      </c>
      <c r="F13749">
        <v>1684910000000</v>
      </c>
      <c r="G13749">
        <v>1607999000000</v>
      </c>
      <c r="H13749">
        <v>1673652000000</v>
      </c>
      <c r="I13749" t="s">
        <v>6652</v>
      </c>
      <c r="J13749" t="str">
        <f>_xlfn.XLOOKUP(Tabella1_1[[#This Row],[Country Name]],'Es. 1'!$J$5:$J$194,'Es. 1'!$K$5:$K$194)</f>
        <v>Africa</v>
      </c>
    </row>
    <row r="13750" spans="1:10" x14ac:dyDescent="0.25">
      <c r="A13750" t="s">
        <v>1666</v>
      </c>
      <c r="B13750" t="s">
        <v>446</v>
      </c>
      <c r="C13750" t="s">
        <v>1358</v>
      </c>
      <c r="D13750" t="s">
        <v>817</v>
      </c>
      <c r="E13750">
        <v>2169793000000</v>
      </c>
      <c r="F13750">
        <v>2203463000000</v>
      </c>
      <c r="G13750">
        <v>2585862000000</v>
      </c>
      <c r="H13750">
        <v>3919408000000</v>
      </c>
      <c r="I13750" t="s">
        <v>6653</v>
      </c>
      <c r="J13750" t="str">
        <f>_xlfn.XLOOKUP(Tabella1_1[[#This Row],[Country Name]],'Es. 1'!$J$5:$J$194,'Es. 1'!$K$5:$K$194)</f>
        <v>Africa</v>
      </c>
    </row>
    <row r="13751" spans="1:10" x14ac:dyDescent="0.25">
      <c r="A13751" t="s">
        <v>1666</v>
      </c>
      <c r="B13751" t="s">
        <v>446</v>
      </c>
      <c r="C13751" t="s">
        <v>1442</v>
      </c>
      <c r="D13751" t="s">
        <v>1134</v>
      </c>
      <c r="E13751">
        <v>3703280791.5491424</v>
      </c>
      <c r="F13751">
        <v>3828208088.5548983</v>
      </c>
      <c r="G13751">
        <v>4663154116.4889565</v>
      </c>
      <c r="H13751">
        <v>6283522315.2032022</v>
      </c>
      <c r="I13751" t="s">
        <v>6654</v>
      </c>
      <c r="J13751" t="str">
        <f>_xlfn.XLOOKUP(Tabella1_1[[#This Row],[Country Name]],'Es. 1'!$J$5:$J$194,'Es. 1'!$K$5:$K$194)</f>
        <v>Africa</v>
      </c>
    </row>
    <row r="13752" spans="1:10" x14ac:dyDescent="0.25">
      <c r="A13752" t="s">
        <v>1666</v>
      </c>
      <c r="B13752" t="s">
        <v>446</v>
      </c>
      <c r="C13752" t="s">
        <v>368</v>
      </c>
      <c r="D13752" t="s">
        <v>215</v>
      </c>
      <c r="E13752">
        <v>7934.2441114493522</v>
      </c>
      <c r="F13752">
        <v>7513.0413675556974</v>
      </c>
      <c r="G13752">
        <v>6818.068177017919</v>
      </c>
      <c r="H13752">
        <v>6647.3555347006359</v>
      </c>
      <c r="I13752" t="s">
        <v>618</v>
      </c>
      <c r="J13752" t="str">
        <f>_xlfn.XLOOKUP(Tabella1_1[[#This Row],[Country Name]],'Es. 1'!$J$5:$J$194,'Es. 1'!$K$5:$K$194)</f>
        <v>Africa</v>
      </c>
    </row>
    <row r="13753" spans="1:10" x14ac:dyDescent="0.25">
      <c r="A13753" t="s">
        <v>1666</v>
      </c>
      <c r="B13753" t="s">
        <v>446</v>
      </c>
      <c r="C13753" t="s">
        <v>1457</v>
      </c>
      <c r="D13753" t="s">
        <v>498</v>
      </c>
      <c r="E13753" t="s">
        <v>618</v>
      </c>
      <c r="F13753" t="s">
        <v>618</v>
      </c>
      <c r="G13753" t="s">
        <v>618</v>
      </c>
      <c r="H13753" t="s">
        <v>618</v>
      </c>
      <c r="I13753" t="s">
        <v>618</v>
      </c>
      <c r="J13753" t="str">
        <f>_xlfn.XLOOKUP(Tabella1_1[[#This Row],[Country Name]],'Es. 1'!$J$5:$J$194,'Es. 1'!$K$5:$K$194)</f>
        <v>Africa</v>
      </c>
    </row>
    <row r="13754" spans="1:10" x14ac:dyDescent="0.25">
      <c r="A13754" t="s">
        <v>1666</v>
      </c>
      <c r="B13754" t="s">
        <v>446</v>
      </c>
      <c r="C13754" t="s">
        <v>685</v>
      </c>
      <c r="D13754" t="s">
        <v>19</v>
      </c>
      <c r="E13754" t="s">
        <v>618</v>
      </c>
      <c r="F13754" t="s">
        <v>618</v>
      </c>
      <c r="G13754" t="s">
        <v>618</v>
      </c>
      <c r="H13754" t="s">
        <v>618</v>
      </c>
      <c r="I13754" t="s">
        <v>618</v>
      </c>
      <c r="J13754" t="str">
        <f>_xlfn.XLOOKUP(Tabella1_1[[#This Row],[Country Name]],'Es. 1'!$J$5:$J$194,'Es. 1'!$K$5:$K$194)</f>
        <v>Africa</v>
      </c>
    </row>
    <row r="13755" spans="1:10" x14ac:dyDescent="0.25">
      <c r="A13755" t="s">
        <v>1666</v>
      </c>
      <c r="B13755" t="s">
        <v>446</v>
      </c>
      <c r="C13755" t="s">
        <v>1131</v>
      </c>
      <c r="D13755" t="s">
        <v>183</v>
      </c>
      <c r="E13755" t="s">
        <v>618</v>
      </c>
      <c r="F13755" t="s">
        <v>618</v>
      </c>
      <c r="G13755" t="s">
        <v>618</v>
      </c>
      <c r="H13755" t="s">
        <v>618</v>
      </c>
      <c r="I13755" t="s">
        <v>618</v>
      </c>
      <c r="J13755" t="str">
        <f>_xlfn.XLOOKUP(Tabella1_1[[#This Row],[Country Name]],'Es. 1'!$J$5:$J$194,'Es. 1'!$K$5:$K$194)</f>
        <v>Africa</v>
      </c>
    </row>
    <row r="13756" spans="1:10" x14ac:dyDescent="0.25">
      <c r="A13756" t="s">
        <v>1666</v>
      </c>
      <c r="B13756" t="s">
        <v>446</v>
      </c>
      <c r="C13756" t="s">
        <v>620</v>
      </c>
      <c r="D13756" t="s">
        <v>763</v>
      </c>
      <c r="E13756">
        <v>2.8540101940493354</v>
      </c>
      <c r="F13756">
        <v>3.1915004008021235</v>
      </c>
      <c r="G13756" t="s">
        <v>618</v>
      </c>
      <c r="H13756" t="s">
        <v>618</v>
      </c>
      <c r="I13756" t="s">
        <v>618</v>
      </c>
      <c r="J13756" t="str">
        <f>_xlfn.XLOOKUP(Tabella1_1[[#This Row],[Country Name]],'Es. 1'!$J$5:$J$194,'Es. 1'!$K$5:$K$194)</f>
        <v>Africa</v>
      </c>
    </row>
    <row r="13757" spans="1:10" x14ac:dyDescent="0.25">
      <c r="A13757" t="s">
        <v>1666</v>
      </c>
      <c r="B13757" t="s">
        <v>446</v>
      </c>
      <c r="C13757" t="s">
        <v>1090</v>
      </c>
      <c r="D13757" t="s">
        <v>917</v>
      </c>
      <c r="E13757">
        <v>0.90002896828063683</v>
      </c>
      <c r="F13757">
        <v>-0.19941650782131148</v>
      </c>
      <c r="G13757" t="s">
        <v>618</v>
      </c>
      <c r="H13757" t="s">
        <v>618</v>
      </c>
      <c r="I13757" t="s">
        <v>618</v>
      </c>
      <c r="J13757" t="str">
        <f>_xlfn.XLOOKUP(Tabella1_1[[#This Row],[Country Name]],'Es. 1'!$J$5:$J$194,'Es. 1'!$K$5:$K$194)</f>
        <v>Africa</v>
      </c>
    </row>
    <row r="13758" spans="1:10" x14ac:dyDescent="0.25">
      <c r="A13758" t="s">
        <v>1666</v>
      </c>
      <c r="B13758" t="s">
        <v>446</v>
      </c>
      <c r="C13758" t="s">
        <v>1452</v>
      </c>
      <c r="D13758" t="s">
        <v>686</v>
      </c>
      <c r="E13758">
        <v>276952302.72194022</v>
      </c>
      <c r="F13758">
        <v>276400014.11152142</v>
      </c>
      <c r="G13758" t="s">
        <v>618</v>
      </c>
      <c r="H13758" t="s">
        <v>618</v>
      </c>
      <c r="I13758" t="s">
        <v>618</v>
      </c>
      <c r="J13758" t="str">
        <f>_xlfn.XLOOKUP(Tabella1_1[[#This Row],[Country Name]],'Es. 1'!$J$5:$J$194,'Es. 1'!$K$5:$K$194)</f>
        <v>Africa</v>
      </c>
    </row>
    <row r="13759" spans="1:10" x14ac:dyDescent="0.25">
      <c r="A13759" t="s">
        <v>1666</v>
      </c>
      <c r="B13759" t="s">
        <v>446</v>
      </c>
      <c r="C13759" t="s">
        <v>1505</v>
      </c>
      <c r="D13759" t="s">
        <v>400</v>
      </c>
      <c r="E13759">
        <v>64984590000</v>
      </c>
      <c r="F13759">
        <v>64855000000</v>
      </c>
      <c r="G13759" t="s">
        <v>618</v>
      </c>
      <c r="H13759" t="s">
        <v>618</v>
      </c>
      <c r="I13759" t="s">
        <v>618</v>
      </c>
      <c r="J13759" t="str">
        <f>_xlfn.XLOOKUP(Tabella1_1[[#This Row],[Country Name]],'Es. 1'!$J$5:$J$194,'Es. 1'!$K$5:$K$194)</f>
        <v>Africa</v>
      </c>
    </row>
    <row r="13760" spans="1:10" x14ac:dyDescent="0.25">
      <c r="A13760" t="s">
        <v>1666</v>
      </c>
      <c r="B13760" t="s">
        <v>446</v>
      </c>
      <c r="C13760" t="s">
        <v>280</v>
      </c>
      <c r="D13760" t="s">
        <v>543</v>
      </c>
      <c r="E13760">
        <v>189208160000</v>
      </c>
      <c r="F13760">
        <v>196840000000</v>
      </c>
      <c r="G13760" t="s">
        <v>618</v>
      </c>
      <c r="H13760" t="s">
        <v>618</v>
      </c>
      <c r="I13760" t="s">
        <v>618</v>
      </c>
      <c r="J13760" t="str">
        <f>_xlfn.XLOOKUP(Tabella1_1[[#This Row],[Country Name]],'Es. 1'!$J$5:$J$194,'Es. 1'!$K$5:$K$194)</f>
        <v>Africa</v>
      </c>
    </row>
    <row r="13761" spans="1:10" x14ac:dyDescent="0.25">
      <c r="A13761" t="s">
        <v>1666</v>
      </c>
      <c r="B13761" t="s">
        <v>446</v>
      </c>
      <c r="C13761" t="s">
        <v>1375</v>
      </c>
      <c r="D13761" t="s">
        <v>841</v>
      </c>
      <c r="E13761">
        <v>322929857.60962301</v>
      </c>
      <c r="F13761">
        <v>341981907.63863343</v>
      </c>
      <c r="G13761" t="s">
        <v>618</v>
      </c>
      <c r="H13761" t="s">
        <v>618</v>
      </c>
      <c r="I13761" t="s">
        <v>618</v>
      </c>
      <c r="J13761" t="str">
        <f>_xlfn.XLOOKUP(Tabella1_1[[#This Row],[Country Name]],'Es. 1'!$J$5:$J$194,'Es. 1'!$K$5:$K$194)</f>
        <v>Africa</v>
      </c>
    </row>
    <row r="13762" spans="1:10" x14ac:dyDescent="0.25">
      <c r="A13762" t="s">
        <v>1666</v>
      </c>
      <c r="B13762" t="s">
        <v>446</v>
      </c>
      <c r="C13762" t="s">
        <v>1372</v>
      </c>
      <c r="D13762" t="s">
        <v>1104</v>
      </c>
      <c r="E13762" t="s">
        <v>618</v>
      </c>
      <c r="F13762" t="s">
        <v>618</v>
      </c>
      <c r="G13762" t="s">
        <v>618</v>
      </c>
      <c r="H13762" t="s">
        <v>618</v>
      </c>
      <c r="I13762" t="s">
        <v>618</v>
      </c>
      <c r="J13762" t="str">
        <f>_xlfn.XLOOKUP(Tabella1_1[[#This Row],[Country Name]],'Es. 1'!$J$5:$J$194,'Es. 1'!$K$5:$K$194)</f>
        <v>Africa</v>
      </c>
    </row>
    <row r="13763" spans="1:10" x14ac:dyDescent="0.25">
      <c r="A13763" t="s">
        <v>1666</v>
      </c>
      <c r="B13763" t="s">
        <v>446</v>
      </c>
      <c r="C13763" t="s">
        <v>1371</v>
      </c>
      <c r="D13763" t="s">
        <v>818</v>
      </c>
      <c r="E13763">
        <v>19.143486860596788</v>
      </c>
      <c r="F13763">
        <v>19.033970656693654</v>
      </c>
      <c r="G13763">
        <v>21.282680637855702</v>
      </c>
      <c r="H13763">
        <v>9.001660695843869</v>
      </c>
      <c r="I13763" t="s">
        <v>618</v>
      </c>
      <c r="J13763" t="str">
        <f>_xlfn.XLOOKUP(Tabella1_1[[#This Row],[Country Name]],'Es. 1'!$J$5:$J$194,'Es. 1'!$K$5:$K$194)</f>
        <v>Africa</v>
      </c>
    </row>
    <row r="13764" spans="1:10" x14ac:dyDescent="0.25">
      <c r="A13764" t="s">
        <v>1666</v>
      </c>
      <c r="B13764" t="s">
        <v>446</v>
      </c>
      <c r="C13764" t="s">
        <v>1649</v>
      </c>
      <c r="D13764" t="s">
        <v>905</v>
      </c>
      <c r="E13764">
        <v>25350458.399999999</v>
      </c>
      <c r="F13764">
        <v>35273883.299999997</v>
      </c>
      <c r="G13764">
        <v>67860895.200000003</v>
      </c>
      <c r="H13764">
        <v>19775853</v>
      </c>
      <c r="I13764" t="s">
        <v>618</v>
      </c>
      <c r="J13764" t="str">
        <f>_xlfn.XLOOKUP(Tabella1_1[[#This Row],[Country Name]],'Es. 1'!$J$5:$J$194,'Es. 1'!$K$5:$K$194)</f>
        <v>Africa</v>
      </c>
    </row>
    <row r="13765" spans="1:10" x14ac:dyDescent="0.25">
      <c r="A13765" t="s">
        <v>1666</v>
      </c>
      <c r="B13765" t="s">
        <v>446</v>
      </c>
      <c r="C13765" t="s">
        <v>1342</v>
      </c>
      <c r="D13765" t="s">
        <v>188</v>
      </c>
      <c r="E13765">
        <v>0</v>
      </c>
      <c r="F13765" t="s">
        <v>618</v>
      </c>
      <c r="G13765">
        <v>29999.999329447703</v>
      </c>
      <c r="H13765">
        <v>9999.9997764825803</v>
      </c>
      <c r="I13765" t="s">
        <v>618</v>
      </c>
      <c r="J13765" t="str">
        <f>_xlfn.XLOOKUP(Tabella1_1[[#This Row],[Country Name]],'Es. 1'!$J$5:$J$194,'Es. 1'!$K$5:$K$194)</f>
        <v>Africa</v>
      </c>
    </row>
    <row r="13766" spans="1:10" x14ac:dyDescent="0.25">
      <c r="A13766" t="s">
        <v>1666</v>
      </c>
      <c r="B13766" t="s">
        <v>446</v>
      </c>
      <c r="C13766" t="s">
        <v>1231</v>
      </c>
      <c r="D13766" t="s">
        <v>747</v>
      </c>
      <c r="E13766" t="s">
        <v>618</v>
      </c>
      <c r="F13766">
        <v>9999.9997764825803</v>
      </c>
      <c r="G13766">
        <v>29999.999329447703</v>
      </c>
      <c r="H13766" t="s">
        <v>618</v>
      </c>
      <c r="I13766" t="s">
        <v>618</v>
      </c>
      <c r="J13766" t="str">
        <f>_xlfn.XLOOKUP(Tabella1_1[[#This Row],[Country Name]],'Es. 1'!$J$5:$J$194,'Es. 1'!$K$5:$K$194)</f>
        <v>Africa</v>
      </c>
    </row>
    <row r="13767" spans="1:10" x14ac:dyDescent="0.25">
      <c r="A13767" t="s">
        <v>1666</v>
      </c>
      <c r="B13767" t="s">
        <v>446</v>
      </c>
      <c r="C13767" t="s">
        <v>85</v>
      </c>
      <c r="D13767" t="s">
        <v>981</v>
      </c>
      <c r="E13767">
        <v>4030000.2098083496</v>
      </c>
      <c r="F13767" t="s">
        <v>618</v>
      </c>
      <c r="G13767" t="s">
        <v>618</v>
      </c>
      <c r="H13767">
        <v>70000.000298023195</v>
      </c>
      <c r="I13767" t="s">
        <v>618</v>
      </c>
      <c r="J13767" t="str">
        <f>_xlfn.XLOOKUP(Tabella1_1[[#This Row],[Country Name]],'Es. 1'!$J$5:$J$194,'Es. 1'!$K$5:$K$194)</f>
        <v>Africa</v>
      </c>
    </row>
    <row r="13768" spans="1:10" x14ac:dyDescent="0.25">
      <c r="A13768" t="s">
        <v>1666</v>
      </c>
      <c r="B13768" t="s">
        <v>446</v>
      </c>
      <c r="C13768" t="s">
        <v>194</v>
      </c>
      <c r="D13768" t="s">
        <v>579</v>
      </c>
      <c r="E13768">
        <v>10859999.6566772</v>
      </c>
      <c r="F13768">
        <v>9670000.0762939509</v>
      </c>
      <c r="G13768">
        <v>10979999.5422363</v>
      </c>
      <c r="H13768">
        <v>12279999.732971201</v>
      </c>
      <c r="I13768" t="s">
        <v>618</v>
      </c>
      <c r="J13768" t="str">
        <f>_xlfn.XLOOKUP(Tabella1_1[[#This Row],[Country Name]],'Es. 1'!$J$5:$J$194,'Es. 1'!$K$5:$K$194)</f>
        <v>Africa</v>
      </c>
    </row>
    <row r="13769" spans="1:10" x14ac:dyDescent="0.25">
      <c r="A13769" t="s">
        <v>1666</v>
      </c>
      <c r="B13769" t="s">
        <v>446</v>
      </c>
      <c r="C13769" t="s">
        <v>1397</v>
      </c>
      <c r="D13769" t="s">
        <v>421</v>
      </c>
      <c r="E13769" t="s">
        <v>618</v>
      </c>
      <c r="F13769" t="s">
        <v>618</v>
      </c>
      <c r="G13769" t="s">
        <v>618</v>
      </c>
      <c r="H13769" t="s">
        <v>618</v>
      </c>
      <c r="I13769" t="s">
        <v>618</v>
      </c>
      <c r="J13769" t="str">
        <f>_xlfn.XLOOKUP(Tabella1_1[[#This Row],[Country Name]],'Es. 1'!$J$5:$J$194,'Es. 1'!$K$5:$K$194)</f>
        <v>Africa</v>
      </c>
    </row>
    <row r="13770" spans="1:10" x14ac:dyDescent="0.25">
      <c r="A13770" t="s">
        <v>1666</v>
      </c>
      <c r="B13770" t="s">
        <v>446</v>
      </c>
      <c r="C13770" t="s">
        <v>1180</v>
      </c>
      <c r="D13770" t="s">
        <v>345</v>
      </c>
      <c r="E13770" t="s">
        <v>618</v>
      </c>
      <c r="F13770">
        <v>930000.00715255702</v>
      </c>
      <c r="G13770">
        <v>879999.99523162795</v>
      </c>
      <c r="H13770" t="s">
        <v>618</v>
      </c>
      <c r="I13770" t="s">
        <v>618</v>
      </c>
      <c r="J13770" t="str">
        <f>_xlfn.XLOOKUP(Tabella1_1[[#This Row],[Country Name]],'Es. 1'!$J$5:$J$194,'Es. 1'!$K$5:$K$194)</f>
        <v>Africa</v>
      </c>
    </row>
    <row r="13771" spans="1:10" x14ac:dyDescent="0.25">
      <c r="A13771" t="s">
        <v>1666</v>
      </c>
      <c r="B13771" t="s">
        <v>446</v>
      </c>
      <c r="C13771" t="s">
        <v>1632</v>
      </c>
      <c r="D13771" t="s">
        <v>205</v>
      </c>
      <c r="E13771" t="s">
        <v>618</v>
      </c>
      <c r="F13771" t="s">
        <v>618</v>
      </c>
      <c r="G13771" t="s">
        <v>618</v>
      </c>
      <c r="H13771" t="s">
        <v>618</v>
      </c>
      <c r="I13771" t="s">
        <v>618</v>
      </c>
      <c r="J13771" t="str">
        <f>_xlfn.XLOOKUP(Tabella1_1[[#This Row],[Country Name]],'Es. 1'!$J$5:$J$194,'Es. 1'!$K$5:$K$194)</f>
        <v>Africa</v>
      </c>
    </row>
    <row r="13772" spans="1:10" x14ac:dyDescent="0.25">
      <c r="A13772" t="s">
        <v>1666</v>
      </c>
      <c r="B13772" t="s">
        <v>446</v>
      </c>
      <c r="C13772" t="s">
        <v>1398</v>
      </c>
      <c r="D13772" t="s">
        <v>209</v>
      </c>
      <c r="E13772">
        <v>90949996.948242202</v>
      </c>
      <c r="F13772">
        <v>165710006.71386698</v>
      </c>
      <c r="G13772">
        <v>87650001.525878906</v>
      </c>
      <c r="H13772">
        <v>112510002.13623001</v>
      </c>
      <c r="I13772" t="s">
        <v>618</v>
      </c>
      <c r="J13772" t="str">
        <f>_xlfn.XLOOKUP(Tabella1_1[[#This Row],[Country Name]],'Es. 1'!$J$5:$J$194,'Es. 1'!$K$5:$K$194)</f>
        <v>Africa</v>
      </c>
    </row>
    <row r="13773" spans="1:10" x14ac:dyDescent="0.25">
      <c r="A13773" t="s">
        <v>1666</v>
      </c>
      <c r="B13773" t="s">
        <v>446</v>
      </c>
      <c r="C13773" t="s">
        <v>1232</v>
      </c>
      <c r="D13773" t="s">
        <v>1423</v>
      </c>
      <c r="E13773" t="s">
        <v>618</v>
      </c>
      <c r="F13773" t="s">
        <v>618</v>
      </c>
      <c r="G13773" t="s">
        <v>618</v>
      </c>
      <c r="H13773" t="s">
        <v>618</v>
      </c>
      <c r="I13773" t="s">
        <v>618</v>
      </c>
      <c r="J13773" t="str">
        <f>_xlfn.XLOOKUP(Tabella1_1[[#This Row],[Country Name]],'Es. 1'!$J$5:$J$194,'Es. 1'!$K$5:$K$194)</f>
        <v>Africa</v>
      </c>
    </row>
    <row r="13774" spans="1:10" x14ac:dyDescent="0.25">
      <c r="A13774" t="s">
        <v>1666</v>
      </c>
      <c r="B13774" t="s">
        <v>446</v>
      </c>
      <c r="C13774" t="s">
        <v>1652</v>
      </c>
      <c r="D13774" t="s">
        <v>113</v>
      </c>
      <c r="E13774">
        <v>101830001.831055</v>
      </c>
      <c r="F13774">
        <v>74610000.610351607</v>
      </c>
      <c r="G13774">
        <v>84900001.525878906</v>
      </c>
      <c r="H13774">
        <v>98489997.863769501</v>
      </c>
      <c r="I13774" t="s">
        <v>618</v>
      </c>
      <c r="J13774" t="str">
        <f>_xlfn.XLOOKUP(Tabella1_1[[#This Row],[Country Name]],'Es. 1'!$J$5:$J$194,'Es. 1'!$K$5:$K$194)</f>
        <v>Africa</v>
      </c>
    </row>
    <row r="13775" spans="1:10" x14ac:dyDescent="0.25">
      <c r="A13775" t="s">
        <v>1666</v>
      </c>
      <c r="B13775" t="s">
        <v>446</v>
      </c>
      <c r="C13775" t="s">
        <v>956</v>
      </c>
      <c r="D13775" t="s">
        <v>1621</v>
      </c>
      <c r="E13775">
        <v>41060001.373291001</v>
      </c>
      <c r="F13775">
        <v>39919998.168945298</v>
      </c>
      <c r="G13775">
        <v>37610000.6103516</v>
      </c>
      <c r="H13775">
        <v>49290000.915527299</v>
      </c>
      <c r="I13775" t="s">
        <v>618</v>
      </c>
      <c r="J13775" t="str">
        <f>_xlfn.XLOOKUP(Tabella1_1[[#This Row],[Country Name]],'Es. 1'!$J$5:$J$194,'Es. 1'!$K$5:$K$194)</f>
        <v>Africa</v>
      </c>
    </row>
    <row r="13776" spans="1:10" x14ac:dyDescent="0.25">
      <c r="A13776" t="s">
        <v>1666</v>
      </c>
      <c r="B13776" t="s">
        <v>446</v>
      </c>
      <c r="C13776" t="s">
        <v>500</v>
      </c>
      <c r="D13776" t="s">
        <v>1539</v>
      </c>
      <c r="E13776" t="s">
        <v>618</v>
      </c>
      <c r="F13776" t="s">
        <v>618</v>
      </c>
      <c r="G13776" t="s">
        <v>618</v>
      </c>
      <c r="H13776" t="s">
        <v>618</v>
      </c>
      <c r="I13776" t="s">
        <v>618</v>
      </c>
      <c r="J13776" t="str">
        <f>_xlfn.XLOOKUP(Tabella1_1[[#This Row],[Country Name]],'Es. 1'!$J$5:$J$194,'Es. 1'!$K$5:$K$194)</f>
        <v>Africa</v>
      </c>
    </row>
    <row r="13777" spans="1:10" x14ac:dyDescent="0.25">
      <c r="A13777" t="s">
        <v>1666</v>
      </c>
      <c r="B13777" t="s">
        <v>446</v>
      </c>
      <c r="C13777" t="s">
        <v>1007</v>
      </c>
      <c r="D13777" t="s">
        <v>1142</v>
      </c>
      <c r="E13777">
        <v>9999.9997764825803</v>
      </c>
      <c r="F13777">
        <v>19999.999552965201</v>
      </c>
      <c r="G13777">
        <v>0</v>
      </c>
      <c r="H13777">
        <v>0</v>
      </c>
      <c r="I13777" t="s">
        <v>618</v>
      </c>
      <c r="J13777" t="str">
        <f>_xlfn.XLOOKUP(Tabella1_1[[#This Row],[Country Name]],'Es. 1'!$J$5:$J$194,'Es. 1'!$K$5:$K$194)</f>
        <v>Africa</v>
      </c>
    </row>
    <row r="13778" spans="1:10" x14ac:dyDescent="0.25">
      <c r="A13778" t="s">
        <v>1666</v>
      </c>
      <c r="B13778" t="s">
        <v>446</v>
      </c>
      <c r="C13778" t="s">
        <v>98</v>
      </c>
      <c r="D13778" t="s">
        <v>562</v>
      </c>
      <c r="E13778" t="s">
        <v>618</v>
      </c>
      <c r="F13778" t="s">
        <v>618</v>
      </c>
      <c r="G13778" t="s">
        <v>618</v>
      </c>
      <c r="H13778" t="s">
        <v>618</v>
      </c>
      <c r="I13778" t="s">
        <v>618</v>
      </c>
      <c r="J13778" t="str">
        <f>_xlfn.XLOOKUP(Tabella1_1[[#This Row],[Country Name]],'Es. 1'!$J$5:$J$194,'Es. 1'!$K$5:$K$194)</f>
        <v>Africa</v>
      </c>
    </row>
    <row r="13779" spans="1:10" x14ac:dyDescent="0.25">
      <c r="A13779" t="s">
        <v>1666</v>
      </c>
      <c r="B13779" t="s">
        <v>446</v>
      </c>
      <c r="C13779" t="s">
        <v>1066</v>
      </c>
      <c r="D13779" t="s">
        <v>1208</v>
      </c>
      <c r="E13779">
        <v>2869999.8855590797</v>
      </c>
      <c r="F13779">
        <v>2559999.9427795401</v>
      </c>
      <c r="G13779">
        <v>2579999.92370605</v>
      </c>
      <c r="H13779">
        <v>2380000.1144409203</v>
      </c>
      <c r="I13779" t="s">
        <v>618</v>
      </c>
      <c r="J13779" t="str">
        <f>_xlfn.XLOOKUP(Tabella1_1[[#This Row],[Country Name]],'Es. 1'!$J$5:$J$194,'Es. 1'!$K$5:$K$194)</f>
        <v>Africa</v>
      </c>
    </row>
    <row r="13780" spans="1:10" x14ac:dyDescent="0.25">
      <c r="A13780" t="s">
        <v>1666</v>
      </c>
      <c r="B13780" t="s">
        <v>446</v>
      </c>
      <c r="C13780" t="s">
        <v>494</v>
      </c>
      <c r="D13780" t="s">
        <v>407</v>
      </c>
      <c r="E13780">
        <v>2859999.8950958299</v>
      </c>
      <c r="F13780">
        <v>1830000.04291534</v>
      </c>
      <c r="G13780">
        <v>5340000.1525878897</v>
      </c>
      <c r="H13780">
        <v>2950000.04768372</v>
      </c>
      <c r="I13780" t="s">
        <v>618</v>
      </c>
      <c r="J13780" t="str">
        <f>_xlfn.XLOOKUP(Tabella1_1[[#This Row],[Country Name]],'Es. 1'!$J$5:$J$194,'Es. 1'!$K$5:$K$194)</f>
        <v>Africa</v>
      </c>
    </row>
    <row r="13781" spans="1:10" x14ac:dyDescent="0.25">
      <c r="A13781" t="s">
        <v>1666</v>
      </c>
      <c r="B13781" t="s">
        <v>446</v>
      </c>
      <c r="C13781" t="s">
        <v>860</v>
      </c>
      <c r="D13781" t="s">
        <v>1227</v>
      </c>
      <c r="E13781">
        <v>5760000.2288818406</v>
      </c>
      <c r="F13781">
        <v>7550000.1907348596</v>
      </c>
      <c r="G13781">
        <v>9479999.54223633</v>
      </c>
      <c r="H13781">
        <v>13189999.580383301</v>
      </c>
      <c r="I13781" t="s">
        <v>618</v>
      </c>
      <c r="J13781" t="str">
        <f>_xlfn.XLOOKUP(Tabella1_1[[#This Row],[Country Name]],'Es. 1'!$J$5:$J$194,'Es. 1'!$K$5:$K$194)</f>
        <v>Africa</v>
      </c>
    </row>
    <row r="13782" spans="1:10" x14ac:dyDescent="0.25">
      <c r="A13782" t="s">
        <v>1666</v>
      </c>
      <c r="B13782" t="s">
        <v>446</v>
      </c>
      <c r="C13782" t="s">
        <v>824</v>
      </c>
      <c r="D13782" t="s">
        <v>1034</v>
      </c>
      <c r="E13782">
        <v>2029999.97138977</v>
      </c>
      <c r="F13782">
        <v>5090000.1525878897</v>
      </c>
      <c r="G13782">
        <v>4380000.1144409198</v>
      </c>
      <c r="H13782">
        <v>6889999.8664856004</v>
      </c>
      <c r="I13782" t="s">
        <v>618</v>
      </c>
      <c r="J13782" t="str">
        <f>_xlfn.XLOOKUP(Tabella1_1[[#This Row],[Country Name]],'Es. 1'!$J$5:$J$194,'Es. 1'!$K$5:$K$194)</f>
        <v>Africa</v>
      </c>
    </row>
    <row r="13783" spans="1:10" x14ac:dyDescent="0.25">
      <c r="A13783" t="s">
        <v>1666</v>
      </c>
      <c r="B13783" t="s">
        <v>446</v>
      </c>
      <c r="C13783" t="s">
        <v>1196</v>
      </c>
      <c r="D13783" t="s">
        <v>1557</v>
      </c>
      <c r="E13783" t="s">
        <v>618</v>
      </c>
      <c r="F13783" t="s">
        <v>618</v>
      </c>
      <c r="G13783" t="s">
        <v>618</v>
      </c>
      <c r="H13783" t="s">
        <v>618</v>
      </c>
      <c r="I13783" t="s">
        <v>618</v>
      </c>
      <c r="J13783" t="str">
        <f>_xlfn.XLOOKUP(Tabella1_1[[#This Row],[Country Name]],'Es. 1'!$J$5:$J$194,'Es. 1'!$K$5:$K$194)</f>
        <v>Africa</v>
      </c>
    </row>
    <row r="13784" spans="1:10" x14ac:dyDescent="0.25">
      <c r="A13784" t="s">
        <v>1666</v>
      </c>
      <c r="B13784" t="s">
        <v>446</v>
      </c>
      <c r="C13784" t="s">
        <v>1324</v>
      </c>
      <c r="D13784" t="s">
        <v>257</v>
      </c>
      <c r="E13784">
        <v>699999.98807907104</v>
      </c>
      <c r="F13784">
        <v>289999.99165535002</v>
      </c>
      <c r="G13784">
        <v>980000.01907348598</v>
      </c>
      <c r="H13784">
        <v>550000.01192092896</v>
      </c>
      <c r="I13784" t="s">
        <v>618</v>
      </c>
      <c r="J13784" t="str">
        <f>_xlfn.XLOOKUP(Tabella1_1[[#This Row],[Country Name]],'Es. 1'!$J$5:$J$194,'Es. 1'!$K$5:$K$194)</f>
        <v>Africa</v>
      </c>
    </row>
    <row r="13785" spans="1:10" x14ac:dyDescent="0.25">
      <c r="A13785" t="s">
        <v>1666</v>
      </c>
      <c r="B13785" t="s">
        <v>446</v>
      </c>
      <c r="C13785" t="s">
        <v>875</v>
      </c>
      <c r="D13785" t="s">
        <v>305</v>
      </c>
      <c r="E13785">
        <v>0</v>
      </c>
      <c r="F13785" t="s">
        <v>618</v>
      </c>
      <c r="G13785" t="s">
        <v>618</v>
      </c>
      <c r="H13785">
        <v>2210000.0381469699</v>
      </c>
      <c r="I13785" t="s">
        <v>618</v>
      </c>
      <c r="J13785" t="str">
        <f>_xlfn.XLOOKUP(Tabella1_1[[#This Row],[Country Name]],'Es. 1'!$J$5:$J$194,'Es. 1'!$K$5:$K$194)</f>
        <v>Africa</v>
      </c>
    </row>
    <row r="13786" spans="1:10" x14ac:dyDescent="0.25">
      <c r="A13786" t="s">
        <v>1666</v>
      </c>
      <c r="B13786" t="s">
        <v>446</v>
      </c>
      <c r="C13786" t="s">
        <v>749</v>
      </c>
      <c r="D13786" t="s">
        <v>1619</v>
      </c>
      <c r="E13786" t="s">
        <v>618</v>
      </c>
      <c r="F13786" t="s">
        <v>618</v>
      </c>
      <c r="G13786" t="s">
        <v>618</v>
      </c>
      <c r="H13786" t="s">
        <v>618</v>
      </c>
      <c r="I13786" t="s">
        <v>618</v>
      </c>
      <c r="J13786" t="str">
        <f>_xlfn.XLOOKUP(Tabella1_1[[#This Row],[Country Name]],'Es. 1'!$J$5:$J$194,'Es. 1'!$K$5:$K$194)</f>
        <v>Africa</v>
      </c>
    </row>
    <row r="13787" spans="1:10" x14ac:dyDescent="0.25">
      <c r="A13787" t="s">
        <v>1666</v>
      </c>
      <c r="B13787" t="s">
        <v>446</v>
      </c>
      <c r="C13787" t="s">
        <v>153</v>
      </c>
      <c r="D13787" t="s">
        <v>1603</v>
      </c>
      <c r="E13787" t="s">
        <v>618</v>
      </c>
      <c r="F13787" t="s">
        <v>618</v>
      </c>
      <c r="G13787" t="s">
        <v>618</v>
      </c>
      <c r="H13787" t="s">
        <v>618</v>
      </c>
      <c r="I13787" t="s">
        <v>618</v>
      </c>
      <c r="J13787" t="str">
        <f>_xlfn.XLOOKUP(Tabella1_1[[#This Row],[Country Name]],'Es. 1'!$J$5:$J$194,'Es. 1'!$K$5:$K$194)</f>
        <v>Africa</v>
      </c>
    </row>
    <row r="13788" spans="1:10" x14ac:dyDescent="0.25">
      <c r="A13788" t="s">
        <v>1666</v>
      </c>
      <c r="B13788" t="s">
        <v>446</v>
      </c>
      <c r="C13788" t="s">
        <v>313</v>
      </c>
      <c r="D13788" t="s">
        <v>162</v>
      </c>
      <c r="E13788">
        <v>0</v>
      </c>
      <c r="F13788">
        <v>9999.9997764825803</v>
      </c>
      <c r="G13788">
        <v>0</v>
      </c>
      <c r="H13788">
        <v>0</v>
      </c>
      <c r="I13788" t="s">
        <v>618</v>
      </c>
      <c r="J13788" t="str">
        <f>_xlfn.XLOOKUP(Tabella1_1[[#This Row],[Country Name]],'Es. 1'!$J$5:$J$194,'Es. 1'!$K$5:$K$194)</f>
        <v>Africa</v>
      </c>
    </row>
    <row r="13789" spans="1:10" x14ac:dyDescent="0.25">
      <c r="A13789" t="s">
        <v>1666</v>
      </c>
      <c r="B13789" t="s">
        <v>446</v>
      </c>
      <c r="C13789" t="s">
        <v>1549</v>
      </c>
      <c r="D13789" t="s">
        <v>1420</v>
      </c>
      <c r="E13789" t="s">
        <v>618</v>
      </c>
      <c r="F13789" t="s">
        <v>618</v>
      </c>
      <c r="G13789" t="s">
        <v>618</v>
      </c>
      <c r="H13789" t="s">
        <v>618</v>
      </c>
      <c r="I13789" t="s">
        <v>618</v>
      </c>
      <c r="J13789" t="str">
        <f>_xlfn.XLOOKUP(Tabella1_1[[#This Row],[Country Name]],'Es. 1'!$J$5:$J$194,'Es. 1'!$K$5:$K$194)</f>
        <v>Africa</v>
      </c>
    </row>
    <row r="13790" spans="1:10" x14ac:dyDescent="0.25">
      <c r="A13790" t="s">
        <v>1666</v>
      </c>
      <c r="B13790" t="s">
        <v>446</v>
      </c>
      <c r="C13790" t="s">
        <v>525</v>
      </c>
      <c r="D13790" t="s">
        <v>1067</v>
      </c>
      <c r="E13790" t="s">
        <v>618</v>
      </c>
      <c r="F13790" t="s">
        <v>618</v>
      </c>
      <c r="G13790" t="s">
        <v>618</v>
      </c>
      <c r="H13790" t="s">
        <v>618</v>
      </c>
      <c r="I13790" t="s">
        <v>618</v>
      </c>
      <c r="J13790" t="str">
        <f>_xlfn.XLOOKUP(Tabella1_1[[#This Row],[Country Name]],'Es. 1'!$J$5:$J$194,'Es. 1'!$K$5:$K$194)</f>
        <v>Africa</v>
      </c>
    </row>
    <row r="13791" spans="1:10" x14ac:dyDescent="0.25">
      <c r="A13791" t="s">
        <v>1666</v>
      </c>
      <c r="B13791" t="s">
        <v>446</v>
      </c>
      <c r="C13791" t="s">
        <v>853</v>
      </c>
      <c r="D13791" t="s">
        <v>1085</v>
      </c>
      <c r="E13791" t="s">
        <v>618</v>
      </c>
      <c r="F13791" t="s">
        <v>618</v>
      </c>
      <c r="G13791" t="s">
        <v>618</v>
      </c>
      <c r="H13791" t="s">
        <v>618</v>
      </c>
      <c r="I13791" t="s">
        <v>618</v>
      </c>
      <c r="J13791" t="str">
        <f>_xlfn.XLOOKUP(Tabella1_1[[#This Row],[Country Name]],'Es. 1'!$J$5:$J$194,'Es. 1'!$K$5:$K$194)</f>
        <v>Africa</v>
      </c>
    </row>
    <row r="13792" spans="1:10" x14ac:dyDescent="0.25">
      <c r="A13792" t="s">
        <v>1666</v>
      </c>
      <c r="B13792" t="s">
        <v>446</v>
      </c>
      <c r="C13792" t="s">
        <v>1348</v>
      </c>
      <c r="D13792" t="s">
        <v>1305</v>
      </c>
      <c r="E13792">
        <v>2490000.0095367399</v>
      </c>
      <c r="F13792">
        <v>2259999.9904632601</v>
      </c>
      <c r="G13792">
        <v>7099999.9046325702</v>
      </c>
      <c r="H13792">
        <v>3730000.0190734901</v>
      </c>
      <c r="I13792" t="s">
        <v>618</v>
      </c>
      <c r="J13792" t="str">
        <f>_xlfn.XLOOKUP(Tabella1_1[[#This Row],[Country Name]],'Es. 1'!$J$5:$J$194,'Es. 1'!$K$5:$K$194)</f>
        <v>Africa</v>
      </c>
    </row>
    <row r="13793" spans="1:10" x14ac:dyDescent="0.25">
      <c r="A13793" t="s">
        <v>1666</v>
      </c>
      <c r="B13793" t="s">
        <v>446</v>
      </c>
      <c r="C13793" t="s">
        <v>831</v>
      </c>
      <c r="D13793" t="s">
        <v>1077</v>
      </c>
      <c r="E13793">
        <v>6949999.8092651404</v>
      </c>
      <c r="F13793">
        <v>9479999.54223633</v>
      </c>
      <c r="G13793">
        <v>11609999.6566772</v>
      </c>
      <c r="H13793">
        <v>10069999.6948242</v>
      </c>
      <c r="I13793" t="s">
        <v>618</v>
      </c>
      <c r="J13793" t="str">
        <f>_xlfn.XLOOKUP(Tabella1_1[[#This Row],[Country Name]],'Es. 1'!$J$5:$J$194,'Es. 1'!$K$5:$K$194)</f>
        <v>Africa</v>
      </c>
    </row>
    <row r="13794" spans="1:10" x14ac:dyDescent="0.25">
      <c r="A13794" t="s">
        <v>1666</v>
      </c>
      <c r="B13794" t="s">
        <v>446</v>
      </c>
      <c r="C13794" t="s">
        <v>1456</v>
      </c>
      <c r="D13794" t="s">
        <v>444</v>
      </c>
      <c r="E13794">
        <v>27889999.3896484</v>
      </c>
      <c r="F13794">
        <v>28540000.915527303</v>
      </c>
      <c r="G13794">
        <v>29399999.6185303</v>
      </c>
      <c r="H13794">
        <v>30719999.3133545</v>
      </c>
      <c r="I13794" t="s">
        <v>618</v>
      </c>
      <c r="J13794" t="str">
        <f>_xlfn.XLOOKUP(Tabella1_1[[#This Row],[Country Name]],'Es. 1'!$J$5:$J$194,'Es. 1'!$K$5:$K$194)</f>
        <v>Africa</v>
      </c>
    </row>
    <row r="13795" spans="1:10" x14ac:dyDescent="0.25">
      <c r="A13795" t="s">
        <v>1666</v>
      </c>
      <c r="B13795" t="s">
        <v>446</v>
      </c>
      <c r="C13795" t="s">
        <v>1500</v>
      </c>
      <c r="D13795" t="s">
        <v>1506</v>
      </c>
      <c r="E13795">
        <v>368170002.88702571</v>
      </c>
      <c r="F13795">
        <v>442060005.79148507</v>
      </c>
      <c r="G13795">
        <v>406339999.97004908</v>
      </c>
      <c r="H13795">
        <v>412260001.78046477</v>
      </c>
      <c r="I13795" t="s">
        <v>618</v>
      </c>
      <c r="J13795" t="str">
        <f>_xlfn.XLOOKUP(Tabella1_1[[#This Row],[Country Name]],'Es. 1'!$J$5:$J$194,'Es. 1'!$K$5:$K$194)</f>
        <v>Africa</v>
      </c>
    </row>
    <row r="13796" spans="1:10" x14ac:dyDescent="0.25">
      <c r="A13796" t="s">
        <v>1666</v>
      </c>
      <c r="B13796" t="s">
        <v>446</v>
      </c>
      <c r="C13796" t="s">
        <v>581</v>
      </c>
      <c r="D13796" t="s">
        <v>1395</v>
      </c>
      <c r="E13796">
        <v>2470000.02861023</v>
      </c>
      <c r="F13796">
        <v>5440000.0572204599</v>
      </c>
      <c r="G13796">
        <v>1649999.97615814</v>
      </c>
      <c r="H13796">
        <v>230000.00417232499</v>
      </c>
      <c r="I13796" t="s">
        <v>618</v>
      </c>
      <c r="J13796" t="str">
        <f>_xlfn.XLOOKUP(Tabella1_1[[#This Row],[Country Name]],'Es. 1'!$J$5:$J$194,'Es. 1'!$K$5:$K$194)</f>
        <v>Africa</v>
      </c>
    </row>
    <row r="13797" spans="1:10" x14ac:dyDescent="0.25">
      <c r="A13797" t="s">
        <v>1666</v>
      </c>
      <c r="B13797" t="s">
        <v>446</v>
      </c>
      <c r="C13797" t="s">
        <v>277</v>
      </c>
      <c r="D13797" t="s">
        <v>1607</v>
      </c>
      <c r="E13797">
        <v>65410003.662109405</v>
      </c>
      <c r="F13797">
        <v>88139999.389648393</v>
      </c>
      <c r="G13797">
        <v>111739997.86376999</v>
      </c>
      <c r="H13797">
        <v>66690002.44140631</v>
      </c>
      <c r="I13797" t="s">
        <v>618</v>
      </c>
      <c r="J13797" t="str">
        <f>_xlfn.XLOOKUP(Tabella1_1[[#This Row],[Country Name]],'Es. 1'!$J$5:$J$194,'Es. 1'!$K$5:$K$194)</f>
        <v>Africa</v>
      </c>
    </row>
    <row r="13798" spans="1:10" x14ac:dyDescent="0.25">
      <c r="A13798" t="s">
        <v>1666</v>
      </c>
      <c r="B13798" t="s">
        <v>446</v>
      </c>
      <c r="C13798" t="s">
        <v>1471</v>
      </c>
      <c r="D13798" t="s">
        <v>1207</v>
      </c>
      <c r="E13798" t="s">
        <v>618</v>
      </c>
      <c r="F13798" t="s">
        <v>618</v>
      </c>
      <c r="G13798" t="s">
        <v>618</v>
      </c>
      <c r="H13798" t="s">
        <v>618</v>
      </c>
      <c r="I13798" t="s">
        <v>618</v>
      </c>
      <c r="J13798" t="str">
        <f>_xlfn.XLOOKUP(Tabella1_1[[#This Row],[Country Name]],'Es. 1'!$J$5:$J$194,'Es. 1'!$K$5:$K$194)</f>
        <v>Africa</v>
      </c>
    </row>
    <row r="13799" spans="1:10" x14ac:dyDescent="0.25">
      <c r="A13799" t="s">
        <v>1666</v>
      </c>
      <c r="B13799" t="s">
        <v>446</v>
      </c>
      <c r="C13799" t="s">
        <v>881</v>
      </c>
      <c r="D13799" t="s">
        <v>1562</v>
      </c>
      <c r="E13799" t="s">
        <v>618</v>
      </c>
      <c r="F13799" t="s">
        <v>618</v>
      </c>
      <c r="G13799" t="s">
        <v>618</v>
      </c>
      <c r="H13799" t="s">
        <v>618</v>
      </c>
      <c r="I13799" t="s">
        <v>618</v>
      </c>
      <c r="J13799" t="str">
        <f>_xlfn.XLOOKUP(Tabella1_1[[#This Row],[Country Name]],'Es. 1'!$J$5:$J$194,'Es. 1'!$K$5:$K$194)</f>
        <v>Africa</v>
      </c>
    </row>
    <row r="13800" spans="1:10" x14ac:dyDescent="0.25">
      <c r="A13800" t="s">
        <v>1666</v>
      </c>
      <c r="B13800" t="s">
        <v>446</v>
      </c>
      <c r="C13800" t="s">
        <v>503</v>
      </c>
      <c r="D13800" t="s">
        <v>1317</v>
      </c>
      <c r="E13800" t="s">
        <v>618</v>
      </c>
      <c r="F13800" t="s">
        <v>618</v>
      </c>
      <c r="G13800" t="s">
        <v>618</v>
      </c>
      <c r="H13800" t="s">
        <v>618</v>
      </c>
      <c r="I13800" t="s">
        <v>618</v>
      </c>
      <c r="J13800" t="str">
        <f>_xlfn.XLOOKUP(Tabella1_1[[#This Row],[Country Name]],'Es. 1'!$J$5:$J$194,'Es. 1'!$K$5:$K$194)</f>
        <v>Africa</v>
      </c>
    </row>
    <row r="13801" spans="1:10" x14ac:dyDescent="0.25">
      <c r="A13801" t="s">
        <v>1666</v>
      </c>
      <c r="B13801" t="s">
        <v>446</v>
      </c>
      <c r="C13801" t="s">
        <v>335</v>
      </c>
      <c r="D13801" t="s">
        <v>192</v>
      </c>
      <c r="E13801">
        <v>19456867.300000001</v>
      </c>
      <c r="F13801">
        <v>54166334.399999999</v>
      </c>
      <c r="G13801">
        <v>-28147411.399999999</v>
      </c>
      <c r="H13801">
        <v>23153395.399999999</v>
      </c>
      <c r="I13801" t="s">
        <v>618</v>
      </c>
      <c r="J13801" t="str">
        <f>_xlfn.XLOOKUP(Tabella1_1[[#This Row],[Country Name]],'Es. 1'!$J$5:$J$194,'Es. 1'!$K$5:$K$194)</f>
        <v>Africa</v>
      </c>
    </row>
    <row r="13802" spans="1:10" x14ac:dyDescent="0.25">
      <c r="A13802" t="s">
        <v>1666</v>
      </c>
      <c r="B13802" t="s">
        <v>446</v>
      </c>
      <c r="C13802" t="s">
        <v>412</v>
      </c>
      <c r="D13802" t="s">
        <v>671</v>
      </c>
      <c r="E13802" t="s">
        <v>618</v>
      </c>
      <c r="F13802" t="s">
        <v>618</v>
      </c>
      <c r="G13802" t="s">
        <v>618</v>
      </c>
      <c r="H13802" t="s">
        <v>618</v>
      </c>
      <c r="I13802" t="s">
        <v>618</v>
      </c>
      <c r="J13802" t="str">
        <f>_xlfn.XLOOKUP(Tabella1_1[[#This Row],[Country Name]],'Es. 1'!$J$5:$J$194,'Es. 1'!$K$5:$K$194)</f>
        <v>Africa</v>
      </c>
    </row>
    <row r="13803" spans="1:10" x14ac:dyDescent="0.25">
      <c r="A13803" t="s">
        <v>1666</v>
      </c>
      <c r="B13803" t="s">
        <v>446</v>
      </c>
      <c r="C13803" t="s">
        <v>992</v>
      </c>
      <c r="D13803" t="s">
        <v>957</v>
      </c>
      <c r="E13803">
        <v>-3517000</v>
      </c>
      <c r="F13803">
        <v>-3282000</v>
      </c>
      <c r="G13803">
        <v>-6040000</v>
      </c>
      <c r="H13803">
        <v>-5421000</v>
      </c>
      <c r="I13803" t="s">
        <v>618</v>
      </c>
      <c r="J13803" t="str">
        <f>_xlfn.XLOOKUP(Tabella1_1[[#This Row],[Country Name]],'Es. 1'!$J$5:$J$194,'Es. 1'!$K$5:$K$194)</f>
        <v>Africa</v>
      </c>
    </row>
    <row r="13804" spans="1:10" x14ac:dyDescent="0.25">
      <c r="A13804" t="s">
        <v>1666</v>
      </c>
      <c r="B13804" t="s">
        <v>446</v>
      </c>
      <c r="C13804" t="s">
        <v>1438</v>
      </c>
      <c r="D13804" t="s">
        <v>1278</v>
      </c>
      <c r="E13804">
        <v>77484798.700000003</v>
      </c>
      <c r="F13804">
        <v>182760659.69999999</v>
      </c>
      <c r="G13804">
        <v>68316475.799999997</v>
      </c>
      <c r="H13804">
        <v>127340131.59999999</v>
      </c>
      <c r="I13804" t="s">
        <v>618</v>
      </c>
      <c r="J13804" t="str">
        <f>_xlfn.XLOOKUP(Tabella1_1[[#This Row],[Country Name]],'Es. 1'!$J$5:$J$194,'Es. 1'!$K$5:$K$194)</f>
        <v>Africa</v>
      </c>
    </row>
    <row r="13805" spans="1:10" x14ac:dyDescent="0.25">
      <c r="A13805" t="s">
        <v>1666</v>
      </c>
      <c r="B13805" t="s">
        <v>446</v>
      </c>
      <c r="C13805" t="s">
        <v>863</v>
      </c>
      <c r="D13805" t="s">
        <v>786</v>
      </c>
      <c r="E13805" t="s">
        <v>618</v>
      </c>
      <c r="F13805" t="s">
        <v>618</v>
      </c>
      <c r="G13805" t="s">
        <v>618</v>
      </c>
      <c r="H13805">
        <v>0</v>
      </c>
      <c r="I13805" t="s">
        <v>618</v>
      </c>
      <c r="J13805" t="str">
        <f>_xlfn.XLOOKUP(Tabella1_1[[#This Row],[Country Name]],'Es. 1'!$J$5:$J$194,'Es. 1'!$K$5:$K$194)</f>
        <v>Africa</v>
      </c>
    </row>
    <row r="13806" spans="1:10" x14ac:dyDescent="0.25">
      <c r="A13806" t="s">
        <v>1666</v>
      </c>
      <c r="B13806" t="s">
        <v>446</v>
      </c>
      <c r="C13806" t="s">
        <v>1043</v>
      </c>
      <c r="D13806" t="s">
        <v>1473</v>
      </c>
      <c r="E13806">
        <v>-481000</v>
      </c>
      <c r="F13806">
        <v>16284000</v>
      </c>
      <c r="G13806">
        <v>79820000</v>
      </c>
      <c r="H13806">
        <v>-4561000</v>
      </c>
      <c r="I13806" t="s">
        <v>618</v>
      </c>
      <c r="J13806" t="str">
        <f>_xlfn.XLOOKUP(Tabella1_1[[#This Row],[Country Name]],'Es. 1'!$J$5:$J$194,'Es. 1'!$K$5:$K$194)</f>
        <v>Africa</v>
      </c>
    </row>
    <row r="13807" spans="1:10" x14ac:dyDescent="0.25">
      <c r="A13807" t="s">
        <v>1666</v>
      </c>
      <c r="B13807" t="s">
        <v>446</v>
      </c>
      <c r="C13807" t="s">
        <v>142</v>
      </c>
      <c r="D13807" t="s">
        <v>279</v>
      </c>
      <c r="E13807">
        <v>1913967</v>
      </c>
      <c r="F13807">
        <v>15692093.6</v>
      </c>
      <c r="G13807">
        <v>87698057.700000003</v>
      </c>
      <c r="H13807">
        <v>3267631.7</v>
      </c>
      <c r="I13807" t="s">
        <v>618</v>
      </c>
      <c r="J13807" t="str">
        <f>_xlfn.XLOOKUP(Tabella1_1[[#This Row],[Country Name]],'Es. 1'!$J$5:$J$194,'Es. 1'!$K$5:$K$194)</f>
        <v>Africa</v>
      </c>
    </row>
    <row r="13808" spans="1:10" x14ac:dyDescent="0.25">
      <c r="A13808" t="s">
        <v>1666</v>
      </c>
      <c r="B13808" t="s">
        <v>446</v>
      </c>
      <c r="C13808" t="s">
        <v>722</v>
      </c>
      <c r="D13808" t="s">
        <v>357</v>
      </c>
      <c r="E13808">
        <v>1121927.1000000001</v>
      </c>
      <c r="F13808">
        <v>3874119.7</v>
      </c>
      <c r="G13808">
        <v>-1837689.7</v>
      </c>
      <c r="H13808">
        <v>-2407517.1</v>
      </c>
      <c r="I13808" t="s">
        <v>618</v>
      </c>
      <c r="J13808" t="str">
        <f>_xlfn.XLOOKUP(Tabella1_1[[#This Row],[Country Name]],'Es. 1'!$J$5:$J$194,'Es. 1'!$K$5:$K$194)</f>
        <v>Africa</v>
      </c>
    </row>
    <row r="13809" spans="1:10" x14ac:dyDescent="0.25">
      <c r="A13809" t="s">
        <v>1666</v>
      </c>
      <c r="B13809" t="s">
        <v>446</v>
      </c>
      <c r="C13809" t="s">
        <v>1495</v>
      </c>
      <c r="D13809" t="s">
        <v>1556</v>
      </c>
      <c r="E13809" t="s">
        <v>618</v>
      </c>
      <c r="F13809" t="s">
        <v>618</v>
      </c>
      <c r="G13809" t="s">
        <v>618</v>
      </c>
      <c r="H13809" t="s">
        <v>618</v>
      </c>
      <c r="I13809" t="s">
        <v>618</v>
      </c>
      <c r="J13809" t="str">
        <f>_xlfn.XLOOKUP(Tabella1_1[[#This Row],[Country Name]],'Es. 1'!$J$5:$J$194,'Es. 1'!$K$5:$K$194)</f>
        <v>Africa</v>
      </c>
    </row>
    <row r="13810" spans="1:10" x14ac:dyDescent="0.25">
      <c r="A13810" t="s">
        <v>1666</v>
      </c>
      <c r="B13810" t="s">
        <v>446</v>
      </c>
      <c r="C13810" t="s">
        <v>998</v>
      </c>
      <c r="D13810" t="s">
        <v>483</v>
      </c>
      <c r="E13810" t="s">
        <v>618</v>
      </c>
      <c r="F13810" t="s">
        <v>618</v>
      </c>
      <c r="G13810" t="s">
        <v>618</v>
      </c>
      <c r="H13810" t="s">
        <v>618</v>
      </c>
      <c r="I13810" t="s">
        <v>618</v>
      </c>
      <c r="J13810" t="str">
        <f>_xlfn.XLOOKUP(Tabella1_1[[#This Row],[Country Name]],'Es. 1'!$J$5:$J$194,'Es. 1'!$K$5:$K$194)</f>
        <v>Africa</v>
      </c>
    </row>
    <row r="13811" spans="1:10" x14ac:dyDescent="0.25">
      <c r="A13811" t="s">
        <v>1666</v>
      </c>
      <c r="B13811" t="s">
        <v>446</v>
      </c>
      <c r="C13811" t="s">
        <v>1476</v>
      </c>
      <c r="D13811" t="s">
        <v>300</v>
      </c>
      <c r="E13811" t="s">
        <v>618</v>
      </c>
      <c r="F13811" t="s">
        <v>618</v>
      </c>
      <c r="G13811" t="s">
        <v>618</v>
      </c>
      <c r="H13811" t="s">
        <v>618</v>
      </c>
      <c r="I13811" t="s">
        <v>618</v>
      </c>
      <c r="J13811" t="str">
        <f>_xlfn.XLOOKUP(Tabella1_1[[#This Row],[Country Name]],'Es. 1'!$J$5:$J$194,'Es. 1'!$K$5:$K$194)</f>
        <v>Africa</v>
      </c>
    </row>
    <row r="13812" spans="1:10" x14ac:dyDescent="0.25">
      <c r="A13812" t="s">
        <v>1666</v>
      </c>
      <c r="B13812" t="s">
        <v>446</v>
      </c>
      <c r="C13812" t="s">
        <v>15</v>
      </c>
      <c r="D13812" t="s">
        <v>861</v>
      </c>
      <c r="E13812" t="s">
        <v>618</v>
      </c>
      <c r="F13812" t="s">
        <v>618</v>
      </c>
      <c r="G13812" t="s">
        <v>618</v>
      </c>
      <c r="H13812" t="s">
        <v>618</v>
      </c>
      <c r="I13812" t="s">
        <v>618</v>
      </c>
      <c r="J13812" t="str">
        <f>_xlfn.XLOOKUP(Tabella1_1[[#This Row],[Country Name]],'Es. 1'!$J$5:$J$194,'Es. 1'!$K$5:$K$194)</f>
        <v>Africa</v>
      </c>
    </row>
    <row r="13813" spans="1:10" x14ac:dyDescent="0.25">
      <c r="A13813" t="s">
        <v>1666</v>
      </c>
      <c r="B13813" t="s">
        <v>446</v>
      </c>
      <c r="C13813" t="s">
        <v>1117</v>
      </c>
      <c r="D13813" t="s">
        <v>903</v>
      </c>
      <c r="E13813" t="s">
        <v>618</v>
      </c>
      <c r="F13813" t="s">
        <v>618</v>
      </c>
      <c r="G13813" t="s">
        <v>618</v>
      </c>
      <c r="H13813" t="s">
        <v>618</v>
      </c>
      <c r="I13813" t="s">
        <v>618</v>
      </c>
      <c r="J13813" t="str">
        <f>_xlfn.XLOOKUP(Tabella1_1[[#This Row],[Country Name]],'Es. 1'!$J$5:$J$194,'Es. 1'!$K$5:$K$194)</f>
        <v>Africa</v>
      </c>
    </row>
    <row r="13814" spans="1:10" x14ac:dyDescent="0.25">
      <c r="A13814" t="s">
        <v>1666</v>
      </c>
      <c r="B13814" t="s">
        <v>446</v>
      </c>
      <c r="C13814" t="s">
        <v>272</v>
      </c>
      <c r="D13814" t="s">
        <v>128</v>
      </c>
      <c r="E13814" t="s">
        <v>618</v>
      </c>
      <c r="F13814" t="s">
        <v>618</v>
      </c>
      <c r="G13814" t="s">
        <v>618</v>
      </c>
      <c r="H13814" t="s">
        <v>618</v>
      </c>
      <c r="I13814" t="s">
        <v>618</v>
      </c>
      <c r="J13814" t="str">
        <f>_xlfn.XLOOKUP(Tabella1_1[[#This Row],[Country Name]],'Es. 1'!$J$5:$J$194,'Es. 1'!$K$5:$K$194)</f>
        <v>Africa</v>
      </c>
    </row>
    <row r="13815" spans="1:10" x14ac:dyDescent="0.25">
      <c r="A13815" t="s">
        <v>1666</v>
      </c>
      <c r="B13815" t="s">
        <v>446</v>
      </c>
      <c r="C13815" t="s">
        <v>69</v>
      </c>
      <c r="D13815" t="s">
        <v>290</v>
      </c>
      <c r="E13815" t="s">
        <v>618</v>
      </c>
      <c r="F13815" t="s">
        <v>618</v>
      </c>
      <c r="G13815" t="s">
        <v>618</v>
      </c>
      <c r="H13815" t="s">
        <v>618</v>
      </c>
      <c r="I13815" t="s">
        <v>618</v>
      </c>
      <c r="J13815" t="str">
        <f>_xlfn.XLOOKUP(Tabella1_1[[#This Row],[Country Name]],'Es. 1'!$J$5:$J$194,'Es. 1'!$K$5:$K$194)</f>
        <v>Africa</v>
      </c>
    </row>
    <row r="13816" spans="1:10" x14ac:dyDescent="0.25">
      <c r="A13816" t="s">
        <v>1666</v>
      </c>
      <c r="B13816" t="s">
        <v>446</v>
      </c>
      <c r="C13816" t="s">
        <v>1430</v>
      </c>
      <c r="D13816" t="s">
        <v>448</v>
      </c>
      <c r="E13816" t="s">
        <v>618</v>
      </c>
      <c r="F13816" t="s">
        <v>618</v>
      </c>
      <c r="G13816" t="s">
        <v>618</v>
      </c>
      <c r="H13816" t="s">
        <v>618</v>
      </c>
      <c r="I13816" t="s">
        <v>618</v>
      </c>
      <c r="J13816" t="str">
        <f>_xlfn.XLOOKUP(Tabella1_1[[#This Row],[Country Name]],'Es. 1'!$J$5:$J$194,'Es. 1'!$K$5:$K$194)</f>
        <v>Africa</v>
      </c>
    </row>
    <row r="13817" spans="1:10" x14ac:dyDescent="0.25">
      <c r="A13817" t="s">
        <v>1666</v>
      </c>
      <c r="B13817" t="s">
        <v>446</v>
      </c>
      <c r="C13817" t="s">
        <v>249</v>
      </c>
      <c r="D13817" t="s">
        <v>669</v>
      </c>
      <c r="E13817">
        <v>5.7617815105083929</v>
      </c>
      <c r="F13817">
        <v>9.8242017599766331</v>
      </c>
      <c r="G13817">
        <v>6.2936979738419261</v>
      </c>
      <c r="H13817">
        <v>5.6835029212186807</v>
      </c>
      <c r="I13817" t="s">
        <v>618</v>
      </c>
      <c r="J13817" t="str">
        <f>_xlfn.XLOOKUP(Tabella1_1[[#This Row],[Country Name]],'Es. 1'!$J$5:$J$194,'Es. 1'!$K$5:$K$194)</f>
        <v>Africa</v>
      </c>
    </row>
    <row r="13818" spans="1:10" x14ac:dyDescent="0.25">
      <c r="A13818" t="s">
        <v>1666</v>
      </c>
      <c r="B13818" t="s">
        <v>446</v>
      </c>
      <c r="C13818" t="s">
        <v>45</v>
      </c>
      <c r="D13818" t="s">
        <v>118</v>
      </c>
      <c r="E13818">
        <v>26.493633136261252</v>
      </c>
      <c r="F13818">
        <v>47.108352527609568</v>
      </c>
      <c r="G13818">
        <v>32.68106587923166</v>
      </c>
      <c r="H13818">
        <v>37.392598528607444</v>
      </c>
      <c r="I13818" t="s">
        <v>618</v>
      </c>
      <c r="J13818" t="str">
        <f>_xlfn.XLOOKUP(Tabella1_1[[#This Row],[Country Name]],'Es. 1'!$J$5:$J$194,'Es. 1'!$K$5:$K$194)</f>
        <v>Africa</v>
      </c>
    </row>
    <row r="13819" spans="1:10" x14ac:dyDescent="0.25">
      <c r="A13819" t="s">
        <v>1666</v>
      </c>
      <c r="B13819" t="s">
        <v>446</v>
      </c>
      <c r="C13819" t="s">
        <v>1293</v>
      </c>
      <c r="D13819" t="s">
        <v>1595</v>
      </c>
      <c r="E13819" t="s">
        <v>618</v>
      </c>
      <c r="F13819" t="s">
        <v>618</v>
      </c>
      <c r="G13819" t="s">
        <v>618</v>
      </c>
      <c r="H13819" t="s">
        <v>618</v>
      </c>
      <c r="I13819" t="s">
        <v>618</v>
      </c>
      <c r="J13819" t="str">
        <f>_xlfn.XLOOKUP(Tabella1_1[[#This Row],[Country Name]],'Es. 1'!$J$5:$J$194,'Es. 1'!$K$5:$K$194)</f>
        <v>Africa</v>
      </c>
    </row>
    <row r="13820" spans="1:10" x14ac:dyDescent="0.25">
      <c r="A13820" t="s">
        <v>1666</v>
      </c>
      <c r="B13820" t="s">
        <v>446</v>
      </c>
      <c r="C13820" t="s">
        <v>501</v>
      </c>
      <c r="D13820" t="s">
        <v>532</v>
      </c>
      <c r="E13820">
        <v>39.804384987768607</v>
      </c>
      <c r="F13820">
        <v>62.337555106595786</v>
      </c>
      <c r="G13820">
        <v>42.517523690195894</v>
      </c>
      <c r="H13820">
        <v>39.164230569573917</v>
      </c>
      <c r="I13820" t="s">
        <v>618</v>
      </c>
      <c r="J13820" t="str">
        <f>_xlfn.XLOOKUP(Tabella1_1[[#This Row],[Country Name]],'Es. 1'!$J$5:$J$194,'Es. 1'!$K$5:$K$194)</f>
        <v>Africa</v>
      </c>
    </row>
    <row r="13821" spans="1:10" x14ac:dyDescent="0.25">
      <c r="A13821" t="s">
        <v>1666</v>
      </c>
      <c r="B13821" t="s">
        <v>446</v>
      </c>
      <c r="C13821" t="s">
        <v>1574</v>
      </c>
      <c r="D13821" t="s">
        <v>925</v>
      </c>
      <c r="E13821" t="s">
        <v>618</v>
      </c>
      <c r="F13821" t="s">
        <v>618</v>
      </c>
      <c r="G13821" t="s">
        <v>618</v>
      </c>
      <c r="H13821" t="s">
        <v>618</v>
      </c>
      <c r="I13821" t="s">
        <v>618</v>
      </c>
      <c r="J13821" t="str">
        <f>_xlfn.XLOOKUP(Tabella1_1[[#This Row],[Country Name]],'Es. 1'!$J$5:$J$194,'Es. 1'!$K$5:$K$194)</f>
        <v>Africa</v>
      </c>
    </row>
    <row r="13822" spans="1:10" x14ac:dyDescent="0.25">
      <c r="A13822" t="s">
        <v>1666</v>
      </c>
      <c r="B13822" t="s">
        <v>446</v>
      </c>
      <c r="C13822" t="s">
        <v>344</v>
      </c>
      <c r="D13822" t="s">
        <v>1076</v>
      </c>
      <c r="E13822" t="s">
        <v>618</v>
      </c>
      <c r="F13822" t="s">
        <v>618</v>
      </c>
      <c r="G13822" t="s">
        <v>618</v>
      </c>
      <c r="H13822" t="s">
        <v>618</v>
      </c>
      <c r="I13822" t="s">
        <v>618</v>
      </c>
      <c r="J13822" t="str">
        <f>_xlfn.XLOOKUP(Tabella1_1[[#This Row],[Country Name]],'Es. 1'!$J$5:$J$194,'Es. 1'!$K$5:$K$194)</f>
        <v>Africa</v>
      </c>
    </row>
    <row r="13823" spans="1:10" x14ac:dyDescent="0.25">
      <c r="A13823" t="s">
        <v>1666</v>
      </c>
      <c r="B13823" t="s">
        <v>446</v>
      </c>
      <c r="C13823" t="s">
        <v>1668</v>
      </c>
      <c r="D13823" t="s">
        <v>1482</v>
      </c>
      <c r="E13823">
        <v>701679992.67578101</v>
      </c>
      <c r="F13823">
        <v>1100060058.59375</v>
      </c>
      <c r="G13823">
        <v>730440002.44140601</v>
      </c>
      <c r="H13823">
        <v>726409973.14453101</v>
      </c>
      <c r="I13823" t="s">
        <v>618</v>
      </c>
      <c r="J13823" t="str">
        <f>_xlfn.XLOOKUP(Tabella1_1[[#This Row],[Country Name]],'Es. 1'!$J$5:$J$194,'Es. 1'!$K$5:$K$194)</f>
        <v>Africa</v>
      </c>
    </row>
    <row r="13824" spans="1:10" x14ac:dyDescent="0.25">
      <c r="A13824" t="s">
        <v>1666</v>
      </c>
      <c r="B13824" t="s">
        <v>446</v>
      </c>
      <c r="C13824" t="s">
        <v>1561</v>
      </c>
      <c r="D13824" t="s">
        <v>1628</v>
      </c>
      <c r="E13824">
        <v>641919982.91015601</v>
      </c>
      <c r="F13824">
        <v>1037589965.82031</v>
      </c>
      <c r="G13824">
        <v>730440002.44140601</v>
      </c>
      <c r="H13824">
        <v>694119995.11718798</v>
      </c>
      <c r="I13824" t="s">
        <v>618</v>
      </c>
      <c r="J13824" t="str">
        <f>_xlfn.XLOOKUP(Tabella1_1[[#This Row],[Country Name]],'Es. 1'!$J$5:$J$194,'Es. 1'!$K$5:$K$194)</f>
        <v>Africa</v>
      </c>
    </row>
    <row r="13825" spans="1:10" x14ac:dyDescent="0.25">
      <c r="A13825" t="s">
        <v>1666</v>
      </c>
      <c r="B13825" t="s">
        <v>446</v>
      </c>
      <c r="C13825" t="s">
        <v>765</v>
      </c>
      <c r="D13825" t="s">
        <v>1239</v>
      </c>
      <c r="E13825">
        <v>701679992.67578101</v>
      </c>
      <c r="F13825">
        <v>1100060058.59375</v>
      </c>
      <c r="G13825">
        <v>730440002.44140601</v>
      </c>
      <c r="H13825">
        <v>726409973.14453101</v>
      </c>
      <c r="I13825" t="s">
        <v>618</v>
      </c>
      <c r="J13825" t="str">
        <f>_xlfn.XLOOKUP(Tabella1_1[[#This Row],[Country Name]],'Es. 1'!$J$5:$J$194,'Es. 1'!$K$5:$K$194)</f>
        <v>Africa</v>
      </c>
    </row>
    <row r="13826" spans="1:10" x14ac:dyDescent="0.25">
      <c r="A13826" t="s">
        <v>1666</v>
      </c>
      <c r="B13826" t="s">
        <v>446</v>
      </c>
      <c r="C13826" t="s">
        <v>136</v>
      </c>
      <c r="D13826" t="s">
        <v>1383</v>
      </c>
      <c r="E13826">
        <v>641919982.91015601</v>
      </c>
      <c r="F13826">
        <v>1037589965.82031</v>
      </c>
      <c r="G13826">
        <v>730440002.44140601</v>
      </c>
      <c r="H13826">
        <v>694119995.11718798</v>
      </c>
      <c r="I13826" t="s">
        <v>618</v>
      </c>
      <c r="J13826" t="str">
        <f>_xlfn.XLOOKUP(Tabella1_1[[#This Row],[Country Name]],'Es. 1'!$J$5:$J$194,'Es. 1'!$K$5:$K$194)</f>
        <v>Africa</v>
      </c>
    </row>
    <row r="13827" spans="1:10" x14ac:dyDescent="0.25">
      <c r="A13827" t="s">
        <v>1666</v>
      </c>
      <c r="B13827" t="s">
        <v>446</v>
      </c>
      <c r="C13827" t="s">
        <v>800</v>
      </c>
      <c r="D13827" t="s">
        <v>1609</v>
      </c>
      <c r="E13827">
        <v>10979312.896728499</v>
      </c>
      <c r="F13827">
        <v>16524999.618530298</v>
      </c>
      <c r="G13827">
        <v>7000999.9275207501</v>
      </c>
      <c r="H13827">
        <v>32999000.549316399</v>
      </c>
      <c r="I13827" t="s">
        <v>618</v>
      </c>
      <c r="J13827" t="str">
        <f>_xlfn.XLOOKUP(Tabella1_1[[#This Row],[Country Name]],'Es. 1'!$J$5:$J$194,'Es. 1'!$K$5:$K$194)</f>
        <v>Africa</v>
      </c>
    </row>
    <row r="13828" spans="1:10" x14ac:dyDescent="0.25">
      <c r="A13828" t="s">
        <v>1666</v>
      </c>
      <c r="B13828" t="s">
        <v>446</v>
      </c>
      <c r="C13828" t="s">
        <v>1341</v>
      </c>
      <c r="D13828" t="s">
        <v>428</v>
      </c>
      <c r="E13828">
        <v>272902.07147598302</v>
      </c>
      <c r="F13828">
        <v>580397.069454193</v>
      </c>
      <c r="G13828">
        <v>317680.00125884998</v>
      </c>
      <c r="H13828">
        <v>258171.02193832397</v>
      </c>
      <c r="I13828" t="s">
        <v>618</v>
      </c>
      <c r="J13828" t="str">
        <f>_xlfn.XLOOKUP(Tabella1_1[[#This Row],[Country Name]],'Es. 1'!$J$5:$J$194,'Es. 1'!$K$5:$K$194)</f>
        <v>Africa</v>
      </c>
    </row>
    <row r="13829" spans="1:10" x14ac:dyDescent="0.25">
      <c r="A13829" t="s">
        <v>1666</v>
      </c>
      <c r="B13829" t="s">
        <v>446</v>
      </c>
      <c r="C13829" t="s">
        <v>1478</v>
      </c>
      <c r="D13829" t="s">
        <v>1386</v>
      </c>
      <c r="E13829">
        <v>276619.04692649801</v>
      </c>
      <c r="F13829">
        <v>282031.86392784101</v>
      </c>
      <c r="G13829">
        <v>278155.83348274196</v>
      </c>
      <c r="H13829">
        <v>510631.32286071801</v>
      </c>
      <c r="I13829" t="s">
        <v>618</v>
      </c>
      <c r="J13829" t="str">
        <f>_xlfn.XLOOKUP(Tabella1_1[[#This Row],[Country Name]],'Es. 1'!$J$5:$J$194,'Es. 1'!$K$5:$K$194)</f>
        <v>Africa</v>
      </c>
    </row>
    <row r="13830" spans="1:10" x14ac:dyDescent="0.25">
      <c r="A13830" t="s">
        <v>1666</v>
      </c>
      <c r="B13830" t="s">
        <v>446</v>
      </c>
      <c r="C13830" t="s">
        <v>639</v>
      </c>
      <c r="D13830" t="s">
        <v>966</v>
      </c>
      <c r="E13830">
        <v>6371466.1598205604</v>
      </c>
      <c r="F13830">
        <v>6144337.1772766104</v>
      </c>
      <c r="G13830">
        <v>5269000.0534057599</v>
      </c>
      <c r="H13830">
        <v>13682220.458984399</v>
      </c>
      <c r="I13830" t="s">
        <v>618</v>
      </c>
      <c r="J13830" t="str">
        <f>_xlfn.XLOOKUP(Tabella1_1[[#This Row],[Country Name]],'Es. 1'!$J$5:$J$194,'Es. 1'!$K$5:$K$194)</f>
        <v>Africa</v>
      </c>
    </row>
    <row r="13831" spans="1:10" x14ac:dyDescent="0.25">
      <c r="A13831" t="s">
        <v>1666</v>
      </c>
      <c r="B13831" t="s">
        <v>446</v>
      </c>
      <c r="C13831" t="s">
        <v>1611</v>
      </c>
      <c r="D13831" t="s">
        <v>1048</v>
      </c>
      <c r="E13831">
        <v>159569.99361515002</v>
      </c>
      <c r="F13831">
        <v>133104.04121875798</v>
      </c>
      <c r="G13831">
        <v>130500.00369548801</v>
      </c>
      <c r="H13831">
        <v>108845.606446266</v>
      </c>
      <c r="I13831" t="s">
        <v>618</v>
      </c>
      <c r="J13831" t="str">
        <f>_xlfn.XLOOKUP(Tabella1_1[[#This Row],[Country Name]],'Es. 1'!$J$5:$J$194,'Es. 1'!$K$5:$K$194)</f>
        <v>Africa</v>
      </c>
    </row>
    <row r="13832" spans="1:10" x14ac:dyDescent="0.25">
      <c r="A13832" t="s">
        <v>1666</v>
      </c>
      <c r="B13832" t="s">
        <v>446</v>
      </c>
      <c r="C13832" t="s">
        <v>839</v>
      </c>
      <c r="D13832" t="s">
        <v>780</v>
      </c>
      <c r="E13832" t="s">
        <v>618</v>
      </c>
      <c r="F13832" t="s">
        <v>618</v>
      </c>
      <c r="G13832" t="s">
        <v>618</v>
      </c>
      <c r="H13832">
        <v>249895.006418228</v>
      </c>
      <c r="I13832" t="s">
        <v>618</v>
      </c>
      <c r="J13832" t="str">
        <f>_xlfn.XLOOKUP(Tabella1_1[[#This Row],[Country Name]],'Es. 1'!$J$5:$J$194,'Es. 1'!$K$5:$K$194)</f>
        <v>Africa</v>
      </c>
    </row>
    <row r="13833" spans="1:10" x14ac:dyDescent="0.25">
      <c r="A13833" t="s">
        <v>1666</v>
      </c>
      <c r="B13833" t="s">
        <v>446</v>
      </c>
      <c r="C13833" t="s">
        <v>1115</v>
      </c>
      <c r="D13833" t="s">
        <v>174</v>
      </c>
      <c r="E13833" t="s">
        <v>618</v>
      </c>
      <c r="F13833" t="s">
        <v>618</v>
      </c>
      <c r="G13833">
        <v>670899.98722076404</v>
      </c>
      <c r="H13833">
        <v>99999.010562896699</v>
      </c>
      <c r="I13833" t="s">
        <v>618</v>
      </c>
      <c r="J13833" t="str">
        <f>_xlfn.XLOOKUP(Tabella1_1[[#This Row],[Country Name]],'Es. 1'!$J$5:$J$194,'Es. 1'!$K$5:$K$194)</f>
        <v>Africa</v>
      </c>
    </row>
    <row r="13834" spans="1:10" x14ac:dyDescent="0.25">
      <c r="A13834" t="s">
        <v>1666</v>
      </c>
      <c r="B13834" t="s">
        <v>446</v>
      </c>
      <c r="C13834" t="s">
        <v>1283</v>
      </c>
      <c r="D13834" t="s">
        <v>689</v>
      </c>
      <c r="E13834">
        <v>636978.98387908901</v>
      </c>
      <c r="F13834" t="s">
        <v>618</v>
      </c>
      <c r="G13834" t="s">
        <v>618</v>
      </c>
      <c r="H13834">
        <v>23850.999772548701</v>
      </c>
      <c r="I13834" t="s">
        <v>618</v>
      </c>
      <c r="J13834" t="str">
        <f>_xlfn.XLOOKUP(Tabella1_1[[#This Row],[Country Name]],'Es. 1'!$J$5:$J$194,'Es. 1'!$K$5:$K$194)</f>
        <v>Africa</v>
      </c>
    </row>
    <row r="13835" spans="1:10" x14ac:dyDescent="0.25">
      <c r="A13835" t="s">
        <v>1666</v>
      </c>
      <c r="B13835" t="s">
        <v>446</v>
      </c>
      <c r="C13835" t="s">
        <v>528</v>
      </c>
      <c r="D13835" t="s">
        <v>1292</v>
      </c>
      <c r="E13835" t="s">
        <v>618</v>
      </c>
      <c r="F13835" t="s">
        <v>618</v>
      </c>
      <c r="G13835" t="s">
        <v>618</v>
      </c>
      <c r="H13835" t="s">
        <v>618</v>
      </c>
      <c r="I13835" t="s">
        <v>618</v>
      </c>
      <c r="J13835" t="str">
        <f>_xlfn.XLOOKUP(Tabella1_1[[#This Row],[Country Name]],'Es. 1'!$J$5:$J$194,'Es. 1'!$K$5:$K$194)</f>
        <v>Africa</v>
      </c>
    </row>
    <row r="13836" spans="1:10" x14ac:dyDescent="0.25">
      <c r="A13836" t="s">
        <v>1666</v>
      </c>
      <c r="B13836" t="s">
        <v>446</v>
      </c>
      <c r="C13836" t="s">
        <v>1406</v>
      </c>
      <c r="D13836" t="s">
        <v>1259</v>
      </c>
      <c r="E13836" t="s">
        <v>618</v>
      </c>
      <c r="F13836" t="s">
        <v>618</v>
      </c>
      <c r="G13836" t="s">
        <v>618</v>
      </c>
      <c r="H13836" t="s">
        <v>618</v>
      </c>
      <c r="I13836" t="s">
        <v>618</v>
      </c>
      <c r="J13836" t="str">
        <f>_xlfn.XLOOKUP(Tabella1_1[[#This Row],[Country Name]],'Es. 1'!$J$5:$J$194,'Es. 1'!$K$5:$K$194)</f>
        <v>Africa</v>
      </c>
    </row>
    <row r="13837" spans="1:10" x14ac:dyDescent="0.25">
      <c r="A13837" t="s">
        <v>1666</v>
      </c>
      <c r="B13837" t="s">
        <v>446</v>
      </c>
      <c r="C13837" t="s">
        <v>1450</v>
      </c>
      <c r="D13837" t="s">
        <v>461</v>
      </c>
      <c r="E13837" t="s">
        <v>618</v>
      </c>
      <c r="F13837" t="s">
        <v>618</v>
      </c>
      <c r="G13837" t="s">
        <v>618</v>
      </c>
      <c r="H13837" t="s">
        <v>618</v>
      </c>
      <c r="I13837" t="s">
        <v>618</v>
      </c>
      <c r="J13837" t="str">
        <f>_xlfn.XLOOKUP(Tabella1_1[[#This Row],[Country Name]],'Es. 1'!$J$5:$J$194,'Es. 1'!$K$5:$K$194)</f>
        <v>Africa</v>
      </c>
    </row>
    <row r="13838" spans="1:10" x14ac:dyDescent="0.25">
      <c r="A13838" t="s">
        <v>1666</v>
      </c>
      <c r="B13838" t="s">
        <v>446</v>
      </c>
      <c r="C13838" t="s">
        <v>159</v>
      </c>
      <c r="D13838" t="s">
        <v>485</v>
      </c>
      <c r="E13838">
        <v>9797477.7221679706</v>
      </c>
      <c r="F13838">
        <v>4805159.5687866202</v>
      </c>
      <c r="G13838">
        <v>3918069.60105896</v>
      </c>
      <c r="H13838">
        <v>7131574.6307373</v>
      </c>
      <c r="I13838" t="s">
        <v>618</v>
      </c>
      <c r="J13838" t="str">
        <f>_xlfn.XLOOKUP(Tabella1_1[[#This Row],[Country Name]],'Es. 1'!$J$5:$J$194,'Es. 1'!$K$5:$K$194)</f>
        <v>Africa</v>
      </c>
    </row>
    <row r="13839" spans="1:10" x14ac:dyDescent="0.25">
      <c r="A13839" t="s">
        <v>1666</v>
      </c>
      <c r="B13839" t="s">
        <v>446</v>
      </c>
      <c r="C13839" t="s">
        <v>351</v>
      </c>
      <c r="D13839" t="s">
        <v>1630</v>
      </c>
      <c r="E13839" t="s">
        <v>618</v>
      </c>
      <c r="F13839" t="s">
        <v>618</v>
      </c>
      <c r="G13839" t="s">
        <v>618</v>
      </c>
      <c r="H13839" t="s">
        <v>618</v>
      </c>
      <c r="I13839" t="s">
        <v>618</v>
      </c>
      <c r="J13839" t="str">
        <f>_xlfn.XLOOKUP(Tabella1_1[[#This Row],[Country Name]],'Es. 1'!$J$5:$J$194,'Es. 1'!$K$5:$K$194)</f>
        <v>Africa</v>
      </c>
    </row>
    <row r="13840" spans="1:10" x14ac:dyDescent="0.25">
      <c r="A13840" t="s">
        <v>1666</v>
      </c>
      <c r="B13840" t="s">
        <v>446</v>
      </c>
      <c r="C13840" t="s">
        <v>1507</v>
      </c>
      <c r="D13840" t="s">
        <v>1038</v>
      </c>
      <c r="E13840" t="s">
        <v>618</v>
      </c>
      <c r="F13840" t="s">
        <v>618</v>
      </c>
      <c r="G13840" t="s">
        <v>618</v>
      </c>
      <c r="H13840" t="s">
        <v>618</v>
      </c>
      <c r="I13840" t="s">
        <v>618</v>
      </c>
      <c r="J13840" t="str">
        <f>_xlfn.XLOOKUP(Tabella1_1[[#This Row],[Country Name]],'Es. 1'!$J$5:$J$194,'Es. 1'!$K$5:$K$194)</f>
        <v>Africa</v>
      </c>
    </row>
    <row r="13841" spans="1:10" x14ac:dyDescent="0.25">
      <c r="A13841" t="s">
        <v>1666</v>
      </c>
      <c r="B13841" t="s">
        <v>446</v>
      </c>
      <c r="C13841" t="s">
        <v>1249</v>
      </c>
      <c r="D13841" t="s">
        <v>1608</v>
      </c>
      <c r="E13841">
        <v>3295054.1973114</v>
      </c>
      <c r="F13841">
        <v>3228460.0734710698</v>
      </c>
      <c r="G13841">
        <v>3859637.97569275</v>
      </c>
      <c r="H13841">
        <v>4213300.2281189002</v>
      </c>
      <c r="I13841" t="s">
        <v>618</v>
      </c>
      <c r="J13841" t="str">
        <f>_xlfn.XLOOKUP(Tabella1_1[[#This Row],[Country Name]],'Es. 1'!$J$5:$J$194,'Es. 1'!$K$5:$K$194)</f>
        <v>Africa</v>
      </c>
    </row>
    <row r="13842" spans="1:10" x14ac:dyDescent="0.25">
      <c r="A13842" t="s">
        <v>1666</v>
      </c>
      <c r="B13842" t="s">
        <v>446</v>
      </c>
      <c r="C13842" t="s">
        <v>1463</v>
      </c>
      <c r="D13842" t="s">
        <v>1475</v>
      </c>
      <c r="E13842">
        <v>15818241.119384799</v>
      </c>
      <c r="F13842">
        <v>10241664.8864746</v>
      </c>
      <c r="G13842">
        <v>29228839.8742676</v>
      </c>
      <c r="H13842">
        <v>17246200.5615234</v>
      </c>
      <c r="I13842" t="s">
        <v>618</v>
      </c>
      <c r="J13842" t="str">
        <f>_xlfn.XLOOKUP(Tabella1_1[[#This Row],[Country Name]],'Es. 1'!$J$5:$J$194,'Es. 1'!$K$5:$K$194)</f>
        <v>Africa</v>
      </c>
    </row>
    <row r="13843" spans="1:10" x14ac:dyDescent="0.25">
      <c r="A13843" t="s">
        <v>1666</v>
      </c>
      <c r="B13843" t="s">
        <v>446</v>
      </c>
      <c r="C13843" t="s">
        <v>187</v>
      </c>
      <c r="D13843" t="s">
        <v>1179</v>
      </c>
      <c r="E13843">
        <v>19754999.160766602</v>
      </c>
      <c r="F13843">
        <v>18149000.167846702</v>
      </c>
      <c r="G13843">
        <v>19698999.4049072</v>
      </c>
      <c r="H13843">
        <v>20701000.213623002</v>
      </c>
      <c r="I13843" t="s">
        <v>618</v>
      </c>
      <c r="J13843" t="str">
        <f>_xlfn.XLOOKUP(Tabella1_1[[#This Row],[Country Name]],'Es. 1'!$J$5:$J$194,'Es. 1'!$K$5:$K$194)</f>
        <v>Africa</v>
      </c>
    </row>
    <row r="13844" spans="1:10" x14ac:dyDescent="0.25">
      <c r="A13844" t="s">
        <v>1666</v>
      </c>
      <c r="B13844" t="s">
        <v>446</v>
      </c>
      <c r="C13844" t="s">
        <v>1356</v>
      </c>
      <c r="D13844" t="s">
        <v>1346</v>
      </c>
      <c r="E13844" t="s">
        <v>618</v>
      </c>
      <c r="F13844" t="s">
        <v>618</v>
      </c>
      <c r="G13844" t="s">
        <v>618</v>
      </c>
      <c r="H13844" t="s">
        <v>618</v>
      </c>
      <c r="I13844" t="s">
        <v>618</v>
      </c>
      <c r="J13844" t="str">
        <f>_xlfn.XLOOKUP(Tabella1_1[[#This Row],[Country Name]],'Es. 1'!$J$5:$J$194,'Es. 1'!$K$5:$K$194)</f>
        <v>Africa</v>
      </c>
    </row>
    <row r="13845" spans="1:10" x14ac:dyDescent="0.25">
      <c r="A13845" t="s">
        <v>1666</v>
      </c>
      <c r="B13845" t="s">
        <v>446</v>
      </c>
      <c r="C13845" t="s">
        <v>541</v>
      </c>
      <c r="D13845" t="s">
        <v>1488</v>
      </c>
      <c r="E13845" t="s">
        <v>618</v>
      </c>
      <c r="F13845" t="s">
        <v>618</v>
      </c>
      <c r="G13845" t="s">
        <v>618</v>
      </c>
      <c r="H13845" t="s">
        <v>618</v>
      </c>
      <c r="I13845" t="s">
        <v>618</v>
      </c>
      <c r="J13845" t="str">
        <f>_xlfn.XLOOKUP(Tabella1_1[[#This Row],[Country Name]],'Es. 1'!$J$5:$J$194,'Es. 1'!$K$5:$K$194)</f>
        <v>Africa</v>
      </c>
    </row>
    <row r="13846" spans="1:10" x14ac:dyDescent="0.25">
      <c r="A13846" t="s">
        <v>1666</v>
      </c>
      <c r="B13846" t="s">
        <v>446</v>
      </c>
      <c r="C13846" t="s">
        <v>929</v>
      </c>
      <c r="D13846" t="s">
        <v>1374</v>
      </c>
      <c r="E13846">
        <v>5644381.0462951697</v>
      </c>
      <c r="F13846">
        <v>2436749.9351501502</v>
      </c>
      <c r="G13846">
        <v>9957940.1016235407</v>
      </c>
      <c r="H13846">
        <v>7607035.6369018601</v>
      </c>
      <c r="I13846" t="s">
        <v>618</v>
      </c>
      <c r="J13846" t="str">
        <f>_xlfn.XLOOKUP(Tabella1_1[[#This Row],[Country Name]],'Es. 1'!$J$5:$J$194,'Es. 1'!$K$5:$K$194)</f>
        <v>Africa</v>
      </c>
    </row>
    <row r="13847" spans="1:10" x14ac:dyDescent="0.25">
      <c r="A13847" t="s">
        <v>1666</v>
      </c>
      <c r="B13847" t="s">
        <v>446</v>
      </c>
      <c r="C13847" t="s">
        <v>1261</v>
      </c>
      <c r="D13847" t="s">
        <v>1465</v>
      </c>
      <c r="E13847" t="s">
        <v>618</v>
      </c>
      <c r="F13847" t="s">
        <v>618</v>
      </c>
      <c r="G13847" t="s">
        <v>618</v>
      </c>
      <c r="H13847" t="s">
        <v>618</v>
      </c>
      <c r="I13847" t="s">
        <v>618</v>
      </c>
      <c r="J13847" t="str">
        <f>_xlfn.XLOOKUP(Tabella1_1[[#This Row],[Country Name]],'Es. 1'!$J$5:$J$194,'Es. 1'!$K$5:$K$194)</f>
        <v>Africa</v>
      </c>
    </row>
    <row r="13848" spans="1:10" x14ac:dyDescent="0.25">
      <c r="A13848" t="s">
        <v>1666</v>
      </c>
      <c r="B13848" t="s">
        <v>446</v>
      </c>
      <c r="C13848" t="s">
        <v>870</v>
      </c>
      <c r="D13848" t="s">
        <v>1187</v>
      </c>
      <c r="E13848" t="s">
        <v>618</v>
      </c>
      <c r="F13848" t="s">
        <v>618</v>
      </c>
      <c r="G13848" t="s">
        <v>618</v>
      </c>
      <c r="H13848" t="s">
        <v>618</v>
      </c>
      <c r="I13848" t="s">
        <v>618</v>
      </c>
      <c r="J13848" t="str">
        <f>_xlfn.XLOOKUP(Tabella1_1[[#This Row],[Country Name]],'Es. 1'!$J$5:$J$194,'Es. 1'!$K$5:$K$194)</f>
        <v>Africa</v>
      </c>
    </row>
    <row r="13849" spans="1:10" x14ac:dyDescent="0.25">
      <c r="A13849" t="s">
        <v>1666</v>
      </c>
      <c r="B13849" t="s">
        <v>446</v>
      </c>
      <c r="C13849" t="s">
        <v>1472</v>
      </c>
      <c r="D13849" t="s">
        <v>605</v>
      </c>
      <c r="E13849" t="s">
        <v>618</v>
      </c>
      <c r="F13849" t="s">
        <v>618</v>
      </c>
      <c r="G13849" t="s">
        <v>618</v>
      </c>
      <c r="H13849" t="s">
        <v>618</v>
      </c>
      <c r="I13849" t="s">
        <v>618</v>
      </c>
      <c r="J13849" t="str">
        <f>_xlfn.XLOOKUP(Tabella1_1[[#This Row],[Country Name]],'Es. 1'!$J$5:$J$194,'Es. 1'!$K$5:$K$194)</f>
        <v>Africa</v>
      </c>
    </row>
    <row r="13850" spans="1:10" x14ac:dyDescent="0.25">
      <c r="A13850" t="s">
        <v>1666</v>
      </c>
      <c r="B13850" t="s">
        <v>446</v>
      </c>
      <c r="C13850" t="s">
        <v>611</v>
      </c>
      <c r="D13850" t="s">
        <v>1267</v>
      </c>
      <c r="E13850" t="s">
        <v>618</v>
      </c>
      <c r="F13850" t="s">
        <v>618</v>
      </c>
      <c r="G13850" t="s">
        <v>618</v>
      </c>
      <c r="H13850" t="s">
        <v>618</v>
      </c>
      <c r="I13850" t="s">
        <v>618</v>
      </c>
      <c r="J13850" t="str">
        <f>_xlfn.XLOOKUP(Tabella1_1[[#This Row],[Country Name]],'Es. 1'!$J$5:$J$194,'Es. 1'!$K$5:$K$194)</f>
        <v>Africa</v>
      </c>
    </row>
    <row r="13851" spans="1:10" x14ac:dyDescent="0.25">
      <c r="A13851" t="s">
        <v>1666</v>
      </c>
      <c r="B13851" t="s">
        <v>446</v>
      </c>
      <c r="C13851" t="s">
        <v>395</v>
      </c>
      <c r="D13851" t="s">
        <v>1240</v>
      </c>
      <c r="E13851">
        <v>4300878.0479431199</v>
      </c>
      <c r="F13851">
        <v>6076570.5108642597</v>
      </c>
      <c r="G13851">
        <v>5619080.0666809101</v>
      </c>
      <c r="H13851">
        <v>6666232.5859069796</v>
      </c>
      <c r="I13851" t="s">
        <v>618</v>
      </c>
      <c r="J13851" t="str">
        <f>_xlfn.XLOOKUP(Tabella1_1[[#This Row],[Country Name]],'Es. 1'!$J$5:$J$194,'Es. 1'!$K$5:$K$194)</f>
        <v>Africa</v>
      </c>
    </row>
    <row r="13852" spans="1:10" x14ac:dyDescent="0.25">
      <c r="A13852" t="s">
        <v>1666</v>
      </c>
      <c r="B13852" t="s">
        <v>446</v>
      </c>
      <c r="C13852" t="s">
        <v>631</v>
      </c>
      <c r="D13852" t="s">
        <v>945</v>
      </c>
      <c r="E13852">
        <v>1824032.5450897198</v>
      </c>
      <c r="F13852">
        <v>1519627.33268738</v>
      </c>
      <c r="G13852">
        <v>2740000.0095367399</v>
      </c>
      <c r="H13852">
        <v>2041232.3474884003</v>
      </c>
      <c r="I13852" t="s">
        <v>618</v>
      </c>
      <c r="J13852" t="str">
        <f>_xlfn.XLOOKUP(Tabella1_1[[#This Row],[Country Name]],'Es. 1'!$J$5:$J$194,'Es. 1'!$K$5:$K$194)</f>
        <v>Africa</v>
      </c>
    </row>
    <row r="13853" spans="1:10" x14ac:dyDescent="0.25">
      <c r="A13853" t="s">
        <v>1666</v>
      </c>
      <c r="B13853" t="s">
        <v>446</v>
      </c>
      <c r="C13853" t="s">
        <v>329</v>
      </c>
      <c r="D13853" t="s">
        <v>1144</v>
      </c>
      <c r="E13853" t="s">
        <v>618</v>
      </c>
      <c r="F13853" t="s">
        <v>618</v>
      </c>
      <c r="G13853" t="s">
        <v>618</v>
      </c>
      <c r="H13853" t="s">
        <v>618</v>
      </c>
      <c r="I13853" t="s">
        <v>618</v>
      </c>
      <c r="J13853" t="str">
        <f>_xlfn.XLOOKUP(Tabella1_1[[#This Row],[Country Name]],'Es. 1'!$J$5:$J$194,'Es. 1'!$K$5:$K$194)</f>
        <v>Africa</v>
      </c>
    </row>
    <row r="13854" spans="1:10" x14ac:dyDescent="0.25">
      <c r="A13854" t="s">
        <v>1666</v>
      </c>
      <c r="B13854" t="s">
        <v>446</v>
      </c>
      <c r="C13854" t="s">
        <v>220</v>
      </c>
      <c r="D13854" t="s">
        <v>228</v>
      </c>
      <c r="E13854" t="s">
        <v>618</v>
      </c>
      <c r="F13854" t="s">
        <v>618</v>
      </c>
      <c r="G13854" t="s">
        <v>618</v>
      </c>
      <c r="H13854" t="s">
        <v>618</v>
      </c>
      <c r="I13854" t="s">
        <v>618</v>
      </c>
      <c r="J13854" t="str">
        <f>_xlfn.XLOOKUP(Tabella1_1[[#This Row],[Country Name]],'Es. 1'!$J$5:$J$194,'Es. 1'!$K$5:$K$194)</f>
        <v>Africa</v>
      </c>
    </row>
    <row r="13855" spans="1:10" x14ac:dyDescent="0.25">
      <c r="A13855" t="s">
        <v>1666</v>
      </c>
      <c r="B13855" t="s">
        <v>446</v>
      </c>
      <c r="C13855" t="s">
        <v>976</v>
      </c>
      <c r="D13855" t="s">
        <v>1537</v>
      </c>
      <c r="E13855" t="s">
        <v>618</v>
      </c>
      <c r="F13855" t="s">
        <v>618</v>
      </c>
      <c r="G13855" t="s">
        <v>618</v>
      </c>
      <c r="H13855" t="s">
        <v>618</v>
      </c>
      <c r="I13855" t="s">
        <v>618</v>
      </c>
      <c r="J13855" t="str">
        <f>_xlfn.XLOOKUP(Tabella1_1[[#This Row],[Country Name]],'Es. 1'!$J$5:$J$194,'Es. 1'!$K$5:$K$194)</f>
        <v>Africa</v>
      </c>
    </row>
    <row r="13856" spans="1:10" x14ac:dyDescent="0.25">
      <c r="A13856" t="s">
        <v>1666</v>
      </c>
      <c r="B13856" t="s">
        <v>446</v>
      </c>
      <c r="C13856" t="s">
        <v>559</v>
      </c>
      <c r="D13856" t="s">
        <v>14</v>
      </c>
      <c r="E13856">
        <v>-101920828200</v>
      </c>
      <c r="F13856">
        <v>-88540000000</v>
      </c>
      <c r="G13856">
        <v>-96536000000</v>
      </c>
      <c r="H13856">
        <v>-114719994700</v>
      </c>
      <c r="I13856" t="s">
        <v>6655</v>
      </c>
      <c r="J13856" t="str">
        <f>_xlfn.XLOOKUP(Tabella1_1[[#This Row],[Country Name]],'Es. 1'!$J$5:$J$194,'Es. 1'!$K$5:$K$194)</f>
        <v>Africa</v>
      </c>
    </row>
    <row r="13857" spans="1:10" x14ac:dyDescent="0.25">
      <c r="A13857" t="s">
        <v>1666</v>
      </c>
      <c r="B13857" t="s">
        <v>446</v>
      </c>
      <c r="C13857" t="s">
        <v>1646</v>
      </c>
      <c r="D13857" t="s">
        <v>312</v>
      </c>
      <c r="E13857">
        <v>-173952743.5713177</v>
      </c>
      <c r="F13857">
        <v>-153825838.76409572</v>
      </c>
      <c r="G13857">
        <v>-174085951.14100361</v>
      </c>
      <c r="H13857">
        <v>-183916970.80208111</v>
      </c>
      <c r="I13857" t="s">
        <v>6656</v>
      </c>
      <c r="J13857" t="str">
        <f>_xlfn.XLOOKUP(Tabella1_1[[#This Row],[Country Name]],'Es. 1'!$J$5:$J$194,'Es. 1'!$K$5:$K$194)</f>
        <v>Africa</v>
      </c>
    </row>
    <row r="13858" spans="1:10" x14ac:dyDescent="0.25">
      <c r="A13858" t="s">
        <v>1666</v>
      </c>
      <c r="B13858" t="s">
        <v>446</v>
      </c>
      <c r="C13858" t="s">
        <v>481</v>
      </c>
      <c r="D13858" t="s">
        <v>1660</v>
      </c>
      <c r="E13858" t="s">
        <v>618</v>
      </c>
      <c r="F13858" t="s">
        <v>618</v>
      </c>
      <c r="G13858" t="s">
        <v>618</v>
      </c>
      <c r="H13858" t="s">
        <v>618</v>
      </c>
      <c r="I13858" t="s">
        <v>618</v>
      </c>
      <c r="J13858" t="str">
        <f>_xlfn.XLOOKUP(Tabella1_1[[#This Row],[Country Name]],'Es. 1'!$J$5:$J$194,'Es. 1'!$K$5:$K$194)</f>
        <v>Africa</v>
      </c>
    </row>
    <row r="13859" spans="1:10" x14ac:dyDescent="0.25">
      <c r="A13859" t="s">
        <v>1666</v>
      </c>
      <c r="B13859" t="s">
        <v>446</v>
      </c>
      <c r="C13859" t="s">
        <v>726</v>
      </c>
      <c r="D13859" t="s">
        <v>431</v>
      </c>
      <c r="E13859" t="s">
        <v>618</v>
      </c>
      <c r="F13859" t="s">
        <v>618</v>
      </c>
      <c r="G13859" t="s">
        <v>618</v>
      </c>
      <c r="H13859" t="s">
        <v>618</v>
      </c>
      <c r="I13859" t="s">
        <v>618</v>
      </c>
      <c r="J13859" t="str">
        <f>_xlfn.XLOOKUP(Tabella1_1[[#This Row],[Country Name]],'Es. 1'!$J$5:$J$194,'Es. 1'!$K$5:$K$194)</f>
        <v>Africa</v>
      </c>
    </row>
    <row r="13860" spans="1:10" x14ac:dyDescent="0.25">
      <c r="A13860" t="s">
        <v>1666</v>
      </c>
      <c r="B13860" t="s">
        <v>446</v>
      </c>
      <c r="C13860" t="s">
        <v>1027</v>
      </c>
      <c r="D13860" t="s">
        <v>571</v>
      </c>
      <c r="E13860" t="s">
        <v>618</v>
      </c>
      <c r="F13860" t="s">
        <v>618</v>
      </c>
      <c r="G13860" t="s">
        <v>618</v>
      </c>
      <c r="H13860" t="s">
        <v>618</v>
      </c>
      <c r="I13860" t="s">
        <v>618</v>
      </c>
      <c r="J13860" t="str">
        <f>_xlfn.XLOOKUP(Tabella1_1[[#This Row],[Country Name]],'Es. 1'!$J$5:$J$194,'Es. 1'!$K$5:$K$194)</f>
        <v>Africa</v>
      </c>
    </row>
    <row r="13861" spans="1:10" x14ac:dyDescent="0.25">
      <c r="A13861" t="s">
        <v>1666</v>
      </c>
      <c r="B13861" t="s">
        <v>446</v>
      </c>
      <c r="C13861" t="s">
        <v>462</v>
      </c>
      <c r="D13861" t="s">
        <v>1568</v>
      </c>
      <c r="E13861" t="s">
        <v>618</v>
      </c>
      <c r="F13861" t="s">
        <v>618</v>
      </c>
      <c r="G13861" t="s">
        <v>618</v>
      </c>
      <c r="H13861" t="s">
        <v>618</v>
      </c>
      <c r="I13861" t="s">
        <v>618</v>
      </c>
      <c r="J13861" t="str">
        <f>_xlfn.XLOOKUP(Tabella1_1[[#This Row],[Country Name]],'Es. 1'!$J$5:$J$194,'Es. 1'!$K$5:$K$194)</f>
        <v>Africa</v>
      </c>
    </row>
    <row r="13862" spans="1:10" x14ac:dyDescent="0.25">
      <c r="A13862" t="s">
        <v>1666</v>
      </c>
      <c r="B13862" t="s">
        <v>446</v>
      </c>
      <c r="C13862" t="s">
        <v>158</v>
      </c>
      <c r="D13862" t="s">
        <v>1102</v>
      </c>
      <c r="E13862" t="s">
        <v>618</v>
      </c>
      <c r="F13862" t="s">
        <v>618</v>
      </c>
      <c r="G13862" t="s">
        <v>618</v>
      </c>
      <c r="H13862" t="s">
        <v>618</v>
      </c>
      <c r="I13862" t="s">
        <v>618</v>
      </c>
      <c r="J13862" t="str">
        <f>_xlfn.XLOOKUP(Tabella1_1[[#This Row],[Country Name]],'Es. 1'!$J$5:$J$194,'Es. 1'!$K$5:$K$194)</f>
        <v>Africa</v>
      </c>
    </row>
    <row r="13863" spans="1:10" x14ac:dyDescent="0.25">
      <c r="A13863" t="s">
        <v>1666</v>
      </c>
      <c r="B13863" t="s">
        <v>446</v>
      </c>
      <c r="C13863" t="s">
        <v>795</v>
      </c>
      <c r="D13863" t="s">
        <v>1065</v>
      </c>
      <c r="E13863" t="s">
        <v>618</v>
      </c>
      <c r="F13863" t="s">
        <v>618</v>
      </c>
      <c r="G13863" t="s">
        <v>618</v>
      </c>
      <c r="H13863" t="s">
        <v>618</v>
      </c>
      <c r="I13863" t="s">
        <v>618</v>
      </c>
      <c r="J13863" t="str">
        <f>_xlfn.XLOOKUP(Tabella1_1[[#This Row],[Country Name]],'Es. 1'!$J$5:$J$194,'Es. 1'!$K$5:$K$194)</f>
        <v>Africa</v>
      </c>
    </row>
    <row r="13864" spans="1:10" x14ac:dyDescent="0.25">
      <c r="A13864" t="s">
        <v>1666</v>
      </c>
      <c r="B13864" t="s">
        <v>446</v>
      </c>
      <c r="C13864" t="s">
        <v>275</v>
      </c>
      <c r="D13864" t="s">
        <v>566</v>
      </c>
      <c r="E13864" t="s">
        <v>618</v>
      </c>
      <c r="F13864" t="s">
        <v>618</v>
      </c>
      <c r="G13864" t="s">
        <v>618</v>
      </c>
      <c r="H13864" t="s">
        <v>618</v>
      </c>
      <c r="I13864" t="s">
        <v>618</v>
      </c>
      <c r="J13864" t="str">
        <f>_xlfn.XLOOKUP(Tabella1_1[[#This Row],[Country Name]],'Es. 1'!$J$5:$J$194,'Es. 1'!$K$5:$K$194)</f>
        <v>Africa</v>
      </c>
    </row>
    <row r="13865" spans="1:10" x14ac:dyDescent="0.25">
      <c r="A13865" t="s">
        <v>1666</v>
      </c>
      <c r="B13865" t="s">
        <v>446</v>
      </c>
      <c r="C13865" t="s">
        <v>693</v>
      </c>
      <c r="D13865" t="s">
        <v>1582</v>
      </c>
      <c r="E13865" t="s">
        <v>618</v>
      </c>
      <c r="F13865" t="s">
        <v>618</v>
      </c>
      <c r="G13865" t="s">
        <v>618</v>
      </c>
      <c r="H13865" t="s">
        <v>618</v>
      </c>
      <c r="I13865" t="s">
        <v>618</v>
      </c>
      <c r="J13865" t="str">
        <f>_xlfn.XLOOKUP(Tabella1_1[[#This Row],[Country Name]],'Es. 1'!$J$5:$J$194,'Es. 1'!$K$5:$K$194)</f>
        <v>Africa</v>
      </c>
    </row>
    <row r="13866" spans="1:10" x14ac:dyDescent="0.25">
      <c r="A13866" t="s">
        <v>1666</v>
      </c>
      <c r="B13866" t="s">
        <v>446</v>
      </c>
      <c r="C13866" t="s">
        <v>383</v>
      </c>
      <c r="D13866" t="s">
        <v>587</v>
      </c>
      <c r="E13866">
        <v>0</v>
      </c>
      <c r="F13866">
        <v>0</v>
      </c>
      <c r="G13866">
        <v>0</v>
      </c>
      <c r="H13866">
        <v>0</v>
      </c>
      <c r="I13866" t="s">
        <v>1847</v>
      </c>
      <c r="J13866" t="str">
        <f>_xlfn.XLOOKUP(Tabella1_1[[#This Row],[Country Name]],'Es. 1'!$J$5:$J$194,'Es. 1'!$K$5:$K$194)</f>
        <v>Africa</v>
      </c>
    </row>
    <row r="13867" spans="1:10" x14ac:dyDescent="0.25">
      <c r="A13867" t="s">
        <v>1666</v>
      </c>
      <c r="B13867" t="s">
        <v>446</v>
      </c>
      <c r="C13867" t="s">
        <v>766</v>
      </c>
      <c r="D13867" t="s">
        <v>1434</v>
      </c>
      <c r="E13867">
        <v>0</v>
      </c>
      <c r="F13867">
        <v>0</v>
      </c>
      <c r="G13867">
        <v>0</v>
      </c>
      <c r="H13867">
        <v>0</v>
      </c>
      <c r="I13867" t="s">
        <v>1847</v>
      </c>
      <c r="J13867" t="str">
        <f>_xlfn.XLOOKUP(Tabella1_1[[#This Row],[Country Name]],'Es. 1'!$J$5:$J$194,'Es. 1'!$K$5:$K$194)</f>
        <v>Africa</v>
      </c>
    </row>
    <row r="13868" spans="1:10" x14ac:dyDescent="0.25">
      <c r="A13868" t="s">
        <v>1666</v>
      </c>
      <c r="B13868" t="s">
        <v>446</v>
      </c>
      <c r="C13868" t="s">
        <v>1014</v>
      </c>
      <c r="D13868" t="s">
        <v>688</v>
      </c>
      <c r="E13868" t="s">
        <v>618</v>
      </c>
      <c r="F13868" t="s">
        <v>618</v>
      </c>
      <c r="G13868" t="s">
        <v>618</v>
      </c>
      <c r="H13868" t="s">
        <v>618</v>
      </c>
      <c r="I13868" t="s">
        <v>618</v>
      </c>
      <c r="J13868" t="str">
        <f>_xlfn.XLOOKUP(Tabella1_1[[#This Row],[Country Name]],'Es. 1'!$J$5:$J$194,'Es. 1'!$K$5:$K$194)</f>
        <v>Africa</v>
      </c>
    </row>
    <row r="13869" spans="1:10" x14ac:dyDescent="0.25">
      <c r="A13869" t="s">
        <v>1666</v>
      </c>
      <c r="B13869" t="s">
        <v>446</v>
      </c>
      <c r="C13869" t="s">
        <v>1570</v>
      </c>
      <c r="D13869" t="s">
        <v>151</v>
      </c>
      <c r="E13869" t="s">
        <v>618</v>
      </c>
      <c r="F13869" t="s">
        <v>618</v>
      </c>
      <c r="G13869" t="s">
        <v>618</v>
      </c>
      <c r="H13869" t="s">
        <v>618</v>
      </c>
      <c r="I13869" t="s">
        <v>618</v>
      </c>
      <c r="J13869" t="str">
        <f>_xlfn.XLOOKUP(Tabella1_1[[#This Row],[Country Name]],'Es. 1'!$J$5:$J$194,'Es. 1'!$K$5:$K$194)</f>
        <v>Africa</v>
      </c>
    </row>
    <row r="13870" spans="1:10" x14ac:dyDescent="0.25">
      <c r="A13870" t="s">
        <v>1666</v>
      </c>
      <c r="B13870" t="s">
        <v>446</v>
      </c>
      <c r="C13870" t="s">
        <v>47</v>
      </c>
      <c r="D13870" t="s">
        <v>939</v>
      </c>
      <c r="E13870" t="s">
        <v>618</v>
      </c>
      <c r="F13870" t="s">
        <v>618</v>
      </c>
      <c r="G13870" t="s">
        <v>618</v>
      </c>
      <c r="H13870" t="s">
        <v>618</v>
      </c>
      <c r="I13870" t="s">
        <v>618</v>
      </c>
      <c r="J13870" t="str">
        <f>_xlfn.XLOOKUP(Tabella1_1[[#This Row],[Country Name]],'Es. 1'!$J$5:$J$194,'Es. 1'!$K$5:$K$194)</f>
        <v>Africa</v>
      </c>
    </row>
    <row r="13871" spans="1:10" x14ac:dyDescent="0.25">
      <c r="A13871" t="s">
        <v>1666</v>
      </c>
      <c r="B13871" t="s">
        <v>446</v>
      </c>
      <c r="C13871" t="s">
        <v>214</v>
      </c>
      <c r="D13871" t="s">
        <v>1004</v>
      </c>
      <c r="E13871" t="s">
        <v>618</v>
      </c>
      <c r="F13871" t="s">
        <v>618</v>
      </c>
      <c r="G13871" t="s">
        <v>618</v>
      </c>
      <c r="H13871" t="s">
        <v>618</v>
      </c>
      <c r="I13871" t="s">
        <v>618</v>
      </c>
      <c r="J13871" t="str">
        <f>_xlfn.XLOOKUP(Tabella1_1[[#This Row],[Country Name]],'Es. 1'!$J$5:$J$194,'Es. 1'!$K$5:$K$194)</f>
        <v>Africa</v>
      </c>
    </row>
    <row r="13872" spans="1:10" x14ac:dyDescent="0.25">
      <c r="A13872" t="s">
        <v>1666</v>
      </c>
      <c r="B13872" t="s">
        <v>446</v>
      </c>
      <c r="C13872" t="s">
        <v>1633</v>
      </c>
      <c r="D13872" t="s">
        <v>1546</v>
      </c>
      <c r="E13872" t="s">
        <v>618</v>
      </c>
      <c r="F13872" t="s">
        <v>618</v>
      </c>
      <c r="G13872" t="s">
        <v>618</v>
      </c>
      <c r="H13872" t="s">
        <v>618</v>
      </c>
      <c r="I13872" t="s">
        <v>618</v>
      </c>
      <c r="J13872" t="str">
        <f>_xlfn.XLOOKUP(Tabella1_1[[#This Row],[Country Name]],'Es. 1'!$J$5:$J$194,'Es. 1'!$K$5:$K$194)</f>
        <v>Africa</v>
      </c>
    </row>
    <row r="13873" spans="1:10" x14ac:dyDescent="0.25">
      <c r="A13873" t="s">
        <v>1666</v>
      </c>
      <c r="B13873" t="s">
        <v>446</v>
      </c>
      <c r="C13873" t="s">
        <v>331</v>
      </c>
      <c r="D13873" t="s">
        <v>609</v>
      </c>
      <c r="E13873" t="s">
        <v>618</v>
      </c>
      <c r="F13873" t="s">
        <v>618</v>
      </c>
      <c r="G13873" t="s">
        <v>618</v>
      </c>
      <c r="H13873" t="s">
        <v>618</v>
      </c>
      <c r="I13873" t="s">
        <v>618</v>
      </c>
      <c r="J13873" t="str">
        <f>_xlfn.XLOOKUP(Tabella1_1[[#This Row],[Country Name]],'Es. 1'!$J$5:$J$194,'Es. 1'!$K$5:$K$194)</f>
        <v>Africa</v>
      </c>
    </row>
    <row r="13874" spans="1:10" x14ac:dyDescent="0.25">
      <c r="A13874" t="s">
        <v>1666</v>
      </c>
      <c r="B13874" t="s">
        <v>446</v>
      </c>
      <c r="C13874" t="s">
        <v>155</v>
      </c>
      <c r="D13874" t="s">
        <v>535</v>
      </c>
      <c r="E13874" t="s">
        <v>618</v>
      </c>
      <c r="F13874" t="s">
        <v>618</v>
      </c>
      <c r="G13874" t="s">
        <v>618</v>
      </c>
      <c r="H13874" t="s">
        <v>618</v>
      </c>
      <c r="I13874" t="s">
        <v>618</v>
      </c>
      <c r="J13874" t="str">
        <f>_xlfn.XLOOKUP(Tabella1_1[[#This Row],[Country Name]],'Es. 1'!$J$5:$J$194,'Es. 1'!$K$5:$K$194)</f>
        <v>Africa</v>
      </c>
    </row>
    <row r="13875" spans="1:10" x14ac:dyDescent="0.25">
      <c r="A13875" t="s">
        <v>1666</v>
      </c>
      <c r="B13875" t="s">
        <v>446</v>
      </c>
      <c r="C13875" t="s">
        <v>1237</v>
      </c>
      <c r="D13875" t="s">
        <v>947</v>
      </c>
      <c r="E13875" t="s">
        <v>618</v>
      </c>
      <c r="F13875" t="s">
        <v>618</v>
      </c>
      <c r="G13875" t="s">
        <v>618</v>
      </c>
      <c r="H13875" t="s">
        <v>618</v>
      </c>
      <c r="I13875" t="s">
        <v>618</v>
      </c>
      <c r="J13875" t="str">
        <f>_xlfn.XLOOKUP(Tabella1_1[[#This Row],[Country Name]],'Es. 1'!$J$5:$J$194,'Es. 1'!$K$5:$K$194)</f>
        <v>Africa</v>
      </c>
    </row>
    <row r="13876" spans="1:10" x14ac:dyDescent="0.25">
      <c r="A13876" t="s">
        <v>1666</v>
      </c>
      <c r="B13876" t="s">
        <v>446</v>
      </c>
      <c r="C13876" t="s">
        <v>1242</v>
      </c>
      <c r="D13876" t="s">
        <v>203</v>
      </c>
      <c r="E13876" t="s">
        <v>618</v>
      </c>
      <c r="F13876" t="s">
        <v>618</v>
      </c>
      <c r="G13876" t="s">
        <v>618</v>
      </c>
      <c r="H13876" t="s">
        <v>618</v>
      </c>
      <c r="I13876" t="s">
        <v>618</v>
      </c>
      <c r="J13876" t="str">
        <f>_xlfn.XLOOKUP(Tabella1_1[[#This Row],[Country Name]],'Es. 1'!$J$5:$J$194,'Es. 1'!$K$5:$K$194)</f>
        <v>Africa</v>
      </c>
    </row>
    <row r="13877" spans="1:10" x14ac:dyDescent="0.25">
      <c r="A13877" t="s">
        <v>1666</v>
      </c>
      <c r="B13877" t="s">
        <v>446</v>
      </c>
      <c r="C13877" t="s">
        <v>284</v>
      </c>
      <c r="D13877" t="s">
        <v>477</v>
      </c>
      <c r="E13877">
        <v>176194000</v>
      </c>
      <c r="F13877">
        <v>180104000</v>
      </c>
      <c r="G13877">
        <v>169084000</v>
      </c>
      <c r="H13877">
        <v>155382000</v>
      </c>
      <c r="I13877" t="s">
        <v>618</v>
      </c>
      <c r="J13877" t="str">
        <f>_xlfn.XLOOKUP(Tabella1_1[[#This Row],[Country Name]],'Es. 1'!$J$5:$J$194,'Es. 1'!$K$5:$K$194)</f>
        <v>Africa</v>
      </c>
    </row>
    <row r="13878" spans="1:10" x14ac:dyDescent="0.25">
      <c r="A13878" t="s">
        <v>1666</v>
      </c>
      <c r="B13878" t="s">
        <v>446</v>
      </c>
      <c r="C13878" t="s">
        <v>484</v>
      </c>
      <c r="D13878" t="s">
        <v>1659</v>
      </c>
      <c r="E13878">
        <v>18975761.399999999</v>
      </c>
      <c r="F13878">
        <v>70450547.700000003</v>
      </c>
      <c r="G13878">
        <v>51672956.600000001</v>
      </c>
      <c r="H13878">
        <v>18592510</v>
      </c>
      <c r="I13878" t="s">
        <v>618</v>
      </c>
      <c r="J13878" t="str">
        <f>_xlfn.XLOOKUP(Tabella1_1[[#This Row],[Country Name]],'Es. 1'!$J$5:$J$194,'Es. 1'!$K$5:$K$194)</f>
        <v>Africa</v>
      </c>
    </row>
    <row r="13879" spans="1:10" x14ac:dyDescent="0.25">
      <c r="A13879" t="s">
        <v>1666</v>
      </c>
      <c r="B13879" t="s">
        <v>446</v>
      </c>
      <c r="C13879" t="s">
        <v>1594</v>
      </c>
      <c r="D13879" t="s">
        <v>8</v>
      </c>
      <c r="E13879">
        <v>-44000000</v>
      </c>
      <c r="F13879">
        <v>-82500000</v>
      </c>
      <c r="G13879">
        <v>-147000000</v>
      </c>
      <c r="H13879">
        <v>-150000000</v>
      </c>
      <c r="I13879" t="s">
        <v>618</v>
      </c>
      <c r="J13879" t="str">
        <f>_xlfn.XLOOKUP(Tabella1_1[[#This Row],[Country Name]],'Es. 1'!$J$5:$J$194,'Es. 1'!$K$5:$K$194)</f>
        <v>Africa</v>
      </c>
    </row>
    <row r="13880" spans="1:10" x14ac:dyDescent="0.25">
      <c r="A13880" t="s">
        <v>1666</v>
      </c>
      <c r="B13880" t="s">
        <v>446</v>
      </c>
      <c r="C13880" t="s">
        <v>488</v>
      </c>
      <c r="D13880" t="s">
        <v>1381</v>
      </c>
      <c r="E13880">
        <v>-44000000</v>
      </c>
      <c r="F13880">
        <v>-82500000</v>
      </c>
      <c r="G13880">
        <v>-147000000</v>
      </c>
      <c r="H13880">
        <v>-150000000</v>
      </c>
      <c r="I13880" t="s">
        <v>618</v>
      </c>
      <c r="J13880" t="str">
        <f>_xlfn.XLOOKUP(Tabella1_1[[#This Row],[Country Name]],'Es. 1'!$J$5:$J$194,'Es. 1'!$K$5:$K$194)</f>
        <v>Africa</v>
      </c>
    </row>
    <row r="13881" spans="1:10" x14ac:dyDescent="0.25">
      <c r="A13881" t="s">
        <v>1666</v>
      </c>
      <c r="B13881" t="s">
        <v>446</v>
      </c>
      <c r="C13881" t="s">
        <v>177</v>
      </c>
      <c r="D13881" t="s">
        <v>252</v>
      </c>
      <c r="E13881">
        <v>222.57347106933599</v>
      </c>
      <c r="F13881">
        <v>228.27320861816401</v>
      </c>
      <c r="G13881">
        <v>215.51094055175801</v>
      </c>
      <c r="H13881">
        <v>231.82731387420301</v>
      </c>
      <c r="I13881" t="s">
        <v>6657</v>
      </c>
      <c r="J13881" t="str">
        <f>_xlfn.XLOOKUP(Tabella1_1[[#This Row],[Country Name]],'Es. 1'!$J$5:$J$194,'Es. 1'!$K$5:$K$194)</f>
        <v>Africa</v>
      </c>
    </row>
    <row r="13882" spans="1:10" x14ac:dyDescent="0.25">
      <c r="A13882" t="s">
        <v>1666</v>
      </c>
      <c r="B13882" t="s">
        <v>446</v>
      </c>
      <c r="C13882" t="s">
        <v>1221</v>
      </c>
      <c r="D13882" t="s">
        <v>1368</v>
      </c>
      <c r="E13882">
        <v>218.17323303222699</v>
      </c>
      <c r="F13882">
        <v>226.29154968261699</v>
      </c>
      <c r="G13882">
        <v>215.85714721679699</v>
      </c>
      <c r="H13882">
        <v>211.43064559085801</v>
      </c>
      <c r="I13882" t="s">
        <v>6658</v>
      </c>
      <c r="J13882" t="str">
        <f>_xlfn.XLOOKUP(Tabella1_1[[#This Row],[Country Name]],'Es. 1'!$J$5:$J$194,'Es. 1'!$K$5:$K$194)</f>
        <v>Africa</v>
      </c>
    </row>
    <row r="13883" spans="1:10" x14ac:dyDescent="0.25">
      <c r="A13883" t="s">
        <v>1666</v>
      </c>
      <c r="B13883" t="s">
        <v>446</v>
      </c>
      <c r="C13883" t="s">
        <v>697</v>
      </c>
      <c r="D13883" t="s">
        <v>362</v>
      </c>
      <c r="E13883" t="s">
        <v>618</v>
      </c>
      <c r="F13883" t="s">
        <v>618</v>
      </c>
      <c r="G13883" t="s">
        <v>618</v>
      </c>
      <c r="H13883">
        <v>41.336135316264212</v>
      </c>
      <c r="I13883" t="s">
        <v>618</v>
      </c>
      <c r="J13883" t="str">
        <f>_xlfn.XLOOKUP(Tabella1_1[[#This Row],[Country Name]],'Es. 1'!$J$5:$J$194,'Es. 1'!$K$5:$K$194)</f>
        <v>Africa</v>
      </c>
    </row>
    <row r="13884" spans="1:10" x14ac:dyDescent="0.25">
      <c r="A13884" t="s">
        <v>1666</v>
      </c>
      <c r="B13884" t="s">
        <v>446</v>
      </c>
      <c r="C13884" t="s">
        <v>1010</v>
      </c>
      <c r="D13884" t="s">
        <v>1069</v>
      </c>
      <c r="E13884" t="s">
        <v>618</v>
      </c>
      <c r="F13884" t="s">
        <v>618</v>
      </c>
      <c r="G13884" t="s">
        <v>618</v>
      </c>
      <c r="H13884">
        <v>18.794071284614265</v>
      </c>
      <c r="I13884" t="s">
        <v>618</v>
      </c>
      <c r="J13884" t="str">
        <f>_xlfn.XLOOKUP(Tabella1_1[[#This Row],[Country Name]],'Es. 1'!$J$5:$J$194,'Es. 1'!$K$5:$K$194)</f>
        <v>Africa</v>
      </c>
    </row>
    <row r="13885" spans="1:10" x14ac:dyDescent="0.25">
      <c r="A13885" t="s">
        <v>1666</v>
      </c>
      <c r="B13885" t="s">
        <v>446</v>
      </c>
      <c r="C13885" t="s">
        <v>474</v>
      </c>
      <c r="D13885" t="s">
        <v>154</v>
      </c>
      <c r="E13885" t="s">
        <v>618</v>
      </c>
      <c r="F13885" t="s">
        <v>618</v>
      </c>
      <c r="G13885" t="s">
        <v>618</v>
      </c>
      <c r="H13885">
        <v>2352204671.5999999</v>
      </c>
      <c r="I13885" t="s">
        <v>618</v>
      </c>
      <c r="J13885" t="str">
        <f>_xlfn.XLOOKUP(Tabella1_1[[#This Row],[Country Name]],'Es. 1'!$J$5:$J$194,'Es. 1'!$K$5:$K$194)</f>
        <v>Africa</v>
      </c>
    </row>
    <row r="13886" spans="1:10" x14ac:dyDescent="0.25">
      <c r="A13886" t="s">
        <v>1666</v>
      </c>
      <c r="B13886" t="s">
        <v>446</v>
      </c>
      <c r="C13886" t="s">
        <v>1653</v>
      </c>
      <c r="D13886" t="s">
        <v>75</v>
      </c>
      <c r="E13886">
        <v>0.3798758960506789</v>
      </c>
      <c r="F13886">
        <v>0.39659270141247444</v>
      </c>
      <c r="G13886">
        <v>0.38863664402135034</v>
      </c>
      <c r="H13886">
        <v>0.37166125598615185</v>
      </c>
      <c r="I13886" t="s">
        <v>6659</v>
      </c>
      <c r="J13886" t="str">
        <f>_xlfn.XLOOKUP(Tabella1_1[[#This Row],[Country Name]],'Es. 1'!$J$5:$J$194,'Es. 1'!$K$5:$K$194)</f>
        <v>Africa</v>
      </c>
    </row>
    <row r="13887" spans="1:10" x14ac:dyDescent="0.25">
      <c r="A13887" t="s">
        <v>1666</v>
      </c>
      <c r="B13887" t="s">
        <v>446</v>
      </c>
      <c r="C13887" t="s">
        <v>717</v>
      </c>
      <c r="D13887" t="s">
        <v>775</v>
      </c>
      <c r="E13887" t="s">
        <v>618</v>
      </c>
      <c r="F13887" t="s">
        <v>618</v>
      </c>
      <c r="G13887" t="s">
        <v>618</v>
      </c>
      <c r="H13887" t="s">
        <v>618</v>
      </c>
      <c r="I13887" t="s">
        <v>618</v>
      </c>
      <c r="J13887" t="str">
        <f>_xlfn.XLOOKUP(Tabella1_1[[#This Row],[Country Name]],'Es. 1'!$J$5:$J$194,'Es. 1'!$K$5:$K$194)</f>
        <v>Africa</v>
      </c>
    </row>
    <row r="13888" spans="1:10" x14ac:dyDescent="0.25">
      <c r="A13888" t="s">
        <v>1666</v>
      </c>
      <c r="B13888" t="s">
        <v>446</v>
      </c>
      <c r="C13888" t="s">
        <v>1320</v>
      </c>
      <c r="D13888" t="s">
        <v>1275</v>
      </c>
      <c r="E13888" t="s">
        <v>618</v>
      </c>
      <c r="F13888" t="s">
        <v>618</v>
      </c>
      <c r="G13888" t="s">
        <v>618</v>
      </c>
      <c r="H13888" t="s">
        <v>618</v>
      </c>
      <c r="I13888" t="s">
        <v>618</v>
      </c>
      <c r="J13888" t="str">
        <f>_xlfn.XLOOKUP(Tabella1_1[[#This Row],[Country Name]],'Es. 1'!$J$5:$J$194,'Es. 1'!$K$5:$K$194)</f>
        <v>Africa</v>
      </c>
    </row>
    <row r="13889" spans="1:10" x14ac:dyDescent="0.25">
      <c r="A13889" t="s">
        <v>1666</v>
      </c>
      <c r="B13889" t="s">
        <v>446</v>
      </c>
      <c r="C13889" t="s">
        <v>985</v>
      </c>
      <c r="D13889" t="s">
        <v>506</v>
      </c>
      <c r="E13889" t="s">
        <v>618</v>
      </c>
      <c r="F13889" t="s">
        <v>618</v>
      </c>
      <c r="G13889" t="s">
        <v>618</v>
      </c>
      <c r="H13889" t="s">
        <v>618</v>
      </c>
      <c r="I13889" t="s">
        <v>618</v>
      </c>
      <c r="J13889" t="str">
        <f>_xlfn.XLOOKUP(Tabella1_1[[#This Row],[Country Name]],'Es. 1'!$J$5:$J$194,'Es. 1'!$K$5:$K$194)</f>
        <v>Africa</v>
      </c>
    </row>
    <row r="13890" spans="1:10" x14ac:dyDescent="0.25">
      <c r="A13890" t="s">
        <v>1666</v>
      </c>
      <c r="B13890" t="s">
        <v>446</v>
      </c>
      <c r="C13890" t="s">
        <v>815</v>
      </c>
      <c r="D13890" t="s">
        <v>55</v>
      </c>
      <c r="E13890">
        <v>1.1886135107623101</v>
      </c>
      <c r="F13890">
        <v>1.754669746335209</v>
      </c>
      <c r="G13890">
        <v>2.7473538889681484</v>
      </c>
      <c r="H13890">
        <v>1.7988465552254025</v>
      </c>
      <c r="I13890" t="s">
        <v>618</v>
      </c>
      <c r="J13890" t="str">
        <f>_xlfn.XLOOKUP(Tabella1_1[[#This Row],[Country Name]],'Es. 1'!$J$5:$J$194,'Es. 1'!$K$5:$K$194)</f>
        <v>Africa</v>
      </c>
    </row>
    <row r="13891" spans="1:10" x14ac:dyDescent="0.25">
      <c r="A13891" t="s">
        <v>1666</v>
      </c>
      <c r="B13891" t="s">
        <v>446</v>
      </c>
      <c r="C13891" t="s">
        <v>108</v>
      </c>
      <c r="D13891" t="s">
        <v>1624</v>
      </c>
      <c r="E13891" t="s">
        <v>618</v>
      </c>
      <c r="F13891" t="s">
        <v>618</v>
      </c>
      <c r="G13891" t="s">
        <v>618</v>
      </c>
      <c r="H13891" t="s">
        <v>618</v>
      </c>
      <c r="I13891" t="s">
        <v>618</v>
      </c>
      <c r="J13891" t="str">
        <f>_xlfn.XLOOKUP(Tabella1_1[[#This Row],[Country Name]],'Es. 1'!$J$5:$J$194,'Es. 1'!$K$5:$K$194)</f>
        <v>Africa</v>
      </c>
    </row>
    <row r="13892" spans="1:10" x14ac:dyDescent="0.25">
      <c r="A13892" t="s">
        <v>1666</v>
      </c>
      <c r="B13892" t="s">
        <v>446</v>
      </c>
      <c r="C13892" t="s">
        <v>1408</v>
      </c>
      <c r="D13892" t="s">
        <v>40</v>
      </c>
      <c r="E13892" t="s">
        <v>618</v>
      </c>
      <c r="F13892" t="s">
        <v>618</v>
      </c>
      <c r="G13892" t="s">
        <v>618</v>
      </c>
      <c r="H13892" t="s">
        <v>618</v>
      </c>
      <c r="I13892" t="s">
        <v>618</v>
      </c>
      <c r="J13892" t="str">
        <f>_xlfn.XLOOKUP(Tabella1_1[[#This Row],[Country Name]],'Es. 1'!$J$5:$J$194,'Es. 1'!$K$5:$K$194)</f>
        <v>Africa</v>
      </c>
    </row>
    <row r="13893" spans="1:10" x14ac:dyDescent="0.25">
      <c r="A13893" t="s">
        <v>1666</v>
      </c>
      <c r="B13893" t="s">
        <v>446</v>
      </c>
      <c r="C13893" t="s">
        <v>1005</v>
      </c>
      <c r="D13893" t="s">
        <v>1110</v>
      </c>
      <c r="E13893" t="s">
        <v>618</v>
      </c>
      <c r="F13893" t="s">
        <v>618</v>
      </c>
      <c r="G13893" t="s">
        <v>618</v>
      </c>
      <c r="H13893" t="s">
        <v>618</v>
      </c>
      <c r="I13893" t="s">
        <v>618</v>
      </c>
      <c r="J13893" t="str">
        <f>_xlfn.XLOOKUP(Tabella1_1[[#This Row],[Country Name]],'Es. 1'!$J$5:$J$194,'Es. 1'!$K$5:$K$194)</f>
        <v>Africa</v>
      </c>
    </row>
    <row r="13894" spans="1:10" x14ac:dyDescent="0.25">
      <c r="A13894" t="s">
        <v>1666</v>
      </c>
      <c r="B13894" t="s">
        <v>446</v>
      </c>
      <c r="C13894" t="s">
        <v>1354</v>
      </c>
      <c r="D13894" t="s">
        <v>524</v>
      </c>
      <c r="E13894" t="s">
        <v>618</v>
      </c>
      <c r="F13894" t="s">
        <v>618</v>
      </c>
      <c r="G13894" t="s">
        <v>618</v>
      </c>
      <c r="H13894" t="s">
        <v>618</v>
      </c>
      <c r="I13894" t="s">
        <v>618</v>
      </c>
      <c r="J13894" t="str">
        <f>_xlfn.XLOOKUP(Tabella1_1[[#This Row],[Country Name]],'Es. 1'!$J$5:$J$194,'Es. 1'!$K$5:$K$194)</f>
        <v>Africa</v>
      </c>
    </row>
    <row r="13895" spans="1:10" x14ac:dyDescent="0.25">
      <c r="A13895" t="s">
        <v>1666</v>
      </c>
      <c r="B13895" t="s">
        <v>446</v>
      </c>
      <c r="C13895" t="s">
        <v>797</v>
      </c>
      <c r="D13895" t="s">
        <v>48</v>
      </c>
      <c r="E13895" t="s">
        <v>618</v>
      </c>
      <c r="F13895" t="s">
        <v>618</v>
      </c>
      <c r="G13895" t="s">
        <v>618</v>
      </c>
      <c r="H13895" t="s">
        <v>618</v>
      </c>
      <c r="I13895" t="s">
        <v>618</v>
      </c>
      <c r="J13895" t="str">
        <f>_xlfn.XLOOKUP(Tabella1_1[[#This Row],[Country Name]],'Es. 1'!$J$5:$J$194,'Es. 1'!$K$5:$K$194)</f>
        <v>Africa</v>
      </c>
    </row>
    <row r="13896" spans="1:10" x14ac:dyDescent="0.25">
      <c r="A13896" t="s">
        <v>1666</v>
      </c>
      <c r="B13896" t="s">
        <v>446</v>
      </c>
      <c r="C13896" t="s">
        <v>1234</v>
      </c>
      <c r="D13896" t="s">
        <v>1486</v>
      </c>
      <c r="E13896">
        <v>40.467352937888975</v>
      </c>
      <c r="F13896">
        <v>43.577825342043752</v>
      </c>
      <c r="G13896">
        <v>35.659860447087965</v>
      </c>
      <c r="H13896">
        <v>24.521438637488444</v>
      </c>
      <c r="I13896" t="s">
        <v>6660</v>
      </c>
      <c r="J13896" t="str">
        <f>_xlfn.XLOOKUP(Tabella1_1[[#This Row],[Country Name]],'Es. 1'!$J$5:$J$194,'Es. 1'!$K$5:$K$194)</f>
        <v>Africa</v>
      </c>
    </row>
    <row r="13897" spans="1:10" x14ac:dyDescent="0.25">
      <c r="A13897" t="s">
        <v>1666</v>
      </c>
      <c r="B13897" t="s">
        <v>446</v>
      </c>
      <c r="C13897" t="s">
        <v>1413</v>
      </c>
      <c r="D13897" t="s">
        <v>1554</v>
      </c>
      <c r="E13897">
        <v>2.4943451306297817</v>
      </c>
      <c r="F13897">
        <v>-6.9998184502455416</v>
      </c>
      <c r="G13897">
        <v>-4.3401126503825083</v>
      </c>
      <c r="H13897">
        <v>2.3367046884294354</v>
      </c>
      <c r="I13897" t="s">
        <v>6661</v>
      </c>
      <c r="J13897" t="str">
        <f>_xlfn.XLOOKUP(Tabella1_1[[#This Row],[Country Name]],'Es. 1'!$J$5:$J$194,'Es. 1'!$K$5:$K$194)</f>
        <v>Africa</v>
      </c>
    </row>
    <row r="13898" spans="1:10" x14ac:dyDescent="0.25">
      <c r="A13898" t="s">
        <v>1666</v>
      </c>
      <c r="B13898" t="s">
        <v>446</v>
      </c>
      <c r="C13898" t="s">
        <v>452</v>
      </c>
      <c r="D13898" t="s">
        <v>438</v>
      </c>
      <c r="E13898">
        <v>3162440203.612155</v>
      </c>
      <c r="F13898">
        <v>2941075130.7617288</v>
      </c>
      <c r="G13898">
        <v>2813429156.9542851</v>
      </c>
      <c r="H13898">
        <v>2879170687.9704766</v>
      </c>
      <c r="I13898" t="s">
        <v>6662</v>
      </c>
      <c r="J13898" t="str">
        <f>_xlfn.XLOOKUP(Tabella1_1[[#This Row],[Country Name]],'Es. 1'!$J$5:$J$194,'Es. 1'!$K$5:$K$194)</f>
        <v>Africa</v>
      </c>
    </row>
    <row r="13899" spans="1:10" x14ac:dyDescent="0.25">
      <c r="A13899" t="s">
        <v>1666</v>
      </c>
      <c r="B13899" t="s">
        <v>446</v>
      </c>
      <c r="C13899" t="s">
        <v>1540</v>
      </c>
      <c r="D13899" t="s">
        <v>1111</v>
      </c>
      <c r="E13899">
        <v>2045720200000</v>
      </c>
      <c r="F13899">
        <v>1902523500000</v>
      </c>
      <c r="G13899">
        <v>1819951836900</v>
      </c>
      <c r="H13899">
        <v>1862478736800</v>
      </c>
      <c r="I13899" t="s">
        <v>6663</v>
      </c>
      <c r="J13899" t="str">
        <f>_xlfn.XLOOKUP(Tabella1_1[[#This Row],[Country Name]],'Es. 1'!$J$5:$J$194,'Es. 1'!$K$5:$K$194)</f>
        <v>Africa</v>
      </c>
    </row>
    <row r="13900" spans="1:10" x14ac:dyDescent="0.25">
      <c r="A13900" t="s">
        <v>1666</v>
      </c>
      <c r="B13900" t="s">
        <v>446</v>
      </c>
      <c r="C13900" t="s">
        <v>415</v>
      </c>
      <c r="D13900" t="s">
        <v>1271</v>
      </c>
      <c r="E13900">
        <v>2682805200000</v>
      </c>
      <c r="F13900">
        <v>2687719900700</v>
      </c>
      <c r="G13900">
        <v>2329430816500</v>
      </c>
      <c r="H13900">
        <v>1896151874000</v>
      </c>
      <c r="I13900" t="s">
        <v>6664</v>
      </c>
      <c r="J13900" t="str">
        <f>_xlfn.XLOOKUP(Tabella1_1[[#This Row],[Country Name]],'Es. 1'!$J$5:$J$194,'Es. 1'!$K$5:$K$194)</f>
        <v>Africa</v>
      </c>
    </row>
    <row r="13901" spans="1:10" x14ac:dyDescent="0.25">
      <c r="A13901" t="s">
        <v>1666</v>
      </c>
      <c r="B13901" t="s">
        <v>446</v>
      </c>
      <c r="C13901" t="s">
        <v>1509</v>
      </c>
      <c r="D13901" t="s">
        <v>577</v>
      </c>
      <c r="E13901">
        <v>4578861193.0392237</v>
      </c>
      <c r="F13901">
        <v>4669536572.0367022</v>
      </c>
      <c r="G13901">
        <v>4200724903.7412691</v>
      </c>
      <c r="H13901">
        <v>3039875566.2317805</v>
      </c>
      <c r="I13901" t="s">
        <v>6665</v>
      </c>
      <c r="J13901" t="str">
        <f>_xlfn.XLOOKUP(Tabella1_1[[#This Row],[Country Name]],'Es. 1'!$J$5:$J$194,'Es. 1'!$K$5:$K$194)</f>
        <v>Africa</v>
      </c>
    </row>
    <row r="13902" spans="1:10" x14ac:dyDescent="0.25">
      <c r="A13902" t="s">
        <v>1666</v>
      </c>
      <c r="B13902" t="s">
        <v>446</v>
      </c>
      <c r="C13902" t="s">
        <v>1152</v>
      </c>
      <c r="D13902" t="s">
        <v>647</v>
      </c>
      <c r="E13902">
        <v>3012.2150163183319</v>
      </c>
      <c r="F13902">
        <v>2784.2819144399073</v>
      </c>
      <c r="G13902">
        <v>2567.9898210292167</v>
      </c>
      <c r="H13902">
        <v>2448.4044962674479</v>
      </c>
      <c r="I13902" t="s">
        <v>618</v>
      </c>
      <c r="J13902" t="str">
        <f>_xlfn.XLOOKUP(Tabella1_1[[#This Row],[Country Name]],'Es. 1'!$J$5:$J$194,'Es. 1'!$K$5:$K$194)</f>
        <v>Africa</v>
      </c>
    </row>
    <row r="13903" spans="1:10" x14ac:dyDescent="0.25">
      <c r="A13903" t="s">
        <v>1666</v>
      </c>
      <c r="B13903" t="s">
        <v>446</v>
      </c>
      <c r="C13903" t="s">
        <v>1013</v>
      </c>
      <c r="D13903" t="s">
        <v>1080</v>
      </c>
      <c r="E13903" t="s">
        <v>618</v>
      </c>
      <c r="F13903" t="s">
        <v>618</v>
      </c>
      <c r="G13903" t="s">
        <v>618</v>
      </c>
      <c r="H13903" t="s">
        <v>618</v>
      </c>
      <c r="I13903" t="s">
        <v>618</v>
      </c>
      <c r="J13903" t="str">
        <f>_xlfn.XLOOKUP(Tabella1_1[[#This Row],[Country Name]],'Es. 1'!$J$5:$J$194,'Es. 1'!$K$5:$K$194)</f>
        <v>Africa</v>
      </c>
    </row>
    <row r="13904" spans="1:10" x14ac:dyDescent="0.25">
      <c r="A13904" t="s">
        <v>1666</v>
      </c>
      <c r="B13904" t="s">
        <v>446</v>
      </c>
      <c r="C13904" t="s">
        <v>466</v>
      </c>
      <c r="D13904" t="s">
        <v>261</v>
      </c>
      <c r="E13904">
        <v>0.82430000000000003</v>
      </c>
      <c r="F13904">
        <v>0.88990000000000002</v>
      </c>
      <c r="G13904">
        <v>0.89149999999999996</v>
      </c>
      <c r="H13904">
        <v>0.98819999999999997</v>
      </c>
      <c r="I13904" t="s">
        <v>618</v>
      </c>
      <c r="J13904" t="str">
        <f>_xlfn.XLOOKUP(Tabella1_1[[#This Row],[Country Name]],'Es. 1'!$J$5:$J$194,'Es. 1'!$K$5:$K$194)</f>
        <v>Africa</v>
      </c>
    </row>
    <row r="13905" spans="1:10" x14ac:dyDescent="0.25">
      <c r="A13905" t="s">
        <v>1666</v>
      </c>
      <c r="B13905" t="s">
        <v>446</v>
      </c>
      <c r="C13905" t="s">
        <v>553</v>
      </c>
      <c r="D13905" t="s">
        <v>1547</v>
      </c>
      <c r="E13905">
        <v>8.5515995093342649</v>
      </c>
      <c r="F13905">
        <v>7.9440090977382232</v>
      </c>
      <c r="G13905">
        <v>15.107407274239055</v>
      </c>
      <c r="H13905" t="s">
        <v>618</v>
      </c>
      <c r="I13905" t="s">
        <v>618</v>
      </c>
      <c r="J13905" t="str">
        <f>_xlfn.XLOOKUP(Tabella1_1[[#This Row],[Country Name]],'Es. 1'!$J$5:$J$194,'Es. 1'!$K$5:$K$194)</f>
        <v>Africa</v>
      </c>
    </row>
    <row r="13906" spans="1:10" x14ac:dyDescent="0.25">
      <c r="A13906" t="s">
        <v>1666</v>
      </c>
      <c r="B13906" t="s">
        <v>446</v>
      </c>
      <c r="C13906" t="s">
        <v>1454</v>
      </c>
      <c r="D13906" t="s">
        <v>1422</v>
      </c>
      <c r="E13906">
        <v>130268657900</v>
      </c>
      <c r="F13906">
        <v>128240500000</v>
      </c>
      <c r="G13906">
        <v>126124615300</v>
      </c>
      <c r="H13906">
        <v>131309770900</v>
      </c>
      <c r="I13906" t="s">
        <v>6666</v>
      </c>
      <c r="J13906" t="str">
        <f>_xlfn.XLOOKUP(Tabella1_1[[#This Row],[Country Name]],'Es. 1'!$J$5:$J$194,'Es. 1'!$K$5:$K$194)</f>
        <v>Africa</v>
      </c>
    </row>
    <row r="13907" spans="1:10" x14ac:dyDescent="0.25">
      <c r="A13907" t="s">
        <v>1666</v>
      </c>
      <c r="B13907" t="s">
        <v>446</v>
      </c>
      <c r="C13907" t="s">
        <v>1009</v>
      </c>
      <c r="D13907" t="s">
        <v>1567</v>
      </c>
      <c r="E13907">
        <v>176886156200</v>
      </c>
      <c r="F13907">
        <v>-392764000000</v>
      </c>
      <c r="G13907">
        <v>-35855000000</v>
      </c>
      <c r="H13907">
        <v>138358000000</v>
      </c>
      <c r="I13907" t="s">
        <v>6667</v>
      </c>
      <c r="J13907" t="str">
        <f>_xlfn.XLOOKUP(Tabella1_1[[#This Row],[Country Name]],'Es. 1'!$J$5:$J$194,'Es. 1'!$K$5:$K$194)</f>
        <v>Africa</v>
      </c>
    </row>
    <row r="13908" spans="1:10" x14ac:dyDescent="0.25">
      <c r="A13908" t="s">
        <v>1666</v>
      </c>
      <c r="B13908" t="s">
        <v>446</v>
      </c>
      <c r="C13908" t="s">
        <v>1122</v>
      </c>
      <c r="D13908" t="s">
        <v>195</v>
      </c>
      <c r="E13908">
        <v>301899353.78463352</v>
      </c>
      <c r="F13908">
        <v>-682372393.67902982</v>
      </c>
      <c r="G13908">
        <v>-64658280.622365586</v>
      </c>
      <c r="H13908">
        <v>221812983.10532728</v>
      </c>
      <c r="I13908" t="s">
        <v>6668</v>
      </c>
      <c r="J13908" t="str">
        <f>_xlfn.XLOOKUP(Tabella1_1[[#This Row],[Country Name]],'Es. 1'!$J$5:$J$194,'Es. 1'!$K$5:$K$194)</f>
        <v>Africa</v>
      </c>
    </row>
    <row r="13909" spans="1:10" x14ac:dyDescent="0.25">
      <c r="A13909" t="s">
        <v>1666</v>
      </c>
      <c r="B13909" t="s">
        <v>446</v>
      </c>
      <c r="C13909" t="s">
        <v>857</v>
      </c>
      <c r="D13909" t="s">
        <v>1022</v>
      </c>
      <c r="E13909">
        <v>37430000</v>
      </c>
      <c r="F13909">
        <v>46320000</v>
      </c>
      <c r="G13909">
        <v>40620000</v>
      </c>
      <c r="H13909">
        <v>49470000</v>
      </c>
      <c r="I13909" t="s">
        <v>618</v>
      </c>
      <c r="J13909" t="str">
        <f>_xlfn.XLOOKUP(Tabella1_1[[#This Row],[Country Name]],'Es. 1'!$J$5:$J$194,'Es. 1'!$K$5:$K$194)</f>
        <v>Africa</v>
      </c>
    </row>
    <row r="13910" spans="1:10" x14ac:dyDescent="0.25">
      <c r="A13910" t="s">
        <v>1666</v>
      </c>
      <c r="B13910" t="s">
        <v>446</v>
      </c>
      <c r="C13910" t="s">
        <v>744</v>
      </c>
      <c r="D13910" t="s">
        <v>961</v>
      </c>
      <c r="E13910">
        <v>-653983792606.52686</v>
      </c>
      <c r="F13910">
        <v>-1256828668513.8997</v>
      </c>
      <c r="G13910">
        <v>-732204921520.8042</v>
      </c>
      <c r="H13910">
        <v>-150099824148.39063</v>
      </c>
      <c r="I13910" t="s">
        <v>6669</v>
      </c>
      <c r="J13910" t="str">
        <f>_xlfn.XLOOKUP(Tabella1_1[[#This Row],[Country Name]],'Es. 1'!$J$5:$J$194,'Es. 1'!$K$5:$K$194)</f>
        <v>Africa</v>
      </c>
    </row>
    <row r="13911" spans="1:10" x14ac:dyDescent="0.25">
      <c r="A13911" t="s">
        <v>1666</v>
      </c>
      <c r="B13911" t="s">
        <v>446</v>
      </c>
      <c r="C13911" t="s">
        <v>701</v>
      </c>
      <c r="D13911" t="s">
        <v>705</v>
      </c>
      <c r="E13911" t="s">
        <v>618</v>
      </c>
      <c r="F13911" t="s">
        <v>618</v>
      </c>
      <c r="G13911" t="s">
        <v>618</v>
      </c>
      <c r="H13911" t="s">
        <v>618</v>
      </c>
      <c r="I13911" t="s">
        <v>618</v>
      </c>
      <c r="J13911" t="str">
        <f>_xlfn.XLOOKUP(Tabella1_1[[#This Row],[Country Name]],'Es. 1'!$J$5:$J$194,'Es. 1'!$K$5:$K$194)</f>
        <v>Africa</v>
      </c>
    </row>
    <row r="13912" spans="1:10" x14ac:dyDescent="0.25">
      <c r="A13912" t="s">
        <v>1666</v>
      </c>
      <c r="B13912" t="s">
        <v>446</v>
      </c>
      <c r="C13912" t="s">
        <v>890</v>
      </c>
      <c r="D13912" t="s">
        <v>1635</v>
      </c>
      <c r="E13912" t="s">
        <v>618</v>
      </c>
      <c r="F13912">
        <v>6.3206820409781024</v>
      </c>
      <c r="G13912">
        <v>8.1035326057646593</v>
      </c>
      <c r="H13912">
        <v>4.3124610785261996</v>
      </c>
      <c r="I13912" t="s">
        <v>618</v>
      </c>
      <c r="J13912" t="str">
        <f>_xlfn.XLOOKUP(Tabella1_1[[#This Row],[Country Name]],'Es. 1'!$J$5:$J$194,'Es. 1'!$K$5:$K$194)</f>
        <v>Africa</v>
      </c>
    </row>
    <row r="13913" spans="1:10" x14ac:dyDescent="0.25">
      <c r="A13913" t="s">
        <v>1666</v>
      </c>
      <c r="B13913" t="s">
        <v>446</v>
      </c>
      <c r="C13913" t="s">
        <v>1258</v>
      </c>
      <c r="D13913" t="s">
        <v>661</v>
      </c>
      <c r="E13913">
        <v>1.1952236652294976</v>
      </c>
      <c r="F13913">
        <v>1.7832260153545683</v>
      </c>
      <c r="G13913">
        <v>2.8482993870566498</v>
      </c>
      <c r="H13913">
        <v>2.0093331943117039</v>
      </c>
      <c r="I13913" t="s">
        <v>618</v>
      </c>
      <c r="J13913" t="str">
        <f>_xlfn.XLOOKUP(Tabella1_1[[#This Row],[Country Name]],'Es. 1'!$J$5:$J$194,'Es. 1'!$K$5:$K$194)</f>
        <v>Africa</v>
      </c>
    </row>
    <row r="13914" spans="1:10" x14ac:dyDescent="0.25">
      <c r="A13914" t="s">
        <v>1666</v>
      </c>
      <c r="B13914" t="s">
        <v>446</v>
      </c>
      <c r="C13914" t="s">
        <v>16</v>
      </c>
      <c r="D13914" t="s">
        <v>522</v>
      </c>
      <c r="E13914">
        <v>9.6396650075678956</v>
      </c>
      <c r="F13914">
        <v>11.203131612735383</v>
      </c>
      <c r="G13914">
        <v>5.9012418562646527</v>
      </c>
      <c r="H13914" t="s">
        <v>618</v>
      </c>
      <c r="I13914" t="s">
        <v>618</v>
      </c>
      <c r="J13914" t="str">
        <f>_xlfn.XLOOKUP(Tabella1_1[[#This Row],[Country Name]],'Es. 1'!$J$5:$J$194,'Es. 1'!$K$5:$K$194)</f>
        <v>Africa</v>
      </c>
    </row>
    <row r="13915" spans="1:10" x14ac:dyDescent="0.25">
      <c r="A13915" t="s">
        <v>1666</v>
      </c>
      <c r="B13915" t="s">
        <v>446</v>
      </c>
      <c r="C13915" t="s">
        <v>289</v>
      </c>
      <c r="D13915" t="s">
        <v>49</v>
      </c>
      <c r="E13915">
        <v>310032032.85023803</v>
      </c>
      <c r="F13915">
        <v>390675163.10921901</v>
      </c>
      <c r="G13915">
        <v>211590754.91734299</v>
      </c>
      <c r="H13915" t="s">
        <v>618</v>
      </c>
      <c r="I13915" t="s">
        <v>618</v>
      </c>
      <c r="J13915" t="str">
        <f>_xlfn.XLOOKUP(Tabella1_1[[#This Row],[Country Name]],'Es. 1'!$J$5:$J$194,'Es. 1'!$K$5:$K$194)</f>
        <v>Africa</v>
      </c>
    </row>
    <row r="13916" spans="1:10" x14ac:dyDescent="0.25">
      <c r="A13916" t="s">
        <v>1666</v>
      </c>
      <c r="B13916" t="s">
        <v>446</v>
      </c>
      <c r="C13916" t="s">
        <v>1455</v>
      </c>
      <c r="D13916" t="s">
        <v>585</v>
      </c>
      <c r="E13916" t="s">
        <v>618</v>
      </c>
      <c r="F13916" t="s">
        <v>618</v>
      </c>
      <c r="G13916" t="s">
        <v>618</v>
      </c>
      <c r="H13916" t="s">
        <v>618</v>
      </c>
      <c r="I13916" t="s">
        <v>618</v>
      </c>
      <c r="J13916" t="str">
        <f>_xlfn.XLOOKUP(Tabella1_1[[#This Row],[Country Name]],'Es. 1'!$J$5:$J$194,'Es. 1'!$K$5:$K$194)</f>
        <v>Africa</v>
      </c>
    </row>
    <row r="13917" spans="1:10" x14ac:dyDescent="0.25">
      <c r="A13917" t="s">
        <v>1666</v>
      </c>
      <c r="B13917" t="s">
        <v>446</v>
      </c>
      <c r="C13917" t="s">
        <v>1052</v>
      </c>
      <c r="D13917" t="s">
        <v>573</v>
      </c>
      <c r="E13917">
        <v>310032032.85023803</v>
      </c>
      <c r="F13917">
        <v>390675163.10921901</v>
      </c>
      <c r="G13917">
        <v>211590754.91734299</v>
      </c>
      <c r="H13917" t="s">
        <v>618</v>
      </c>
      <c r="I13917" t="s">
        <v>618</v>
      </c>
      <c r="J13917" t="str">
        <f>_xlfn.XLOOKUP(Tabella1_1[[#This Row],[Country Name]],'Es. 1'!$J$5:$J$194,'Es. 1'!$K$5:$K$194)</f>
        <v>Africa</v>
      </c>
    </row>
    <row r="13918" spans="1:10" x14ac:dyDescent="0.25">
      <c r="A13918" t="s">
        <v>1666</v>
      </c>
      <c r="B13918" t="s">
        <v>446</v>
      </c>
      <c r="C13918" t="s">
        <v>179</v>
      </c>
      <c r="D13918" t="s">
        <v>733</v>
      </c>
      <c r="E13918">
        <v>74.570525555855824</v>
      </c>
      <c r="F13918">
        <v>68.730360141461105</v>
      </c>
      <c r="G13918">
        <v>82.984776867046989</v>
      </c>
      <c r="H13918">
        <v>89.722949365025997</v>
      </c>
      <c r="I13918" t="s">
        <v>6670</v>
      </c>
      <c r="J13918" t="str">
        <f>_xlfn.XLOOKUP(Tabella1_1[[#This Row],[Country Name]],'Es. 1'!$J$5:$J$194,'Es. 1'!$K$5:$K$194)</f>
        <v>Africa</v>
      </c>
    </row>
    <row r="13919" spans="1:10" x14ac:dyDescent="0.25">
      <c r="A13919" t="s">
        <v>1666</v>
      </c>
      <c r="B13919" t="s">
        <v>446</v>
      </c>
      <c r="C13919" t="s">
        <v>1551</v>
      </c>
      <c r="D13919" t="s">
        <v>604</v>
      </c>
      <c r="E13919" t="s">
        <v>618</v>
      </c>
      <c r="F13919" t="s">
        <v>618</v>
      </c>
      <c r="G13919" t="s">
        <v>618</v>
      </c>
      <c r="H13919" t="s">
        <v>618</v>
      </c>
      <c r="I13919" t="s">
        <v>618</v>
      </c>
      <c r="J13919" t="str">
        <f>_xlfn.XLOOKUP(Tabella1_1[[#This Row],[Country Name]],'Es. 1'!$J$5:$J$194,'Es. 1'!$K$5:$K$194)</f>
        <v>Africa</v>
      </c>
    </row>
    <row r="13920" spans="1:10" x14ac:dyDescent="0.25">
      <c r="A13920" t="s">
        <v>1666</v>
      </c>
      <c r="B13920" t="s">
        <v>446</v>
      </c>
      <c r="C13920" t="s">
        <v>655</v>
      </c>
      <c r="D13920" t="s">
        <v>332</v>
      </c>
      <c r="E13920" t="s">
        <v>618</v>
      </c>
      <c r="F13920" t="s">
        <v>618</v>
      </c>
      <c r="G13920" t="s">
        <v>618</v>
      </c>
      <c r="H13920" t="s">
        <v>618</v>
      </c>
      <c r="I13920" t="s">
        <v>618</v>
      </c>
      <c r="J13920" t="str">
        <f>_xlfn.XLOOKUP(Tabella1_1[[#This Row],[Country Name]],'Es. 1'!$J$5:$J$194,'Es. 1'!$K$5:$K$194)</f>
        <v>Africa</v>
      </c>
    </row>
    <row r="13921" spans="1:10" x14ac:dyDescent="0.25">
      <c r="A13921" t="s">
        <v>1666</v>
      </c>
      <c r="B13921" t="s">
        <v>446</v>
      </c>
      <c r="C13921" t="s">
        <v>885</v>
      </c>
      <c r="D13921" t="s">
        <v>1525</v>
      </c>
      <c r="E13921" t="s">
        <v>618</v>
      </c>
      <c r="F13921" t="s">
        <v>618</v>
      </c>
      <c r="G13921" t="s">
        <v>618</v>
      </c>
      <c r="H13921" t="s">
        <v>618</v>
      </c>
      <c r="I13921" t="s">
        <v>618</v>
      </c>
      <c r="J13921" t="str">
        <f>_xlfn.XLOOKUP(Tabella1_1[[#This Row],[Country Name]],'Es. 1'!$J$5:$J$194,'Es. 1'!$K$5:$K$194)</f>
        <v>Africa</v>
      </c>
    </row>
    <row r="13922" spans="1:10" x14ac:dyDescent="0.25">
      <c r="A13922" t="s">
        <v>1666</v>
      </c>
      <c r="B13922" t="s">
        <v>446</v>
      </c>
      <c r="C13922" t="s">
        <v>453</v>
      </c>
      <c r="D13922" t="s">
        <v>898</v>
      </c>
      <c r="E13922" t="s">
        <v>618</v>
      </c>
      <c r="F13922" t="s">
        <v>618</v>
      </c>
      <c r="G13922" t="s">
        <v>618</v>
      </c>
      <c r="H13922" t="s">
        <v>618</v>
      </c>
      <c r="I13922" t="s">
        <v>618</v>
      </c>
      <c r="J13922" t="str">
        <f>_xlfn.XLOOKUP(Tabella1_1[[#This Row],[Country Name]],'Es. 1'!$J$5:$J$194,'Es. 1'!$K$5:$K$194)</f>
        <v>Africa</v>
      </c>
    </row>
    <row r="13923" spans="1:10" x14ac:dyDescent="0.25">
      <c r="A13923" t="s">
        <v>1666</v>
      </c>
      <c r="B13923" t="s">
        <v>446</v>
      </c>
      <c r="C13923" t="s">
        <v>1373</v>
      </c>
      <c r="D13923" t="s">
        <v>419</v>
      </c>
      <c r="E13923" t="s">
        <v>618</v>
      </c>
      <c r="F13923" t="s">
        <v>618</v>
      </c>
      <c r="G13923" t="s">
        <v>618</v>
      </c>
      <c r="H13923" t="s">
        <v>618</v>
      </c>
      <c r="I13923" t="s">
        <v>618</v>
      </c>
      <c r="J13923" t="str">
        <f>_xlfn.XLOOKUP(Tabella1_1[[#This Row],[Country Name]],'Es. 1'!$J$5:$J$194,'Es. 1'!$K$5:$K$194)</f>
        <v>Africa</v>
      </c>
    </row>
    <row r="13924" spans="1:10" x14ac:dyDescent="0.25">
      <c r="A13924" t="s">
        <v>1666</v>
      </c>
      <c r="B13924" t="s">
        <v>446</v>
      </c>
      <c r="C13924" t="s">
        <v>658</v>
      </c>
      <c r="D13924" t="s">
        <v>393</v>
      </c>
      <c r="E13924">
        <v>469812226.10000002</v>
      </c>
      <c r="F13924">
        <v>678281471.60000002</v>
      </c>
      <c r="G13924">
        <v>914315465.60000002</v>
      </c>
      <c r="H13924">
        <v>996038078.10000002</v>
      </c>
      <c r="I13924" t="s">
        <v>618</v>
      </c>
      <c r="J13924" t="str">
        <f>_xlfn.XLOOKUP(Tabella1_1[[#This Row],[Country Name]],'Es. 1'!$J$5:$J$194,'Es. 1'!$K$5:$K$194)</f>
        <v>Africa</v>
      </c>
    </row>
    <row r="13925" spans="1:10" x14ac:dyDescent="0.25">
      <c r="A13925" t="s">
        <v>570</v>
      </c>
      <c r="B13925" t="s">
        <v>578</v>
      </c>
      <c r="C13925" t="s">
        <v>746</v>
      </c>
      <c r="D13925" t="s">
        <v>1331</v>
      </c>
      <c r="E13925" t="s">
        <v>618</v>
      </c>
      <c r="F13925" t="s">
        <v>618</v>
      </c>
      <c r="G13925" t="s">
        <v>618</v>
      </c>
      <c r="H13925" t="s">
        <v>618</v>
      </c>
      <c r="I13925" t="s">
        <v>618</v>
      </c>
      <c r="J13925" t="e">
        <f>_xlfn.XLOOKUP(Tabella1_1[[#This Row],[Country Name]],'Es. 1'!$J$5:$J$194,'Es. 1'!$K$5:$K$194)</f>
        <v>#N/A</v>
      </c>
    </row>
    <row r="13926" spans="1:10" x14ac:dyDescent="0.25">
      <c r="A13926" t="s">
        <v>570</v>
      </c>
      <c r="B13926" t="s">
        <v>578</v>
      </c>
      <c r="C13926" t="s">
        <v>1588</v>
      </c>
      <c r="D13926" t="s">
        <v>1103</v>
      </c>
      <c r="E13926" t="s">
        <v>618</v>
      </c>
      <c r="F13926" t="s">
        <v>618</v>
      </c>
      <c r="G13926" t="s">
        <v>618</v>
      </c>
      <c r="H13926" t="s">
        <v>618</v>
      </c>
      <c r="I13926" t="s">
        <v>618</v>
      </c>
      <c r="J13926" t="e">
        <f>_xlfn.XLOOKUP(Tabella1_1[[#This Row],[Country Name]],'Es. 1'!$J$5:$J$194,'Es. 1'!$K$5:$K$194)</f>
        <v>#N/A</v>
      </c>
    </row>
    <row r="13927" spans="1:10" x14ac:dyDescent="0.25">
      <c r="A13927" t="s">
        <v>570</v>
      </c>
      <c r="B13927" t="s">
        <v>578</v>
      </c>
      <c r="C13927" t="s">
        <v>988</v>
      </c>
      <c r="D13927" t="s">
        <v>1264</v>
      </c>
      <c r="E13927" t="s">
        <v>618</v>
      </c>
      <c r="F13927" t="s">
        <v>618</v>
      </c>
      <c r="G13927" t="s">
        <v>618</v>
      </c>
      <c r="H13927" t="s">
        <v>618</v>
      </c>
      <c r="I13927" t="s">
        <v>618</v>
      </c>
      <c r="J13927" t="e">
        <f>_xlfn.XLOOKUP(Tabella1_1[[#This Row],[Country Name]],'Es. 1'!$J$5:$J$194,'Es. 1'!$K$5:$K$194)</f>
        <v>#N/A</v>
      </c>
    </row>
    <row r="13928" spans="1:10" x14ac:dyDescent="0.25">
      <c r="A13928" t="s">
        <v>570</v>
      </c>
      <c r="B13928" t="s">
        <v>578</v>
      </c>
      <c r="C13928" t="s">
        <v>1213</v>
      </c>
      <c r="D13928" t="s">
        <v>1592</v>
      </c>
      <c r="E13928" t="s">
        <v>618</v>
      </c>
      <c r="F13928" t="s">
        <v>618</v>
      </c>
      <c r="G13928" t="s">
        <v>618</v>
      </c>
      <c r="H13928" t="s">
        <v>618</v>
      </c>
      <c r="I13928" t="s">
        <v>618</v>
      </c>
      <c r="J13928" t="e">
        <f>_xlfn.XLOOKUP(Tabella1_1[[#This Row],[Country Name]],'Es. 1'!$J$5:$J$194,'Es. 1'!$K$5:$K$194)</f>
        <v>#N/A</v>
      </c>
    </row>
    <row r="13929" spans="1:10" x14ac:dyDescent="0.25">
      <c r="A13929" t="s">
        <v>570</v>
      </c>
      <c r="B13929" t="s">
        <v>578</v>
      </c>
      <c r="C13929" t="s">
        <v>321</v>
      </c>
      <c r="D13929" t="s">
        <v>867</v>
      </c>
      <c r="E13929" t="s">
        <v>618</v>
      </c>
      <c r="F13929" t="s">
        <v>618</v>
      </c>
      <c r="G13929" t="s">
        <v>618</v>
      </c>
      <c r="H13929" t="s">
        <v>618</v>
      </c>
      <c r="I13929" t="s">
        <v>618</v>
      </c>
      <c r="J13929" t="e">
        <f>_xlfn.XLOOKUP(Tabella1_1[[#This Row],[Country Name]],'Es. 1'!$J$5:$J$194,'Es. 1'!$K$5:$K$194)</f>
        <v>#N/A</v>
      </c>
    </row>
    <row r="13930" spans="1:10" x14ac:dyDescent="0.25">
      <c r="A13930" t="s">
        <v>570</v>
      </c>
      <c r="B13930" t="s">
        <v>578</v>
      </c>
      <c r="C13930" t="s">
        <v>213</v>
      </c>
      <c r="D13930" t="s">
        <v>1011</v>
      </c>
      <c r="E13930" t="s">
        <v>618</v>
      </c>
      <c r="F13930" t="s">
        <v>618</v>
      </c>
      <c r="G13930" t="s">
        <v>618</v>
      </c>
      <c r="H13930" t="s">
        <v>618</v>
      </c>
      <c r="I13930" t="s">
        <v>618</v>
      </c>
      <c r="J13930" t="e">
        <f>_xlfn.XLOOKUP(Tabella1_1[[#This Row],[Country Name]],'Es. 1'!$J$5:$J$194,'Es. 1'!$K$5:$K$194)</f>
        <v>#N/A</v>
      </c>
    </row>
    <row r="13931" spans="1:10" x14ac:dyDescent="0.25">
      <c r="A13931" t="s">
        <v>570</v>
      </c>
      <c r="B13931" t="s">
        <v>578</v>
      </c>
      <c r="C13931" t="s">
        <v>363</v>
      </c>
      <c r="D13931" t="s">
        <v>1606</v>
      </c>
      <c r="E13931" t="s">
        <v>618</v>
      </c>
      <c r="F13931" t="s">
        <v>618</v>
      </c>
      <c r="G13931" t="s">
        <v>618</v>
      </c>
      <c r="H13931" t="s">
        <v>618</v>
      </c>
      <c r="I13931" t="s">
        <v>618</v>
      </c>
      <c r="J13931" t="e">
        <f>_xlfn.XLOOKUP(Tabella1_1[[#This Row],[Country Name]],'Es. 1'!$J$5:$J$194,'Es. 1'!$K$5:$K$194)</f>
        <v>#N/A</v>
      </c>
    </row>
    <row r="13932" spans="1:10" x14ac:dyDescent="0.25">
      <c r="A13932" t="s">
        <v>570</v>
      </c>
      <c r="B13932" t="s">
        <v>578</v>
      </c>
      <c r="C13932" t="s">
        <v>150</v>
      </c>
      <c r="D13932" t="s">
        <v>1548</v>
      </c>
      <c r="E13932" t="s">
        <v>618</v>
      </c>
      <c r="F13932" t="s">
        <v>618</v>
      </c>
      <c r="G13932" t="s">
        <v>618</v>
      </c>
      <c r="H13932" t="s">
        <v>618</v>
      </c>
      <c r="I13932" t="s">
        <v>618</v>
      </c>
      <c r="J13932" t="e">
        <f>_xlfn.XLOOKUP(Tabella1_1[[#This Row],[Country Name]],'Es. 1'!$J$5:$J$194,'Es. 1'!$K$5:$K$194)</f>
        <v>#N/A</v>
      </c>
    </row>
    <row r="13933" spans="1:10" x14ac:dyDescent="0.25">
      <c r="A13933" t="s">
        <v>570</v>
      </c>
      <c r="B13933" t="s">
        <v>578</v>
      </c>
      <c r="C13933" t="s">
        <v>626</v>
      </c>
      <c r="D13933" t="s">
        <v>879</v>
      </c>
      <c r="E13933" t="s">
        <v>618</v>
      </c>
      <c r="F13933" t="s">
        <v>618</v>
      </c>
      <c r="G13933" t="s">
        <v>618</v>
      </c>
      <c r="H13933" t="s">
        <v>618</v>
      </c>
      <c r="I13933" t="s">
        <v>618</v>
      </c>
      <c r="J13933" t="e">
        <f>_xlfn.XLOOKUP(Tabella1_1[[#This Row],[Country Name]],'Es. 1'!$J$5:$J$194,'Es. 1'!$K$5:$K$194)</f>
        <v>#N/A</v>
      </c>
    </row>
    <row r="13934" spans="1:10" x14ac:dyDescent="0.25">
      <c r="A13934" t="s">
        <v>570</v>
      </c>
      <c r="B13934" t="s">
        <v>578</v>
      </c>
      <c r="C13934" t="s">
        <v>1184</v>
      </c>
      <c r="D13934" t="s">
        <v>664</v>
      </c>
      <c r="E13934" t="s">
        <v>618</v>
      </c>
      <c r="F13934" t="s">
        <v>618</v>
      </c>
      <c r="G13934" t="s">
        <v>618</v>
      </c>
      <c r="H13934" t="s">
        <v>618</v>
      </c>
      <c r="I13934" t="s">
        <v>618</v>
      </c>
      <c r="J13934" t="e">
        <f>_xlfn.XLOOKUP(Tabella1_1[[#This Row],[Country Name]],'Es. 1'!$J$5:$J$194,'Es. 1'!$K$5:$K$194)</f>
        <v>#N/A</v>
      </c>
    </row>
    <row r="13935" spans="1:10" x14ac:dyDescent="0.25">
      <c r="A13935" t="s">
        <v>570</v>
      </c>
      <c r="B13935" t="s">
        <v>578</v>
      </c>
      <c r="C13935" t="s">
        <v>1345</v>
      </c>
      <c r="D13935" t="s">
        <v>1185</v>
      </c>
      <c r="E13935" t="s">
        <v>618</v>
      </c>
      <c r="F13935" t="s">
        <v>618</v>
      </c>
      <c r="G13935" t="s">
        <v>618</v>
      </c>
      <c r="H13935" t="s">
        <v>618</v>
      </c>
      <c r="I13935" t="s">
        <v>618</v>
      </c>
      <c r="J13935" t="e">
        <f>_xlfn.XLOOKUP(Tabella1_1[[#This Row],[Country Name]],'Es. 1'!$J$5:$J$194,'Es. 1'!$K$5:$K$194)</f>
        <v>#N/A</v>
      </c>
    </row>
    <row r="13936" spans="1:10" x14ac:dyDescent="0.25">
      <c r="A13936" t="s">
        <v>570</v>
      </c>
      <c r="B13936" t="s">
        <v>578</v>
      </c>
      <c r="C13936" t="s">
        <v>416</v>
      </c>
      <c r="D13936" t="s">
        <v>1499</v>
      </c>
      <c r="E13936" t="s">
        <v>618</v>
      </c>
      <c r="F13936" t="s">
        <v>618</v>
      </c>
      <c r="G13936" t="s">
        <v>618</v>
      </c>
      <c r="H13936" t="s">
        <v>618</v>
      </c>
      <c r="I13936" t="s">
        <v>618</v>
      </c>
      <c r="J13936" t="e">
        <f>_xlfn.XLOOKUP(Tabella1_1[[#This Row],[Country Name]],'Es. 1'!$J$5:$J$194,'Es. 1'!$K$5:$K$194)</f>
        <v>#N/A</v>
      </c>
    </row>
    <row r="13937" spans="1:10" x14ac:dyDescent="0.25">
      <c r="A13937" t="s">
        <v>570</v>
      </c>
      <c r="B13937" t="s">
        <v>578</v>
      </c>
      <c r="C13937" t="s">
        <v>221</v>
      </c>
      <c r="D13937" t="s">
        <v>764</v>
      </c>
      <c r="E13937" t="s">
        <v>618</v>
      </c>
      <c r="F13937" t="s">
        <v>618</v>
      </c>
      <c r="G13937" t="s">
        <v>618</v>
      </c>
      <c r="H13937" t="s">
        <v>618</v>
      </c>
      <c r="I13937" t="s">
        <v>618</v>
      </c>
      <c r="J13937" t="e">
        <f>_xlfn.XLOOKUP(Tabella1_1[[#This Row],[Country Name]],'Es. 1'!$J$5:$J$194,'Es. 1'!$K$5:$K$194)</f>
        <v>#N/A</v>
      </c>
    </row>
    <row r="13938" spans="1:10" x14ac:dyDescent="0.25">
      <c r="A13938" t="s">
        <v>570</v>
      </c>
      <c r="B13938" t="s">
        <v>578</v>
      </c>
      <c r="C13938" t="s">
        <v>226</v>
      </c>
      <c r="D13938" t="s">
        <v>1516</v>
      </c>
      <c r="E13938" t="s">
        <v>618</v>
      </c>
      <c r="F13938" t="s">
        <v>618</v>
      </c>
      <c r="G13938" t="s">
        <v>618</v>
      </c>
      <c r="H13938" t="s">
        <v>618</v>
      </c>
      <c r="I13938" t="s">
        <v>618</v>
      </c>
      <c r="J13938" t="e">
        <f>_xlfn.XLOOKUP(Tabella1_1[[#This Row],[Country Name]],'Es. 1'!$J$5:$J$194,'Es. 1'!$K$5:$K$194)</f>
        <v>#N/A</v>
      </c>
    </row>
    <row r="13939" spans="1:10" x14ac:dyDescent="0.25">
      <c r="A13939" t="s">
        <v>570</v>
      </c>
      <c r="B13939" t="s">
        <v>578</v>
      </c>
      <c r="C13939" t="s">
        <v>837</v>
      </c>
      <c r="D13939" t="s">
        <v>707</v>
      </c>
      <c r="E13939" t="s">
        <v>618</v>
      </c>
      <c r="F13939" t="s">
        <v>618</v>
      </c>
      <c r="G13939" t="s">
        <v>618</v>
      </c>
      <c r="H13939" t="s">
        <v>618</v>
      </c>
      <c r="I13939" t="s">
        <v>618</v>
      </c>
      <c r="J13939" t="e">
        <f>_xlfn.XLOOKUP(Tabella1_1[[#This Row],[Country Name]],'Es. 1'!$J$5:$J$194,'Es. 1'!$K$5:$K$194)</f>
        <v>#N/A</v>
      </c>
    </row>
    <row r="13940" spans="1:10" x14ac:dyDescent="0.25">
      <c r="A13940" t="s">
        <v>570</v>
      </c>
      <c r="B13940" t="s">
        <v>578</v>
      </c>
      <c r="C13940" t="s">
        <v>2</v>
      </c>
      <c r="D13940" t="s">
        <v>973</v>
      </c>
      <c r="E13940" t="s">
        <v>618</v>
      </c>
      <c r="F13940" t="s">
        <v>618</v>
      </c>
      <c r="G13940" t="s">
        <v>618</v>
      </c>
      <c r="H13940" t="s">
        <v>618</v>
      </c>
      <c r="I13940" t="s">
        <v>618</v>
      </c>
      <c r="J13940" t="e">
        <f>_xlfn.XLOOKUP(Tabella1_1[[#This Row],[Country Name]],'Es. 1'!$J$5:$J$194,'Es. 1'!$K$5:$K$194)</f>
        <v>#N/A</v>
      </c>
    </row>
    <row r="13941" spans="1:10" x14ac:dyDescent="0.25">
      <c r="A13941" t="s">
        <v>570</v>
      </c>
      <c r="B13941" t="s">
        <v>578</v>
      </c>
      <c r="C13941" t="s">
        <v>806</v>
      </c>
      <c r="D13941" t="s">
        <v>962</v>
      </c>
      <c r="E13941" t="s">
        <v>618</v>
      </c>
      <c r="F13941" t="s">
        <v>618</v>
      </c>
      <c r="G13941" t="s">
        <v>618</v>
      </c>
      <c r="H13941" t="s">
        <v>618</v>
      </c>
      <c r="I13941" t="s">
        <v>618</v>
      </c>
      <c r="J13941" t="e">
        <f>_xlfn.XLOOKUP(Tabella1_1[[#This Row],[Country Name]],'Es. 1'!$J$5:$J$194,'Es. 1'!$K$5:$K$194)</f>
        <v>#N/A</v>
      </c>
    </row>
    <row r="13942" spans="1:10" x14ac:dyDescent="0.25">
      <c r="A13942" t="s">
        <v>570</v>
      </c>
      <c r="B13942" t="s">
        <v>578</v>
      </c>
      <c r="C13942" t="s">
        <v>138</v>
      </c>
      <c r="D13942" t="s">
        <v>983</v>
      </c>
      <c r="E13942" t="s">
        <v>618</v>
      </c>
      <c r="F13942" t="s">
        <v>618</v>
      </c>
      <c r="G13942" t="s">
        <v>618</v>
      </c>
      <c r="H13942" t="s">
        <v>618</v>
      </c>
      <c r="I13942" t="s">
        <v>618</v>
      </c>
      <c r="J13942" t="e">
        <f>_xlfn.XLOOKUP(Tabella1_1[[#This Row],[Country Name]],'Es. 1'!$J$5:$J$194,'Es. 1'!$K$5:$K$194)</f>
        <v>#N/A</v>
      </c>
    </row>
    <row r="13943" spans="1:10" x14ac:dyDescent="0.25">
      <c r="A13943" t="s">
        <v>570</v>
      </c>
      <c r="B13943" t="s">
        <v>578</v>
      </c>
      <c r="C13943" t="s">
        <v>1006</v>
      </c>
      <c r="D13943" t="s">
        <v>948</v>
      </c>
      <c r="E13943" t="s">
        <v>618</v>
      </c>
      <c r="F13943" t="s">
        <v>618</v>
      </c>
      <c r="G13943" t="s">
        <v>618</v>
      </c>
      <c r="H13943" t="s">
        <v>618</v>
      </c>
      <c r="I13943" t="s">
        <v>618</v>
      </c>
      <c r="J13943" t="e">
        <f>_xlfn.XLOOKUP(Tabella1_1[[#This Row],[Country Name]],'Es. 1'!$J$5:$J$194,'Es. 1'!$K$5:$K$194)</f>
        <v>#N/A</v>
      </c>
    </row>
    <row r="13944" spans="1:10" x14ac:dyDescent="0.25">
      <c r="A13944" t="s">
        <v>570</v>
      </c>
      <c r="B13944" t="s">
        <v>578</v>
      </c>
      <c r="C13944" t="s">
        <v>1474</v>
      </c>
      <c r="D13944" t="s">
        <v>106</v>
      </c>
      <c r="E13944" t="s">
        <v>618</v>
      </c>
      <c r="F13944" t="s">
        <v>618</v>
      </c>
      <c r="G13944" t="s">
        <v>618</v>
      </c>
      <c r="H13944" t="s">
        <v>618</v>
      </c>
      <c r="I13944" t="s">
        <v>618</v>
      </c>
      <c r="J13944" t="e">
        <f>_xlfn.XLOOKUP(Tabella1_1[[#This Row],[Country Name]],'Es. 1'!$J$5:$J$194,'Es. 1'!$K$5:$K$194)</f>
        <v>#N/A</v>
      </c>
    </row>
    <row r="13945" spans="1:10" x14ac:dyDescent="0.25">
      <c r="A13945" t="s">
        <v>570</v>
      </c>
      <c r="B13945" t="s">
        <v>578</v>
      </c>
      <c r="C13945" t="s">
        <v>1015</v>
      </c>
      <c r="D13945" t="s">
        <v>842</v>
      </c>
      <c r="E13945">
        <v>0</v>
      </c>
      <c r="F13945">
        <v>0</v>
      </c>
      <c r="G13945">
        <v>0</v>
      </c>
      <c r="H13945" t="s">
        <v>618</v>
      </c>
      <c r="I13945" t="s">
        <v>618</v>
      </c>
      <c r="J13945" t="e">
        <f>_xlfn.XLOOKUP(Tabella1_1[[#This Row],[Country Name]],'Es. 1'!$J$5:$J$194,'Es. 1'!$K$5:$K$194)</f>
        <v>#N/A</v>
      </c>
    </row>
    <row r="13946" spans="1:10" x14ac:dyDescent="0.25">
      <c r="A13946" t="s">
        <v>570</v>
      </c>
      <c r="B13946" t="s">
        <v>578</v>
      </c>
      <c r="C13946" t="s">
        <v>1127</v>
      </c>
      <c r="D13946" t="s">
        <v>233</v>
      </c>
      <c r="E13946" t="s">
        <v>618</v>
      </c>
      <c r="F13946" t="s">
        <v>618</v>
      </c>
      <c r="G13946" t="s">
        <v>618</v>
      </c>
      <c r="H13946" t="s">
        <v>618</v>
      </c>
      <c r="I13946" t="s">
        <v>618</v>
      </c>
      <c r="J13946" t="e">
        <f>_xlfn.XLOOKUP(Tabella1_1[[#This Row],[Country Name]],'Es. 1'!$J$5:$J$194,'Es. 1'!$K$5:$K$194)</f>
        <v>#N/A</v>
      </c>
    </row>
    <row r="13947" spans="1:10" x14ac:dyDescent="0.25">
      <c r="A13947" t="s">
        <v>570</v>
      </c>
      <c r="B13947" t="s">
        <v>578</v>
      </c>
      <c r="C13947" t="s">
        <v>1647</v>
      </c>
      <c r="D13947" t="s">
        <v>801</v>
      </c>
      <c r="E13947" t="s">
        <v>618</v>
      </c>
      <c r="F13947" t="s">
        <v>618</v>
      </c>
      <c r="G13947" t="s">
        <v>618</v>
      </c>
      <c r="H13947" t="s">
        <v>618</v>
      </c>
      <c r="I13947" t="s">
        <v>618</v>
      </c>
      <c r="J13947" t="e">
        <f>_xlfn.XLOOKUP(Tabella1_1[[#This Row],[Country Name]],'Es. 1'!$J$5:$J$194,'Es. 1'!$K$5:$K$194)</f>
        <v>#N/A</v>
      </c>
    </row>
    <row r="13948" spans="1:10" x14ac:dyDescent="0.25">
      <c r="A13948" t="s">
        <v>570</v>
      </c>
      <c r="B13948" t="s">
        <v>578</v>
      </c>
      <c r="C13948" t="s">
        <v>679</v>
      </c>
      <c r="D13948" t="s">
        <v>741</v>
      </c>
      <c r="E13948" t="s">
        <v>618</v>
      </c>
      <c r="F13948" t="s">
        <v>618</v>
      </c>
      <c r="G13948" t="s">
        <v>618</v>
      </c>
      <c r="H13948" t="s">
        <v>618</v>
      </c>
      <c r="I13948" t="s">
        <v>618</v>
      </c>
      <c r="J13948" t="e">
        <f>_xlfn.XLOOKUP(Tabella1_1[[#This Row],[Country Name]],'Es. 1'!$J$5:$J$194,'Es. 1'!$K$5:$K$194)</f>
        <v>#N/A</v>
      </c>
    </row>
    <row r="13949" spans="1:10" x14ac:dyDescent="0.25">
      <c r="A13949" t="s">
        <v>570</v>
      </c>
      <c r="B13949" t="s">
        <v>578</v>
      </c>
      <c r="C13949" t="s">
        <v>991</v>
      </c>
      <c r="D13949" t="s">
        <v>1577</v>
      </c>
      <c r="E13949" t="s">
        <v>618</v>
      </c>
      <c r="F13949" t="s">
        <v>618</v>
      </c>
      <c r="G13949" t="s">
        <v>618</v>
      </c>
      <c r="H13949" t="s">
        <v>618</v>
      </c>
      <c r="I13949" t="s">
        <v>618</v>
      </c>
      <c r="J13949" t="e">
        <f>_xlfn.XLOOKUP(Tabella1_1[[#This Row],[Country Name]],'Es. 1'!$J$5:$J$194,'Es. 1'!$K$5:$K$194)</f>
        <v>#N/A</v>
      </c>
    </row>
    <row r="13950" spans="1:10" x14ac:dyDescent="0.25">
      <c r="A13950" t="s">
        <v>570</v>
      </c>
      <c r="B13950" t="s">
        <v>578</v>
      </c>
      <c r="C13950" t="s">
        <v>582</v>
      </c>
      <c r="D13950" t="s">
        <v>1379</v>
      </c>
      <c r="E13950" t="s">
        <v>618</v>
      </c>
      <c r="F13950" t="s">
        <v>618</v>
      </c>
      <c r="G13950" t="s">
        <v>618</v>
      </c>
      <c r="H13950" t="s">
        <v>618</v>
      </c>
      <c r="I13950" t="s">
        <v>618</v>
      </c>
      <c r="J13950" t="e">
        <f>_xlfn.XLOOKUP(Tabella1_1[[#This Row],[Country Name]],'Es. 1'!$J$5:$J$194,'Es. 1'!$K$5:$K$194)</f>
        <v>#N/A</v>
      </c>
    </row>
    <row r="13951" spans="1:10" x14ac:dyDescent="0.25">
      <c r="A13951" t="s">
        <v>570</v>
      </c>
      <c r="B13951" t="s">
        <v>578</v>
      </c>
      <c r="C13951" t="s">
        <v>423</v>
      </c>
      <c r="D13951" t="s">
        <v>1260</v>
      </c>
      <c r="E13951" t="s">
        <v>618</v>
      </c>
      <c r="F13951" t="s">
        <v>618</v>
      </c>
      <c r="G13951" t="s">
        <v>618</v>
      </c>
      <c r="H13951" t="s">
        <v>618</v>
      </c>
      <c r="I13951" t="s">
        <v>618</v>
      </c>
      <c r="J13951" t="e">
        <f>_xlfn.XLOOKUP(Tabella1_1[[#This Row],[Country Name]],'Es. 1'!$J$5:$J$194,'Es. 1'!$K$5:$K$194)</f>
        <v>#N/A</v>
      </c>
    </row>
    <row r="13952" spans="1:10" x14ac:dyDescent="0.25">
      <c r="A13952" t="s">
        <v>570</v>
      </c>
      <c r="B13952" t="s">
        <v>578</v>
      </c>
      <c r="C13952" t="s">
        <v>1035</v>
      </c>
      <c r="D13952" t="s">
        <v>938</v>
      </c>
      <c r="E13952" t="s">
        <v>618</v>
      </c>
      <c r="F13952" t="s">
        <v>618</v>
      </c>
      <c r="G13952" t="s">
        <v>618</v>
      </c>
      <c r="H13952" t="s">
        <v>618</v>
      </c>
      <c r="I13952" t="s">
        <v>618</v>
      </c>
      <c r="J13952" t="e">
        <f>_xlfn.XLOOKUP(Tabella1_1[[#This Row],[Country Name]],'Es. 1'!$J$5:$J$194,'Es. 1'!$K$5:$K$194)</f>
        <v>#N/A</v>
      </c>
    </row>
    <row r="13953" spans="1:10" x14ac:dyDescent="0.25">
      <c r="A13953" t="s">
        <v>570</v>
      </c>
      <c r="B13953" t="s">
        <v>578</v>
      </c>
      <c r="C13953" t="s">
        <v>700</v>
      </c>
      <c r="D13953" t="s">
        <v>1176</v>
      </c>
      <c r="E13953">
        <v>0.92357431171667848</v>
      </c>
      <c r="F13953">
        <v>0.80013447234078394</v>
      </c>
      <c r="G13953">
        <v>0.88271722458567992</v>
      </c>
      <c r="H13953">
        <v>0.79093107438495303</v>
      </c>
      <c r="I13953" t="s">
        <v>618</v>
      </c>
      <c r="J13953" t="e">
        <f>_xlfn.XLOOKUP(Tabella1_1[[#This Row],[Country Name]],'Es. 1'!$J$5:$J$194,'Es. 1'!$K$5:$K$194)</f>
        <v>#N/A</v>
      </c>
    </row>
    <row r="13954" spans="1:10" x14ac:dyDescent="0.25">
      <c r="A13954" t="s">
        <v>570</v>
      </c>
      <c r="B13954" t="s">
        <v>578</v>
      </c>
      <c r="C13954" t="s">
        <v>970</v>
      </c>
      <c r="D13954" t="s">
        <v>1477</v>
      </c>
      <c r="E13954">
        <v>0.72205634955260223</v>
      </c>
      <c r="F13954">
        <v>-20.505319911499527</v>
      </c>
      <c r="G13954">
        <v>21.146810709181779</v>
      </c>
      <c r="H13954">
        <v>-4.5252652540668805</v>
      </c>
      <c r="I13954" t="s">
        <v>618</v>
      </c>
      <c r="J13954" t="e">
        <f>_xlfn.XLOOKUP(Tabella1_1[[#This Row],[Country Name]],'Es. 1'!$J$5:$J$194,'Es. 1'!$K$5:$K$194)</f>
        <v>#N/A</v>
      </c>
    </row>
    <row r="13955" spans="1:10" x14ac:dyDescent="0.25">
      <c r="A13955" t="s">
        <v>570</v>
      </c>
      <c r="B13955" t="s">
        <v>578</v>
      </c>
      <c r="C13955" t="s">
        <v>360</v>
      </c>
      <c r="D13955" t="s">
        <v>105</v>
      </c>
      <c r="E13955" t="s">
        <v>618</v>
      </c>
      <c r="F13955" t="s">
        <v>618</v>
      </c>
      <c r="G13955" t="s">
        <v>618</v>
      </c>
      <c r="H13955" t="s">
        <v>618</v>
      </c>
      <c r="I13955" t="s">
        <v>618</v>
      </c>
      <c r="J13955" t="e">
        <f>_xlfn.XLOOKUP(Tabella1_1[[#This Row],[Country Name]],'Es. 1'!$J$5:$J$194,'Es. 1'!$K$5:$K$194)</f>
        <v>#N/A</v>
      </c>
    </row>
    <row r="13956" spans="1:10" x14ac:dyDescent="0.25">
      <c r="A13956" t="s">
        <v>570</v>
      </c>
      <c r="B13956" t="s">
        <v>578</v>
      </c>
      <c r="C13956" t="s">
        <v>447</v>
      </c>
      <c r="D13956" t="s">
        <v>787</v>
      </c>
      <c r="E13956">
        <v>78360334.326320991</v>
      </c>
      <c r="F13956">
        <v>62292297.088988297</v>
      </c>
      <c r="G13956">
        <v>75465131.240797803</v>
      </c>
      <c r="H13956">
        <v>72050133.877822012</v>
      </c>
      <c r="I13956" t="s">
        <v>618</v>
      </c>
      <c r="J13956" t="e">
        <f>_xlfn.XLOOKUP(Tabella1_1[[#This Row],[Country Name]],'Es. 1'!$J$5:$J$194,'Es. 1'!$K$5:$K$194)</f>
        <v>#N/A</v>
      </c>
    </row>
    <row r="13957" spans="1:10" x14ac:dyDescent="0.25">
      <c r="A13957" t="s">
        <v>570</v>
      </c>
      <c r="B13957" t="s">
        <v>578</v>
      </c>
      <c r="C13957" t="s">
        <v>143</v>
      </c>
      <c r="D13957" t="s">
        <v>944</v>
      </c>
      <c r="E13957">
        <v>71784021.166320994</v>
      </c>
      <c r="F13957">
        <v>58050175.278988302</v>
      </c>
      <c r="G13957">
        <v>71489471.770797804</v>
      </c>
      <c r="H13957">
        <v>72050133.877822012</v>
      </c>
      <c r="I13957" t="s">
        <v>618</v>
      </c>
      <c r="J13957" t="e">
        <f>_xlfn.XLOOKUP(Tabella1_1[[#This Row],[Country Name]],'Es. 1'!$J$5:$J$194,'Es. 1'!$K$5:$K$194)</f>
        <v>#N/A</v>
      </c>
    </row>
    <row r="13958" spans="1:10" x14ac:dyDescent="0.25">
      <c r="A13958" t="s">
        <v>570</v>
      </c>
      <c r="B13958" t="s">
        <v>578</v>
      </c>
      <c r="C13958" t="s">
        <v>1251</v>
      </c>
      <c r="D13958" t="s">
        <v>264</v>
      </c>
      <c r="E13958">
        <v>91631377.541895583</v>
      </c>
      <c r="F13958">
        <v>74423301.639728591</v>
      </c>
      <c r="G13958">
        <v>98321375.011412188</v>
      </c>
      <c r="H13958">
        <v>88808250.804661661</v>
      </c>
      <c r="I13958" t="s">
        <v>618</v>
      </c>
      <c r="J13958" t="e">
        <f>_xlfn.XLOOKUP(Tabella1_1[[#This Row],[Country Name]],'Es. 1'!$J$5:$J$194,'Es. 1'!$K$5:$K$194)</f>
        <v>#N/A</v>
      </c>
    </row>
    <row r="13959" spans="1:10" x14ac:dyDescent="0.25">
      <c r="A13959" t="s">
        <v>570</v>
      </c>
      <c r="B13959" t="s">
        <v>578</v>
      </c>
      <c r="C13959" t="s">
        <v>871</v>
      </c>
      <c r="D13959" t="s">
        <v>336</v>
      </c>
      <c r="E13959" t="s">
        <v>618</v>
      </c>
      <c r="F13959" t="s">
        <v>618</v>
      </c>
      <c r="G13959" t="s">
        <v>618</v>
      </c>
      <c r="H13959" t="s">
        <v>618</v>
      </c>
      <c r="I13959" t="s">
        <v>618</v>
      </c>
      <c r="J13959" t="e">
        <f>_xlfn.XLOOKUP(Tabella1_1[[#This Row],[Country Name]],'Es. 1'!$J$5:$J$194,'Es. 1'!$K$5:$K$194)</f>
        <v>#N/A</v>
      </c>
    </row>
    <row r="13960" spans="1:10" x14ac:dyDescent="0.25">
      <c r="A13960" t="s">
        <v>570</v>
      </c>
      <c r="B13960" t="s">
        <v>578</v>
      </c>
      <c r="C13960" t="s">
        <v>338</v>
      </c>
      <c r="D13960" t="s">
        <v>99</v>
      </c>
      <c r="E13960" t="s">
        <v>618</v>
      </c>
      <c r="F13960" t="s">
        <v>618</v>
      </c>
      <c r="G13960" t="s">
        <v>618</v>
      </c>
      <c r="H13960" t="s">
        <v>618</v>
      </c>
      <c r="I13960" t="s">
        <v>618</v>
      </c>
      <c r="J13960" t="e">
        <f>_xlfn.XLOOKUP(Tabella1_1[[#This Row],[Country Name]],'Es. 1'!$J$5:$J$194,'Es. 1'!$K$5:$K$194)</f>
        <v>#N/A</v>
      </c>
    </row>
    <row r="13961" spans="1:10" x14ac:dyDescent="0.25">
      <c r="A13961" t="s">
        <v>570</v>
      </c>
      <c r="B13961" t="s">
        <v>578</v>
      </c>
      <c r="C13961" t="s">
        <v>557</v>
      </c>
      <c r="D13961" t="s">
        <v>259</v>
      </c>
      <c r="E13961" t="s">
        <v>618</v>
      </c>
      <c r="F13961" t="s">
        <v>618</v>
      </c>
      <c r="G13961" t="s">
        <v>618</v>
      </c>
      <c r="H13961" t="s">
        <v>618</v>
      </c>
      <c r="I13961" t="s">
        <v>618</v>
      </c>
      <c r="J13961" t="e">
        <f>_xlfn.XLOOKUP(Tabella1_1[[#This Row],[Country Name]],'Es. 1'!$J$5:$J$194,'Es. 1'!$K$5:$K$194)</f>
        <v>#N/A</v>
      </c>
    </row>
    <row r="13962" spans="1:10" x14ac:dyDescent="0.25">
      <c r="A13962" t="s">
        <v>570</v>
      </c>
      <c r="B13962" t="s">
        <v>578</v>
      </c>
      <c r="C13962" t="s">
        <v>657</v>
      </c>
      <c r="D13962" t="s">
        <v>552</v>
      </c>
      <c r="E13962" t="s">
        <v>618</v>
      </c>
      <c r="F13962" t="s">
        <v>618</v>
      </c>
      <c r="G13962" t="s">
        <v>618</v>
      </c>
      <c r="H13962" t="s">
        <v>618</v>
      </c>
      <c r="I13962" t="s">
        <v>618</v>
      </c>
      <c r="J13962" t="e">
        <f>_xlfn.XLOOKUP(Tabella1_1[[#This Row],[Country Name]],'Es. 1'!$J$5:$J$194,'Es. 1'!$K$5:$K$194)</f>
        <v>#N/A</v>
      </c>
    </row>
    <row r="13963" spans="1:10" x14ac:dyDescent="0.25">
      <c r="A13963" t="s">
        <v>570</v>
      </c>
      <c r="B13963" t="s">
        <v>578</v>
      </c>
      <c r="C13963" t="s">
        <v>1369</v>
      </c>
      <c r="D13963" t="s">
        <v>170</v>
      </c>
      <c r="E13963" t="s">
        <v>618</v>
      </c>
      <c r="F13963" t="s">
        <v>618</v>
      </c>
      <c r="G13963" t="s">
        <v>618</v>
      </c>
      <c r="H13963" t="s">
        <v>618</v>
      </c>
      <c r="I13963" t="s">
        <v>618</v>
      </c>
      <c r="J13963" t="e">
        <f>_xlfn.XLOOKUP(Tabella1_1[[#This Row],[Country Name]],'Es. 1'!$J$5:$J$194,'Es. 1'!$K$5:$K$194)</f>
        <v>#N/A</v>
      </c>
    </row>
    <row r="13964" spans="1:10" x14ac:dyDescent="0.25">
      <c r="A13964" t="s">
        <v>570</v>
      </c>
      <c r="B13964" t="s">
        <v>578</v>
      </c>
      <c r="C13964" t="s">
        <v>262</v>
      </c>
      <c r="D13964" t="s">
        <v>646</v>
      </c>
      <c r="E13964" t="s">
        <v>618</v>
      </c>
      <c r="F13964" t="s">
        <v>618</v>
      </c>
      <c r="G13964" t="s">
        <v>618</v>
      </c>
      <c r="H13964" t="s">
        <v>618</v>
      </c>
      <c r="I13964" t="s">
        <v>618</v>
      </c>
      <c r="J13964" t="e">
        <f>_xlfn.XLOOKUP(Tabella1_1[[#This Row],[Country Name]],'Es. 1'!$J$5:$J$194,'Es. 1'!$K$5:$K$194)</f>
        <v>#N/A</v>
      </c>
    </row>
    <row r="13965" spans="1:10" x14ac:dyDescent="0.25">
      <c r="A13965" t="s">
        <v>570</v>
      </c>
      <c r="B13965" t="s">
        <v>578</v>
      </c>
      <c r="C13965" t="s">
        <v>624</v>
      </c>
      <c r="D13965" t="s">
        <v>900</v>
      </c>
      <c r="E13965" t="s">
        <v>618</v>
      </c>
      <c r="F13965" t="s">
        <v>618</v>
      </c>
      <c r="G13965" t="s">
        <v>618</v>
      </c>
      <c r="H13965" t="s">
        <v>618</v>
      </c>
      <c r="I13965" t="s">
        <v>618</v>
      </c>
      <c r="J13965" t="e">
        <f>_xlfn.XLOOKUP(Tabella1_1[[#This Row],[Country Name]],'Es. 1'!$J$5:$J$194,'Es. 1'!$K$5:$K$194)</f>
        <v>#N/A</v>
      </c>
    </row>
    <row r="13966" spans="1:10" x14ac:dyDescent="0.25">
      <c r="A13966" t="s">
        <v>570</v>
      </c>
      <c r="B13966" t="s">
        <v>578</v>
      </c>
      <c r="C13966" t="s">
        <v>1113</v>
      </c>
      <c r="D13966" t="s">
        <v>32</v>
      </c>
      <c r="E13966" t="s">
        <v>618</v>
      </c>
      <c r="F13966" t="s">
        <v>618</v>
      </c>
      <c r="G13966" t="s">
        <v>618</v>
      </c>
      <c r="H13966" t="s">
        <v>618</v>
      </c>
      <c r="I13966" t="s">
        <v>618</v>
      </c>
      <c r="J13966" t="e">
        <f>_xlfn.XLOOKUP(Tabella1_1[[#This Row],[Country Name]],'Es. 1'!$J$5:$J$194,'Es. 1'!$K$5:$K$194)</f>
        <v>#N/A</v>
      </c>
    </row>
    <row r="13967" spans="1:10" x14ac:dyDescent="0.25">
      <c r="A13967" t="s">
        <v>570</v>
      </c>
      <c r="B13967" t="s">
        <v>578</v>
      </c>
      <c r="C13967" t="s">
        <v>540</v>
      </c>
      <c r="D13967" t="s">
        <v>1108</v>
      </c>
      <c r="E13967" t="s">
        <v>618</v>
      </c>
      <c r="F13967" t="s">
        <v>618</v>
      </c>
      <c r="G13967" t="s">
        <v>618</v>
      </c>
      <c r="H13967" t="s">
        <v>618</v>
      </c>
      <c r="I13967" t="s">
        <v>618</v>
      </c>
      <c r="J13967" t="e">
        <f>_xlfn.XLOOKUP(Tabella1_1[[#This Row],[Country Name]],'Es. 1'!$J$5:$J$194,'Es. 1'!$K$5:$K$194)</f>
        <v>#N/A</v>
      </c>
    </row>
    <row r="13968" spans="1:10" x14ac:dyDescent="0.25">
      <c r="A13968" t="s">
        <v>570</v>
      </c>
      <c r="B13968" t="s">
        <v>578</v>
      </c>
      <c r="C13968" t="s">
        <v>1469</v>
      </c>
      <c r="D13968" t="s">
        <v>622</v>
      </c>
      <c r="E13968" t="s">
        <v>618</v>
      </c>
      <c r="F13968" t="s">
        <v>618</v>
      </c>
      <c r="G13968" t="s">
        <v>618</v>
      </c>
      <c r="H13968" t="s">
        <v>618</v>
      </c>
      <c r="I13968" t="s">
        <v>618</v>
      </c>
      <c r="J13968" t="e">
        <f>_xlfn.XLOOKUP(Tabella1_1[[#This Row],[Country Name]],'Es. 1'!$J$5:$J$194,'Es. 1'!$K$5:$K$194)</f>
        <v>#N/A</v>
      </c>
    </row>
    <row r="13969" spans="1:10" x14ac:dyDescent="0.25">
      <c r="A13969" t="s">
        <v>570</v>
      </c>
      <c r="B13969" t="s">
        <v>578</v>
      </c>
      <c r="C13969" t="s">
        <v>392</v>
      </c>
      <c r="D13969" t="s">
        <v>1481</v>
      </c>
      <c r="E13969" t="s">
        <v>618</v>
      </c>
      <c r="F13969" t="s">
        <v>618</v>
      </c>
      <c r="G13969" t="s">
        <v>618</v>
      </c>
      <c r="H13969" t="s">
        <v>618</v>
      </c>
      <c r="I13969" t="s">
        <v>618</v>
      </c>
      <c r="J13969" t="e">
        <f>_xlfn.XLOOKUP(Tabella1_1[[#This Row],[Country Name]],'Es. 1'!$J$5:$J$194,'Es. 1'!$K$5:$K$194)</f>
        <v>#N/A</v>
      </c>
    </row>
    <row r="13970" spans="1:10" x14ac:dyDescent="0.25">
      <c r="A13970" t="s">
        <v>570</v>
      </c>
      <c r="B13970" t="s">
        <v>578</v>
      </c>
      <c r="C13970" t="s">
        <v>949</v>
      </c>
      <c r="D13970" t="s">
        <v>219</v>
      </c>
      <c r="E13970" t="s">
        <v>618</v>
      </c>
      <c r="F13970" t="s">
        <v>618</v>
      </c>
      <c r="G13970" t="s">
        <v>618</v>
      </c>
      <c r="H13970" t="s">
        <v>618</v>
      </c>
      <c r="I13970" t="s">
        <v>618</v>
      </c>
      <c r="J13970" t="e">
        <f>_xlfn.XLOOKUP(Tabella1_1[[#This Row],[Country Name]],'Es. 1'!$J$5:$J$194,'Es. 1'!$K$5:$K$194)</f>
        <v>#N/A</v>
      </c>
    </row>
    <row r="13971" spans="1:10" x14ac:dyDescent="0.25">
      <c r="A13971" t="s">
        <v>570</v>
      </c>
      <c r="B13971" t="s">
        <v>578</v>
      </c>
      <c r="C13971" t="s">
        <v>1269</v>
      </c>
      <c r="D13971" t="s">
        <v>1216</v>
      </c>
      <c r="E13971" t="s">
        <v>618</v>
      </c>
      <c r="F13971" t="s">
        <v>618</v>
      </c>
      <c r="G13971" t="s">
        <v>618</v>
      </c>
      <c r="H13971" t="s">
        <v>618</v>
      </c>
      <c r="I13971" t="s">
        <v>618</v>
      </c>
      <c r="J13971" t="e">
        <f>_xlfn.XLOOKUP(Tabella1_1[[#This Row],[Country Name]],'Es. 1'!$J$5:$J$194,'Es. 1'!$K$5:$K$194)</f>
        <v>#N/A</v>
      </c>
    </row>
    <row r="13972" spans="1:10" x14ac:dyDescent="0.25">
      <c r="A13972" t="s">
        <v>570</v>
      </c>
      <c r="B13972" t="s">
        <v>578</v>
      </c>
      <c r="C13972" t="s">
        <v>268</v>
      </c>
      <c r="D13972" t="s">
        <v>71</v>
      </c>
      <c r="E13972" t="s">
        <v>618</v>
      </c>
      <c r="F13972" t="s">
        <v>618</v>
      </c>
      <c r="G13972" t="s">
        <v>618</v>
      </c>
      <c r="H13972" t="s">
        <v>618</v>
      </c>
      <c r="I13972" t="s">
        <v>618</v>
      </c>
      <c r="J13972" t="e">
        <f>_xlfn.XLOOKUP(Tabella1_1[[#This Row],[Country Name]],'Es. 1'!$J$5:$J$194,'Es. 1'!$K$5:$K$194)</f>
        <v>#N/A</v>
      </c>
    </row>
    <row r="13973" spans="1:10" x14ac:dyDescent="0.25">
      <c r="A13973" t="s">
        <v>570</v>
      </c>
      <c r="B13973" t="s">
        <v>578</v>
      </c>
      <c r="C13973" t="s">
        <v>1385</v>
      </c>
      <c r="D13973" t="s">
        <v>1120</v>
      </c>
      <c r="E13973" t="s">
        <v>618</v>
      </c>
      <c r="F13973" t="s">
        <v>618</v>
      </c>
      <c r="G13973" t="s">
        <v>618</v>
      </c>
      <c r="H13973" t="s">
        <v>618</v>
      </c>
      <c r="I13973" t="s">
        <v>618</v>
      </c>
      <c r="J13973" t="e">
        <f>_xlfn.XLOOKUP(Tabella1_1[[#This Row],[Country Name]],'Es. 1'!$J$5:$J$194,'Es. 1'!$K$5:$K$194)</f>
        <v>#N/A</v>
      </c>
    </row>
    <row r="13974" spans="1:10" x14ac:dyDescent="0.25">
      <c r="A13974" t="s">
        <v>570</v>
      </c>
      <c r="B13974" t="s">
        <v>578</v>
      </c>
      <c r="C13974" t="s">
        <v>169</v>
      </c>
      <c r="D13974" t="s">
        <v>1172</v>
      </c>
      <c r="E13974" t="s">
        <v>618</v>
      </c>
      <c r="F13974" t="s">
        <v>618</v>
      </c>
      <c r="G13974" t="s">
        <v>618</v>
      </c>
      <c r="H13974" t="s">
        <v>618</v>
      </c>
      <c r="I13974" t="s">
        <v>618</v>
      </c>
      <c r="J13974" t="e">
        <f>_xlfn.XLOOKUP(Tabella1_1[[#This Row],[Country Name]],'Es. 1'!$J$5:$J$194,'Es. 1'!$K$5:$K$194)</f>
        <v>#N/A</v>
      </c>
    </row>
    <row r="13975" spans="1:10" x14ac:dyDescent="0.25">
      <c r="A13975" t="s">
        <v>570</v>
      </c>
      <c r="B13975" t="s">
        <v>578</v>
      </c>
      <c r="C13975" t="s">
        <v>308</v>
      </c>
      <c r="D13975" t="s">
        <v>1322</v>
      </c>
      <c r="E13975" t="s">
        <v>618</v>
      </c>
      <c r="F13975" t="s">
        <v>618</v>
      </c>
      <c r="G13975" t="s">
        <v>618</v>
      </c>
      <c r="H13975" t="s">
        <v>618</v>
      </c>
      <c r="I13975" t="s">
        <v>618</v>
      </c>
      <c r="J13975" t="e">
        <f>_xlfn.XLOOKUP(Tabella1_1[[#This Row],[Country Name]],'Es. 1'!$J$5:$J$194,'Es. 1'!$K$5:$K$194)</f>
        <v>#N/A</v>
      </c>
    </row>
    <row r="13976" spans="1:10" x14ac:dyDescent="0.25">
      <c r="A13976" t="s">
        <v>570</v>
      </c>
      <c r="B13976" t="s">
        <v>578</v>
      </c>
      <c r="C13976" t="s">
        <v>294</v>
      </c>
      <c r="D13976" t="s">
        <v>211</v>
      </c>
      <c r="E13976" t="s">
        <v>618</v>
      </c>
      <c r="F13976" t="s">
        <v>618</v>
      </c>
      <c r="G13976" t="s">
        <v>618</v>
      </c>
      <c r="H13976" t="s">
        <v>618</v>
      </c>
      <c r="I13976" t="s">
        <v>618</v>
      </c>
      <c r="J13976" t="e">
        <f>_xlfn.XLOOKUP(Tabella1_1[[#This Row],[Country Name]],'Es. 1'!$J$5:$J$194,'Es. 1'!$K$5:$K$194)</f>
        <v>#N/A</v>
      </c>
    </row>
    <row r="13977" spans="1:10" x14ac:dyDescent="0.25">
      <c r="A13977" t="s">
        <v>570</v>
      </c>
      <c r="B13977" t="s">
        <v>578</v>
      </c>
      <c r="C13977" t="s">
        <v>667</v>
      </c>
      <c r="D13977" t="s">
        <v>1523</v>
      </c>
      <c r="E13977" t="s">
        <v>618</v>
      </c>
      <c r="F13977" t="s">
        <v>618</v>
      </c>
      <c r="G13977" t="s">
        <v>618</v>
      </c>
      <c r="H13977" t="s">
        <v>618</v>
      </c>
      <c r="I13977" t="s">
        <v>618</v>
      </c>
      <c r="J13977" t="e">
        <f>_xlfn.XLOOKUP(Tabella1_1[[#This Row],[Country Name]],'Es. 1'!$J$5:$J$194,'Es. 1'!$K$5:$K$194)</f>
        <v>#N/A</v>
      </c>
    </row>
    <row r="13978" spans="1:10" x14ac:dyDescent="0.25">
      <c r="A13978" t="s">
        <v>570</v>
      </c>
      <c r="B13978" t="s">
        <v>578</v>
      </c>
      <c r="C13978" t="s">
        <v>149</v>
      </c>
      <c r="D13978" t="s">
        <v>546</v>
      </c>
      <c r="E13978" t="s">
        <v>618</v>
      </c>
      <c r="F13978" t="s">
        <v>618</v>
      </c>
      <c r="G13978" t="s">
        <v>618</v>
      </c>
      <c r="H13978" t="s">
        <v>618</v>
      </c>
      <c r="I13978" t="s">
        <v>618</v>
      </c>
      <c r="J13978" t="e">
        <f>_xlfn.XLOOKUP(Tabella1_1[[#This Row],[Country Name]],'Es. 1'!$J$5:$J$194,'Es. 1'!$K$5:$K$194)</f>
        <v>#N/A</v>
      </c>
    </row>
    <row r="13979" spans="1:10" x14ac:dyDescent="0.25">
      <c r="A13979" t="s">
        <v>570</v>
      </c>
      <c r="B13979" t="s">
        <v>578</v>
      </c>
      <c r="C13979" t="s">
        <v>548</v>
      </c>
      <c r="D13979" t="s">
        <v>1119</v>
      </c>
      <c r="E13979" t="s">
        <v>618</v>
      </c>
      <c r="F13979" t="s">
        <v>618</v>
      </c>
      <c r="G13979" t="s">
        <v>618</v>
      </c>
      <c r="H13979" t="s">
        <v>618</v>
      </c>
      <c r="I13979" t="s">
        <v>618</v>
      </c>
      <c r="J13979" t="e">
        <f>_xlfn.XLOOKUP(Tabella1_1[[#This Row],[Country Name]],'Es. 1'!$J$5:$J$194,'Es. 1'!$K$5:$K$194)</f>
        <v>#N/A</v>
      </c>
    </row>
    <row r="13980" spans="1:10" x14ac:dyDescent="0.25">
      <c r="A13980" t="s">
        <v>570</v>
      </c>
      <c r="B13980" t="s">
        <v>578</v>
      </c>
      <c r="C13980" t="s">
        <v>337</v>
      </c>
      <c r="D13980" t="s">
        <v>1444</v>
      </c>
      <c r="E13980" t="s">
        <v>618</v>
      </c>
      <c r="F13980" t="s">
        <v>618</v>
      </c>
      <c r="G13980" t="s">
        <v>618</v>
      </c>
      <c r="H13980" t="s">
        <v>618</v>
      </c>
      <c r="I13980" t="s">
        <v>618</v>
      </c>
      <c r="J13980" t="e">
        <f>_xlfn.XLOOKUP(Tabella1_1[[#This Row],[Country Name]],'Es. 1'!$J$5:$J$194,'Es. 1'!$K$5:$K$194)</f>
        <v>#N/A</v>
      </c>
    </row>
    <row r="13981" spans="1:10" x14ac:dyDescent="0.25">
      <c r="A13981" t="s">
        <v>570</v>
      </c>
      <c r="B13981" t="s">
        <v>578</v>
      </c>
      <c r="C13981" t="s">
        <v>1365</v>
      </c>
      <c r="D13981" t="s">
        <v>1149</v>
      </c>
      <c r="E13981" t="s">
        <v>618</v>
      </c>
      <c r="F13981" t="s">
        <v>618</v>
      </c>
      <c r="G13981" t="s">
        <v>618</v>
      </c>
      <c r="H13981" t="s">
        <v>618</v>
      </c>
      <c r="I13981" t="s">
        <v>618</v>
      </c>
      <c r="J13981" t="e">
        <f>_xlfn.XLOOKUP(Tabella1_1[[#This Row],[Country Name]],'Es. 1'!$J$5:$J$194,'Es. 1'!$K$5:$K$194)</f>
        <v>#N/A</v>
      </c>
    </row>
    <row r="13982" spans="1:10" x14ac:dyDescent="0.25">
      <c r="A13982" t="s">
        <v>570</v>
      </c>
      <c r="B13982" t="s">
        <v>578</v>
      </c>
      <c r="C13982" t="s">
        <v>1503</v>
      </c>
      <c r="D13982" t="s">
        <v>1308</v>
      </c>
      <c r="E13982" t="s">
        <v>618</v>
      </c>
      <c r="F13982" t="s">
        <v>618</v>
      </c>
      <c r="G13982" t="s">
        <v>618</v>
      </c>
      <c r="H13982" t="s">
        <v>618</v>
      </c>
      <c r="I13982" t="s">
        <v>618</v>
      </c>
      <c r="J13982" t="e">
        <f>_xlfn.XLOOKUP(Tabella1_1[[#This Row],[Country Name]],'Es. 1'!$J$5:$J$194,'Es. 1'!$K$5:$K$194)</f>
        <v>#N/A</v>
      </c>
    </row>
    <row r="13983" spans="1:10" x14ac:dyDescent="0.25">
      <c r="A13983" t="s">
        <v>570</v>
      </c>
      <c r="B13983" t="s">
        <v>578</v>
      </c>
      <c r="C13983" t="s">
        <v>1598</v>
      </c>
      <c r="D13983" t="s">
        <v>1589</v>
      </c>
      <c r="E13983" t="s">
        <v>618</v>
      </c>
      <c r="F13983" t="s">
        <v>618</v>
      </c>
      <c r="G13983" t="s">
        <v>618</v>
      </c>
      <c r="H13983" t="s">
        <v>618</v>
      </c>
      <c r="I13983" t="s">
        <v>618</v>
      </c>
      <c r="J13983" t="e">
        <f>_xlfn.XLOOKUP(Tabella1_1[[#This Row],[Country Name]],'Es. 1'!$J$5:$J$194,'Es. 1'!$K$5:$K$194)</f>
        <v>#N/A</v>
      </c>
    </row>
    <row r="13984" spans="1:10" x14ac:dyDescent="0.25">
      <c r="A13984" t="s">
        <v>570</v>
      </c>
      <c r="B13984" t="s">
        <v>578</v>
      </c>
      <c r="C13984" t="s">
        <v>1297</v>
      </c>
      <c r="D13984" t="s">
        <v>1447</v>
      </c>
      <c r="E13984" t="s">
        <v>618</v>
      </c>
      <c r="F13984" t="s">
        <v>618</v>
      </c>
      <c r="G13984" t="s">
        <v>618</v>
      </c>
      <c r="H13984" t="s">
        <v>618</v>
      </c>
      <c r="I13984" t="s">
        <v>618</v>
      </c>
      <c r="J13984" t="e">
        <f>_xlfn.XLOOKUP(Tabella1_1[[#This Row],[Country Name]],'Es. 1'!$J$5:$J$194,'Es. 1'!$K$5:$K$194)</f>
        <v>#N/A</v>
      </c>
    </row>
    <row r="13985" spans="1:10" x14ac:dyDescent="0.25">
      <c r="A13985" t="s">
        <v>570</v>
      </c>
      <c r="B13985" t="s">
        <v>578</v>
      </c>
      <c r="C13985" t="s">
        <v>454</v>
      </c>
      <c r="D13985" t="s">
        <v>608</v>
      </c>
      <c r="E13985" t="s">
        <v>618</v>
      </c>
      <c r="F13985" t="s">
        <v>618</v>
      </c>
      <c r="G13985" t="s">
        <v>618</v>
      </c>
      <c r="H13985" t="s">
        <v>618</v>
      </c>
      <c r="I13985" t="s">
        <v>618</v>
      </c>
      <c r="J13985" t="e">
        <f>_xlfn.XLOOKUP(Tabella1_1[[#This Row],[Country Name]],'Es. 1'!$J$5:$J$194,'Es. 1'!$K$5:$K$194)</f>
        <v>#N/A</v>
      </c>
    </row>
    <row r="13986" spans="1:10" x14ac:dyDescent="0.25">
      <c r="A13986" t="s">
        <v>570</v>
      </c>
      <c r="B13986" t="s">
        <v>578</v>
      </c>
      <c r="C13986" t="s">
        <v>1225</v>
      </c>
      <c r="D13986" t="s">
        <v>243</v>
      </c>
      <c r="E13986" t="s">
        <v>618</v>
      </c>
      <c r="F13986" t="s">
        <v>618</v>
      </c>
      <c r="G13986" t="s">
        <v>618</v>
      </c>
      <c r="H13986" t="s">
        <v>618</v>
      </c>
      <c r="I13986" t="s">
        <v>618</v>
      </c>
      <c r="J13986" t="e">
        <f>_xlfn.XLOOKUP(Tabella1_1[[#This Row],[Country Name]],'Es. 1'!$J$5:$J$194,'Es. 1'!$K$5:$K$194)</f>
        <v>#N/A</v>
      </c>
    </row>
    <row r="13987" spans="1:10" x14ac:dyDescent="0.25">
      <c r="A13987" t="s">
        <v>570</v>
      </c>
      <c r="B13987" t="s">
        <v>578</v>
      </c>
      <c r="C13987" t="s">
        <v>1204</v>
      </c>
      <c r="D13987" t="s">
        <v>396</v>
      </c>
      <c r="E13987" t="s">
        <v>618</v>
      </c>
      <c r="F13987" t="s">
        <v>618</v>
      </c>
      <c r="G13987" t="s">
        <v>618</v>
      </c>
      <c r="H13987" t="s">
        <v>618</v>
      </c>
      <c r="I13987" t="s">
        <v>618</v>
      </c>
      <c r="J13987" t="e">
        <f>_xlfn.XLOOKUP(Tabella1_1[[#This Row],[Country Name]],'Es. 1'!$J$5:$J$194,'Es. 1'!$K$5:$K$194)</f>
        <v>#N/A</v>
      </c>
    </row>
    <row r="13988" spans="1:10" x14ac:dyDescent="0.25">
      <c r="A13988" t="s">
        <v>570</v>
      </c>
      <c r="B13988" t="s">
        <v>578</v>
      </c>
      <c r="C13988" t="s">
        <v>595</v>
      </c>
      <c r="D13988" t="s">
        <v>678</v>
      </c>
      <c r="E13988" t="s">
        <v>618</v>
      </c>
      <c r="F13988" t="s">
        <v>618</v>
      </c>
      <c r="G13988" t="s">
        <v>618</v>
      </c>
      <c r="H13988" t="s">
        <v>618</v>
      </c>
      <c r="I13988" t="s">
        <v>618</v>
      </c>
      <c r="J13988" t="e">
        <f>_xlfn.XLOOKUP(Tabella1_1[[#This Row],[Country Name]],'Es. 1'!$J$5:$J$194,'Es. 1'!$K$5:$K$194)</f>
        <v>#N/A</v>
      </c>
    </row>
    <row r="13989" spans="1:10" x14ac:dyDescent="0.25">
      <c r="A13989" t="s">
        <v>570</v>
      </c>
      <c r="B13989" t="s">
        <v>578</v>
      </c>
      <c r="C13989" t="s">
        <v>1388</v>
      </c>
      <c r="D13989" t="s">
        <v>1301</v>
      </c>
      <c r="E13989" t="s">
        <v>618</v>
      </c>
      <c r="F13989" t="s">
        <v>618</v>
      </c>
      <c r="G13989" t="s">
        <v>618</v>
      </c>
      <c r="H13989" t="s">
        <v>618</v>
      </c>
      <c r="I13989" t="s">
        <v>618</v>
      </c>
      <c r="J13989" t="e">
        <f>_xlfn.XLOOKUP(Tabella1_1[[#This Row],[Country Name]],'Es. 1'!$J$5:$J$194,'Es. 1'!$K$5:$K$194)</f>
        <v>#N/A</v>
      </c>
    </row>
    <row r="13990" spans="1:10" x14ac:dyDescent="0.25">
      <c r="A13990" t="s">
        <v>570</v>
      </c>
      <c r="B13990" t="s">
        <v>578</v>
      </c>
      <c r="C13990" t="s">
        <v>1245</v>
      </c>
      <c r="D13990" t="s">
        <v>676</v>
      </c>
      <c r="E13990" t="s">
        <v>618</v>
      </c>
      <c r="F13990" t="s">
        <v>618</v>
      </c>
      <c r="G13990" t="s">
        <v>618</v>
      </c>
      <c r="H13990" t="s">
        <v>618</v>
      </c>
      <c r="I13990" t="s">
        <v>618</v>
      </c>
      <c r="J13990" t="e">
        <f>_xlfn.XLOOKUP(Tabella1_1[[#This Row],[Country Name]],'Es. 1'!$J$5:$J$194,'Es. 1'!$K$5:$K$194)</f>
        <v>#N/A</v>
      </c>
    </row>
    <row r="13991" spans="1:10" x14ac:dyDescent="0.25">
      <c r="A13991" t="s">
        <v>570</v>
      </c>
      <c r="B13991" t="s">
        <v>578</v>
      </c>
      <c r="C13991" t="s">
        <v>723</v>
      </c>
      <c r="D13991" t="s">
        <v>1667</v>
      </c>
      <c r="E13991" t="s">
        <v>618</v>
      </c>
      <c r="F13991" t="s">
        <v>618</v>
      </c>
      <c r="G13991" t="s">
        <v>618</v>
      </c>
      <c r="H13991" t="s">
        <v>618</v>
      </c>
      <c r="I13991" t="s">
        <v>618</v>
      </c>
      <c r="J13991" t="e">
        <f>_xlfn.XLOOKUP(Tabella1_1[[#This Row],[Country Name]],'Es. 1'!$J$5:$J$194,'Es. 1'!$K$5:$K$194)</f>
        <v>#N/A</v>
      </c>
    </row>
    <row r="13992" spans="1:10" x14ac:dyDescent="0.25">
      <c r="A13992" t="s">
        <v>570</v>
      </c>
      <c r="B13992" t="s">
        <v>578</v>
      </c>
      <c r="C13992" t="s">
        <v>156</v>
      </c>
      <c r="D13992" t="s">
        <v>1121</v>
      </c>
      <c r="E13992" t="s">
        <v>618</v>
      </c>
      <c r="F13992" t="s">
        <v>618</v>
      </c>
      <c r="G13992" t="s">
        <v>618</v>
      </c>
      <c r="H13992" t="s">
        <v>618</v>
      </c>
      <c r="I13992" t="s">
        <v>618</v>
      </c>
      <c r="J13992" t="e">
        <f>_xlfn.XLOOKUP(Tabella1_1[[#This Row],[Country Name]],'Es. 1'!$J$5:$J$194,'Es. 1'!$K$5:$K$194)</f>
        <v>#N/A</v>
      </c>
    </row>
    <row r="13993" spans="1:10" x14ac:dyDescent="0.25">
      <c r="A13993" t="s">
        <v>570</v>
      </c>
      <c r="B13993" t="s">
        <v>578</v>
      </c>
      <c r="C13993" t="s">
        <v>1658</v>
      </c>
      <c r="D13993" t="s">
        <v>1020</v>
      </c>
      <c r="E13993" t="s">
        <v>618</v>
      </c>
      <c r="F13993" t="s">
        <v>618</v>
      </c>
      <c r="G13993" t="s">
        <v>618</v>
      </c>
      <c r="H13993" t="s">
        <v>618</v>
      </c>
      <c r="I13993" t="s">
        <v>618</v>
      </c>
      <c r="J13993" t="e">
        <f>_xlfn.XLOOKUP(Tabella1_1[[#This Row],[Country Name]],'Es. 1'!$J$5:$J$194,'Es. 1'!$K$5:$K$194)</f>
        <v>#N/A</v>
      </c>
    </row>
    <row r="13994" spans="1:10" x14ac:dyDescent="0.25">
      <c r="A13994" t="s">
        <v>570</v>
      </c>
      <c r="B13994" t="s">
        <v>578</v>
      </c>
      <c r="C13994" t="s">
        <v>1436</v>
      </c>
      <c r="D13994" t="s">
        <v>502</v>
      </c>
      <c r="E13994" t="s">
        <v>618</v>
      </c>
      <c r="F13994" t="s">
        <v>618</v>
      </c>
      <c r="G13994" t="s">
        <v>618</v>
      </c>
      <c r="H13994" t="s">
        <v>618</v>
      </c>
      <c r="I13994" t="s">
        <v>618</v>
      </c>
      <c r="J13994" t="e">
        <f>_xlfn.XLOOKUP(Tabella1_1[[#This Row],[Country Name]],'Es. 1'!$J$5:$J$194,'Es. 1'!$K$5:$K$194)</f>
        <v>#N/A</v>
      </c>
    </row>
    <row r="13995" spans="1:10" x14ac:dyDescent="0.25">
      <c r="A13995" t="s">
        <v>570</v>
      </c>
      <c r="B13995" t="s">
        <v>578</v>
      </c>
      <c r="C13995" t="s">
        <v>561</v>
      </c>
      <c r="D13995" t="s">
        <v>904</v>
      </c>
      <c r="E13995" t="s">
        <v>618</v>
      </c>
      <c r="F13995" t="s">
        <v>618</v>
      </c>
      <c r="G13995" t="s">
        <v>618</v>
      </c>
      <c r="H13995" t="s">
        <v>618</v>
      </c>
      <c r="I13995" t="s">
        <v>618</v>
      </c>
      <c r="J13995" t="e">
        <f>_xlfn.XLOOKUP(Tabella1_1[[#This Row],[Country Name]],'Es. 1'!$J$5:$J$194,'Es. 1'!$K$5:$K$194)</f>
        <v>#N/A</v>
      </c>
    </row>
    <row r="13996" spans="1:10" x14ac:dyDescent="0.25">
      <c r="A13996" t="s">
        <v>570</v>
      </c>
      <c r="B13996" t="s">
        <v>578</v>
      </c>
      <c r="C13996" t="s">
        <v>299</v>
      </c>
      <c r="D13996" t="s">
        <v>844</v>
      </c>
      <c r="E13996" t="s">
        <v>618</v>
      </c>
      <c r="F13996" t="s">
        <v>618</v>
      </c>
      <c r="G13996" t="s">
        <v>618</v>
      </c>
      <c r="H13996" t="s">
        <v>618</v>
      </c>
      <c r="I13996" t="s">
        <v>618</v>
      </c>
      <c r="J13996" t="e">
        <f>_xlfn.XLOOKUP(Tabella1_1[[#This Row],[Country Name]],'Es. 1'!$J$5:$J$194,'Es. 1'!$K$5:$K$194)</f>
        <v>#N/A</v>
      </c>
    </row>
    <row r="13997" spans="1:10" x14ac:dyDescent="0.25">
      <c r="A13997" t="s">
        <v>570</v>
      </c>
      <c r="B13997" t="s">
        <v>578</v>
      </c>
      <c r="C13997" t="s">
        <v>406</v>
      </c>
      <c r="D13997" t="s">
        <v>825</v>
      </c>
      <c r="E13997" t="s">
        <v>618</v>
      </c>
      <c r="F13997" t="s">
        <v>618</v>
      </c>
      <c r="G13997" t="s">
        <v>618</v>
      </c>
      <c r="H13997" t="s">
        <v>618</v>
      </c>
      <c r="I13997" t="s">
        <v>618</v>
      </c>
      <c r="J13997" t="e">
        <f>_xlfn.XLOOKUP(Tabella1_1[[#This Row],[Country Name]],'Es. 1'!$J$5:$J$194,'Es. 1'!$K$5:$K$194)</f>
        <v>#N/A</v>
      </c>
    </row>
    <row r="13998" spans="1:10" x14ac:dyDescent="0.25">
      <c r="A13998" t="s">
        <v>570</v>
      </c>
      <c r="B13998" t="s">
        <v>578</v>
      </c>
      <c r="C13998" t="s">
        <v>96</v>
      </c>
      <c r="D13998" t="s">
        <v>534</v>
      </c>
      <c r="E13998" t="s">
        <v>618</v>
      </c>
      <c r="F13998" t="s">
        <v>618</v>
      </c>
      <c r="G13998" t="s">
        <v>618</v>
      </c>
      <c r="H13998" t="s">
        <v>618</v>
      </c>
      <c r="I13998" t="s">
        <v>618</v>
      </c>
      <c r="J13998" t="e">
        <f>_xlfn.XLOOKUP(Tabella1_1[[#This Row],[Country Name]],'Es. 1'!$J$5:$J$194,'Es. 1'!$K$5:$K$194)</f>
        <v>#N/A</v>
      </c>
    </row>
    <row r="13999" spans="1:10" x14ac:dyDescent="0.25">
      <c r="A13999" t="s">
        <v>570</v>
      </c>
      <c r="B13999" t="s">
        <v>578</v>
      </c>
      <c r="C13999" t="s">
        <v>1640</v>
      </c>
      <c r="D13999" t="s">
        <v>670</v>
      </c>
      <c r="E13999" t="s">
        <v>618</v>
      </c>
      <c r="F13999" t="s">
        <v>618</v>
      </c>
      <c r="G13999" t="s">
        <v>618</v>
      </c>
      <c r="H13999" t="s">
        <v>618</v>
      </c>
      <c r="I13999" t="s">
        <v>618</v>
      </c>
      <c r="J13999" t="e">
        <f>_xlfn.XLOOKUP(Tabella1_1[[#This Row],[Country Name]],'Es. 1'!$J$5:$J$194,'Es. 1'!$K$5:$K$194)</f>
        <v>#N/A</v>
      </c>
    </row>
    <row r="14000" spans="1:10" x14ac:dyDescent="0.25">
      <c r="A14000" t="s">
        <v>570</v>
      </c>
      <c r="B14000" t="s">
        <v>578</v>
      </c>
      <c r="C14000" t="s">
        <v>76</v>
      </c>
      <c r="D14000" t="s">
        <v>986</v>
      </c>
      <c r="E14000" t="s">
        <v>618</v>
      </c>
      <c r="F14000" t="s">
        <v>618</v>
      </c>
      <c r="G14000" t="s">
        <v>618</v>
      </c>
      <c r="H14000" t="s">
        <v>618</v>
      </c>
      <c r="I14000" t="s">
        <v>618</v>
      </c>
      <c r="J14000" t="e">
        <f>_xlfn.XLOOKUP(Tabella1_1[[#This Row],[Country Name]],'Es. 1'!$J$5:$J$194,'Es. 1'!$K$5:$K$194)</f>
        <v>#N/A</v>
      </c>
    </row>
    <row r="14001" spans="1:10" x14ac:dyDescent="0.25">
      <c r="A14001" t="s">
        <v>570</v>
      </c>
      <c r="B14001" t="s">
        <v>578</v>
      </c>
      <c r="C14001" t="s">
        <v>897</v>
      </c>
      <c r="D14001" t="s">
        <v>895</v>
      </c>
      <c r="E14001">
        <v>248000000</v>
      </c>
      <c r="F14001">
        <v>173000000</v>
      </c>
      <c r="G14001">
        <v>208130821.80000001</v>
      </c>
      <c r="H14001">
        <v>247640998.30000001</v>
      </c>
      <c r="I14001" t="s">
        <v>618</v>
      </c>
      <c r="J14001" t="e">
        <f>_xlfn.XLOOKUP(Tabella1_1[[#This Row],[Country Name]],'Es. 1'!$J$5:$J$194,'Es. 1'!$K$5:$K$194)</f>
        <v>#N/A</v>
      </c>
    </row>
    <row r="14002" spans="1:10" x14ac:dyDescent="0.25">
      <c r="A14002" t="s">
        <v>570</v>
      </c>
      <c r="B14002" t="s">
        <v>578</v>
      </c>
      <c r="C14002" t="s">
        <v>1166</v>
      </c>
      <c r="D14002" t="s">
        <v>1042</v>
      </c>
      <c r="E14002">
        <v>186770000</v>
      </c>
      <c r="F14002">
        <v>171000000</v>
      </c>
      <c r="G14002">
        <v>186000000</v>
      </c>
      <c r="H14002">
        <v>235258948.38499999</v>
      </c>
      <c r="I14002" t="s">
        <v>618</v>
      </c>
      <c r="J14002" t="e">
        <f>_xlfn.XLOOKUP(Tabella1_1[[#This Row],[Country Name]],'Es. 1'!$J$5:$J$194,'Es. 1'!$K$5:$K$194)</f>
        <v>#N/A</v>
      </c>
    </row>
    <row r="14003" spans="1:10" x14ac:dyDescent="0.25">
      <c r="A14003" t="s">
        <v>570</v>
      </c>
      <c r="B14003" t="s">
        <v>578</v>
      </c>
      <c r="C14003" t="s">
        <v>1161</v>
      </c>
      <c r="D14003" t="s">
        <v>1637</v>
      </c>
      <c r="E14003" t="s">
        <v>618</v>
      </c>
      <c r="F14003" t="s">
        <v>618</v>
      </c>
      <c r="G14003" t="s">
        <v>618</v>
      </c>
      <c r="H14003" t="s">
        <v>618</v>
      </c>
      <c r="I14003" t="s">
        <v>618</v>
      </c>
      <c r="J14003" t="e">
        <f>_xlfn.XLOOKUP(Tabella1_1[[#This Row],[Country Name]],'Es. 1'!$J$5:$J$194,'Es. 1'!$K$5:$K$194)</f>
        <v>#N/A</v>
      </c>
    </row>
    <row r="14004" spans="1:10" x14ac:dyDescent="0.25">
      <c r="A14004" t="s">
        <v>570</v>
      </c>
      <c r="B14004" t="s">
        <v>578</v>
      </c>
      <c r="C14004" t="s">
        <v>736</v>
      </c>
      <c r="D14004" t="s">
        <v>459</v>
      </c>
      <c r="E14004" t="s">
        <v>618</v>
      </c>
      <c r="F14004" t="s">
        <v>618</v>
      </c>
      <c r="G14004" t="s">
        <v>618</v>
      </c>
      <c r="H14004" t="s">
        <v>618</v>
      </c>
      <c r="I14004" t="s">
        <v>618</v>
      </c>
      <c r="J14004" t="e">
        <f>_xlfn.XLOOKUP(Tabella1_1[[#This Row],[Country Name]],'Es. 1'!$J$5:$J$194,'Es. 1'!$K$5:$K$194)</f>
        <v>#N/A</v>
      </c>
    </row>
    <row r="14005" spans="1:10" x14ac:dyDescent="0.25">
      <c r="A14005" t="s">
        <v>570</v>
      </c>
      <c r="B14005" t="s">
        <v>578</v>
      </c>
      <c r="C14005" t="s">
        <v>1367</v>
      </c>
      <c r="D14005" t="s">
        <v>372</v>
      </c>
      <c r="E14005" t="s">
        <v>618</v>
      </c>
      <c r="F14005" t="s">
        <v>618</v>
      </c>
      <c r="G14005" t="s">
        <v>618</v>
      </c>
      <c r="H14005" t="s">
        <v>618</v>
      </c>
      <c r="I14005" t="s">
        <v>618</v>
      </c>
      <c r="J14005" t="e">
        <f>_xlfn.XLOOKUP(Tabella1_1[[#This Row],[Country Name]],'Es. 1'!$J$5:$J$194,'Es. 1'!$K$5:$K$194)</f>
        <v>#N/A</v>
      </c>
    </row>
    <row r="14006" spans="1:10" x14ac:dyDescent="0.25">
      <c r="A14006" t="s">
        <v>570</v>
      </c>
      <c r="B14006" t="s">
        <v>578</v>
      </c>
      <c r="C14006" t="s">
        <v>1280</v>
      </c>
      <c r="D14006" t="s">
        <v>637</v>
      </c>
      <c r="E14006" t="s">
        <v>618</v>
      </c>
      <c r="F14006" t="s">
        <v>618</v>
      </c>
      <c r="G14006" t="s">
        <v>618</v>
      </c>
      <c r="H14006" t="s">
        <v>618</v>
      </c>
      <c r="I14006" t="s">
        <v>618</v>
      </c>
      <c r="J14006" t="e">
        <f>_xlfn.XLOOKUP(Tabella1_1[[#This Row],[Country Name]],'Es. 1'!$J$5:$J$194,'Es. 1'!$K$5:$K$194)</f>
        <v>#N/A</v>
      </c>
    </row>
    <row r="14007" spans="1:10" x14ac:dyDescent="0.25">
      <c r="A14007" t="s">
        <v>570</v>
      </c>
      <c r="B14007" t="s">
        <v>578</v>
      </c>
      <c r="C14007" t="s">
        <v>1053</v>
      </c>
      <c r="D14007" t="s">
        <v>59</v>
      </c>
      <c r="E14007" t="s">
        <v>618</v>
      </c>
      <c r="F14007" t="s">
        <v>618</v>
      </c>
      <c r="G14007" t="s">
        <v>618</v>
      </c>
      <c r="H14007" t="s">
        <v>618</v>
      </c>
      <c r="I14007" t="s">
        <v>618</v>
      </c>
      <c r="J14007" t="e">
        <f>_xlfn.XLOOKUP(Tabella1_1[[#This Row],[Country Name]],'Es. 1'!$J$5:$J$194,'Es. 1'!$K$5:$K$194)</f>
        <v>#N/A</v>
      </c>
    </row>
    <row r="14008" spans="1:10" x14ac:dyDescent="0.25">
      <c r="A14008" t="s">
        <v>570</v>
      </c>
      <c r="B14008" t="s">
        <v>578</v>
      </c>
      <c r="C14008" t="s">
        <v>1468</v>
      </c>
      <c r="D14008" t="s">
        <v>794</v>
      </c>
      <c r="E14008" t="s">
        <v>618</v>
      </c>
      <c r="F14008" t="s">
        <v>618</v>
      </c>
      <c r="G14008" t="s">
        <v>618</v>
      </c>
      <c r="H14008" t="s">
        <v>618</v>
      </c>
      <c r="I14008" t="s">
        <v>618</v>
      </c>
      <c r="J14008" t="e">
        <f>_xlfn.XLOOKUP(Tabella1_1[[#This Row],[Country Name]],'Es. 1'!$J$5:$J$194,'Es. 1'!$K$5:$K$194)</f>
        <v>#N/A</v>
      </c>
    </row>
    <row r="14009" spans="1:10" x14ac:dyDescent="0.25">
      <c r="A14009" t="s">
        <v>570</v>
      </c>
      <c r="B14009" t="s">
        <v>578</v>
      </c>
      <c r="C14009" t="s">
        <v>654</v>
      </c>
      <c r="D14009" t="s">
        <v>197</v>
      </c>
      <c r="E14009" t="s">
        <v>618</v>
      </c>
      <c r="F14009" t="s">
        <v>618</v>
      </c>
      <c r="G14009" t="s">
        <v>618</v>
      </c>
      <c r="H14009" t="s">
        <v>618</v>
      </c>
      <c r="I14009" t="s">
        <v>618</v>
      </c>
      <c r="J14009" t="e">
        <f>_xlfn.XLOOKUP(Tabella1_1[[#This Row],[Country Name]],'Es. 1'!$J$5:$J$194,'Es. 1'!$K$5:$K$194)</f>
        <v>#N/A</v>
      </c>
    </row>
    <row r="14010" spans="1:10" x14ac:dyDescent="0.25">
      <c r="A14010" t="s">
        <v>570</v>
      </c>
      <c r="B14010" t="s">
        <v>578</v>
      </c>
      <c r="C14010" t="s">
        <v>880</v>
      </c>
      <c r="D14010" t="s">
        <v>873</v>
      </c>
      <c r="E14010">
        <v>7995914223.2684698</v>
      </c>
      <c r="F14010">
        <v>7318852405.0242701</v>
      </c>
      <c r="G14010">
        <v>8449996509.1938391</v>
      </c>
      <c r="H14010">
        <v>9109533840.714241</v>
      </c>
      <c r="I14010" t="s">
        <v>618</v>
      </c>
      <c r="J14010" t="e">
        <f>_xlfn.XLOOKUP(Tabella1_1[[#This Row],[Country Name]],'Es. 1'!$J$5:$J$194,'Es. 1'!$K$5:$K$194)</f>
        <v>#N/A</v>
      </c>
    </row>
    <row r="14011" spans="1:10" x14ac:dyDescent="0.25">
      <c r="A14011" t="s">
        <v>570</v>
      </c>
      <c r="B14011" t="s">
        <v>578</v>
      </c>
      <c r="C14011" t="s">
        <v>325</v>
      </c>
      <c r="D14011" t="s">
        <v>1018</v>
      </c>
      <c r="E14011">
        <v>7772414223.2684698</v>
      </c>
      <c r="F14011">
        <v>7255052405.0242701</v>
      </c>
      <c r="G14011">
        <v>8098796509.19384</v>
      </c>
      <c r="H14011">
        <v>9109533840.714241</v>
      </c>
      <c r="I14011" t="s">
        <v>618</v>
      </c>
      <c r="J14011" t="e">
        <f>_xlfn.XLOOKUP(Tabella1_1[[#This Row],[Country Name]],'Es. 1'!$J$5:$J$194,'Es. 1'!$K$5:$K$194)</f>
        <v>#N/A</v>
      </c>
    </row>
    <row r="14012" spans="1:10" x14ac:dyDescent="0.25">
      <c r="A14012" t="s">
        <v>570</v>
      </c>
      <c r="B14012" t="s">
        <v>578</v>
      </c>
      <c r="C14012" t="s">
        <v>435</v>
      </c>
      <c r="D14012" t="s">
        <v>354</v>
      </c>
      <c r="E14012">
        <v>9921386549.9980469</v>
      </c>
      <c r="F14012">
        <v>9301349237.2106018</v>
      </c>
      <c r="G14012">
        <v>11138490591.657049</v>
      </c>
      <c r="H14012">
        <v>11228317318.765242</v>
      </c>
      <c r="I14012" t="s">
        <v>618</v>
      </c>
      <c r="J14012" t="e">
        <f>_xlfn.XLOOKUP(Tabella1_1[[#This Row],[Country Name]],'Es. 1'!$J$5:$J$194,'Es. 1'!$K$5:$K$194)</f>
        <v>#N/A</v>
      </c>
    </row>
    <row r="14013" spans="1:10" x14ac:dyDescent="0.25">
      <c r="A14013" t="s">
        <v>570</v>
      </c>
      <c r="B14013" t="s">
        <v>578</v>
      </c>
      <c r="C14013" t="s">
        <v>687</v>
      </c>
      <c r="D14013" t="s">
        <v>735</v>
      </c>
      <c r="E14013">
        <v>2.3607446539344039</v>
      </c>
      <c r="F14013">
        <v>-8.4675973170637491</v>
      </c>
      <c r="G14013">
        <v>15.455211303251005</v>
      </c>
      <c r="H14013">
        <v>7.8051787453735244</v>
      </c>
      <c r="I14013" t="s">
        <v>618</v>
      </c>
      <c r="J14013" t="e">
        <f>_xlfn.XLOOKUP(Tabella1_1[[#This Row],[Country Name]],'Es. 1'!$J$5:$J$194,'Es. 1'!$K$5:$K$194)</f>
        <v>#N/A</v>
      </c>
    </row>
    <row r="14014" spans="1:10" x14ac:dyDescent="0.25">
      <c r="A14014" t="s">
        <v>570</v>
      </c>
      <c r="B14014" t="s">
        <v>578</v>
      </c>
      <c r="C14014" t="s">
        <v>359</v>
      </c>
      <c r="D14014" t="s">
        <v>1446</v>
      </c>
      <c r="E14014" t="s">
        <v>618</v>
      </c>
      <c r="F14014" t="s">
        <v>618</v>
      </c>
      <c r="G14014" t="s">
        <v>618</v>
      </c>
      <c r="H14014" t="s">
        <v>618</v>
      </c>
      <c r="I14014" t="s">
        <v>618</v>
      </c>
      <c r="J14014" t="e">
        <f>_xlfn.XLOOKUP(Tabella1_1[[#This Row],[Country Name]],'Es. 1'!$J$5:$J$194,'Es. 1'!$K$5:$K$194)</f>
        <v>#N/A</v>
      </c>
    </row>
    <row r="14015" spans="1:10" x14ac:dyDescent="0.25">
      <c r="A14015" t="s">
        <v>570</v>
      </c>
      <c r="B14015" t="s">
        <v>578</v>
      </c>
      <c r="C14015" t="s">
        <v>942</v>
      </c>
      <c r="D14015" t="s">
        <v>1151</v>
      </c>
      <c r="E14015">
        <v>47198.59644217266</v>
      </c>
      <c r="F14015">
        <v>42772.041896432595</v>
      </c>
      <c r="G14015">
        <v>48933.574869522992</v>
      </c>
      <c r="H14015">
        <v>52329.883792497894</v>
      </c>
      <c r="I14015" t="s">
        <v>618</v>
      </c>
      <c r="J14015" t="e">
        <f>_xlfn.XLOOKUP(Tabella1_1[[#This Row],[Country Name]],'Es. 1'!$J$5:$J$194,'Es. 1'!$K$5:$K$194)</f>
        <v>#N/A</v>
      </c>
    </row>
    <row r="14016" spans="1:10" x14ac:dyDescent="0.25">
      <c r="A14016" t="s">
        <v>570</v>
      </c>
      <c r="B14016" t="s">
        <v>578</v>
      </c>
      <c r="C14016" t="s">
        <v>1201</v>
      </c>
      <c r="D14016" t="s">
        <v>1310</v>
      </c>
      <c r="E14016">
        <v>45879.31186629166</v>
      </c>
      <c r="F14016">
        <v>42399.188869485486</v>
      </c>
      <c r="G14016">
        <v>46899.790420561607</v>
      </c>
      <c r="H14016">
        <v>52329.883792497894</v>
      </c>
      <c r="I14016" t="s">
        <v>618</v>
      </c>
      <c r="J14016" t="e">
        <f>_xlfn.XLOOKUP(Tabella1_1[[#This Row],[Country Name]],'Es. 1'!$J$5:$J$194,'Es. 1'!$K$5:$K$194)</f>
        <v>#N/A</v>
      </c>
    </row>
    <row r="14017" spans="1:10" x14ac:dyDescent="0.25">
      <c r="A14017" t="s">
        <v>570</v>
      </c>
      <c r="B14017" t="s">
        <v>578</v>
      </c>
      <c r="C14017" t="s">
        <v>591</v>
      </c>
      <c r="D14017" t="s">
        <v>1591</v>
      </c>
      <c r="E14017">
        <v>58564.350097385322</v>
      </c>
      <c r="F14017">
        <v>54357.934448058309</v>
      </c>
      <c r="G14017">
        <v>64502.531179427329</v>
      </c>
      <c r="H14017">
        <v>64501.274241954758</v>
      </c>
      <c r="I14017" t="s">
        <v>618</v>
      </c>
      <c r="J14017" t="e">
        <f>_xlfn.XLOOKUP(Tabella1_1[[#This Row],[Country Name]],'Es. 1'!$J$5:$J$194,'Es. 1'!$K$5:$K$194)</f>
        <v>#N/A</v>
      </c>
    </row>
    <row r="14018" spans="1:10" x14ac:dyDescent="0.25">
      <c r="A14018" t="s">
        <v>570</v>
      </c>
      <c r="B14018" t="s">
        <v>578</v>
      </c>
      <c r="C14018" t="s">
        <v>103</v>
      </c>
      <c r="D14018" t="s">
        <v>681</v>
      </c>
      <c r="E14018">
        <v>1.0610695358740116</v>
      </c>
      <c r="F14018">
        <v>-9.3785724140408462</v>
      </c>
      <c r="G14018">
        <v>14.405515144705532</v>
      </c>
      <c r="H14018">
        <v>6.9406515506599646</v>
      </c>
      <c r="I14018" t="s">
        <v>618</v>
      </c>
      <c r="J14018" t="e">
        <f>_xlfn.XLOOKUP(Tabella1_1[[#This Row],[Country Name]],'Es. 1'!$J$5:$J$194,'Es. 1'!$K$5:$K$194)</f>
        <v>#N/A</v>
      </c>
    </row>
    <row r="14019" spans="1:10" x14ac:dyDescent="0.25">
      <c r="A14019" t="s">
        <v>570</v>
      </c>
      <c r="B14019" t="s">
        <v>578</v>
      </c>
      <c r="C14019" t="s">
        <v>1135</v>
      </c>
      <c r="D14019" t="s">
        <v>641</v>
      </c>
      <c r="E14019" t="s">
        <v>618</v>
      </c>
      <c r="F14019" t="s">
        <v>618</v>
      </c>
      <c r="G14019" t="s">
        <v>618</v>
      </c>
      <c r="H14019" t="s">
        <v>618</v>
      </c>
      <c r="I14019" t="s">
        <v>618</v>
      </c>
      <c r="J14019" t="e">
        <f>_xlfn.XLOOKUP(Tabella1_1[[#This Row],[Country Name]],'Es. 1'!$J$5:$J$194,'Es. 1'!$K$5:$K$194)</f>
        <v>#N/A</v>
      </c>
    </row>
    <row r="14020" spans="1:10" x14ac:dyDescent="0.25">
      <c r="A14020" t="s">
        <v>570</v>
      </c>
      <c r="B14020" t="s">
        <v>578</v>
      </c>
      <c r="C14020" t="s">
        <v>1377</v>
      </c>
      <c r="D14020" t="s">
        <v>785</v>
      </c>
      <c r="E14020" t="s">
        <v>618</v>
      </c>
      <c r="F14020" t="s">
        <v>618</v>
      </c>
      <c r="G14020" t="s">
        <v>618</v>
      </c>
      <c r="H14020" t="s">
        <v>618</v>
      </c>
      <c r="I14020" t="s">
        <v>618</v>
      </c>
      <c r="J14020" t="e">
        <f>_xlfn.XLOOKUP(Tabella1_1[[#This Row],[Country Name]],'Es. 1'!$J$5:$J$194,'Es. 1'!$K$5:$K$194)</f>
        <v>#N/A</v>
      </c>
    </row>
    <row r="14021" spans="1:10" x14ac:dyDescent="0.25">
      <c r="A14021" t="s">
        <v>570</v>
      </c>
      <c r="B14021" t="s">
        <v>578</v>
      </c>
      <c r="C14021" t="s">
        <v>390</v>
      </c>
      <c r="D14021" t="s">
        <v>680</v>
      </c>
      <c r="E14021" t="s">
        <v>618</v>
      </c>
      <c r="F14021" t="s">
        <v>618</v>
      </c>
      <c r="G14021" t="s">
        <v>618</v>
      </c>
      <c r="H14021" t="s">
        <v>618</v>
      </c>
      <c r="I14021" t="s">
        <v>618</v>
      </c>
      <c r="J14021" t="e">
        <f>_xlfn.XLOOKUP(Tabella1_1[[#This Row],[Country Name]],'Es. 1'!$J$5:$J$194,'Es. 1'!$K$5:$K$194)</f>
        <v>#N/A</v>
      </c>
    </row>
    <row r="14022" spans="1:10" x14ac:dyDescent="0.25">
      <c r="A14022" t="s">
        <v>570</v>
      </c>
      <c r="B14022" t="s">
        <v>578</v>
      </c>
      <c r="C14022" t="s">
        <v>367</v>
      </c>
      <c r="D14022" t="s">
        <v>833</v>
      </c>
      <c r="E14022" t="s">
        <v>618</v>
      </c>
      <c r="F14022" t="s">
        <v>618</v>
      </c>
      <c r="G14022" t="s">
        <v>618</v>
      </c>
      <c r="H14022" t="s">
        <v>618</v>
      </c>
      <c r="I14022" t="s">
        <v>618</v>
      </c>
      <c r="J14022" t="e">
        <f>_xlfn.XLOOKUP(Tabella1_1[[#This Row],[Country Name]],'Es. 1'!$J$5:$J$194,'Es. 1'!$K$5:$K$194)</f>
        <v>#N/A</v>
      </c>
    </row>
    <row r="14023" spans="1:10" x14ac:dyDescent="0.25">
      <c r="A14023" t="s">
        <v>570</v>
      </c>
      <c r="B14023" t="s">
        <v>578</v>
      </c>
      <c r="C14023" t="s">
        <v>442</v>
      </c>
      <c r="D14023" t="s">
        <v>951</v>
      </c>
      <c r="E14023">
        <v>7772414223.2684698</v>
      </c>
      <c r="F14023">
        <v>7255052405.0242701</v>
      </c>
      <c r="G14023">
        <v>8098796509.19384</v>
      </c>
      <c r="H14023">
        <v>9109533840.7142391</v>
      </c>
      <c r="I14023" t="s">
        <v>618</v>
      </c>
      <c r="J14023" t="e">
        <f>_xlfn.XLOOKUP(Tabella1_1[[#This Row],[Country Name]],'Es. 1'!$J$5:$J$194,'Es. 1'!$K$5:$K$194)</f>
        <v>#N/A</v>
      </c>
    </row>
    <row r="14024" spans="1:10" x14ac:dyDescent="0.25">
      <c r="A14024" t="s">
        <v>570</v>
      </c>
      <c r="B14024" t="s">
        <v>578</v>
      </c>
      <c r="C14024" t="s">
        <v>1323</v>
      </c>
      <c r="D14024" t="s">
        <v>35</v>
      </c>
      <c r="E14024" t="s">
        <v>618</v>
      </c>
      <c r="F14024" t="s">
        <v>618</v>
      </c>
      <c r="G14024" t="s">
        <v>618</v>
      </c>
      <c r="H14024" t="s">
        <v>618</v>
      </c>
      <c r="I14024" t="s">
        <v>618</v>
      </c>
      <c r="J14024" t="e">
        <f>_xlfn.XLOOKUP(Tabella1_1[[#This Row],[Country Name]],'Es. 1'!$J$5:$J$194,'Es. 1'!$K$5:$K$194)</f>
        <v>#N/A</v>
      </c>
    </row>
    <row r="14025" spans="1:10" x14ac:dyDescent="0.25">
      <c r="A14025" t="s">
        <v>570</v>
      </c>
      <c r="B14025" t="s">
        <v>578</v>
      </c>
      <c r="C14025" t="s">
        <v>97</v>
      </c>
      <c r="D14025" t="s">
        <v>318</v>
      </c>
      <c r="E14025" t="s">
        <v>618</v>
      </c>
      <c r="F14025" t="s">
        <v>618</v>
      </c>
      <c r="G14025" t="s">
        <v>618</v>
      </c>
      <c r="H14025" t="s">
        <v>618</v>
      </c>
      <c r="I14025" t="s">
        <v>618</v>
      </c>
      <c r="J14025" t="e">
        <f>_xlfn.XLOOKUP(Tabella1_1[[#This Row],[Country Name]],'Es. 1'!$J$5:$J$194,'Es. 1'!$K$5:$K$194)</f>
        <v>#N/A</v>
      </c>
    </row>
    <row r="14026" spans="1:10" x14ac:dyDescent="0.25">
      <c r="A14026" t="s">
        <v>570</v>
      </c>
      <c r="B14026" t="s">
        <v>578</v>
      </c>
      <c r="C14026" t="s">
        <v>876</v>
      </c>
      <c r="D14026" t="s">
        <v>649</v>
      </c>
      <c r="E14026" t="s">
        <v>618</v>
      </c>
      <c r="F14026" t="s">
        <v>618</v>
      </c>
      <c r="G14026" t="s">
        <v>618</v>
      </c>
      <c r="H14026" t="s">
        <v>618</v>
      </c>
      <c r="I14026" t="s">
        <v>618</v>
      </c>
      <c r="J14026" t="e">
        <f>_xlfn.XLOOKUP(Tabella1_1[[#This Row],[Country Name]],'Es. 1'!$J$5:$J$194,'Es. 1'!$K$5:$K$194)</f>
        <v>#N/A</v>
      </c>
    </row>
    <row r="14027" spans="1:10" x14ac:dyDescent="0.25">
      <c r="A14027" t="s">
        <v>570</v>
      </c>
      <c r="B14027" t="s">
        <v>578</v>
      </c>
      <c r="C14027" t="s">
        <v>1191</v>
      </c>
      <c r="D14027" t="s">
        <v>1360</v>
      </c>
      <c r="E14027" t="s">
        <v>618</v>
      </c>
      <c r="F14027" t="s">
        <v>618</v>
      </c>
      <c r="G14027" t="s">
        <v>618</v>
      </c>
      <c r="H14027" t="s">
        <v>618</v>
      </c>
      <c r="I14027" t="s">
        <v>618</v>
      </c>
      <c r="J14027" t="e">
        <f>_xlfn.XLOOKUP(Tabella1_1[[#This Row],[Country Name]],'Es. 1'!$J$5:$J$194,'Es. 1'!$K$5:$K$194)</f>
        <v>#N/A</v>
      </c>
    </row>
    <row r="14028" spans="1:10" x14ac:dyDescent="0.25">
      <c r="A14028" t="s">
        <v>570</v>
      </c>
      <c r="B14028" t="s">
        <v>578</v>
      </c>
      <c r="C14028" t="s">
        <v>207</v>
      </c>
      <c r="D14028" t="s">
        <v>1493</v>
      </c>
      <c r="E14028" t="s">
        <v>618</v>
      </c>
      <c r="F14028" t="s">
        <v>618</v>
      </c>
      <c r="G14028" t="s">
        <v>618</v>
      </c>
      <c r="H14028" t="s">
        <v>618</v>
      </c>
      <c r="I14028" t="s">
        <v>618</v>
      </c>
      <c r="J14028" t="e">
        <f>_xlfn.XLOOKUP(Tabella1_1[[#This Row],[Country Name]],'Es. 1'!$J$5:$J$194,'Es. 1'!$K$5:$K$194)</f>
        <v>#N/A</v>
      </c>
    </row>
    <row r="14029" spans="1:10" x14ac:dyDescent="0.25">
      <c r="A14029" t="s">
        <v>570</v>
      </c>
      <c r="B14029" t="s">
        <v>578</v>
      </c>
      <c r="C14029" t="s">
        <v>1314</v>
      </c>
      <c r="D14029" t="s">
        <v>799</v>
      </c>
      <c r="E14029" t="s">
        <v>618</v>
      </c>
      <c r="F14029" t="s">
        <v>618</v>
      </c>
      <c r="G14029" t="s">
        <v>618</v>
      </c>
      <c r="H14029" t="s">
        <v>618</v>
      </c>
      <c r="I14029" t="s">
        <v>618</v>
      </c>
      <c r="J14029" t="e">
        <f>_xlfn.XLOOKUP(Tabella1_1[[#This Row],[Country Name]],'Es. 1'!$J$5:$J$194,'Es. 1'!$K$5:$K$194)</f>
        <v>#N/A</v>
      </c>
    </row>
    <row r="14030" spans="1:10" x14ac:dyDescent="0.25">
      <c r="A14030" t="s">
        <v>570</v>
      </c>
      <c r="B14030" t="s">
        <v>578</v>
      </c>
      <c r="C14030" t="s">
        <v>613</v>
      </c>
      <c r="D14030" t="s">
        <v>999</v>
      </c>
      <c r="E14030" t="s">
        <v>618</v>
      </c>
      <c r="F14030" t="s">
        <v>618</v>
      </c>
      <c r="G14030" t="s">
        <v>618</v>
      </c>
      <c r="H14030" t="s">
        <v>618</v>
      </c>
      <c r="I14030" t="s">
        <v>618</v>
      </c>
      <c r="J14030" t="e">
        <f>_xlfn.XLOOKUP(Tabella1_1[[#This Row],[Country Name]],'Es. 1'!$J$5:$J$194,'Es. 1'!$K$5:$K$194)</f>
        <v>#N/A</v>
      </c>
    </row>
    <row r="14031" spans="1:10" x14ac:dyDescent="0.25">
      <c r="A14031" t="s">
        <v>570</v>
      </c>
      <c r="B14031" t="s">
        <v>578</v>
      </c>
      <c r="C14031" t="s">
        <v>1253</v>
      </c>
      <c r="D14031" t="s">
        <v>691</v>
      </c>
      <c r="E14031" t="s">
        <v>618</v>
      </c>
      <c r="F14031" t="s">
        <v>618</v>
      </c>
      <c r="G14031" t="s">
        <v>618</v>
      </c>
      <c r="H14031" t="s">
        <v>618</v>
      </c>
      <c r="I14031" t="s">
        <v>618</v>
      </c>
      <c r="J14031" t="e">
        <f>_xlfn.XLOOKUP(Tabella1_1[[#This Row],[Country Name]],'Es. 1'!$J$5:$J$194,'Es. 1'!$K$5:$K$194)</f>
        <v>#N/A</v>
      </c>
    </row>
    <row r="14032" spans="1:10" x14ac:dyDescent="0.25">
      <c r="A14032" t="s">
        <v>570</v>
      </c>
      <c r="B14032" t="s">
        <v>578</v>
      </c>
      <c r="C14032" t="s">
        <v>1524</v>
      </c>
      <c r="D14032" t="s">
        <v>846</v>
      </c>
      <c r="E14032" t="s">
        <v>618</v>
      </c>
      <c r="F14032" t="s">
        <v>618</v>
      </c>
      <c r="G14032" t="s">
        <v>618</v>
      </c>
      <c r="H14032" t="s">
        <v>618</v>
      </c>
      <c r="I14032" t="s">
        <v>618</v>
      </c>
      <c r="J14032" t="e">
        <f>_xlfn.XLOOKUP(Tabella1_1[[#This Row],[Country Name]],'Es. 1'!$J$5:$J$194,'Es. 1'!$K$5:$K$194)</f>
        <v>#N/A</v>
      </c>
    </row>
    <row r="14033" spans="1:10" x14ac:dyDescent="0.25">
      <c r="A14033" t="s">
        <v>570</v>
      </c>
      <c r="B14033" t="s">
        <v>578</v>
      </c>
      <c r="C14033" t="s">
        <v>927</v>
      </c>
      <c r="D14033" t="s">
        <v>1160</v>
      </c>
      <c r="E14033" t="s">
        <v>618</v>
      </c>
      <c r="F14033" t="s">
        <v>618</v>
      </c>
      <c r="G14033" t="s">
        <v>618</v>
      </c>
      <c r="H14033" t="s">
        <v>618</v>
      </c>
      <c r="I14033" t="s">
        <v>618</v>
      </c>
      <c r="J14033" t="e">
        <f>_xlfn.XLOOKUP(Tabella1_1[[#This Row],[Country Name]],'Es. 1'!$J$5:$J$194,'Es. 1'!$K$5:$K$194)</f>
        <v>#N/A</v>
      </c>
    </row>
    <row r="14034" spans="1:10" x14ac:dyDescent="0.25">
      <c r="A14034" t="s">
        <v>570</v>
      </c>
      <c r="B14034" t="s">
        <v>578</v>
      </c>
      <c r="C14034" t="s">
        <v>1092</v>
      </c>
      <c r="D14034" t="s">
        <v>100</v>
      </c>
      <c r="E14034" t="s">
        <v>618</v>
      </c>
      <c r="F14034" t="s">
        <v>618</v>
      </c>
      <c r="G14034" t="s">
        <v>618</v>
      </c>
      <c r="H14034" t="s">
        <v>618</v>
      </c>
      <c r="I14034" t="s">
        <v>618</v>
      </c>
      <c r="J14034" t="e">
        <f>_xlfn.XLOOKUP(Tabella1_1[[#This Row],[Country Name]],'Es. 1'!$J$5:$J$194,'Es. 1'!$K$5:$K$194)</f>
        <v>#N/A</v>
      </c>
    </row>
    <row r="14035" spans="1:10" x14ac:dyDescent="0.25">
      <c r="A14035" t="s">
        <v>570</v>
      </c>
      <c r="B14035" t="s">
        <v>578</v>
      </c>
      <c r="C14035" t="s">
        <v>607</v>
      </c>
      <c r="D14035" t="s">
        <v>1282</v>
      </c>
      <c r="E14035" t="s">
        <v>618</v>
      </c>
      <c r="F14035" t="s">
        <v>618</v>
      </c>
      <c r="G14035" t="s">
        <v>618</v>
      </c>
      <c r="H14035" t="s">
        <v>618</v>
      </c>
      <c r="I14035" t="s">
        <v>618</v>
      </c>
      <c r="J14035" t="e">
        <f>_xlfn.XLOOKUP(Tabella1_1[[#This Row],[Country Name]],'Es. 1'!$J$5:$J$194,'Es. 1'!$K$5:$K$194)</f>
        <v>#N/A</v>
      </c>
    </row>
    <row r="14036" spans="1:10" x14ac:dyDescent="0.25">
      <c r="A14036" t="s">
        <v>570</v>
      </c>
      <c r="B14036" t="s">
        <v>578</v>
      </c>
      <c r="C14036" t="s">
        <v>1097</v>
      </c>
      <c r="D14036" t="s">
        <v>282</v>
      </c>
      <c r="E14036" t="s">
        <v>618</v>
      </c>
      <c r="F14036" t="s">
        <v>618</v>
      </c>
      <c r="G14036" t="s">
        <v>618</v>
      </c>
      <c r="H14036" t="s">
        <v>618</v>
      </c>
      <c r="I14036" t="s">
        <v>618</v>
      </c>
      <c r="J14036" t="e">
        <f>_xlfn.XLOOKUP(Tabella1_1[[#This Row],[Country Name]],'Es. 1'!$J$5:$J$194,'Es. 1'!$K$5:$K$194)</f>
        <v>#N/A</v>
      </c>
    </row>
    <row r="14037" spans="1:10" x14ac:dyDescent="0.25">
      <c r="A14037" t="s">
        <v>570</v>
      </c>
      <c r="B14037" t="s">
        <v>578</v>
      </c>
      <c r="C14037" t="s">
        <v>1584</v>
      </c>
      <c r="D14037" t="s">
        <v>427</v>
      </c>
      <c r="E14037" t="s">
        <v>618</v>
      </c>
      <c r="F14037" t="s">
        <v>618</v>
      </c>
      <c r="G14037" t="s">
        <v>618</v>
      </c>
      <c r="H14037" t="s">
        <v>618</v>
      </c>
      <c r="I14037" t="s">
        <v>618</v>
      </c>
      <c r="J14037" t="e">
        <f>_xlfn.XLOOKUP(Tabella1_1[[#This Row],[Country Name]],'Es. 1'!$J$5:$J$194,'Es. 1'!$K$5:$K$194)</f>
        <v>#N/A</v>
      </c>
    </row>
    <row r="14038" spans="1:10" x14ac:dyDescent="0.25">
      <c r="A14038" t="s">
        <v>570</v>
      </c>
      <c r="B14038" t="s">
        <v>578</v>
      </c>
      <c r="C14038" t="s">
        <v>1571</v>
      </c>
      <c r="D14038" t="s">
        <v>61</v>
      </c>
      <c r="E14038" t="s">
        <v>618</v>
      </c>
      <c r="F14038" t="s">
        <v>618</v>
      </c>
      <c r="G14038" t="s">
        <v>618</v>
      </c>
      <c r="H14038" t="s">
        <v>618</v>
      </c>
      <c r="I14038" t="s">
        <v>618</v>
      </c>
      <c r="J14038" t="e">
        <f>_xlfn.XLOOKUP(Tabella1_1[[#This Row],[Country Name]],'Es. 1'!$J$5:$J$194,'Es. 1'!$K$5:$K$194)</f>
        <v>#N/A</v>
      </c>
    </row>
    <row r="14039" spans="1:10" x14ac:dyDescent="0.25">
      <c r="A14039" t="s">
        <v>570</v>
      </c>
      <c r="B14039" t="s">
        <v>578</v>
      </c>
      <c r="C14039" t="s">
        <v>1642</v>
      </c>
      <c r="D14039" t="s">
        <v>1421</v>
      </c>
      <c r="E14039" t="s">
        <v>618</v>
      </c>
      <c r="F14039" t="s">
        <v>618</v>
      </c>
      <c r="G14039" t="s">
        <v>618</v>
      </c>
      <c r="H14039" t="s">
        <v>618</v>
      </c>
      <c r="I14039" t="s">
        <v>618</v>
      </c>
      <c r="J14039" t="e">
        <f>_xlfn.XLOOKUP(Tabella1_1[[#This Row],[Country Name]],'Es. 1'!$J$5:$J$194,'Es. 1'!$K$5:$K$194)</f>
        <v>#N/A</v>
      </c>
    </row>
    <row r="14040" spans="1:10" x14ac:dyDescent="0.25">
      <c r="A14040" t="s">
        <v>570</v>
      </c>
      <c r="B14040" t="s">
        <v>578</v>
      </c>
      <c r="C14040" t="s">
        <v>449</v>
      </c>
      <c r="D14040" t="s">
        <v>684</v>
      </c>
      <c r="E14040" t="s">
        <v>618</v>
      </c>
      <c r="F14040" t="s">
        <v>618</v>
      </c>
      <c r="G14040" t="s">
        <v>618</v>
      </c>
      <c r="H14040" t="s">
        <v>618</v>
      </c>
      <c r="I14040" t="s">
        <v>618</v>
      </c>
      <c r="J14040" t="e">
        <f>_xlfn.XLOOKUP(Tabella1_1[[#This Row],[Country Name]],'Es. 1'!$J$5:$J$194,'Es. 1'!$K$5:$K$194)</f>
        <v>#N/A</v>
      </c>
    </row>
    <row r="14041" spans="1:10" x14ac:dyDescent="0.25">
      <c r="A14041" t="s">
        <v>570</v>
      </c>
      <c r="B14041" t="s">
        <v>578</v>
      </c>
      <c r="C14041" t="s">
        <v>960</v>
      </c>
      <c r="D14041" t="s">
        <v>836</v>
      </c>
      <c r="E14041" t="s">
        <v>618</v>
      </c>
      <c r="F14041" t="s">
        <v>618</v>
      </c>
      <c r="G14041" t="s">
        <v>618</v>
      </c>
      <c r="H14041" t="s">
        <v>618</v>
      </c>
      <c r="I14041" t="s">
        <v>618</v>
      </c>
      <c r="J14041" t="e">
        <f>_xlfn.XLOOKUP(Tabella1_1[[#This Row],[Country Name]],'Es. 1'!$J$5:$J$194,'Es. 1'!$K$5:$K$194)</f>
        <v>#N/A</v>
      </c>
    </row>
    <row r="14042" spans="1:10" x14ac:dyDescent="0.25">
      <c r="A14042" t="s">
        <v>570</v>
      </c>
      <c r="B14042" t="s">
        <v>578</v>
      </c>
      <c r="C14042" t="s">
        <v>1061</v>
      </c>
      <c r="D14042" t="s">
        <v>1093</v>
      </c>
      <c r="E14042" t="s">
        <v>618</v>
      </c>
      <c r="F14042" t="s">
        <v>618</v>
      </c>
      <c r="G14042" t="s">
        <v>618</v>
      </c>
      <c r="H14042" t="s">
        <v>618</v>
      </c>
      <c r="I14042" t="s">
        <v>618</v>
      </c>
      <c r="J14042" t="e">
        <f>_xlfn.XLOOKUP(Tabella1_1[[#This Row],[Country Name]],'Es. 1'!$J$5:$J$194,'Es. 1'!$K$5:$K$194)</f>
        <v>#N/A</v>
      </c>
    </row>
    <row r="14043" spans="1:10" x14ac:dyDescent="0.25">
      <c r="A14043" t="s">
        <v>570</v>
      </c>
      <c r="B14043" t="s">
        <v>578</v>
      </c>
      <c r="C14043" t="s">
        <v>346</v>
      </c>
      <c r="D14043" t="s">
        <v>737</v>
      </c>
      <c r="E14043" t="s">
        <v>618</v>
      </c>
      <c r="F14043" t="s">
        <v>618</v>
      </c>
      <c r="G14043" t="s">
        <v>618</v>
      </c>
      <c r="H14043" t="s">
        <v>618</v>
      </c>
      <c r="I14043" t="s">
        <v>618</v>
      </c>
      <c r="J14043" t="e">
        <f>_xlfn.XLOOKUP(Tabella1_1[[#This Row],[Country Name]],'Es. 1'!$J$5:$J$194,'Es. 1'!$K$5:$K$194)</f>
        <v>#N/A</v>
      </c>
    </row>
    <row r="14044" spans="1:10" x14ac:dyDescent="0.25">
      <c r="A14044" t="s">
        <v>570</v>
      </c>
      <c r="B14044" t="s">
        <v>578</v>
      </c>
      <c r="C14044" t="s">
        <v>1325</v>
      </c>
      <c r="D14044" t="s">
        <v>894</v>
      </c>
      <c r="E14044" t="s">
        <v>618</v>
      </c>
      <c r="F14044" t="s">
        <v>618</v>
      </c>
      <c r="G14044" t="s">
        <v>618</v>
      </c>
      <c r="H14044" t="s">
        <v>618</v>
      </c>
      <c r="I14044" t="s">
        <v>618</v>
      </c>
      <c r="J14044" t="e">
        <f>_xlfn.XLOOKUP(Tabella1_1[[#This Row],[Country Name]],'Es. 1'!$J$5:$J$194,'Es. 1'!$K$5:$K$194)</f>
        <v>#N/A</v>
      </c>
    </row>
    <row r="14045" spans="1:10" x14ac:dyDescent="0.25">
      <c r="A14045" t="s">
        <v>570</v>
      </c>
      <c r="B14045" t="s">
        <v>578</v>
      </c>
      <c r="C14045" t="s">
        <v>218</v>
      </c>
      <c r="D14045" t="s">
        <v>315</v>
      </c>
      <c r="E14045" t="s">
        <v>618</v>
      </c>
      <c r="F14045" t="s">
        <v>618</v>
      </c>
      <c r="G14045" t="s">
        <v>618</v>
      </c>
      <c r="H14045" t="s">
        <v>618</v>
      </c>
      <c r="I14045" t="s">
        <v>618</v>
      </c>
      <c r="J14045" t="e">
        <f>_xlfn.XLOOKUP(Tabella1_1[[#This Row],[Country Name]],'Es. 1'!$J$5:$J$194,'Es. 1'!$K$5:$K$194)</f>
        <v>#N/A</v>
      </c>
    </row>
    <row r="14046" spans="1:10" x14ac:dyDescent="0.25">
      <c r="A14046" t="s">
        <v>570</v>
      </c>
      <c r="B14046" t="s">
        <v>578</v>
      </c>
      <c r="C14046" t="s">
        <v>28</v>
      </c>
      <c r="D14046" t="s">
        <v>1167</v>
      </c>
      <c r="E14046" t="s">
        <v>618</v>
      </c>
      <c r="F14046" t="s">
        <v>618</v>
      </c>
      <c r="G14046" t="s">
        <v>618</v>
      </c>
      <c r="H14046" t="s">
        <v>618</v>
      </c>
      <c r="I14046" t="s">
        <v>618</v>
      </c>
      <c r="J14046" t="e">
        <f>_xlfn.XLOOKUP(Tabella1_1[[#This Row],[Country Name]],'Es. 1'!$J$5:$J$194,'Es. 1'!$K$5:$K$194)</f>
        <v>#N/A</v>
      </c>
    </row>
    <row r="14047" spans="1:10" x14ac:dyDescent="0.25">
      <c r="A14047" t="s">
        <v>570</v>
      </c>
      <c r="B14047" t="s">
        <v>578</v>
      </c>
      <c r="C14047" t="s">
        <v>479</v>
      </c>
      <c r="D14047" t="s">
        <v>1657</v>
      </c>
      <c r="E14047" t="s">
        <v>618</v>
      </c>
      <c r="F14047" t="s">
        <v>618</v>
      </c>
      <c r="G14047" t="s">
        <v>618</v>
      </c>
      <c r="H14047" t="s">
        <v>618</v>
      </c>
      <c r="I14047" t="s">
        <v>618</v>
      </c>
      <c r="J14047" t="e">
        <f>_xlfn.XLOOKUP(Tabella1_1[[#This Row],[Country Name]],'Es. 1'!$J$5:$J$194,'Es. 1'!$K$5:$K$194)</f>
        <v>#N/A</v>
      </c>
    </row>
    <row r="14048" spans="1:10" x14ac:dyDescent="0.25">
      <c r="A14048" t="s">
        <v>570</v>
      </c>
      <c r="B14048" t="s">
        <v>578</v>
      </c>
      <c r="C14048" t="s">
        <v>1479</v>
      </c>
      <c r="D14048" t="s">
        <v>1175</v>
      </c>
      <c r="E14048" t="s">
        <v>618</v>
      </c>
      <c r="F14048" t="s">
        <v>618</v>
      </c>
      <c r="G14048" t="s">
        <v>618</v>
      </c>
      <c r="H14048" t="s">
        <v>618</v>
      </c>
      <c r="I14048" t="s">
        <v>618</v>
      </c>
      <c r="J14048" t="e">
        <f>_xlfn.XLOOKUP(Tabella1_1[[#This Row],[Country Name]],'Es. 1'!$J$5:$J$194,'Es. 1'!$K$5:$K$194)</f>
        <v>#N/A</v>
      </c>
    </row>
    <row r="14049" spans="1:10" x14ac:dyDescent="0.25">
      <c r="A14049" t="s">
        <v>570</v>
      </c>
      <c r="B14049" t="s">
        <v>578</v>
      </c>
      <c r="C14049" t="s">
        <v>1157</v>
      </c>
      <c r="D14049" t="s">
        <v>1054</v>
      </c>
      <c r="E14049" t="s">
        <v>618</v>
      </c>
      <c r="F14049" t="s">
        <v>618</v>
      </c>
      <c r="G14049" t="s">
        <v>618</v>
      </c>
      <c r="H14049" t="s">
        <v>618</v>
      </c>
      <c r="I14049" t="s">
        <v>618</v>
      </c>
      <c r="J14049" t="e">
        <f>_xlfn.XLOOKUP(Tabella1_1[[#This Row],[Country Name]],'Es. 1'!$J$5:$J$194,'Es. 1'!$K$5:$K$194)</f>
        <v>#N/A</v>
      </c>
    </row>
    <row r="14050" spans="1:10" x14ac:dyDescent="0.25">
      <c r="A14050" t="s">
        <v>570</v>
      </c>
      <c r="B14050" t="s">
        <v>578</v>
      </c>
      <c r="C14050" t="s">
        <v>651</v>
      </c>
      <c r="D14050" t="s">
        <v>341</v>
      </c>
      <c r="E14050" t="s">
        <v>618</v>
      </c>
      <c r="F14050" t="s">
        <v>618</v>
      </c>
      <c r="G14050" t="s">
        <v>618</v>
      </c>
      <c r="H14050" t="s">
        <v>618</v>
      </c>
      <c r="I14050" t="s">
        <v>618</v>
      </c>
      <c r="J14050" t="e">
        <f>_xlfn.XLOOKUP(Tabella1_1[[#This Row],[Country Name]],'Es. 1'!$J$5:$J$194,'Es. 1'!$K$5:$K$194)</f>
        <v>#N/A</v>
      </c>
    </row>
    <row r="14051" spans="1:10" x14ac:dyDescent="0.25">
      <c r="A14051" t="s">
        <v>570</v>
      </c>
      <c r="B14051" t="s">
        <v>578</v>
      </c>
      <c r="C14051" t="s">
        <v>821</v>
      </c>
      <c r="D14051" t="s">
        <v>10</v>
      </c>
      <c r="E14051" t="s">
        <v>618</v>
      </c>
      <c r="F14051" t="s">
        <v>618</v>
      </c>
      <c r="G14051" t="s">
        <v>618</v>
      </c>
      <c r="H14051" t="s">
        <v>618</v>
      </c>
      <c r="I14051" t="s">
        <v>618</v>
      </c>
      <c r="J14051" t="e">
        <f>_xlfn.XLOOKUP(Tabella1_1[[#This Row],[Country Name]],'Es. 1'!$J$5:$J$194,'Es. 1'!$K$5:$K$194)</f>
        <v>#N/A</v>
      </c>
    </row>
    <row r="14052" spans="1:10" x14ac:dyDescent="0.25">
      <c r="A14052" t="s">
        <v>570</v>
      </c>
      <c r="B14052" t="s">
        <v>578</v>
      </c>
      <c r="C14052" t="s">
        <v>348</v>
      </c>
      <c r="D14052" t="s">
        <v>1384</v>
      </c>
      <c r="E14052" t="s">
        <v>618</v>
      </c>
      <c r="F14052" t="s">
        <v>618</v>
      </c>
      <c r="G14052" t="s">
        <v>618</v>
      </c>
      <c r="H14052" t="s">
        <v>618</v>
      </c>
      <c r="I14052" t="s">
        <v>618</v>
      </c>
      <c r="J14052" t="e">
        <f>_xlfn.XLOOKUP(Tabella1_1[[#This Row],[Country Name]],'Es. 1'!$J$5:$J$194,'Es. 1'!$K$5:$K$194)</f>
        <v>#N/A</v>
      </c>
    </row>
    <row r="14053" spans="1:10" x14ac:dyDescent="0.25">
      <c r="A14053" t="s">
        <v>570</v>
      </c>
      <c r="B14053" t="s">
        <v>578</v>
      </c>
      <c r="C14053" t="s">
        <v>250</v>
      </c>
      <c r="D14053" t="s">
        <v>1529</v>
      </c>
      <c r="E14053" t="s">
        <v>618</v>
      </c>
      <c r="F14053" t="s">
        <v>618</v>
      </c>
      <c r="G14053" t="s">
        <v>618</v>
      </c>
      <c r="H14053" t="s">
        <v>618</v>
      </c>
      <c r="I14053" t="s">
        <v>618</v>
      </c>
      <c r="J14053" t="e">
        <f>_xlfn.XLOOKUP(Tabella1_1[[#This Row],[Country Name]],'Es. 1'!$J$5:$J$194,'Es. 1'!$K$5:$K$194)</f>
        <v>#N/A</v>
      </c>
    </row>
    <row r="14054" spans="1:10" x14ac:dyDescent="0.25">
      <c r="A14054" t="s">
        <v>570</v>
      </c>
      <c r="B14054" t="s">
        <v>578</v>
      </c>
      <c r="C14054" t="s">
        <v>1359</v>
      </c>
      <c r="D14054" t="s">
        <v>144</v>
      </c>
      <c r="E14054" t="s">
        <v>618</v>
      </c>
      <c r="F14054" t="s">
        <v>618</v>
      </c>
      <c r="G14054" t="s">
        <v>618</v>
      </c>
      <c r="H14054" t="s">
        <v>618</v>
      </c>
      <c r="I14054" t="s">
        <v>618</v>
      </c>
      <c r="J14054" t="e">
        <f>_xlfn.XLOOKUP(Tabella1_1[[#This Row],[Country Name]],'Es. 1'!$J$5:$J$194,'Es. 1'!$K$5:$K$194)</f>
        <v>#N/A</v>
      </c>
    </row>
    <row r="14055" spans="1:10" x14ac:dyDescent="0.25">
      <c r="A14055" t="s">
        <v>570</v>
      </c>
      <c r="B14055" t="s">
        <v>578</v>
      </c>
      <c r="C14055" t="s">
        <v>739</v>
      </c>
      <c r="D14055" t="s">
        <v>1098</v>
      </c>
      <c r="E14055" t="s">
        <v>618</v>
      </c>
      <c r="F14055" t="s">
        <v>618</v>
      </c>
      <c r="G14055" t="s">
        <v>618</v>
      </c>
      <c r="H14055" t="s">
        <v>618</v>
      </c>
      <c r="I14055" t="s">
        <v>618</v>
      </c>
      <c r="J14055" t="e">
        <f>_xlfn.XLOOKUP(Tabella1_1[[#This Row],[Country Name]],'Es. 1'!$J$5:$J$194,'Es. 1'!$K$5:$K$194)</f>
        <v>#N/A</v>
      </c>
    </row>
    <row r="14056" spans="1:10" x14ac:dyDescent="0.25">
      <c r="A14056" t="s">
        <v>570</v>
      </c>
      <c r="B14056" t="s">
        <v>578</v>
      </c>
      <c r="C14056" t="s">
        <v>193</v>
      </c>
      <c r="D14056" t="s">
        <v>504</v>
      </c>
      <c r="E14056" t="s">
        <v>618</v>
      </c>
      <c r="F14056" t="s">
        <v>618</v>
      </c>
      <c r="G14056" t="s">
        <v>618</v>
      </c>
      <c r="H14056" t="s">
        <v>618</v>
      </c>
      <c r="I14056" t="s">
        <v>618</v>
      </c>
      <c r="J14056" t="e">
        <f>_xlfn.XLOOKUP(Tabella1_1[[#This Row],[Country Name]],'Es. 1'!$J$5:$J$194,'Es. 1'!$K$5:$K$194)</f>
        <v>#N/A</v>
      </c>
    </row>
    <row r="14057" spans="1:10" x14ac:dyDescent="0.25">
      <c r="A14057" t="s">
        <v>570</v>
      </c>
      <c r="B14057" t="s">
        <v>578</v>
      </c>
      <c r="C14057" t="s">
        <v>145</v>
      </c>
      <c r="D14057" t="s">
        <v>287</v>
      </c>
      <c r="E14057" t="s">
        <v>618</v>
      </c>
      <c r="F14057" t="s">
        <v>618</v>
      </c>
      <c r="G14057" t="s">
        <v>618</v>
      </c>
      <c r="H14057" t="s">
        <v>618</v>
      </c>
      <c r="I14057" t="s">
        <v>618</v>
      </c>
      <c r="J14057" t="e">
        <f>_xlfn.XLOOKUP(Tabella1_1[[#This Row],[Country Name]],'Es. 1'!$J$5:$J$194,'Es. 1'!$K$5:$K$194)</f>
        <v>#N/A</v>
      </c>
    </row>
    <row r="14058" spans="1:10" x14ac:dyDescent="0.25">
      <c r="A14058" t="s">
        <v>570</v>
      </c>
      <c r="B14058" t="s">
        <v>578</v>
      </c>
      <c r="C14058" t="s">
        <v>1255</v>
      </c>
      <c r="D14058" t="s">
        <v>1288</v>
      </c>
      <c r="E14058" t="s">
        <v>618</v>
      </c>
      <c r="F14058" t="s">
        <v>618</v>
      </c>
      <c r="G14058" t="s">
        <v>618</v>
      </c>
      <c r="H14058" t="s">
        <v>618</v>
      </c>
      <c r="I14058" t="s">
        <v>618</v>
      </c>
      <c r="J14058" t="e">
        <f>_xlfn.XLOOKUP(Tabella1_1[[#This Row],[Country Name]],'Es. 1'!$J$5:$J$194,'Es. 1'!$K$5:$K$194)</f>
        <v>#N/A</v>
      </c>
    </row>
    <row r="14059" spans="1:10" x14ac:dyDescent="0.25">
      <c r="A14059" t="s">
        <v>570</v>
      </c>
      <c r="B14059" t="s">
        <v>578</v>
      </c>
      <c r="C14059" t="s">
        <v>840</v>
      </c>
      <c r="D14059" t="s">
        <v>1170</v>
      </c>
      <c r="E14059" t="s">
        <v>618</v>
      </c>
      <c r="F14059" t="s">
        <v>618</v>
      </c>
      <c r="G14059" t="s">
        <v>618</v>
      </c>
      <c r="H14059" t="s">
        <v>618</v>
      </c>
      <c r="I14059" t="s">
        <v>618</v>
      </c>
      <c r="J14059" t="e">
        <f>_xlfn.XLOOKUP(Tabella1_1[[#This Row],[Country Name]],'Es. 1'!$J$5:$J$194,'Es. 1'!$K$5:$K$194)</f>
        <v>#N/A</v>
      </c>
    </row>
    <row r="14060" spans="1:10" x14ac:dyDescent="0.25">
      <c r="A14060" t="s">
        <v>570</v>
      </c>
      <c r="B14060" t="s">
        <v>578</v>
      </c>
      <c r="C14060" t="s">
        <v>1088</v>
      </c>
      <c r="D14060" t="s">
        <v>1443</v>
      </c>
      <c r="E14060" t="s">
        <v>618</v>
      </c>
      <c r="F14060" t="s">
        <v>618</v>
      </c>
      <c r="G14060" t="s">
        <v>618</v>
      </c>
      <c r="H14060" t="s">
        <v>618</v>
      </c>
      <c r="I14060" t="s">
        <v>618</v>
      </c>
      <c r="J14060" t="e">
        <f>_xlfn.XLOOKUP(Tabella1_1[[#This Row],[Country Name]],'Es. 1'!$J$5:$J$194,'Es. 1'!$K$5:$K$194)</f>
        <v>#N/A</v>
      </c>
    </row>
    <row r="14061" spans="1:10" x14ac:dyDescent="0.25">
      <c r="A14061" t="s">
        <v>570</v>
      </c>
      <c r="B14061" t="s">
        <v>578</v>
      </c>
      <c r="C14061" t="s">
        <v>759</v>
      </c>
      <c r="D14061" t="s">
        <v>101</v>
      </c>
      <c r="E14061" t="s">
        <v>618</v>
      </c>
      <c r="F14061" t="s">
        <v>618</v>
      </c>
      <c r="G14061" t="s">
        <v>618</v>
      </c>
      <c r="H14061" t="s">
        <v>618</v>
      </c>
      <c r="I14061" t="s">
        <v>618</v>
      </c>
      <c r="J14061" t="e">
        <f>_xlfn.XLOOKUP(Tabella1_1[[#This Row],[Country Name]],'Es. 1'!$J$5:$J$194,'Es. 1'!$K$5:$K$194)</f>
        <v>#N/A</v>
      </c>
    </row>
    <row r="14062" spans="1:10" x14ac:dyDescent="0.25">
      <c r="A14062" t="s">
        <v>570</v>
      </c>
      <c r="B14062" t="s">
        <v>578</v>
      </c>
      <c r="C14062" t="s">
        <v>1623</v>
      </c>
      <c r="D14062" t="s">
        <v>783</v>
      </c>
      <c r="E14062" t="s">
        <v>618</v>
      </c>
      <c r="F14062" t="s">
        <v>618</v>
      </c>
      <c r="G14062" t="s">
        <v>618</v>
      </c>
      <c r="H14062" t="s">
        <v>618</v>
      </c>
      <c r="I14062" t="s">
        <v>618</v>
      </c>
      <c r="J14062" t="e">
        <f>_xlfn.XLOOKUP(Tabella1_1[[#This Row],[Country Name]],'Es. 1'!$J$5:$J$194,'Es. 1'!$K$5:$K$194)</f>
        <v>#N/A</v>
      </c>
    </row>
    <row r="14063" spans="1:10" x14ac:dyDescent="0.25">
      <c r="A14063" t="s">
        <v>570</v>
      </c>
      <c r="B14063" t="s">
        <v>578</v>
      </c>
      <c r="C14063" t="s">
        <v>1064</v>
      </c>
      <c r="D14063" t="s">
        <v>937</v>
      </c>
      <c r="E14063" t="s">
        <v>618</v>
      </c>
      <c r="F14063" t="s">
        <v>618</v>
      </c>
      <c r="G14063" t="s">
        <v>618</v>
      </c>
      <c r="H14063" t="s">
        <v>618</v>
      </c>
      <c r="I14063" t="s">
        <v>618</v>
      </c>
      <c r="J14063" t="e">
        <f>_xlfn.XLOOKUP(Tabella1_1[[#This Row],[Country Name]],'Es. 1'!$J$5:$J$194,'Es. 1'!$K$5:$K$194)</f>
        <v>#N/A</v>
      </c>
    </row>
    <row r="14064" spans="1:10" x14ac:dyDescent="0.25">
      <c r="A14064" t="s">
        <v>570</v>
      </c>
      <c r="B14064" t="s">
        <v>578</v>
      </c>
      <c r="C14064" t="s">
        <v>1183</v>
      </c>
      <c r="D14064" t="s">
        <v>258</v>
      </c>
      <c r="E14064" t="s">
        <v>618</v>
      </c>
      <c r="F14064" t="s">
        <v>618</v>
      </c>
      <c r="G14064" t="s">
        <v>618</v>
      </c>
      <c r="H14064" t="s">
        <v>618</v>
      </c>
      <c r="I14064" t="s">
        <v>618</v>
      </c>
      <c r="J14064" t="e">
        <f>_xlfn.XLOOKUP(Tabella1_1[[#This Row],[Country Name]],'Es. 1'!$J$5:$J$194,'Es. 1'!$K$5:$K$194)</f>
        <v>#N/A</v>
      </c>
    </row>
    <row r="14065" spans="1:10" x14ac:dyDescent="0.25">
      <c r="A14065" t="s">
        <v>570</v>
      </c>
      <c r="B14065" t="s">
        <v>578</v>
      </c>
      <c r="C14065" t="s">
        <v>1334</v>
      </c>
      <c r="D14065" t="s">
        <v>240</v>
      </c>
      <c r="E14065" t="s">
        <v>618</v>
      </c>
      <c r="F14065" t="s">
        <v>618</v>
      </c>
      <c r="G14065" t="s">
        <v>618</v>
      </c>
      <c r="H14065" t="s">
        <v>618</v>
      </c>
      <c r="I14065" t="s">
        <v>618</v>
      </c>
      <c r="J14065" t="e">
        <f>_xlfn.XLOOKUP(Tabella1_1[[#This Row],[Country Name]],'Es. 1'!$J$5:$J$194,'Es. 1'!$K$5:$K$194)</f>
        <v>#N/A</v>
      </c>
    </row>
    <row r="14066" spans="1:10" x14ac:dyDescent="0.25">
      <c r="A14066" t="s">
        <v>570</v>
      </c>
      <c r="B14066" t="s">
        <v>578</v>
      </c>
      <c r="C14066" t="s">
        <v>574</v>
      </c>
      <c r="D14066" t="s">
        <v>27</v>
      </c>
      <c r="E14066" t="s">
        <v>618</v>
      </c>
      <c r="F14066" t="s">
        <v>618</v>
      </c>
      <c r="G14066" t="s">
        <v>618</v>
      </c>
      <c r="H14066" t="s">
        <v>618</v>
      </c>
      <c r="I14066" t="s">
        <v>618</v>
      </c>
      <c r="J14066" t="e">
        <f>_xlfn.XLOOKUP(Tabella1_1[[#This Row],[Country Name]],'Es. 1'!$J$5:$J$194,'Es. 1'!$K$5:$K$194)</f>
        <v>#N/A</v>
      </c>
    </row>
    <row r="14067" spans="1:10" x14ac:dyDescent="0.25">
      <c r="A14067" t="s">
        <v>570</v>
      </c>
      <c r="B14067" t="s">
        <v>578</v>
      </c>
      <c r="C14067" t="s">
        <v>868</v>
      </c>
      <c r="D14067" t="s">
        <v>120</v>
      </c>
      <c r="E14067" t="s">
        <v>618</v>
      </c>
      <c r="F14067" t="s">
        <v>618</v>
      </c>
      <c r="G14067" t="s">
        <v>618</v>
      </c>
      <c r="H14067" t="s">
        <v>618</v>
      </c>
      <c r="I14067" t="s">
        <v>618</v>
      </c>
      <c r="J14067" t="e">
        <f>_xlfn.XLOOKUP(Tabella1_1[[#This Row],[Country Name]],'Es. 1'!$J$5:$J$194,'Es. 1'!$K$5:$K$194)</f>
        <v>#N/A</v>
      </c>
    </row>
    <row r="14068" spans="1:10" x14ac:dyDescent="0.25">
      <c r="A14068" t="s">
        <v>570</v>
      </c>
      <c r="B14068" t="s">
        <v>578</v>
      </c>
      <c r="C14068" t="s">
        <v>1188</v>
      </c>
      <c r="D14068" t="s">
        <v>740</v>
      </c>
      <c r="E14068" t="s">
        <v>618</v>
      </c>
      <c r="F14068" t="s">
        <v>618</v>
      </c>
      <c r="G14068" t="s">
        <v>618</v>
      </c>
      <c r="H14068" t="s">
        <v>618</v>
      </c>
      <c r="I14068" t="s">
        <v>618</v>
      </c>
      <c r="J14068" t="e">
        <f>_xlfn.XLOOKUP(Tabella1_1[[#This Row],[Country Name]],'Es. 1'!$J$5:$J$194,'Es. 1'!$K$5:$K$194)</f>
        <v>#N/A</v>
      </c>
    </row>
    <row r="14069" spans="1:10" x14ac:dyDescent="0.25">
      <c r="A14069" t="s">
        <v>570</v>
      </c>
      <c r="B14069" t="s">
        <v>578</v>
      </c>
      <c r="C14069" t="s">
        <v>324</v>
      </c>
      <c r="D14069" t="s">
        <v>1432</v>
      </c>
      <c r="E14069" t="s">
        <v>618</v>
      </c>
      <c r="F14069" t="s">
        <v>618</v>
      </c>
      <c r="G14069" t="s">
        <v>618</v>
      </c>
      <c r="H14069" t="s">
        <v>618</v>
      </c>
      <c r="I14069" t="s">
        <v>618</v>
      </c>
      <c r="J14069" t="e">
        <f>_xlfn.XLOOKUP(Tabella1_1[[#This Row],[Country Name]],'Es. 1'!$J$5:$J$194,'Es. 1'!$K$5:$K$194)</f>
        <v>#N/A</v>
      </c>
    </row>
    <row r="14070" spans="1:10" x14ac:dyDescent="0.25">
      <c r="A14070" t="s">
        <v>570</v>
      </c>
      <c r="B14070" t="s">
        <v>578</v>
      </c>
      <c r="C14070" t="s">
        <v>320</v>
      </c>
      <c r="D14070" t="s">
        <v>1576</v>
      </c>
      <c r="E14070" t="s">
        <v>618</v>
      </c>
      <c r="F14070" t="s">
        <v>618</v>
      </c>
      <c r="G14070" t="s">
        <v>618</v>
      </c>
      <c r="H14070" t="s">
        <v>618</v>
      </c>
      <c r="I14070" t="s">
        <v>618</v>
      </c>
      <c r="J14070" t="e">
        <f>_xlfn.XLOOKUP(Tabella1_1[[#This Row],[Country Name]],'Es. 1'!$J$5:$J$194,'Es. 1'!$K$5:$K$194)</f>
        <v>#N/A</v>
      </c>
    </row>
    <row r="14071" spans="1:10" x14ac:dyDescent="0.25">
      <c r="A14071" t="s">
        <v>570</v>
      </c>
      <c r="B14071" t="s">
        <v>578</v>
      </c>
      <c r="C14071" t="s">
        <v>1403</v>
      </c>
      <c r="D14071" t="s">
        <v>896</v>
      </c>
      <c r="E14071" t="s">
        <v>618</v>
      </c>
      <c r="F14071" t="s">
        <v>618</v>
      </c>
      <c r="G14071" t="s">
        <v>618</v>
      </c>
      <c r="H14071" t="s">
        <v>618</v>
      </c>
      <c r="I14071" t="s">
        <v>618</v>
      </c>
      <c r="J14071" t="e">
        <f>_xlfn.XLOOKUP(Tabella1_1[[#This Row],[Country Name]],'Es. 1'!$J$5:$J$194,'Es. 1'!$K$5:$K$194)</f>
        <v>#N/A</v>
      </c>
    </row>
    <row r="14072" spans="1:10" x14ac:dyDescent="0.25">
      <c r="A14072" t="s">
        <v>570</v>
      </c>
      <c r="B14072" t="s">
        <v>578</v>
      </c>
      <c r="C14072" t="s">
        <v>714</v>
      </c>
      <c r="D14072" t="s">
        <v>810</v>
      </c>
      <c r="E14072" t="s">
        <v>618</v>
      </c>
      <c r="F14072" t="s">
        <v>618</v>
      </c>
      <c r="G14072" t="s">
        <v>618</v>
      </c>
      <c r="H14072" t="s">
        <v>618</v>
      </c>
      <c r="I14072" t="s">
        <v>618</v>
      </c>
      <c r="J14072" t="e">
        <f>_xlfn.XLOOKUP(Tabella1_1[[#This Row],[Country Name]],'Es. 1'!$J$5:$J$194,'Es. 1'!$K$5:$K$194)</f>
        <v>#N/A</v>
      </c>
    </row>
    <row r="14073" spans="1:10" x14ac:dyDescent="0.25">
      <c r="A14073" t="s">
        <v>570</v>
      </c>
      <c r="B14073" t="s">
        <v>578</v>
      </c>
      <c r="C14073" t="s">
        <v>1445</v>
      </c>
      <c r="D14073" t="s">
        <v>270</v>
      </c>
      <c r="E14073" t="s">
        <v>618</v>
      </c>
      <c r="F14073" t="s">
        <v>618</v>
      </c>
      <c r="G14073" t="s">
        <v>618</v>
      </c>
      <c r="H14073" t="s">
        <v>618</v>
      </c>
      <c r="I14073" t="s">
        <v>618</v>
      </c>
      <c r="J14073" t="e">
        <f>_xlfn.XLOOKUP(Tabella1_1[[#This Row],[Country Name]],'Es. 1'!$J$5:$J$194,'Es. 1'!$K$5:$K$194)</f>
        <v>#N/A</v>
      </c>
    </row>
    <row r="14074" spans="1:10" x14ac:dyDescent="0.25">
      <c r="A14074" t="s">
        <v>570</v>
      </c>
      <c r="B14074" t="s">
        <v>578</v>
      </c>
      <c r="C14074" t="s">
        <v>852</v>
      </c>
      <c r="D14074" t="s">
        <v>704</v>
      </c>
      <c r="E14074" t="s">
        <v>618</v>
      </c>
      <c r="F14074" t="s">
        <v>618</v>
      </c>
      <c r="G14074" t="s">
        <v>618</v>
      </c>
      <c r="H14074" t="s">
        <v>618</v>
      </c>
      <c r="I14074" t="s">
        <v>618</v>
      </c>
      <c r="J14074" t="e">
        <f>_xlfn.XLOOKUP(Tabella1_1[[#This Row],[Country Name]],'Es. 1'!$J$5:$J$194,'Es. 1'!$K$5:$K$194)</f>
        <v>#N/A</v>
      </c>
    </row>
    <row r="14075" spans="1:10" x14ac:dyDescent="0.25">
      <c r="A14075" t="s">
        <v>570</v>
      </c>
      <c r="B14075" t="s">
        <v>578</v>
      </c>
      <c r="C14075" t="s">
        <v>845</v>
      </c>
      <c r="D14075" t="s">
        <v>727</v>
      </c>
      <c r="E14075" t="s">
        <v>618</v>
      </c>
      <c r="F14075" t="s">
        <v>618</v>
      </c>
      <c r="G14075" t="s">
        <v>618</v>
      </c>
      <c r="H14075" t="s">
        <v>618</v>
      </c>
      <c r="I14075" t="s">
        <v>618</v>
      </c>
      <c r="J14075" t="e">
        <f>_xlfn.XLOOKUP(Tabella1_1[[#This Row],[Country Name]],'Es. 1'!$J$5:$J$194,'Es. 1'!$K$5:$K$194)</f>
        <v>#N/A</v>
      </c>
    </row>
    <row r="14076" spans="1:10" x14ac:dyDescent="0.25">
      <c r="A14076" t="s">
        <v>570</v>
      </c>
      <c r="B14076" t="s">
        <v>578</v>
      </c>
      <c r="C14076" t="s">
        <v>269</v>
      </c>
      <c r="D14076" t="s">
        <v>1024</v>
      </c>
      <c r="E14076" t="s">
        <v>618</v>
      </c>
      <c r="F14076" t="s">
        <v>618</v>
      </c>
      <c r="G14076" t="s">
        <v>618</v>
      </c>
      <c r="H14076" t="s">
        <v>618</v>
      </c>
      <c r="I14076" t="s">
        <v>618</v>
      </c>
      <c r="J14076" t="e">
        <f>_xlfn.XLOOKUP(Tabella1_1[[#This Row],[Country Name]],'Es. 1'!$J$5:$J$194,'Es. 1'!$K$5:$K$194)</f>
        <v>#N/A</v>
      </c>
    </row>
    <row r="14077" spans="1:10" x14ac:dyDescent="0.25">
      <c r="A14077" t="s">
        <v>570</v>
      </c>
      <c r="B14077" t="s">
        <v>578</v>
      </c>
      <c r="C14077" t="s">
        <v>255</v>
      </c>
      <c r="D14077" t="s">
        <v>380</v>
      </c>
      <c r="E14077" t="s">
        <v>618</v>
      </c>
      <c r="F14077" t="s">
        <v>618</v>
      </c>
      <c r="G14077" t="s">
        <v>618</v>
      </c>
      <c r="H14077" t="s">
        <v>618</v>
      </c>
      <c r="I14077" t="s">
        <v>618</v>
      </c>
      <c r="J14077" t="e">
        <f>_xlfn.XLOOKUP(Tabella1_1[[#This Row],[Country Name]],'Es. 1'!$J$5:$J$194,'Es. 1'!$K$5:$K$194)</f>
        <v>#N/A</v>
      </c>
    </row>
    <row r="14078" spans="1:10" x14ac:dyDescent="0.25">
      <c r="A14078" t="s">
        <v>570</v>
      </c>
      <c r="B14078" t="s">
        <v>578</v>
      </c>
      <c r="C14078" t="s">
        <v>1084</v>
      </c>
      <c r="D14078" t="s">
        <v>1059</v>
      </c>
      <c r="E14078">
        <v>8203267219.2684698</v>
      </c>
      <c r="F14078">
        <v>7588083311.0242701</v>
      </c>
      <c r="G14078">
        <v>8308638545.3938494</v>
      </c>
      <c r="H14078">
        <v>8974127605.4142399</v>
      </c>
      <c r="I14078" t="s">
        <v>618</v>
      </c>
      <c r="J14078" t="e">
        <f>_xlfn.XLOOKUP(Tabella1_1[[#This Row],[Country Name]],'Es. 1'!$J$5:$J$194,'Es. 1'!$K$5:$K$194)</f>
        <v>#N/A</v>
      </c>
    </row>
    <row r="14079" spans="1:10" x14ac:dyDescent="0.25">
      <c r="A14079" t="s">
        <v>570</v>
      </c>
      <c r="B14079" t="s">
        <v>578</v>
      </c>
      <c r="C14079" t="s">
        <v>628</v>
      </c>
      <c r="D14079" t="s">
        <v>1222</v>
      </c>
      <c r="E14079">
        <v>7672644223.2684708</v>
      </c>
      <c r="F14079">
        <v>7191052405.0242701</v>
      </c>
      <c r="G14079">
        <v>7957788919.8738499</v>
      </c>
      <c r="H14079">
        <v>8986509655.169241</v>
      </c>
      <c r="I14079" t="s">
        <v>618</v>
      </c>
      <c r="J14079" t="e">
        <f>_xlfn.XLOOKUP(Tabella1_1[[#This Row],[Country Name]],'Es. 1'!$J$5:$J$194,'Es. 1'!$K$5:$K$194)</f>
        <v>#N/A</v>
      </c>
    </row>
    <row r="14080" spans="1:10" x14ac:dyDescent="0.25">
      <c r="A14080" t="s">
        <v>570</v>
      </c>
      <c r="B14080" t="s">
        <v>578</v>
      </c>
      <c r="C14080" t="s">
        <v>51</v>
      </c>
      <c r="D14080" t="s">
        <v>523</v>
      </c>
      <c r="E14080">
        <v>9794031431.2847481</v>
      </c>
      <c r="F14080">
        <v>9219297955.1593208</v>
      </c>
      <c r="G14080">
        <v>10944559097.612226</v>
      </c>
      <c r="H14080">
        <v>11076678978.391768</v>
      </c>
      <c r="I14080" t="s">
        <v>618</v>
      </c>
      <c r="J14080" t="e">
        <f>_xlfn.XLOOKUP(Tabella1_1[[#This Row],[Country Name]],'Es. 1'!$J$5:$J$194,'Es. 1'!$K$5:$K$194)</f>
        <v>#N/A</v>
      </c>
    </row>
    <row r="14081" spans="1:10" x14ac:dyDescent="0.25">
      <c r="A14081" t="s">
        <v>570</v>
      </c>
      <c r="B14081" t="s">
        <v>578</v>
      </c>
      <c r="C14081" t="s">
        <v>928</v>
      </c>
      <c r="D14081" t="s">
        <v>807</v>
      </c>
      <c r="E14081" t="s">
        <v>618</v>
      </c>
      <c r="F14081" t="s">
        <v>618</v>
      </c>
      <c r="G14081" t="s">
        <v>618</v>
      </c>
      <c r="H14081" t="s">
        <v>618</v>
      </c>
      <c r="I14081" t="s">
        <v>618</v>
      </c>
      <c r="J14081" t="e">
        <f>_xlfn.XLOOKUP(Tabella1_1[[#This Row],[Country Name]],'Es. 1'!$J$5:$J$194,'Es. 1'!$K$5:$K$194)</f>
        <v>#N/A</v>
      </c>
    </row>
    <row r="14082" spans="1:10" x14ac:dyDescent="0.25">
      <c r="A14082" t="s">
        <v>570</v>
      </c>
      <c r="B14082" t="s">
        <v>578</v>
      </c>
      <c r="C14082" t="s">
        <v>990</v>
      </c>
      <c r="D14082" t="s">
        <v>1136</v>
      </c>
      <c r="E14082" t="s">
        <v>618</v>
      </c>
      <c r="F14082" t="s">
        <v>618</v>
      </c>
      <c r="G14082" t="s">
        <v>618</v>
      </c>
      <c r="H14082" t="s">
        <v>618</v>
      </c>
      <c r="I14082" t="s">
        <v>618</v>
      </c>
      <c r="J14082" t="e">
        <f>_xlfn.XLOOKUP(Tabella1_1[[#This Row],[Country Name]],'Es. 1'!$J$5:$J$194,'Es. 1'!$K$5:$K$194)</f>
        <v>#N/A</v>
      </c>
    </row>
    <row r="14083" spans="1:10" x14ac:dyDescent="0.25">
      <c r="A14083" t="s">
        <v>570</v>
      </c>
      <c r="B14083" t="s">
        <v>578</v>
      </c>
      <c r="C14083" t="s">
        <v>912</v>
      </c>
      <c r="D14083" t="s">
        <v>1441</v>
      </c>
      <c r="E14083" t="s">
        <v>618</v>
      </c>
      <c r="F14083" t="s">
        <v>618</v>
      </c>
      <c r="G14083" t="s">
        <v>618</v>
      </c>
      <c r="H14083" t="s">
        <v>618</v>
      </c>
      <c r="I14083" t="s">
        <v>618</v>
      </c>
      <c r="J14083" t="e">
        <f>_xlfn.XLOOKUP(Tabella1_1[[#This Row],[Country Name]],'Es. 1'!$J$5:$J$194,'Es. 1'!$K$5:$K$194)</f>
        <v>#N/A</v>
      </c>
    </row>
    <row r="14084" spans="1:10" x14ac:dyDescent="0.25">
      <c r="A14084" t="s">
        <v>570</v>
      </c>
      <c r="B14084" t="s">
        <v>578</v>
      </c>
      <c r="C14084" t="s">
        <v>1553</v>
      </c>
      <c r="D14084" t="s">
        <v>457</v>
      </c>
      <c r="E14084" t="s">
        <v>618</v>
      </c>
      <c r="F14084" t="s">
        <v>618</v>
      </c>
      <c r="G14084" t="s">
        <v>618</v>
      </c>
      <c r="H14084" t="s">
        <v>618</v>
      </c>
      <c r="I14084" t="s">
        <v>618</v>
      </c>
      <c r="J14084" t="e">
        <f>_xlfn.XLOOKUP(Tabella1_1[[#This Row],[Country Name]],'Es. 1'!$J$5:$J$194,'Es. 1'!$K$5:$K$194)</f>
        <v>#N/A</v>
      </c>
    </row>
    <row r="14085" spans="1:10" x14ac:dyDescent="0.25">
      <c r="A14085" t="s">
        <v>570</v>
      </c>
      <c r="B14085" t="s">
        <v>578</v>
      </c>
      <c r="C14085" t="s">
        <v>914</v>
      </c>
      <c r="D14085" t="s">
        <v>589</v>
      </c>
      <c r="E14085" t="s">
        <v>618</v>
      </c>
      <c r="F14085" t="s">
        <v>618</v>
      </c>
      <c r="G14085" t="s">
        <v>618</v>
      </c>
      <c r="H14085" t="s">
        <v>618</v>
      </c>
      <c r="I14085" t="s">
        <v>618</v>
      </c>
      <c r="J14085" t="e">
        <f>_xlfn.XLOOKUP(Tabella1_1[[#This Row],[Country Name]],'Es. 1'!$J$5:$J$194,'Es. 1'!$K$5:$K$194)</f>
        <v>#N/A</v>
      </c>
    </row>
    <row r="14086" spans="1:10" x14ac:dyDescent="0.25">
      <c r="A14086" t="s">
        <v>570</v>
      </c>
      <c r="B14086" t="s">
        <v>578</v>
      </c>
      <c r="C14086" t="s">
        <v>339</v>
      </c>
      <c r="D14086" t="s">
        <v>1586</v>
      </c>
      <c r="E14086" t="s">
        <v>618</v>
      </c>
      <c r="F14086" t="s">
        <v>618</v>
      </c>
      <c r="G14086" t="s">
        <v>618</v>
      </c>
      <c r="H14086" t="s">
        <v>618</v>
      </c>
      <c r="I14086" t="s">
        <v>618</v>
      </c>
      <c r="J14086" t="e">
        <f>_xlfn.XLOOKUP(Tabella1_1[[#This Row],[Country Name]],'Es. 1'!$J$5:$J$194,'Es. 1'!$K$5:$K$194)</f>
        <v>#N/A</v>
      </c>
    </row>
    <row r="14087" spans="1:10" x14ac:dyDescent="0.25">
      <c r="A14087" t="s">
        <v>570</v>
      </c>
      <c r="B14087" t="s">
        <v>578</v>
      </c>
      <c r="C14087" t="s">
        <v>126</v>
      </c>
      <c r="D14087" t="s">
        <v>1665</v>
      </c>
      <c r="E14087" t="s">
        <v>618</v>
      </c>
      <c r="F14087" t="s">
        <v>618</v>
      </c>
      <c r="G14087" t="s">
        <v>618</v>
      </c>
      <c r="H14087" t="s">
        <v>618</v>
      </c>
      <c r="I14087" t="s">
        <v>618</v>
      </c>
      <c r="J14087" t="e">
        <f>_xlfn.XLOOKUP(Tabella1_1[[#This Row],[Country Name]],'Es. 1'!$J$5:$J$194,'Es. 1'!$K$5:$K$194)</f>
        <v>#N/A</v>
      </c>
    </row>
    <row r="14088" spans="1:10" x14ac:dyDescent="0.25">
      <c r="A14088" t="s">
        <v>570</v>
      </c>
      <c r="B14088" t="s">
        <v>578</v>
      </c>
      <c r="C14088" t="s">
        <v>1008</v>
      </c>
      <c r="D14088" t="s">
        <v>772</v>
      </c>
      <c r="E14088" t="s">
        <v>618</v>
      </c>
      <c r="F14088" t="s">
        <v>618</v>
      </c>
      <c r="G14088" t="s">
        <v>618</v>
      </c>
      <c r="H14088" t="s">
        <v>618</v>
      </c>
      <c r="I14088" t="s">
        <v>618</v>
      </c>
      <c r="J14088" t="e">
        <f>_xlfn.XLOOKUP(Tabella1_1[[#This Row],[Country Name]],'Es. 1'!$J$5:$J$194,'Es. 1'!$K$5:$K$194)</f>
        <v>#N/A</v>
      </c>
    </row>
    <row r="14089" spans="1:10" x14ac:dyDescent="0.25">
      <c r="A14089" t="s">
        <v>570</v>
      </c>
      <c r="B14089" t="s">
        <v>578</v>
      </c>
      <c r="C14089" t="s">
        <v>1521</v>
      </c>
      <c r="D14089" t="s">
        <v>1075</v>
      </c>
      <c r="E14089" t="s">
        <v>618</v>
      </c>
      <c r="F14089" t="s">
        <v>618</v>
      </c>
      <c r="G14089" t="s">
        <v>618</v>
      </c>
      <c r="H14089" t="s">
        <v>618</v>
      </c>
      <c r="I14089" t="s">
        <v>618</v>
      </c>
      <c r="J14089" t="e">
        <f>_xlfn.XLOOKUP(Tabella1_1[[#This Row],[Country Name]],'Es. 1'!$J$5:$J$194,'Es. 1'!$K$5:$K$194)</f>
        <v>#N/A</v>
      </c>
    </row>
    <row r="14090" spans="1:10" x14ac:dyDescent="0.25">
      <c r="A14090" t="s">
        <v>570</v>
      </c>
      <c r="B14090" t="s">
        <v>578</v>
      </c>
      <c r="C14090" t="s">
        <v>823</v>
      </c>
      <c r="D14090" t="s">
        <v>1238</v>
      </c>
      <c r="E14090" t="s">
        <v>618</v>
      </c>
      <c r="F14090" t="s">
        <v>618</v>
      </c>
      <c r="G14090" t="s">
        <v>618</v>
      </c>
      <c r="H14090" t="s">
        <v>618</v>
      </c>
      <c r="I14090" t="s">
        <v>618</v>
      </c>
      <c r="J14090" t="e">
        <f>_xlfn.XLOOKUP(Tabella1_1[[#This Row],[Country Name]],'Es. 1'!$J$5:$J$194,'Es. 1'!$K$5:$K$194)</f>
        <v>#N/A</v>
      </c>
    </row>
    <row r="14091" spans="1:10" x14ac:dyDescent="0.25">
      <c r="A14091" t="s">
        <v>570</v>
      </c>
      <c r="B14091" t="s">
        <v>578</v>
      </c>
      <c r="C14091" t="s">
        <v>1534</v>
      </c>
      <c r="D14091" t="s">
        <v>1352</v>
      </c>
      <c r="E14091" t="s">
        <v>618</v>
      </c>
      <c r="F14091" t="s">
        <v>618</v>
      </c>
      <c r="G14091" t="s">
        <v>618</v>
      </c>
      <c r="H14091" t="s">
        <v>618</v>
      </c>
      <c r="I14091" t="s">
        <v>618</v>
      </c>
      <c r="J14091" t="e">
        <f>_xlfn.XLOOKUP(Tabella1_1[[#This Row],[Country Name]],'Es. 1'!$J$5:$J$194,'Es. 1'!$K$5:$K$194)</f>
        <v>#N/A</v>
      </c>
    </row>
    <row r="14092" spans="1:10" x14ac:dyDescent="0.25">
      <c r="A14092" t="s">
        <v>570</v>
      </c>
      <c r="B14092" t="s">
        <v>578</v>
      </c>
      <c r="C14092" t="s">
        <v>1158</v>
      </c>
      <c r="D14092" t="s">
        <v>1511</v>
      </c>
      <c r="E14092" t="s">
        <v>618</v>
      </c>
      <c r="F14092" t="s">
        <v>618</v>
      </c>
      <c r="G14092" t="s">
        <v>618</v>
      </c>
      <c r="H14092" t="s">
        <v>618</v>
      </c>
      <c r="I14092" t="s">
        <v>618</v>
      </c>
      <c r="J14092" t="e">
        <f>_xlfn.XLOOKUP(Tabella1_1[[#This Row],[Country Name]],'Es. 1'!$J$5:$J$194,'Es. 1'!$K$5:$K$194)</f>
        <v>#N/A</v>
      </c>
    </row>
    <row r="14093" spans="1:10" x14ac:dyDescent="0.25">
      <c r="A14093" t="s">
        <v>570</v>
      </c>
      <c r="B14093" t="s">
        <v>578</v>
      </c>
      <c r="C14093" t="s">
        <v>1025</v>
      </c>
      <c r="D14093" t="s">
        <v>1290</v>
      </c>
      <c r="E14093" t="s">
        <v>618</v>
      </c>
      <c r="F14093" t="s">
        <v>618</v>
      </c>
      <c r="G14093" t="s">
        <v>618</v>
      </c>
      <c r="H14093" t="s">
        <v>618</v>
      </c>
      <c r="I14093" t="s">
        <v>618</v>
      </c>
      <c r="J14093" t="e">
        <f>_xlfn.XLOOKUP(Tabella1_1[[#This Row],[Country Name]],'Es. 1'!$J$5:$J$194,'Es. 1'!$K$5:$K$194)</f>
        <v>#N/A</v>
      </c>
    </row>
    <row r="14094" spans="1:10" x14ac:dyDescent="0.25">
      <c r="A14094" t="s">
        <v>570</v>
      </c>
      <c r="B14094" t="s">
        <v>578</v>
      </c>
      <c r="C14094" t="s">
        <v>317</v>
      </c>
      <c r="D14094" t="s">
        <v>34</v>
      </c>
      <c r="E14094" t="s">
        <v>618</v>
      </c>
      <c r="F14094" t="s">
        <v>618</v>
      </c>
      <c r="G14094" t="s">
        <v>618</v>
      </c>
      <c r="H14094" t="s">
        <v>618</v>
      </c>
      <c r="I14094" t="s">
        <v>618</v>
      </c>
      <c r="J14094" t="e">
        <f>_xlfn.XLOOKUP(Tabella1_1[[#This Row],[Country Name]],'Es. 1'!$J$5:$J$194,'Es. 1'!$K$5:$K$194)</f>
        <v>#N/A</v>
      </c>
    </row>
    <row r="14095" spans="1:10" x14ac:dyDescent="0.25">
      <c r="A14095" t="s">
        <v>570</v>
      </c>
      <c r="B14095" t="s">
        <v>578</v>
      </c>
      <c r="C14095" t="s">
        <v>88</v>
      </c>
      <c r="D14095" t="s">
        <v>358</v>
      </c>
      <c r="E14095" t="s">
        <v>618</v>
      </c>
      <c r="F14095" t="s">
        <v>618</v>
      </c>
      <c r="G14095" t="s">
        <v>618</v>
      </c>
      <c r="H14095" t="s">
        <v>618</v>
      </c>
      <c r="I14095" t="s">
        <v>618</v>
      </c>
      <c r="J14095" t="e">
        <f>_xlfn.XLOOKUP(Tabella1_1[[#This Row],[Country Name]],'Es. 1'!$J$5:$J$194,'Es. 1'!$K$5:$K$194)</f>
        <v>#N/A</v>
      </c>
    </row>
    <row r="14096" spans="1:10" x14ac:dyDescent="0.25">
      <c r="A14096" t="s">
        <v>570</v>
      </c>
      <c r="B14096" t="s">
        <v>578</v>
      </c>
      <c r="C14096" t="s">
        <v>202</v>
      </c>
      <c r="D14096" t="s">
        <v>515</v>
      </c>
      <c r="E14096" t="s">
        <v>618</v>
      </c>
      <c r="F14096" t="s">
        <v>618</v>
      </c>
      <c r="G14096" t="s">
        <v>618</v>
      </c>
      <c r="H14096" t="s">
        <v>618</v>
      </c>
      <c r="I14096" t="s">
        <v>618</v>
      </c>
      <c r="J14096" t="e">
        <f>_xlfn.XLOOKUP(Tabella1_1[[#This Row],[Country Name]],'Es. 1'!$J$5:$J$194,'Es. 1'!$K$5:$K$194)</f>
        <v>#N/A</v>
      </c>
    </row>
    <row r="14097" spans="1:10" x14ac:dyDescent="0.25">
      <c r="A14097" t="s">
        <v>570</v>
      </c>
      <c r="B14097" t="s">
        <v>578</v>
      </c>
      <c r="C14097" t="s">
        <v>161</v>
      </c>
      <c r="D14097" t="s">
        <v>633</v>
      </c>
      <c r="E14097" t="s">
        <v>618</v>
      </c>
      <c r="F14097" t="s">
        <v>618</v>
      </c>
      <c r="G14097" t="s">
        <v>618</v>
      </c>
      <c r="H14097" t="s">
        <v>618</v>
      </c>
      <c r="I14097" t="s">
        <v>618</v>
      </c>
      <c r="J14097" t="e">
        <f>_xlfn.XLOOKUP(Tabella1_1[[#This Row],[Country Name]],'Es. 1'!$J$5:$J$194,'Es. 1'!$K$5:$K$194)</f>
        <v>#N/A</v>
      </c>
    </row>
    <row r="14098" spans="1:10" x14ac:dyDescent="0.25">
      <c r="A14098" t="s">
        <v>570</v>
      </c>
      <c r="B14098" t="s">
        <v>578</v>
      </c>
      <c r="C14098" t="s">
        <v>941</v>
      </c>
      <c r="D14098" t="s">
        <v>974</v>
      </c>
      <c r="E14098" t="s">
        <v>618</v>
      </c>
      <c r="F14098" t="s">
        <v>618</v>
      </c>
      <c r="G14098" t="s">
        <v>618</v>
      </c>
      <c r="H14098" t="s">
        <v>618</v>
      </c>
      <c r="I14098" t="s">
        <v>618</v>
      </c>
      <c r="J14098" t="e">
        <f>_xlfn.XLOOKUP(Tabella1_1[[#This Row],[Country Name]],'Es. 1'!$J$5:$J$194,'Es. 1'!$K$5:$K$194)</f>
        <v>#N/A</v>
      </c>
    </row>
    <row r="14099" spans="1:10" x14ac:dyDescent="0.25">
      <c r="A14099" t="s">
        <v>570</v>
      </c>
      <c r="B14099" t="s">
        <v>578</v>
      </c>
      <c r="C14099" t="s">
        <v>398</v>
      </c>
      <c r="D14099" t="s">
        <v>1651</v>
      </c>
      <c r="E14099" t="s">
        <v>618</v>
      </c>
      <c r="F14099" t="s">
        <v>618</v>
      </c>
      <c r="G14099" t="s">
        <v>618</v>
      </c>
      <c r="H14099" t="s">
        <v>618</v>
      </c>
      <c r="I14099" t="s">
        <v>618</v>
      </c>
      <c r="J14099" t="e">
        <f>_xlfn.XLOOKUP(Tabella1_1[[#This Row],[Country Name]],'Es. 1'!$J$5:$J$194,'Es. 1'!$K$5:$K$194)</f>
        <v>#N/A</v>
      </c>
    </row>
    <row r="14100" spans="1:10" x14ac:dyDescent="0.25">
      <c r="A14100" t="s">
        <v>570</v>
      </c>
      <c r="B14100" t="s">
        <v>578</v>
      </c>
      <c r="C14100" t="s">
        <v>1515</v>
      </c>
      <c r="D14100" t="s">
        <v>122</v>
      </c>
      <c r="E14100" t="s">
        <v>618</v>
      </c>
      <c r="F14100" t="s">
        <v>618</v>
      </c>
      <c r="G14100" t="s">
        <v>618</v>
      </c>
      <c r="H14100" t="s">
        <v>618</v>
      </c>
      <c r="I14100" t="s">
        <v>618</v>
      </c>
      <c r="J14100" t="e">
        <f>_xlfn.XLOOKUP(Tabella1_1[[#This Row],[Country Name]],'Es. 1'!$J$5:$J$194,'Es. 1'!$K$5:$K$194)</f>
        <v>#N/A</v>
      </c>
    </row>
    <row r="14101" spans="1:10" x14ac:dyDescent="0.25">
      <c r="A14101" t="s">
        <v>570</v>
      </c>
      <c r="B14101" t="s">
        <v>578</v>
      </c>
      <c r="C14101" t="s">
        <v>915</v>
      </c>
      <c r="D14101" t="s">
        <v>1124</v>
      </c>
      <c r="E14101" t="s">
        <v>618</v>
      </c>
      <c r="F14101" t="s">
        <v>618</v>
      </c>
      <c r="G14101" t="s">
        <v>618</v>
      </c>
      <c r="H14101" t="s">
        <v>618</v>
      </c>
      <c r="I14101" t="s">
        <v>618</v>
      </c>
      <c r="J14101" t="e">
        <f>_xlfn.XLOOKUP(Tabella1_1[[#This Row],[Country Name]],'Es. 1'!$J$5:$J$194,'Es. 1'!$K$5:$K$194)</f>
        <v>#N/A</v>
      </c>
    </row>
    <row r="14102" spans="1:10" x14ac:dyDescent="0.25">
      <c r="A14102" t="s">
        <v>570</v>
      </c>
      <c r="B14102" t="s">
        <v>578</v>
      </c>
      <c r="C14102" t="s">
        <v>1641</v>
      </c>
      <c r="D14102" t="s">
        <v>965</v>
      </c>
      <c r="E14102" t="s">
        <v>618</v>
      </c>
      <c r="F14102" t="s">
        <v>618</v>
      </c>
      <c r="G14102" t="s">
        <v>618</v>
      </c>
      <c r="H14102" t="s">
        <v>618</v>
      </c>
      <c r="I14102" t="s">
        <v>618</v>
      </c>
      <c r="J14102" t="e">
        <f>_xlfn.XLOOKUP(Tabella1_1[[#This Row],[Country Name]],'Es. 1'!$J$5:$J$194,'Es. 1'!$K$5:$K$194)</f>
        <v>#N/A</v>
      </c>
    </row>
    <row r="14103" spans="1:10" x14ac:dyDescent="0.25">
      <c r="A14103" t="s">
        <v>570</v>
      </c>
      <c r="B14103" t="s">
        <v>578</v>
      </c>
      <c r="C14103" t="s">
        <v>1579</v>
      </c>
      <c r="D14103" t="s">
        <v>1044</v>
      </c>
      <c r="E14103">
        <v>7.9905978710065799</v>
      </c>
      <c r="F14103">
        <v>7.7398379447171841</v>
      </c>
      <c r="G14103">
        <v>8.8535596899872591</v>
      </c>
      <c r="H14103">
        <v>8.392069787590934</v>
      </c>
      <c r="I14103" t="s">
        <v>618</v>
      </c>
      <c r="J14103" t="e">
        <f>_xlfn.XLOOKUP(Tabella1_1[[#This Row],[Country Name]],'Es. 1'!$J$5:$J$194,'Es. 1'!$K$5:$K$194)</f>
        <v>#N/A</v>
      </c>
    </row>
    <row r="14104" spans="1:10" x14ac:dyDescent="0.25">
      <c r="A14104" t="s">
        <v>570</v>
      </c>
      <c r="B14104" t="s">
        <v>578</v>
      </c>
      <c r="C14104" t="s">
        <v>1223</v>
      </c>
      <c r="D14104" t="s">
        <v>224</v>
      </c>
      <c r="E14104">
        <v>1.0699481486008864</v>
      </c>
      <c r="F14104">
        <v>-12.463103537851822</v>
      </c>
      <c r="G14104">
        <v>27.639511416566705</v>
      </c>
      <c r="H14104">
        <v>1.6360513406880983</v>
      </c>
      <c r="I14104" t="s">
        <v>618</v>
      </c>
      <c r="J14104" t="e">
        <f>_xlfn.XLOOKUP(Tabella1_1[[#This Row],[Country Name]],'Es. 1'!$J$5:$J$194,'Es. 1'!$K$5:$K$194)</f>
        <v>#N/A</v>
      </c>
    </row>
    <row r="14105" spans="1:10" x14ac:dyDescent="0.25">
      <c r="A14105" t="s">
        <v>570</v>
      </c>
      <c r="B14105" t="s">
        <v>578</v>
      </c>
      <c r="C14105" t="s">
        <v>1263</v>
      </c>
      <c r="D14105" t="s">
        <v>977</v>
      </c>
      <c r="E14105" t="s">
        <v>618</v>
      </c>
      <c r="F14105" t="s">
        <v>618</v>
      </c>
      <c r="G14105" t="s">
        <v>618</v>
      </c>
      <c r="H14105" t="s">
        <v>618</v>
      </c>
      <c r="I14105" t="s">
        <v>618</v>
      </c>
      <c r="J14105" t="e">
        <f>_xlfn.XLOOKUP(Tabella1_1[[#This Row],[Country Name]],'Es. 1'!$J$5:$J$194,'Es. 1'!$K$5:$K$194)</f>
        <v>#N/A</v>
      </c>
    </row>
    <row r="14106" spans="1:10" x14ac:dyDescent="0.25">
      <c r="A14106" t="s">
        <v>570</v>
      </c>
      <c r="B14106" t="s">
        <v>578</v>
      </c>
      <c r="C14106" t="s">
        <v>968</v>
      </c>
      <c r="D14106" t="s">
        <v>665</v>
      </c>
      <c r="E14106">
        <v>673195459.56030297</v>
      </c>
      <c r="F14106">
        <v>589294412.42318499</v>
      </c>
      <c r="G14106">
        <v>752172508.82208097</v>
      </c>
      <c r="H14106">
        <v>764478437.23695195</v>
      </c>
      <c r="I14106" t="s">
        <v>618</v>
      </c>
      <c r="J14106" t="e">
        <f>_xlfn.XLOOKUP(Tabella1_1[[#This Row],[Country Name]],'Es. 1'!$J$5:$J$194,'Es. 1'!$K$5:$K$194)</f>
        <v>#N/A</v>
      </c>
    </row>
    <row r="14107" spans="1:10" x14ac:dyDescent="0.25">
      <c r="A14107" t="s">
        <v>570</v>
      </c>
      <c r="B14107" t="s">
        <v>578</v>
      </c>
      <c r="C14107" t="s">
        <v>1358</v>
      </c>
      <c r="D14107" t="s">
        <v>817</v>
      </c>
      <c r="E14107">
        <v>621062365.45030296</v>
      </c>
      <c r="F14107">
        <v>561529298.95318508</v>
      </c>
      <c r="G14107">
        <v>717031783.11208105</v>
      </c>
      <c r="H14107">
        <v>764478437.23695195</v>
      </c>
      <c r="I14107" t="s">
        <v>618</v>
      </c>
      <c r="J14107" t="e">
        <f>_xlfn.XLOOKUP(Tabella1_1[[#This Row],[Country Name]],'Es. 1'!$J$5:$J$194,'Es. 1'!$K$5:$K$194)</f>
        <v>#N/A</v>
      </c>
    </row>
    <row r="14108" spans="1:10" x14ac:dyDescent="0.25">
      <c r="A14108" t="s">
        <v>570</v>
      </c>
      <c r="B14108" t="s">
        <v>578</v>
      </c>
      <c r="C14108" t="s">
        <v>1442</v>
      </c>
      <c r="D14108" t="s">
        <v>1134</v>
      </c>
      <c r="E14108">
        <v>792778102.43847716</v>
      </c>
      <c r="F14108">
        <v>719909357.63228858</v>
      </c>
      <c r="G14108">
        <v>986152913.09597182</v>
      </c>
      <c r="H14108">
        <v>942288225.3629384</v>
      </c>
      <c r="I14108" t="s">
        <v>618</v>
      </c>
      <c r="J14108" t="e">
        <f>_xlfn.XLOOKUP(Tabella1_1[[#This Row],[Country Name]],'Es. 1'!$J$5:$J$194,'Es. 1'!$K$5:$K$194)</f>
        <v>#N/A</v>
      </c>
    </row>
    <row r="14109" spans="1:10" x14ac:dyDescent="0.25">
      <c r="A14109" t="s">
        <v>570</v>
      </c>
      <c r="B14109" t="s">
        <v>578</v>
      </c>
      <c r="C14109" t="s">
        <v>368</v>
      </c>
      <c r="D14109" t="s">
        <v>215</v>
      </c>
      <c r="E14109" t="s">
        <v>618</v>
      </c>
      <c r="F14109" t="s">
        <v>618</v>
      </c>
      <c r="G14109" t="s">
        <v>618</v>
      </c>
      <c r="H14109" t="s">
        <v>618</v>
      </c>
      <c r="I14109" t="s">
        <v>618</v>
      </c>
      <c r="J14109" t="e">
        <f>_xlfn.XLOOKUP(Tabella1_1[[#This Row],[Country Name]],'Es. 1'!$J$5:$J$194,'Es. 1'!$K$5:$K$194)</f>
        <v>#N/A</v>
      </c>
    </row>
    <row r="14110" spans="1:10" x14ac:dyDescent="0.25">
      <c r="A14110" t="s">
        <v>570</v>
      </c>
      <c r="B14110" t="s">
        <v>578</v>
      </c>
      <c r="C14110" t="s">
        <v>1457</v>
      </c>
      <c r="D14110" t="s">
        <v>498</v>
      </c>
      <c r="E14110" t="s">
        <v>618</v>
      </c>
      <c r="F14110" t="s">
        <v>618</v>
      </c>
      <c r="G14110" t="s">
        <v>618</v>
      </c>
      <c r="H14110" t="s">
        <v>618</v>
      </c>
      <c r="I14110" t="s">
        <v>618</v>
      </c>
      <c r="J14110" t="e">
        <f>_xlfn.XLOOKUP(Tabella1_1[[#This Row],[Country Name]],'Es. 1'!$J$5:$J$194,'Es. 1'!$K$5:$K$194)</f>
        <v>#N/A</v>
      </c>
    </row>
    <row r="14111" spans="1:10" x14ac:dyDescent="0.25">
      <c r="A14111" t="s">
        <v>570</v>
      </c>
      <c r="B14111" t="s">
        <v>578</v>
      </c>
      <c r="C14111" t="s">
        <v>685</v>
      </c>
      <c r="D14111" t="s">
        <v>19</v>
      </c>
      <c r="E14111" t="s">
        <v>618</v>
      </c>
      <c r="F14111" t="s">
        <v>618</v>
      </c>
      <c r="G14111" t="s">
        <v>618</v>
      </c>
      <c r="H14111" t="s">
        <v>618</v>
      </c>
      <c r="I14111" t="s">
        <v>618</v>
      </c>
      <c r="J14111" t="e">
        <f>_xlfn.XLOOKUP(Tabella1_1[[#This Row],[Country Name]],'Es. 1'!$J$5:$J$194,'Es. 1'!$K$5:$K$194)</f>
        <v>#N/A</v>
      </c>
    </row>
    <row r="14112" spans="1:10" x14ac:dyDescent="0.25">
      <c r="A14112" t="s">
        <v>570</v>
      </c>
      <c r="B14112" t="s">
        <v>578</v>
      </c>
      <c r="C14112" t="s">
        <v>1131</v>
      </c>
      <c r="D14112" t="s">
        <v>183</v>
      </c>
      <c r="E14112" t="s">
        <v>618</v>
      </c>
      <c r="F14112" t="s">
        <v>618</v>
      </c>
      <c r="G14112" t="s">
        <v>618</v>
      </c>
      <c r="H14112" t="s">
        <v>618</v>
      </c>
      <c r="I14112" t="s">
        <v>618</v>
      </c>
      <c r="J14112" t="e">
        <f>_xlfn.XLOOKUP(Tabella1_1[[#This Row],[Country Name]],'Es. 1'!$J$5:$J$194,'Es. 1'!$K$5:$K$194)</f>
        <v>#N/A</v>
      </c>
    </row>
    <row r="14113" spans="1:10" x14ac:dyDescent="0.25">
      <c r="A14113" t="s">
        <v>570</v>
      </c>
      <c r="B14113" t="s">
        <v>578</v>
      </c>
      <c r="C14113" t="s">
        <v>620</v>
      </c>
      <c r="D14113" t="s">
        <v>763</v>
      </c>
      <c r="E14113">
        <v>0.965457528982129</v>
      </c>
      <c r="F14113">
        <v>1.0442158020961418</v>
      </c>
      <c r="G14113">
        <v>1.1399207406380418</v>
      </c>
      <c r="H14113">
        <v>1.0178543426402031</v>
      </c>
      <c r="I14113" t="s">
        <v>618</v>
      </c>
      <c r="J14113" t="e">
        <f>_xlfn.XLOOKUP(Tabella1_1[[#This Row],[Country Name]],'Es. 1'!$J$5:$J$194,'Es. 1'!$K$5:$K$194)</f>
        <v>#N/A</v>
      </c>
    </row>
    <row r="14114" spans="1:10" x14ac:dyDescent="0.25">
      <c r="A14114" t="s">
        <v>570</v>
      </c>
      <c r="B14114" t="s">
        <v>578</v>
      </c>
      <c r="C14114" t="s">
        <v>1090</v>
      </c>
      <c r="D14114" t="s">
        <v>917</v>
      </c>
      <c r="E14114">
        <v>2.5311570867266369</v>
      </c>
      <c r="F14114">
        <v>-3.164437254560724</v>
      </c>
      <c r="G14114">
        <v>21.814620093838116</v>
      </c>
      <c r="H14114">
        <v>-3.4324084555682077</v>
      </c>
      <c r="I14114" t="s">
        <v>618</v>
      </c>
      <c r="J14114" t="e">
        <f>_xlfn.XLOOKUP(Tabella1_1[[#This Row],[Country Name]],'Es. 1'!$J$5:$J$194,'Es. 1'!$K$5:$K$194)</f>
        <v>#N/A</v>
      </c>
    </row>
    <row r="14115" spans="1:10" x14ac:dyDescent="0.25">
      <c r="A14115" t="s">
        <v>570</v>
      </c>
      <c r="B14115" t="s">
        <v>578</v>
      </c>
      <c r="C14115" t="s">
        <v>1452</v>
      </c>
      <c r="D14115" t="s">
        <v>686</v>
      </c>
      <c r="E14115" t="s">
        <v>618</v>
      </c>
      <c r="F14115" t="s">
        <v>618</v>
      </c>
      <c r="G14115" t="s">
        <v>618</v>
      </c>
      <c r="H14115" t="s">
        <v>618</v>
      </c>
      <c r="I14115" t="s">
        <v>618</v>
      </c>
      <c r="J14115" t="e">
        <f>_xlfn.XLOOKUP(Tabella1_1[[#This Row],[Country Name]],'Es. 1'!$J$5:$J$194,'Es. 1'!$K$5:$K$194)</f>
        <v>#N/A</v>
      </c>
    </row>
    <row r="14116" spans="1:10" x14ac:dyDescent="0.25">
      <c r="A14116" t="s">
        <v>570</v>
      </c>
      <c r="B14116" t="s">
        <v>578</v>
      </c>
      <c r="C14116" t="s">
        <v>1505</v>
      </c>
      <c r="D14116" t="s">
        <v>400</v>
      </c>
      <c r="E14116">
        <v>81398441.852223307</v>
      </c>
      <c r="F14116">
        <v>78822639.233619601</v>
      </c>
      <c r="G14116">
        <v>96017498.53037031</v>
      </c>
      <c r="H14116">
        <v>92721785.79198879</v>
      </c>
      <c r="I14116" t="s">
        <v>618</v>
      </c>
      <c r="J14116" t="e">
        <f>_xlfn.XLOOKUP(Tabella1_1[[#This Row],[Country Name]],'Es. 1'!$J$5:$J$194,'Es. 1'!$K$5:$K$194)</f>
        <v>#N/A</v>
      </c>
    </row>
    <row r="14117" spans="1:10" x14ac:dyDescent="0.25">
      <c r="A14117" t="s">
        <v>570</v>
      </c>
      <c r="B14117" t="s">
        <v>578</v>
      </c>
      <c r="C14117" t="s">
        <v>280</v>
      </c>
      <c r="D14117" t="s">
        <v>543</v>
      </c>
      <c r="E14117">
        <v>75039358.30222331</v>
      </c>
      <c r="F14117">
        <v>75758403.663619608</v>
      </c>
      <c r="G14117">
        <v>92319861.1503703</v>
      </c>
      <c r="H14117">
        <v>92721785.79198879</v>
      </c>
      <c r="I14117" t="s">
        <v>618</v>
      </c>
      <c r="J14117" t="e">
        <f>_xlfn.XLOOKUP(Tabella1_1[[#This Row],[Country Name]],'Es. 1'!$J$5:$J$194,'Es. 1'!$K$5:$K$194)</f>
        <v>#N/A</v>
      </c>
    </row>
    <row r="14118" spans="1:10" x14ac:dyDescent="0.25">
      <c r="A14118" t="s">
        <v>570</v>
      </c>
      <c r="B14118" t="s">
        <v>578</v>
      </c>
      <c r="C14118" t="s">
        <v>1375</v>
      </c>
      <c r="D14118" t="s">
        <v>841</v>
      </c>
      <c r="E14118">
        <v>95786773.426376447</v>
      </c>
      <c r="F14118">
        <v>97126158.543102056</v>
      </c>
      <c r="G14118">
        <v>126969964.44831564</v>
      </c>
      <c r="H14118">
        <v>114287915.43447404</v>
      </c>
      <c r="I14118" t="s">
        <v>618</v>
      </c>
      <c r="J14118" t="e">
        <f>_xlfn.XLOOKUP(Tabella1_1[[#This Row],[Country Name]],'Es. 1'!$J$5:$J$194,'Es. 1'!$K$5:$K$194)</f>
        <v>#N/A</v>
      </c>
    </row>
    <row r="14119" spans="1:10" x14ac:dyDescent="0.25">
      <c r="A14119" t="s">
        <v>570</v>
      </c>
      <c r="B14119" t="s">
        <v>578</v>
      </c>
      <c r="C14119" t="s">
        <v>1372</v>
      </c>
      <c r="D14119" t="s">
        <v>1104</v>
      </c>
      <c r="E14119" t="s">
        <v>618</v>
      </c>
      <c r="F14119" t="s">
        <v>618</v>
      </c>
      <c r="G14119" t="s">
        <v>618</v>
      </c>
      <c r="H14119" t="s">
        <v>618</v>
      </c>
      <c r="I14119" t="s">
        <v>618</v>
      </c>
      <c r="J14119" t="e">
        <f>_xlfn.XLOOKUP(Tabella1_1[[#This Row],[Country Name]],'Es. 1'!$J$5:$J$194,'Es. 1'!$K$5:$K$194)</f>
        <v>#N/A</v>
      </c>
    </row>
    <row r="14120" spans="1:10" x14ac:dyDescent="0.25">
      <c r="A14120" t="s">
        <v>570</v>
      </c>
      <c r="B14120" t="s">
        <v>578</v>
      </c>
      <c r="C14120" t="s">
        <v>1371</v>
      </c>
      <c r="D14120" t="s">
        <v>818</v>
      </c>
      <c r="E14120" t="s">
        <v>618</v>
      </c>
      <c r="F14120" t="s">
        <v>618</v>
      </c>
      <c r="G14120" t="s">
        <v>618</v>
      </c>
      <c r="H14120" t="s">
        <v>618</v>
      </c>
      <c r="I14120" t="s">
        <v>618</v>
      </c>
      <c r="J14120" t="e">
        <f>_xlfn.XLOOKUP(Tabella1_1[[#This Row],[Country Name]],'Es. 1'!$J$5:$J$194,'Es. 1'!$K$5:$K$194)</f>
        <v>#N/A</v>
      </c>
    </row>
    <row r="14121" spans="1:10" x14ac:dyDescent="0.25">
      <c r="A14121" t="s">
        <v>570</v>
      </c>
      <c r="B14121" t="s">
        <v>578</v>
      </c>
      <c r="C14121" t="s">
        <v>1649</v>
      </c>
      <c r="D14121" t="s">
        <v>905</v>
      </c>
      <c r="E14121" t="s">
        <v>618</v>
      </c>
      <c r="F14121" t="s">
        <v>618</v>
      </c>
      <c r="G14121" t="s">
        <v>618</v>
      </c>
      <c r="H14121" t="s">
        <v>618</v>
      </c>
      <c r="I14121" t="s">
        <v>618</v>
      </c>
      <c r="J14121" t="e">
        <f>_xlfn.XLOOKUP(Tabella1_1[[#This Row],[Country Name]],'Es. 1'!$J$5:$J$194,'Es. 1'!$K$5:$K$194)</f>
        <v>#N/A</v>
      </c>
    </row>
    <row r="14122" spans="1:10" x14ac:dyDescent="0.25">
      <c r="A14122" t="s">
        <v>570</v>
      </c>
      <c r="B14122" t="s">
        <v>578</v>
      </c>
      <c r="C14122" t="s">
        <v>1342</v>
      </c>
      <c r="D14122" t="s">
        <v>188</v>
      </c>
      <c r="E14122" t="s">
        <v>618</v>
      </c>
      <c r="F14122" t="s">
        <v>618</v>
      </c>
      <c r="G14122" t="s">
        <v>618</v>
      </c>
      <c r="H14122" t="s">
        <v>618</v>
      </c>
      <c r="I14122" t="s">
        <v>618</v>
      </c>
      <c r="J14122" t="e">
        <f>_xlfn.XLOOKUP(Tabella1_1[[#This Row],[Country Name]],'Es. 1'!$J$5:$J$194,'Es. 1'!$K$5:$K$194)</f>
        <v>#N/A</v>
      </c>
    </row>
    <row r="14123" spans="1:10" x14ac:dyDescent="0.25">
      <c r="A14123" t="s">
        <v>570</v>
      </c>
      <c r="B14123" t="s">
        <v>578</v>
      </c>
      <c r="C14123" t="s">
        <v>1231</v>
      </c>
      <c r="D14123" t="s">
        <v>747</v>
      </c>
      <c r="E14123" t="s">
        <v>618</v>
      </c>
      <c r="F14123" t="s">
        <v>618</v>
      </c>
      <c r="G14123" t="s">
        <v>618</v>
      </c>
      <c r="H14123" t="s">
        <v>618</v>
      </c>
      <c r="I14123" t="s">
        <v>618</v>
      </c>
      <c r="J14123" t="e">
        <f>_xlfn.XLOOKUP(Tabella1_1[[#This Row],[Country Name]],'Es. 1'!$J$5:$J$194,'Es. 1'!$K$5:$K$194)</f>
        <v>#N/A</v>
      </c>
    </row>
    <row r="14124" spans="1:10" x14ac:dyDescent="0.25">
      <c r="A14124" t="s">
        <v>570</v>
      </c>
      <c r="B14124" t="s">
        <v>578</v>
      </c>
      <c r="C14124" t="s">
        <v>85</v>
      </c>
      <c r="D14124" t="s">
        <v>981</v>
      </c>
      <c r="E14124" t="s">
        <v>618</v>
      </c>
      <c r="F14124" t="s">
        <v>618</v>
      </c>
      <c r="G14124" t="s">
        <v>618</v>
      </c>
      <c r="H14124" t="s">
        <v>618</v>
      </c>
      <c r="I14124" t="s">
        <v>618</v>
      </c>
      <c r="J14124" t="e">
        <f>_xlfn.XLOOKUP(Tabella1_1[[#This Row],[Country Name]],'Es. 1'!$J$5:$J$194,'Es. 1'!$K$5:$K$194)</f>
        <v>#N/A</v>
      </c>
    </row>
    <row r="14125" spans="1:10" x14ac:dyDescent="0.25">
      <c r="A14125" t="s">
        <v>570</v>
      </c>
      <c r="B14125" t="s">
        <v>578</v>
      </c>
      <c r="C14125" t="s">
        <v>194</v>
      </c>
      <c r="D14125" t="s">
        <v>579</v>
      </c>
      <c r="E14125" t="s">
        <v>618</v>
      </c>
      <c r="F14125" t="s">
        <v>618</v>
      </c>
      <c r="G14125" t="s">
        <v>618</v>
      </c>
      <c r="H14125" t="s">
        <v>618</v>
      </c>
      <c r="I14125" t="s">
        <v>618</v>
      </c>
      <c r="J14125" t="e">
        <f>_xlfn.XLOOKUP(Tabella1_1[[#This Row],[Country Name]],'Es. 1'!$J$5:$J$194,'Es. 1'!$K$5:$K$194)</f>
        <v>#N/A</v>
      </c>
    </row>
    <row r="14126" spans="1:10" x14ac:dyDescent="0.25">
      <c r="A14126" t="s">
        <v>570</v>
      </c>
      <c r="B14126" t="s">
        <v>578</v>
      </c>
      <c r="C14126" t="s">
        <v>1397</v>
      </c>
      <c r="D14126" t="s">
        <v>421</v>
      </c>
      <c r="E14126" t="s">
        <v>618</v>
      </c>
      <c r="F14126" t="s">
        <v>618</v>
      </c>
      <c r="G14126" t="s">
        <v>618</v>
      </c>
      <c r="H14126" t="s">
        <v>618</v>
      </c>
      <c r="I14126" t="s">
        <v>618</v>
      </c>
      <c r="J14126" t="e">
        <f>_xlfn.XLOOKUP(Tabella1_1[[#This Row],[Country Name]],'Es. 1'!$J$5:$J$194,'Es. 1'!$K$5:$K$194)</f>
        <v>#N/A</v>
      </c>
    </row>
    <row r="14127" spans="1:10" x14ac:dyDescent="0.25">
      <c r="A14127" t="s">
        <v>570</v>
      </c>
      <c r="B14127" t="s">
        <v>578</v>
      </c>
      <c r="C14127" t="s">
        <v>1180</v>
      </c>
      <c r="D14127" t="s">
        <v>345</v>
      </c>
      <c r="E14127" t="s">
        <v>618</v>
      </c>
      <c r="F14127" t="s">
        <v>618</v>
      </c>
      <c r="G14127" t="s">
        <v>618</v>
      </c>
      <c r="H14127" t="s">
        <v>618</v>
      </c>
      <c r="I14127" t="s">
        <v>618</v>
      </c>
      <c r="J14127" t="e">
        <f>_xlfn.XLOOKUP(Tabella1_1[[#This Row],[Country Name]],'Es. 1'!$J$5:$J$194,'Es. 1'!$K$5:$K$194)</f>
        <v>#N/A</v>
      </c>
    </row>
    <row r="14128" spans="1:10" x14ac:dyDescent="0.25">
      <c r="A14128" t="s">
        <v>570</v>
      </c>
      <c r="B14128" t="s">
        <v>578</v>
      </c>
      <c r="C14128" t="s">
        <v>1632</v>
      </c>
      <c r="D14128" t="s">
        <v>205</v>
      </c>
      <c r="E14128" t="s">
        <v>618</v>
      </c>
      <c r="F14128" t="s">
        <v>618</v>
      </c>
      <c r="G14128" t="s">
        <v>618</v>
      </c>
      <c r="H14128" t="s">
        <v>618</v>
      </c>
      <c r="I14128" t="s">
        <v>618</v>
      </c>
      <c r="J14128" t="e">
        <f>_xlfn.XLOOKUP(Tabella1_1[[#This Row],[Country Name]],'Es. 1'!$J$5:$J$194,'Es. 1'!$K$5:$K$194)</f>
        <v>#N/A</v>
      </c>
    </row>
    <row r="14129" spans="1:10" x14ac:dyDescent="0.25">
      <c r="A14129" t="s">
        <v>570</v>
      </c>
      <c r="B14129" t="s">
        <v>578</v>
      </c>
      <c r="C14129" t="s">
        <v>1398</v>
      </c>
      <c r="D14129" t="s">
        <v>209</v>
      </c>
      <c r="E14129" t="s">
        <v>618</v>
      </c>
      <c r="F14129" t="s">
        <v>618</v>
      </c>
      <c r="G14129" t="s">
        <v>618</v>
      </c>
      <c r="H14129" t="s">
        <v>618</v>
      </c>
      <c r="I14129" t="s">
        <v>618</v>
      </c>
      <c r="J14129" t="e">
        <f>_xlfn.XLOOKUP(Tabella1_1[[#This Row],[Country Name]],'Es. 1'!$J$5:$J$194,'Es. 1'!$K$5:$K$194)</f>
        <v>#N/A</v>
      </c>
    </row>
    <row r="14130" spans="1:10" x14ac:dyDescent="0.25">
      <c r="A14130" t="s">
        <v>570</v>
      </c>
      <c r="B14130" t="s">
        <v>578</v>
      </c>
      <c r="C14130" t="s">
        <v>1232</v>
      </c>
      <c r="D14130" t="s">
        <v>1423</v>
      </c>
      <c r="E14130" t="s">
        <v>618</v>
      </c>
      <c r="F14130" t="s">
        <v>618</v>
      </c>
      <c r="G14130" t="s">
        <v>618</v>
      </c>
      <c r="H14130" t="s">
        <v>618</v>
      </c>
      <c r="I14130" t="s">
        <v>618</v>
      </c>
      <c r="J14130" t="e">
        <f>_xlfn.XLOOKUP(Tabella1_1[[#This Row],[Country Name]],'Es. 1'!$J$5:$J$194,'Es. 1'!$K$5:$K$194)</f>
        <v>#N/A</v>
      </c>
    </row>
    <row r="14131" spans="1:10" x14ac:dyDescent="0.25">
      <c r="A14131" t="s">
        <v>570</v>
      </c>
      <c r="B14131" t="s">
        <v>578</v>
      </c>
      <c r="C14131" t="s">
        <v>1652</v>
      </c>
      <c r="D14131" t="s">
        <v>113</v>
      </c>
      <c r="E14131" t="s">
        <v>618</v>
      </c>
      <c r="F14131" t="s">
        <v>618</v>
      </c>
      <c r="G14131" t="s">
        <v>618</v>
      </c>
      <c r="H14131" t="s">
        <v>618</v>
      </c>
      <c r="I14131" t="s">
        <v>618</v>
      </c>
      <c r="J14131" t="e">
        <f>_xlfn.XLOOKUP(Tabella1_1[[#This Row],[Country Name]],'Es. 1'!$J$5:$J$194,'Es. 1'!$K$5:$K$194)</f>
        <v>#N/A</v>
      </c>
    </row>
    <row r="14132" spans="1:10" x14ac:dyDescent="0.25">
      <c r="A14132" t="s">
        <v>570</v>
      </c>
      <c r="B14132" t="s">
        <v>578</v>
      </c>
      <c r="C14132" t="s">
        <v>956</v>
      </c>
      <c r="D14132" t="s">
        <v>1621</v>
      </c>
      <c r="E14132" t="s">
        <v>618</v>
      </c>
      <c r="F14132" t="s">
        <v>618</v>
      </c>
      <c r="G14132" t="s">
        <v>618</v>
      </c>
      <c r="H14132" t="s">
        <v>618</v>
      </c>
      <c r="I14132" t="s">
        <v>618</v>
      </c>
      <c r="J14132" t="e">
        <f>_xlfn.XLOOKUP(Tabella1_1[[#This Row],[Country Name]],'Es. 1'!$J$5:$J$194,'Es. 1'!$K$5:$K$194)</f>
        <v>#N/A</v>
      </c>
    </row>
    <row r="14133" spans="1:10" x14ac:dyDescent="0.25">
      <c r="A14133" t="s">
        <v>570</v>
      </c>
      <c r="B14133" t="s">
        <v>578</v>
      </c>
      <c r="C14133" t="s">
        <v>500</v>
      </c>
      <c r="D14133" t="s">
        <v>1539</v>
      </c>
      <c r="E14133" t="s">
        <v>618</v>
      </c>
      <c r="F14133" t="s">
        <v>618</v>
      </c>
      <c r="G14133" t="s">
        <v>618</v>
      </c>
      <c r="H14133" t="s">
        <v>618</v>
      </c>
      <c r="I14133" t="s">
        <v>618</v>
      </c>
      <c r="J14133" t="e">
        <f>_xlfn.XLOOKUP(Tabella1_1[[#This Row],[Country Name]],'Es. 1'!$J$5:$J$194,'Es. 1'!$K$5:$K$194)</f>
        <v>#N/A</v>
      </c>
    </row>
    <row r="14134" spans="1:10" x14ac:dyDescent="0.25">
      <c r="A14134" t="s">
        <v>570</v>
      </c>
      <c r="B14134" t="s">
        <v>578</v>
      </c>
      <c r="C14134" t="s">
        <v>1007</v>
      </c>
      <c r="D14134" t="s">
        <v>1142</v>
      </c>
      <c r="E14134" t="s">
        <v>618</v>
      </c>
      <c r="F14134" t="s">
        <v>618</v>
      </c>
      <c r="G14134" t="s">
        <v>618</v>
      </c>
      <c r="H14134" t="s">
        <v>618</v>
      </c>
      <c r="I14134" t="s">
        <v>618</v>
      </c>
      <c r="J14134" t="e">
        <f>_xlfn.XLOOKUP(Tabella1_1[[#This Row],[Country Name]],'Es. 1'!$J$5:$J$194,'Es. 1'!$K$5:$K$194)</f>
        <v>#N/A</v>
      </c>
    </row>
    <row r="14135" spans="1:10" x14ac:dyDescent="0.25">
      <c r="A14135" t="s">
        <v>570</v>
      </c>
      <c r="B14135" t="s">
        <v>578</v>
      </c>
      <c r="C14135" t="s">
        <v>98</v>
      </c>
      <c r="D14135" t="s">
        <v>562</v>
      </c>
      <c r="E14135" t="s">
        <v>618</v>
      </c>
      <c r="F14135" t="s">
        <v>618</v>
      </c>
      <c r="G14135" t="s">
        <v>618</v>
      </c>
      <c r="H14135" t="s">
        <v>618</v>
      </c>
      <c r="I14135" t="s">
        <v>618</v>
      </c>
      <c r="J14135" t="e">
        <f>_xlfn.XLOOKUP(Tabella1_1[[#This Row],[Country Name]],'Es. 1'!$J$5:$J$194,'Es. 1'!$K$5:$K$194)</f>
        <v>#N/A</v>
      </c>
    </row>
    <row r="14136" spans="1:10" x14ac:dyDescent="0.25">
      <c r="A14136" t="s">
        <v>570</v>
      </c>
      <c r="B14136" t="s">
        <v>578</v>
      </c>
      <c r="C14136" t="s">
        <v>1066</v>
      </c>
      <c r="D14136" t="s">
        <v>1208</v>
      </c>
      <c r="E14136" t="s">
        <v>618</v>
      </c>
      <c r="F14136" t="s">
        <v>618</v>
      </c>
      <c r="G14136" t="s">
        <v>618</v>
      </c>
      <c r="H14136" t="s">
        <v>618</v>
      </c>
      <c r="I14136" t="s">
        <v>618</v>
      </c>
      <c r="J14136" t="e">
        <f>_xlfn.XLOOKUP(Tabella1_1[[#This Row],[Country Name]],'Es. 1'!$J$5:$J$194,'Es. 1'!$K$5:$K$194)</f>
        <v>#N/A</v>
      </c>
    </row>
    <row r="14137" spans="1:10" x14ac:dyDescent="0.25">
      <c r="A14137" t="s">
        <v>570</v>
      </c>
      <c r="B14137" t="s">
        <v>578</v>
      </c>
      <c r="C14137" t="s">
        <v>494</v>
      </c>
      <c r="D14137" t="s">
        <v>407</v>
      </c>
      <c r="E14137" t="s">
        <v>618</v>
      </c>
      <c r="F14137" t="s">
        <v>618</v>
      </c>
      <c r="G14137" t="s">
        <v>618</v>
      </c>
      <c r="H14137" t="s">
        <v>618</v>
      </c>
      <c r="I14137" t="s">
        <v>618</v>
      </c>
      <c r="J14137" t="e">
        <f>_xlfn.XLOOKUP(Tabella1_1[[#This Row],[Country Name]],'Es. 1'!$J$5:$J$194,'Es. 1'!$K$5:$K$194)</f>
        <v>#N/A</v>
      </c>
    </row>
    <row r="14138" spans="1:10" x14ac:dyDescent="0.25">
      <c r="A14138" t="s">
        <v>570</v>
      </c>
      <c r="B14138" t="s">
        <v>578</v>
      </c>
      <c r="C14138" t="s">
        <v>860</v>
      </c>
      <c r="D14138" t="s">
        <v>1227</v>
      </c>
      <c r="E14138" t="s">
        <v>618</v>
      </c>
      <c r="F14138" t="s">
        <v>618</v>
      </c>
      <c r="G14138" t="s">
        <v>618</v>
      </c>
      <c r="H14138" t="s">
        <v>618</v>
      </c>
      <c r="I14138" t="s">
        <v>618</v>
      </c>
      <c r="J14138" t="e">
        <f>_xlfn.XLOOKUP(Tabella1_1[[#This Row],[Country Name]],'Es. 1'!$J$5:$J$194,'Es. 1'!$K$5:$K$194)</f>
        <v>#N/A</v>
      </c>
    </row>
    <row r="14139" spans="1:10" x14ac:dyDescent="0.25">
      <c r="A14139" t="s">
        <v>570</v>
      </c>
      <c r="B14139" t="s">
        <v>578</v>
      </c>
      <c r="C14139" t="s">
        <v>824</v>
      </c>
      <c r="D14139" t="s">
        <v>1034</v>
      </c>
      <c r="E14139" t="s">
        <v>618</v>
      </c>
      <c r="F14139" t="s">
        <v>618</v>
      </c>
      <c r="G14139" t="s">
        <v>618</v>
      </c>
      <c r="H14139" t="s">
        <v>618</v>
      </c>
      <c r="I14139" t="s">
        <v>618</v>
      </c>
      <c r="J14139" t="e">
        <f>_xlfn.XLOOKUP(Tabella1_1[[#This Row],[Country Name]],'Es. 1'!$J$5:$J$194,'Es. 1'!$K$5:$K$194)</f>
        <v>#N/A</v>
      </c>
    </row>
    <row r="14140" spans="1:10" x14ac:dyDescent="0.25">
      <c r="A14140" t="s">
        <v>570</v>
      </c>
      <c r="B14140" t="s">
        <v>578</v>
      </c>
      <c r="C14140" t="s">
        <v>1196</v>
      </c>
      <c r="D14140" t="s">
        <v>1557</v>
      </c>
      <c r="E14140" t="s">
        <v>618</v>
      </c>
      <c r="F14140" t="s">
        <v>618</v>
      </c>
      <c r="G14140" t="s">
        <v>618</v>
      </c>
      <c r="H14140" t="s">
        <v>618</v>
      </c>
      <c r="I14140" t="s">
        <v>618</v>
      </c>
      <c r="J14140" t="e">
        <f>_xlfn.XLOOKUP(Tabella1_1[[#This Row],[Country Name]],'Es. 1'!$J$5:$J$194,'Es. 1'!$K$5:$K$194)</f>
        <v>#N/A</v>
      </c>
    </row>
    <row r="14141" spans="1:10" x14ac:dyDescent="0.25">
      <c r="A14141" t="s">
        <v>570</v>
      </c>
      <c r="B14141" t="s">
        <v>578</v>
      </c>
      <c r="C14141" t="s">
        <v>1324</v>
      </c>
      <c r="D14141" t="s">
        <v>257</v>
      </c>
      <c r="E14141" t="s">
        <v>618</v>
      </c>
      <c r="F14141" t="s">
        <v>618</v>
      </c>
      <c r="G14141" t="s">
        <v>618</v>
      </c>
      <c r="H14141" t="s">
        <v>618</v>
      </c>
      <c r="I14141" t="s">
        <v>618</v>
      </c>
      <c r="J14141" t="e">
        <f>_xlfn.XLOOKUP(Tabella1_1[[#This Row],[Country Name]],'Es. 1'!$J$5:$J$194,'Es. 1'!$K$5:$K$194)</f>
        <v>#N/A</v>
      </c>
    </row>
    <row r="14142" spans="1:10" x14ac:dyDescent="0.25">
      <c r="A14142" t="s">
        <v>570</v>
      </c>
      <c r="B14142" t="s">
        <v>578</v>
      </c>
      <c r="C14142" t="s">
        <v>875</v>
      </c>
      <c r="D14142" t="s">
        <v>305</v>
      </c>
      <c r="E14142" t="s">
        <v>618</v>
      </c>
      <c r="F14142" t="s">
        <v>618</v>
      </c>
      <c r="G14142" t="s">
        <v>618</v>
      </c>
      <c r="H14142" t="s">
        <v>618</v>
      </c>
      <c r="I14142" t="s">
        <v>618</v>
      </c>
      <c r="J14142" t="e">
        <f>_xlfn.XLOOKUP(Tabella1_1[[#This Row],[Country Name]],'Es. 1'!$J$5:$J$194,'Es. 1'!$K$5:$K$194)</f>
        <v>#N/A</v>
      </c>
    </row>
    <row r="14143" spans="1:10" x14ac:dyDescent="0.25">
      <c r="A14143" t="s">
        <v>570</v>
      </c>
      <c r="B14143" t="s">
        <v>578</v>
      </c>
      <c r="C14143" t="s">
        <v>749</v>
      </c>
      <c r="D14143" t="s">
        <v>1619</v>
      </c>
      <c r="E14143" t="s">
        <v>618</v>
      </c>
      <c r="F14143" t="s">
        <v>618</v>
      </c>
      <c r="G14143" t="s">
        <v>618</v>
      </c>
      <c r="H14143" t="s">
        <v>618</v>
      </c>
      <c r="I14143" t="s">
        <v>618</v>
      </c>
      <c r="J14143" t="e">
        <f>_xlfn.XLOOKUP(Tabella1_1[[#This Row],[Country Name]],'Es. 1'!$J$5:$J$194,'Es. 1'!$K$5:$K$194)</f>
        <v>#N/A</v>
      </c>
    </row>
    <row r="14144" spans="1:10" x14ac:dyDescent="0.25">
      <c r="A14144" t="s">
        <v>570</v>
      </c>
      <c r="B14144" t="s">
        <v>578</v>
      </c>
      <c r="C14144" t="s">
        <v>153</v>
      </c>
      <c r="D14144" t="s">
        <v>1603</v>
      </c>
      <c r="E14144" t="s">
        <v>618</v>
      </c>
      <c r="F14144" t="s">
        <v>618</v>
      </c>
      <c r="G14144" t="s">
        <v>618</v>
      </c>
      <c r="H14144" t="s">
        <v>618</v>
      </c>
      <c r="I14144" t="s">
        <v>618</v>
      </c>
      <c r="J14144" t="e">
        <f>_xlfn.XLOOKUP(Tabella1_1[[#This Row],[Country Name]],'Es. 1'!$J$5:$J$194,'Es. 1'!$K$5:$K$194)</f>
        <v>#N/A</v>
      </c>
    </row>
    <row r="14145" spans="1:10" x14ac:dyDescent="0.25">
      <c r="A14145" t="s">
        <v>570</v>
      </c>
      <c r="B14145" t="s">
        <v>578</v>
      </c>
      <c r="C14145" t="s">
        <v>313</v>
      </c>
      <c r="D14145" t="s">
        <v>162</v>
      </c>
      <c r="E14145" t="s">
        <v>618</v>
      </c>
      <c r="F14145" t="s">
        <v>618</v>
      </c>
      <c r="G14145" t="s">
        <v>618</v>
      </c>
      <c r="H14145" t="s">
        <v>618</v>
      </c>
      <c r="I14145" t="s">
        <v>618</v>
      </c>
      <c r="J14145" t="e">
        <f>_xlfn.XLOOKUP(Tabella1_1[[#This Row],[Country Name]],'Es. 1'!$J$5:$J$194,'Es. 1'!$K$5:$K$194)</f>
        <v>#N/A</v>
      </c>
    </row>
    <row r="14146" spans="1:10" x14ac:dyDescent="0.25">
      <c r="A14146" t="s">
        <v>570</v>
      </c>
      <c r="B14146" t="s">
        <v>578</v>
      </c>
      <c r="C14146" t="s">
        <v>1549</v>
      </c>
      <c r="D14146" t="s">
        <v>1420</v>
      </c>
      <c r="E14146" t="s">
        <v>618</v>
      </c>
      <c r="F14146" t="s">
        <v>618</v>
      </c>
      <c r="G14146" t="s">
        <v>618</v>
      </c>
      <c r="H14146" t="s">
        <v>618</v>
      </c>
      <c r="I14146" t="s">
        <v>618</v>
      </c>
      <c r="J14146" t="e">
        <f>_xlfn.XLOOKUP(Tabella1_1[[#This Row],[Country Name]],'Es. 1'!$J$5:$J$194,'Es. 1'!$K$5:$K$194)</f>
        <v>#N/A</v>
      </c>
    </row>
    <row r="14147" spans="1:10" x14ac:dyDescent="0.25">
      <c r="A14147" t="s">
        <v>570</v>
      </c>
      <c r="B14147" t="s">
        <v>578</v>
      </c>
      <c r="C14147" t="s">
        <v>525</v>
      </c>
      <c r="D14147" t="s">
        <v>1067</v>
      </c>
      <c r="E14147" t="s">
        <v>618</v>
      </c>
      <c r="F14147" t="s">
        <v>618</v>
      </c>
      <c r="G14147" t="s">
        <v>618</v>
      </c>
      <c r="H14147" t="s">
        <v>618</v>
      </c>
      <c r="I14147" t="s">
        <v>618</v>
      </c>
      <c r="J14147" t="e">
        <f>_xlfn.XLOOKUP(Tabella1_1[[#This Row],[Country Name]],'Es. 1'!$J$5:$J$194,'Es. 1'!$K$5:$K$194)</f>
        <v>#N/A</v>
      </c>
    </row>
    <row r="14148" spans="1:10" x14ac:dyDescent="0.25">
      <c r="A14148" t="s">
        <v>570</v>
      </c>
      <c r="B14148" t="s">
        <v>578</v>
      </c>
      <c r="C14148" t="s">
        <v>853</v>
      </c>
      <c r="D14148" t="s">
        <v>1085</v>
      </c>
      <c r="E14148" t="s">
        <v>618</v>
      </c>
      <c r="F14148" t="s">
        <v>618</v>
      </c>
      <c r="G14148" t="s">
        <v>618</v>
      </c>
      <c r="H14148" t="s">
        <v>618</v>
      </c>
      <c r="I14148" t="s">
        <v>618</v>
      </c>
      <c r="J14148" t="e">
        <f>_xlfn.XLOOKUP(Tabella1_1[[#This Row],[Country Name]],'Es. 1'!$J$5:$J$194,'Es. 1'!$K$5:$K$194)</f>
        <v>#N/A</v>
      </c>
    </row>
    <row r="14149" spans="1:10" x14ac:dyDescent="0.25">
      <c r="A14149" t="s">
        <v>570</v>
      </c>
      <c r="B14149" t="s">
        <v>578</v>
      </c>
      <c r="C14149" t="s">
        <v>1348</v>
      </c>
      <c r="D14149" t="s">
        <v>1305</v>
      </c>
      <c r="E14149" t="s">
        <v>618</v>
      </c>
      <c r="F14149" t="s">
        <v>618</v>
      </c>
      <c r="G14149" t="s">
        <v>618</v>
      </c>
      <c r="H14149" t="s">
        <v>618</v>
      </c>
      <c r="I14149" t="s">
        <v>618</v>
      </c>
      <c r="J14149" t="e">
        <f>_xlfn.XLOOKUP(Tabella1_1[[#This Row],[Country Name]],'Es. 1'!$J$5:$J$194,'Es. 1'!$K$5:$K$194)</f>
        <v>#N/A</v>
      </c>
    </row>
    <row r="14150" spans="1:10" x14ac:dyDescent="0.25">
      <c r="A14150" t="s">
        <v>570</v>
      </c>
      <c r="B14150" t="s">
        <v>578</v>
      </c>
      <c r="C14150" t="s">
        <v>831</v>
      </c>
      <c r="D14150" t="s">
        <v>1077</v>
      </c>
      <c r="E14150" t="s">
        <v>618</v>
      </c>
      <c r="F14150" t="s">
        <v>618</v>
      </c>
      <c r="G14150" t="s">
        <v>618</v>
      </c>
      <c r="H14150" t="s">
        <v>618</v>
      </c>
      <c r="I14150" t="s">
        <v>618</v>
      </c>
      <c r="J14150" t="e">
        <f>_xlfn.XLOOKUP(Tabella1_1[[#This Row],[Country Name]],'Es. 1'!$J$5:$J$194,'Es. 1'!$K$5:$K$194)</f>
        <v>#N/A</v>
      </c>
    </row>
    <row r="14151" spans="1:10" x14ac:dyDescent="0.25">
      <c r="A14151" t="s">
        <v>570</v>
      </c>
      <c r="B14151" t="s">
        <v>578</v>
      </c>
      <c r="C14151" t="s">
        <v>1456</v>
      </c>
      <c r="D14151" t="s">
        <v>444</v>
      </c>
      <c r="E14151" t="s">
        <v>618</v>
      </c>
      <c r="F14151" t="s">
        <v>618</v>
      </c>
      <c r="G14151" t="s">
        <v>618</v>
      </c>
      <c r="H14151" t="s">
        <v>618</v>
      </c>
      <c r="I14151" t="s">
        <v>618</v>
      </c>
      <c r="J14151" t="e">
        <f>_xlfn.XLOOKUP(Tabella1_1[[#This Row],[Country Name]],'Es. 1'!$J$5:$J$194,'Es. 1'!$K$5:$K$194)</f>
        <v>#N/A</v>
      </c>
    </row>
    <row r="14152" spans="1:10" x14ac:dyDescent="0.25">
      <c r="A14152" t="s">
        <v>570</v>
      </c>
      <c r="B14152" t="s">
        <v>578</v>
      </c>
      <c r="C14152" t="s">
        <v>1500</v>
      </c>
      <c r="D14152" t="s">
        <v>1506</v>
      </c>
      <c r="E14152" t="s">
        <v>618</v>
      </c>
      <c r="F14152" t="s">
        <v>618</v>
      </c>
      <c r="G14152" t="s">
        <v>618</v>
      </c>
      <c r="H14152" t="s">
        <v>618</v>
      </c>
      <c r="I14152" t="s">
        <v>618</v>
      </c>
      <c r="J14152" t="e">
        <f>_xlfn.XLOOKUP(Tabella1_1[[#This Row],[Country Name]],'Es. 1'!$J$5:$J$194,'Es. 1'!$K$5:$K$194)</f>
        <v>#N/A</v>
      </c>
    </row>
    <row r="14153" spans="1:10" x14ac:dyDescent="0.25">
      <c r="A14153" t="s">
        <v>570</v>
      </c>
      <c r="B14153" t="s">
        <v>578</v>
      </c>
      <c r="C14153" t="s">
        <v>581</v>
      </c>
      <c r="D14153" t="s">
        <v>1395</v>
      </c>
      <c r="E14153" t="s">
        <v>618</v>
      </c>
      <c r="F14153" t="s">
        <v>618</v>
      </c>
      <c r="G14153" t="s">
        <v>618</v>
      </c>
      <c r="H14153" t="s">
        <v>618</v>
      </c>
      <c r="I14153" t="s">
        <v>618</v>
      </c>
      <c r="J14153" t="e">
        <f>_xlfn.XLOOKUP(Tabella1_1[[#This Row],[Country Name]],'Es. 1'!$J$5:$J$194,'Es. 1'!$K$5:$K$194)</f>
        <v>#N/A</v>
      </c>
    </row>
    <row r="14154" spans="1:10" x14ac:dyDescent="0.25">
      <c r="A14154" t="s">
        <v>570</v>
      </c>
      <c r="B14154" t="s">
        <v>578</v>
      </c>
      <c r="C14154" t="s">
        <v>277</v>
      </c>
      <c r="D14154" t="s">
        <v>1607</v>
      </c>
      <c r="E14154" t="s">
        <v>618</v>
      </c>
      <c r="F14154" t="s">
        <v>618</v>
      </c>
      <c r="G14154" t="s">
        <v>618</v>
      </c>
      <c r="H14154" t="s">
        <v>618</v>
      </c>
      <c r="I14154" t="s">
        <v>618</v>
      </c>
      <c r="J14154" t="e">
        <f>_xlfn.XLOOKUP(Tabella1_1[[#This Row],[Country Name]],'Es. 1'!$J$5:$J$194,'Es. 1'!$K$5:$K$194)</f>
        <v>#N/A</v>
      </c>
    </row>
    <row r="14155" spans="1:10" x14ac:dyDescent="0.25">
      <c r="A14155" t="s">
        <v>570</v>
      </c>
      <c r="B14155" t="s">
        <v>578</v>
      </c>
      <c r="C14155" t="s">
        <v>1471</v>
      </c>
      <c r="D14155" t="s">
        <v>1207</v>
      </c>
      <c r="E14155" t="s">
        <v>618</v>
      </c>
      <c r="F14155" t="s">
        <v>618</v>
      </c>
      <c r="G14155" t="s">
        <v>618</v>
      </c>
      <c r="H14155" t="s">
        <v>618</v>
      </c>
      <c r="I14155" t="s">
        <v>618</v>
      </c>
      <c r="J14155" t="e">
        <f>_xlfn.XLOOKUP(Tabella1_1[[#This Row],[Country Name]],'Es. 1'!$J$5:$J$194,'Es. 1'!$K$5:$K$194)</f>
        <v>#N/A</v>
      </c>
    </row>
    <row r="14156" spans="1:10" x14ac:dyDescent="0.25">
      <c r="A14156" t="s">
        <v>570</v>
      </c>
      <c r="B14156" t="s">
        <v>578</v>
      </c>
      <c r="C14156" t="s">
        <v>881</v>
      </c>
      <c r="D14156" t="s">
        <v>1562</v>
      </c>
      <c r="E14156" t="s">
        <v>618</v>
      </c>
      <c r="F14156" t="s">
        <v>618</v>
      </c>
      <c r="G14156" t="s">
        <v>618</v>
      </c>
      <c r="H14156" t="s">
        <v>618</v>
      </c>
      <c r="I14156" t="s">
        <v>618</v>
      </c>
      <c r="J14156" t="e">
        <f>_xlfn.XLOOKUP(Tabella1_1[[#This Row],[Country Name]],'Es. 1'!$J$5:$J$194,'Es. 1'!$K$5:$K$194)</f>
        <v>#N/A</v>
      </c>
    </row>
    <row r="14157" spans="1:10" x14ac:dyDescent="0.25">
      <c r="A14157" t="s">
        <v>570</v>
      </c>
      <c r="B14157" t="s">
        <v>578</v>
      </c>
      <c r="C14157" t="s">
        <v>503</v>
      </c>
      <c r="D14157" t="s">
        <v>1317</v>
      </c>
      <c r="E14157" t="s">
        <v>618</v>
      </c>
      <c r="F14157" t="s">
        <v>618</v>
      </c>
      <c r="G14157" t="s">
        <v>618</v>
      </c>
      <c r="H14157" t="s">
        <v>618</v>
      </c>
      <c r="I14157" t="s">
        <v>618</v>
      </c>
      <c r="J14157" t="e">
        <f>_xlfn.XLOOKUP(Tabella1_1[[#This Row],[Country Name]],'Es. 1'!$J$5:$J$194,'Es. 1'!$K$5:$K$194)</f>
        <v>#N/A</v>
      </c>
    </row>
    <row r="14158" spans="1:10" x14ac:dyDescent="0.25">
      <c r="A14158" t="s">
        <v>570</v>
      </c>
      <c r="B14158" t="s">
        <v>578</v>
      </c>
      <c r="C14158" t="s">
        <v>335</v>
      </c>
      <c r="D14158" t="s">
        <v>192</v>
      </c>
      <c r="E14158" t="s">
        <v>618</v>
      </c>
      <c r="F14158" t="s">
        <v>618</v>
      </c>
      <c r="G14158" t="s">
        <v>618</v>
      </c>
      <c r="H14158" t="s">
        <v>618</v>
      </c>
      <c r="I14158" t="s">
        <v>618</v>
      </c>
      <c r="J14158" t="e">
        <f>_xlfn.XLOOKUP(Tabella1_1[[#This Row],[Country Name]],'Es. 1'!$J$5:$J$194,'Es. 1'!$K$5:$K$194)</f>
        <v>#N/A</v>
      </c>
    </row>
    <row r="14159" spans="1:10" x14ac:dyDescent="0.25">
      <c r="A14159" t="s">
        <v>570</v>
      </c>
      <c r="B14159" t="s">
        <v>578</v>
      </c>
      <c r="C14159" t="s">
        <v>412</v>
      </c>
      <c r="D14159" t="s">
        <v>671</v>
      </c>
      <c r="E14159" t="s">
        <v>618</v>
      </c>
      <c r="F14159" t="s">
        <v>618</v>
      </c>
      <c r="G14159" t="s">
        <v>618</v>
      </c>
      <c r="H14159" t="s">
        <v>618</v>
      </c>
      <c r="I14159" t="s">
        <v>618</v>
      </c>
      <c r="J14159" t="e">
        <f>_xlfn.XLOOKUP(Tabella1_1[[#This Row],[Country Name]],'Es. 1'!$J$5:$J$194,'Es. 1'!$K$5:$K$194)</f>
        <v>#N/A</v>
      </c>
    </row>
    <row r="14160" spans="1:10" x14ac:dyDescent="0.25">
      <c r="A14160" t="s">
        <v>570</v>
      </c>
      <c r="B14160" t="s">
        <v>578</v>
      </c>
      <c r="C14160" t="s">
        <v>992</v>
      </c>
      <c r="D14160" t="s">
        <v>957</v>
      </c>
      <c r="E14160" t="s">
        <v>618</v>
      </c>
      <c r="F14160" t="s">
        <v>618</v>
      </c>
      <c r="G14160" t="s">
        <v>618</v>
      </c>
      <c r="H14160" t="s">
        <v>618</v>
      </c>
      <c r="I14160" t="s">
        <v>618</v>
      </c>
      <c r="J14160" t="e">
        <f>_xlfn.XLOOKUP(Tabella1_1[[#This Row],[Country Name]],'Es. 1'!$J$5:$J$194,'Es. 1'!$K$5:$K$194)</f>
        <v>#N/A</v>
      </c>
    </row>
    <row r="14161" spans="1:10" x14ac:dyDescent="0.25">
      <c r="A14161" t="s">
        <v>570</v>
      </c>
      <c r="B14161" t="s">
        <v>578</v>
      </c>
      <c r="C14161" t="s">
        <v>1438</v>
      </c>
      <c r="D14161" t="s">
        <v>1278</v>
      </c>
      <c r="E14161" t="s">
        <v>618</v>
      </c>
      <c r="F14161" t="s">
        <v>618</v>
      </c>
      <c r="G14161" t="s">
        <v>618</v>
      </c>
      <c r="H14161" t="s">
        <v>618</v>
      </c>
      <c r="I14161" t="s">
        <v>618</v>
      </c>
      <c r="J14161" t="e">
        <f>_xlfn.XLOOKUP(Tabella1_1[[#This Row],[Country Name]],'Es. 1'!$J$5:$J$194,'Es. 1'!$K$5:$K$194)</f>
        <v>#N/A</v>
      </c>
    </row>
    <row r="14162" spans="1:10" x14ac:dyDescent="0.25">
      <c r="A14162" t="s">
        <v>570</v>
      </c>
      <c r="B14162" t="s">
        <v>578</v>
      </c>
      <c r="C14162" t="s">
        <v>863</v>
      </c>
      <c r="D14162" t="s">
        <v>786</v>
      </c>
      <c r="E14162" t="s">
        <v>618</v>
      </c>
      <c r="F14162" t="s">
        <v>618</v>
      </c>
      <c r="G14162" t="s">
        <v>618</v>
      </c>
      <c r="H14162" t="s">
        <v>618</v>
      </c>
      <c r="I14162" t="s">
        <v>618</v>
      </c>
      <c r="J14162" t="e">
        <f>_xlfn.XLOOKUP(Tabella1_1[[#This Row],[Country Name]],'Es. 1'!$J$5:$J$194,'Es. 1'!$K$5:$K$194)</f>
        <v>#N/A</v>
      </c>
    </row>
    <row r="14163" spans="1:10" x14ac:dyDescent="0.25">
      <c r="A14163" t="s">
        <v>570</v>
      </c>
      <c r="B14163" t="s">
        <v>578</v>
      </c>
      <c r="C14163" t="s">
        <v>1043</v>
      </c>
      <c r="D14163" t="s">
        <v>1473</v>
      </c>
      <c r="E14163" t="s">
        <v>618</v>
      </c>
      <c r="F14163" t="s">
        <v>618</v>
      </c>
      <c r="G14163" t="s">
        <v>618</v>
      </c>
      <c r="H14163" t="s">
        <v>618</v>
      </c>
      <c r="I14163" t="s">
        <v>618</v>
      </c>
      <c r="J14163" t="e">
        <f>_xlfn.XLOOKUP(Tabella1_1[[#This Row],[Country Name]],'Es. 1'!$J$5:$J$194,'Es. 1'!$K$5:$K$194)</f>
        <v>#N/A</v>
      </c>
    </row>
    <row r="14164" spans="1:10" x14ac:dyDescent="0.25">
      <c r="A14164" t="s">
        <v>570</v>
      </c>
      <c r="B14164" t="s">
        <v>578</v>
      </c>
      <c r="C14164" t="s">
        <v>142</v>
      </c>
      <c r="D14164" t="s">
        <v>279</v>
      </c>
      <c r="E14164" t="s">
        <v>618</v>
      </c>
      <c r="F14164" t="s">
        <v>618</v>
      </c>
      <c r="G14164" t="s">
        <v>618</v>
      </c>
      <c r="H14164" t="s">
        <v>618</v>
      </c>
      <c r="I14164" t="s">
        <v>618</v>
      </c>
      <c r="J14164" t="e">
        <f>_xlfn.XLOOKUP(Tabella1_1[[#This Row],[Country Name]],'Es. 1'!$J$5:$J$194,'Es. 1'!$K$5:$K$194)</f>
        <v>#N/A</v>
      </c>
    </row>
    <row r="14165" spans="1:10" x14ac:dyDescent="0.25">
      <c r="A14165" t="s">
        <v>570</v>
      </c>
      <c r="B14165" t="s">
        <v>578</v>
      </c>
      <c r="C14165" t="s">
        <v>722</v>
      </c>
      <c r="D14165" t="s">
        <v>357</v>
      </c>
      <c r="E14165" t="s">
        <v>618</v>
      </c>
      <c r="F14165" t="s">
        <v>618</v>
      </c>
      <c r="G14165" t="s">
        <v>618</v>
      </c>
      <c r="H14165" t="s">
        <v>618</v>
      </c>
      <c r="I14165" t="s">
        <v>618</v>
      </c>
      <c r="J14165" t="e">
        <f>_xlfn.XLOOKUP(Tabella1_1[[#This Row],[Country Name]],'Es. 1'!$J$5:$J$194,'Es. 1'!$K$5:$K$194)</f>
        <v>#N/A</v>
      </c>
    </row>
    <row r="14166" spans="1:10" x14ac:dyDescent="0.25">
      <c r="A14166" t="s">
        <v>570</v>
      </c>
      <c r="B14166" t="s">
        <v>578</v>
      </c>
      <c r="C14166" t="s">
        <v>1495</v>
      </c>
      <c r="D14166" t="s">
        <v>1556</v>
      </c>
      <c r="E14166" t="s">
        <v>618</v>
      </c>
      <c r="F14166" t="s">
        <v>618</v>
      </c>
      <c r="G14166" t="s">
        <v>618</v>
      </c>
      <c r="H14166" t="s">
        <v>618</v>
      </c>
      <c r="I14166" t="s">
        <v>618</v>
      </c>
      <c r="J14166" t="e">
        <f>_xlfn.XLOOKUP(Tabella1_1[[#This Row],[Country Name]],'Es. 1'!$J$5:$J$194,'Es. 1'!$K$5:$K$194)</f>
        <v>#N/A</v>
      </c>
    </row>
    <row r="14167" spans="1:10" x14ac:dyDescent="0.25">
      <c r="A14167" t="s">
        <v>570</v>
      </c>
      <c r="B14167" t="s">
        <v>578</v>
      </c>
      <c r="C14167" t="s">
        <v>998</v>
      </c>
      <c r="D14167" t="s">
        <v>483</v>
      </c>
      <c r="E14167" t="s">
        <v>618</v>
      </c>
      <c r="F14167" t="s">
        <v>618</v>
      </c>
      <c r="G14167" t="s">
        <v>618</v>
      </c>
      <c r="H14167" t="s">
        <v>618</v>
      </c>
      <c r="I14167" t="s">
        <v>618</v>
      </c>
      <c r="J14167" t="e">
        <f>_xlfn.XLOOKUP(Tabella1_1[[#This Row],[Country Name]],'Es. 1'!$J$5:$J$194,'Es. 1'!$K$5:$K$194)</f>
        <v>#N/A</v>
      </c>
    </row>
    <row r="14168" spans="1:10" x14ac:dyDescent="0.25">
      <c r="A14168" t="s">
        <v>570</v>
      </c>
      <c r="B14168" t="s">
        <v>578</v>
      </c>
      <c r="C14168" t="s">
        <v>1476</v>
      </c>
      <c r="D14168" t="s">
        <v>300</v>
      </c>
      <c r="E14168" t="s">
        <v>618</v>
      </c>
      <c r="F14168" t="s">
        <v>618</v>
      </c>
      <c r="G14168" t="s">
        <v>618</v>
      </c>
      <c r="H14168" t="s">
        <v>618</v>
      </c>
      <c r="I14168" t="s">
        <v>618</v>
      </c>
      <c r="J14168" t="e">
        <f>_xlfn.XLOOKUP(Tabella1_1[[#This Row],[Country Name]],'Es. 1'!$J$5:$J$194,'Es. 1'!$K$5:$K$194)</f>
        <v>#N/A</v>
      </c>
    </row>
    <row r="14169" spans="1:10" x14ac:dyDescent="0.25">
      <c r="A14169" t="s">
        <v>570</v>
      </c>
      <c r="B14169" t="s">
        <v>578</v>
      </c>
      <c r="C14169" t="s">
        <v>15</v>
      </c>
      <c r="D14169" t="s">
        <v>861</v>
      </c>
      <c r="E14169" t="s">
        <v>618</v>
      </c>
      <c r="F14169" t="s">
        <v>618</v>
      </c>
      <c r="G14169" t="s">
        <v>618</v>
      </c>
      <c r="H14169" t="s">
        <v>618</v>
      </c>
      <c r="I14169" t="s">
        <v>618</v>
      </c>
      <c r="J14169" t="e">
        <f>_xlfn.XLOOKUP(Tabella1_1[[#This Row],[Country Name]],'Es. 1'!$J$5:$J$194,'Es. 1'!$K$5:$K$194)</f>
        <v>#N/A</v>
      </c>
    </row>
    <row r="14170" spans="1:10" x14ac:dyDescent="0.25">
      <c r="A14170" t="s">
        <v>570</v>
      </c>
      <c r="B14170" t="s">
        <v>578</v>
      </c>
      <c r="C14170" t="s">
        <v>1117</v>
      </c>
      <c r="D14170" t="s">
        <v>903</v>
      </c>
      <c r="E14170" t="s">
        <v>618</v>
      </c>
      <c r="F14170" t="s">
        <v>618</v>
      </c>
      <c r="G14170" t="s">
        <v>618</v>
      </c>
      <c r="H14170" t="s">
        <v>618</v>
      </c>
      <c r="I14170" t="s">
        <v>618</v>
      </c>
      <c r="J14170" t="e">
        <f>_xlfn.XLOOKUP(Tabella1_1[[#This Row],[Country Name]],'Es. 1'!$J$5:$J$194,'Es. 1'!$K$5:$K$194)</f>
        <v>#N/A</v>
      </c>
    </row>
    <row r="14171" spans="1:10" x14ac:dyDescent="0.25">
      <c r="A14171" t="s">
        <v>570</v>
      </c>
      <c r="B14171" t="s">
        <v>578</v>
      </c>
      <c r="C14171" t="s">
        <v>272</v>
      </c>
      <c r="D14171" t="s">
        <v>128</v>
      </c>
      <c r="E14171" t="s">
        <v>618</v>
      </c>
      <c r="F14171" t="s">
        <v>618</v>
      </c>
      <c r="G14171" t="s">
        <v>618</v>
      </c>
      <c r="H14171" t="s">
        <v>618</v>
      </c>
      <c r="I14171" t="s">
        <v>618</v>
      </c>
      <c r="J14171" t="e">
        <f>_xlfn.XLOOKUP(Tabella1_1[[#This Row],[Country Name]],'Es. 1'!$J$5:$J$194,'Es. 1'!$K$5:$K$194)</f>
        <v>#N/A</v>
      </c>
    </row>
    <row r="14172" spans="1:10" x14ac:dyDescent="0.25">
      <c r="A14172" t="s">
        <v>570</v>
      </c>
      <c r="B14172" t="s">
        <v>578</v>
      </c>
      <c r="C14172" t="s">
        <v>69</v>
      </c>
      <c r="D14172" t="s">
        <v>290</v>
      </c>
      <c r="E14172" t="s">
        <v>618</v>
      </c>
      <c r="F14172" t="s">
        <v>618</v>
      </c>
      <c r="G14172" t="s">
        <v>618</v>
      </c>
      <c r="H14172" t="s">
        <v>618</v>
      </c>
      <c r="I14172" t="s">
        <v>618</v>
      </c>
      <c r="J14172" t="e">
        <f>_xlfn.XLOOKUP(Tabella1_1[[#This Row],[Country Name]],'Es. 1'!$J$5:$J$194,'Es. 1'!$K$5:$K$194)</f>
        <v>#N/A</v>
      </c>
    </row>
    <row r="14173" spans="1:10" x14ac:dyDescent="0.25">
      <c r="A14173" t="s">
        <v>570</v>
      </c>
      <c r="B14173" t="s">
        <v>578</v>
      </c>
      <c r="C14173" t="s">
        <v>1430</v>
      </c>
      <c r="D14173" t="s">
        <v>448</v>
      </c>
      <c r="E14173" t="s">
        <v>618</v>
      </c>
      <c r="F14173" t="s">
        <v>618</v>
      </c>
      <c r="G14173" t="s">
        <v>618</v>
      </c>
      <c r="H14173" t="s">
        <v>618</v>
      </c>
      <c r="I14173" t="s">
        <v>618</v>
      </c>
      <c r="J14173" t="e">
        <f>_xlfn.XLOOKUP(Tabella1_1[[#This Row],[Country Name]],'Es. 1'!$J$5:$J$194,'Es. 1'!$K$5:$K$194)</f>
        <v>#N/A</v>
      </c>
    </row>
    <row r="14174" spans="1:10" x14ac:dyDescent="0.25">
      <c r="A14174" t="s">
        <v>570</v>
      </c>
      <c r="B14174" t="s">
        <v>578</v>
      </c>
      <c r="C14174" t="s">
        <v>249</v>
      </c>
      <c r="D14174" t="s">
        <v>669</v>
      </c>
      <c r="E14174" t="s">
        <v>618</v>
      </c>
      <c r="F14174" t="s">
        <v>618</v>
      </c>
      <c r="G14174" t="s">
        <v>618</v>
      </c>
      <c r="H14174" t="s">
        <v>618</v>
      </c>
      <c r="I14174" t="s">
        <v>618</v>
      </c>
      <c r="J14174" t="e">
        <f>_xlfn.XLOOKUP(Tabella1_1[[#This Row],[Country Name]],'Es. 1'!$J$5:$J$194,'Es. 1'!$K$5:$K$194)</f>
        <v>#N/A</v>
      </c>
    </row>
    <row r="14175" spans="1:10" x14ac:dyDescent="0.25">
      <c r="A14175" t="s">
        <v>570</v>
      </c>
      <c r="B14175" t="s">
        <v>578</v>
      </c>
      <c r="C14175" t="s">
        <v>45</v>
      </c>
      <c r="D14175" t="s">
        <v>118</v>
      </c>
      <c r="E14175" t="s">
        <v>618</v>
      </c>
      <c r="F14175" t="s">
        <v>618</v>
      </c>
      <c r="G14175" t="s">
        <v>618</v>
      </c>
      <c r="H14175" t="s">
        <v>618</v>
      </c>
      <c r="I14175" t="s">
        <v>618</v>
      </c>
      <c r="J14175" t="e">
        <f>_xlfn.XLOOKUP(Tabella1_1[[#This Row],[Country Name]],'Es. 1'!$J$5:$J$194,'Es. 1'!$K$5:$K$194)</f>
        <v>#N/A</v>
      </c>
    </row>
    <row r="14176" spans="1:10" x14ac:dyDescent="0.25">
      <c r="A14176" t="s">
        <v>570</v>
      </c>
      <c r="B14176" t="s">
        <v>578</v>
      </c>
      <c r="C14176" t="s">
        <v>1293</v>
      </c>
      <c r="D14176" t="s">
        <v>1595</v>
      </c>
      <c r="E14176" t="s">
        <v>618</v>
      </c>
      <c r="F14176" t="s">
        <v>618</v>
      </c>
      <c r="G14176" t="s">
        <v>618</v>
      </c>
      <c r="H14176" t="s">
        <v>618</v>
      </c>
      <c r="I14176" t="s">
        <v>618</v>
      </c>
      <c r="J14176" t="e">
        <f>_xlfn.XLOOKUP(Tabella1_1[[#This Row],[Country Name]],'Es. 1'!$J$5:$J$194,'Es. 1'!$K$5:$K$194)</f>
        <v>#N/A</v>
      </c>
    </row>
    <row r="14177" spans="1:10" x14ac:dyDescent="0.25">
      <c r="A14177" t="s">
        <v>570</v>
      </c>
      <c r="B14177" t="s">
        <v>578</v>
      </c>
      <c r="C14177" t="s">
        <v>501</v>
      </c>
      <c r="D14177" t="s">
        <v>532</v>
      </c>
      <c r="E14177" t="s">
        <v>618</v>
      </c>
      <c r="F14177" t="s">
        <v>618</v>
      </c>
      <c r="G14177" t="s">
        <v>618</v>
      </c>
      <c r="H14177" t="s">
        <v>618</v>
      </c>
      <c r="I14177" t="s">
        <v>618</v>
      </c>
      <c r="J14177" t="e">
        <f>_xlfn.XLOOKUP(Tabella1_1[[#This Row],[Country Name]],'Es. 1'!$J$5:$J$194,'Es. 1'!$K$5:$K$194)</f>
        <v>#N/A</v>
      </c>
    </row>
    <row r="14178" spans="1:10" x14ac:dyDescent="0.25">
      <c r="A14178" t="s">
        <v>570</v>
      </c>
      <c r="B14178" t="s">
        <v>578</v>
      </c>
      <c r="C14178" t="s">
        <v>1574</v>
      </c>
      <c r="D14178" t="s">
        <v>925</v>
      </c>
      <c r="E14178" t="s">
        <v>618</v>
      </c>
      <c r="F14178" t="s">
        <v>618</v>
      </c>
      <c r="G14178" t="s">
        <v>618</v>
      </c>
      <c r="H14178" t="s">
        <v>618</v>
      </c>
      <c r="I14178" t="s">
        <v>618</v>
      </c>
      <c r="J14178" t="e">
        <f>_xlfn.XLOOKUP(Tabella1_1[[#This Row],[Country Name]],'Es. 1'!$J$5:$J$194,'Es. 1'!$K$5:$K$194)</f>
        <v>#N/A</v>
      </c>
    </row>
    <row r="14179" spans="1:10" x14ac:dyDescent="0.25">
      <c r="A14179" t="s">
        <v>570</v>
      </c>
      <c r="B14179" t="s">
        <v>578</v>
      </c>
      <c r="C14179" t="s">
        <v>344</v>
      </c>
      <c r="D14179" t="s">
        <v>1076</v>
      </c>
      <c r="E14179" t="s">
        <v>618</v>
      </c>
      <c r="F14179" t="s">
        <v>618</v>
      </c>
      <c r="G14179" t="s">
        <v>618</v>
      </c>
      <c r="H14179" t="s">
        <v>618</v>
      </c>
      <c r="I14179" t="s">
        <v>618</v>
      </c>
      <c r="J14179" t="e">
        <f>_xlfn.XLOOKUP(Tabella1_1[[#This Row],[Country Name]],'Es. 1'!$J$5:$J$194,'Es. 1'!$K$5:$K$194)</f>
        <v>#N/A</v>
      </c>
    </row>
    <row r="14180" spans="1:10" x14ac:dyDescent="0.25">
      <c r="A14180" t="s">
        <v>570</v>
      </c>
      <c r="B14180" t="s">
        <v>578</v>
      </c>
      <c r="C14180" t="s">
        <v>1668</v>
      </c>
      <c r="D14180" t="s">
        <v>1482</v>
      </c>
      <c r="E14180" t="s">
        <v>618</v>
      </c>
      <c r="F14180" t="s">
        <v>618</v>
      </c>
      <c r="G14180" t="s">
        <v>618</v>
      </c>
      <c r="H14180" t="s">
        <v>618</v>
      </c>
      <c r="I14180" t="s">
        <v>618</v>
      </c>
      <c r="J14180" t="e">
        <f>_xlfn.XLOOKUP(Tabella1_1[[#This Row],[Country Name]],'Es. 1'!$J$5:$J$194,'Es. 1'!$K$5:$K$194)</f>
        <v>#N/A</v>
      </c>
    </row>
    <row r="14181" spans="1:10" x14ac:dyDescent="0.25">
      <c r="A14181" t="s">
        <v>570</v>
      </c>
      <c r="B14181" t="s">
        <v>578</v>
      </c>
      <c r="C14181" t="s">
        <v>1561</v>
      </c>
      <c r="D14181" t="s">
        <v>1628</v>
      </c>
      <c r="E14181" t="s">
        <v>618</v>
      </c>
      <c r="F14181" t="s">
        <v>618</v>
      </c>
      <c r="G14181" t="s">
        <v>618</v>
      </c>
      <c r="H14181" t="s">
        <v>618</v>
      </c>
      <c r="I14181" t="s">
        <v>618</v>
      </c>
      <c r="J14181" t="e">
        <f>_xlfn.XLOOKUP(Tabella1_1[[#This Row],[Country Name]],'Es. 1'!$J$5:$J$194,'Es. 1'!$K$5:$K$194)</f>
        <v>#N/A</v>
      </c>
    </row>
    <row r="14182" spans="1:10" x14ac:dyDescent="0.25">
      <c r="A14182" t="s">
        <v>570</v>
      </c>
      <c r="B14182" t="s">
        <v>578</v>
      </c>
      <c r="C14182" t="s">
        <v>765</v>
      </c>
      <c r="D14182" t="s">
        <v>1239</v>
      </c>
      <c r="E14182" t="s">
        <v>618</v>
      </c>
      <c r="F14182" t="s">
        <v>618</v>
      </c>
      <c r="G14182" t="s">
        <v>618</v>
      </c>
      <c r="H14182" t="s">
        <v>618</v>
      </c>
      <c r="I14182" t="s">
        <v>618</v>
      </c>
      <c r="J14182" t="e">
        <f>_xlfn.XLOOKUP(Tabella1_1[[#This Row],[Country Name]],'Es. 1'!$J$5:$J$194,'Es. 1'!$K$5:$K$194)</f>
        <v>#N/A</v>
      </c>
    </row>
    <row r="14183" spans="1:10" x14ac:dyDescent="0.25">
      <c r="A14183" t="s">
        <v>570</v>
      </c>
      <c r="B14183" t="s">
        <v>578</v>
      </c>
      <c r="C14183" t="s">
        <v>136</v>
      </c>
      <c r="D14183" t="s">
        <v>1383</v>
      </c>
      <c r="E14183" t="s">
        <v>618</v>
      </c>
      <c r="F14183" t="s">
        <v>618</v>
      </c>
      <c r="G14183" t="s">
        <v>618</v>
      </c>
      <c r="H14183" t="s">
        <v>618</v>
      </c>
      <c r="I14183" t="s">
        <v>618</v>
      </c>
      <c r="J14183" t="e">
        <f>_xlfn.XLOOKUP(Tabella1_1[[#This Row],[Country Name]],'Es. 1'!$J$5:$J$194,'Es. 1'!$K$5:$K$194)</f>
        <v>#N/A</v>
      </c>
    </row>
    <row r="14184" spans="1:10" x14ac:dyDescent="0.25">
      <c r="A14184" t="s">
        <v>570</v>
      </c>
      <c r="B14184" t="s">
        <v>578</v>
      </c>
      <c r="C14184" t="s">
        <v>800</v>
      </c>
      <c r="D14184" t="s">
        <v>1609</v>
      </c>
      <c r="E14184" t="s">
        <v>618</v>
      </c>
      <c r="F14184" t="s">
        <v>618</v>
      </c>
      <c r="G14184" t="s">
        <v>618</v>
      </c>
      <c r="H14184" t="s">
        <v>618</v>
      </c>
      <c r="I14184" t="s">
        <v>618</v>
      </c>
      <c r="J14184" t="e">
        <f>_xlfn.XLOOKUP(Tabella1_1[[#This Row],[Country Name]],'Es. 1'!$J$5:$J$194,'Es. 1'!$K$5:$K$194)</f>
        <v>#N/A</v>
      </c>
    </row>
    <row r="14185" spans="1:10" x14ac:dyDescent="0.25">
      <c r="A14185" t="s">
        <v>570</v>
      </c>
      <c r="B14185" t="s">
        <v>578</v>
      </c>
      <c r="C14185" t="s">
        <v>1341</v>
      </c>
      <c r="D14185" t="s">
        <v>428</v>
      </c>
      <c r="E14185" t="s">
        <v>618</v>
      </c>
      <c r="F14185" t="s">
        <v>618</v>
      </c>
      <c r="G14185" t="s">
        <v>618</v>
      </c>
      <c r="H14185" t="s">
        <v>618</v>
      </c>
      <c r="I14185" t="s">
        <v>618</v>
      </c>
      <c r="J14185" t="e">
        <f>_xlfn.XLOOKUP(Tabella1_1[[#This Row],[Country Name]],'Es. 1'!$J$5:$J$194,'Es. 1'!$K$5:$K$194)</f>
        <v>#N/A</v>
      </c>
    </row>
    <row r="14186" spans="1:10" x14ac:dyDescent="0.25">
      <c r="A14186" t="s">
        <v>570</v>
      </c>
      <c r="B14186" t="s">
        <v>578</v>
      </c>
      <c r="C14186" t="s">
        <v>1478</v>
      </c>
      <c r="D14186" t="s">
        <v>1386</v>
      </c>
      <c r="E14186" t="s">
        <v>618</v>
      </c>
      <c r="F14186" t="s">
        <v>618</v>
      </c>
      <c r="G14186" t="s">
        <v>618</v>
      </c>
      <c r="H14186" t="s">
        <v>618</v>
      </c>
      <c r="I14186" t="s">
        <v>618</v>
      </c>
      <c r="J14186" t="e">
        <f>_xlfn.XLOOKUP(Tabella1_1[[#This Row],[Country Name]],'Es. 1'!$J$5:$J$194,'Es. 1'!$K$5:$K$194)</f>
        <v>#N/A</v>
      </c>
    </row>
    <row r="14187" spans="1:10" x14ac:dyDescent="0.25">
      <c r="A14187" t="s">
        <v>570</v>
      </c>
      <c r="B14187" t="s">
        <v>578</v>
      </c>
      <c r="C14187" t="s">
        <v>639</v>
      </c>
      <c r="D14187" t="s">
        <v>966</v>
      </c>
      <c r="E14187" t="s">
        <v>618</v>
      </c>
      <c r="F14187" t="s">
        <v>618</v>
      </c>
      <c r="G14187" t="s">
        <v>618</v>
      </c>
      <c r="H14187" t="s">
        <v>618</v>
      </c>
      <c r="I14187" t="s">
        <v>618</v>
      </c>
      <c r="J14187" t="e">
        <f>_xlfn.XLOOKUP(Tabella1_1[[#This Row],[Country Name]],'Es. 1'!$J$5:$J$194,'Es. 1'!$K$5:$K$194)</f>
        <v>#N/A</v>
      </c>
    </row>
    <row r="14188" spans="1:10" x14ac:dyDescent="0.25">
      <c r="A14188" t="s">
        <v>570</v>
      </c>
      <c r="B14188" t="s">
        <v>578</v>
      </c>
      <c r="C14188" t="s">
        <v>1611</v>
      </c>
      <c r="D14188" t="s">
        <v>1048</v>
      </c>
      <c r="E14188" t="s">
        <v>618</v>
      </c>
      <c r="F14188" t="s">
        <v>618</v>
      </c>
      <c r="G14188" t="s">
        <v>618</v>
      </c>
      <c r="H14188" t="s">
        <v>618</v>
      </c>
      <c r="I14188" t="s">
        <v>618</v>
      </c>
      <c r="J14188" t="e">
        <f>_xlfn.XLOOKUP(Tabella1_1[[#This Row],[Country Name]],'Es. 1'!$J$5:$J$194,'Es. 1'!$K$5:$K$194)</f>
        <v>#N/A</v>
      </c>
    </row>
    <row r="14189" spans="1:10" x14ac:dyDescent="0.25">
      <c r="A14189" t="s">
        <v>570</v>
      </c>
      <c r="B14189" t="s">
        <v>578</v>
      </c>
      <c r="C14189" t="s">
        <v>839</v>
      </c>
      <c r="D14189" t="s">
        <v>780</v>
      </c>
      <c r="E14189" t="s">
        <v>618</v>
      </c>
      <c r="F14189" t="s">
        <v>618</v>
      </c>
      <c r="G14189" t="s">
        <v>618</v>
      </c>
      <c r="H14189" t="s">
        <v>618</v>
      </c>
      <c r="I14189" t="s">
        <v>618</v>
      </c>
      <c r="J14189" t="e">
        <f>_xlfn.XLOOKUP(Tabella1_1[[#This Row],[Country Name]],'Es. 1'!$J$5:$J$194,'Es. 1'!$K$5:$K$194)</f>
        <v>#N/A</v>
      </c>
    </row>
    <row r="14190" spans="1:10" x14ac:dyDescent="0.25">
      <c r="A14190" t="s">
        <v>570</v>
      </c>
      <c r="B14190" t="s">
        <v>578</v>
      </c>
      <c r="C14190" t="s">
        <v>1115</v>
      </c>
      <c r="D14190" t="s">
        <v>174</v>
      </c>
      <c r="E14190" t="s">
        <v>618</v>
      </c>
      <c r="F14190" t="s">
        <v>618</v>
      </c>
      <c r="G14190" t="s">
        <v>618</v>
      </c>
      <c r="H14190" t="s">
        <v>618</v>
      </c>
      <c r="I14190" t="s">
        <v>618</v>
      </c>
      <c r="J14190" t="e">
        <f>_xlfn.XLOOKUP(Tabella1_1[[#This Row],[Country Name]],'Es. 1'!$J$5:$J$194,'Es. 1'!$K$5:$K$194)</f>
        <v>#N/A</v>
      </c>
    </row>
    <row r="14191" spans="1:10" x14ac:dyDescent="0.25">
      <c r="A14191" t="s">
        <v>570</v>
      </c>
      <c r="B14191" t="s">
        <v>578</v>
      </c>
      <c r="C14191" t="s">
        <v>1283</v>
      </c>
      <c r="D14191" t="s">
        <v>689</v>
      </c>
      <c r="E14191" t="s">
        <v>618</v>
      </c>
      <c r="F14191" t="s">
        <v>618</v>
      </c>
      <c r="G14191" t="s">
        <v>618</v>
      </c>
      <c r="H14191" t="s">
        <v>618</v>
      </c>
      <c r="I14191" t="s">
        <v>618</v>
      </c>
      <c r="J14191" t="e">
        <f>_xlfn.XLOOKUP(Tabella1_1[[#This Row],[Country Name]],'Es. 1'!$J$5:$J$194,'Es. 1'!$K$5:$K$194)</f>
        <v>#N/A</v>
      </c>
    </row>
    <row r="14192" spans="1:10" x14ac:dyDescent="0.25">
      <c r="A14192" t="s">
        <v>570</v>
      </c>
      <c r="B14192" t="s">
        <v>578</v>
      </c>
      <c r="C14192" t="s">
        <v>528</v>
      </c>
      <c r="D14192" t="s">
        <v>1292</v>
      </c>
      <c r="E14192" t="s">
        <v>618</v>
      </c>
      <c r="F14192" t="s">
        <v>618</v>
      </c>
      <c r="G14192" t="s">
        <v>618</v>
      </c>
      <c r="H14192" t="s">
        <v>618</v>
      </c>
      <c r="I14192" t="s">
        <v>618</v>
      </c>
      <c r="J14192" t="e">
        <f>_xlfn.XLOOKUP(Tabella1_1[[#This Row],[Country Name]],'Es. 1'!$J$5:$J$194,'Es. 1'!$K$5:$K$194)</f>
        <v>#N/A</v>
      </c>
    </row>
    <row r="14193" spans="1:10" x14ac:dyDescent="0.25">
      <c r="A14193" t="s">
        <v>570</v>
      </c>
      <c r="B14193" t="s">
        <v>578</v>
      </c>
      <c r="C14193" t="s">
        <v>1406</v>
      </c>
      <c r="D14193" t="s">
        <v>1259</v>
      </c>
      <c r="E14193" t="s">
        <v>618</v>
      </c>
      <c r="F14193" t="s">
        <v>618</v>
      </c>
      <c r="G14193" t="s">
        <v>618</v>
      </c>
      <c r="H14193" t="s">
        <v>618</v>
      </c>
      <c r="I14193" t="s">
        <v>618</v>
      </c>
      <c r="J14193" t="e">
        <f>_xlfn.XLOOKUP(Tabella1_1[[#This Row],[Country Name]],'Es. 1'!$J$5:$J$194,'Es. 1'!$K$5:$K$194)</f>
        <v>#N/A</v>
      </c>
    </row>
    <row r="14194" spans="1:10" x14ac:dyDescent="0.25">
      <c r="A14194" t="s">
        <v>570</v>
      </c>
      <c r="B14194" t="s">
        <v>578</v>
      </c>
      <c r="C14194" t="s">
        <v>1450</v>
      </c>
      <c r="D14194" t="s">
        <v>461</v>
      </c>
      <c r="E14194" t="s">
        <v>618</v>
      </c>
      <c r="F14194" t="s">
        <v>618</v>
      </c>
      <c r="G14194" t="s">
        <v>618</v>
      </c>
      <c r="H14194" t="s">
        <v>618</v>
      </c>
      <c r="I14194" t="s">
        <v>618</v>
      </c>
      <c r="J14194" t="e">
        <f>_xlfn.XLOOKUP(Tabella1_1[[#This Row],[Country Name]],'Es. 1'!$J$5:$J$194,'Es. 1'!$K$5:$K$194)</f>
        <v>#N/A</v>
      </c>
    </row>
    <row r="14195" spans="1:10" x14ac:dyDescent="0.25">
      <c r="A14195" t="s">
        <v>570</v>
      </c>
      <c r="B14195" t="s">
        <v>578</v>
      </c>
      <c r="C14195" t="s">
        <v>159</v>
      </c>
      <c r="D14195" t="s">
        <v>485</v>
      </c>
      <c r="E14195" t="s">
        <v>618</v>
      </c>
      <c r="F14195" t="s">
        <v>618</v>
      </c>
      <c r="G14195" t="s">
        <v>618</v>
      </c>
      <c r="H14195" t="s">
        <v>618</v>
      </c>
      <c r="I14195" t="s">
        <v>618</v>
      </c>
      <c r="J14195" t="e">
        <f>_xlfn.XLOOKUP(Tabella1_1[[#This Row],[Country Name]],'Es. 1'!$J$5:$J$194,'Es. 1'!$K$5:$K$194)</f>
        <v>#N/A</v>
      </c>
    </row>
    <row r="14196" spans="1:10" x14ac:dyDescent="0.25">
      <c r="A14196" t="s">
        <v>570</v>
      </c>
      <c r="B14196" t="s">
        <v>578</v>
      </c>
      <c r="C14196" t="s">
        <v>351</v>
      </c>
      <c r="D14196" t="s">
        <v>1630</v>
      </c>
      <c r="E14196" t="s">
        <v>618</v>
      </c>
      <c r="F14196" t="s">
        <v>618</v>
      </c>
      <c r="G14196" t="s">
        <v>618</v>
      </c>
      <c r="H14196" t="s">
        <v>618</v>
      </c>
      <c r="I14196" t="s">
        <v>618</v>
      </c>
      <c r="J14196" t="e">
        <f>_xlfn.XLOOKUP(Tabella1_1[[#This Row],[Country Name]],'Es. 1'!$J$5:$J$194,'Es. 1'!$K$5:$K$194)</f>
        <v>#N/A</v>
      </c>
    </row>
    <row r="14197" spans="1:10" x14ac:dyDescent="0.25">
      <c r="A14197" t="s">
        <v>570</v>
      </c>
      <c r="B14197" t="s">
        <v>578</v>
      </c>
      <c r="C14197" t="s">
        <v>1507</v>
      </c>
      <c r="D14197" t="s">
        <v>1038</v>
      </c>
      <c r="E14197" t="s">
        <v>618</v>
      </c>
      <c r="F14197" t="s">
        <v>618</v>
      </c>
      <c r="G14197" t="s">
        <v>618</v>
      </c>
      <c r="H14197" t="s">
        <v>618</v>
      </c>
      <c r="I14197" t="s">
        <v>618</v>
      </c>
      <c r="J14197" t="e">
        <f>_xlfn.XLOOKUP(Tabella1_1[[#This Row],[Country Name]],'Es. 1'!$J$5:$J$194,'Es. 1'!$K$5:$K$194)</f>
        <v>#N/A</v>
      </c>
    </row>
    <row r="14198" spans="1:10" x14ac:dyDescent="0.25">
      <c r="A14198" t="s">
        <v>570</v>
      </c>
      <c r="B14198" t="s">
        <v>578</v>
      </c>
      <c r="C14198" t="s">
        <v>1249</v>
      </c>
      <c r="D14198" t="s">
        <v>1608</v>
      </c>
      <c r="E14198" t="s">
        <v>618</v>
      </c>
      <c r="F14198" t="s">
        <v>618</v>
      </c>
      <c r="G14198" t="s">
        <v>618</v>
      </c>
      <c r="H14198" t="s">
        <v>618</v>
      </c>
      <c r="I14198" t="s">
        <v>618</v>
      </c>
      <c r="J14198" t="e">
        <f>_xlfn.XLOOKUP(Tabella1_1[[#This Row],[Country Name]],'Es. 1'!$J$5:$J$194,'Es. 1'!$K$5:$K$194)</f>
        <v>#N/A</v>
      </c>
    </row>
    <row r="14199" spans="1:10" x14ac:dyDescent="0.25">
      <c r="A14199" t="s">
        <v>570</v>
      </c>
      <c r="B14199" t="s">
        <v>578</v>
      </c>
      <c r="C14199" t="s">
        <v>1463</v>
      </c>
      <c r="D14199" t="s">
        <v>1475</v>
      </c>
      <c r="E14199" t="s">
        <v>618</v>
      </c>
      <c r="F14199" t="s">
        <v>618</v>
      </c>
      <c r="G14199" t="s">
        <v>618</v>
      </c>
      <c r="H14199" t="s">
        <v>618</v>
      </c>
      <c r="I14199" t="s">
        <v>618</v>
      </c>
      <c r="J14199" t="e">
        <f>_xlfn.XLOOKUP(Tabella1_1[[#This Row],[Country Name]],'Es. 1'!$J$5:$J$194,'Es. 1'!$K$5:$K$194)</f>
        <v>#N/A</v>
      </c>
    </row>
    <row r="14200" spans="1:10" x14ac:dyDescent="0.25">
      <c r="A14200" t="s">
        <v>570</v>
      </c>
      <c r="B14200" t="s">
        <v>578</v>
      </c>
      <c r="C14200" t="s">
        <v>187</v>
      </c>
      <c r="D14200" t="s">
        <v>1179</v>
      </c>
      <c r="E14200" t="s">
        <v>618</v>
      </c>
      <c r="F14200" t="s">
        <v>618</v>
      </c>
      <c r="G14200" t="s">
        <v>618</v>
      </c>
      <c r="H14200" t="s">
        <v>618</v>
      </c>
      <c r="I14200" t="s">
        <v>618</v>
      </c>
      <c r="J14200" t="e">
        <f>_xlfn.XLOOKUP(Tabella1_1[[#This Row],[Country Name]],'Es. 1'!$J$5:$J$194,'Es. 1'!$K$5:$K$194)</f>
        <v>#N/A</v>
      </c>
    </row>
    <row r="14201" spans="1:10" x14ac:dyDescent="0.25">
      <c r="A14201" t="s">
        <v>570</v>
      </c>
      <c r="B14201" t="s">
        <v>578</v>
      </c>
      <c r="C14201" t="s">
        <v>1356</v>
      </c>
      <c r="D14201" t="s">
        <v>1346</v>
      </c>
      <c r="E14201" t="s">
        <v>618</v>
      </c>
      <c r="F14201" t="s">
        <v>618</v>
      </c>
      <c r="G14201" t="s">
        <v>618</v>
      </c>
      <c r="H14201" t="s">
        <v>618</v>
      </c>
      <c r="I14201" t="s">
        <v>618</v>
      </c>
      <c r="J14201" t="e">
        <f>_xlfn.XLOOKUP(Tabella1_1[[#This Row],[Country Name]],'Es. 1'!$J$5:$J$194,'Es. 1'!$K$5:$K$194)</f>
        <v>#N/A</v>
      </c>
    </row>
    <row r="14202" spans="1:10" x14ac:dyDescent="0.25">
      <c r="A14202" t="s">
        <v>570</v>
      </c>
      <c r="B14202" t="s">
        <v>578</v>
      </c>
      <c r="C14202" t="s">
        <v>541</v>
      </c>
      <c r="D14202" t="s">
        <v>1488</v>
      </c>
      <c r="E14202" t="s">
        <v>618</v>
      </c>
      <c r="F14202" t="s">
        <v>618</v>
      </c>
      <c r="G14202" t="s">
        <v>618</v>
      </c>
      <c r="H14202" t="s">
        <v>618</v>
      </c>
      <c r="I14202" t="s">
        <v>618</v>
      </c>
      <c r="J14202" t="e">
        <f>_xlfn.XLOOKUP(Tabella1_1[[#This Row],[Country Name]],'Es. 1'!$J$5:$J$194,'Es. 1'!$K$5:$K$194)</f>
        <v>#N/A</v>
      </c>
    </row>
    <row r="14203" spans="1:10" x14ac:dyDescent="0.25">
      <c r="A14203" t="s">
        <v>570</v>
      </c>
      <c r="B14203" t="s">
        <v>578</v>
      </c>
      <c r="C14203" t="s">
        <v>929</v>
      </c>
      <c r="D14203" t="s">
        <v>1374</v>
      </c>
      <c r="E14203" t="s">
        <v>618</v>
      </c>
      <c r="F14203" t="s">
        <v>618</v>
      </c>
      <c r="G14203" t="s">
        <v>618</v>
      </c>
      <c r="H14203" t="s">
        <v>618</v>
      </c>
      <c r="I14203" t="s">
        <v>618</v>
      </c>
      <c r="J14203" t="e">
        <f>_xlfn.XLOOKUP(Tabella1_1[[#This Row],[Country Name]],'Es. 1'!$J$5:$J$194,'Es. 1'!$K$5:$K$194)</f>
        <v>#N/A</v>
      </c>
    </row>
    <row r="14204" spans="1:10" x14ac:dyDescent="0.25">
      <c r="A14204" t="s">
        <v>570</v>
      </c>
      <c r="B14204" t="s">
        <v>578</v>
      </c>
      <c r="C14204" t="s">
        <v>1261</v>
      </c>
      <c r="D14204" t="s">
        <v>1465</v>
      </c>
      <c r="E14204" t="s">
        <v>618</v>
      </c>
      <c r="F14204" t="s">
        <v>618</v>
      </c>
      <c r="G14204" t="s">
        <v>618</v>
      </c>
      <c r="H14204" t="s">
        <v>618</v>
      </c>
      <c r="I14204" t="s">
        <v>618</v>
      </c>
      <c r="J14204" t="e">
        <f>_xlfn.XLOOKUP(Tabella1_1[[#This Row],[Country Name]],'Es. 1'!$J$5:$J$194,'Es. 1'!$K$5:$K$194)</f>
        <v>#N/A</v>
      </c>
    </row>
    <row r="14205" spans="1:10" x14ac:dyDescent="0.25">
      <c r="A14205" t="s">
        <v>570</v>
      </c>
      <c r="B14205" t="s">
        <v>578</v>
      </c>
      <c r="C14205" t="s">
        <v>870</v>
      </c>
      <c r="D14205" t="s">
        <v>1187</v>
      </c>
      <c r="E14205" t="s">
        <v>618</v>
      </c>
      <c r="F14205" t="s">
        <v>618</v>
      </c>
      <c r="G14205" t="s">
        <v>618</v>
      </c>
      <c r="H14205" t="s">
        <v>618</v>
      </c>
      <c r="I14205" t="s">
        <v>618</v>
      </c>
      <c r="J14205" t="e">
        <f>_xlfn.XLOOKUP(Tabella1_1[[#This Row],[Country Name]],'Es. 1'!$J$5:$J$194,'Es. 1'!$K$5:$K$194)</f>
        <v>#N/A</v>
      </c>
    </row>
    <row r="14206" spans="1:10" x14ac:dyDescent="0.25">
      <c r="A14206" t="s">
        <v>570</v>
      </c>
      <c r="B14206" t="s">
        <v>578</v>
      </c>
      <c r="C14206" t="s">
        <v>1472</v>
      </c>
      <c r="D14206" t="s">
        <v>605</v>
      </c>
      <c r="E14206" t="s">
        <v>618</v>
      </c>
      <c r="F14206" t="s">
        <v>618</v>
      </c>
      <c r="G14206" t="s">
        <v>618</v>
      </c>
      <c r="H14206" t="s">
        <v>618</v>
      </c>
      <c r="I14206" t="s">
        <v>618</v>
      </c>
      <c r="J14206" t="e">
        <f>_xlfn.XLOOKUP(Tabella1_1[[#This Row],[Country Name]],'Es. 1'!$J$5:$J$194,'Es. 1'!$K$5:$K$194)</f>
        <v>#N/A</v>
      </c>
    </row>
    <row r="14207" spans="1:10" x14ac:dyDescent="0.25">
      <c r="A14207" t="s">
        <v>570</v>
      </c>
      <c r="B14207" t="s">
        <v>578</v>
      </c>
      <c r="C14207" t="s">
        <v>611</v>
      </c>
      <c r="D14207" t="s">
        <v>1267</v>
      </c>
      <c r="E14207" t="s">
        <v>618</v>
      </c>
      <c r="F14207" t="s">
        <v>618</v>
      </c>
      <c r="G14207" t="s">
        <v>618</v>
      </c>
      <c r="H14207" t="s">
        <v>618</v>
      </c>
      <c r="I14207" t="s">
        <v>618</v>
      </c>
      <c r="J14207" t="e">
        <f>_xlfn.XLOOKUP(Tabella1_1[[#This Row],[Country Name]],'Es. 1'!$J$5:$J$194,'Es. 1'!$K$5:$K$194)</f>
        <v>#N/A</v>
      </c>
    </row>
    <row r="14208" spans="1:10" x14ac:dyDescent="0.25">
      <c r="A14208" t="s">
        <v>570</v>
      </c>
      <c r="B14208" t="s">
        <v>578</v>
      </c>
      <c r="C14208" t="s">
        <v>395</v>
      </c>
      <c r="D14208" t="s">
        <v>1240</v>
      </c>
      <c r="E14208" t="s">
        <v>618</v>
      </c>
      <c r="F14208" t="s">
        <v>618</v>
      </c>
      <c r="G14208" t="s">
        <v>618</v>
      </c>
      <c r="H14208" t="s">
        <v>618</v>
      </c>
      <c r="I14208" t="s">
        <v>618</v>
      </c>
      <c r="J14208" t="e">
        <f>_xlfn.XLOOKUP(Tabella1_1[[#This Row],[Country Name]],'Es. 1'!$J$5:$J$194,'Es. 1'!$K$5:$K$194)</f>
        <v>#N/A</v>
      </c>
    </row>
    <row r="14209" spans="1:10" x14ac:dyDescent="0.25">
      <c r="A14209" t="s">
        <v>570</v>
      </c>
      <c r="B14209" t="s">
        <v>578</v>
      </c>
      <c r="C14209" t="s">
        <v>631</v>
      </c>
      <c r="D14209" t="s">
        <v>945</v>
      </c>
      <c r="E14209" t="s">
        <v>618</v>
      </c>
      <c r="F14209" t="s">
        <v>618</v>
      </c>
      <c r="G14209" t="s">
        <v>618</v>
      </c>
      <c r="H14209" t="s">
        <v>618</v>
      </c>
      <c r="I14209" t="s">
        <v>618</v>
      </c>
      <c r="J14209" t="e">
        <f>_xlfn.XLOOKUP(Tabella1_1[[#This Row],[Country Name]],'Es. 1'!$J$5:$J$194,'Es. 1'!$K$5:$K$194)</f>
        <v>#N/A</v>
      </c>
    </row>
    <row r="14210" spans="1:10" x14ac:dyDescent="0.25">
      <c r="A14210" t="s">
        <v>570</v>
      </c>
      <c r="B14210" t="s">
        <v>578</v>
      </c>
      <c r="C14210" t="s">
        <v>329</v>
      </c>
      <c r="D14210" t="s">
        <v>1144</v>
      </c>
      <c r="E14210" t="s">
        <v>618</v>
      </c>
      <c r="F14210" t="s">
        <v>618</v>
      </c>
      <c r="G14210" t="s">
        <v>618</v>
      </c>
      <c r="H14210" t="s">
        <v>618</v>
      </c>
      <c r="I14210" t="s">
        <v>618</v>
      </c>
      <c r="J14210" t="e">
        <f>_xlfn.XLOOKUP(Tabella1_1[[#This Row],[Country Name]],'Es. 1'!$J$5:$J$194,'Es. 1'!$K$5:$K$194)</f>
        <v>#N/A</v>
      </c>
    </row>
    <row r="14211" spans="1:10" x14ac:dyDescent="0.25">
      <c r="A14211" t="s">
        <v>570</v>
      </c>
      <c r="B14211" t="s">
        <v>578</v>
      </c>
      <c r="C14211" t="s">
        <v>220</v>
      </c>
      <c r="D14211" t="s">
        <v>228</v>
      </c>
      <c r="E14211" t="s">
        <v>618</v>
      </c>
      <c r="F14211" t="s">
        <v>618</v>
      </c>
      <c r="G14211" t="s">
        <v>618</v>
      </c>
      <c r="H14211" t="s">
        <v>618</v>
      </c>
      <c r="I14211" t="s">
        <v>618</v>
      </c>
      <c r="J14211" t="e">
        <f>_xlfn.XLOOKUP(Tabella1_1[[#This Row],[Country Name]],'Es. 1'!$J$5:$J$194,'Es. 1'!$K$5:$K$194)</f>
        <v>#N/A</v>
      </c>
    </row>
    <row r="14212" spans="1:10" x14ac:dyDescent="0.25">
      <c r="A14212" t="s">
        <v>570</v>
      </c>
      <c r="B14212" t="s">
        <v>578</v>
      </c>
      <c r="C14212" t="s">
        <v>976</v>
      </c>
      <c r="D14212" t="s">
        <v>1537</v>
      </c>
      <c r="E14212" t="s">
        <v>618</v>
      </c>
      <c r="F14212" t="s">
        <v>618</v>
      </c>
      <c r="G14212" t="s">
        <v>618</v>
      </c>
      <c r="H14212" t="s">
        <v>618</v>
      </c>
      <c r="I14212" t="s">
        <v>618</v>
      </c>
      <c r="J14212" t="e">
        <f>_xlfn.XLOOKUP(Tabella1_1[[#This Row],[Country Name]],'Es. 1'!$J$5:$J$194,'Es. 1'!$K$5:$K$194)</f>
        <v>#N/A</v>
      </c>
    </row>
    <row r="14213" spans="1:10" x14ac:dyDescent="0.25">
      <c r="A14213" t="s">
        <v>570</v>
      </c>
      <c r="B14213" t="s">
        <v>578</v>
      </c>
      <c r="C14213" t="s">
        <v>559</v>
      </c>
      <c r="D14213" t="s">
        <v>14</v>
      </c>
      <c r="E14213" t="s">
        <v>618</v>
      </c>
      <c r="F14213" t="s">
        <v>618</v>
      </c>
      <c r="G14213" t="s">
        <v>618</v>
      </c>
      <c r="H14213" t="s">
        <v>618</v>
      </c>
      <c r="I14213" t="s">
        <v>618</v>
      </c>
      <c r="J14213" t="e">
        <f>_xlfn.XLOOKUP(Tabella1_1[[#This Row],[Country Name]],'Es. 1'!$J$5:$J$194,'Es. 1'!$K$5:$K$194)</f>
        <v>#N/A</v>
      </c>
    </row>
    <row r="14214" spans="1:10" x14ac:dyDescent="0.25">
      <c r="A14214" t="s">
        <v>570</v>
      </c>
      <c r="B14214" t="s">
        <v>578</v>
      </c>
      <c r="C14214" t="s">
        <v>1646</v>
      </c>
      <c r="D14214" t="s">
        <v>312</v>
      </c>
      <c r="E14214" t="s">
        <v>618</v>
      </c>
      <c r="F14214" t="s">
        <v>618</v>
      </c>
      <c r="G14214" t="s">
        <v>618</v>
      </c>
      <c r="H14214" t="s">
        <v>618</v>
      </c>
      <c r="I14214" t="s">
        <v>618</v>
      </c>
      <c r="J14214" t="e">
        <f>_xlfn.XLOOKUP(Tabella1_1[[#This Row],[Country Name]],'Es. 1'!$J$5:$J$194,'Es. 1'!$K$5:$K$194)</f>
        <v>#N/A</v>
      </c>
    </row>
    <row r="14215" spans="1:10" x14ac:dyDescent="0.25">
      <c r="A14215" t="s">
        <v>570</v>
      </c>
      <c r="B14215" t="s">
        <v>578</v>
      </c>
      <c r="C14215" t="s">
        <v>481</v>
      </c>
      <c r="D14215" t="s">
        <v>1660</v>
      </c>
      <c r="E14215" t="s">
        <v>618</v>
      </c>
      <c r="F14215" t="s">
        <v>618</v>
      </c>
      <c r="G14215" t="s">
        <v>618</v>
      </c>
      <c r="H14215" t="s">
        <v>618</v>
      </c>
      <c r="I14215" t="s">
        <v>618</v>
      </c>
      <c r="J14215" t="e">
        <f>_xlfn.XLOOKUP(Tabella1_1[[#This Row],[Country Name]],'Es. 1'!$J$5:$J$194,'Es. 1'!$K$5:$K$194)</f>
        <v>#N/A</v>
      </c>
    </row>
    <row r="14216" spans="1:10" x14ac:dyDescent="0.25">
      <c r="A14216" t="s">
        <v>570</v>
      </c>
      <c r="B14216" t="s">
        <v>578</v>
      </c>
      <c r="C14216" t="s">
        <v>726</v>
      </c>
      <c r="D14216" t="s">
        <v>431</v>
      </c>
      <c r="E14216" t="s">
        <v>618</v>
      </c>
      <c r="F14216" t="s">
        <v>618</v>
      </c>
      <c r="G14216" t="s">
        <v>618</v>
      </c>
      <c r="H14216" t="s">
        <v>618</v>
      </c>
      <c r="I14216" t="s">
        <v>618</v>
      </c>
      <c r="J14216" t="e">
        <f>_xlfn.XLOOKUP(Tabella1_1[[#This Row],[Country Name]],'Es. 1'!$J$5:$J$194,'Es. 1'!$K$5:$K$194)</f>
        <v>#N/A</v>
      </c>
    </row>
    <row r="14217" spans="1:10" x14ac:dyDescent="0.25">
      <c r="A14217" t="s">
        <v>570</v>
      </c>
      <c r="B14217" t="s">
        <v>578</v>
      </c>
      <c r="C14217" t="s">
        <v>1027</v>
      </c>
      <c r="D14217" t="s">
        <v>571</v>
      </c>
      <c r="E14217" t="s">
        <v>618</v>
      </c>
      <c r="F14217" t="s">
        <v>618</v>
      </c>
      <c r="G14217" t="s">
        <v>618</v>
      </c>
      <c r="H14217" t="s">
        <v>618</v>
      </c>
      <c r="I14217" t="s">
        <v>618</v>
      </c>
      <c r="J14217" t="e">
        <f>_xlfn.XLOOKUP(Tabella1_1[[#This Row],[Country Name]],'Es. 1'!$J$5:$J$194,'Es. 1'!$K$5:$K$194)</f>
        <v>#N/A</v>
      </c>
    </row>
    <row r="14218" spans="1:10" x14ac:dyDescent="0.25">
      <c r="A14218" t="s">
        <v>570</v>
      </c>
      <c r="B14218" t="s">
        <v>578</v>
      </c>
      <c r="C14218" t="s">
        <v>462</v>
      </c>
      <c r="D14218" t="s">
        <v>1568</v>
      </c>
      <c r="E14218" t="s">
        <v>618</v>
      </c>
      <c r="F14218" t="s">
        <v>618</v>
      </c>
      <c r="G14218" t="s">
        <v>618</v>
      </c>
      <c r="H14218" t="s">
        <v>618</v>
      </c>
      <c r="I14218" t="s">
        <v>618</v>
      </c>
      <c r="J14218" t="e">
        <f>_xlfn.XLOOKUP(Tabella1_1[[#This Row],[Country Name]],'Es. 1'!$J$5:$J$194,'Es. 1'!$K$5:$K$194)</f>
        <v>#N/A</v>
      </c>
    </row>
    <row r="14219" spans="1:10" x14ac:dyDescent="0.25">
      <c r="A14219" t="s">
        <v>570</v>
      </c>
      <c r="B14219" t="s">
        <v>578</v>
      </c>
      <c r="C14219" t="s">
        <v>158</v>
      </c>
      <c r="D14219" t="s">
        <v>1102</v>
      </c>
      <c r="E14219" t="s">
        <v>618</v>
      </c>
      <c r="F14219" t="s">
        <v>618</v>
      </c>
      <c r="G14219" t="s">
        <v>618</v>
      </c>
      <c r="H14219" t="s">
        <v>618</v>
      </c>
      <c r="I14219" t="s">
        <v>618</v>
      </c>
      <c r="J14219" t="e">
        <f>_xlfn.XLOOKUP(Tabella1_1[[#This Row],[Country Name]],'Es. 1'!$J$5:$J$194,'Es. 1'!$K$5:$K$194)</f>
        <v>#N/A</v>
      </c>
    </row>
    <row r="14220" spans="1:10" x14ac:dyDescent="0.25">
      <c r="A14220" t="s">
        <v>570</v>
      </c>
      <c r="B14220" t="s">
        <v>578</v>
      </c>
      <c r="C14220" t="s">
        <v>795</v>
      </c>
      <c r="D14220" t="s">
        <v>1065</v>
      </c>
      <c r="E14220" t="s">
        <v>618</v>
      </c>
      <c r="F14220" t="s">
        <v>618</v>
      </c>
      <c r="G14220" t="s">
        <v>618</v>
      </c>
      <c r="H14220" t="s">
        <v>618</v>
      </c>
      <c r="I14220" t="s">
        <v>618</v>
      </c>
      <c r="J14220" t="e">
        <f>_xlfn.XLOOKUP(Tabella1_1[[#This Row],[Country Name]],'Es. 1'!$J$5:$J$194,'Es. 1'!$K$5:$K$194)</f>
        <v>#N/A</v>
      </c>
    </row>
    <row r="14221" spans="1:10" x14ac:dyDescent="0.25">
      <c r="A14221" t="s">
        <v>570</v>
      </c>
      <c r="B14221" t="s">
        <v>578</v>
      </c>
      <c r="C14221" t="s">
        <v>275</v>
      </c>
      <c r="D14221" t="s">
        <v>566</v>
      </c>
      <c r="E14221" t="s">
        <v>618</v>
      </c>
      <c r="F14221" t="s">
        <v>618</v>
      </c>
      <c r="G14221" t="s">
        <v>618</v>
      </c>
      <c r="H14221" t="s">
        <v>618</v>
      </c>
      <c r="I14221" t="s">
        <v>618</v>
      </c>
      <c r="J14221" t="e">
        <f>_xlfn.XLOOKUP(Tabella1_1[[#This Row],[Country Name]],'Es. 1'!$J$5:$J$194,'Es. 1'!$K$5:$K$194)</f>
        <v>#N/A</v>
      </c>
    </row>
    <row r="14222" spans="1:10" x14ac:dyDescent="0.25">
      <c r="A14222" t="s">
        <v>570</v>
      </c>
      <c r="B14222" t="s">
        <v>578</v>
      </c>
      <c r="C14222" t="s">
        <v>693</v>
      </c>
      <c r="D14222" t="s">
        <v>1582</v>
      </c>
      <c r="E14222" t="s">
        <v>618</v>
      </c>
      <c r="F14222" t="s">
        <v>618</v>
      </c>
      <c r="G14222" t="s">
        <v>618</v>
      </c>
      <c r="H14222" t="s">
        <v>618</v>
      </c>
      <c r="I14222" t="s">
        <v>618</v>
      </c>
      <c r="J14222" t="e">
        <f>_xlfn.XLOOKUP(Tabella1_1[[#This Row],[Country Name]],'Es. 1'!$J$5:$J$194,'Es. 1'!$K$5:$K$194)</f>
        <v>#N/A</v>
      </c>
    </row>
    <row r="14223" spans="1:10" x14ac:dyDescent="0.25">
      <c r="A14223" t="s">
        <v>570</v>
      </c>
      <c r="B14223" t="s">
        <v>578</v>
      </c>
      <c r="C14223" t="s">
        <v>383</v>
      </c>
      <c r="D14223" t="s">
        <v>587</v>
      </c>
      <c r="E14223" t="s">
        <v>618</v>
      </c>
      <c r="F14223" t="s">
        <v>618</v>
      </c>
      <c r="G14223" t="s">
        <v>618</v>
      </c>
      <c r="H14223" t="s">
        <v>618</v>
      </c>
      <c r="I14223" t="s">
        <v>618</v>
      </c>
      <c r="J14223" t="e">
        <f>_xlfn.XLOOKUP(Tabella1_1[[#This Row],[Country Name]],'Es. 1'!$J$5:$J$194,'Es. 1'!$K$5:$K$194)</f>
        <v>#N/A</v>
      </c>
    </row>
    <row r="14224" spans="1:10" x14ac:dyDescent="0.25">
      <c r="A14224" t="s">
        <v>570</v>
      </c>
      <c r="B14224" t="s">
        <v>578</v>
      </c>
      <c r="C14224" t="s">
        <v>766</v>
      </c>
      <c r="D14224" t="s">
        <v>1434</v>
      </c>
      <c r="E14224" t="s">
        <v>618</v>
      </c>
      <c r="F14224" t="s">
        <v>618</v>
      </c>
      <c r="G14224" t="s">
        <v>618</v>
      </c>
      <c r="H14224" t="s">
        <v>618</v>
      </c>
      <c r="I14224" t="s">
        <v>618</v>
      </c>
      <c r="J14224" t="e">
        <f>_xlfn.XLOOKUP(Tabella1_1[[#This Row],[Country Name]],'Es. 1'!$J$5:$J$194,'Es. 1'!$K$5:$K$194)</f>
        <v>#N/A</v>
      </c>
    </row>
    <row r="14225" spans="1:10" x14ac:dyDescent="0.25">
      <c r="A14225" t="s">
        <v>570</v>
      </c>
      <c r="B14225" t="s">
        <v>578</v>
      </c>
      <c r="C14225" t="s">
        <v>1014</v>
      </c>
      <c r="D14225" t="s">
        <v>688</v>
      </c>
      <c r="E14225" t="s">
        <v>618</v>
      </c>
      <c r="F14225" t="s">
        <v>618</v>
      </c>
      <c r="G14225" t="s">
        <v>618</v>
      </c>
      <c r="H14225" t="s">
        <v>618</v>
      </c>
      <c r="I14225" t="s">
        <v>618</v>
      </c>
      <c r="J14225" t="e">
        <f>_xlfn.XLOOKUP(Tabella1_1[[#This Row],[Country Name]],'Es. 1'!$J$5:$J$194,'Es. 1'!$K$5:$K$194)</f>
        <v>#N/A</v>
      </c>
    </row>
    <row r="14226" spans="1:10" x14ac:dyDescent="0.25">
      <c r="A14226" t="s">
        <v>570</v>
      </c>
      <c r="B14226" t="s">
        <v>578</v>
      </c>
      <c r="C14226" t="s">
        <v>1570</v>
      </c>
      <c r="D14226" t="s">
        <v>151</v>
      </c>
      <c r="E14226" t="s">
        <v>618</v>
      </c>
      <c r="F14226" t="s">
        <v>618</v>
      </c>
      <c r="G14226" t="s">
        <v>618</v>
      </c>
      <c r="H14226" t="s">
        <v>618</v>
      </c>
      <c r="I14226" t="s">
        <v>618</v>
      </c>
      <c r="J14226" t="e">
        <f>_xlfn.XLOOKUP(Tabella1_1[[#This Row],[Country Name]],'Es. 1'!$J$5:$J$194,'Es. 1'!$K$5:$K$194)</f>
        <v>#N/A</v>
      </c>
    </row>
    <row r="14227" spans="1:10" x14ac:dyDescent="0.25">
      <c r="A14227" t="s">
        <v>570</v>
      </c>
      <c r="B14227" t="s">
        <v>578</v>
      </c>
      <c r="C14227" t="s">
        <v>47</v>
      </c>
      <c r="D14227" t="s">
        <v>939</v>
      </c>
      <c r="E14227" t="s">
        <v>618</v>
      </c>
      <c r="F14227" t="s">
        <v>618</v>
      </c>
      <c r="G14227" t="s">
        <v>618</v>
      </c>
      <c r="H14227" t="s">
        <v>618</v>
      </c>
      <c r="I14227" t="s">
        <v>618</v>
      </c>
      <c r="J14227" t="e">
        <f>_xlfn.XLOOKUP(Tabella1_1[[#This Row],[Country Name]],'Es. 1'!$J$5:$J$194,'Es. 1'!$K$5:$K$194)</f>
        <v>#N/A</v>
      </c>
    </row>
    <row r="14228" spans="1:10" x14ac:dyDescent="0.25">
      <c r="A14228" t="s">
        <v>570</v>
      </c>
      <c r="B14228" t="s">
        <v>578</v>
      </c>
      <c r="C14228" t="s">
        <v>214</v>
      </c>
      <c r="D14228" t="s">
        <v>1004</v>
      </c>
      <c r="E14228" t="s">
        <v>618</v>
      </c>
      <c r="F14228" t="s">
        <v>618</v>
      </c>
      <c r="G14228" t="s">
        <v>618</v>
      </c>
      <c r="H14228" t="s">
        <v>618</v>
      </c>
      <c r="I14228" t="s">
        <v>618</v>
      </c>
      <c r="J14228" t="e">
        <f>_xlfn.XLOOKUP(Tabella1_1[[#This Row],[Country Name]],'Es. 1'!$J$5:$J$194,'Es. 1'!$K$5:$K$194)</f>
        <v>#N/A</v>
      </c>
    </row>
    <row r="14229" spans="1:10" x14ac:dyDescent="0.25">
      <c r="A14229" t="s">
        <v>570</v>
      </c>
      <c r="B14229" t="s">
        <v>578</v>
      </c>
      <c r="C14229" t="s">
        <v>1633</v>
      </c>
      <c r="D14229" t="s">
        <v>1546</v>
      </c>
      <c r="E14229" t="s">
        <v>618</v>
      </c>
      <c r="F14229" t="s">
        <v>618</v>
      </c>
      <c r="G14229" t="s">
        <v>618</v>
      </c>
      <c r="H14229" t="s">
        <v>618</v>
      </c>
      <c r="I14229" t="s">
        <v>618</v>
      </c>
      <c r="J14229" t="e">
        <f>_xlfn.XLOOKUP(Tabella1_1[[#This Row],[Country Name]],'Es. 1'!$J$5:$J$194,'Es. 1'!$K$5:$K$194)</f>
        <v>#N/A</v>
      </c>
    </row>
    <row r="14230" spans="1:10" x14ac:dyDescent="0.25">
      <c r="A14230" t="s">
        <v>570</v>
      </c>
      <c r="B14230" t="s">
        <v>578</v>
      </c>
      <c r="C14230" t="s">
        <v>331</v>
      </c>
      <c r="D14230" t="s">
        <v>609</v>
      </c>
      <c r="E14230" t="s">
        <v>618</v>
      </c>
      <c r="F14230" t="s">
        <v>618</v>
      </c>
      <c r="G14230" t="s">
        <v>618</v>
      </c>
      <c r="H14230" t="s">
        <v>618</v>
      </c>
      <c r="I14230" t="s">
        <v>618</v>
      </c>
      <c r="J14230" t="e">
        <f>_xlfn.XLOOKUP(Tabella1_1[[#This Row],[Country Name]],'Es. 1'!$J$5:$J$194,'Es. 1'!$K$5:$K$194)</f>
        <v>#N/A</v>
      </c>
    </row>
    <row r="14231" spans="1:10" x14ac:dyDescent="0.25">
      <c r="A14231" t="s">
        <v>570</v>
      </c>
      <c r="B14231" t="s">
        <v>578</v>
      </c>
      <c r="C14231" t="s">
        <v>155</v>
      </c>
      <c r="D14231" t="s">
        <v>535</v>
      </c>
      <c r="E14231" t="s">
        <v>618</v>
      </c>
      <c r="F14231" t="s">
        <v>618</v>
      </c>
      <c r="G14231" t="s">
        <v>618</v>
      </c>
      <c r="H14231" t="s">
        <v>618</v>
      </c>
      <c r="I14231" t="s">
        <v>618</v>
      </c>
      <c r="J14231" t="e">
        <f>_xlfn.XLOOKUP(Tabella1_1[[#This Row],[Country Name]],'Es. 1'!$J$5:$J$194,'Es. 1'!$K$5:$K$194)</f>
        <v>#N/A</v>
      </c>
    </row>
    <row r="14232" spans="1:10" x14ac:dyDescent="0.25">
      <c r="A14232" t="s">
        <v>570</v>
      </c>
      <c r="B14232" t="s">
        <v>578</v>
      </c>
      <c r="C14232" t="s">
        <v>1237</v>
      </c>
      <c r="D14232" t="s">
        <v>947</v>
      </c>
      <c r="E14232" t="s">
        <v>618</v>
      </c>
      <c r="F14232" t="s">
        <v>618</v>
      </c>
      <c r="G14232" t="s">
        <v>618</v>
      </c>
      <c r="H14232" t="s">
        <v>618</v>
      </c>
      <c r="I14232" t="s">
        <v>618</v>
      </c>
      <c r="J14232" t="e">
        <f>_xlfn.XLOOKUP(Tabella1_1[[#This Row],[Country Name]],'Es. 1'!$J$5:$J$194,'Es. 1'!$K$5:$K$194)</f>
        <v>#N/A</v>
      </c>
    </row>
    <row r="14233" spans="1:10" x14ac:dyDescent="0.25">
      <c r="A14233" t="s">
        <v>570</v>
      </c>
      <c r="B14233" t="s">
        <v>578</v>
      </c>
      <c r="C14233" t="s">
        <v>1242</v>
      </c>
      <c r="D14233" t="s">
        <v>203</v>
      </c>
      <c r="E14233" t="s">
        <v>618</v>
      </c>
      <c r="F14233" t="s">
        <v>618</v>
      </c>
      <c r="G14233" t="s">
        <v>618</v>
      </c>
      <c r="H14233" t="s">
        <v>618</v>
      </c>
      <c r="I14233" t="s">
        <v>618</v>
      </c>
      <c r="J14233" t="e">
        <f>_xlfn.XLOOKUP(Tabella1_1[[#This Row],[Country Name]],'Es. 1'!$J$5:$J$194,'Es. 1'!$K$5:$K$194)</f>
        <v>#N/A</v>
      </c>
    </row>
    <row r="14234" spans="1:10" x14ac:dyDescent="0.25">
      <c r="A14234" t="s">
        <v>570</v>
      </c>
      <c r="B14234" t="s">
        <v>578</v>
      </c>
      <c r="C14234" t="s">
        <v>284</v>
      </c>
      <c r="D14234" t="s">
        <v>477</v>
      </c>
      <c r="E14234" t="s">
        <v>618</v>
      </c>
      <c r="F14234" t="s">
        <v>618</v>
      </c>
      <c r="G14234" t="s">
        <v>618</v>
      </c>
      <c r="H14234" t="s">
        <v>618</v>
      </c>
      <c r="I14234" t="s">
        <v>618</v>
      </c>
      <c r="J14234" t="e">
        <f>_xlfn.XLOOKUP(Tabella1_1[[#This Row],[Country Name]],'Es. 1'!$J$5:$J$194,'Es. 1'!$K$5:$K$194)</f>
        <v>#N/A</v>
      </c>
    </row>
    <row r="14235" spans="1:10" x14ac:dyDescent="0.25">
      <c r="A14235" t="s">
        <v>570</v>
      </c>
      <c r="B14235" t="s">
        <v>578</v>
      </c>
      <c r="C14235" t="s">
        <v>484</v>
      </c>
      <c r="D14235" t="s">
        <v>1659</v>
      </c>
      <c r="E14235" t="s">
        <v>618</v>
      </c>
      <c r="F14235" t="s">
        <v>618</v>
      </c>
      <c r="G14235" t="s">
        <v>618</v>
      </c>
      <c r="H14235" t="s">
        <v>618</v>
      </c>
      <c r="I14235" t="s">
        <v>618</v>
      </c>
      <c r="J14235" t="e">
        <f>_xlfn.XLOOKUP(Tabella1_1[[#This Row],[Country Name]],'Es. 1'!$J$5:$J$194,'Es. 1'!$K$5:$K$194)</f>
        <v>#N/A</v>
      </c>
    </row>
    <row r="14236" spans="1:10" x14ac:dyDescent="0.25">
      <c r="A14236" t="s">
        <v>570</v>
      </c>
      <c r="B14236" t="s">
        <v>578</v>
      </c>
      <c r="C14236" t="s">
        <v>1594</v>
      </c>
      <c r="D14236" t="s">
        <v>8</v>
      </c>
      <c r="E14236" t="s">
        <v>618</v>
      </c>
      <c r="F14236" t="s">
        <v>618</v>
      </c>
      <c r="G14236" t="s">
        <v>618</v>
      </c>
      <c r="H14236" t="s">
        <v>618</v>
      </c>
      <c r="I14236" t="s">
        <v>618</v>
      </c>
      <c r="J14236" t="e">
        <f>_xlfn.XLOOKUP(Tabella1_1[[#This Row],[Country Name]],'Es. 1'!$J$5:$J$194,'Es. 1'!$K$5:$K$194)</f>
        <v>#N/A</v>
      </c>
    </row>
    <row r="14237" spans="1:10" x14ac:dyDescent="0.25">
      <c r="A14237" t="s">
        <v>570</v>
      </c>
      <c r="B14237" t="s">
        <v>578</v>
      </c>
      <c r="C14237" t="s">
        <v>488</v>
      </c>
      <c r="D14237" t="s">
        <v>1381</v>
      </c>
      <c r="E14237" t="s">
        <v>618</v>
      </c>
      <c r="F14237" t="s">
        <v>618</v>
      </c>
      <c r="G14237" t="s">
        <v>618</v>
      </c>
      <c r="H14237" t="s">
        <v>618</v>
      </c>
      <c r="I14237" t="s">
        <v>618</v>
      </c>
      <c r="J14237" t="e">
        <f>_xlfn.XLOOKUP(Tabella1_1[[#This Row],[Country Name]],'Es. 1'!$J$5:$J$194,'Es. 1'!$K$5:$K$194)</f>
        <v>#N/A</v>
      </c>
    </row>
    <row r="14238" spans="1:10" x14ac:dyDescent="0.25">
      <c r="A14238" t="s">
        <v>570</v>
      </c>
      <c r="B14238" t="s">
        <v>578</v>
      </c>
      <c r="C14238" t="s">
        <v>177</v>
      </c>
      <c r="D14238" t="s">
        <v>252</v>
      </c>
      <c r="E14238" t="s">
        <v>618</v>
      </c>
      <c r="F14238" t="s">
        <v>618</v>
      </c>
      <c r="G14238" t="s">
        <v>618</v>
      </c>
      <c r="H14238" t="s">
        <v>618</v>
      </c>
      <c r="I14238" t="s">
        <v>618</v>
      </c>
      <c r="J14238" t="e">
        <f>_xlfn.XLOOKUP(Tabella1_1[[#This Row],[Country Name]],'Es. 1'!$J$5:$J$194,'Es. 1'!$K$5:$K$194)</f>
        <v>#N/A</v>
      </c>
    </row>
    <row r="14239" spans="1:10" x14ac:dyDescent="0.25">
      <c r="A14239" t="s">
        <v>570</v>
      </c>
      <c r="B14239" t="s">
        <v>578</v>
      </c>
      <c r="C14239" t="s">
        <v>1221</v>
      </c>
      <c r="D14239" t="s">
        <v>1368</v>
      </c>
      <c r="E14239" t="s">
        <v>618</v>
      </c>
      <c r="F14239" t="s">
        <v>618</v>
      </c>
      <c r="G14239" t="s">
        <v>618</v>
      </c>
      <c r="H14239" t="s">
        <v>618</v>
      </c>
      <c r="I14239" t="s">
        <v>618</v>
      </c>
      <c r="J14239" t="e">
        <f>_xlfn.XLOOKUP(Tabella1_1[[#This Row],[Country Name]],'Es. 1'!$J$5:$J$194,'Es. 1'!$K$5:$K$194)</f>
        <v>#N/A</v>
      </c>
    </row>
    <row r="14240" spans="1:10" x14ac:dyDescent="0.25">
      <c r="A14240" t="s">
        <v>570</v>
      </c>
      <c r="B14240" t="s">
        <v>578</v>
      </c>
      <c r="C14240" t="s">
        <v>697</v>
      </c>
      <c r="D14240" t="s">
        <v>362</v>
      </c>
      <c r="E14240" t="s">
        <v>618</v>
      </c>
      <c r="F14240" t="s">
        <v>618</v>
      </c>
      <c r="G14240" t="s">
        <v>618</v>
      </c>
      <c r="H14240" t="s">
        <v>618</v>
      </c>
      <c r="I14240" t="s">
        <v>618</v>
      </c>
      <c r="J14240" t="e">
        <f>_xlfn.XLOOKUP(Tabella1_1[[#This Row],[Country Name]],'Es. 1'!$J$5:$J$194,'Es. 1'!$K$5:$K$194)</f>
        <v>#N/A</v>
      </c>
    </row>
    <row r="14241" spans="1:10" x14ac:dyDescent="0.25">
      <c r="A14241" t="s">
        <v>570</v>
      </c>
      <c r="B14241" t="s">
        <v>578</v>
      </c>
      <c r="C14241" t="s">
        <v>1010</v>
      </c>
      <c r="D14241" t="s">
        <v>1069</v>
      </c>
      <c r="E14241" t="s">
        <v>618</v>
      </c>
      <c r="F14241" t="s">
        <v>618</v>
      </c>
      <c r="G14241" t="s">
        <v>618</v>
      </c>
      <c r="H14241" t="s">
        <v>618</v>
      </c>
      <c r="I14241" t="s">
        <v>618</v>
      </c>
      <c r="J14241" t="e">
        <f>_xlfn.XLOOKUP(Tabella1_1[[#This Row],[Country Name]],'Es. 1'!$J$5:$J$194,'Es. 1'!$K$5:$K$194)</f>
        <v>#N/A</v>
      </c>
    </row>
    <row r="14242" spans="1:10" x14ac:dyDescent="0.25">
      <c r="A14242" t="s">
        <v>570</v>
      </c>
      <c r="B14242" t="s">
        <v>578</v>
      </c>
      <c r="C14242" t="s">
        <v>474</v>
      </c>
      <c r="D14242" t="s">
        <v>154</v>
      </c>
      <c r="E14242" t="s">
        <v>618</v>
      </c>
      <c r="F14242" t="s">
        <v>618</v>
      </c>
      <c r="G14242" t="s">
        <v>618</v>
      </c>
      <c r="H14242" t="s">
        <v>618</v>
      </c>
      <c r="I14242" t="s">
        <v>618</v>
      </c>
      <c r="J14242" t="e">
        <f>_xlfn.XLOOKUP(Tabella1_1[[#This Row],[Country Name]],'Es. 1'!$J$5:$J$194,'Es. 1'!$K$5:$K$194)</f>
        <v>#N/A</v>
      </c>
    </row>
    <row r="14243" spans="1:10" x14ac:dyDescent="0.25">
      <c r="A14243" t="s">
        <v>570</v>
      </c>
      <c r="B14243" t="s">
        <v>578</v>
      </c>
      <c r="C14243" t="s">
        <v>1653</v>
      </c>
      <c r="D14243" t="s">
        <v>75</v>
      </c>
      <c r="E14243" t="s">
        <v>618</v>
      </c>
      <c r="F14243" t="s">
        <v>618</v>
      </c>
      <c r="G14243" t="s">
        <v>618</v>
      </c>
      <c r="H14243" t="s">
        <v>618</v>
      </c>
      <c r="I14243" t="s">
        <v>618</v>
      </c>
      <c r="J14243" t="e">
        <f>_xlfn.XLOOKUP(Tabella1_1[[#This Row],[Country Name]],'Es. 1'!$J$5:$J$194,'Es. 1'!$K$5:$K$194)</f>
        <v>#N/A</v>
      </c>
    </row>
    <row r="14244" spans="1:10" x14ac:dyDescent="0.25">
      <c r="A14244" t="s">
        <v>570</v>
      </c>
      <c r="B14244" t="s">
        <v>578</v>
      </c>
      <c r="C14244" t="s">
        <v>717</v>
      </c>
      <c r="D14244" t="s">
        <v>775</v>
      </c>
      <c r="E14244" t="s">
        <v>618</v>
      </c>
      <c r="F14244" t="s">
        <v>618</v>
      </c>
      <c r="G14244" t="s">
        <v>618</v>
      </c>
      <c r="H14244" t="s">
        <v>618</v>
      </c>
      <c r="I14244" t="s">
        <v>618</v>
      </c>
      <c r="J14244" t="e">
        <f>_xlfn.XLOOKUP(Tabella1_1[[#This Row],[Country Name]],'Es. 1'!$J$5:$J$194,'Es. 1'!$K$5:$K$194)</f>
        <v>#N/A</v>
      </c>
    </row>
    <row r="14245" spans="1:10" x14ac:dyDescent="0.25">
      <c r="A14245" t="s">
        <v>570</v>
      </c>
      <c r="B14245" t="s">
        <v>578</v>
      </c>
      <c r="C14245" t="s">
        <v>1320</v>
      </c>
      <c r="D14245" t="s">
        <v>1275</v>
      </c>
      <c r="E14245" t="s">
        <v>618</v>
      </c>
      <c r="F14245" t="s">
        <v>618</v>
      </c>
      <c r="G14245" t="s">
        <v>618</v>
      </c>
      <c r="H14245" t="s">
        <v>618</v>
      </c>
      <c r="I14245" t="s">
        <v>618</v>
      </c>
      <c r="J14245" t="e">
        <f>_xlfn.XLOOKUP(Tabella1_1[[#This Row],[Country Name]],'Es. 1'!$J$5:$J$194,'Es. 1'!$K$5:$K$194)</f>
        <v>#N/A</v>
      </c>
    </row>
    <row r="14246" spans="1:10" x14ac:dyDescent="0.25">
      <c r="A14246" t="s">
        <v>570</v>
      </c>
      <c r="B14246" t="s">
        <v>578</v>
      </c>
      <c r="C14246" t="s">
        <v>985</v>
      </c>
      <c r="D14246" t="s">
        <v>506</v>
      </c>
      <c r="E14246" t="s">
        <v>618</v>
      </c>
      <c r="F14246" t="s">
        <v>618</v>
      </c>
      <c r="G14246" t="s">
        <v>618</v>
      </c>
      <c r="H14246" t="s">
        <v>618</v>
      </c>
      <c r="I14246" t="s">
        <v>618</v>
      </c>
      <c r="J14246" t="e">
        <f>_xlfn.XLOOKUP(Tabella1_1[[#This Row],[Country Name]],'Es. 1'!$J$5:$J$194,'Es. 1'!$K$5:$K$194)</f>
        <v>#N/A</v>
      </c>
    </row>
    <row r="14247" spans="1:10" x14ac:dyDescent="0.25">
      <c r="A14247" t="s">
        <v>570</v>
      </c>
      <c r="B14247" t="s">
        <v>578</v>
      </c>
      <c r="C14247" t="s">
        <v>815</v>
      </c>
      <c r="D14247" t="s">
        <v>55</v>
      </c>
      <c r="E14247" t="s">
        <v>618</v>
      </c>
      <c r="F14247" t="s">
        <v>618</v>
      </c>
      <c r="G14247" t="s">
        <v>618</v>
      </c>
      <c r="H14247" t="s">
        <v>618</v>
      </c>
      <c r="I14247" t="s">
        <v>618</v>
      </c>
      <c r="J14247" t="e">
        <f>_xlfn.XLOOKUP(Tabella1_1[[#This Row],[Country Name]],'Es. 1'!$J$5:$J$194,'Es. 1'!$K$5:$K$194)</f>
        <v>#N/A</v>
      </c>
    </row>
    <row r="14248" spans="1:10" x14ac:dyDescent="0.25">
      <c r="A14248" t="s">
        <v>570</v>
      </c>
      <c r="B14248" t="s">
        <v>578</v>
      </c>
      <c r="C14248" t="s">
        <v>108</v>
      </c>
      <c r="D14248" t="s">
        <v>1624</v>
      </c>
      <c r="E14248" t="s">
        <v>618</v>
      </c>
      <c r="F14248" t="s">
        <v>618</v>
      </c>
      <c r="G14248" t="s">
        <v>618</v>
      </c>
      <c r="H14248" t="s">
        <v>618</v>
      </c>
      <c r="I14248" t="s">
        <v>618</v>
      </c>
      <c r="J14248" t="e">
        <f>_xlfn.XLOOKUP(Tabella1_1[[#This Row],[Country Name]],'Es. 1'!$J$5:$J$194,'Es. 1'!$K$5:$K$194)</f>
        <v>#N/A</v>
      </c>
    </row>
    <row r="14249" spans="1:10" x14ac:dyDescent="0.25">
      <c r="A14249" t="s">
        <v>570</v>
      </c>
      <c r="B14249" t="s">
        <v>578</v>
      </c>
      <c r="C14249" t="s">
        <v>1408</v>
      </c>
      <c r="D14249" t="s">
        <v>40</v>
      </c>
      <c r="E14249" t="s">
        <v>618</v>
      </c>
      <c r="F14249" t="s">
        <v>618</v>
      </c>
      <c r="G14249" t="s">
        <v>618</v>
      </c>
      <c r="H14249" t="s">
        <v>618</v>
      </c>
      <c r="I14249" t="s">
        <v>618</v>
      </c>
      <c r="J14249" t="e">
        <f>_xlfn.XLOOKUP(Tabella1_1[[#This Row],[Country Name]],'Es. 1'!$J$5:$J$194,'Es. 1'!$K$5:$K$194)</f>
        <v>#N/A</v>
      </c>
    </row>
    <row r="14250" spans="1:10" x14ac:dyDescent="0.25">
      <c r="A14250" t="s">
        <v>570</v>
      </c>
      <c r="B14250" t="s">
        <v>578</v>
      </c>
      <c r="C14250" t="s">
        <v>1005</v>
      </c>
      <c r="D14250" t="s">
        <v>1110</v>
      </c>
      <c r="E14250" t="s">
        <v>618</v>
      </c>
      <c r="F14250" t="s">
        <v>618</v>
      </c>
      <c r="G14250" t="s">
        <v>618</v>
      </c>
      <c r="H14250" t="s">
        <v>618</v>
      </c>
      <c r="I14250" t="s">
        <v>618</v>
      </c>
      <c r="J14250" t="e">
        <f>_xlfn.XLOOKUP(Tabella1_1[[#This Row],[Country Name]],'Es. 1'!$J$5:$J$194,'Es. 1'!$K$5:$K$194)</f>
        <v>#N/A</v>
      </c>
    </row>
    <row r="14251" spans="1:10" x14ac:dyDescent="0.25">
      <c r="A14251" t="s">
        <v>570</v>
      </c>
      <c r="B14251" t="s">
        <v>578</v>
      </c>
      <c r="C14251" t="s">
        <v>1354</v>
      </c>
      <c r="D14251" t="s">
        <v>524</v>
      </c>
      <c r="E14251" t="s">
        <v>618</v>
      </c>
      <c r="F14251" t="s">
        <v>618</v>
      </c>
      <c r="G14251" t="s">
        <v>618</v>
      </c>
      <c r="H14251" t="s">
        <v>618</v>
      </c>
      <c r="I14251" t="s">
        <v>618</v>
      </c>
      <c r="J14251" t="e">
        <f>_xlfn.XLOOKUP(Tabella1_1[[#This Row],[Country Name]],'Es. 1'!$J$5:$J$194,'Es. 1'!$K$5:$K$194)</f>
        <v>#N/A</v>
      </c>
    </row>
    <row r="14252" spans="1:10" x14ac:dyDescent="0.25">
      <c r="A14252" t="s">
        <v>570</v>
      </c>
      <c r="B14252" t="s">
        <v>578</v>
      </c>
      <c r="C14252" t="s">
        <v>797</v>
      </c>
      <c r="D14252" t="s">
        <v>48</v>
      </c>
      <c r="E14252" t="s">
        <v>618</v>
      </c>
      <c r="F14252" t="s">
        <v>618</v>
      </c>
      <c r="G14252" t="s">
        <v>618</v>
      </c>
      <c r="H14252" t="s">
        <v>618</v>
      </c>
      <c r="I14252" t="s">
        <v>618</v>
      </c>
      <c r="J14252" t="e">
        <f>_xlfn.XLOOKUP(Tabella1_1[[#This Row],[Country Name]],'Es. 1'!$J$5:$J$194,'Es. 1'!$K$5:$K$194)</f>
        <v>#N/A</v>
      </c>
    </row>
    <row r="14253" spans="1:10" x14ac:dyDescent="0.25">
      <c r="A14253" t="s">
        <v>570</v>
      </c>
      <c r="B14253" t="s">
        <v>578</v>
      </c>
      <c r="C14253" t="s">
        <v>1234</v>
      </c>
      <c r="D14253" t="s">
        <v>1486</v>
      </c>
      <c r="E14253">
        <v>92.205171144856209</v>
      </c>
      <c r="F14253">
        <v>92.934861864303031</v>
      </c>
      <c r="G14253">
        <v>90.81926748796802</v>
      </c>
      <c r="H14253">
        <v>92.049057383841031</v>
      </c>
      <c r="I14253" t="s">
        <v>618</v>
      </c>
      <c r="J14253" t="e">
        <f>_xlfn.XLOOKUP(Tabella1_1[[#This Row],[Country Name]],'Es. 1'!$J$5:$J$194,'Es. 1'!$K$5:$K$194)</f>
        <v>#N/A</v>
      </c>
    </row>
    <row r="14254" spans="1:10" x14ac:dyDescent="0.25">
      <c r="A14254" t="s">
        <v>570</v>
      </c>
      <c r="B14254" t="s">
        <v>578</v>
      </c>
      <c r="C14254" t="s">
        <v>1413</v>
      </c>
      <c r="D14254" t="s">
        <v>1554</v>
      </c>
      <c r="E14254">
        <v>2.5953116237283922</v>
      </c>
      <c r="F14254">
        <v>-7.6654148547924308</v>
      </c>
      <c r="G14254">
        <v>8.1529700070854574</v>
      </c>
      <c r="H14254">
        <v>9.0531457871732641</v>
      </c>
      <c r="I14254" t="s">
        <v>618</v>
      </c>
      <c r="J14254" t="e">
        <f>_xlfn.XLOOKUP(Tabella1_1[[#This Row],[Country Name]],'Es. 1'!$J$5:$J$194,'Es. 1'!$K$5:$K$194)</f>
        <v>#N/A</v>
      </c>
    </row>
    <row r="14255" spans="1:10" x14ac:dyDescent="0.25">
      <c r="A14255" t="s">
        <v>570</v>
      </c>
      <c r="B14255" t="s">
        <v>578</v>
      </c>
      <c r="C14255" t="s">
        <v>452</v>
      </c>
      <c r="D14255" t="s">
        <v>438</v>
      </c>
      <c r="E14255" t="s">
        <v>618</v>
      </c>
      <c r="F14255" t="s">
        <v>618</v>
      </c>
      <c r="G14255" t="s">
        <v>618</v>
      </c>
      <c r="H14255" t="s">
        <v>618</v>
      </c>
      <c r="I14255" t="s">
        <v>618</v>
      </c>
      <c r="J14255" t="e">
        <f>_xlfn.XLOOKUP(Tabella1_1[[#This Row],[Country Name]],'Es. 1'!$J$5:$J$194,'Es. 1'!$K$5:$K$194)</f>
        <v>#N/A</v>
      </c>
    </row>
    <row r="14256" spans="1:10" x14ac:dyDescent="0.25">
      <c r="A14256" t="s">
        <v>570</v>
      </c>
      <c r="B14256" t="s">
        <v>578</v>
      </c>
      <c r="C14256" t="s">
        <v>1540</v>
      </c>
      <c r="D14256" t="s">
        <v>1111</v>
      </c>
      <c r="E14256">
        <v>7699711425.1518393</v>
      </c>
      <c r="F14256">
        <v>7109496601.7921</v>
      </c>
      <c r="G14256">
        <v>7689131727.3909702</v>
      </c>
      <c r="H14256">
        <v>8385240032.4394693</v>
      </c>
      <c r="I14256" t="s">
        <v>618</v>
      </c>
      <c r="J14256" t="e">
        <f>_xlfn.XLOOKUP(Tabella1_1[[#This Row],[Country Name]],'Es. 1'!$J$5:$J$194,'Es. 1'!$K$5:$K$194)</f>
        <v>#N/A</v>
      </c>
    </row>
    <row r="14257" spans="1:10" x14ac:dyDescent="0.25">
      <c r="A14257" t="s">
        <v>570</v>
      </c>
      <c r="B14257" t="s">
        <v>578</v>
      </c>
      <c r="C14257" t="s">
        <v>415</v>
      </c>
      <c r="D14257" t="s">
        <v>1271</v>
      </c>
      <c r="E14257">
        <v>7166567836.6518393</v>
      </c>
      <c r="F14257">
        <v>6742472930.7921</v>
      </c>
      <c r="G14257">
        <v>7355267664.9909697</v>
      </c>
      <c r="H14257">
        <v>8385240032.4394693</v>
      </c>
      <c r="I14257" t="s">
        <v>618</v>
      </c>
      <c r="J14257" t="e">
        <f>_xlfn.XLOOKUP(Tabella1_1[[#This Row],[Country Name]],'Es. 1'!$J$5:$J$194,'Es. 1'!$K$5:$K$194)</f>
        <v>#N/A</v>
      </c>
    </row>
    <row r="14258" spans="1:10" x14ac:dyDescent="0.25">
      <c r="A14258" t="s">
        <v>570</v>
      </c>
      <c r="B14258" t="s">
        <v>578</v>
      </c>
      <c r="C14258" t="s">
        <v>1509</v>
      </c>
      <c r="D14258" t="s">
        <v>577</v>
      </c>
      <c r="E14258">
        <v>9148031448.3684444</v>
      </c>
      <c r="F14258">
        <v>8644196065.1180763</v>
      </c>
      <c r="G14258">
        <v>10115895564.559166</v>
      </c>
      <c r="H14258">
        <v>10335560251.989979</v>
      </c>
      <c r="I14258" t="s">
        <v>618</v>
      </c>
      <c r="J14258" t="e">
        <f>_xlfn.XLOOKUP(Tabella1_1[[#This Row],[Country Name]],'Es. 1'!$J$5:$J$194,'Es. 1'!$K$5:$K$194)</f>
        <v>#N/A</v>
      </c>
    </row>
    <row r="14259" spans="1:10" x14ac:dyDescent="0.25">
      <c r="A14259" t="s">
        <v>570</v>
      </c>
      <c r="B14259" t="s">
        <v>578</v>
      </c>
      <c r="C14259" t="s">
        <v>1152</v>
      </c>
      <c r="D14259" t="s">
        <v>647</v>
      </c>
      <c r="E14259" t="s">
        <v>618</v>
      </c>
      <c r="F14259" t="s">
        <v>618</v>
      </c>
      <c r="G14259" t="s">
        <v>618</v>
      </c>
      <c r="H14259" t="s">
        <v>618</v>
      </c>
      <c r="I14259" t="s">
        <v>618</v>
      </c>
      <c r="J14259" t="e">
        <f>_xlfn.XLOOKUP(Tabella1_1[[#This Row],[Country Name]],'Es. 1'!$J$5:$J$194,'Es. 1'!$K$5:$K$194)</f>
        <v>#N/A</v>
      </c>
    </row>
    <row r="14260" spans="1:10" x14ac:dyDescent="0.25">
      <c r="A14260" t="s">
        <v>570</v>
      </c>
      <c r="B14260" t="s">
        <v>578</v>
      </c>
      <c r="C14260" t="s">
        <v>1013</v>
      </c>
      <c r="D14260" t="s">
        <v>1080</v>
      </c>
      <c r="E14260" t="s">
        <v>618</v>
      </c>
      <c r="F14260" t="s">
        <v>618</v>
      </c>
      <c r="G14260" t="s">
        <v>618</v>
      </c>
      <c r="H14260" t="s">
        <v>618</v>
      </c>
      <c r="I14260" t="s">
        <v>618</v>
      </c>
      <c r="J14260" t="e">
        <f>_xlfn.XLOOKUP(Tabella1_1[[#This Row],[Country Name]],'Es. 1'!$J$5:$J$194,'Es. 1'!$K$5:$K$194)</f>
        <v>#N/A</v>
      </c>
    </row>
    <row r="14261" spans="1:10" x14ac:dyDescent="0.25">
      <c r="A14261" t="s">
        <v>570</v>
      </c>
      <c r="B14261" t="s">
        <v>578</v>
      </c>
      <c r="C14261" t="s">
        <v>466</v>
      </c>
      <c r="D14261" t="s">
        <v>261</v>
      </c>
      <c r="E14261" t="s">
        <v>618</v>
      </c>
      <c r="F14261" t="s">
        <v>618</v>
      </c>
      <c r="G14261" t="s">
        <v>618</v>
      </c>
      <c r="H14261" t="s">
        <v>618</v>
      </c>
      <c r="I14261" t="s">
        <v>618</v>
      </c>
      <c r="J14261" t="e">
        <f>_xlfn.XLOOKUP(Tabella1_1[[#This Row],[Country Name]],'Es. 1'!$J$5:$J$194,'Es. 1'!$K$5:$K$194)</f>
        <v>#N/A</v>
      </c>
    </row>
    <row r="14262" spans="1:10" x14ac:dyDescent="0.25">
      <c r="A14262" t="s">
        <v>570</v>
      </c>
      <c r="B14262" t="s">
        <v>578</v>
      </c>
      <c r="C14262" t="s">
        <v>553</v>
      </c>
      <c r="D14262" t="s">
        <v>1547</v>
      </c>
      <c r="E14262" t="s">
        <v>618</v>
      </c>
      <c r="F14262" t="s">
        <v>618</v>
      </c>
      <c r="G14262" t="s">
        <v>618</v>
      </c>
      <c r="H14262" t="s">
        <v>618</v>
      </c>
      <c r="I14262" t="s">
        <v>618</v>
      </c>
      <c r="J14262" t="e">
        <f>_xlfn.XLOOKUP(Tabella1_1[[#This Row],[Country Name]],'Es. 1'!$J$5:$J$194,'Es. 1'!$K$5:$K$194)</f>
        <v>#N/A</v>
      </c>
    </row>
    <row r="14263" spans="1:10" x14ac:dyDescent="0.25">
      <c r="A14263" t="s">
        <v>570</v>
      </c>
      <c r="B14263" t="s">
        <v>578</v>
      </c>
      <c r="C14263" t="s">
        <v>1454</v>
      </c>
      <c r="D14263" t="s">
        <v>1422</v>
      </c>
      <c r="E14263">
        <v>158000000</v>
      </c>
      <c r="F14263">
        <v>65000000</v>
      </c>
      <c r="G14263">
        <v>141309351.800001</v>
      </c>
      <c r="H14263">
        <v>135003323.30000001</v>
      </c>
      <c r="I14263" t="s">
        <v>618</v>
      </c>
      <c r="J14263" t="e">
        <f>_xlfn.XLOOKUP(Tabella1_1[[#This Row],[Country Name]],'Es. 1'!$J$5:$J$194,'Es. 1'!$K$5:$K$194)</f>
        <v>#N/A</v>
      </c>
    </row>
    <row r="14264" spans="1:10" x14ac:dyDescent="0.25">
      <c r="A14264" t="s">
        <v>570</v>
      </c>
      <c r="B14264" t="s">
        <v>578</v>
      </c>
      <c r="C14264" t="s">
        <v>1009</v>
      </c>
      <c r="D14264" t="s">
        <v>1567</v>
      </c>
      <c r="E14264">
        <v>99770000.000000387</v>
      </c>
      <c r="F14264">
        <v>64000000</v>
      </c>
      <c r="G14264">
        <v>141000000</v>
      </c>
      <c r="H14264">
        <v>123024185.544999</v>
      </c>
      <c r="I14264" t="s">
        <v>618</v>
      </c>
      <c r="J14264" t="e">
        <f>_xlfn.XLOOKUP(Tabella1_1[[#This Row],[Country Name]],'Es. 1'!$J$5:$J$194,'Es. 1'!$K$5:$K$194)</f>
        <v>#N/A</v>
      </c>
    </row>
    <row r="14265" spans="1:10" x14ac:dyDescent="0.25">
      <c r="A14265" t="s">
        <v>570</v>
      </c>
      <c r="B14265" t="s">
        <v>578</v>
      </c>
      <c r="C14265" t="s">
        <v>1122</v>
      </c>
      <c r="D14265" t="s">
        <v>195</v>
      </c>
      <c r="E14265">
        <v>127355118.71330149</v>
      </c>
      <c r="F14265">
        <v>82051282.051282048</v>
      </c>
      <c r="G14265">
        <v>193921056.25085959</v>
      </c>
      <c r="H14265">
        <v>151638340.37347344</v>
      </c>
      <c r="I14265" t="s">
        <v>618</v>
      </c>
      <c r="J14265" t="e">
        <f>_xlfn.XLOOKUP(Tabella1_1[[#This Row],[Country Name]],'Es. 1'!$J$5:$J$194,'Es. 1'!$K$5:$K$194)</f>
        <v>#N/A</v>
      </c>
    </row>
    <row r="14266" spans="1:10" x14ac:dyDescent="0.25">
      <c r="A14266" t="s">
        <v>570</v>
      </c>
      <c r="B14266" t="s">
        <v>578</v>
      </c>
      <c r="C14266" t="s">
        <v>857</v>
      </c>
      <c r="D14266" t="s">
        <v>1022</v>
      </c>
      <c r="E14266" t="s">
        <v>618</v>
      </c>
      <c r="F14266" t="s">
        <v>618</v>
      </c>
      <c r="G14266" t="s">
        <v>618</v>
      </c>
      <c r="H14266" t="s">
        <v>618</v>
      </c>
      <c r="I14266" t="s">
        <v>618</v>
      </c>
      <c r="J14266" t="e">
        <f>_xlfn.XLOOKUP(Tabella1_1[[#This Row],[Country Name]],'Es. 1'!$J$5:$J$194,'Es. 1'!$K$5:$K$194)</f>
        <v>#N/A</v>
      </c>
    </row>
    <row r="14267" spans="1:10" x14ac:dyDescent="0.25">
      <c r="A14267" t="s">
        <v>570</v>
      </c>
      <c r="B14267" t="s">
        <v>578</v>
      </c>
      <c r="C14267" t="s">
        <v>744</v>
      </c>
      <c r="D14267" t="s">
        <v>961</v>
      </c>
      <c r="E14267" t="s">
        <v>618</v>
      </c>
      <c r="F14267" t="s">
        <v>618</v>
      </c>
      <c r="G14267" t="s">
        <v>618</v>
      </c>
      <c r="H14267" t="s">
        <v>618</v>
      </c>
      <c r="I14267" t="s">
        <v>618</v>
      </c>
      <c r="J14267" t="e">
        <f>_xlfn.XLOOKUP(Tabella1_1[[#This Row],[Country Name]],'Es. 1'!$J$5:$J$194,'Es. 1'!$K$5:$K$194)</f>
        <v>#N/A</v>
      </c>
    </row>
    <row r="14268" spans="1:10" x14ac:dyDescent="0.25">
      <c r="A14268" t="s">
        <v>570</v>
      </c>
      <c r="B14268" t="s">
        <v>578</v>
      </c>
      <c r="C14268" t="s">
        <v>701</v>
      </c>
      <c r="D14268" t="s">
        <v>705</v>
      </c>
      <c r="E14268" t="s">
        <v>618</v>
      </c>
      <c r="F14268" t="s">
        <v>618</v>
      </c>
      <c r="G14268" t="s">
        <v>618</v>
      </c>
      <c r="H14268" t="s">
        <v>618</v>
      </c>
      <c r="I14268" t="s">
        <v>618</v>
      </c>
      <c r="J14268" t="e">
        <f>_xlfn.XLOOKUP(Tabella1_1[[#This Row],[Country Name]],'Es. 1'!$J$5:$J$194,'Es. 1'!$K$5:$K$194)</f>
        <v>#N/A</v>
      </c>
    </row>
    <row r="14269" spans="1:10" x14ac:dyDescent="0.25">
      <c r="A14269" t="s">
        <v>570</v>
      </c>
      <c r="B14269" t="s">
        <v>578</v>
      </c>
      <c r="C14269" t="s">
        <v>890</v>
      </c>
      <c r="D14269" t="s">
        <v>1635</v>
      </c>
      <c r="E14269" t="s">
        <v>618</v>
      </c>
      <c r="F14269" t="s">
        <v>618</v>
      </c>
      <c r="G14269" t="s">
        <v>618</v>
      </c>
      <c r="H14269" t="s">
        <v>618</v>
      </c>
      <c r="I14269" t="s">
        <v>618</v>
      </c>
      <c r="J14269" t="e">
        <f>_xlfn.XLOOKUP(Tabella1_1[[#This Row],[Country Name]],'Es. 1'!$J$5:$J$194,'Es. 1'!$K$5:$K$194)</f>
        <v>#N/A</v>
      </c>
    </row>
    <row r="14270" spans="1:10" x14ac:dyDescent="0.25">
      <c r="A14270" t="s">
        <v>570</v>
      </c>
      <c r="B14270" t="s">
        <v>578</v>
      </c>
      <c r="C14270" t="s">
        <v>1258</v>
      </c>
      <c r="D14270" t="s">
        <v>661</v>
      </c>
      <c r="E14270" t="s">
        <v>618</v>
      </c>
      <c r="F14270" t="s">
        <v>618</v>
      </c>
      <c r="G14270" t="s">
        <v>618</v>
      </c>
      <c r="H14270" t="s">
        <v>618</v>
      </c>
      <c r="I14270" t="s">
        <v>618</v>
      </c>
      <c r="J14270" t="e">
        <f>_xlfn.XLOOKUP(Tabella1_1[[#This Row],[Country Name]],'Es. 1'!$J$5:$J$194,'Es. 1'!$K$5:$K$194)</f>
        <v>#N/A</v>
      </c>
    </row>
    <row r="14271" spans="1:10" x14ac:dyDescent="0.25">
      <c r="A14271" t="s">
        <v>570</v>
      </c>
      <c r="B14271" t="s">
        <v>578</v>
      </c>
      <c r="C14271" t="s">
        <v>16</v>
      </c>
      <c r="D14271" t="s">
        <v>522</v>
      </c>
      <c r="E14271" t="s">
        <v>618</v>
      </c>
      <c r="F14271" t="s">
        <v>618</v>
      </c>
      <c r="G14271" t="s">
        <v>618</v>
      </c>
      <c r="H14271" t="s">
        <v>618</v>
      </c>
      <c r="I14271" t="s">
        <v>618</v>
      </c>
      <c r="J14271" t="e">
        <f>_xlfn.XLOOKUP(Tabella1_1[[#This Row],[Country Name]],'Es. 1'!$J$5:$J$194,'Es. 1'!$K$5:$K$194)</f>
        <v>#N/A</v>
      </c>
    </row>
    <row r="14272" spans="1:10" x14ac:dyDescent="0.25">
      <c r="A14272" t="s">
        <v>570</v>
      </c>
      <c r="B14272" t="s">
        <v>578</v>
      </c>
      <c r="C14272" t="s">
        <v>289</v>
      </c>
      <c r="D14272" t="s">
        <v>49</v>
      </c>
      <c r="E14272" t="s">
        <v>618</v>
      </c>
      <c r="F14272" t="s">
        <v>618</v>
      </c>
      <c r="G14272" t="s">
        <v>618</v>
      </c>
      <c r="H14272" t="s">
        <v>618</v>
      </c>
      <c r="I14272" t="s">
        <v>618</v>
      </c>
      <c r="J14272" t="e">
        <f>_xlfn.XLOOKUP(Tabella1_1[[#This Row],[Country Name]],'Es. 1'!$J$5:$J$194,'Es. 1'!$K$5:$K$194)</f>
        <v>#N/A</v>
      </c>
    </row>
    <row r="14273" spans="1:10" x14ac:dyDescent="0.25">
      <c r="A14273" t="s">
        <v>570</v>
      </c>
      <c r="B14273" t="s">
        <v>578</v>
      </c>
      <c r="C14273" t="s">
        <v>1455</v>
      </c>
      <c r="D14273" t="s">
        <v>585</v>
      </c>
      <c r="E14273" t="s">
        <v>618</v>
      </c>
      <c r="F14273" t="s">
        <v>618</v>
      </c>
      <c r="G14273" t="s">
        <v>618</v>
      </c>
      <c r="H14273" t="s">
        <v>618</v>
      </c>
      <c r="I14273" t="s">
        <v>618</v>
      </c>
      <c r="J14273" t="e">
        <f>_xlfn.XLOOKUP(Tabella1_1[[#This Row],[Country Name]],'Es. 1'!$J$5:$J$194,'Es. 1'!$K$5:$K$194)</f>
        <v>#N/A</v>
      </c>
    </row>
    <row r="14274" spans="1:10" x14ac:dyDescent="0.25">
      <c r="A14274" t="s">
        <v>570</v>
      </c>
      <c r="B14274" t="s">
        <v>578</v>
      </c>
      <c r="C14274" t="s">
        <v>1052</v>
      </c>
      <c r="D14274" t="s">
        <v>573</v>
      </c>
      <c r="E14274" t="s">
        <v>618</v>
      </c>
      <c r="F14274" t="s">
        <v>618</v>
      </c>
      <c r="G14274" t="s">
        <v>618</v>
      </c>
      <c r="H14274" t="s">
        <v>618</v>
      </c>
      <c r="I14274" t="s">
        <v>618</v>
      </c>
      <c r="J14274" t="e">
        <f>_xlfn.XLOOKUP(Tabella1_1[[#This Row],[Country Name]],'Es. 1'!$J$5:$J$194,'Es. 1'!$K$5:$K$194)</f>
        <v>#N/A</v>
      </c>
    </row>
    <row r="14275" spans="1:10" x14ac:dyDescent="0.25">
      <c r="A14275" t="s">
        <v>570</v>
      </c>
      <c r="B14275" t="s">
        <v>578</v>
      </c>
      <c r="C14275" t="s">
        <v>179</v>
      </c>
      <c r="D14275" t="s">
        <v>733</v>
      </c>
      <c r="E14275" t="s">
        <v>618</v>
      </c>
      <c r="F14275" t="s">
        <v>618</v>
      </c>
      <c r="G14275" t="s">
        <v>618</v>
      </c>
      <c r="H14275" t="s">
        <v>618</v>
      </c>
      <c r="I14275" t="s">
        <v>618</v>
      </c>
      <c r="J14275" t="e">
        <f>_xlfn.XLOOKUP(Tabella1_1[[#This Row],[Country Name]],'Es. 1'!$J$5:$J$194,'Es. 1'!$K$5:$K$194)</f>
        <v>#N/A</v>
      </c>
    </row>
    <row r="14276" spans="1:10" x14ac:dyDescent="0.25">
      <c r="A14276" t="s">
        <v>570</v>
      </c>
      <c r="B14276" t="s">
        <v>578</v>
      </c>
      <c r="C14276" t="s">
        <v>1551</v>
      </c>
      <c r="D14276" t="s">
        <v>604</v>
      </c>
      <c r="E14276" t="s">
        <v>618</v>
      </c>
      <c r="F14276" t="s">
        <v>618</v>
      </c>
      <c r="G14276" t="s">
        <v>618</v>
      </c>
      <c r="H14276" t="s">
        <v>618</v>
      </c>
      <c r="I14276" t="s">
        <v>618</v>
      </c>
      <c r="J14276" t="e">
        <f>_xlfn.XLOOKUP(Tabella1_1[[#This Row],[Country Name]],'Es. 1'!$J$5:$J$194,'Es. 1'!$K$5:$K$194)</f>
        <v>#N/A</v>
      </c>
    </row>
    <row r="14277" spans="1:10" x14ac:dyDescent="0.25">
      <c r="A14277" t="s">
        <v>570</v>
      </c>
      <c r="B14277" t="s">
        <v>578</v>
      </c>
      <c r="C14277" t="s">
        <v>655</v>
      </c>
      <c r="D14277" t="s">
        <v>332</v>
      </c>
      <c r="E14277" t="s">
        <v>618</v>
      </c>
      <c r="F14277" t="s">
        <v>618</v>
      </c>
      <c r="G14277" t="s">
        <v>618</v>
      </c>
      <c r="H14277" t="s">
        <v>618</v>
      </c>
      <c r="I14277" t="s">
        <v>618</v>
      </c>
      <c r="J14277" t="e">
        <f>_xlfn.XLOOKUP(Tabella1_1[[#This Row],[Country Name]],'Es. 1'!$J$5:$J$194,'Es. 1'!$K$5:$K$194)</f>
        <v>#N/A</v>
      </c>
    </row>
    <row r="14278" spans="1:10" x14ac:dyDescent="0.25">
      <c r="A14278" t="s">
        <v>570</v>
      </c>
      <c r="B14278" t="s">
        <v>578</v>
      </c>
      <c r="C14278" t="s">
        <v>885</v>
      </c>
      <c r="D14278" t="s">
        <v>1525</v>
      </c>
      <c r="E14278" t="s">
        <v>618</v>
      </c>
      <c r="F14278" t="s">
        <v>618</v>
      </c>
      <c r="G14278" t="s">
        <v>618</v>
      </c>
      <c r="H14278" t="s">
        <v>618</v>
      </c>
      <c r="I14278" t="s">
        <v>618</v>
      </c>
      <c r="J14278" t="e">
        <f>_xlfn.XLOOKUP(Tabella1_1[[#This Row],[Country Name]],'Es. 1'!$J$5:$J$194,'Es. 1'!$K$5:$K$194)</f>
        <v>#N/A</v>
      </c>
    </row>
    <row r="14279" spans="1:10" x14ac:dyDescent="0.25">
      <c r="A14279" t="s">
        <v>570</v>
      </c>
      <c r="B14279" t="s">
        <v>578</v>
      </c>
      <c r="C14279" t="s">
        <v>453</v>
      </c>
      <c r="D14279" t="s">
        <v>898</v>
      </c>
      <c r="E14279" t="s">
        <v>618</v>
      </c>
      <c r="F14279" t="s">
        <v>618</v>
      </c>
      <c r="G14279" t="s">
        <v>618</v>
      </c>
      <c r="H14279" t="s">
        <v>618</v>
      </c>
      <c r="I14279" t="s">
        <v>618</v>
      </c>
      <c r="J14279" t="e">
        <f>_xlfn.XLOOKUP(Tabella1_1[[#This Row],[Country Name]],'Es. 1'!$J$5:$J$194,'Es. 1'!$K$5:$K$194)</f>
        <v>#N/A</v>
      </c>
    </row>
    <row r="14280" spans="1:10" x14ac:dyDescent="0.25">
      <c r="A14280" t="s">
        <v>570</v>
      </c>
      <c r="B14280" t="s">
        <v>578</v>
      </c>
      <c r="C14280" t="s">
        <v>1373</v>
      </c>
      <c r="D14280" t="s">
        <v>419</v>
      </c>
      <c r="E14280" t="s">
        <v>618</v>
      </c>
      <c r="F14280" t="s">
        <v>618</v>
      </c>
      <c r="G14280" t="s">
        <v>618</v>
      </c>
      <c r="H14280" t="s">
        <v>618</v>
      </c>
      <c r="I14280" t="s">
        <v>618</v>
      </c>
      <c r="J14280" t="e">
        <f>_xlfn.XLOOKUP(Tabella1_1[[#This Row],[Country Name]],'Es. 1'!$J$5:$J$194,'Es. 1'!$K$5:$K$194)</f>
        <v>#N/A</v>
      </c>
    </row>
    <row r="14281" spans="1:10" x14ac:dyDescent="0.25">
      <c r="A14281" t="s">
        <v>570</v>
      </c>
      <c r="B14281" t="s">
        <v>578</v>
      </c>
      <c r="C14281" t="s">
        <v>658</v>
      </c>
      <c r="D14281" t="s">
        <v>393</v>
      </c>
      <c r="E14281" t="s">
        <v>618</v>
      </c>
      <c r="F14281" t="s">
        <v>618</v>
      </c>
      <c r="G14281" t="s">
        <v>618</v>
      </c>
      <c r="H14281" t="s">
        <v>618</v>
      </c>
      <c r="I14281" t="s">
        <v>618</v>
      </c>
      <c r="J14281" t="e">
        <f>_xlfn.XLOOKUP(Tabella1_1[[#This Row],[Country Name]],'Es. 1'!$J$5:$J$194,'Es. 1'!$K$5:$K$194)</f>
        <v>#N/A</v>
      </c>
    </row>
    <row r="14282" spans="1:10" x14ac:dyDescent="0.25">
      <c r="A14282" t="s">
        <v>60</v>
      </c>
      <c r="B14282" t="s">
        <v>397</v>
      </c>
      <c r="C14282" t="s">
        <v>746</v>
      </c>
      <c r="D14282" t="s">
        <v>1331</v>
      </c>
      <c r="E14282">
        <v>2.9071438032088679</v>
      </c>
      <c r="F14282">
        <v>-9.359729781988861</v>
      </c>
      <c r="G14282">
        <v>6.2279216018380907</v>
      </c>
      <c r="H14282" t="s">
        <v>618</v>
      </c>
      <c r="I14282" t="s">
        <v>618</v>
      </c>
      <c r="J14282" t="str">
        <f>_xlfn.XLOOKUP(Tabella1_1[[#This Row],[Country Name]],'Es. 1'!$J$5:$J$194,'Es. 1'!$K$5:$K$194)</f>
        <v>America</v>
      </c>
    </row>
    <row r="14283" spans="1:10" x14ac:dyDescent="0.25">
      <c r="A14283" t="s">
        <v>60</v>
      </c>
      <c r="B14283" t="s">
        <v>397</v>
      </c>
      <c r="C14283" t="s">
        <v>1588</v>
      </c>
      <c r="D14283" t="s">
        <v>1103</v>
      </c>
      <c r="E14283">
        <v>211022493040.36005</v>
      </c>
      <c r="F14283">
        <v>191271357912.5661</v>
      </c>
      <c r="G14283">
        <v>203183588130.13187</v>
      </c>
      <c r="H14283" t="s">
        <v>618</v>
      </c>
      <c r="I14283" t="s">
        <v>618</v>
      </c>
      <c r="J14283" t="str">
        <f>_xlfn.XLOOKUP(Tabella1_1[[#This Row],[Country Name]],'Es. 1'!$J$5:$J$194,'Es. 1'!$K$5:$K$194)</f>
        <v>America</v>
      </c>
    </row>
    <row r="14284" spans="1:10" x14ac:dyDescent="0.25">
      <c r="A14284" t="s">
        <v>60</v>
      </c>
      <c r="B14284" t="s">
        <v>397</v>
      </c>
      <c r="C14284" t="s">
        <v>988</v>
      </c>
      <c r="D14284" t="s">
        <v>1264</v>
      </c>
      <c r="E14284">
        <v>220029243677.64401</v>
      </c>
      <c r="F14284">
        <v>188296989141.95099</v>
      </c>
      <c r="G14284">
        <v>216294036018.233</v>
      </c>
      <c r="H14284" t="s">
        <v>618</v>
      </c>
      <c r="I14284" t="s">
        <v>618</v>
      </c>
      <c r="J14284" t="str">
        <f>_xlfn.XLOOKUP(Tabella1_1[[#This Row],[Country Name]],'Es. 1'!$J$5:$J$194,'Es. 1'!$K$5:$K$194)</f>
        <v>America</v>
      </c>
    </row>
    <row r="14285" spans="1:10" x14ac:dyDescent="0.25">
      <c r="A14285" t="s">
        <v>60</v>
      </c>
      <c r="B14285" t="s">
        <v>397</v>
      </c>
      <c r="C14285" t="s">
        <v>1213</v>
      </c>
      <c r="D14285" t="s">
        <v>1592</v>
      </c>
      <c r="E14285">
        <v>1.0800872228697358</v>
      </c>
      <c r="F14285">
        <v>-10.584668425786319</v>
      </c>
      <c r="G14285">
        <v>5.1768838128640056</v>
      </c>
      <c r="H14285" t="s">
        <v>618</v>
      </c>
      <c r="I14285" t="s">
        <v>618</v>
      </c>
      <c r="J14285" t="str">
        <f>_xlfn.XLOOKUP(Tabella1_1[[#This Row],[Country Name]],'Es. 1'!$J$5:$J$194,'Es. 1'!$K$5:$K$194)</f>
        <v>America</v>
      </c>
    </row>
    <row r="14286" spans="1:10" x14ac:dyDescent="0.25">
      <c r="A14286" t="s">
        <v>60</v>
      </c>
      <c r="B14286" t="s">
        <v>397</v>
      </c>
      <c r="C14286" t="s">
        <v>321</v>
      </c>
      <c r="D14286" t="s">
        <v>867</v>
      </c>
      <c r="E14286">
        <v>11083.413917989907</v>
      </c>
      <c r="F14286">
        <v>9910.2713045132223</v>
      </c>
      <c r="G14286">
        <v>10423.314535487474</v>
      </c>
      <c r="H14286" t="s">
        <v>618</v>
      </c>
      <c r="I14286" t="s">
        <v>618</v>
      </c>
      <c r="J14286" t="str">
        <f>_xlfn.XLOOKUP(Tabella1_1[[#This Row],[Country Name]],'Es. 1'!$J$5:$J$194,'Es. 1'!$K$5:$K$194)</f>
        <v>America</v>
      </c>
    </row>
    <row r="14287" spans="1:10" x14ac:dyDescent="0.25">
      <c r="A14287" t="s">
        <v>60</v>
      </c>
      <c r="B14287" t="s">
        <v>397</v>
      </c>
      <c r="C14287" t="s">
        <v>213</v>
      </c>
      <c r="D14287" t="s">
        <v>1011</v>
      </c>
      <c r="E14287">
        <v>11556.47033927882</v>
      </c>
      <c r="F14287">
        <v>9756.1614482432542</v>
      </c>
      <c r="G14287">
        <v>11095.880284012761</v>
      </c>
      <c r="H14287" t="s">
        <v>618</v>
      </c>
      <c r="I14287" t="s">
        <v>618</v>
      </c>
      <c r="J14287" t="str">
        <f>_xlfn.XLOOKUP(Tabella1_1[[#This Row],[Country Name]],'Es. 1'!$J$5:$J$194,'Es. 1'!$K$5:$K$194)</f>
        <v>America</v>
      </c>
    </row>
    <row r="14288" spans="1:10" x14ac:dyDescent="0.25">
      <c r="A14288" t="s">
        <v>60</v>
      </c>
      <c r="B14288" t="s">
        <v>397</v>
      </c>
      <c r="C14288" t="s">
        <v>363</v>
      </c>
      <c r="D14288" t="s">
        <v>1606</v>
      </c>
      <c r="E14288">
        <v>6.7633435215168696</v>
      </c>
      <c r="F14288">
        <v>4.7638873920638396</v>
      </c>
      <c r="G14288">
        <v>-3.60320822234989</v>
      </c>
      <c r="H14288" t="s">
        <v>618</v>
      </c>
      <c r="I14288" t="s">
        <v>618</v>
      </c>
      <c r="J14288" t="str">
        <f>_xlfn.XLOOKUP(Tabella1_1[[#This Row],[Country Name]],'Es. 1'!$J$5:$J$194,'Es. 1'!$K$5:$K$194)</f>
        <v>America</v>
      </c>
    </row>
    <row r="14289" spans="1:10" x14ac:dyDescent="0.25">
      <c r="A14289" t="s">
        <v>60</v>
      </c>
      <c r="B14289" t="s">
        <v>397</v>
      </c>
      <c r="C14289" t="s">
        <v>150</v>
      </c>
      <c r="D14289" t="s">
        <v>1548</v>
      </c>
      <c r="E14289">
        <v>18136040641.421902</v>
      </c>
      <c r="F14289">
        <v>11282447480.889</v>
      </c>
      <c r="G14289">
        <v>-10760647658.042601</v>
      </c>
      <c r="H14289" t="s">
        <v>618</v>
      </c>
      <c r="I14289" t="s">
        <v>618</v>
      </c>
      <c r="J14289" t="str">
        <f>_xlfn.XLOOKUP(Tabella1_1[[#This Row],[Country Name]],'Es. 1'!$J$5:$J$194,'Es. 1'!$K$5:$K$194)</f>
        <v>America</v>
      </c>
    </row>
    <row r="14290" spans="1:10" x14ac:dyDescent="0.25">
      <c r="A14290" t="s">
        <v>60</v>
      </c>
      <c r="B14290" t="s">
        <v>397</v>
      </c>
      <c r="C14290" t="s">
        <v>626</v>
      </c>
      <c r="D14290" t="s">
        <v>879</v>
      </c>
      <c r="E14290">
        <v>6.6337214329085699</v>
      </c>
      <c r="F14290">
        <v>4.6173506996519196</v>
      </c>
      <c r="G14290">
        <v>-3.7390785636845201</v>
      </c>
      <c r="H14290" t="s">
        <v>618</v>
      </c>
      <c r="I14290" t="s">
        <v>618</v>
      </c>
      <c r="J14290" t="str">
        <f>_xlfn.XLOOKUP(Tabella1_1[[#This Row],[Country Name]],'Es. 1'!$J$5:$J$194,'Es. 1'!$K$5:$K$194)</f>
        <v>America</v>
      </c>
    </row>
    <row r="14291" spans="1:10" x14ac:dyDescent="0.25">
      <c r="A14291" t="s">
        <v>60</v>
      </c>
      <c r="B14291" t="s">
        <v>397</v>
      </c>
      <c r="C14291" t="s">
        <v>1184</v>
      </c>
      <c r="D14291" t="s">
        <v>664</v>
      </c>
      <c r="E14291">
        <v>17788456423.712601</v>
      </c>
      <c r="F14291">
        <v>10935400542.098101</v>
      </c>
      <c r="G14291">
        <v>-11166411849.301701</v>
      </c>
      <c r="H14291" t="s">
        <v>618</v>
      </c>
      <c r="I14291" t="s">
        <v>618</v>
      </c>
      <c r="J14291" t="str">
        <f>_xlfn.XLOOKUP(Tabella1_1[[#This Row],[Country Name]],'Es. 1'!$J$5:$J$194,'Es. 1'!$K$5:$K$194)</f>
        <v>America</v>
      </c>
    </row>
    <row r="14292" spans="1:10" x14ac:dyDescent="0.25">
      <c r="A14292" t="s">
        <v>60</v>
      </c>
      <c r="B14292" t="s">
        <v>397</v>
      </c>
      <c r="C14292" t="s">
        <v>1345</v>
      </c>
      <c r="D14292" t="s">
        <v>1185</v>
      </c>
      <c r="E14292">
        <v>1.38949929909516</v>
      </c>
      <c r="F14292">
        <v>1.52742820057379</v>
      </c>
      <c r="G14292">
        <v>1.4407009781401501</v>
      </c>
      <c r="H14292" t="s">
        <v>618</v>
      </c>
      <c r="I14292" t="s">
        <v>618</v>
      </c>
      <c r="J14292" t="str">
        <f>_xlfn.XLOOKUP(Tabella1_1[[#This Row],[Country Name]],'Es. 1'!$J$5:$J$194,'Es. 1'!$K$5:$K$194)</f>
        <v>America</v>
      </c>
    </row>
    <row r="14293" spans="1:10" x14ac:dyDescent="0.25">
      <c r="A14293" t="s">
        <v>60</v>
      </c>
      <c r="B14293" t="s">
        <v>397</v>
      </c>
      <c r="C14293" t="s">
        <v>416</v>
      </c>
      <c r="D14293" t="s">
        <v>1499</v>
      </c>
      <c r="E14293">
        <v>3725970103.3144302</v>
      </c>
      <c r="F14293">
        <v>3617450841.1998401</v>
      </c>
      <c r="G14293">
        <v>4302520045.9420004</v>
      </c>
      <c r="H14293" t="s">
        <v>618</v>
      </c>
      <c r="I14293" t="s">
        <v>618</v>
      </c>
      <c r="J14293" t="str">
        <f>_xlfn.XLOOKUP(Tabella1_1[[#This Row],[Country Name]],'Es. 1'!$J$5:$J$194,'Es. 1'!$K$5:$K$194)</f>
        <v>America</v>
      </c>
    </row>
    <row r="14294" spans="1:10" x14ac:dyDescent="0.25">
      <c r="A14294" t="s">
        <v>60</v>
      </c>
      <c r="B14294" t="s">
        <v>397</v>
      </c>
      <c r="C14294" t="s">
        <v>221</v>
      </c>
      <c r="D14294" t="s">
        <v>764</v>
      </c>
      <c r="E14294">
        <v>16.923875768256501</v>
      </c>
      <c r="F14294">
        <v>17.8174258257806</v>
      </c>
      <c r="G14294">
        <v>18.158443331206001</v>
      </c>
      <c r="H14294" t="s">
        <v>618</v>
      </c>
      <c r="I14294" t="s">
        <v>618</v>
      </c>
      <c r="J14294" t="str">
        <f>_xlfn.XLOOKUP(Tabella1_1[[#This Row],[Country Name]],'Es. 1'!$J$5:$J$194,'Es. 1'!$K$5:$K$194)</f>
        <v>America</v>
      </c>
    </row>
    <row r="14295" spans="1:10" x14ac:dyDescent="0.25">
      <c r="A14295" t="s">
        <v>60</v>
      </c>
      <c r="B14295" t="s">
        <v>397</v>
      </c>
      <c r="C14295" t="s">
        <v>226</v>
      </c>
      <c r="D14295" t="s">
        <v>1516</v>
      </c>
      <c r="E14295">
        <v>45381710653.4664</v>
      </c>
      <c r="F14295">
        <v>42197506905.577202</v>
      </c>
      <c r="G14295">
        <v>54228509330.556702</v>
      </c>
      <c r="H14295" t="s">
        <v>618</v>
      </c>
      <c r="I14295" t="s">
        <v>618</v>
      </c>
      <c r="J14295" t="str">
        <f>_xlfn.XLOOKUP(Tabella1_1[[#This Row],[Country Name]],'Es. 1'!$J$5:$J$194,'Es. 1'!$K$5:$K$194)</f>
        <v>America</v>
      </c>
    </row>
    <row r="14296" spans="1:10" x14ac:dyDescent="0.25">
      <c r="A14296" t="s">
        <v>60</v>
      </c>
      <c r="B14296" t="s">
        <v>397</v>
      </c>
      <c r="C14296" t="s">
        <v>837</v>
      </c>
      <c r="D14296" t="s">
        <v>707</v>
      </c>
      <c r="E14296">
        <v>5.5288416385866999</v>
      </c>
      <c r="F14296">
        <v>5.5288416385866999</v>
      </c>
      <c r="G14296">
        <v>5.5288416385866999</v>
      </c>
      <c r="H14296" t="s">
        <v>618</v>
      </c>
      <c r="I14296" t="s">
        <v>618</v>
      </c>
      <c r="J14296" t="str">
        <f>_xlfn.XLOOKUP(Tabella1_1[[#This Row],[Country Name]],'Es. 1'!$J$5:$J$194,'Es. 1'!$K$5:$K$194)</f>
        <v>America</v>
      </c>
    </row>
    <row r="14297" spans="1:10" x14ac:dyDescent="0.25">
      <c r="A14297" t="s">
        <v>60</v>
      </c>
      <c r="B14297" t="s">
        <v>397</v>
      </c>
      <c r="C14297" t="s">
        <v>2</v>
      </c>
      <c r="D14297" t="s">
        <v>973</v>
      </c>
      <c r="E14297">
        <v>14825699203.1222</v>
      </c>
      <c r="F14297">
        <v>13094109974.4347</v>
      </c>
      <c r="G14297">
        <v>16511373520.1087</v>
      </c>
      <c r="H14297" t="s">
        <v>618</v>
      </c>
      <c r="I14297" t="s">
        <v>618</v>
      </c>
      <c r="J14297" t="str">
        <f>_xlfn.XLOOKUP(Tabella1_1[[#This Row],[Country Name]],'Es. 1'!$J$5:$J$194,'Es. 1'!$K$5:$K$194)</f>
        <v>America</v>
      </c>
    </row>
    <row r="14298" spans="1:10" x14ac:dyDescent="0.25">
      <c r="A14298" t="s">
        <v>60</v>
      </c>
      <c r="B14298" t="s">
        <v>397</v>
      </c>
      <c r="C14298" t="s">
        <v>806</v>
      </c>
      <c r="D14298" t="s">
        <v>962</v>
      </c>
      <c r="E14298">
        <v>1.5315943619460599E-2</v>
      </c>
      <c r="F14298">
        <v>6.6809654429744701E-3</v>
      </c>
      <c r="G14298">
        <v>1.02648292238417E-2</v>
      </c>
      <c r="H14298" t="s">
        <v>618</v>
      </c>
      <c r="I14298" t="s">
        <v>618</v>
      </c>
      <c r="J14298" t="str">
        <f>_xlfn.XLOOKUP(Tabella1_1[[#This Row],[Country Name]],'Es. 1'!$J$5:$J$194,'Es. 1'!$K$5:$K$194)</f>
        <v>America</v>
      </c>
    </row>
    <row r="14299" spans="1:10" x14ac:dyDescent="0.25">
      <c r="A14299" t="s">
        <v>60</v>
      </c>
      <c r="B14299" t="s">
        <v>397</v>
      </c>
      <c r="C14299" t="s">
        <v>138</v>
      </c>
      <c r="D14299" t="s">
        <v>983</v>
      </c>
      <c r="E14299">
        <v>41070008.504013702</v>
      </c>
      <c r="F14299">
        <v>15822716.938600499</v>
      </c>
      <c r="G14299">
        <v>30654961.837232798</v>
      </c>
      <c r="H14299" t="s">
        <v>618</v>
      </c>
      <c r="I14299" t="s">
        <v>618</v>
      </c>
      <c r="J14299" t="str">
        <f>_xlfn.XLOOKUP(Tabella1_1[[#This Row],[Country Name]],'Es. 1'!$J$5:$J$194,'Es. 1'!$K$5:$K$194)</f>
        <v>America</v>
      </c>
    </row>
    <row r="14300" spans="1:10" x14ac:dyDescent="0.25">
      <c r="A14300" t="s">
        <v>60</v>
      </c>
      <c r="B14300" t="s">
        <v>397</v>
      </c>
      <c r="C14300" t="s">
        <v>1006</v>
      </c>
      <c r="D14300" t="s">
        <v>948</v>
      </c>
      <c r="E14300">
        <v>20.570073911228601</v>
      </c>
      <c r="F14300">
        <v>21.256174097006401</v>
      </c>
      <c r="G14300">
        <v>19.882485537509201</v>
      </c>
      <c r="H14300" t="s">
        <v>618</v>
      </c>
      <c r="I14300" t="s">
        <v>618</v>
      </c>
      <c r="J14300" t="str">
        <f>_xlfn.XLOOKUP(Tabella1_1[[#This Row],[Country Name]],'Es. 1'!$J$5:$J$194,'Es. 1'!$K$5:$K$194)</f>
        <v>America</v>
      </c>
    </row>
    <row r="14301" spans="1:10" x14ac:dyDescent="0.25">
      <c r="A14301" t="s">
        <v>60</v>
      </c>
      <c r="B14301" t="s">
        <v>397</v>
      </c>
      <c r="C14301" t="s">
        <v>1474</v>
      </c>
      <c r="D14301" t="s">
        <v>106</v>
      </c>
      <c r="E14301">
        <v>1.0068810173273599</v>
      </c>
      <c r="F14301">
        <v>2.6695933517318502</v>
      </c>
      <c r="G14301">
        <v>9.4051262598758303</v>
      </c>
      <c r="H14301" t="s">
        <v>618</v>
      </c>
      <c r="I14301" t="s">
        <v>618</v>
      </c>
      <c r="J14301" t="str">
        <f>_xlfn.XLOOKUP(Tabella1_1[[#This Row],[Country Name]],'Es. 1'!$J$5:$J$194,'Es. 1'!$K$5:$K$194)</f>
        <v>America</v>
      </c>
    </row>
    <row r="14302" spans="1:10" x14ac:dyDescent="0.25">
      <c r="A14302" t="s">
        <v>60</v>
      </c>
      <c r="B14302" t="s">
        <v>397</v>
      </c>
      <c r="C14302" t="s">
        <v>1015</v>
      </c>
      <c r="D14302" t="s">
        <v>842</v>
      </c>
      <c r="E14302">
        <v>2699971544.1379399</v>
      </c>
      <c r="F14302">
        <v>6322472448.9544601</v>
      </c>
      <c r="G14302">
        <v>28087538553.6073</v>
      </c>
      <c r="H14302" t="s">
        <v>618</v>
      </c>
      <c r="I14302" t="s">
        <v>618</v>
      </c>
      <c r="J14302" t="str">
        <f>_xlfn.XLOOKUP(Tabella1_1[[#This Row],[Country Name]],'Es. 1'!$J$5:$J$194,'Es. 1'!$K$5:$K$194)</f>
        <v>America</v>
      </c>
    </row>
    <row r="14303" spans="1:10" x14ac:dyDescent="0.25">
      <c r="A14303" t="s">
        <v>60</v>
      </c>
      <c r="B14303" t="s">
        <v>397</v>
      </c>
      <c r="C14303" t="s">
        <v>1127</v>
      </c>
      <c r="D14303" t="s">
        <v>233</v>
      </c>
      <c r="E14303">
        <v>1.0221969609468204</v>
      </c>
      <c r="F14303">
        <v>2.6762743171748244</v>
      </c>
      <c r="G14303">
        <v>9.4153910890996713</v>
      </c>
      <c r="H14303" t="s">
        <v>618</v>
      </c>
      <c r="I14303" t="s">
        <v>618</v>
      </c>
      <c r="J14303" t="str">
        <f>_xlfn.XLOOKUP(Tabella1_1[[#This Row],[Country Name]],'Es. 1'!$J$5:$J$194,'Es. 1'!$K$5:$K$194)</f>
        <v>America</v>
      </c>
    </row>
    <row r="14304" spans="1:10" x14ac:dyDescent="0.25">
      <c r="A14304" t="s">
        <v>60</v>
      </c>
      <c r="B14304" t="s">
        <v>397</v>
      </c>
      <c r="C14304" t="s">
        <v>1647</v>
      </c>
      <c r="D14304" t="s">
        <v>801</v>
      </c>
      <c r="E14304">
        <v>0</v>
      </c>
      <c r="F14304">
        <v>0</v>
      </c>
      <c r="G14304">
        <v>0</v>
      </c>
      <c r="H14304" t="s">
        <v>618</v>
      </c>
      <c r="I14304" t="s">
        <v>618</v>
      </c>
      <c r="J14304" t="str">
        <f>_xlfn.XLOOKUP(Tabella1_1[[#This Row],[Country Name]],'Es. 1'!$J$5:$J$194,'Es. 1'!$K$5:$K$194)</f>
        <v>America</v>
      </c>
    </row>
    <row r="14305" spans="1:10" x14ac:dyDescent="0.25">
      <c r="A14305" t="s">
        <v>60</v>
      </c>
      <c r="B14305" t="s">
        <v>397</v>
      </c>
      <c r="C14305" t="s">
        <v>679</v>
      </c>
      <c r="D14305" t="s">
        <v>741</v>
      </c>
      <c r="E14305">
        <v>0</v>
      </c>
      <c r="F14305">
        <v>0</v>
      </c>
      <c r="G14305">
        <v>0</v>
      </c>
      <c r="H14305" t="s">
        <v>618</v>
      </c>
      <c r="I14305" t="s">
        <v>618</v>
      </c>
      <c r="J14305" t="str">
        <f>_xlfn.XLOOKUP(Tabella1_1[[#This Row],[Country Name]],'Es. 1'!$J$5:$J$194,'Es. 1'!$K$5:$K$194)</f>
        <v>America</v>
      </c>
    </row>
    <row r="14306" spans="1:10" x14ac:dyDescent="0.25">
      <c r="A14306" t="s">
        <v>60</v>
      </c>
      <c r="B14306" t="s">
        <v>397</v>
      </c>
      <c r="C14306" t="s">
        <v>991</v>
      </c>
      <c r="D14306" t="s">
        <v>1577</v>
      </c>
      <c r="E14306">
        <v>3.6461981429721599</v>
      </c>
      <c r="F14306">
        <v>3.43874827122576</v>
      </c>
      <c r="G14306">
        <v>1.7240422063032299</v>
      </c>
      <c r="H14306" t="s">
        <v>618</v>
      </c>
      <c r="I14306" t="s">
        <v>618</v>
      </c>
      <c r="J14306" t="str">
        <f>_xlfn.XLOOKUP(Tabella1_1[[#This Row],[Country Name]],'Es. 1'!$J$5:$J$194,'Es. 1'!$K$5:$K$194)</f>
        <v>America</v>
      </c>
    </row>
    <row r="14307" spans="1:10" x14ac:dyDescent="0.25">
      <c r="A14307" t="s">
        <v>60</v>
      </c>
      <c r="B14307" t="s">
        <v>397</v>
      </c>
      <c r="C14307" t="s">
        <v>582</v>
      </c>
      <c r="D14307" t="s">
        <v>1379</v>
      </c>
      <c r="E14307">
        <v>9777353094.2561493</v>
      </c>
      <c r="F14307">
        <v>8144083513.5472202</v>
      </c>
      <c r="G14307">
        <v>5148692383.2352104</v>
      </c>
      <c r="H14307" t="s">
        <v>618</v>
      </c>
      <c r="I14307" t="s">
        <v>618</v>
      </c>
      <c r="J14307" t="str">
        <f>_xlfn.XLOOKUP(Tabella1_1[[#This Row],[Country Name]],'Es. 1'!$J$5:$J$194,'Es. 1'!$K$5:$K$194)</f>
        <v>America</v>
      </c>
    </row>
    <row r="14308" spans="1:10" x14ac:dyDescent="0.25">
      <c r="A14308" t="s">
        <v>60</v>
      </c>
      <c r="B14308" t="s">
        <v>397</v>
      </c>
      <c r="C14308" t="s">
        <v>423</v>
      </c>
      <c r="D14308" t="s">
        <v>1260</v>
      </c>
      <c r="E14308">
        <v>0.12962208860830901</v>
      </c>
      <c r="F14308">
        <v>0.146536692411919</v>
      </c>
      <c r="G14308">
        <v>0.13587034133463199</v>
      </c>
      <c r="H14308" t="s">
        <v>618</v>
      </c>
      <c r="I14308" t="s">
        <v>618</v>
      </c>
      <c r="J14308" t="str">
        <f>_xlfn.XLOOKUP(Tabella1_1[[#This Row],[Country Name]],'Es. 1'!$J$5:$J$194,'Es. 1'!$K$5:$K$194)</f>
        <v>America</v>
      </c>
    </row>
    <row r="14309" spans="1:10" x14ac:dyDescent="0.25">
      <c r="A14309" t="s">
        <v>60</v>
      </c>
      <c r="B14309" t="s">
        <v>397</v>
      </c>
      <c r="C14309" t="s">
        <v>1035</v>
      </c>
      <c r="D14309" t="s">
        <v>938</v>
      </c>
      <c r="E14309">
        <v>347584217.70938599</v>
      </c>
      <c r="F14309">
        <v>347046938.79097301</v>
      </c>
      <c r="G14309">
        <v>405764191.25910199</v>
      </c>
      <c r="H14309" t="s">
        <v>618</v>
      </c>
      <c r="I14309" t="s">
        <v>618</v>
      </c>
      <c r="J14309" t="str">
        <f>_xlfn.XLOOKUP(Tabella1_1[[#This Row],[Country Name]],'Es. 1'!$J$5:$J$194,'Es. 1'!$K$5:$K$194)</f>
        <v>America</v>
      </c>
    </row>
    <row r="14310" spans="1:10" x14ac:dyDescent="0.25">
      <c r="A14310" t="s">
        <v>60</v>
      </c>
      <c r="B14310" t="s">
        <v>397</v>
      </c>
      <c r="C14310" t="s">
        <v>700</v>
      </c>
      <c r="D14310" t="s">
        <v>1176</v>
      </c>
      <c r="E14310">
        <v>3.9878121713789962</v>
      </c>
      <c r="F14310">
        <v>4.0454268440994694</v>
      </c>
      <c r="G14310">
        <v>3.5037590864709247</v>
      </c>
      <c r="H14310">
        <v>3.4621560578772379</v>
      </c>
      <c r="I14310" t="s">
        <v>6671</v>
      </c>
      <c r="J14310" t="str">
        <f>_xlfn.XLOOKUP(Tabella1_1[[#This Row],[Country Name]],'Es. 1'!$J$5:$J$194,'Es. 1'!$K$5:$K$194)</f>
        <v>America</v>
      </c>
    </row>
    <row r="14311" spans="1:10" x14ac:dyDescent="0.25">
      <c r="A14311" t="s">
        <v>60</v>
      </c>
      <c r="B14311" t="s">
        <v>397</v>
      </c>
      <c r="C14311" t="s">
        <v>970</v>
      </c>
      <c r="D14311" t="s">
        <v>1477</v>
      </c>
      <c r="E14311">
        <v>-0.71977125651538643</v>
      </c>
      <c r="F14311">
        <v>-2.6995800042017208</v>
      </c>
      <c r="G14311">
        <v>3.7721746431505636</v>
      </c>
      <c r="H14311">
        <v>-0.18645723940113612</v>
      </c>
      <c r="I14311" t="s">
        <v>6672</v>
      </c>
      <c r="J14311" t="str">
        <f>_xlfn.XLOOKUP(Tabella1_1[[#This Row],[Country Name]],'Es. 1'!$J$5:$J$194,'Es. 1'!$K$5:$K$194)</f>
        <v>America</v>
      </c>
    </row>
    <row r="14312" spans="1:10" x14ac:dyDescent="0.25">
      <c r="A14312" t="s">
        <v>60</v>
      </c>
      <c r="B14312" t="s">
        <v>397</v>
      </c>
      <c r="C14312" t="s">
        <v>360</v>
      </c>
      <c r="D14312" t="s">
        <v>105</v>
      </c>
      <c r="E14312">
        <v>9933503154.8424015</v>
      </c>
      <c r="F14312">
        <v>9665340289.9575291</v>
      </c>
      <c r="G14312">
        <v>10029933805.549522</v>
      </c>
      <c r="H14312">
        <v>10011232267.861933</v>
      </c>
      <c r="I14312" t="s">
        <v>6673</v>
      </c>
      <c r="J14312" t="str">
        <f>_xlfn.XLOOKUP(Tabella1_1[[#This Row],[Country Name]],'Es. 1'!$J$5:$J$194,'Es. 1'!$K$5:$K$194)</f>
        <v>America</v>
      </c>
    </row>
    <row r="14313" spans="1:10" x14ac:dyDescent="0.25">
      <c r="A14313" t="s">
        <v>60</v>
      </c>
      <c r="B14313" t="s">
        <v>397</v>
      </c>
      <c r="C14313" t="s">
        <v>447</v>
      </c>
      <c r="D14313" t="s">
        <v>787</v>
      </c>
      <c r="E14313">
        <v>7386382536900</v>
      </c>
      <c r="F14313">
        <v>7186981230900</v>
      </c>
      <c r="G14313">
        <v>7458086714500</v>
      </c>
      <c r="H14313">
        <v>7444180571900</v>
      </c>
      <c r="I14313" t="s">
        <v>6674</v>
      </c>
      <c r="J14313" t="str">
        <f>_xlfn.XLOOKUP(Tabella1_1[[#This Row],[Country Name]],'Es. 1'!$J$5:$J$194,'Es. 1'!$K$5:$K$194)</f>
        <v>America</v>
      </c>
    </row>
    <row r="14314" spans="1:10" x14ac:dyDescent="0.25">
      <c r="A14314" t="s">
        <v>60</v>
      </c>
      <c r="B14314" t="s">
        <v>397</v>
      </c>
      <c r="C14314" t="s">
        <v>143</v>
      </c>
      <c r="D14314" t="s">
        <v>944</v>
      </c>
      <c r="E14314">
        <v>7797437826800</v>
      </c>
      <c r="F14314">
        <v>8141734846400</v>
      </c>
      <c r="G14314">
        <v>8393674690300.001</v>
      </c>
      <c r="H14314">
        <v>9134644667600</v>
      </c>
      <c r="I14314" t="s">
        <v>6675</v>
      </c>
      <c r="J14314" t="str">
        <f>_xlfn.XLOOKUP(Tabella1_1[[#This Row],[Country Name]],'Es. 1'!$J$5:$J$194,'Es. 1'!$K$5:$K$194)</f>
        <v>America</v>
      </c>
    </row>
    <row r="14315" spans="1:10" x14ac:dyDescent="0.25">
      <c r="A14315" t="s">
        <v>60</v>
      </c>
      <c r="B14315" t="s">
        <v>397</v>
      </c>
      <c r="C14315" t="s">
        <v>1251</v>
      </c>
      <c r="D14315" t="s">
        <v>264</v>
      </c>
      <c r="E14315">
        <v>11097485442.744057</v>
      </c>
      <c r="F14315">
        <v>10277089708.028788</v>
      </c>
      <c r="G14315">
        <v>11054886001.585413</v>
      </c>
      <c r="H14315">
        <v>10459746070.9988</v>
      </c>
      <c r="I14315" t="s">
        <v>6676</v>
      </c>
      <c r="J14315" t="str">
        <f>_xlfn.XLOOKUP(Tabella1_1[[#This Row],[Country Name]],'Es. 1'!$J$5:$J$194,'Es. 1'!$K$5:$K$194)</f>
        <v>America</v>
      </c>
    </row>
    <row r="14316" spans="1:10" x14ac:dyDescent="0.25">
      <c r="A14316" t="s">
        <v>60</v>
      </c>
      <c r="B14316" t="s">
        <v>397</v>
      </c>
      <c r="C14316" t="s">
        <v>871</v>
      </c>
      <c r="D14316" t="s">
        <v>336</v>
      </c>
      <c r="E14316">
        <v>12818.876185892759</v>
      </c>
      <c r="F14316">
        <v>17069.891019603092</v>
      </c>
      <c r="G14316">
        <v>18457.42355153841</v>
      </c>
      <c r="H14316">
        <v>17932.715442177105</v>
      </c>
      <c r="I14316" t="s">
        <v>618</v>
      </c>
      <c r="J14316" t="str">
        <f>_xlfn.XLOOKUP(Tabella1_1[[#This Row],[Country Name]],'Es. 1'!$J$5:$J$194,'Es. 1'!$K$5:$K$194)</f>
        <v>America</v>
      </c>
    </row>
    <row r="14317" spans="1:10" x14ac:dyDescent="0.25">
      <c r="A14317" t="s">
        <v>60</v>
      </c>
      <c r="B14317" t="s">
        <v>397</v>
      </c>
      <c r="C14317" t="s">
        <v>338</v>
      </c>
      <c r="D14317" t="s">
        <v>99</v>
      </c>
      <c r="E14317" t="s">
        <v>618</v>
      </c>
      <c r="F14317" t="s">
        <v>618</v>
      </c>
      <c r="G14317" t="s">
        <v>618</v>
      </c>
      <c r="H14317" t="s">
        <v>618</v>
      </c>
      <c r="I14317" t="s">
        <v>618</v>
      </c>
      <c r="J14317" t="str">
        <f>_xlfn.XLOOKUP(Tabella1_1[[#This Row],[Country Name]],'Es. 1'!$J$5:$J$194,'Es. 1'!$K$5:$K$194)</f>
        <v>America</v>
      </c>
    </row>
    <row r="14318" spans="1:10" x14ac:dyDescent="0.25">
      <c r="A14318" t="s">
        <v>60</v>
      </c>
      <c r="B14318" t="s">
        <v>397</v>
      </c>
      <c r="C14318" t="s">
        <v>557</v>
      </c>
      <c r="D14318" t="s">
        <v>259</v>
      </c>
      <c r="E14318">
        <v>761251532700</v>
      </c>
      <c r="F14318">
        <v>-3034566183300</v>
      </c>
      <c r="G14318">
        <v>1813463771600</v>
      </c>
      <c r="H14318">
        <v>776469937000</v>
      </c>
      <c r="I14318" t="s">
        <v>6677</v>
      </c>
      <c r="J14318" t="str">
        <f>_xlfn.XLOOKUP(Tabella1_1[[#This Row],[Country Name]],'Es. 1'!$J$5:$J$194,'Es. 1'!$K$5:$K$194)</f>
        <v>America</v>
      </c>
    </row>
    <row r="14319" spans="1:10" x14ac:dyDescent="0.25">
      <c r="A14319" t="s">
        <v>60</v>
      </c>
      <c r="B14319" t="s">
        <v>397</v>
      </c>
      <c r="C14319" t="s">
        <v>657</v>
      </c>
      <c r="D14319" t="s">
        <v>552</v>
      </c>
      <c r="E14319">
        <v>1083429966.3626592</v>
      </c>
      <c r="F14319">
        <v>-3830450079.6306634</v>
      </c>
      <c r="G14319">
        <v>2388421758.37608</v>
      </c>
      <c r="H14319">
        <v>889107203.21629024</v>
      </c>
      <c r="I14319" t="s">
        <v>6678</v>
      </c>
      <c r="J14319" t="str">
        <f>_xlfn.XLOOKUP(Tabella1_1[[#This Row],[Country Name]],'Es. 1'!$J$5:$J$194,'Es. 1'!$K$5:$K$194)</f>
        <v>America</v>
      </c>
    </row>
    <row r="14320" spans="1:10" x14ac:dyDescent="0.25">
      <c r="A14320" t="s">
        <v>60</v>
      </c>
      <c r="B14320" t="s">
        <v>397</v>
      </c>
      <c r="C14320" t="s">
        <v>1369</v>
      </c>
      <c r="D14320" t="s">
        <v>170</v>
      </c>
      <c r="E14320">
        <v>1878506474.97685</v>
      </c>
      <c r="F14320">
        <v>1511563045.50109</v>
      </c>
      <c r="G14320">
        <v>1689634051.8324401</v>
      </c>
      <c r="H14320">
        <v>1475578872.35271</v>
      </c>
      <c r="I14320" t="s">
        <v>6679</v>
      </c>
      <c r="J14320" t="str">
        <f>_xlfn.XLOOKUP(Tabella1_1[[#This Row],[Country Name]],'Es. 1'!$J$5:$J$194,'Es. 1'!$K$5:$K$194)</f>
        <v>America</v>
      </c>
    </row>
    <row r="14321" spans="1:10" x14ac:dyDescent="0.25">
      <c r="A14321" t="s">
        <v>60</v>
      </c>
      <c r="B14321" t="s">
        <v>397</v>
      </c>
      <c r="C14321" t="s">
        <v>262</v>
      </c>
      <c r="D14321" t="s">
        <v>646</v>
      </c>
      <c r="E14321">
        <v>45131485.050000004</v>
      </c>
      <c r="F14321">
        <v>39645101.859999999</v>
      </c>
      <c r="G14321">
        <v>67186685.729999989</v>
      </c>
      <c r="H14321">
        <v>65404498.430000007</v>
      </c>
      <c r="I14321" t="s">
        <v>6680</v>
      </c>
      <c r="J14321" t="str">
        <f>_xlfn.XLOOKUP(Tabella1_1[[#This Row],[Country Name]],'Es. 1'!$J$5:$J$194,'Es. 1'!$K$5:$K$194)</f>
        <v>America</v>
      </c>
    </row>
    <row r="14322" spans="1:10" x14ac:dyDescent="0.25">
      <c r="A14322" t="s">
        <v>60</v>
      </c>
      <c r="B14322" t="s">
        <v>397</v>
      </c>
      <c r="C14322" t="s">
        <v>624</v>
      </c>
      <c r="D14322" t="s">
        <v>900</v>
      </c>
      <c r="E14322">
        <v>13.877729336608688</v>
      </c>
      <c r="F14322" t="s">
        <v>618</v>
      </c>
      <c r="G14322" t="s">
        <v>618</v>
      </c>
      <c r="H14322" t="s">
        <v>618</v>
      </c>
      <c r="I14322" t="s">
        <v>618</v>
      </c>
      <c r="J14322" t="str">
        <f>_xlfn.XLOOKUP(Tabella1_1[[#This Row],[Country Name]],'Es. 1'!$J$5:$J$194,'Es. 1'!$K$5:$K$194)</f>
        <v>America</v>
      </c>
    </row>
    <row r="14323" spans="1:10" x14ac:dyDescent="0.25">
      <c r="A14323" t="s">
        <v>60</v>
      </c>
      <c r="B14323" t="s">
        <v>397</v>
      </c>
      <c r="C14323" t="s">
        <v>1113</v>
      </c>
      <c r="D14323" t="s">
        <v>32</v>
      </c>
      <c r="E14323" t="s">
        <v>618</v>
      </c>
      <c r="F14323" t="s">
        <v>618</v>
      </c>
      <c r="G14323" t="s">
        <v>618</v>
      </c>
      <c r="H14323" t="s">
        <v>618</v>
      </c>
      <c r="I14323" t="s">
        <v>618</v>
      </c>
      <c r="J14323" t="str">
        <f>_xlfn.XLOOKUP(Tabella1_1[[#This Row],[Country Name]],'Es. 1'!$J$5:$J$194,'Es. 1'!$K$5:$K$194)</f>
        <v>America</v>
      </c>
    </row>
    <row r="14324" spans="1:10" x14ac:dyDescent="0.25">
      <c r="A14324" t="s">
        <v>60</v>
      </c>
      <c r="B14324" t="s">
        <v>397</v>
      </c>
      <c r="C14324" t="s">
        <v>540</v>
      </c>
      <c r="D14324" t="s">
        <v>1108</v>
      </c>
      <c r="E14324">
        <v>27.247852257816618</v>
      </c>
      <c r="F14324">
        <v>36.123275017545687</v>
      </c>
      <c r="G14324">
        <v>37.503843633551909</v>
      </c>
      <c r="H14324">
        <v>32.437090371800473</v>
      </c>
      <c r="I14324" t="s">
        <v>6681</v>
      </c>
      <c r="J14324" t="str">
        <f>_xlfn.XLOOKUP(Tabella1_1[[#This Row],[Country Name]],'Es. 1'!$J$5:$J$194,'Es. 1'!$K$5:$K$194)</f>
        <v>America</v>
      </c>
    </row>
    <row r="14325" spans="1:10" x14ac:dyDescent="0.25">
      <c r="A14325" t="s">
        <v>60</v>
      </c>
      <c r="B14325" t="s">
        <v>397</v>
      </c>
      <c r="C14325" t="s">
        <v>1469</v>
      </c>
      <c r="D14325" t="s">
        <v>622</v>
      </c>
      <c r="E14325">
        <v>44.537259489394785</v>
      </c>
      <c r="F14325">
        <v>49.150184320421168</v>
      </c>
      <c r="G14325">
        <v>40.91642564075039</v>
      </c>
      <c r="H14325">
        <v>32.443243078113397</v>
      </c>
      <c r="I14325" t="s">
        <v>6682</v>
      </c>
      <c r="J14325" t="str">
        <f>_xlfn.XLOOKUP(Tabella1_1[[#This Row],[Country Name]],'Es. 1'!$J$5:$J$194,'Es. 1'!$K$5:$K$194)</f>
        <v>America</v>
      </c>
    </row>
    <row r="14326" spans="1:10" x14ac:dyDescent="0.25">
      <c r="A14326" t="s">
        <v>60</v>
      </c>
      <c r="B14326" t="s">
        <v>397</v>
      </c>
      <c r="C14326" t="s">
        <v>392</v>
      </c>
      <c r="D14326" t="s">
        <v>1481</v>
      </c>
      <c r="E14326">
        <v>-5.2124497881483061</v>
      </c>
      <c r="F14326">
        <v>-1.9494112336202061</v>
      </c>
      <c r="G14326">
        <v>-7.2777100504384</v>
      </c>
      <c r="H14326">
        <v>-8.659565315682169</v>
      </c>
      <c r="I14326" t="s">
        <v>6683</v>
      </c>
      <c r="J14326" t="str">
        <f>_xlfn.XLOOKUP(Tabella1_1[[#This Row],[Country Name]],'Es. 1'!$J$5:$J$194,'Es. 1'!$K$5:$K$194)</f>
        <v>America</v>
      </c>
    </row>
    <row r="14327" spans="1:10" x14ac:dyDescent="0.25">
      <c r="A14327" t="s">
        <v>60</v>
      </c>
      <c r="B14327" t="s">
        <v>397</v>
      </c>
      <c r="C14327" t="s">
        <v>949</v>
      </c>
      <c r="D14327" t="s">
        <v>219</v>
      </c>
      <c r="E14327">
        <v>-14505468953.6712</v>
      </c>
      <c r="F14327">
        <v>-4952326391.7070398</v>
      </c>
      <c r="G14327">
        <v>-22962267945.5466</v>
      </c>
      <c r="H14327">
        <v>-26161979059.6036</v>
      </c>
      <c r="I14327" t="s">
        <v>6684</v>
      </c>
      <c r="J14327" t="str">
        <f>_xlfn.XLOOKUP(Tabella1_1[[#This Row],[Country Name]],'Es. 1'!$J$5:$J$194,'Es. 1'!$K$5:$K$194)</f>
        <v>America</v>
      </c>
    </row>
    <row r="14328" spans="1:10" x14ac:dyDescent="0.25">
      <c r="A14328" t="s">
        <v>60</v>
      </c>
      <c r="B14328" t="s">
        <v>397</v>
      </c>
      <c r="C14328" t="s">
        <v>1269</v>
      </c>
      <c r="D14328" t="s">
        <v>1216</v>
      </c>
      <c r="E14328" t="s">
        <v>618</v>
      </c>
      <c r="F14328" t="s">
        <v>618</v>
      </c>
      <c r="G14328" t="s">
        <v>618</v>
      </c>
      <c r="H14328" t="s">
        <v>618</v>
      </c>
      <c r="I14328" t="s">
        <v>618</v>
      </c>
      <c r="J14328" t="str">
        <f>_xlfn.XLOOKUP(Tabella1_1[[#This Row],[Country Name]],'Es. 1'!$J$5:$J$194,'Es. 1'!$K$5:$K$194)</f>
        <v>America</v>
      </c>
    </row>
    <row r="14329" spans="1:10" x14ac:dyDescent="0.25">
      <c r="A14329" t="s">
        <v>60</v>
      </c>
      <c r="B14329" t="s">
        <v>397</v>
      </c>
      <c r="C14329" t="s">
        <v>268</v>
      </c>
      <c r="D14329" t="s">
        <v>71</v>
      </c>
      <c r="E14329" t="s">
        <v>618</v>
      </c>
      <c r="F14329" t="s">
        <v>618</v>
      </c>
      <c r="G14329" t="s">
        <v>618</v>
      </c>
      <c r="H14329" t="s">
        <v>618</v>
      </c>
      <c r="I14329" t="s">
        <v>618</v>
      </c>
      <c r="J14329" t="str">
        <f>_xlfn.XLOOKUP(Tabella1_1[[#This Row],[Country Name]],'Es. 1'!$J$5:$J$194,'Es. 1'!$K$5:$K$194)</f>
        <v>America</v>
      </c>
    </row>
    <row r="14330" spans="1:10" x14ac:dyDescent="0.25">
      <c r="A14330" t="s">
        <v>60</v>
      </c>
      <c r="B14330" t="s">
        <v>397</v>
      </c>
      <c r="C14330" t="s">
        <v>1385</v>
      </c>
      <c r="D14330" t="s">
        <v>1120</v>
      </c>
      <c r="E14330" t="s">
        <v>618</v>
      </c>
      <c r="F14330" t="s">
        <v>618</v>
      </c>
      <c r="G14330" t="s">
        <v>618</v>
      </c>
      <c r="H14330" t="s">
        <v>618</v>
      </c>
      <c r="I14330" t="s">
        <v>618</v>
      </c>
      <c r="J14330" t="str">
        <f>_xlfn.XLOOKUP(Tabella1_1[[#This Row],[Country Name]],'Es. 1'!$J$5:$J$194,'Es. 1'!$K$5:$K$194)</f>
        <v>America</v>
      </c>
    </row>
    <row r="14331" spans="1:10" x14ac:dyDescent="0.25">
      <c r="A14331" t="s">
        <v>60</v>
      </c>
      <c r="B14331" t="s">
        <v>397</v>
      </c>
      <c r="C14331" t="s">
        <v>169</v>
      </c>
      <c r="D14331" t="s">
        <v>1172</v>
      </c>
      <c r="E14331" t="s">
        <v>618</v>
      </c>
      <c r="F14331" t="s">
        <v>618</v>
      </c>
      <c r="G14331" t="s">
        <v>618</v>
      </c>
      <c r="H14331" t="s">
        <v>618</v>
      </c>
      <c r="I14331" t="s">
        <v>618</v>
      </c>
      <c r="J14331" t="str">
        <f>_xlfn.XLOOKUP(Tabella1_1[[#This Row],[Country Name]],'Es. 1'!$J$5:$J$194,'Es. 1'!$K$5:$K$194)</f>
        <v>America</v>
      </c>
    </row>
    <row r="14332" spans="1:10" x14ac:dyDescent="0.25">
      <c r="A14332" t="s">
        <v>60</v>
      </c>
      <c r="B14332" t="s">
        <v>397</v>
      </c>
      <c r="C14332" t="s">
        <v>308</v>
      </c>
      <c r="D14332" t="s">
        <v>1322</v>
      </c>
      <c r="E14332">
        <v>0</v>
      </c>
      <c r="F14332">
        <v>0</v>
      </c>
      <c r="G14332">
        <v>0</v>
      </c>
      <c r="H14332">
        <v>100</v>
      </c>
      <c r="I14332" t="s">
        <v>1847</v>
      </c>
      <c r="J14332" t="str">
        <f>_xlfn.XLOOKUP(Tabella1_1[[#This Row],[Country Name]],'Es. 1'!$J$5:$J$194,'Es. 1'!$K$5:$K$194)</f>
        <v>America</v>
      </c>
    </row>
    <row r="14333" spans="1:10" x14ac:dyDescent="0.25">
      <c r="A14333" t="s">
        <v>60</v>
      </c>
      <c r="B14333" t="s">
        <v>397</v>
      </c>
      <c r="C14333" t="s">
        <v>294</v>
      </c>
      <c r="D14333" t="s">
        <v>211</v>
      </c>
      <c r="E14333">
        <v>51732863003788.117</v>
      </c>
      <c r="F14333">
        <v>56455906257607.281</v>
      </c>
      <c r="G14333">
        <v>62086881736270.773</v>
      </c>
      <c r="H14333">
        <v>58296029919038.68</v>
      </c>
      <c r="I14333" t="s">
        <v>6685</v>
      </c>
      <c r="J14333" t="str">
        <f>_xlfn.XLOOKUP(Tabella1_1[[#This Row],[Country Name]],'Es. 1'!$J$5:$J$194,'Es. 1'!$K$5:$K$194)</f>
        <v>America</v>
      </c>
    </row>
    <row r="14334" spans="1:10" x14ac:dyDescent="0.25">
      <c r="A14334" t="s">
        <v>60</v>
      </c>
      <c r="B14334" t="s">
        <v>397</v>
      </c>
      <c r="C14334" t="s">
        <v>667</v>
      </c>
      <c r="D14334" t="s">
        <v>1523</v>
      </c>
      <c r="E14334">
        <v>27.874667757051203</v>
      </c>
      <c r="F14334">
        <v>31.330390242861206</v>
      </c>
      <c r="G14334">
        <v>31.973583502086729</v>
      </c>
      <c r="H14334">
        <v>35.515107072528032</v>
      </c>
      <c r="I14334" t="s">
        <v>6686</v>
      </c>
      <c r="J14334" t="str">
        <f>_xlfn.XLOOKUP(Tabella1_1[[#This Row],[Country Name]],'Es. 1'!$J$5:$J$194,'Es. 1'!$K$5:$K$194)</f>
        <v>America</v>
      </c>
    </row>
    <row r="14335" spans="1:10" x14ac:dyDescent="0.25">
      <c r="A14335" t="s">
        <v>60</v>
      </c>
      <c r="B14335" t="s">
        <v>397</v>
      </c>
      <c r="C14335" t="s">
        <v>149</v>
      </c>
      <c r="D14335" t="s">
        <v>546</v>
      </c>
      <c r="E14335">
        <v>-2.5488809072104885</v>
      </c>
      <c r="F14335">
        <v>-0.91057030391704075</v>
      </c>
      <c r="G14335">
        <v>-1.5347950027985462</v>
      </c>
      <c r="H14335">
        <v>0.76049705188356143</v>
      </c>
      <c r="I14335" t="s">
        <v>6687</v>
      </c>
      <c r="J14335" t="str">
        <f>_xlfn.XLOOKUP(Tabella1_1[[#This Row],[Country Name]],'Es. 1'!$J$5:$J$194,'Es. 1'!$K$5:$K$194)</f>
        <v>America</v>
      </c>
    </row>
    <row r="14336" spans="1:10" x14ac:dyDescent="0.25">
      <c r="A14336" t="s">
        <v>60</v>
      </c>
      <c r="B14336" t="s">
        <v>397</v>
      </c>
      <c r="C14336" t="s">
        <v>548</v>
      </c>
      <c r="D14336" t="s">
        <v>1119</v>
      </c>
      <c r="E14336">
        <v>77254740134.384201</v>
      </c>
      <c r="F14336">
        <v>79578821292.796402</v>
      </c>
      <c r="G14336">
        <v>100448046657.944</v>
      </c>
      <c r="H14336">
        <v>107071409405.36501</v>
      </c>
      <c r="I14336" t="s">
        <v>6688</v>
      </c>
      <c r="J14336" t="str">
        <f>_xlfn.XLOOKUP(Tabella1_1[[#This Row],[Country Name]],'Es. 1'!$J$5:$J$194,'Es. 1'!$K$5:$K$194)</f>
        <v>America</v>
      </c>
    </row>
    <row r="14337" spans="1:10" x14ac:dyDescent="0.25">
      <c r="A14337" t="s">
        <v>60</v>
      </c>
      <c r="B14337" t="s">
        <v>397</v>
      </c>
      <c r="C14337" t="s">
        <v>337</v>
      </c>
      <c r="D14337" t="s">
        <v>1444</v>
      </c>
      <c r="E14337">
        <v>72072252591.260345</v>
      </c>
      <c r="F14337">
        <v>71415984061.800247</v>
      </c>
      <c r="G14337">
        <v>70319895107.220337</v>
      </c>
      <c r="H14337">
        <v>70854675836.398361</v>
      </c>
      <c r="I14337" t="s">
        <v>6689</v>
      </c>
      <c r="J14337" t="str">
        <f>_xlfn.XLOOKUP(Tabella1_1[[#This Row],[Country Name]],'Es. 1'!$J$5:$J$194,'Es. 1'!$K$5:$K$194)</f>
        <v>America</v>
      </c>
    </row>
    <row r="14338" spans="1:10" x14ac:dyDescent="0.25">
      <c r="A14338" t="s">
        <v>60</v>
      </c>
      <c r="B14338" t="s">
        <v>397</v>
      </c>
      <c r="C14338" t="s">
        <v>1365</v>
      </c>
      <c r="D14338" t="s">
        <v>1149</v>
      </c>
      <c r="E14338">
        <v>52666441947100</v>
      </c>
      <c r="F14338">
        <v>52186876966600</v>
      </c>
      <c r="G14338">
        <v>51385915386800</v>
      </c>
      <c r="H14338">
        <v>51776703758400</v>
      </c>
      <c r="I14338" t="s">
        <v>6690</v>
      </c>
      <c r="J14338" t="str">
        <f>_xlfn.XLOOKUP(Tabella1_1[[#This Row],[Country Name]],'Es. 1'!$J$5:$J$194,'Es. 1'!$K$5:$K$194)</f>
        <v>America</v>
      </c>
    </row>
    <row r="14339" spans="1:10" x14ac:dyDescent="0.25">
      <c r="A14339" t="s">
        <v>60</v>
      </c>
      <c r="B14339" t="s">
        <v>397</v>
      </c>
      <c r="C14339" t="s">
        <v>1503</v>
      </c>
      <c r="D14339" t="s">
        <v>1308</v>
      </c>
      <c r="E14339">
        <v>54503817992800</v>
      </c>
      <c r="F14339">
        <v>63054836936100</v>
      </c>
      <c r="G14339">
        <v>76596550155500</v>
      </c>
      <c r="H14339">
        <v>93704003521500</v>
      </c>
      <c r="I14339" t="s">
        <v>6691</v>
      </c>
      <c r="J14339" t="str">
        <f>_xlfn.XLOOKUP(Tabella1_1[[#This Row],[Country Name]],'Es. 1'!$J$5:$J$194,'Es. 1'!$K$5:$K$194)</f>
        <v>America</v>
      </c>
    </row>
    <row r="14340" spans="1:10" x14ac:dyDescent="0.25">
      <c r="A14340" t="s">
        <v>60</v>
      </c>
      <c r="B14340" t="s">
        <v>397</v>
      </c>
      <c r="C14340" t="s">
        <v>1598</v>
      </c>
      <c r="D14340" t="s">
        <v>1589</v>
      </c>
      <c r="E14340">
        <v>77571035535.56604</v>
      </c>
      <c r="F14340">
        <v>79592399892.998154</v>
      </c>
      <c r="G14340">
        <v>100881456731.02176</v>
      </c>
      <c r="H14340">
        <v>107297012454.9333</v>
      </c>
      <c r="I14340" t="s">
        <v>6692</v>
      </c>
      <c r="J14340" t="str">
        <f>_xlfn.XLOOKUP(Tabella1_1[[#This Row],[Country Name]],'Es. 1'!$J$5:$J$194,'Es. 1'!$K$5:$K$194)</f>
        <v>America</v>
      </c>
    </row>
    <row r="14341" spans="1:10" x14ac:dyDescent="0.25">
      <c r="A14341" t="s">
        <v>60</v>
      </c>
      <c r="B14341" t="s">
        <v>397</v>
      </c>
      <c r="C14341" t="s">
        <v>1297</v>
      </c>
      <c r="D14341" t="s">
        <v>1447</v>
      </c>
      <c r="E14341">
        <v>88381490820.126404</v>
      </c>
      <c r="F14341">
        <v>84473720755.696396</v>
      </c>
      <c r="G14341">
        <v>110882099819.84399</v>
      </c>
      <c r="H14341">
        <v>120822649976.465</v>
      </c>
      <c r="I14341" t="s">
        <v>6693</v>
      </c>
      <c r="J14341" t="str">
        <f>_xlfn.XLOOKUP(Tabella1_1[[#This Row],[Country Name]],'Es. 1'!$J$5:$J$194,'Es. 1'!$K$5:$K$194)</f>
        <v>America</v>
      </c>
    </row>
    <row r="14342" spans="1:10" x14ac:dyDescent="0.25">
      <c r="A14342" t="s">
        <v>60</v>
      </c>
      <c r="B14342" t="s">
        <v>397</v>
      </c>
      <c r="C14342" t="s">
        <v>454</v>
      </c>
      <c r="D14342" t="s">
        <v>608</v>
      </c>
      <c r="E14342">
        <v>-1.8624190539805172</v>
      </c>
      <c r="F14342">
        <v>4.4779169227475917</v>
      </c>
      <c r="G14342">
        <v>-0.89128024998305411</v>
      </c>
      <c r="H14342">
        <v>-3.9575660689206726</v>
      </c>
      <c r="I14342" t="s">
        <v>6694</v>
      </c>
      <c r="J14342" t="str">
        <f>_xlfn.XLOOKUP(Tabella1_1[[#This Row],[Country Name]],'Es. 1'!$J$5:$J$194,'Es. 1'!$K$5:$K$194)</f>
        <v>America</v>
      </c>
    </row>
    <row r="14343" spans="1:10" x14ac:dyDescent="0.25">
      <c r="A14343" t="s">
        <v>60</v>
      </c>
      <c r="B14343" t="s">
        <v>397</v>
      </c>
      <c r="C14343" t="s">
        <v>1225</v>
      </c>
      <c r="D14343" t="s">
        <v>243</v>
      </c>
      <c r="E14343" t="s">
        <v>618</v>
      </c>
      <c r="F14343" t="s">
        <v>618</v>
      </c>
      <c r="G14343" t="s">
        <v>618</v>
      </c>
      <c r="H14343" t="s">
        <v>618</v>
      </c>
      <c r="I14343" t="s">
        <v>618</v>
      </c>
      <c r="J14343" t="str">
        <f>_xlfn.XLOOKUP(Tabella1_1[[#This Row],[Country Name]],'Es. 1'!$J$5:$J$194,'Es. 1'!$K$5:$K$194)</f>
        <v>America</v>
      </c>
    </row>
    <row r="14344" spans="1:10" x14ac:dyDescent="0.25">
      <c r="A14344" t="s">
        <v>60</v>
      </c>
      <c r="B14344" t="s">
        <v>397</v>
      </c>
      <c r="C14344" t="s">
        <v>1204</v>
      </c>
      <c r="D14344" t="s">
        <v>396</v>
      </c>
      <c r="E14344">
        <v>-3641620055500</v>
      </c>
      <c r="F14344">
        <v>9012154626500</v>
      </c>
      <c r="G14344">
        <v>-2135168626500</v>
      </c>
      <c r="H14344">
        <v>-10441747623100</v>
      </c>
      <c r="I14344" t="s">
        <v>6695</v>
      </c>
      <c r="J14344" t="str">
        <f>_xlfn.XLOOKUP(Tabella1_1[[#This Row],[Country Name]],'Es. 1'!$J$5:$J$194,'Es. 1'!$K$5:$K$194)</f>
        <v>America</v>
      </c>
    </row>
    <row r="14345" spans="1:10" x14ac:dyDescent="0.25">
      <c r="A14345" t="s">
        <v>60</v>
      </c>
      <c r="B14345" t="s">
        <v>397</v>
      </c>
      <c r="C14345" t="s">
        <v>595</v>
      </c>
      <c r="D14345" t="s">
        <v>678</v>
      </c>
      <c r="E14345">
        <v>-5182833957.972208</v>
      </c>
      <c r="F14345">
        <v>11375796842.625013</v>
      </c>
      <c r="G14345">
        <v>-2812123012.9870048</v>
      </c>
      <c r="H14345">
        <v>-11956461652.249117</v>
      </c>
      <c r="I14345" t="s">
        <v>6696</v>
      </c>
      <c r="J14345" t="str">
        <f>_xlfn.XLOOKUP(Tabella1_1[[#This Row],[Country Name]],'Es. 1'!$J$5:$J$194,'Es. 1'!$K$5:$K$194)</f>
        <v>America</v>
      </c>
    </row>
    <row r="14346" spans="1:10" x14ac:dyDescent="0.25">
      <c r="A14346" t="s">
        <v>60</v>
      </c>
      <c r="B14346" t="s">
        <v>397</v>
      </c>
      <c r="C14346" t="s">
        <v>1388</v>
      </c>
      <c r="D14346" t="s">
        <v>1301</v>
      </c>
      <c r="E14346" t="s">
        <v>618</v>
      </c>
      <c r="F14346" t="s">
        <v>618</v>
      </c>
      <c r="G14346" t="s">
        <v>618</v>
      </c>
      <c r="H14346" t="s">
        <v>618</v>
      </c>
      <c r="I14346" t="s">
        <v>618</v>
      </c>
      <c r="J14346" t="str">
        <f>_xlfn.XLOOKUP(Tabella1_1[[#This Row],[Country Name]],'Es. 1'!$J$5:$J$194,'Es. 1'!$K$5:$K$194)</f>
        <v>America</v>
      </c>
    </row>
    <row r="14347" spans="1:10" x14ac:dyDescent="0.25">
      <c r="A14347" t="s">
        <v>60</v>
      </c>
      <c r="B14347" t="s">
        <v>397</v>
      </c>
      <c r="C14347" t="s">
        <v>1245</v>
      </c>
      <c r="D14347" t="s">
        <v>676</v>
      </c>
      <c r="E14347" t="s">
        <v>618</v>
      </c>
      <c r="F14347" t="s">
        <v>618</v>
      </c>
      <c r="G14347" t="s">
        <v>618</v>
      </c>
      <c r="H14347" t="s">
        <v>618</v>
      </c>
      <c r="I14347" t="s">
        <v>618</v>
      </c>
      <c r="J14347" t="str">
        <f>_xlfn.XLOOKUP(Tabella1_1[[#This Row],[Country Name]],'Es. 1'!$J$5:$J$194,'Es. 1'!$K$5:$K$194)</f>
        <v>America</v>
      </c>
    </row>
    <row r="14348" spans="1:10" x14ac:dyDescent="0.25">
      <c r="A14348" t="s">
        <v>60</v>
      </c>
      <c r="B14348" t="s">
        <v>397</v>
      </c>
      <c r="C14348" t="s">
        <v>723</v>
      </c>
      <c r="D14348" t="s">
        <v>1667</v>
      </c>
      <c r="E14348" t="s">
        <v>618</v>
      </c>
      <c r="F14348" t="s">
        <v>618</v>
      </c>
      <c r="G14348" t="s">
        <v>618</v>
      </c>
      <c r="H14348" t="s">
        <v>618</v>
      </c>
      <c r="I14348" t="s">
        <v>618</v>
      </c>
      <c r="J14348" t="str">
        <f>_xlfn.XLOOKUP(Tabella1_1[[#This Row],[Country Name]],'Es. 1'!$J$5:$J$194,'Es. 1'!$K$5:$K$194)</f>
        <v>America</v>
      </c>
    </row>
    <row r="14349" spans="1:10" x14ac:dyDescent="0.25">
      <c r="A14349" t="s">
        <v>60</v>
      </c>
      <c r="B14349" t="s">
        <v>397</v>
      </c>
      <c r="C14349" t="s">
        <v>156</v>
      </c>
      <c r="D14349" t="s">
        <v>1121</v>
      </c>
      <c r="E14349" t="s">
        <v>618</v>
      </c>
      <c r="F14349" t="s">
        <v>618</v>
      </c>
      <c r="G14349" t="s">
        <v>618</v>
      </c>
      <c r="H14349" t="s">
        <v>618</v>
      </c>
      <c r="I14349" t="s">
        <v>618</v>
      </c>
      <c r="J14349" t="str">
        <f>_xlfn.XLOOKUP(Tabella1_1[[#This Row],[Country Name]],'Es. 1'!$J$5:$J$194,'Es. 1'!$K$5:$K$194)</f>
        <v>America</v>
      </c>
    </row>
    <row r="14350" spans="1:10" x14ac:dyDescent="0.25">
      <c r="A14350" t="s">
        <v>60</v>
      </c>
      <c r="B14350" t="s">
        <v>397</v>
      </c>
      <c r="C14350" t="s">
        <v>1658</v>
      </c>
      <c r="D14350" t="s">
        <v>1020</v>
      </c>
      <c r="E14350" t="s">
        <v>618</v>
      </c>
      <c r="F14350" t="s">
        <v>618</v>
      </c>
      <c r="G14350" t="s">
        <v>618</v>
      </c>
      <c r="H14350" t="s">
        <v>618</v>
      </c>
      <c r="I14350" t="s">
        <v>618</v>
      </c>
      <c r="J14350" t="str">
        <f>_xlfn.XLOOKUP(Tabella1_1[[#This Row],[Country Name]],'Es. 1'!$J$5:$J$194,'Es. 1'!$K$5:$K$194)</f>
        <v>America</v>
      </c>
    </row>
    <row r="14351" spans="1:10" x14ac:dyDescent="0.25">
      <c r="A14351" t="s">
        <v>60</v>
      </c>
      <c r="B14351" t="s">
        <v>397</v>
      </c>
      <c r="C14351" t="s">
        <v>1436</v>
      </c>
      <c r="D14351" t="s">
        <v>502</v>
      </c>
      <c r="E14351" t="s">
        <v>618</v>
      </c>
      <c r="F14351" t="s">
        <v>618</v>
      </c>
      <c r="G14351" t="s">
        <v>618</v>
      </c>
      <c r="H14351" t="s">
        <v>618</v>
      </c>
      <c r="I14351" t="s">
        <v>618</v>
      </c>
      <c r="J14351" t="str">
        <f>_xlfn.XLOOKUP(Tabella1_1[[#This Row],[Country Name]],'Es. 1'!$J$5:$J$194,'Es. 1'!$K$5:$K$194)</f>
        <v>America</v>
      </c>
    </row>
    <row r="14352" spans="1:10" x14ac:dyDescent="0.25">
      <c r="A14352" t="s">
        <v>60</v>
      </c>
      <c r="B14352" t="s">
        <v>397</v>
      </c>
      <c r="C14352" t="s">
        <v>561</v>
      </c>
      <c r="D14352" t="s">
        <v>904</v>
      </c>
      <c r="E14352">
        <v>76.923409162698036</v>
      </c>
      <c r="F14352">
        <v>74.463875976052634</v>
      </c>
      <c r="G14352">
        <v>76.822672253810282</v>
      </c>
      <c r="H14352">
        <v>78.369187558407276</v>
      </c>
      <c r="I14352" t="s">
        <v>6697</v>
      </c>
      <c r="J14352" t="str">
        <f>_xlfn.XLOOKUP(Tabella1_1[[#This Row],[Country Name]],'Es. 1'!$J$5:$J$194,'Es. 1'!$K$5:$K$194)</f>
        <v>America</v>
      </c>
    </row>
    <row r="14353" spans="1:10" x14ac:dyDescent="0.25">
      <c r="A14353" t="s">
        <v>60</v>
      </c>
      <c r="B14353" t="s">
        <v>397</v>
      </c>
      <c r="C14353" t="s">
        <v>299</v>
      </c>
      <c r="D14353" t="s">
        <v>844</v>
      </c>
      <c r="E14353">
        <v>0.70723667045923833</v>
      </c>
      <c r="F14353">
        <v>-6.6387778860002982</v>
      </c>
      <c r="G14353">
        <v>19.511174192204294</v>
      </c>
      <c r="H14353">
        <v>2.5757547667990082</v>
      </c>
      <c r="I14353" t="s">
        <v>6698</v>
      </c>
      <c r="J14353" t="str">
        <f>_xlfn.XLOOKUP(Tabella1_1[[#This Row],[Country Name]],'Es. 1'!$J$5:$J$194,'Es. 1'!$K$5:$K$194)</f>
        <v>America</v>
      </c>
    </row>
    <row r="14354" spans="1:10" x14ac:dyDescent="0.25">
      <c r="A14354" t="s">
        <v>60</v>
      </c>
      <c r="B14354" t="s">
        <v>397</v>
      </c>
      <c r="C14354" t="s">
        <v>406</v>
      </c>
      <c r="D14354" t="s">
        <v>825</v>
      </c>
      <c r="E14354">
        <v>205973687865.0004</v>
      </c>
      <c r="F14354">
        <v>192299552224.03946</v>
      </c>
      <c r="G14354">
        <v>229819452829.30072</v>
      </c>
      <c r="H14354">
        <v>235739038340.58282</v>
      </c>
      <c r="I14354" t="s">
        <v>6699</v>
      </c>
      <c r="J14354" t="str">
        <f>_xlfn.XLOOKUP(Tabella1_1[[#This Row],[Country Name]],'Es. 1'!$J$5:$J$194,'Es. 1'!$K$5:$K$194)</f>
        <v>America</v>
      </c>
    </row>
    <row r="14355" spans="1:10" x14ac:dyDescent="0.25">
      <c r="A14355" t="s">
        <v>60</v>
      </c>
      <c r="B14355" t="s">
        <v>397</v>
      </c>
      <c r="C14355" t="s">
        <v>96</v>
      </c>
      <c r="D14355" t="s">
        <v>534</v>
      </c>
      <c r="E14355">
        <v>146735983200200</v>
      </c>
      <c r="F14355">
        <v>136994507196700</v>
      </c>
      <c r="G14355">
        <v>163723744129600</v>
      </c>
      <c r="H14355">
        <v>167940866273400</v>
      </c>
      <c r="I14355" t="s">
        <v>6700</v>
      </c>
      <c r="J14355" t="str">
        <f>_xlfn.XLOOKUP(Tabella1_1[[#This Row],[Country Name]],'Es. 1'!$J$5:$J$194,'Es. 1'!$K$5:$K$194)</f>
        <v>America</v>
      </c>
    </row>
    <row r="14356" spans="1:10" x14ac:dyDescent="0.25">
      <c r="A14356" t="s">
        <v>60</v>
      </c>
      <c r="B14356" t="s">
        <v>397</v>
      </c>
      <c r="C14356" t="s">
        <v>1640</v>
      </c>
      <c r="D14356" t="s">
        <v>670</v>
      </c>
      <c r="E14356">
        <v>150409666903700</v>
      </c>
      <c r="F14356">
        <v>149864317708900</v>
      </c>
      <c r="G14356">
        <v>184037915799600</v>
      </c>
      <c r="H14356">
        <v>206771349779500</v>
      </c>
      <c r="I14356" t="s">
        <v>6701</v>
      </c>
      <c r="J14356" t="str">
        <f>_xlfn.XLOOKUP(Tabella1_1[[#This Row],[Country Name]],'Es. 1'!$J$5:$J$194,'Es. 1'!$K$5:$K$194)</f>
        <v>America</v>
      </c>
    </row>
    <row r="14357" spans="1:10" x14ac:dyDescent="0.25">
      <c r="A14357" t="s">
        <v>60</v>
      </c>
      <c r="B14357" t="s">
        <v>397</v>
      </c>
      <c r="C14357" t="s">
        <v>76</v>
      </c>
      <c r="D14357" t="s">
        <v>986</v>
      </c>
      <c r="E14357">
        <v>214066354357.42944</v>
      </c>
      <c r="F14357">
        <v>189169638434.97104</v>
      </c>
      <c r="G14357">
        <v>242387065760.97205</v>
      </c>
      <c r="H14357">
        <v>236766277414.43201</v>
      </c>
      <c r="I14357" t="s">
        <v>6702</v>
      </c>
      <c r="J14357" t="str">
        <f>_xlfn.XLOOKUP(Tabella1_1[[#This Row],[Country Name]],'Es. 1'!$J$5:$J$194,'Es. 1'!$K$5:$K$194)</f>
        <v>America</v>
      </c>
    </row>
    <row r="14358" spans="1:10" x14ac:dyDescent="0.25">
      <c r="A14358" t="s">
        <v>60</v>
      </c>
      <c r="B14358" t="s">
        <v>397</v>
      </c>
      <c r="C14358" t="s">
        <v>897</v>
      </c>
      <c r="D14358" t="s">
        <v>895</v>
      </c>
      <c r="E14358" t="s">
        <v>618</v>
      </c>
      <c r="F14358" t="s">
        <v>618</v>
      </c>
      <c r="G14358" t="s">
        <v>618</v>
      </c>
      <c r="H14358" t="s">
        <v>618</v>
      </c>
      <c r="I14358" t="s">
        <v>618</v>
      </c>
      <c r="J14358" t="str">
        <f>_xlfn.XLOOKUP(Tabella1_1[[#This Row],[Country Name]],'Es. 1'!$J$5:$J$194,'Es. 1'!$K$5:$K$194)</f>
        <v>America</v>
      </c>
    </row>
    <row r="14359" spans="1:10" x14ac:dyDescent="0.25">
      <c r="A14359" t="s">
        <v>60</v>
      </c>
      <c r="B14359" t="s">
        <v>397</v>
      </c>
      <c r="C14359" t="s">
        <v>1166</v>
      </c>
      <c r="D14359" t="s">
        <v>1042</v>
      </c>
      <c r="E14359" t="s">
        <v>618</v>
      </c>
      <c r="F14359" t="s">
        <v>618</v>
      </c>
      <c r="G14359" t="s">
        <v>618</v>
      </c>
      <c r="H14359" t="s">
        <v>618</v>
      </c>
      <c r="I14359" t="s">
        <v>618</v>
      </c>
      <c r="J14359" t="str">
        <f>_xlfn.XLOOKUP(Tabella1_1[[#This Row],[Country Name]],'Es. 1'!$J$5:$J$194,'Es. 1'!$K$5:$K$194)</f>
        <v>America</v>
      </c>
    </row>
    <row r="14360" spans="1:10" x14ac:dyDescent="0.25">
      <c r="A14360" t="s">
        <v>60</v>
      </c>
      <c r="B14360" t="s">
        <v>397</v>
      </c>
      <c r="C14360" t="s">
        <v>1161</v>
      </c>
      <c r="D14360" t="s">
        <v>1637</v>
      </c>
      <c r="E14360">
        <v>40.240673134858866</v>
      </c>
      <c r="F14360" t="s">
        <v>618</v>
      </c>
      <c r="G14360" t="s">
        <v>618</v>
      </c>
      <c r="H14360" t="s">
        <v>618</v>
      </c>
      <c r="I14360" t="s">
        <v>618</v>
      </c>
      <c r="J14360" t="str">
        <f>_xlfn.XLOOKUP(Tabella1_1[[#This Row],[Country Name]],'Es. 1'!$J$5:$J$194,'Es. 1'!$K$5:$K$194)</f>
        <v>America</v>
      </c>
    </row>
    <row r="14361" spans="1:10" x14ac:dyDescent="0.25">
      <c r="A14361" t="s">
        <v>60</v>
      </c>
      <c r="B14361" t="s">
        <v>397</v>
      </c>
      <c r="C14361" t="s">
        <v>736</v>
      </c>
      <c r="D14361" t="s">
        <v>459</v>
      </c>
      <c r="E14361">
        <v>-3234014558.6370502</v>
      </c>
      <c r="F14361">
        <v>-5049109795.1587</v>
      </c>
      <c r="G14361">
        <v>-603863144.83219993</v>
      </c>
      <c r="H14361">
        <v>-5030305058.5240202</v>
      </c>
      <c r="I14361" t="s">
        <v>6703</v>
      </c>
      <c r="J14361" t="str">
        <f>_xlfn.XLOOKUP(Tabella1_1[[#This Row],[Country Name]],'Es. 1'!$J$5:$J$194,'Es. 1'!$K$5:$K$194)</f>
        <v>America</v>
      </c>
    </row>
    <row r="14362" spans="1:10" x14ac:dyDescent="0.25">
      <c r="A14362" t="s">
        <v>60</v>
      </c>
      <c r="B14362" t="s">
        <v>397</v>
      </c>
      <c r="C14362" t="s">
        <v>1367</v>
      </c>
      <c r="D14362" t="s">
        <v>372</v>
      </c>
      <c r="E14362">
        <v>4.8795616413054796</v>
      </c>
      <c r="F14362">
        <v>4.5061013966110064</v>
      </c>
      <c r="G14362">
        <v>4.8101997067622824</v>
      </c>
      <c r="H14362">
        <v>6.0362796241155525</v>
      </c>
      <c r="I14362" t="s">
        <v>6704</v>
      </c>
      <c r="J14362" t="str">
        <f>_xlfn.XLOOKUP(Tabella1_1[[#This Row],[Country Name]],'Es. 1'!$J$5:$J$194,'Es. 1'!$K$5:$K$194)</f>
        <v>America</v>
      </c>
    </row>
    <row r="14363" spans="1:10" x14ac:dyDescent="0.25">
      <c r="A14363" t="s">
        <v>60</v>
      </c>
      <c r="B14363" t="s">
        <v>397</v>
      </c>
      <c r="C14363" t="s">
        <v>1280</v>
      </c>
      <c r="D14363" t="s">
        <v>637</v>
      </c>
      <c r="E14363">
        <v>13579090978.759501</v>
      </c>
      <c r="F14363">
        <v>11447397288.617599</v>
      </c>
      <c r="G14363">
        <v>15176902318.554399</v>
      </c>
      <c r="H14363">
        <v>18236599109.430302</v>
      </c>
      <c r="I14363" t="s">
        <v>6705</v>
      </c>
      <c r="J14363" t="str">
        <f>_xlfn.XLOOKUP(Tabella1_1[[#This Row],[Country Name]],'Es. 1'!$J$5:$J$194,'Es. 1'!$K$5:$K$194)</f>
        <v>America</v>
      </c>
    </row>
    <row r="14364" spans="1:10" x14ac:dyDescent="0.25">
      <c r="A14364" t="s">
        <v>60</v>
      </c>
      <c r="B14364" t="s">
        <v>397</v>
      </c>
      <c r="C14364" t="s">
        <v>1053</v>
      </c>
      <c r="D14364" t="s">
        <v>59</v>
      </c>
      <c r="E14364">
        <v>3.7174386823793779</v>
      </c>
      <c r="F14364">
        <v>2.5185927843051776</v>
      </c>
      <c r="G14364">
        <v>4.6188100370365435</v>
      </c>
      <c r="H14364">
        <v>4.3712582160304203</v>
      </c>
      <c r="I14364" t="s">
        <v>6706</v>
      </c>
      <c r="J14364" t="str">
        <f>_xlfn.XLOOKUP(Tabella1_1[[#This Row],[Country Name]],'Es. 1'!$J$5:$J$194,'Es. 1'!$K$5:$K$194)</f>
        <v>America</v>
      </c>
    </row>
    <row r="14365" spans="1:10" x14ac:dyDescent="0.25">
      <c r="A14365" t="s">
        <v>60</v>
      </c>
      <c r="B14365" t="s">
        <v>397</v>
      </c>
      <c r="C14365" t="s">
        <v>1468</v>
      </c>
      <c r="D14365" t="s">
        <v>794</v>
      </c>
      <c r="E14365">
        <v>10345076420.1196</v>
      </c>
      <c r="F14365">
        <v>6398287493.4573603</v>
      </c>
      <c r="G14365">
        <v>14573039173.719801</v>
      </c>
      <c r="H14365">
        <v>13206294050.903999</v>
      </c>
      <c r="I14365" t="s">
        <v>6707</v>
      </c>
      <c r="J14365" t="str">
        <f>_xlfn.XLOOKUP(Tabella1_1[[#This Row],[Country Name]],'Es. 1'!$J$5:$J$194,'Es. 1'!$K$5:$K$194)</f>
        <v>America</v>
      </c>
    </row>
    <row r="14366" spans="1:10" x14ac:dyDescent="0.25">
      <c r="A14366" t="s">
        <v>60</v>
      </c>
      <c r="B14366" t="s">
        <v>397</v>
      </c>
      <c r="C14366" t="s">
        <v>654</v>
      </c>
      <c r="D14366" t="s">
        <v>197</v>
      </c>
      <c r="E14366">
        <v>261676645409.82843</v>
      </c>
      <c r="F14366">
        <v>245600606661.89395</v>
      </c>
      <c r="G14366">
        <v>273436873982.62595</v>
      </c>
      <c r="H14366">
        <v>279066228503.41211</v>
      </c>
      <c r="I14366" t="s">
        <v>6708</v>
      </c>
      <c r="J14366" t="str">
        <f>_xlfn.XLOOKUP(Tabella1_1[[#This Row],[Country Name]],'Es. 1'!$J$5:$J$194,'Es. 1'!$K$5:$K$194)</f>
        <v>America</v>
      </c>
    </row>
    <row r="14367" spans="1:10" x14ac:dyDescent="0.25">
      <c r="A14367" t="s">
        <v>60</v>
      </c>
      <c r="B14367" t="s">
        <v>397</v>
      </c>
      <c r="C14367" t="s">
        <v>880</v>
      </c>
      <c r="D14367" t="s">
        <v>873</v>
      </c>
      <c r="E14367">
        <v>190636580706600</v>
      </c>
      <c r="F14367">
        <v>178924870426100</v>
      </c>
      <c r="G14367">
        <v>199204138426300</v>
      </c>
      <c r="H14367">
        <v>203305233867000</v>
      </c>
      <c r="I14367" t="s">
        <v>6709</v>
      </c>
      <c r="J14367" t="str">
        <f>_xlfn.XLOOKUP(Tabella1_1[[#This Row],[Country Name]],'Es. 1'!$J$5:$J$194,'Es. 1'!$K$5:$K$194)</f>
        <v>America</v>
      </c>
    </row>
    <row r="14368" spans="1:10" x14ac:dyDescent="0.25">
      <c r="A14368" t="s">
        <v>60</v>
      </c>
      <c r="B14368" t="s">
        <v>397</v>
      </c>
      <c r="C14368" t="s">
        <v>325</v>
      </c>
      <c r="D14368" t="s">
        <v>1018</v>
      </c>
      <c r="E14368">
        <v>195531722450800</v>
      </c>
      <c r="F14368">
        <v>201257745107300</v>
      </c>
      <c r="G14368">
        <v>239561981379100</v>
      </c>
      <c r="H14368">
        <v>263842660899600</v>
      </c>
      <c r="I14368" t="s">
        <v>6710</v>
      </c>
      <c r="J14368" t="str">
        <f>_xlfn.XLOOKUP(Tabella1_1[[#This Row],[Country Name]],'Es. 1'!$J$5:$J$194,'Es. 1'!$K$5:$K$194)</f>
        <v>America</v>
      </c>
    </row>
    <row r="14369" spans="1:10" x14ac:dyDescent="0.25">
      <c r="A14369" t="s">
        <v>60</v>
      </c>
      <c r="B14369" t="s">
        <v>397</v>
      </c>
      <c r="C14369" t="s">
        <v>435</v>
      </c>
      <c r="D14369" t="s">
        <v>354</v>
      </c>
      <c r="E14369">
        <v>278285058719.46613</v>
      </c>
      <c r="F14369">
        <v>254042159309.31055</v>
      </c>
      <c r="G14369">
        <v>315515014838.53949</v>
      </c>
      <c r="H14369">
        <v>302116539409.02985</v>
      </c>
      <c r="I14369" t="s">
        <v>6711</v>
      </c>
      <c r="J14369" t="str">
        <f>_xlfn.XLOOKUP(Tabella1_1[[#This Row],[Country Name]],'Es. 1'!$J$5:$J$194,'Es. 1'!$K$5:$K$194)</f>
        <v>America</v>
      </c>
    </row>
    <row r="14370" spans="1:10" x14ac:dyDescent="0.25">
      <c r="A14370" t="s">
        <v>60</v>
      </c>
      <c r="B14370" t="s">
        <v>397</v>
      </c>
      <c r="C14370" t="s">
        <v>687</v>
      </c>
      <c r="D14370" t="s">
        <v>735</v>
      </c>
      <c r="E14370">
        <v>0.63436753382843847</v>
      </c>
      <c r="F14370">
        <v>-6.143474792240923</v>
      </c>
      <c r="G14370">
        <v>11.333957069191115</v>
      </c>
      <c r="H14370">
        <v>2.0587400809533278</v>
      </c>
      <c r="I14370" t="s">
        <v>6712</v>
      </c>
      <c r="J14370" t="str">
        <f>_xlfn.XLOOKUP(Tabella1_1[[#This Row],[Country Name]],'Es. 1'!$J$5:$J$194,'Es. 1'!$K$5:$K$194)</f>
        <v>America</v>
      </c>
    </row>
    <row r="14371" spans="1:10" x14ac:dyDescent="0.25">
      <c r="A14371" t="s">
        <v>60</v>
      </c>
      <c r="B14371" t="s">
        <v>397</v>
      </c>
      <c r="C14371" t="s">
        <v>359</v>
      </c>
      <c r="D14371" t="s">
        <v>1446</v>
      </c>
      <c r="E14371">
        <v>13743.893041740805</v>
      </c>
      <c r="F14371">
        <v>12725.212343005487</v>
      </c>
      <c r="G14371">
        <v>14027.306877246217</v>
      </c>
      <c r="H14371">
        <v>14235.361627472283</v>
      </c>
      <c r="I14371" t="s">
        <v>6713</v>
      </c>
      <c r="J14371" t="str">
        <f>_xlfn.XLOOKUP(Tabella1_1[[#This Row],[Country Name]],'Es. 1'!$J$5:$J$194,'Es. 1'!$K$5:$K$194)</f>
        <v>America</v>
      </c>
    </row>
    <row r="14372" spans="1:10" x14ac:dyDescent="0.25">
      <c r="A14372" t="s">
        <v>60</v>
      </c>
      <c r="B14372" t="s">
        <v>397</v>
      </c>
      <c r="C14372" t="s">
        <v>942</v>
      </c>
      <c r="D14372" t="s">
        <v>1151</v>
      </c>
      <c r="E14372">
        <v>10012696.283885829</v>
      </c>
      <c r="F14372">
        <v>9270567.3677398525</v>
      </c>
      <c r="G14372">
        <v>10219168.834927121</v>
      </c>
      <c r="H14372">
        <v>10370740.810793536</v>
      </c>
      <c r="I14372" t="s">
        <v>6714</v>
      </c>
      <c r="J14372" t="str">
        <f>_xlfn.XLOOKUP(Tabella1_1[[#This Row],[Country Name]],'Es. 1'!$J$5:$J$194,'Es. 1'!$K$5:$K$194)</f>
        <v>America</v>
      </c>
    </row>
    <row r="14373" spans="1:10" x14ac:dyDescent="0.25">
      <c r="A14373" t="s">
        <v>60</v>
      </c>
      <c r="B14373" t="s">
        <v>397</v>
      </c>
      <c r="C14373" t="s">
        <v>1201</v>
      </c>
      <c r="D14373" t="s">
        <v>1310</v>
      </c>
      <c r="E14373">
        <v>10269801.018819574</v>
      </c>
      <c r="F14373">
        <v>10427692.247888181</v>
      </c>
      <c r="G14373">
        <v>12289525.476140788</v>
      </c>
      <c r="H14373">
        <v>13458796.898509074</v>
      </c>
      <c r="I14373" t="s">
        <v>6715</v>
      </c>
      <c r="J14373" t="str">
        <f>_xlfn.XLOOKUP(Tabella1_1[[#This Row],[Country Name]],'Es. 1'!$J$5:$J$194,'Es. 1'!$K$5:$K$194)</f>
        <v>America</v>
      </c>
    </row>
    <row r="14374" spans="1:10" x14ac:dyDescent="0.25">
      <c r="A14374" t="s">
        <v>60</v>
      </c>
      <c r="B14374" t="s">
        <v>397</v>
      </c>
      <c r="C14374" t="s">
        <v>591</v>
      </c>
      <c r="D14374" t="s">
        <v>1591</v>
      </c>
      <c r="E14374">
        <v>14616.207251376081</v>
      </c>
      <c r="F14374">
        <v>13162.591351970708</v>
      </c>
      <c r="G14374">
        <v>16185.914770954785</v>
      </c>
      <c r="H14374">
        <v>15411.173953911219</v>
      </c>
      <c r="I14374" t="s">
        <v>6716</v>
      </c>
      <c r="J14374" t="str">
        <f>_xlfn.XLOOKUP(Tabella1_1[[#This Row],[Country Name]],'Es. 1'!$J$5:$J$194,'Es. 1'!$K$5:$K$194)</f>
        <v>America</v>
      </c>
    </row>
    <row r="14375" spans="1:10" x14ac:dyDescent="0.25">
      <c r="A14375" t="s">
        <v>60</v>
      </c>
      <c r="B14375" t="s">
        <v>397</v>
      </c>
      <c r="C14375" t="s">
        <v>103</v>
      </c>
      <c r="D14375" t="s">
        <v>681</v>
      </c>
      <c r="E14375">
        <v>-1.1523372236425473</v>
      </c>
      <c r="F14375">
        <v>-7.4118788296848663</v>
      </c>
      <c r="G14375">
        <v>10.232399264884862</v>
      </c>
      <c r="H14375">
        <v>1.4832123660426362</v>
      </c>
      <c r="I14375" t="s">
        <v>6717</v>
      </c>
      <c r="J14375" t="str">
        <f>_xlfn.XLOOKUP(Tabella1_1[[#This Row],[Country Name]],'Es. 1'!$J$5:$J$194,'Es. 1'!$K$5:$K$194)</f>
        <v>America</v>
      </c>
    </row>
    <row r="14376" spans="1:10" x14ac:dyDescent="0.25">
      <c r="A14376" t="s">
        <v>60</v>
      </c>
      <c r="B14376" t="s">
        <v>397</v>
      </c>
      <c r="C14376" t="s">
        <v>1135</v>
      </c>
      <c r="D14376" t="s">
        <v>641</v>
      </c>
      <c r="E14376">
        <v>28463.140271966946</v>
      </c>
      <c r="F14376">
        <v>26353.486803885524</v>
      </c>
      <c r="G14376">
        <v>29050.080793877831</v>
      </c>
      <c r="H14376">
        <v>29480.955184558003</v>
      </c>
      <c r="I14376" t="s">
        <v>6718</v>
      </c>
      <c r="J14376" t="str">
        <f>_xlfn.XLOOKUP(Tabella1_1[[#This Row],[Country Name]],'Es. 1'!$J$5:$J$194,'Es. 1'!$K$5:$K$194)</f>
        <v>America</v>
      </c>
    </row>
    <row r="14377" spans="1:10" x14ac:dyDescent="0.25">
      <c r="A14377" t="s">
        <v>60</v>
      </c>
      <c r="B14377" t="s">
        <v>397</v>
      </c>
      <c r="C14377" t="s">
        <v>1377</v>
      </c>
      <c r="D14377" t="s">
        <v>785</v>
      </c>
      <c r="E14377">
        <v>25824.646525454998</v>
      </c>
      <c r="F14377">
        <v>25443.214014618177</v>
      </c>
      <c r="G14377">
        <v>29050.080793877831</v>
      </c>
      <c r="H14377">
        <v>31586.136898183242</v>
      </c>
      <c r="I14377" t="s">
        <v>6719</v>
      </c>
      <c r="J14377" t="str">
        <f>_xlfn.XLOOKUP(Tabella1_1[[#This Row],[Country Name]],'Es. 1'!$J$5:$J$194,'Es. 1'!$K$5:$K$194)</f>
        <v>America</v>
      </c>
    </row>
    <row r="14378" spans="1:10" x14ac:dyDescent="0.25">
      <c r="A14378" t="s">
        <v>60</v>
      </c>
      <c r="B14378" t="s">
        <v>397</v>
      </c>
      <c r="C14378" t="s">
        <v>390</v>
      </c>
      <c r="D14378" t="s">
        <v>680</v>
      </c>
      <c r="E14378">
        <v>541923532261.01062</v>
      </c>
      <c r="F14378">
        <v>508630596663.3338</v>
      </c>
      <c r="G14378">
        <v>566278570129.92664</v>
      </c>
      <c r="H14378">
        <v>577936774023.04077</v>
      </c>
      <c r="I14378" t="s">
        <v>6720</v>
      </c>
      <c r="J14378" t="str">
        <f>_xlfn.XLOOKUP(Tabella1_1[[#This Row],[Country Name]],'Es. 1'!$J$5:$J$194,'Es. 1'!$K$5:$K$194)</f>
        <v>America</v>
      </c>
    </row>
    <row r="14379" spans="1:10" x14ac:dyDescent="0.25">
      <c r="A14379" t="s">
        <v>60</v>
      </c>
      <c r="B14379" t="s">
        <v>397</v>
      </c>
      <c r="C14379" t="s">
        <v>367</v>
      </c>
      <c r="D14379" t="s">
        <v>833</v>
      </c>
      <c r="E14379">
        <v>491687970151.70258</v>
      </c>
      <c r="F14379">
        <v>491062045094.54541</v>
      </c>
      <c r="G14379">
        <v>566278570129.92664</v>
      </c>
      <c r="H14379">
        <v>619206194253.4325</v>
      </c>
      <c r="I14379" t="s">
        <v>6721</v>
      </c>
      <c r="J14379" t="str">
        <f>_xlfn.XLOOKUP(Tabella1_1[[#This Row],[Country Name]],'Es. 1'!$J$5:$J$194,'Es. 1'!$K$5:$K$194)</f>
        <v>America</v>
      </c>
    </row>
    <row r="14380" spans="1:10" x14ac:dyDescent="0.25">
      <c r="A14380" t="s">
        <v>60</v>
      </c>
      <c r="B14380" t="s">
        <v>397</v>
      </c>
      <c r="C14380" t="s">
        <v>442</v>
      </c>
      <c r="D14380" t="s">
        <v>951</v>
      </c>
      <c r="E14380">
        <v>195531722450800</v>
      </c>
      <c r="F14380">
        <v>201257745107299</v>
      </c>
      <c r="G14380">
        <v>239561981379099</v>
      </c>
      <c r="H14380">
        <v>263842660899599</v>
      </c>
      <c r="I14380" t="s">
        <v>6722</v>
      </c>
      <c r="J14380" t="str">
        <f>_xlfn.XLOOKUP(Tabella1_1[[#This Row],[Country Name]],'Es. 1'!$J$5:$J$194,'Es. 1'!$K$5:$K$194)</f>
        <v>America</v>
      </c>
    </row>
    <row r="14381" spans="1:10" x14ac:dyDescent="0.25">
      <c r="A14381" t="s">
        <v>60</v>
      </c>
      <c r="B14381" t="s">
        <v>397</v>
      </c>
      <c r="C14381" t="s">
        <v>1323</v>
      </c>
      <c r="D14381" t="s">
        <v>35</v>
      </c>
      <c r="E14381">
        <v>15.253955725524253</v>
      </c>
      <c r="F14381">
        <v>16.02636186955375</v>
      </c>
      <c r="G14381">
        <v>14.728462439983078</v>
      </c>
      <c r="H14381">
        <v>14.675352323153703</v>
      </c>
      <c r="I14381" t="s">
        <v>6723</v>
      </c>
      <c r="J14381" t="str">
        <f>_xlfn.XLOOKUP(Tabella1_1[[#This Row],[Country Name]],'Es. 1'!$J$5:$J$194,'Es. 1'!$K$5:$K$194)</f>
        <v>America</v>
      </c>
    </row>
    <row r="14382" spans="1:10" x14ac:dyDescent="0.25">
      <c r="A14382" t="s">
        <v>60</v>
      </c>
      <c r="B14382" t="s">
        <v>397</v>
      </c>
      <c r="C14382" t="s">
        <v>97</v>
      </c>
      <c r="D14382" t="s">
        <v>318</v>
      </c>
      <c r="E14382">
        <v>0.59610307329960222</v>
      </c>
      <c r="F14382">
        <v>-3.5111347031381257</v>
      </c>
      <c r="G14382">
        <v>14.120357365128399</v>
      </c>
      <c r="H14382">
        <v>6.5109726007047186</v>
      </c>
      <c r="I14382" t="s">
        <v>6724</v>
      </c>
      <c r="J14382" t="str">
        <f>_xlfn.XLOOKUP(Tabella1_1[[#This Row],[Country Name]],'Es. 1'!$J$5:$J$194,'Es. 1'!$K$5:$K$194)</f>
        <v>America</v>
      </c>
    </row>
    <row r="14383" spans="1:10" x14ac:dyDescent="0.25">
      <c r="A14383" t="s">
        <v>60</v>
      </c>
      <c r="B14383" t="s">
        <v>397</v>
      </c>
      <c r="C14383" t="s">
        <v>876</v>
      </c>
      <c r="D14383" t="s">
        <v>649</v>
      </c>
      <c r="E14383">
        <v>38479500709.453819</v>
      </c>
      <c r="F14383">
        <v>37128433606.449905</v>
      </c>
      <c r="G14383">
        <v>42371101115.755066</v>
      </c>
      <c r="H14383">
        <v>45129871900.018768</v>
      </c>
      <c r="I14383" t="s">
        <v>6725</v>
      </c>
      <c r="J14383" t="str">
        <f>_xlfn.XLOOKUP(Tabella1_1[[#This Row],[Country Name]],'Es. 1'!$J$5:$J$194,'Es. 1'!$K$5:$K$194)</f>
        <v>America</v>
      </c>
    </row>
    <row r="14384" spans="1:10" x14ac:dyDescent="0.25">
      <c r="A14384" t="s">
        <v>60</v>
      </c>
      <c r="B14384" t="s">
        <v>397</v>
      </c>
      <c r="C14384" t="s">
        <v>1191</v>
      </c>
      <c r="D14384" t="s">
        <v>1360</v>
      </c>
      <c r="E14384">
        <v>28311104686800</v>
      </c>
      <c r="F14384">
        <v>27317063665300</v>
      </c>
      <c r="G14384">
        <v>31174330676500</v>
      </c>
      <c r="H14384">
        <v>33204082805300</v>
      </c>
      <c r="I14384" t="s">
        <v>6726</v>
      </c>
      <c r="J14384" t="str">
        <f>_xlfn.XLOOKUP(Tabella1_1[[#This Row],[Country Name]],'Es. 1'!$J$5:$J$194,'Es. 1'!$K$5:$K$194)</f>
        <v>America</v>
      </c>
    </row>
    <row r="14385" spans="1:10" x14ac:dyDescent="0.25">
      <c r="A14385" t="s">
        <v>60</v>
      </c>
      <c r="B14385" t="s">
        <v>397</v>
      </c>
      <c r="C14385" t="s">
        <v>207</v>
      </c>
      <c r="D14385" t="s">
        <v>1493</v>
      </c>
      <c r="E14385">
        <v>29826322372000</v>
      </c>
      <c r="F14385">
        <v>32254294521400</v>
      </c>
      <c r="G14385">
        <v>35283796447900</v>
      </c>
      <c r="H14385">
        <v>38719840065800</v>
      </c>
      <c r="I14385" t="s">
        <v>6727</v>
      </c>
      <c r="J14385" t="str">
        <f>_xlfn.XLOOKUP(Tabella1_1[[#This Row],[Country Name]],'Es. 1'!$J$5:$J$194,'Es. 1'!$K$5:$K$194)</f>
        <v>America</v>
      </c>
    </row>
    <row r="14386" spans="1:10" x14ac:dyDescent="0.25">
      <c r="A14386" t="s">
        <v>60</v>
      </c>
      <c r="B14386" t="s">
        <v>397</v>
      </c>
      <c r="C14386" t="s">
        <v>1314</v>
      </c>
      <c r="D14386" t="s">
        <v>799</v>
      </c>
      <c r="E14386">
        <v>42449479647.816536</v>
      </c>
      <c r="F14386">
        <v>40713715752.138329</v>
      </c>
      <c r="G14386">
        <v>46470510453.00132</v>
      </c>
      <c r="H14386">
        <v>44336666584.79464</v>
      </c>
      <c r="I14386" t="s">
        <v>6728</v>
      </c>
      <c r="J14386" t="str">
        <f>_xlfn.XLOOKUP(Tabella1_1[[#This Row],[Country Name]],'Es. 1'!$J$5:$J$194,'Es. 1'!$K$5:$K$194)</f>
        <v>America</v>
      </c>
    </row>
    <row r="14387" spans="1:10" x14ac:dyDescent="0.25">
      <c r="A14387" t="s">
        <v>60</v>
      </c>
      <c r="B14387" t="s">
        <v>397</v>
      </c>
      <c r="C14387" t="s">
        <v>613</v>
      </c>
      <c r="D14387" t="s">
        <v>999</v>
      </c>
      <c r="E14387">
        <v>251758057182.02914</v>
      </c>
      <c r="F14387">
        <v>229750330380.5654</v>
      </c>
      <c r="G14387">
        <v>256928281176.44257</v>
      </c>
      <c r="H14387">
        <v>265207693485.42889</v>
      </c>
      <c r="I14387" t="s">
        <v>6729</v>
      </c>
      <c r="J14387" t="str">
        <f>_xlfn.XLOOKUP(Tabella1_1[[#This Row],[Country Name]],'Es. 1'!$J$5:$J$194,'Es. 1'!$K$5:$K$194)</f>
        <v>America</v>
      </c>
    </row>
    <row r="14388" spans="1:10" x14ac:dyDescent="0.25">
      <c r="A14388" t="s">
        <v>60</v>
      </c>
      <c r="B14388" t="s">
        <v>397</v>
      </c>
      <c r="C14388" t="s">
        <v>1253</v>
      </c>
      <c r="D14388" t="s">
        <v>691</v>
      </c>
      <c r="E14388">
        <v>183524854503049.63</v>
      </c>
      <c r="F14388">
        <v>167481813400848.88</v>
      </c>
      <c r="G14388">
        <v>187293808779801.28</v>
      </c>
      <c r="H14388">
        <v>193329277739107.88</v>
      </c>
      <c r="I14388" t="s">
        <v>6730</v>
      </c>
      <c r="J14388" t="str">
        <f>_xlfn.XLOOKUP(Tabella1_1[[#This Row],[Country Name]],'Es. 1'!$J$5:$J$194,'Es. 1'!$K$5:$K$194)</f>
        <v>America</v>
      </c>
    </row>
    <row r="14389" spans="1:10" x14ac:dyDescent="0.25">
      <c r="A14389" t="s">
        <v>60</v>
      </c>
      <c r="B14389" t="s">
        <v>397</v>
      </c>
      <c r="C14389" t="s">
        <v>1524</v>
      </c>
      <c r="D14389" t="s">
        <v>846</v>
      </c>
      <c r="E14389">
        <v>188198578584500</v>
      </c>
      <c r="F14389">
        <v>188696910764900</v>
      </c>
      <c r="G14389">
        <v>226012778368100</v>
      </c>
      <c r="H14389">
        <v>251254398684000</v>
      </c>
      <c r="I14389" t="s">
        <v>6731</v>
      </c>
      <c r="J14389" t="str">
        <f>_xlfn.XLOOKUP(Tabella1_1[[#This Row],[Country Name]],'Es. 1'!$J$5:$J$194,'Es. 1'!$K$5:$K$194)</f>
        <v>America</v>
      </c>
    </row>
    <row r="14390" spans="1:10" x14ac:dyDescent="0.25">
      <c r="A14390" t="s">
        <v>60</v>
      </c>
      <c r="B14390" t="s">
        <v>397</v>
      </c>
      <c r="C14390" t="s">
        <v>927</v>
      </c>
      <c r="D14390" t="s">
        <v>1160</v>
      </c>
      <c r="E14390">
        <v>267848366678.63846</v>
      </c>
      <c r="F14390">
        <v>238186960905.05249</v>
      </c>
      <c r="G14390">
        <v>297670042257.93195</v>
      </c>
      <c r="H14390">
        <v>287702182743.64691</v>
      </c>
      <c r="I14390" t="s">
        <v>6732</v>
      </c>
      <c r="J14390" t="str">
        <f>_xlfn.XLOOKUP(Tabella1_1[[#This Row],[Country Name]],'Es. 1'!$J$5:$J$194,'Es. 1'!$K$5:$K$194)</f>
        <v>America</v>
      </c>
    </row>
    <row r="14391" spans="1:10" x14ac:dyDescent="0.25">
      <c r="A14391" t="s">
        <v>60</v>
      </c>
      <c r="B14391" t="s">
        <v>397</v>
      </c>
      <c r="C14391" t="s">
        <v>1092</v>
      </c>
      <c r="D14391" t="s">
        <v>100</v>
      </c>
      <c r="E14391">
        <v>1.0207654242006896</v>
      </c>
      <c r="F14391">
        <v>-8.7416176657064995</v>
      </c>
      <c r="G14391">
        <v>11.829341333637601</v>
      </c>
      <c r="H14391">
        <v>3.2224604746024568</v>
      </c>
      <c r="I14391" t="s">
        <v>6733</v>
      </c>
      <c r="J14391" t="str">
        <f>_xlfn.XLOOKUP(Tabella1_1[[#This Row],[Country Name]],'Es. 1'!$J$5:$J$194,'Es. 1'!$K$5:$K$194)</f>
        <v>America</v>
      </c>
    </row>
    <row r="14392" spans="1:10" x14ac:dyDescent="0.25">
      <c r="A14392" t="s">
        <v>60</v>
      </c>
      <c r="B14392" t="s">
        <v>397</v>
      </c>
      <c r="C14392" t="s">
        <v>607</v>
      </c>
      <c r="D14392" t="s">
        <v>1282</v>
      </c>
      <c r="E14392">
        <v>13222.944695301851</v>
      </c>
      <c r="F14392">
        <v>11903.967908325092</v>
      </c>
      <c r="G14392">
        <v>13180.416353554276</v>
      </c>
      <c r="H14392">
        <v>13528.428156281709</v>
      </c>
      <c r="I14392" t="s">
        <v>6734</v>
      </c>
      <c r="J14392" t="str">
        <f>_xlfn.XLOOKUP(Tabella1_1[[#This Row],[Country Name]],'Es. 1'!$J$5:$J$194,'Es. 1'!$K$5:$K$194)</f>
        <v>America</v>
      </c>
    </row>
    <row r="14393" spans="1:10" x14ac:dyDescent="0.25">
      <c r="A14393" t="s">
        <v>60</v>
      </c>
      <c r="B14393" t="s">
        <v>397</v>
      </c>
      <c r="C14393" t="s">
        <v>1097</v>
      </c>
      <c r="D14393" t="s">
        <v>282</v>
      </c>
      <c r="E14393">
        <v>9639171.1489596292</v>
      </c>
      <c r="F14393">
        <v>8677672.5354404263</v>
      </c>
      <c r="G14393">
        <v>9608169.131312836</v>
      </c>
      <c r="H14393">
        <v>9861860.3782814164</v>
      </c>
      <c r="I14393" t="s">
        <v>6735</v>
      </c>
      <c r="J14393" t="str">
        <f>_xlfn.XLOOKUP(Tabella1_1[[#This Row],[Country Name]],'Es. 1'!$J$5:$J$194,'Es. 1'!$K$5:$K$194)</f>
        <v>America</v>
      </c>
    </row>
    <row r="14394" spans="1:10" x14ac:dyDescent="0.25">
      <c r="A14394" t="s">
        <v>60</v>
      </c>
      <c r="B14394" t="s">
        <v>397</v>
      </c>
      <c r="C14394" t="s">
        <v>1584</v>
      </c>
      <c r="D14394" t="s">
        <v>427</v>
      </c>
      <c r="E14394">
        <v>9884646.4904119</v>
      </c>
      <c r="F14394">
        <v>9776882.4376648776</v>
      </c>
      <c r="G14394">
        <v>11594451.597445548</v>
      </c>
      <c r="H14394">
        <v>12816660.922896674</v>
      </c>
      <c r="I14394" t="s">
        <v>6736</v>
      </c>
      <c r="J14394" t="str">
        <f>_xlfn.XLOOKUP(Tabella1_1[[#This Row],[Country Name]],'Es. 1'!$J$5:$J$194,'Es. 1'!$K$5:$K$194)</f>
        <v>America</v>
      </c>
    </row>
    <row r="14395" spans="1:10" x14ac:dyDescent="0.25">
      <c r="A14395" t="s">
        <v>60</v>
      </c>
      <c r="B14395" t="s">
        <v>397</v>
      </c>
      <c r="C14395" t="s">
        <v>1571</v>
      </c>
      <c r="D14395" t="s">
        <v>61</v>
      </c>
      <c r="E14395">
        <v>-0.77279960343371101</v>
      </c>
      <c r="F14395">
        <v>-9.974909654166467</v>
      </c>
      <c r="G14395">
        <v>10.722882110060894</v>
      </c>
      <c r="H14395">
        <v>2.6403703296792145</v>
      </c>
      <c r="I14395" t="s">
        <v>6737</v>
      </c>
      <c r="J14395" t="str">
        <f>_xlfn.XLOOKUP(Tabella1_1[[#This Row],[Country Name]],'Es. 1'!$J$5:$J$194,'Es. 1'!$K$5:$K$194)</f>
        <v>America</v>
      </c>
    </row>
    <row r="14396" spans="1:10" x14ac:dyDescent="0.25">
      <c r="A14396" t="s">
        <v>60</v>
      </c>
      <c r="B14396" t="s">
        <v>397</v>
      </c>
      <c r="C14396" t="s">
        <v>1642</v>
      </c>
      <c r="D14396" t="s">
        <v>1421</v>
      </c>
      <c r="E14396">
        <v>14820</v>
      </c>
      <c r="F14396">
        <v>13010</v>
      </c>
      <c r="G14396">
        <v>14760</v>
      </c>
      <c r="H14396">
        <v>15430</v>
      </c>
      <c r="I14396" t="s">
        <v>6738</v>
      </c>
      <c r="J14396" t="str">
        <f>_xlfn.XLOOKUP(Tabella1_1[[#This Row],[Country Name]],'Es. 1'!$J$5:$J$194,'Es. 1'!$K$5:$K$194)</f>
        <v>America</v>
      </c>
    </row>
    <row r="14397" spans="1:10" x14ac:dyDescent="0.25">
      <c r="A14397" t="s">
        <v>60</v>
      </c>
      <c r="B14397" t="s">
        <v>397</v>
      </c>
      <c r="C14397" t="s">
        <v>449</v>
      </c>
      <c r="D14397" t="s">
        <v>684</v>
      </c>
      <c r="E14397">
        <v>27495.491948183226</v>
      </c>
      <c r="F14397">
        <v>24752.841467383329</v>
      </c>
      <c r="G14397">
        <v>27407.059476821119</v>
      </c>
      <c r="H14397">
        <v>28130.707343484639</v>
      </c>
      <c r="I14397" t="s">
        <v>6739</v>
      </c>
      <c r="J14397" t="str">
        <f>_xlfn.XLOOKUP(Tabella1_1[[#This Row],[Country Name]],'Es. 1'!$J$5:$J$194,'Es. 1'!$K$5:$K$194)</f>
        <v>America</v>
      </c>
    </row>
    <row r="14398" spans="1:10" x14ac:dyDescent="0.25">
      <c r="A14398" t="s">
        <v>60</v>
      </c>
      <c r="B14398" t="s">
        <v>397</v>
      </c>
      <c r="C14398" t="s">
        <v>960</v>
      </c>
      <c r="D14398" t="s">
        <v>836</v>
      </c>
      <c r="E14398">
        <v>24860</v>
      </c>
      <c r="F14398">
        <v>23860</v>
      </c>
      <c r="G14398">
        <v>27410</v>
      </c>
      <c r="H14398">
        <v>30080</v>
      </c>
      <c r="I14398" t="s">
        <v>6740</v>
      </c>
      <c r="J14398" t="str">
        <f>_xlfn.XLOOKUP(Tabella1_1[[#This Row],[Country Name]],'Es. 1'!$J$5:$J$194,'Es. 1'!$K$5:$K$194)</f>
        <v>America</v>
      </c>
    </row>
    <row r="14399" spans="1:10" x14ac:dyDescent="0.25">
      <c r="A14399" t="s">
        <v>60</v>
      </c>
      <c r="B14399" t="s">
        <v>397</v>
      </c>
      <c r="C14399" t="s">
        <v>1061</v>
      </c>
      <c r="D14399" t="s">
        <v>1093</v>
      </c>
      <c r="E14399">
        <v>282097292463.01617</v>
      </c>
      <c r="F14399">
        <v>251017616877.92661</v>
      </c>
      <c r="G14399">
        <v>287802403769.07025</v>
      </c>
      <c r="H14399">
        <v>302412917704.4234</v>
      </c>
      <c r="I14399" t="s">
        <v>6741</v>
      </c>
      <c r="J14399" t="str">
        <f>_xlfn.XLOOKUP(Tabella1_1[[#This Row],[Country Name]],'Es. 1'!$J$5:$J$194,'Es. 1'!$K$5:$K$194)</f>
        <v>America</v>
      </c>
    </row>
    <row r="14400" spans="1:10" x14ac:dyDescent="0.25">
      <c r="A14400" t="s">
        <v>60</v>
      </c>
      <c r="B14400" t="s">
        <v>397</v>
      </c>
      <c r="C14400" t="s">
        <v>346</v>
      </c>
      <c r="D14400" t="s">
        <v>737</v>
      </c>
      <c r="E14400">
        <v>523500006515.0553</v>
      </c>
      <c r="F14400">
        <v>477737637465.56049</v>
      </c>
      <c r="G14400">
        <v>534250853280.6178</v>
      </c>
      <c r="H14400">
        <v>551466875862.81213</v>
      </c>
      <c r="I14400" t="s">
        <v>6742</v>
      </c>
      <c r="J14400" t="str">
        <f>_xlfn.XLOOKUP(Tabella1_1[[#This Row],[Country Name]],'Es. 1'!$J$5:$J$194,'Es. 1'!$K$5:$K$194)</f>
        <v>America</v>
      </c>
    </row>
    <row r="14401" spans="1:10" x14ac:dyDescent="0.25">
      <c r="A14401" t="s">
        <v>60</v>
      </c>
      <c r="B14401" t="s">
        <v>397</v>
      </c>
      <c r="C14401" t="s">
        <v>1325</v>
      </c>
      <c r="D14401" t="s">
        <v>894</v>
      </c>
      <c r="E14401">
        <v>473247900288.5697</v>
      </c>
      <c r="F14401">
        <v>460414037004.30151</v>
      </c>
      <c r="G14401">
        <v>534250853280.6178</v>
      </c>
      <c r="H14401">
        <v>589663094922.15295</v>
      </c>
      <c r="I14401" t="s">
        <v>6743</v>
      </c>
      <c r="J14401" t="str">
        <f>_xlfn.XLOOKUP(Tabella1_1[[#This Row],[Country Name]],'Es. 1'!$J$5:$J$194,'Es. 1'!$K$5:$K$194)</f>
        <v>America</v>
      </c>
    </row>
    <row r="14402" spans="1:10" x14ac:dyDescent="0.25">
      <c r="A14402" t="s">
        <v>60</v>
      </c>
      <c r="B14402" t="s">
        <v>397</v>
      </c>
      <c r="C14402" t="s">
        <v>218</v>
      </c>
      <c r="D14402" t="s">
        <v>315</v>
      </c>
      <c r="E14402">
        <v>188198578584500</v>
      </c>
      <c r="F14402">
        <v>188696910764899</v>
      </c>
      <c r="G14402">
        <v>226012778368099</v>
      </c>
      <c r="H14402">
        <v>251254398683999</v>
      </c>
      <c r="I14402" t="s">
        <v>6744</v>
      </c>
      <c r="J14402" t="str">
        <f>_xlfn.XLOOKUP(Tabella1_1[[#This Row],[Country Name]],'Es. 1'!$J$5:$J$194,'Es. 1'!$K$5:$K$194)</f>
        <v>America</v>
      </c>
    </row>
    <row r="14403" spans="1:10" x14ac:dyDescent="0.25">
      <c r="A14403" t="s">
        <v>60</v>
      </c>
      <c r="B14403" t="s">
        <v>397</v>
      </c>
      <c r="C14403" t="s">
        <v>28</v>
      </c>
      <c r="D14403" t="s">
        <v>1167</v>
      </c>
      <c r="E14403">
        <v>68792346366.297287</v>
      </c>
      <c r="F14403">
        <v>74024363032.909714</v>
      </c>
      <c r="G14403">
        <v>94604151312.263306</v>
      </c>
      <c r="H14403">
        <v>98556641851.784393</v>
      </c>
      <c r="I14403" t="s">
        <v>6745</v>
      </c>
      <c r="J14403" t="str">
        <f>_xlfn.XLOOKUP(Tabella1_1[[#This Row],[Country Name]],'Es. 1'!$J$5:$J$194,'Es. 1'!$K$5:$K$194)</f>
        <v>America</v>
      </c>
    </row>
    <row r="14404" spans="1:10" x14ac:dyDescent="0.25">
      <c r="A14404" t="s">
        <v>60</v>
      </c>
      <c r="B14404" t="s">
        <v>397</v>
      </c>
      <c r="C14404" t="s">
        <v>479</v>
      </c>
      <c r="D14404" t="s">
        <v>1657</v>
      </c>
      <c r="E14404">
        <v>65776232155.260002</v>
      </c>
      <c r="F14404">
        <v>55107524956.213303</v>
      </c>
      <c r="G14404">
        <v>84298843435.9832</v>
      </c>
      <c r="H14404">
        <v>94827200713.712204</v>
      </c>
      <c r="I14404" t="s">
        <v>6746</v>
      </c>
      <c r="J14404" t="str">
        <f>_xlfn.XLOOKUP(Tabella1_1[[#This Row],[Country Name]],'Es. 1'!$J$5:$J$194,'Es. 1'!$K$5:$K$194)</f>
        <v>America</v>
      </c>
    </row>
    <row r="14405" spans="1:10" x14ac:dyDescent="0.25">
      <c r="A14405" t="s">
        <v>60</v>
      </c>
      <c r="B14405" t="s">
        <v>397</v>
      </c>
      <c r="C14405" t="s">
        <v>1479</v>
      </c>
      <c r="D14405" t="s">
        <v>1175</v>
      </c>
      <c r="E14405" t="s">
        <v>618</v>
      </c>
      <c r="F14405" t="s">
        <v>618</v>
      </c>
      <c r="G14405" t="s">
        <v>618</v>
      </c>
      <c r="H14405" t="s">
        <v>618</v>
      </c>
      <c r="I14405" t="s">
        <v>618</v>
      </c>
      <c r="J14405" t="str">
        <f>_xlfn.XLOOKUP(Tabella1_1[[#This Row],[Country Name]],'Es. 1'!$J$5:$J$194,'Es. 1'!$K$5:$K$194)</f>
        <v>America</v>
      </c>
    </row>
    <row r="14406" spans="1:10" x14ac:dyDescent="0.25">
      <c r="A14406" t="s">
        <v>60</v>
      </c>
      <c r="B14406" t="s">
        <v>397</v>
      </c>
      <c r="C14406" t="s">
        <v>1157</v>
      </c>
      <c r="D14406" t="s">
        <v>1054</v>
      </c>
      <c r="E14406">
        <v>24.93900989128247</v>
      </c>
      <c r="F14406">
        <v>21.05820710119978</v>
      </c>
      <c r="G14406">
        <v>24.068607996172776</v>
      </c>
      <c r="H14406">
        <v>25.588378510475501</v>
      </c>
      <c r="I14406" t="s">
        <v>6747</v>
      </c>
      <c r="J14406" t="str">
        <f>_xlfn.XLOOKUP(Tabella1_1[[#This Row],[Country Name]],'Es. 1'!$J$5:$J$194,'Es. 1'!$K$5:$K$194)</f>
        <v>America</v>
      </c>
    </row>
    <row r="14407" spans="1:10" x14ac:dyDescent="0.25">
      <c r="A14407" t="s">
        <v>60</v>
      </c>
      <c r="B14407" t="s">
        <v>397</v>
      </c>
      <c r="C14407" t="s">
        <v>651</v>
      </c>
      <c r="D14407" t="s">
        <v>341</v>
      </c>
      <c r="E14407">
        <v>1.2528725583501199</v>
      </c>
      <c r="F14407">
        <v>-17.836178515784226</v>
      </c>
      <c r="G14407">
        <v>27.777022420136447</v>
      </c>
      <c r="H14407">
        <v>1.4072291414181279</v>
      </c>
      <c r="I14407" t="s">
        <v>6748</v>
      </c>
      <c r="J14407" t="str">
        <f>_xlfn.XLOOKUP(Tabella1_1[[#This Row],[Country Name]],'Es. 1'!$J$5:$J$194,'Es. 1'!$K$5:$K$194)</f>
        <v>America</v>
      </c>
    </row>
    <row r="14408" spans="1:10" x14ac:dyDescent="0.25">
      <c r="A14408" t="s">
        <v>60</v>
      </c>
      <c r="B14408" t="s">
        <v>397</v>
      </c>
      <c r="C14408" t="s">
        <v>821</v>
      </c>
      <c r="D14408" t="s">
        <v>10</v>
      </c>
      <c r="E14408">
        <v>65858297491.345428</v>
      </c>
      <c r="F14408">
        <v>54111693983.332809</v>
      </c>
      <c r="G14408">
        <v>69142311352.998779</v>
      </c>
      <c r="H14408">
        <v>70115302107.408234</v>
      </c>
      <c r="I14408" t="s">
        <v>6749</v>
      </c>
      <c r="J14408" t="str">
        <f>_xlfn.XLOOKUP(Tabella1_1[[#This Row],[Country Name]],'Es. 1'!$J$5:$J$194,'Es. 1'!$K$5:$K$194)</f>
        <v>America</v>
      </c>
    </row>
    <row r="14409" spans="1:10" x14ac:dyDescent="0.25">
      <c r="A14409" t="s">
        <v>60</v>
      </c>
      <c r="B14409" t="s">
        <v>397</v>
      </c>
      <c r="C14409" t="s">
        <v>348</v>
      </c>
      <c r="D14409" t="s">
        <v>1384</v>
      </c>
      <c r="E14409">
        <v>46423499932300</v>
      </c>
      <c r="F14409">
        <v>38143321611100</v>
      </c>
      <c r="G14409">
        <v>48738400606800</v>
      </c>
      <c r="H14409">
        <v>49424261583200</v>
      </c>
      <c r="I14409" t="s">
        <v>6750</v>
      </c>
      <c r="J14409" t="str">
        <f>_xlfn.XLOOKUP(Tabella1_1[[#This Row],[Country Name]],'Es. 1'!$J$5:$J$194,'Es. 1'!$K$5:$K$194)</f>
        <v>America</v>
      </c>
    </row>
    <row r="14410" spans="1:10" x14ac:dyDescent="0.25">
      <c r="A14410" t="s">
        <v>60</v>
      </c>
      <c r="B14410" t="s">
        <v>397</v>
      </c>
      <c r="C14410" t="s">
        <v>250</v>
      </c>
      <c r="D14410" t="s">
        <v>1529</v>
      </c>
      <c r="E14410">
        <v>48763675602600</v>
      </c>
      <c r="F14410">
        <v>42381272771900</v>
      </c>
      <c r="G14410">
        <v>57659234206000</v>
      </c>
      <c r="H14410">
        <v>67513058743100</v>
      </c>
      <c r="I14410" t="s">
        <v>6751</v>
      </c>
      <c r="J14410" t="str">
        <f>_xlfn.XLOOKUP(Tabella1_1[[#This Row],[Country Name]],'Es. 1'!$J$5:$J$194,'Es. 1'!$K$5:$K$194)</f>
        <v>America</v>
      </c>
    </row>
    <row r="14411" spans="1:10" x14ac:dyDescent="0.25">
      <c r="A14411" t="s">
        <v>60</v>
      </c>
      <c r="B14411" t="s">
        <v>397</v>
      </c>
      <c r="C14411" t="s">
        <v>1359</v>
      </c>
      <c r="D14411" t="s">
        <v>144</v>
      </c>
      <c r="E14411">
        <v>69401538320.008881</v>
      </c>
      <c r="F14411">
        <v>53496724031.714493</v>
      </c>
      <c r="G14411">
        <v>75940072090.554428</v>
      </c>
      <c r="H14411">
        <v>77306723646.732452</v>
      </c>
      <c r="I14411" t="s">
        <v>6752</v>
      </c>
      <c r="J14411" t="str">
        <f>_xlfn.XLOOKUP(Tabella1_1[[#This Row],[Country Name]],'Es. 1'!$J$5:$J$194,'Es. 1'!$K$5:$K$194)</f>
        <v>America</v>
      </c>
    </row>
    <row r="14412" spans="1:10" x14ac:dyDescent="0.25">
      <c r="A14412" t="s">
        <v>60</v>
      </c>
      <c r="B14412" t="s">
        <v>397</v>
      </c>
      <c r="C14412" t="s">
        <v>739</v>
      </c>
      <c r="D14412" t="s">
        <v>1098</v>
      </c>
      <c r="E14412">
        <v>189703001763288.13</v>
      </c>
      <c r="F14412">
        <v>183193899717107.28</v>
      </c>
      <c r="G14412">
        <v>209905104775770.78</v>
      </c>
      <c r="H14412">
        <v>209824560027638.69</v>
      </c>
      <c r="I14412" t="s">
        <v>6753</v>
      </c>
      <c r="J14412" t="str">
        <f>_xlfn.XLOOKUP(Tabella1_1[[#This Row],[Country Name]],'Es. 1'!$J$5:$J$194,'Es. 1'!$K$5:$K$194)</f>
        <v>America</v>
      </c>
    </row>
    <row r="14413" spans="1:10" x14ac:dyDescent="0.25">
      <c r="A14413" t="s">
        <v>60</v>
      </c>
      <c r="B14413" t="s">
        <v>397</v>
      </c>
      <c r="C14413" t="s">
        <v>193</v>
      </c>
      <c r="D14413" t="s">
        <v>504</v>
      </c>
      <c r="E14413">
        <v>23.076590837301953</v>
      </c>
      <c r="F14413">
        <v>25.536124023947369</v>
      </c>
      <c r="G14413">
        <v>23.177327746189722</v>
      </c>
      <c r="H14413">
        <v>21.630812441592731</v>
      </c>
      <c r="I14413" t="s">
        <v>6754</v>
      </c>
      <c r="J14413" t="str">
        <f>_xlfn.XLOOKUP(Tabella1_1[[#This Row],[Country Name]],'Es. 1'!$J$5:$J$194,'Es. 1'!$K$5:$K$194)</f>
        <v>America</v>
      </c>
    </row>
    <row r="14414" spans="1:10" x14ac:dyDescent="0.25">
      <c r="A14414" t="s">
        <v>60</v>
      </c>
      <c r="B14414" t="s">
        <v>397</v>
      </c>
      <c r="C14414" t="s">
        <v>145</v>
      </c>
      <c r="D14414" t="s">
        <v>287</v>
      </c>
      <c r="E14414">
        <v>45122055547100</v>
      </c>
      <c r="F14414">
        <v>51393427398400</v>
      </c>
      <c r="G14414">
        <v>55524065579500</v>
      </c>
      <c r="H14414">
        <v>57071311120100</v>
      </c>
      <c r="I14414" t="s">
        <v>6755</v>
      </c>
      <c r="J14414" t="str">
        <f>_xlfn.XLOOKUP(Tabella1_1[[#This Row],[Country Name]],'Es. 1'!$J$5:$J$194,'Es. 1'!$K$5:$K$194)</f>
        <v>America</v>
      </c>
    </row>
    <row r="14415" spans="1:10" x14ac:dyDescent="0.25">
      <c r="A14415" t="s">
        <v>60</v>
      </c>
      <c r="B14415" t="s">
        <v>397</v>
      </c>
      <c r="C14415" t="s">
        <v>1255</v>
      </c>
      <c r="D14415" t="s">
        <v>1288</v>
      </c>
      <c r="E14415">
        <v>64218704362.036674</v>
      </c>
      <c r="F14415">
        <v>64872520874.3395</v>
      </c>
      <c r="G14415">
        <v>73127949077.567429</v>
      </c>
      <c r="H14415">
        <v>65350261994.597839</v>
      </c>
      <c r="I14415" t="s">
        <v>6756</v>
      </c>
      <c r="J14415" t="str">
        <f>_xlfn.XLOOKUP(Tabella1_1[[#This Row],[Country Name]],'Es. 1'!$J$5:$J$194,'Es. 1'!$K$5:$K$194)</f>
        <v>America</v>
      </c>
    </row>
    <row r="14416" spans="1:10" x14ac:dyDescent="0.25">
      <c r="A14416" t="s">
        <v>60</v>
      </c>
      <c r="B14416" t="s">
        <v>397</v>
      </c>
      <c r="C14416" t="s">
        <v>840</v>
      </c>
      <c r="D14416" t="s">
        <v>1170</v>
      </c>
      <c r="E14416">
        <v>24.549686090950509</v>
      </c>
      <c r="F14416">
        <v>22.566008046540851</v>
      </c>
      <c r="G14416">
        <v>23.311616523210194</v>
      </c>
      <c r="H14416">
        <v>25.294085717091548</v>
      </c>
      <c r="I14416" t="s">
        <v>6757</v>
      </c>
      <c r="J14416" t="str">
        <f>_xlfn.XLOOKUP(Tabella1_1[[#This Row],[Country Name]],'Es. 1'!$J$5:$J$194,'Es. 1'!$K$5:$K$194)</f>
        <v>America</v>
      </c>
    </row>
    <row r="14417" spans="1:10" x14ac:dyDescent="0.25">
      <c r="A14417" t="s">
        <v>60</v>
      </c>
      <c r="B14417" t="s">
        <v>397</v>
      </c>
      <c r="C14417" t="s">
        <v>1088</v>
      </c>
      <c r="D14417" t="s">
        <v>1443</v>
      </c>
      <c r="E14417">
        <v>4.4855333624621778</v>
      </c>
      <c r="F14417">
        <v>-10.833704788149305</v>
      </c>
      <c r="G14417">
        <v>15.955854250282925</v>
      </c>
      <c r="H14417">
        <v>3.924402563652535</v>
      </c>
      <c r="I14417" t="s">
        <v>6758</v>
      </c>
      <c r="J14417" t="str">
        <f>_xlfn.XLOOKUP(Tabella1_1[[#This Row],[Country Name]],'Es. 1'!$J$5:$J$194,'Es. 1'!$K$5:$K$194)</f>
        <v>America</v>
      </c>
    </row>
    <row r="14418" spans="1:10" x14ac:dyDescent="0.25">
      <c r="A14418" t="s">
        <v>60</v>
      </c>
      <c r="B14418" t="s">
        <v>397</v>
      </c>
      <c r="C14418" t="s">
        <v>759</v>
      </c>
      <c r="D14418" t="s">
        <v>101</v>
      </c>
      <c r="E14418">
        <v>64859828464.683586</v>
      </c>
      <c r="F14418">
        <v>57833106122.719727</v>
      </c>
      <c r="G14418">
        <v>67060872244.072334</v>
      </c>
      <c r="H14418">
        <v>69692610833.626465</v>
      </c>
      <c r="I14418" t="s">
        <v>6759</v>
      </c>
      <c r="J14418" t="str">
        <f>_xlfn.XLOOKUP(Tabella1_1[[#This Row],[Country Name]],'Es. 1'!$J$5:$J$194,'Es. 1'!$K$5:$K$194)</f>
        <v>America</v>
      </c>
    </row>
    <row r="14419" spans="1:10" x14ac:dyDescent="0.25">
      <c r="A14419" t="s">
        <v>60</v>
      </c>
      <c r="B14419" t="s">
        <v>397</v>
      </c>
      <c r="C14419" t="s">
        <v>1623</v>
      </c>
      <c r="D14419" t="s">
        <v>783</v>
      </c>
      <c r="E14419">
        <v>45622922863900</v>
      </c>
      <c r="F14419">
        <v>40680270085100</v>
      </c>
      <c r="G14419">
        <v>47171154688500</v>
      </c>
      <c r="H14419">
        <v>49022340692400</v>
      </c>
      <c r="I14419" t="s">
        <v>6760</v>
      </c>
      <c r="J14419" t="str">
        <f>_xlfn.XLOOKUP(Tabella1_1[[#This Row],[Country Name]],'Es. 1'!$J$5:$J$194,'Es. 1'!$K$5:$K$194)</f>
        <v>America</v>
      </c>
    </row>
    <row r="14420" spans="1:10" x14ac:dyDescent="0.25">
      <c r="A14420" t="s">
        <v>60</v>
      </c>
      <c r="B14420" t="s">
        <v>397</v>
      </c>
      <c r="C14420" t="s">
        <v>1064</v>
      </c>
      <c r="D14420" t="s">
        <v>937</v>
      </c>
      <c r="E14420">
        <v>48002424069900</v>
      </c>
      <c r="F14420">
        <v>45415838955200</v>
      </c>
      <c r="G14420">
        <v>55845770434500</v>
      </c>
      <c r="H14420">
        <v>66736588806200</v>
      </c>
      <c r="I14420" t="s">
        <v>6761</v>
      </c>
      <c r="J14420" t="str">
        <f>_xlfn.XLOOKUP(Tabella1_1[[#This Row],[Country Name]],'Es. 1'!$J$5:$J$194,'Es. 1'!$K$5:$K$194)</f>
        <v>America</v>
      </c>
    </row>
    <row r="14421" spans="1:10" x14ac:dyDescent="0.25">
      <c r="A14421" t="s">
        <v>60</v>
      </c>
      <c r="B14421" t="s">
        <v>397</v>
      </c>
      <c r="C14421" t="s">
        <v>1183</v>
      </c>
      <c r="D14421" t="s">
        <v>258</v>
      </c>
      <c r="E14421">
        <v>68318108353.646225</v>
      </c>
      <c r="F14421">
        <v>57327174111.345154</v>
      </c>
      <c r="G14421">
        <v>73551650332.310059</v>
      </c>
      <c r="H14421">
        <v>76417616443.630661</v>
      </c>
      <c r="I14421" t="s">
        <v>6762</v>
      </c>
      <c r="J14421" t="str">
        <f>_xlfn.XLOOKUP(Tabella1_1[[#This Row],[Country Name]],'Es. 1'!$J$5:$J$194,'Es. 1'!$K$5:$K$194)</f>
        <v>America</v>
      </c>
    </row>
    <row r="14422" spans="1:10" x14ac:dyDescent="0.25">
      <c r="A14422" t="s">
        <v>60</v>
      </c>
      <c r="B14422" t="s">
        <v>397</v>
      </c>
      <c r="C14422" t="s">
        <v>1334</v>
      </c>
      <c r="D14422" t="s">
        <v>240</v>
      </c>
      <c r="E14422" t="s">
        <v>618</v>
      </c>
      <c r="F14422" t="s">
        <v>618</v>
      </c>
      <c r="G14422" t="s">
        <v>618</v>
      </c>
      <c r="H14422" t="s">
        <v>618</v>
      </c>
      <c r="I14422" t="s">
        <v>618</v>
      </c>
      <c r="J14422" t="str">
        <f>_xlfn.XLOOKUP(Tabella1_1[[#This Row],[Country Name]],'Es. 1'!$J$5:$J$194,'Es. 1'!$K$5:$K$194)</f>
        <v>America</v>
      </c>
    </row>
    <row r="14423" spans="1:10" x14ac:dyDescent="0.25">
      <c r="A14423" t="s">
        <v>60</v>
      </c>
      <c r="B14423" t="s">
        <v>397</v>
      </c>
      <c r="C14423" t="s">
        <v>574</v>
      </c>
      <c r="D14423" t="s">
        <v>27</v>
      </c>
      <c r="E14423" t="s">
        <v>618</v>
      </c>
      <c r="F14423" t="s">
        <v>618</v>
      </c>
      <c r="G14423" t="s">
        <v>618</v>
      </c>
      <c r="H14423" t="s">
        <v>618</v>
      </c>
      <c r="I14423" t="s">
        <v>618</v>
      </c>
      <c r="J14423" t="str">
        <f>_xlfn.XLOOKUP(Tabella1_1[[#This Row],[Country Name]],'Es. 1'!$J$5:$J$194,'Es. 1'!$K$5:$K$194)</f>
        <v>America</v>
      </c>
    </row>
    <row r="14424" spans="1:10" x14ac:dyDescent="0.25">
      <c r="A14424" t="s">
        <v>60</v>
      </c>
      <c r="B14424" t="s">
        <v>397</v>
      </c>
      <c r="C14424" t="s">
        <v>868</v>
      </c>
      <c r="D14424" t="s">
        <v>120</v>
      </c>
      <c r="E14424">
        <v>101.86241905398052</v>
      </c>
      <c r="F14424">
        <v>95.522083077252404</v>
      </c>
      <c r="G14424">
        <v>100.89128024998305</v>
      </c>
      <c r="H14424">
        <v>103.95756606888278</v>
      </c>
      <c r="I14424" t="s">
        <v>6763</v>
      </c>
      <c r="J14424" t="str">
        <f>_xlfn.XLOOKUP(Tabella1_1[[#This Row],[Country Name]],'Es. 1'!$J$5:$J$194,'Es. 1'!$K$5:$K$194)</f>
        <v>America</v>
      </c>
    </row>
    <row r="14425" spans="1:10" x14ac:dyDescent="0.25">
      <c r="A14425" t="s">
        <v>60</v>
      </c>
      <c r="B14425" t="s">
        <v>397</v>
      </c>
      <c r="C14425" t="s">
        <v>1188</v>
      </c>
      <c r="D14425" t="s">
        <v>740</v>
      </c>
      <c r="E14425">
        <v>271831985356.34583</v>
      </c>
      <c r="F14425">
        <v>246411246207.37225</v>
      </c>
      <c r="G14425">
        <v>298961764182.2995</v>
      </c>
      <c r="H14425">
        <v>305854340447.99109</v>
      </c>
      <c r="I14425" t="s">
        <v>6764</v>
      </c>
      <c r="J14425" t="str">
        <f>_xlfn.XLOOKUP(Tabella1_1[[#This Row],[Country Name]],'Es. 1'!$J$5:$J$194,'Es. 1'!$K$5:$K$194)</f>
        <v>America</v>
      </c>
    </row>
    <row r="14426" spans="1:10" x14ac:dyDescent="0.25">
      <c r="A14426" t="s">
        <v>60</v>
      </c>
      <c r="B14426" t="s">
        <v>397</v>
      </c>
      <c r="C14426" t="s">
        <v>324</v>
      </c>
      <c r="D14426" t="s">
        <v>1432</v>
      </c>
      <c r="E14426">
        <v>193159483132500</v>
      </c>
      <c r="F14426">
        <v>175137828807800</v>
      </c>
      <c r="G14426">
        <v>212462144736400</v>
      </c>
      <c r="H14426">
        <v>217365127856600</v>
      </c>
      <c r="I14426" t="s">
        <v>6765</v>
      </c>
      <c r="J14426" t="str">
        <f>_xlfn.XLOOKUP(Tabella1_1[[#This Row],[Country Name]],'Es. 1'!$J$5:$J$194,'Es. 1'!$K$5:$K$194)</f>
        <v>America</v>
      </c>
    </row>
    <row r="14427" spans="1:10" x14ac:dyDescent="0.25">
      <c r="A14427" t="s">
        <v>60</v>
      </c>
      <c r="B14427" t="s">
        <v>397</v>
      </c>
      <c r="C14427" t="s">
        <v>320</v>
      </c>
      <c r="D14427" t="s">
        <v>1576</v>
      </c>
      <c r="E14427">
        <v>199173342506300</v>
      </c>
      <c r="F14427">
        <v>192245590480800</v>
      </c>
      <c r="G14427">
        <v>241697150005600</v>
      </c>
      <c r="H14427">
        <v>274284408522600</v>
      </c>
      <c r="I14427" t="s">
        <v>6766</v>
      </c>
      <c r="J14427" t="str">
        <f>_xlfn.XLOOKUP(Tabella1_1[[#This Row],[Country Name]],'Es. 1'!$J$5:$J$194,'Es. 1'!$K$5:$K$194)</f>
        <v>America</v>
      </c>
    </row>
    <row r="14428" spans="1:10" x14ac:dyDescent="0.25">
      <c r="A14428" t="s">
        <v>60</v>
      </c>
      <c r="B14428" t="s">
        <v>397</v>
      </c>
      <c r="C14428" t="s">
        <v>1403</v>
      </c>
      <c r="D14428" t="s">
        <v>896</v>
      </c>
      <c r="E14428">
        <v>283467892677.43835</v>
      </c>
      <c r="F14428">
        <v>242666362466.68555</v>
      </c>
      <c r="G14428">
        <v>318327137851.52649</v>
      </c>
      <c r="H14428">
        <v>314073001061.16443</v>
      </c>
      <c r="I14428" t="s">
        <v>6767</v>
      </c>
      <c r="J14428" t="str">
        <f>_xlfn.XLOOKUP(Tabella1_1[[#This Row],[Country Name]],'Es. 1'!$J$5:$J$194,'Es. 1'!$K$5:$K$194)</f>
        <v>America</v>
      </c>
    </row>
    <row r="14429" spans="1:10" x14ac:dyDescent="0.25">
      <c r="A14429" t="s">
        <v>60</v>
      </c>
      <c r="B14429" t="s">
        <v>397</v>
      </c>
      <c r="C14429" t="s">
        <v>714</v>
      </c>
      <c r="D14429" t="s">
        <v>810</v>
      </c>
      <c r="E14429">
        <v>103.11341658005718</v>
      </c>
      <c r="F14429">
        <v>109.76817046862813</v>
      </c>
      <c r="G14429">
        <v>113.76010079606023</v>
      </c>
      <c r="H14429">
        <v>126.18602221399135</v>
      </c>
      <c r="I14429" t="s">
        <v>6768</v>
      </c>
      <c r="J14429" t="str">
        <f>_xlfn.XLOOKUP(Tabella1_1[[#This Row],[Country Name]],'Es. 1'!$J$5:$J$194,'Es. 1'!$K$5:$K$194)</f>
        <v>America</v>
      </c>
    </row>
    <row r="14430" spans="1:10" x14ac:dyDescent="0.25">
      <c r="A14430" t="s">
        <v>60</v>
      </c>
      <c r="B14430" t="s">
        <v>397</v>
      </c>
      <c r="C14430" t="s">
        <v>1445</v>
      </c>
      <c r="D14430" t="s">
        <v>270</v>
      </c>
      <c r="E14430">
        <v>19.676400632611653</v>
      </c>
      <c r="F14430">
        <v>19.085548677336625</v>
      </c>
      <c r="G14430">
        <v>16.625446570735594</v>
      </c>
      <c r="H14430">
        <v>16.837004435983225</v>
      </c>
      <c r="I14430" t="s">
        <v>6769</v>
      </c>
      <c r="J14430" t="str">
        <f>_xlfn.XLOOKUP(Tabella1_1[[#This Row],[Country Name]],'Es. 1'!$J$5:$J$194,'Es. 1'!$K$5:$K$194)</f>
        <v>America</v>
      </c>
    </row>
    <row r="14431" spans="1:10" x14ac:dyDescent="0.25">
      <c r="A14431" t="s">
        <v>60</v>
      </c>
      <c r="B14431" t="s">
        <v>397</v>
      </c>
      <c r="C14431" t="s">
        <v>852</v>
      </c>
      <c r="D14431" t="s">
        <v>704</v>
      </c>
      <c r="E14431">
        <v>20.443090145864868</v>
      </c>
      <c r="F14431">
        <v>20.356000929565173</v>
      </c>
      <c r="G14431">
        <v>17.622122742595902</v>
      </c>
      <c r="H14431">
        <v>17.680566291518907</v>
      </c>
      <c r="I14431" t="s">
        <v>6770</v>
      </c>
      <c r="J14431" t="str">
        <f>_xlfn.XLOOKUP(Tabella1_1[[#This Row],[Country Name]],'Es. 1'!$J$5:$J$194,'Es. 1'!$K$5:$K$194)</f>
        <v>America</v>
      </c>
    </row>
    <row r="14432" spans="1:10" x14ac:dyDescent="0.25">
      <c r="A14432" t="s">
        <v>60</v>
      </c>
      <c r="B14432" t="s">
        <v>397</v>
      </c>
      <c r="C14432" t="s">
        <v>845</v>
      </c>
      <c r="D14432" t="s">
        <v>727</v>
      </c>
      <c r="E14432">
        <v>38473605073265.672</v>
      </c>
      <c r="F14432">
        <v>38411144909363.813</v>
      </c>
      <c r="G14432">
        <v>39828249217977.82</v>
      </c>
      <c r="H14432">
        <v>44423200519681.828</v>
      </c>
      <c r="I14432" t="s">
        <v>6771</v>
      </c>
      <c r="J14432" t="str">
        <f>_xlfn.XLOOKUP(Tabella1_1[[#This Row],[Country Name]],'Es. 1'!$J$5:$J$194,'Es. 1'!$K$5:$K$194)</f>
        <v>America</v>
      </c>
    </row>
    <row r="14433" spans="1:10" x14ac:dyDescent="0.25">
      <c r="A14433" t="s">
        <v>60</v>
      </c>
      <c r="B14433" t="s">
        <v>397</v>
      </c>
      <c r="C14433" t="s">
        <v>269</v>
      </c>
      <c r="D14433" t="s">
        <v>1024</v>
      </c>
      <c r="E14433">
        <v>54756483054.340736</v>
      </c>
      <c r="F14433">
        <v>48485339975.935524</v>
      </c>
      <c r="G14433">
        <v>52455780214.62986</v>
      </c>
      <c r="H14433">
        <v>50867375142.13736</v>
      </c>
      <c r="I14433" t="s">
        <v>6772</v>
      </c>
      <c r="J14433" t="str">
        <f>_xlfn.XLOOKUP(Tabella1_1[[#This Row],[Country Name]],'Es. 1'!$J$5:$J$194,'Es. 1'!$K$5:$K$194)</f>
        <v>America</v>
      </c>
    </row>
    <row r="14434" spans="1:10" x14ac:dyDescent="0.25">
      <c r="A14434" t="s">
        <v>60</v>
      </c>
      <c r="B14434" t="s">
        <v>397</v>
      </c>
      <c r="C14434" t="s">
        <v>255</v>
      </c>
      <c r="D14434" t="s">
        <v>380</v>
      </c>
      <c r="E14434">
        <v>234841474132.84732</v>
      </c>
      <c r="F14434">
        <v>220307240469.06613</v>
      </c>
      <c r="G14434">
        <v>242791048435.07379</v>
      </c>
      <c r="H14434">
        <v>248333117077.27344</v>
      </c>
      <c r="I14434" t="s">
        <v>6773</v>
      </c>
      <c r="J14434" t="str">
        <f>_xlfn.XLOOKUP(Tabella1_1[[#This Row],[Country Name]],'Es. 1'!$J$5:$J$194,'Es. 1'!$K$5:$K$194)</f>
        <v>America</v>
      </c>
    </row>
    <row r="14435" spans="1:10" x14ac:dyDescent="0.25">
      <c r="A14435" t="s">
        <v>60</v>
      </c>
      <c r="B14435" t="s">
        <v>397</v>
      </c>
      <c r="C14435" t="s">
        <v>1084</v>
      </c>
      <c r="D14435" t="s">
        <v>1059</v>
      </c>
      <c r="E14435">
        <v>171311855264100</v>
      </c>
      <c r="F14435">
        <v>160709441261300</v>
      </c>
      <c r="G14435">
        <v>177110900459600</v>
      </c>
      <c r="H14435">
        <v>181153721535400</v>
      </c>
      <c r="I14435" t="s">
        <v>6774</v>
      </c>
      <c r="J14435" t="str">
        <f>_xlfn.XLOOKUP(Tabella1_1[[#This Row],[Country Name]],'Es. 1'!$J$5:$J$194,'Es. 1'!$K$5:$K$194)</f>
        <v>America</v>
      </c>
    </row>
    <row r="14436" spans="1:10" x14ac:dyDescent="0.25">
      <c r="A14436" t="s">
        <v>60</v>
      </c>
      <c r="B14436" t="s">
        <v>397</v>
      </c>
      <c r="C14436" t="s">
        <v>628</v>
      </c>
      <c r="D14436" t="s">
        <v>1222</v>
      </c>
      <c r="E14436">
        <v>175957882257100</v>
      </c>
      <c r="F14436">
        <v>181573950773000</v>
      </c>
      <c r="G14436">
        <v>214097570406600</v>
      </c>
      <c r="H14436">
        <v>236562726983700</v>
      </c>
      <c r="I14436" t="s">
        <v>6775</v>
      </c>
      <c r="J14436" t="str">
        <f>_xlfn.XLOOKUP(Tabella1_1[[#This Row],[Country Name]],'Es. 1'!$J$5:$J$194,'Es. 1'!$K$5:$K$194)</f>
        <v>America</v>
      </c>
    </row>
    <row r="14437" spans="1:10" x14ac:dyDescent="0.25">
      <c r="A14437" t="s">
        <v>60</v>
      </c>
      <c r="B14437" t="s">
        <v>397</v>
      </c>
      <c r="C14437" t="s">
        <v>51</v>
      </c>
      <c r="D14437" t="s">
        <v>523</v>
      </c>
      <c r="E14437">
        <v>250427137767.33078</v>
      </c>
      <c r="F14437">
        <v>229195842893.41342</v>
      </c>
      <c r="G14437">
        <v>281977122224.73285</v>
      </c>
      <c r="H14437">
        <v>270879289140.71576</v>
      </c>
      <c r="I14437" t="s">
        <v>6776</v>
      </c>
      <c r="J14437" t="str">
        <f>_xlfn.XLOOKUP(Tabella1_1[[#This Row],[Country Name]],'Es. 1'!$J$5:$J$194,'Es. 1'!$K$5:$K$194)</f>
        <v>America</v>
      </c>
    </row>
    <row r="14438" spans="1:10" x14ac:dyDescent="0.25">
      <c r="A14438" t="s">
        <v>60</v>
      </c>
      <c r="B14438" t="s">
        <v>397</v>
      </c>
      <c r="C14438" t="s">
        <v>928</v>
      </c>
      <c r="D14438" t="s">
        <v>807</v>
      </c>
      <c r="E14438">
        <v>61.669453437173793</v>
      </c>
      <c r="F14438">
        <v>58.437514106498881</v>
      </c>
      <c r="G14438">
        <v>62.094209813827192</v>
      </c>
      <c r="H14438">
        <v>63.693835235253559</v>
      </c>
      <c r="I14438" t="s">
        <v>6777</v>
      </c>
      <c r="J14438" t="str">
        <f>_xlfn.XLOOKUP(Tabella1_1[[#This Row],[Country Name]],'Es. 1'!$J$5:$J$194,'Es. 1'!$K$5:$K$194)</f>
        <v>America</v>
      </c>
    </row>
    <row r="14439" spans="1:10" x14ac:dyDescent="0.25">
      <c r="A14439" t="s">
        <v>60</v>
      </c>
      <c r="B14439" t="s">
        <v>397</v>
      </c>
      <c r="C14439" t="s">
        <v>990</v>
      </c>
      <c r="D14439" t="s">
        <v>1136</v>
      </c>
      <c r="E14439">
        <v>0.73384107607803628</v>
      </c>
      <c r="F14439">
        <v>-7.4124012598473854</v>
      </c>
      <c r="G14439">
        <v>20.989594048955411</v>
      </c>
      <c r="H14439">
        <v>1.6423391032492276</v>
      </c>
      <c r="I14439" t="s">
        <v>6778</v>
      </c>
      <c r="J14439" t="str">
        <f>_xlfn.XLOOKUP(Tabella1_1[[#This Row],[Country Name]],'Es. 1'!$J$5:$J$194,'Es. 1'!$K$5:$K$194)</f>
        <v>America</v>
      </c>
    </row>
    <row r="14440" spans="1:10" x14ac:dyDescent="0.25">
      <c r="A14440" t="s">
        <v>60</v>
      </c>
      <c r="B14440" t="s">
        <v>397</v>
      </c>
      <c r="C14440" t="s">
        <v>912</v>
      </c>
      <c r="D14440" t="s">
        <v>1441</v>
      </c>
      <c r="E14440">
        <v>167497646221.3121</v>
      </c>
      <c r="F14440">
        <v>155082048582.58884</v>
      </c>
      <c r="G14440">
        <v>187633141022.87805</v>
      </c>
      <c r="H14440">
        <v>190714713468.55154</v>
      </c>
      <c r="I14440" t="s">
        <v>6779</v>
      </c>
      <c r="J14440" t="str">
        <f>_xlfn.XLOOKUP(Tabella1_1[[#This Row],[Country Name]],'Es. 1'!$J$5:$J$194,'Es. 1'!$K$5:$K$194)</f>
        <v>America</v>
      </c>
    </row>
    <row r="14441" spans="1:10" x14ac:dyDescent="0.25">
      <c r="A14441" t="s">
        <v>60</v>
      </c>
      <c r="B14441" t="s">
        <v>397</v>
      </c>
      <c r="C14441" t="s">
        <v>1553</v>
      </c>
      <c r="D14441" t="s">
        <v>457</v>
      </c>
      <c r="E14441">
        <v>118424878513400</v>
      </c>
      <c r="F14441">
        <v>109646751326500</v>
      </c>
      <c r="G14441">
        <v>132661159317800</v>
      </c>
      <c r="H14441">
        <v>134839905412099.98</v>
      </c>
      <c r="I14441" t="s">
        <v>6780</v>
      </c>
      <c r="J14441" t="str">
        <f>_xlfn.XLOOKUP(Tabella1_1[[#This Row],[Country Name]],'Es. 1'!$J$5:$J$194,'Es. 1'!$K$5:$K$194)</f>
        <v>America</v>
      </c>
    </row>
    <row r="14442" spans="1:10" x14ac:dyDescent="0.25">
      <c r="A14442" t="s">
        <v>60</v>
      </c>
      <c r="B14442" t="s">
        <v>397</v>
      </c>
      <c r="C14442" t="s">
        <v>914</v>
      </c>
      <c r="D14442" t="s">
        <v>589</v>
      </c>
      <c r="E14442">
        <v>120583344531700</v>
      </c>
      <c r="F14442">
        <v>117610023187500</v>
      </c>
      <c r="G14442">
        <v>148754119351700</v>
      </c>
      <c r="H14442">
        <v>168051509713700</v>
      </c>
      <c r="I14442" t="s">
        <v>6781</v>
      </c>
      <c r="J14442" t="str">
        <f>_xlfn.XLOOKUP(Tabella1_1[[#This Row],[Country Name]],'Es. 1'!$J$5:$J$194,'Es. 1'!$K$5:$K$194)</f>
        <v>America</v>
      </c>
    </row>
    <row r="14443" spans="1:10" x14ac:dyDescent="0.25">
      <c r="A14443" t="s">
        <v>60</v>
      </c>
      <c r="B14443" t="s">
        <v>397</v>
      </c>
      <c r="C14443" t="s">
        <v>339</v>
      </c>
      <c r="D14443" t="s">
        <v>1586</v>
      </c>
      <c r="E14443">
        <v>171616874709.61288</v>
      </c>
      <c r="F14443">
        <v>148455922682.8327</v>
      </c>
      <c r="G14443">
        <v>195916555307.97073</v>
      </c>
      <c r="H14443">
        <v>192429610829.63736</v>
      </c>
      <c r="I14443" t="s">
        <v>6782</v>
      </c>
      <c r="J14443" t="str">
        <f>_xlfn.XLOOKUP(Tabella1_1[[#This Row],[Country Name]],'Es. 1'!$J$5:$J$194,'Es. 1'!$K$5:$K$194)</f>
        <v>America</v>
      </c>
    </row>
    <row r="14444" spans="1:10" x14ac:dyDescent="0.25">
      <c r="A14444" t="s">
        <v>60</v>
      </c>
      <c r="B14444" t="s">
        <v>397</v>
      </c>
      <c r="C14444" t="s">
        <v>126</v>
      </c>
      <c r="D14444" t="s">
        <v>1665</v>
      </c>
      <c r="E14444">
        <v>8797.3832391638807</v>
      </c>
      <c r="F14444">
        <v>8035.2081602082062</v>
      </c>
      <c r="G14444">
        <v>9625.5768694779708</v>
      </c>
      <c r="H14444">
        <v>9728.4896437097741</v>
      </c>
      <c r="I14444" t="s">
        <v>6783</v>
      </c>
      <c r="J14444" t="str">
        <f>_xlfn.XLOOKUP(Tabella1_1[[#This Row],[Country Name]],'Es. 1'!$J$5:$J$194,'Es. 1'!$K$5:$K$194)</f>
        <v>America</v>
      </c>
    </row>
    <row r="14445" spans="1:10" x14ac:dyDescent="0.25">
      <c r="A14445" t="s">
        <v>60</v>
      </c>
      <c r="B14445" t="s">
        <v>397</v>
      </c>
      <c r="C14445" t="s">
        <v>1008</v>
      </c>
      <c r="D14445" t="s">
        <v>772</v>
      </c>
      <c r="E14445">
        <v>-1.0546297763715842</v>
      </c>
      <c r="F14445">
        <v>-8.6636566605698135</v>
      </c>
      <c r="G14445">
        <v>19.792501669658733</v>
      </c>
      <c r="H14445">
        <v>1.0691595488487877</v>
      </c>
      <c r="I14445" t="s">
        <v>6784</v>
      </c>
      <c r="J14445" t="str">
        <f>_xlfn.XLOOKUP(Tabella1_1[[#This Row],[Country Name]],'Es. 1'!$J$5:$J$194,'Es. 1'!$K$5:$K$194)</f>
        <v>America</v>
      </c>
    </row>
    <row r="14446" spans="1:10" x14ac:dyDescent="0.25">
      <c r="A14446" t="s">
        <v>60</v>
      </c>
      <c r="B14446" t="s">
        <v>397</v>
      </c>
      <c r="C14446" t="s">
        <v>1521</v>
      </c>
      <c r="D14446" t="s">
        <v>1075</v>
      </c>
      <c r="E14446">
        <v>275633984347.58551</v>
      </c>
      <c r="F14446">
        <v>255202887419.23752</v>
      </c>
      <c r="G14446">
        <v>308768937489.74823</v>
      </c>
      <c r="H14446">
        <v>313839970488.82953</v>
      </c>
      <c r="I14446" t="s">
        <v>6785</v>
      </c>
      <c r="J14446" t="str">
        <f>_xlfn.XLOOKUP(Tabella1_1[[#This Row],[Country Name]],'Es. 1'!$J$5:$J$194,'Es. 1'!$K$5:$K$194)</f>
        <v>America</v>
      </c>
    </row>
    <row r="14447" spans="1:10" x14ac:dyDescent="0.25">
      <c r="A14447" t="s">
        <v>60</v>
      </c>
      <c r="B14447" t="s">
        <v>397</v>
      </c>
      <c r="C14447" t="s">
        <v>823</v>
      </c>
      <c r="D14447" t="s">
        <v>1238</v>
      </c>
      <c r="E14447">
        <v>267203258324.38879</v>
      </c>
      <c r="F14447">
        <v>252725815177.31357</v>
      </c>
      <c r="G14447">
        <v>308768937489.74823</v>
      </c>
      <c r="H14447">
        <v>348022163214.30542</v>
      </c>
      <c r="I14447" t="s">
        <v>6786</v>
      </c>
      <c r="J14447" t="str">
        <f>_xlfn.XLOOKUP(Tabella1_1[[#This Row],[Country Name]],'Es. 1'!$J$5:$J$194,'Es. 1'!$K$5:$K$194)</f>
        <v>America</v>
      </c>
    </row>
    <row r="14448" spans="1:10" x14ac:dyDescent="0.25">
      <c r="A14448" t="s">
        <v>60</v>
      </c>
      <c r="B14448" t="s">
        <v>397</v>
      </c>
      <c r="C14448" t="s">
        <v>1534</v>
      </c>
      <c r="D14448" t="s">
        <v>1352</v>
      </c>
      <c r="E14448">
        <v>120583344531700</v>
      </c>
      <c r="F14448">
        <v>117610023187500</v>
      </c>
      <c r="G14448">
        <v>148754119351699</v>
      </c>
      <c r="H14448">
        <v>168051509713700</v>
      </c>
      <c r="I14448" t="s">
        <v>6781</v>
      </c>
      <c r="J14448" t="str">
        <f>_xlfn.XLOOKUP(Tabella1_1[[#This Row],[Country Name]],'Es. 1'!$J$5:$J$194,'Es. 1'!$K$5:$K$194)</f>
        <v>America</v>
      </c>
    </row>
    <row r="14449" spans="1:10" x14ac:dyDescent="0.25">
      <c r="A14449" t="s">
        <v>60</v>
      </c>
      <c r="B14449" t="s">
        <v>397</v>
      </c>
      <c r="C14449" t="s">
        <v>1158</v>
      </c>
      <c r="D14449" t="s">
        <v>1511</v>
      </c>
      <c r="E14449" t="s">
        <v>618</v>
      </c>
      <c r="F14449" t="s">
        <v>618</v>
      </c>
      <c r="G14449" t="s">
        <v>618</v>
      </c>
      <c r="H14449" t="s">
        <v>618</v>
      </c>
      <c r="I14449" t="s">
        <v>618</v>
      </c>
      <c r="J14449" t="str">
        <f>_xlfn.XLOOKUP(Tabella1_1[[#This Row],[Country Name]],'Es. 1'!$J$5:$J$194,'Es. 1'!$K$5:$K$194)</f>
        <v>America</v>
      </c>
    </row>
    <row r="14450" spans="1:10" x14ac:dyDescent="0.25">
      <c r="A14450" t="s">
        <v>60</v>
      </c>
      <c r="B14450" t="s">
        <v>397</v>
      </c>
      <c r="C14450" t="s">
        <v>1025</v>
      </c>
      <c r="D14450" t="s">
        <v>1290</v>
      </c>
      <c r="E14450" t="s">
        <v>618</v>
      </c>
      <c r="F14450" t="s">
        <v>618</v>
      </c>
      <c r="G14450" t="s">
        <v>618</v>
      </c>
      <c r="H14450" t="s">
        <v>618</v>
      </c>
      <c r="I14450" t="s">
        <v>618</v>
      </c>
      <c r="J14450" t="str">
        <f>_xlfn.XLOOKUP(Tabella1_1[[#This Row],[Country Name]],'Es. 1'!$J$5:$J$194,'Es. 1'!$K$5:$K$194)</f>
        <v>America</v>
      </c>
    </row>
    <row r="14451" spans="1:10" x14ac:dyDescent="0.25">
      <c r="A14451" t="s">
        <v>60</v>
      </c>
      <c r="B14451" t="s">
        <v>397</v>
      </c>
      <c r="C14451" t="s">
        <v>317</v>
      </c>
      <c r="D14451" t="s">
        <v>34</v>
      </c>
      <c r="E14451" t="s">
        <v>618</v>
      </c>
      <c r="F14451" t="s">
        <v>618</v>
      </c>
      <c r="G14451" t="s">
        <v>618</v>
      </c>
      <c r="H14451" t="s">
        <v>618</v>
      </c>
      <c r="I14451" t="s">
        <v>618</v>
      </c>
      <c r="J14451" t="str">
        <f>_xlfn.XLOOKUP(Tabella1_1[[#This Row],[Country Name]],'Es. 1'!$J$5:$J$194,'Es. 1'!$K$5:$K$194)</f>
        <v>America</v>
      </c>
    </row>
    <row r="14452" spans="1:10" x14ac:dyDescent="0.25">
      <c r="A14452" t="s">
        <v>60</v>
      </c>
      <c r="B14452" t="s">
        <v>397</v>
      </c>
      <c r="C14452" t="s">
        <v>88</v>
      </c>
      <c r="D14452" t="s">
        <v>358</v>
      </c>
      <c r="E14452">
        <v>29.73708681103172</v>
      </c>
      <c r="F14452">
        <v>26.852473320113617</v>
      </c>
      <c r="G14452">
        <v>32.86486375206978</v>
      </c>
      <c r="H14452">
        <v>39.472673141448702</v>
      </c>
      <c r="I14452" t="s">
        <v>6787</v>
      </c>
      <c r="J14452" t="str">
        <f>_xlfn.XLOOKUP(Tabella1_1[[#This Row],[Country Name]],'Es. 1'!$J$5:$J$194,'Es. 1'!$K$5:$K$194)</f>
        <v>America</v>
      </c>
    </row>
    <row r="14453" spans="1:10" x14ac:dyDescent="0.25">
      <c r="A14453" t="s">
        <v>60</v>
      </c>
      <c r="B14453" t="s">
        <v>397</v>
      </c>
      <c r="C14453" t="s">
        <v>202</v>
      </c>
      <c r="D14453" t="s">
        <v>515</v>
      </c>
      <c r="E14453">
        <v>-1.7347805852655114</v>
      </c>
      <c r="F14453">
        <v>-12.325633236780973</v>
      </c>
      <c r="G14453">
        <v>31.890191360198912</v>
      </c>
      <c r="H14453">
        <v>1.5271086806375394</v>
      </c>
      <c r="I14453" t="s">
        <v>6788</v>
      </c>
      <c r="J14453" t="str">
        <f>_xlfn.XLOOKUP(Tabella1_1[[#This Row],[Country Name]],'Es. 1'!$J$5:$J$194,'Es. 1'!$K$5:$K$194)</f>
        <v>America</v>
      </c>
    </row>
    <row r="14454" spans="1:10" x14ac:dyDescent="0.25">
      <c r="A14454" t="s">
        <v>60</v>
      </c>
      <c r="B14454" t="s">
        <v>397</v>
      </c>
      <c r="C14454" t="s">
        <v>161</v>
      </c>
      <c r="D14454" t="s">
        <v>633</v>
      </c>
      <c r="E14454">
        <v>82323665832.425201</v>
      </c>
      <c r="F14454">
        <v>68134481174.028206</v>
      </c>
      <c r="G14454">
        <v>102636519997.069</v>
      </c>
      <c r="H14454">
        <v>118940794390.05901</v>
      </c>
      <c r="I14454" t="s">
        <v>6789</v>
      </c>
      <c r="J14454" t="str">
        <f>_xlfn.XLOOKUP(Tabella1_1[[#This Row],[Country Name]],'Es. 1'!$J$5:$J$194,'Es. 1'!$K$5:$K$194)</f>
        <v>America</v>
      </c>
    </row>
    <row r="14455" spans="1:10" x14ac:dyDescent="0.25">
      <c r="A14455" t="s">
        <v>60</v>
      </c>
      <c r="B14455" t="s">
        <v>397</v>
      </c>
      <c r="C14455" t="s">
        <v>941</v>
      </c>
      <c r="D14455" t="s">
        <v>974</v>
      </c>
      <c r="E14455">
        <v>82461113430.687592</v>
      </c>
      <c r="F14455">
        <v>72297259026.255096</v>
      </c>
      <c r="G14455">
        <v>95352993277.906525</v>
      </c>
      <c r="H14455">
        <v>96809137115.501175</v>
      </c>
      <c r="I14455" t="s">
        <v>6790</v>
      </c>
      <c r="J14455" t="str">
        <f>_xlfn.XLOOKUP(Tabella1_1[[#This Row],[Country Name]],'Es. 1'!$J$5:$J$194,'Es. 1'!$K$5:$K$194)</f>
        <v>America</v>
      </c>
    </row>
    <row r="14456" spans="1:10" x14ac:dyDescent="0.25">
      <c r="A14456" t="s">
        <v>60</v>
      </c>
      <c r="B14456" t="s">
        <v>397</v>
      </c>
      <c r="C14456" t="s">
        <v>398</v>
      </c>
      <c r="D14456" t="s">
        <v>1651</v>
      </c>
      <c r="E14456">
        <v>55189344373000</v>
      </c>
      <c r="F14456">
        <v>48386908199800</v>
      </c>
      <c r="G14456">
        <v>63817585818000</v>
      </c>
      <c r="H14456">
        <v>64792149710800</v>
      </c>
      <c r="I14456" t="s">
        <v>6791</v>
      </c>
      <c r="J14456" t="str">
        <f>_xlfn.XLOOKUP(Tabella1_1[[#This Row],[Country Name]],'Es. 1'!$J$5:$J$194,'Es. 1'!$K$5:$K$194)</f>
        <v>America</v>
      </c>
    </row>
    <row r="14457" spans="1:10" x14ac:dyDescent="0.25">
      <c r="A14457" t="s">
        <v>60</v>
      </c>
      <c r="B14457" t="s">
        <v>397</v>
      </c>
      <c r="C14457" t="s">
        <v>1515</v>
      </c>
      <c r="D14457" t="s">
        <v>122</v>
      </c>
      <c r="E14457">
        <v>58145438048300</v>
      </c>
      <c r="F14457">
        <v>54042682309600</v>
      </c>
      <c r="G14457">
        <v>78731718782000</v>
      </c>
      <c r="H14457">
        <v>104145751144600</v>
      </c>
      <c r="I14457" t="s">
        <v>6792</v>
      </c>
      <c r="J14457" t="str">
        <f>_xlfn.XLOOKUP(Tabella1_1[[#This Row],[Country Name]],'Es. 1'!$J$5:$J$194,'Es. 1'!$K$5:$K$194)</f>
        <v>America</v>
      </c>
    </row>
    <row r="14458" spans="1:10" x14ac:dyDescent="0.25">
      <c r="A14458" t="s">
        <v>60</v>
      </c>
      <c r="B14458" t="s">
        <v>397</v>
      </c>
      <c r="C14458" t="s">
        <v>915</v>
      </c>
      <c r="D14458" t="s">
        <v>1124</v>
      </c>
      <c r="E14458">
        <v>82753869493.538239</v>
      </c>
      <c r="F14458">
        <v>68216603050.373146</v>
      </c>
      <c r="G14458">
        <v>103693579744.00876</v>
      </c>
      <c r="H14458">
        <v>119253474107.18242</v>
      </c>
      <c r="I14458" t="s">
        <v>6793</v>
      </c>
      <c r="J14458" t="str">
        <f>_xlfn.XLOOKUP(Tabella1_1[[#This Row],[Country Name]],'Es. 1'!$J$5:$J$194,'Es. 1'!$K$5:$K$194)</f>
        <v>America</v>
      </c>
    </row>
    <row r="14459" spans="1:10" x14ac:dyDescent="0.25">
      <c r="A14459" t="s">
        <v>60</v>
      </c>
      <c r="B14459" t="s">
        <v>397</v>
      </c>
      <c r="C14459" t="s">
        <v>1641</v>
      </c>
      <c r="D14459" t="s">
        <v>965</v>
      </c>
      <c r="E14459">
        <v>103861430506.9292</v>
      </c>
      <c r="F14459">
        <v>88894064653.22821</v>
      </c>
      <c r="G14459">
        <v>131017171482.96899</v>
      </c>
      <c r="H14459">
        <v>146916098848.95901</v>
      </c>
      <c r="I14459" t="s">
        <v>6794</v>
      </c>
      <c r="J14459" t="str">
        <f>_xlfn.XLOOKUP(Tabella1_1[[#This Row],[Country Name]],'Es. 1'!$J$5:$J$194,'Es. 1'!$K$5:$K$194)</f>
        <v>America</v>
      </c>
    </row>
    <row r="14460" spans="1:10" x14ac:dyDescent="0.25">
      <c r="A14460" t="s">
        <v>60</v>
      </c>
      <c r="B14460" t="s">
        <v>397</v>
      </c>
      <c r="C14460" t="s">
        <v>1579</v>
      </c>
      <c r="D14460" t="s">
        <v>1044</v>
      </c>
      <c r="E14460">
        <v>27.118442242916501</v>
      </c>
      <c r="F14460">
        <v>29.829567604661811</v>
      </c>
      <c r="G14460">
        <v>30.883865582502118</v>
      </c>
      <c r="H14460">
        <v>31.257334285823614</v>
      </c>
      <c r="I14460" t="s">
        <v>6795</v>
      </c>
      <c r="J14460" t="str">
        <f>_xlfn.XLOOKUP(Tabella1_1[[#This Row],[Country Name]],'Es. 1'!$J$5:$J$194,'Es. 1'!$K$5:$K$194)</f>
        <v>America</v>
      </c>
    </row>
    <row r="14461" spans="1:10" x14ac:dyDescent="0.25">
      <c r="A14461" t="s">
        <v>60</v>
      </c>
      <c r="B14461" t="s">
        <v>397</v>
      </c>
      <c r="C14461" t="s">
        <v>1223</v>
      </c>
      <c r="D14461" t="s">
        <v>224</v>
      </c>
      <c r="E14461">
        <v>-0.95367588564670314</v>
      </c>
      <c r="F14461">
        <v>-3.4415801090313778</v>
      </c>
      <c r="G14461">
        <v>1.1886555447004667</v>
      </c>
      <c r="H14461">
        <v>-2.8602326272119853</v>
      </c>
      <c r="I14461" t="s">
        <v>6796</v>
      </c>
      <c r="J14461" t="str">
        <f>_xlfn.XLOOKUP(Tabella1_1[[#This Row],[Country Name]],'Es. 1'!$J$5:$J$194,'Es. 1'!$K$5:$K$194)</f>
        <v>America</v>
      </c>
    </row>
    <row r="14462" spans="1:10" x14ac:dyDescent="0.25">
      <c r="A14462" t="s">
        <v>60</v>
      </c>
      <c r="B14462" t="s">
        <v>397</v>
      </c>
      <c r="C14462" t="s">
        <v>1263</v>
      </c>
      <c r="D14462" t="s">
        <v>977</v>
      </c>
      <c r="E14462">
        <v>69803852066.208481</v>
      </c>
      <c r="F14462">
        <v>67401496578.160164</v>
      </c>
      <c r="G14462">
        <v>68202668204.447563</v>
      </c>
      <c r="H14462">
        <v>66251913235.834816</v>
      </c>
      <c r="I14462" t="s">
        <v>6797</v>
      </c>
      <c r="J14462" t="str">
        <f>_xlfn.XLOOKUP(Tabella1_1[[#This Row],[Country Name]],'Es. 1'!$J$5:$J$194,'Es. 1'!$K$5:$K$194)</f>
        <v>America</v>
      </c>
    </row>
    <row r="14463" spans="1:10" x14ac:dyDescent="0.25">
      <c r="A14463" t="s">
        <v>60</v>
      </c>
      <c r="B14463" t="s">
        <v>397</v>
      </c>
      <c r="C14463" t="s">
        <v>968</v>
      </c>
      <c r="D14463" t="s">
        <v>665</v>
      </c>
      <c r="E14463">
        <v>52276093945300</v>
      </c>
      <c r="F14463">
        <v>50476970294300</v>
      </c>
      <c r="G14463">
        <v>51076967600500</v>
      </c>
      <c r="H14463">
        <v>49616047508200</v>
      </c>
      <c r="I14463" t="s">
        <v>6798</v>
      </c>
      <c r="J14463" t="str">
        <f>_xlfn.XLOOKUP(Tabella1_1[[#This Row],[Country Name]],'Es. 1'!$J$5:$J$194,'Es. 1'!$K$5:$K$194)</f>
        <v>America</v>
      </c>
    </row>
    <row r="14464" spans="1:10" x14ac:dyDescent="0.25">
      <c r="A14464" t="s">
        <v>60</v>
      </c>
      <c r="B14464" t="s">
        <v>397</v>
      </c>
      <c r="C14464" t="s">
        <v>1358</v>
      </c>
      <c r="D14464" t="s">
        <v>817</v>
      </c>
      <c r="E14464">
        <v>53025157219400</v>
      </c>
      <c r="F14464">
        <v>60034315136400</v>
      </c>
      <c r="G14464">
        <v>73986000315900</v>
      </c>
      <c r="H14464">
        <v>82470182506000</v>
      </c>
      <c r="I14464" t="s">
        <v>6799</v>
      </c>
      <c r="J14464" t="str">
        <f>_xlfn.XLOOKUP(Tabella1_1[[#This Row],[Country Name]],'Es. 1'!$J$5:$J$194,'Es. 1'!$K$5:$K$194)</f>
        <v>America</v>
      </c>
    </row>
    <row r="14465" spans="1:10" x14ac:dyDescent="0.25">
      <c r="A14465" t="s">
        <v>60</v>
      </c>
      <c r="B14465" t="s">
        <v>397</v>
      </c>
      <c r="C14465" t="s">
        <v>1442</v>
      </c>
      <c r="D14465" t="s">
        <v>1134</v>
      </c>
      <c r="E14465">
        <v>75466572919.5047</v>
      </c>
      <c r="F14465">
        <v>75779677655.513443</v>
      </c>
      <c r="G14465">
        <v>97443233075.346146</v>
      </c>
      <c r="H14465">
        <v>94433576655.842499</v>
      </c>
      <c r="I14465" t="s">
        <v>6800</v>
      </c>
      <c r="J14465" t="str">
        <f>_xlfn.XLOOKUP(Tabella1_1[[#This Row],[Country Name]],'Es. 1'!$J$5:$J$194,'Es. 1'!$K$5:$K$194)</f>
        <v>America</v>
      </c>
    </row>
    <row r="14466" spans="1:10" x14ac:dyDescent="0.25">
      <c r="A14466" t="s">
        <v>60</v>
      </c>
      <c r="B14466" t="s">
        <v>397</v>
      </c>
      <c r="C14466" t="s">
        <v>368</v>
      </c>
      <c r="D14466" t="s">
        <v>215</v>
      </c>
      <c r="E14466">
        <v>36758.667571205318</v>
      </c>
      <c r="F14466">
        <v>38993.185198089064</v>
      </c>
      <c r="G14466">
        <v>35727.176845326532</v>
      </c>
      <c r="H14466">
        <v>32880.514228218031</v>
      </c>
      <c r="I14466" t="s">
        <v>618</v>
      </c>
      <c r="J14466" t="str">
        <f>_xlfn.XLOOKUP(Tabella1_1[[#This Row],[Country Name]],'Es. 1'!$J$5:$J$194,'Es. 1'!$K$5:$K$194)</f>
        <v>America</v>
      </c>
    </row>
    <row r="14467" spans="1:10" x14ac:dyDescent="0.25">
      <c r="A14467" t="s">
        <v>60</v>
      </c>
      <c r="B14467" t="s">
        <v>397</v>
      </c>
      <c r="C14467" t="s">
        <v>1457</v>
      </c>
      <c r="D14467" t="s">
        <v>498</v>
      </c>
      <c r="E14467">
        <v>6.407334640957937</v>
      </c>
      <c r="F14467">
        <v>10.774297195166103</v>
      </c>
      <c r="G14467">
        <v>11.230454273038463</v>
      </c>
      <c r="H14467">
        <v>8.3508567067786483</v>
      </c>
      <c r="I14467" t="s">
        <v>6801</v>
      </c>
      <c r="J14467" t="str">
        <f>_xlfn.XLOOKUP(Tabella1_1[[#This Row],[Country Name]],'Es. 1'!$J$5:$J$194,'Es. 1'!$K$5:$K$194)</f>
        <v>America</v>
      </c>
    </row>
    <row r="14468" spans="1:10" x14ac:dyDescent="0.25">
      <c r="A14468" t="s">
        <v>60</v>
      </c>
      <c r="B14468" t="s">
        <v>397</v>
      </c>
      <c r="C14468" t="s">
        <v>685</v>
      </c>
      <c r="D14468" t="s">
        <v>19</v>
      </c>
      <c r="E14468">
        <v>10.752959498222925</v>
      </c>
      <c r="F14468">
        <v>12.863054216250774</v>
      </c>
      <c r="G14468">
        <v>11.098395014630679</v>
      </c>
      <c r="H14468">
        <v>14.88218575919811</v>
      </c>
      <c r="I14468" t="s">
        <v>6802</v>
      </c>
      <c r="J14468" t="str">
        <f>_xlfn.XLOOKUP(Tabella1_1[[#This Row],[Country Name]],'Es. 1'!$J$5:$J$194,'Es. 1'!$K$5:$K$194)</f>
        <v>America</v>
      </c>
    </row>
    <row r="14469" spans="1:10" x14ac:dyDescent="0.25">
      <c r="A14469" t="s">
        <v>60</v>
      </c>
      <c r="B14469" t="s">
        <v>397</v>
      </c>
      <c r="C14469" t="s">
        <v>1131</v>
      </c>
      <c r="D14469" t="s">
        <v>183</v>
      </c>
      <c r="E14469">
        <v>5.017224458878383</v>
      </c>
      <c r="F14469" t="s">
        <v>618</v>
      </c>
      <c r="G14469" t="s">
        <v>618</v>
      </c>
      <c r="H14469" t="s">
        <v>618</v>
      </c>
      <c r="I14469" t="s">
        <v>618</v>
      </c>
      <c r="J14469" t="str">
        <f>_xlfn.XLOOKUP(Tabella1_1[[#This Row],[Country Name]],'Es. 1'!$J$5:$J$194,'Es. 1'!$K$5:$K$194)</f>
        <v>America</v>
      </c>
    </row>
    <row r="14470" spans="1:10" x14ac:dyDescent="0.25">
      <c r="A14470" t="s">
        <v>60</v>
      </c>
      <c r="B14470" t="s">
        <v>397</v>
      </c>
      <c r="C14470" t="s">
        <v>620</v>
      </c>
      <c r="D14470" t="s">
        <v>763</v>
      </c>
      <c r="E14470">
        <v>8.9690954843466848</v>
      </c>
      <c r="F14470">
        <v>8.9962817194175511</v>
      </c>
      <c r="G14470">
        <v>8.525427719968679</v>
      </c>
      <c r="H14470">
        <v>9.4730220875883724</v>
      </c>
      <c r="I14470" t="s">
        <v>6803</v>
      </c>
      <c r="J14470" t="str">
        <f>_xlfn.XLOOKUP(Tabella1_1[[#This Row],[Country Name]],'Es. 1'!$J$5:$J$194,'Es. 1'!$K$5:$K$194)</f>
        <v>America</v>
      </c>
    </row>
    <row r="14471" spans="1:10" x14ac:dyDescent="0.25">
      <c r="A14471" t="s">
        <v>60</v>
      </c>
      <c r="B14471" t="s">
        <v>397</v>
      </c>
      <c r="C14471" t="s">
        <v>1090</v>
      </c>
      <c r="D14471" t="s">
        <v>917</v>
      </c>
      <c r="E14471">
        <v>-1.7919529932838714</v>
      </c>
      <c r="F14471">
        <v>-2.1858621074996449</v>
      </c>
      <c r="G14471">
        <v>5.7052443601723297</v>
      </c>
      <c r="H14471">
        <v>-4.1839429012848655</v>
      </c>
      <c r="I14471" t="s">
        <v>6804</v>
      </c>
      <c r="J14471" t="str">
        <f>_xlfn.XLOOKUP(Tabella1_1[[#This Row],[Country Name]],'Es. 1'!$J$5:$J$194,'Es. 1'!$K$5:$K$194)</f>
        <v>America</v>
      </c>
    </row>
    <row r="14472" spans="1:10" x14ac:dyDescent="0.25">
      <c r="A14472" t="s">
        <v>60</v>
      </c>
      <c r="B14472" t="s">
        <v>397</v>
      </c>
      <c r="C14472" t="s">
        <v>1452</v>
      </c>
      <c r="D14472" t="s">
        <v>686</v>
      </c>
      <c r="E14472">
        <v>26275565521.603218</v>
      </c>
      <c r="F14472">
        <v>25701217891.335251</v>
      </c>
      <c r="G14472">
        <v>27167535175.576256</v>
      </c>
      <c r="H14472">
        <v>26030861016.143665</v>
      </c>
      <c r="I14472" t="s">
        <v>6805</v>
      </c>
      <c r="J14472" t="str">
        <f>_xlfn.XLOOKUP(Tabella1_1[[#This Row],[Country Name]],'Es. 1'!$J$5:$J$194,'Es. 1'!$K$5:$K$194)</f>
        <v>America</v>
      </c>
    </row>
    <row r="14473" spans="1:10" x14ac:dyDescent="0.25">
      <c r="A14473" t="s">
        <v>60</v>
      </c>
      <c r="B14473" t="s">
        <v>397</v>
      </c>
      <c r="C14473" t="s">
        <v>1505</v>
      </c>
      <c r="D14473" t="s">
        <v>400</v>
      </c>
      <c r="E14473">
        <v>17867706629800</v>
      </c>
      <c r="F14473">
        <v>17477143201100</v>
      </c>
      <c r="G14473">
        <v>18474256927900</v>
      </c>
      <c r="H14473">
        <v>17701304566600</v>
      </c>
      <c r="I14473" t="s">
        <v>6806</v>
      </c>
      <c r="J14473" t="str">
        <f>_xlfn.XLOOKUP(Tabella1_1[[#This Row],[Country Name]],'Es. 1'!$J$5:$J$194,'Es. 1'!$K$5:$K$194)</f>
        <v>America</v>
      </c>
    </row>
    <row r="14474" spans="1:10" x14ac:dyDescent="0.25">
      <c r="A14474" t="s">
        <v>60</v>
      </c>
      <c r="B14474" t="s">
        <v>397</v>
      </c>
      <c r="C14474" t="s">
        <v>280</v>
      </c>
      <c r="D14474" t="s">
        <v>543</v>
      </c>
      <c r="E14474">
        <v>17537426888799.998</v>
      </c>
      <c r="F14474">
        <v>18105713732000</v>
      </c>
      <c r="G14474">
        <v>20423683567000</v>
      </c>
      <c r="H14474">
        <v>24993873543500</v>
      </c>
      <c r="I14474" t="s">
        <v>6807</v>
      </c>
      <c r="J14474" t="str">
        <f>_xlfn.XLOOKUP(Tabella1_1[[#This Row],[Country Name]],'Es. 1'!$J$5:$J$194,'Es. 1'!$K$5:$K$194)</f>
        <v>America</v>
      </c>
    </row>
    <row r="14475" spans="1:10" x14ac:dyDescent="0.25">
      <c r="A14475" t="s">
        <v>60</v>
      </c>
      <c r="B14475" t="s">
        <v>397</v>
      </c>
      <c r="C14475" t="s">
        <v>1375</v>
      </c>
      <c r="D14475" t="s">
        <v>841</v>
      </c>
      <c r="E14475">
        <v>24959652635.219158</v>
      </c>
      <c r="F14475">
        <v>22854348337.557117</v>
      </c>
      <c r="G14475">
        <v>26899004535.708141</v>
      </c>
      <c r="H14475">
        <v>28619566508.475029</v>
      </c>
      <c r="I14475" t="s">
        <v>6808</v>
      </c>
      <c r="J14475" t="str">
        <f>_xlfn.XLOOKUP(Tabella1_1[[#This Row],[Country Name]],'Es. 1'!$J$5:$J$194,'Es. 1'!$K$5:$K$194)</f>
        <v>America</v>
      </c>
    </row>
    <row r="14476" spans="1:10" x14ac:dyDescent="0.25">
      <c r="A14476" t="s">
        <v>60</v>
      </c>
      <c r="B14476" t="s">
        <v>397</v>
      </c>
      <c r="C14476" t="s">
        <v>1372</v>
      </c>
      <c r="D14476" t="s">
        <v>1104</v>
      </c>
      <c r="E14476">
        <v>19.625770630300099</v>
      </c>
      <c r="F14476">
        <v>20.369210551746001</v>
      </c>
      <c r="G14476">
        <v>20.369210551746001</v>
      </c>
      <c r="H14476" t="s">
        <v>618</v>
      </c>
      <c r="I14476" t="s">
        <v>618</v>
      </c>
      <c r="J14476" t="str">
        <f>_xlfn.XLOOKUP(Tabella1_1[[#This Row],[Country Name]],'Es. 1'!$J$5:$J$194,'Es. 1'!$K$5:$K$194)</f>
        <v>America</v>
      </c>
    </row>
    <row r="14477" spans="1:10" x14ac:dyDescent="0.25">
      <c r="A14477" t="s">
        <v>60</v>
      </c>
      <c r="B14477" t="s">
        <v>397</v>
      </c>
      <c r="C14477" t="s">
        <v>1371</v>
      </c>
      <c r="D14477" t="s">
        <v>818</v>
      </c>
      <c r="E14477" t="s">
        <v>618</v>
      </c>
      <c r="F14477" t="s">
        <v>618</v>
      </c>
      <c r="G14477" t="s">
        <v>618</v>
      </c>
      <c r="H14477" t="s">
        <v>618</v>
      </c>
      <c r="I14477" t="s">
        <v>618</v>
      </c>
      <c r="J14477" t="str">
        <f>_xlfn.XLOOKUP(Tabella1_1[[#This Row],[Country Name]],'Es. 1'!$J$5:$J$194,'Es. 1'!$K$5:$K$194)</f>
        <v>America</v>
      </c>
    </row>
    <row r="14478" spans="1:10" x14ac:dyDescent="0.25">
      <c r="A14478" t="s">
        <v>60</v>
      </c>
      <c r="B14478" t="s">
        <v>397</v>
      </c>
      <c r="C14478" t="s">
        <v>1649</v>
      </c>
      <c r="D14478" t="s">
        <v>905</v>
      </c>
      <c r="E14478" t="s">
        <v>618</v>
      </c>
      <c r="F14478" t="s">
        <v>618</v>
      </c>
      <c r="G14478" t="s">
        <v>618</v>
      </c>
      <c r="H14478" t="s">
        <v>618</v>
      </c>
      <c r="I14478" t="s">
        <v>618</v>
      </c>
      <c r="J14478" t="str">
        <f>_xlfn.XLOOKUP(Tabella1_1[[#This Row],[Country Name]],'Es. 1'!$J$5:$J$194,'Es. 1'!$K$5:$K$194)</f>
        <v>America</v>
      </c>
    </row>
    <row r="14479" spans="1:10" x14ac:dyDescent="0.25">
      <c r="A14479" t="s">
        <v>60</v>
      </c>
      <c r="B14479" t="s">
        <v>397</v>
      </c>
      <c r="C14479" t="s">
        <v>1342</v>
      </c>
      <c r="D14479" t="s">
        <v>188</v>
      </c>
      <c r="E14479" t="s">
        <v>618</v>
      </c>
      <c r="F14479" t="s">
        <v>618</v>
      </c>
      <c r="G14479" t="s">
        <v>618</v>
      </c>
      <c r="H14479" t="s">
        <v>618</v>
      </c>
      <c r="I14479" t="s">
        <v>618</v>
      </c>
      <c r="J14479" t="str">
        <f>_xlfn.XLOOKUP(Tabella1_1[[#This Row],[Country Name]],'Es. 1'!$J$5:$J$194,'Es. 1'!$K$5:$K$194)</f>
        <v>America</v>
      </c>
    </row>
    <row r="14480" spans="1:10" x14ac:dyDescent="0.25">
      <c r="A14480" t="s">
        <v>60</v>
      </c>
      <c r="B14480" t="s">
        <v>397</v>
      </c>
      <c r="C14480" t="s">
        <v>1231</v>
      </c>
      <c r="D14480" t="s">
        <v>747</v>
      </c>
      <c r="E14480" t="s">
        <v>618</v>
      </c>
      <c r="F14480" t="s">
        <v>618</v>
      </c>
      <c r="G14480" t="s">
        <v>618</v>
      </c>
      <c r="H14480" t="s">
        <v>618</v>
      </c>
      <c r="I14480" t="s">
        <v>618</v>
      </c>
      <c r="J14480" t="str">
        <f>_xlfn.XLOOKUP(Tabella1_1[[#This Row],[Country Name]],'Es. 1'!$J$5:$J$194,'Es. 1'!$K$5:$K$194)</f>
        <v>America</v>
      </c>
    </row>
    <row r="14481" spans="1:10" x14ac:dyDescent="0.25">
      <c r="A14481" t="s">
        <v>60</v>
      </c>
      <c r="B14481" t="s">
        <v>397</v>
      </c>
      <c r="C14481" t="s">
        <v>85</v>
      </c>
      <c r="D14481" t="s">
        <v>981</v>
      </c>
      <c r="E14481" t="s">
        <v>618</v>
      </c>
      <c r="F14481" t="s">
        <v>618</v>
      </c>
      <c r="G14481" t="s">
        <v>618</v>
      </c>
      <c r="H14481" t="s">
        <v>618</v>
      </c>
      <c r="I14481" t="s">
        <v>618</v>
      </c>
      <c r="J14481" t="str">
        <f>_xlfn.XLOOKUP(Tabella1_1[[#This Row],[Country Name]],'Es. 1'!$J$5:$J$194,'Es. 1'!$K$5:$K$194)</f>
        <v>America</v>
      </c>
    </row>
    <row r="14482" spans="1:10" x14ac:dyDescent="0.25">
      <c r="A14482" t="s">
        <v>60</v>
      </c>
      <c r="B14482" t="s">
        <v>397</v>
      </c>
      <c r="C14482" t="s">
        <v>194</v>
      </c>
      <c r="D14482" t="s">
        <v>579</v>
      </c>
      <c r="E14482" t="s">
        <v>618</v>
      </c>
      <c r="F14482" t="s">
        <v>618</v>
      </c>
      <c r="G14482" t="s">
        <v>618</v>
      </c>
      <c r="H14482" t="s">
        <v>618</v>
      </c>
      <c r="I14482" t="s">
        <v>618</v>
      </c>
      <c r="J14482" t="str">
        <f>_xlfn.XLOOKUP(Tabella1_1[[#This Row],[Country Name]],'Es. 1'!$J$5:$J$194,'Es. 1'!$K$5:$K$194)</f>
        <v>America</v>
      </c>
    </row>
    <row r="14483" spans="1:10" x14ac:dyDescent="0.25">
      <c r="A14483" t="s">
        <v>60</v>
      </c>
      <c r="B14483" t="s">
        <v>397</v>
      </c>
      <c r="C14483" t="s">
        <v>1397</v>
      </c>
      <c r="D14483" t="s">
        <v>421</v>
      </c>
      <c r="E14483" t="s">
        <v>618</v>
      </c>
      <c r="F14483" t="s">
        <v>618</v>
      </c>
      <c r="G14483" t="s">
        <v>618</v>
      </c>
      <c r="H14483" t="s">
        <v>618</v>
      </c>
      <c r="I14483" t="s">
        <v>618</v>
      </c>
      <c r="J14483" t="str">
        <f>_xlfn.XLOOKUP(Tabella1_1[[#This Row],[Country Name]],'Es. 1'!$J$5:$J$194,'Es. 1'!$K$5:$K$194)</f>
        <v>America</v>
      </c>
    </row>
    <row r="14484" spans="1:10" x14ac:dyDescent="0.25">
      <c r="A14484" t="s">
        <v>60</v>
      </c>
      <c r="B14484" t="s">
        <v>397</v>
      </c>
      <c r="C14484" t="s">
        <v>1180</v>
      </c>
      <c r="D14484" t="s">
        <v>345</v>
      </c>
      <c r="E14484" t="s">
        <v>618</v>
      </c>
      <c r="F14484" t="s">
        <v>618</v>
      </c>
      <c r="G14484" t="s">
        <v>618</v>
      </c>
      <c r="H14484" t="s">
        <v>618</v>
      </c>
      <c r="I14484" t="s">
        <v>618</v>
      </c>
      <c r="J14484" t="str">
        <f>_xlfn.XLOOKUP(Tabella1_1[[#This Row],[Country Name]],'Es. 1'!$J$5:$J$194,'Es. 1'!$K$5:$K$194)</f>
        <v>America</v>
      </c>
    </row>
    <row r="14485" spans="1:10" x14ac:dyDescent="0.25">
      <c r="A14485" t="s">
        <v>60</v>
      </c>
      <c r="B14485" t="s">
        <v>397</v>
      </c>
      <c r="C14485" t="s">
        <v>1632</v>
      </c>
      <c r="D14485" t="s">
        <v>205</v>
      </c>
      <c r="E14485" t="s">
        <v>618</v>
      </c>
      <c r="F14485" t="s">
        <v>618</v>
      </c>
      <c r="G14485" t="s">
        <v>618</v>
      </c>
      <c r="H14485" t="s">
        <v>618</v>
      </c>
      <c r="I14485" t="s">
        <v>618</v>
      </c>
      <c r="J14485" t="str">
        <f>_xlfn.XLOOKUP(Tabella1_1[[#This Row],[Country Name]],'Es. 1'!$J$5:$J$194,'Es. 1'!$K$5:$K$194)</f>
        <v>America</v>
      </c>
    </row>
    <row r="14486" spans="1:10" x14ac:dyDescent="0.25">
      <c r="A14486" t="s">
        <v>60</v>
      </c>
      <c r="B14486" t="s">
        <v>397</v>
      </c>
      <c r="C14486" t="s">
        <v>1398</v>
      </c>
      <c r="D14486" t="s">
        <v>209</v>
      </c>
      <c r="E14486" t="s">
        <v>618</v>
      </c>
      <c r="F14486" t="s">
        <v>618</v>
      </c>
      <c r="G14486" t="s">
        <v>618</v>
      </c>
      <c r="H14486" t="s">
        <v>618</v>
      </c>
      <c r="I14486" t="s">
        <v>618</v>
      </c>
      <c r="J14486" t="str">
        <f>_xlfn.XLOOKUP(Tabella1_1[[#This Row],[Country Name]],'Es. 1'!$J$5:$J$194,'Es. 1'!$K$5:$K$194)</f>
        <v>America</v>
      </c>
    </row>
    <row r="14487" spans="1:10" x14ac:dyDescent="0.25">
      <c r="A14487" t="s">
        <v>60</v>
      </c>
      <c r="B14487" t="s">
        <v>397</v>
      </c>
      <c r="C14487" t="s">
        <v>1232</v>
      </c>
      <c r="D14487" t="s">
        <v>1423</v>
      </c>
      <c r="E14487" t="s">
        <v>618</v>
      </c>
      <c r="F14487" t="s">
        <v>618</v>
      </c>
      <c r="G14487" t="s">
        <v>618</v>
      </c>
      <c r="H14487" t="s">
        <v>618</v>
      </c>
      <c r="I14487" t="s">
        <v>618</v>
      </c>
      <c r="J14487" t="str">
        <f>_xlfn.XLOOKUP(Tabella1_1[[#This Row],[Country Name]],'Es. 1'!$J$5:$J$194,'Es. 1'!$K$5:$K$194)</f>
        <v>America</v>
      </c>
    </row>
    <row r="14488" spans="1:10" x14ac:dyDescent="0.25">
      <c r="A14488" t="s">
        <v>60</v>
      </c>
      <c r="B14488" t="s">
        <v>397</v>
      </c>
      <c r="C14488" t="s">
        <v>1652</v>
      </c>
      <c r="D14488" t="s">
        <v>113</v>
      </c>
      <c r="E14488" t="s">
        <v>618</v>
      </c>
      <c r="F14488" t="s">
        <v>618</v>
      </c>
      <c r="G14488" t="s">
        <v>618</v>
      </c>
      <c r="H14488" t="s">
        <v>618</v>
      </c>
      <c r="I14488" t="s">
        <v>618</v>
      </c>
      <c r="J14488" t="str">
        <f>_xlfn.XLOOKUP(Tabella1_1[[#This Row],[Country Name]],'Es. 1'!$J$5:$J$194,'Es. 1'!$K$5:$K$194)</f>
        <v>America</v>
      </c>
    </row>
    <row r="14489" spans="1:10" x14ac:dyDescent="0.25">
      <c r="A14489" t="s">
        <v>60</v>
      </c>
      <c r="B14489" t="s">
        <v>397</v>
      </c>
      <c r="C14489" t="s">
        <v>956</v>
      </c>
      <c r="D14489" t="s">
        <v>1621</v>
      </c>
      <c r="E14489" t="s">
        <v>618</v>
      </c>
      <c r="F14489" t="s">
        <v>618</v>
      </c>
      <c r="G14489" t="s">
        <v>618</v>
      </c>
      <c r="H14489" t="s">
        <v>618</v>
      </c>
      <c r="I14489" t="s">
        <v>618</v>
      </c>
      <c r="J14489" t="str">
        <f>_xlfn.XLOOKUP(Tabella1_1[[#This Row],[Country Name]],'Es. 1'!$J$5:$J$194,'Es. 1'!$K$5:$K$194)</f>
        <v>America</v>
      </c>
    </row>
    <row r="14490" spans="1:10" x14ac:dyDescent="0.25">
      <c r="A14490" t="s">
        <v>60</v>
      </c>
      <c r="B14490" t="s">
        <v>397</v>
      </c>
      <c r="C14490" t="s">
        <v>500</v>
      </c>
      <c r="D14490" t="s">
        <v>1539</v>
      </c>
      <c r="E14490" t="s">
        <v>618</v>
      </c>
      <c r="F14490" t="s">
        <v>618</v>
      </c>
      <c r="G14490" t="s">
        <v>618</v>
      </c>
      <c r="H14490" t="s">
        <v>618</v>
      </c>
      <c r="I14490" t="s">
        <v>618</v>
      </c>
      <c r="J14490" t="str">
        <f>_xlfn.XLOOKUP(Tabella1_1[[#This Row],[Country Name]],'Es. 1'!$J$5:$J$194,'Es. 1'!$K$5:$K$194)</f>
        <v>America</v>
      </c>
    </row>
    <row r="14491" spans="1:10" x14ac:dyDescent="0.25">
      <c r="A14491" t="s">
        <v>60</v>
      </c>
      <c r="B14491" t="s">
        <v>397</v>
      </c>
      <c r="C14491" t="s">
        <v>1007</v>
      </c>
      <c r="D14491" t="s">
        <v>1142</v>
      </c>
      <c r="E14491" t="s">
        <v>618</v>
      </c>
      <c r="F14491" t="s">
        <v>618</v>
      </c>
      <c r="G14491" t="s">
        <v>618</v>
      </c>
      <c r="H14491" t="s">
        <v>618</v>
      </c>
      <c r="I14491" t="s">
        <v>618</v>
      </c>
      <c r="J14491" t="str">
        <f>_xlfn.XLOOKUP(Tabella1_1[[#This Row],[Country Name]],'Es. 1'!$J$5:$J$194,'Es. 1'!$K$5:$K$194)</f>
        <v>America</v>
      </c>
    </row>
    <row r="14492" spans="1:10" x14ac:dyDescent="0.25">
      <c r="A14492" t="s">
        <v>60</v>
      </c>
      <c r="B14492" t="s">
        <v>397</v>
      </c>
      <c r="C14492" t="s">
        <v>98</v>
      </c>
      <c r="D14492" t="s">
        <v>562</v>
      </c>
      <c r="E14492" t="s">
        <v>618</v>
      </c>
      <c r="F14492" t="s">
        <v>618</v>
      </c>
      <c r="G14492" t="s">
        <v>618</v>
      </c>
      <c r="H14492" t="s">
        <v>618</v>
      </c>
      <c r="I14492" t="s">
        <v>618</v>
      </c>
      <c r="J14492" t="str">
        <f>_xlfn.XLOOKUP(Tabella1_1[[#This Row],[Country Name]],'Es. 1'!$J$5:$J$194,'Es. 1'!$K$5:$K$194)</f>
        <v>America</v>
      </c>
    </row>
    <row r="14493" spans="1:10" x14ac:dyDescent="0.25">
      <c r="A14493" t="s">
        <v>60</v>
      </c>
      <c r="B14493" t="s">
        <v>397</v>
      </c>
      <c r="C14493" t="s">
        <v>1066</v>
      </c>
      <c r="D14493" t="s">
        <v>1208</v>
      </c>
      <c r="E14493" t="s">
        <v>618</v>
      </c>
      <c r="F14493" t="s">
        <v>618</v>
      </c>
      <c r="G14493" t="s">
        <v>618</v>
      </c>
      <c r="H14493" t="s">
        <v>618</v>
      </c>
      <c r="I14493" t="s">
        <v>618</v>
      </c>
      <c r="J14493" t="str">
        <f>_xlfn.XLOOKUP(Tabella1_1[[#This Row],[Country Name]],'Es. 1'!$J$5:$J$194,'Es. 1'!$K$5:$K$194)</f>
        <v>America</v>
      </c>
    </row>
    <row r="14494" spans="1:10" x14ac:dyDescent="0.25">
      <c r="A14494" t="s">
        <v>60</v>
      </c>
      <c r="B14494" t="s">
        <v>397</v>
      </c>
      <c r="C14494" t="s">
        <v>494</v>
      </c>
      <c r="D14494" t="s">
        <v>407</v>
      </c>
      <c r="E14494" t="s">
        <v>618</v>
      </c>
      <c r="F14494" t="s">
        <v>618</v>
      </c>
      <c r="G14494" t="s">
        <v>618</v>
      </c>
      <c r="H14494" t="s">
        <v>618</v>
      </c>
      <c r="I14494" t="s">
        <v>618</v>
      </c>
      <c r="J14494" t="str">
        <f>_xlfn.XLOOKUP(Tabella1_1[[#This Row],[Country Name]],'Es. 1'!$J$5:$J$194,'Es. 1'!$K$5:$K$194)</f>
        <v>America</v>
      </c>
    </row>
    <row r="14495" spans="1:10" x14ac:dyDescent="0.25">
      <c r="A14495" t="s">
        <v>60</v>
      </c>
      <c r="B14495" t="s">
        <v>397</v>
      </c>
      <c r="C14495" t="s">
        <v>860</v>
      </c>
      <c r="D14495" t="s">
        <v>1227</v>
      </c>
      <c r="E14495" t="s">
        <v>618</v>
      </c>
      <c r="F14495" t="s">
        <v>618</v>
      </c>
      <c r="G14495" t="s">
        <v>618</v>
      </c>
      <c r="H14495" t="s">
        <v>618</v>
      </c>
      <c r="I14495" t="s">
        <v>618</v>
      </c>
      <c r="J14495" t="str">
        <f>_xlfn.XLOOKUP(Tabella1_1[[#This Row],[Country Name]],'Es. 1'!$J$5:$J$194,'Es. 1'!$K$5:$K$194)</f>
        <v>America</v>
      </c>
    </row>
    <row r="14496" spans="1:10" x14ac:dyDescent="0.25">
      <c r="A14496" t="s">
        <v>60</v>
      </c>
      <c r="B14496" t="s">
        <v>397</v>
      </c>
      <c r="C14496" t="s">
        <v>824</v>
      </c>
      <c r="D14496" t="s">
        <v>1034</v>
      </c>
      <c r="E14496" t="s">
        <v>618</v>
      </c>
      <c r="F14496" t="s">
        <v>618</v>
      </c>
      <c r="G14496" t="s">
        <v>618</v>
      </c>
      <c r="H14496" t="s">
        <v>618</v>
      </c>
      <c r="I14496" t="s">
        <v>618</v>
      </c>
      <c r="J14496" t="str">
        <f>_xlfn.XLOOKUP(Tabella1_1[[#This Row],[Country Name]],'Es. 1'!$J$5:$J$194,'Es. 1'!$K$5:$K$194)</f>
        <v>America</v>
      </c>
    </row>
    <row r="14497" spans="1:10" x14ac:dyDescent="0.25">
      <c r="A14497" t="s">
        <v>60</v>
      </c>
      <c r="B14497" t="s">
        <v>397</v>
      </c>
      <c r="C14497" t="s">
        <v>1196</v>
      </c>
      <c r="D14497" t="s">
        <v>1557</v>
      </c>
      <c r="E14497" t="s">
        <v>618</v>
      </c>
      <c r="F14497" t="s">
        <v>618</v>
      </c>
      <c r="G14497" t="s">
        <v>618</v>
      </c>
      <c r="H14497" t="s">
        <v>618</v>
      </c>
      <c r="I14497" t="s">
        <v>618</v>
      </c>
      <c r="J14497" t="str">
        <f>_xlfn.XLOOKUP(Tabella1_1[[#This Row],[Country Name]],'Es. 1'!$J$5:$J$194,'Es. 1'!$K$5:$K$194)</f>
        <v>America</v>
      </c>
    </row>
    <row r="14498" spans="1:10" x14ac:dyDescent="0.25">
      <c r="A14498" t="s">
        <v>60</v>
      </c>
      <c r="B14498" t="s">
        <v>397</v>
      </c>
      <c r="C14498" t="s">
        <v>1324</v>
      </c>
      <c r="D14498" t="s">
        <v>257</v>
      </c>
      <c r="E14498" t="s">
        <v>618</v>
      </c>
      <c r="F14498" t="s">
        <v>618</v>
      </c>
      <c r="G14498" t="s">
        <v>618</v>
      </c>
      <c r="H14498" t="s">
        <v>618</v>
      </c>
      <c r="I14498" t="s">
        <v>618</v>
      </c>
      <c r="J14498" t="str">
        <f>_xlfn.XLOOKUP(Tabella1_1[[#This Row],[Country Name]],'Es. 1'!$J$5:$J$194,'Es. 1'!$K$5:$K$194)</f>
        <v>America</v>
      </c>
    </row>
    <row r="14499" spans="1:10" x14ac:dyDescent="0.25">
      <c r="A14499" t="s">
        <v>60</v>
      </c>
      <c r="B14499" t="s">
        <v>397</v>
      </c>
      <c r="C14499" t="s">
        <v>875</v>
      </c>
      <c r="D14499" t="s">
        <v>305</v>
      </c>
      <c r="E14499" t="s">
        <v>618</v>
      </c>
      <c r="F14499" t="s">
        <v>618</v>
      </c>
      <c r="G14499" t="s">
        <v>618</v>
      </c>
      <c r="H14499" t="s">
        <v>618</v>
      </c>
      <c r="I14499" t="s">
        <v>618</v>
      </c>
      <c r="J14499" t="str">
        <f>_xlfn.XLOOKUP(Tabella1_1[[#This Row],[Country Name]],'Es. 1'!$J$5:$J$194,'Es. 1'!$K$5:$K$194)</f>
        <v>America</v>
      </c>
    </row>
    <row r="14500" spans="1:10" x14ac:dyDescent="0.25">
      <c r="A14500" t="s">
        <v>60</v>
      </c>
      <c r="B14500" t="s">
        <v>397</v>
      </c>
      <c r="C14500" t="s">
        <v>749</v>
      </c>
      <c r="D14500" t="s">
        <v>1619</v>
      </c>
      <c r="E14500" t="s">
        <v>618</v>
      </c>
      <c r="F14500" t="s">
        <v>618</v>
      </c>
      <c r="G14500" t="s">
        <v>618</v>
      </c>
      <c r="H14500" t="s">
        <v>618</v>
      </c>
      <c r="I14500" t="s">
        <v>618</v>
      </c>
      <c r="J14500" t="str">
        <f>_xlfn.XLOOKUP(Tabella1_1[[#This Row],[Country Name]],'Es. 1'!$J$5:$J$194,'Es. 1'!$K$5:$K$194)</f>
        <v>America</v>
      </c>
    </row>
    <row r="14501" spans="1:10" x14ac:dyDescent="0.25">
      <c r="A14501" t="s">
        <v>60</v>
      </c>
      <c r="B14501" t="s">
        <v>397</v>
      </c>
      <c r="C14501" t="s">
        <v>153</v>
      </c>
      <c r="D14501" t="s">
        <v>1603</v>
      </c>
      <c r="E14501" t="s">
        <v>618</v>
      </c>
      <c r="F14501" t="s">
        <v>618</v>
      </c>
      <c r="G14501" t="s">
        <v>618</v>
      </c>
      <c r="H14501" t="s">
        <v>618</v>
      </c>
      <c r="I14501" t="s">
        <v>618</v>
      </c>
      <c r="J14501" t="str">
        <f>_xlfn.XLOOKUP(Tabella1_1[[#This Row],[Country Name]],'Es. 1'!$J$5:$J$194,'Es. 1'!$K$5:$K$194)</f>
        <v>America</v>
      </c>
    </row>
    <row r="14502" spans="1:10" x14ac:dyDescent="0.25">
      <c r="A14502" t="s">
        <v>60</v>
      </c>
      <c r="B14502" t="s">
        <v>397</v>
      </c>
      <c r="C14502" t="s">
        <v>313</v>
      </c>
      <c r="D14502" t="s">
        <v>162</v>
      </c>
      <c r="E14502" t="s">
        <v>618</v>
      </c>
      <c r="F14502" t="s">
        <v>618</v>
      </c>
      <c r="G14502" t="s">
        <v>618</v>
      </c>
      <c r="H14502" t="s">
        <v>618</v>
      </c>
      <c r="I14502" t="s">
        <v>618</v>
      </c>
      <c r="J14502" t="str">
        <f>_xlfn.XLOOKUP(Tabella1_1[[#This Row],[Country Name]],'Es. 1'!$J$5:$J$194,'Es. 1'!$K$5:$K$194)</f>
        <v>America</v>
      </c>
    </row>
    <row r="14503" spans="1:10" x14ac:dyDescent="0.25">
      <c r="A14503" t="s">
        <v>60</v>
      </c>
      <c r="B14503" t="s">
        <v>397</v>
      </c>
      <c r="C14503" t="s">
        <v>1549</v>
      </c>
      <c r="D14503" t="s">
        <v>1420</v>
      </c>
      <c r="E14503" t="s">
        <v>618</v>
      </c>
      <c r="F14503" t="s">
        <v>618</v>
      </c>
      <c r="G14503" t="s">
        <v>618</v>
      </c>
      <c r="H14503" t="s">
        <v>618</v>
      </c>
      <c r="I14503" t="s">
        <v>618</v>
      </c>
      <c r="J14503" t="str">
        <f>_xlfn.XLOOKUP(Tabella1_1[[#This Row],[Country Name]],'Es. 1'!$J$5:$J$194,'Es. 1'!$K$5:$K$194)</f>
        <v>America</v>
      </c>
    </row>
    <row r="14504" spans="1:10" x14ac:dyDescent="0.25">
      <c r="A14504" t="s">
        <v>60</v>
      </c>
      <c r="B14504" t="s">
        <v>397</v>
      </c>
      <c r="C14504" t="s">
        <v>525</v>
      </c>
      <c r="D14504" t="s">
        <v>1067</v>
      </c>
      <c r="E14504" t="s">
        <v>618</v>
      </c>
      <c r="F14504" t="s">
        <v>618</v>
      </c>
      <c r="G14504" t="s">
        <v>618</v>
      </c>
      <c r="H14504" t="s">
        <v>618</v>
      </c>
      <c r="I14504" t="s">
        <v>618</v>
      </c>
      <c r="J14504" t="str">
        <f>_xlfn.XLOOKUP(Tabella1_1[[#This Row],[Country Name]],'Es. 1'!$J$5:$J$194,'Es. 1'!$K$5:$K$194)</f>
        <v>America</v>
      </c>
    </row>
    <row r="14505" spans="1:10" x14ac:dyDescent="0.25">
      <c r="A14505" t="s">
        <v>60</v>
      </c>
      <c r="B14505" t="s">
        <v>397</v>
      </c>
      <c r="C14505" t="s">
        <v>853</v>
      </c>
      <c r="D14505" t="s">
        <v>1085</v>
      </c>
      <c r="E14505" t="s">
        <v>618</v>
      </c>
      <c r="F14505" t="s">
        <v>618</v>
      </c>
      <c r="G14505" t="s">
        <v>618</v>
      </c>
      <c r="H14505" t="s">
        <v>618</v>
      </c>
      <c r="I14505" t="s">
        <v>618</v>
      </c>
      <c r="J14505" t="str">
        <f>_xlfn.XLOOKUP(Tabella1_1[[#This Row],[Country Name]],'Es. 1'!$J$5:$J$194,'Es. 1'!$K$5:$K$194)</f>
        <v>America</v>
      </c>
    </row>
    <row r="14506" spans="1:10" x14ac:dyDescent="0.25">
      <c r="A14506" t="s">
        <v>60</v>
      </c>
      <c r="B14506" t="s">
        <v>397</v>
      </c>
      <c r="C14506" t="s">
        <v>1348</v>
      </c>
      <c r="D14506" t="s">
        <v>1305</v>
      </c>
      <c r="E14506" t="s">
        <v>618</v>
      </c>
      <c r="F14506" t="s">
        <v>618</v>
      </c>
      <c r="G14506" t="s">
        <v>618</v>
      </c>
      <c r="H14506" t="s">
        <v>618</v>
      </c>
      <c r="I14506" t="s">
        <v>618</v>
      </c>
      <c r="J14506" t="str">
        <f>_xlfn.XLOOKUP(Tabella1_1[[#This Row],[Country Name]],'Es. 1'!$J$5:$J$194,'Es. 1'!$K$5:$K$194)</f>
        <v>America</v>
      </c>
    </row>
    <row r="14507" spans="1:10" x14ac:dyDescent="0.25">
      <c r="A14507" t="s">
        <v>60</v>
      </c>
      <c r="B14507" t="s">
        <v>397</v>
      </c>
      <c r="C14507" t="s">
        <v>831</v>
      </c>
      <c r="D14507" t="s">
        <v>1077</v>
      </c>
      <c r="E14507" t="s">
        <v>618</v>
      </c>
      <c r="F14507" t="s">
        <v>618</v>
      </c>
      <c r="G14507" t="s">
        <v>618</v>
      </c>
      <c r="H14507" t="s">
        <v>618</v>
      </c>
      <c r="I14507" t="s">
        <v>618</v>
      </c>
      <c r="J14507" t="str">
        <f>_xlfn.XLOOKUP(Tabella1_1[[#This Row],[Country Name]],'Es. 1'!$J$5:$J$194,'Es. 1'!$K$5:$K$194)</f>
        <v>America</v>
      </c>
    </row>
    <row r="14508" spans="1:10" x14ac:dyDescent="0.25">
      <c r="A14508" t="s">
        <v>60</v>
      </c>
      <c r="B14508" t="s">
        <v>397</v>
      </c>
      <c r="C14508" t="s">
        <v>1456</v>
      </c>
      <c r="D14508" t="s">
        <v>444</v>
      </c>
      <c r="E14508" t="s">
        <v>618</v>
      </c>
      <c r="F14508" t="s">
        <v>618</v>
      </c>
      <c r="G14508" t="s">
        <v>618</v>
      </c>
      <c r="H14508" t="s">
        <v>618</v>
      </c>
      <c r="I14508" t="s">
        <v>618</v>
      </c>
      <c r="J14508" t="str">
        <f>_xlfn.XLOOKUP(Tabella1_1[[#This Row],[Country Name]],'Es. 1'!$J$5:$J$194,'Es. 1'!$K$5:$K$194)</f>
        <v>America</v>
      </c>
    </row>
    <row r="14509" spans="1:10" x14ac:dyDescent="0.25">
      <c r="A14509" t="s">
        <v>60</v>
      </c>
      <c r="B14509" t="s">
        <v>397</v>
      </c>
      <c r="C14509" t="s">
        <v>1500</v>
      </c>
      <c r="D14509" t="s">
        <v>1506</v>
      </c>
      <c r="E14509" t="s">
        <v>618</v>
      </c>
      <c r="F14509" t="s">
        <v>618</v>
      </c>
      <c r="G14509" t="s">
        <v>618</v>
      </c>
      <c r="H14509" t="s">
        <v>618</v>
      </c>
      <c r="I14509" t="s">
        <v>618</v>
      </c>
      <c r="J14509" t="str">
        <f>_xlfn.XLOOKUP(Tabella1_1[[#This Row],[Country Name]],'Es. 1'!$J$5:$J$194,'Es. 1'!$K$5:$K$194)</f>
        <v>America</v>
      </c>
    </row>
    <row r="14510" spans="1:10" x14ac:dyDescent="0.25">
      <c r="A14510" t="s">
        <v>60</v>
      </c>
      <c r="B14510" t="s">
        <v>397</v>
      </c>
      <c r="C14510" t="s">
        <v>581</v>
      </c>
      <c r="D14510" t="s">
        <v>1395</v>
      </c>
      <c r="E14510" t="s">
        <v>618</v>
      </c>
      <c r="F14510" t="s">
        <v>618</v>
      </c>
      <c r="G14510" t="s">
        <v>618</v>
      </c>
      <c r="H14510" t="s">
        <v>618</v>
      </c>
      <c r="I14510" t="s">
        <v>618</v>
      </c>
      <c r="J14510" t="str">
        <f>_xlfn.XLOOKUP(Tabella1_1[[#This Row],[Country Name]],'Es. 1'!$J$5:$J$194,'Es. 1'!$K$5:$K$194)</f>
        <v>America</v>
      </c>
    </row>
    <row r="14511" spans="1:10" x14ac:dyDescent="0.25">
      <c r="A14511" t="s">
        <v>60</v>
      </c>
      <c r="B14511" t="s">
        <v>397</v>
      </c>
      <c r="C14511" t="s">
        <v>277</v>
      </c>
      <c r="D14511" t="s">
        <v>1607</v>
      </c>
      <c r="E14511" t="s">
        <v>618</v>
      </c>
      <c r="F14511" t="s">
        <v>618</v>
      </c>
      <c r="G14511" t="s">
        <v>618</v>
      </c>
      <c r="H14511" t="s">
        <v>618</v>
      </c>
      <c r="I14511" t="s">
        <v>618</v>
      </c>
      <c r="J14511" t="str">
        <f>_xlfn.XLOOKUP(Tabella1_1[[#This Row],[Country Name]],'Es. 1'!$J$5:$J$194,'Es. 1'!$K$5:$K$194)</f>
        <v>America</v>
      </c>
    </row>
    <row r="14512" spans="1:10" x14ac:dyDescent="0.25">
      <c r="A14512" t="s">
        <v>60</v>
      </c>
      <c r="B14512" t="s">
        <v>397</v>
      </c>
      <c r="C14512" t="s">
        <v>1471</v>
      </c>
      <c r="D14512" t="s">
        <v>1207</v>
      </c>
      <c r="E14512">
        <v>1024884555.53739</v>
      </c>
      <c r="F14512">
        <v>1144476.4099999999</v>
      </c>
      <c r="G14512">
        <v>2055744.13</v>
      </c>
      <c r="H14512">
        <v>2190912.87</v>
      </c>
      <c r="I14512" t="s">
        <v>6809</v>
      </c>
      <c r="J14512" t="str">
        <f>_xlfn.XLOOKUP(Tabella1_1[[#This Row],[Country Name]],'Es. 1'!$J$5:$J$194,'Es. 1'!$K$5:$K$194)</f>
        <v>America</v>
      </c>
    </row>
    <row r="14513" spans="1:10" x14ac:dyDescent="0.25">
      <c r="A14513" t="s">
        <v>60</v>
      </c>
      <c r="B14513" t="s">
        <v>397</v>
      </c>
      <c r="C14513" t="s">
        <v>881</v>
      </c>
      <c r="D14513" t="s">
        <v>1562</v>
      </c>
      <c r="E14513">
        <v>2690890744.8104401</v>
      </c>
      <c r="F14513">
        <v>-2765924906.8519697</v>
      </c>
      <c r="G14513">
        <v>-2234722646.3330598</v>
      </c>
      <c r="H14513">
        <v>-1771801272.9445901</v>
      </c>
      <c r="I14513" t="s">
        <v>6810</v>
      </c>
      <c r="J14513" t="str">
        <f>_xlfn.XLOOKUP(Tabella1_1[[#This Row],[Country Name]],'Es. 1'!$J$5:$J$194,'Es. 1'!$K$5:$K$194)</f>
        <v>America</v>
      </c>
    </row>
    <row r="14514" spans="1:10" x14ac:dyDescent="0.25">
      <c r="A14514" t="s">
        <v>60</v>
      </c>
      <c r="B14514" t="s">
        <v>397</v>
      </c>
      <c r="C14514" t="s">
        <v>503</v>
      </c>
      <c r="D14514" t="s">
        <v>1317</v>
      </c>
      <c r="E14514">
        <v>-10789693653.321199</v>
      </c>
      <c r="F14514">
        <v>-7717106822.1466999</v>
      </c>
      <c r="G14514">
        <v>-25194934847.745697</v>
      </c>
      <c r="H14514">
        <v>-27931589419.6716</v>
      </c>
      <c r="I14514" t="s">
        <v>6811</v>
      </c>
      <c r="J14514" t="str">
        <f>_xlfn.XLOOKUP(Tabella1_1[[#This Row],[Country Name]],'Es. 1'!$J$5:$J$194,'Es. 1'!$K$5:$K$194)</f>
        <v>America</v>
      </c>
    </row>
    <row r="14515" spans="1:10" x14ac:dyDescent="0.25">
      <c r="A14515" t="s">
        <v>60</v>
      </c>
      <c r="B14515" t="s">
        <v>397</v>
      </c>
      <c r="C14515" t="s">
        <v>335</v>
      </c>
      <c r="D14515" t="s">
        <v>192</v>
      </c>
      <c r="E14515" t="s">
        <v>618</v>
      </c>
      <c r="F14515" t="s">
        <v>618</v>
      </c>
      <c r="G14515" t="s">
        <v>618</v>
      </c>
      <c r="H14515" t="s">
        <v>618</v>
      </c>
      <c r="I14515" t="s">
        <v>618</v>
      </c>
      <c r="J14515" t="str">
        <f>_xlfn.XLOOKUP(Tabella1_1[[#This Row],[Country Name]],'Es. 1'!$J$5:$J$194,'Es. 1'!$K$5:$K$194)</f>
        <v>America</v>
      </c>
    </row>
    <row r="14516" spans="1:10" x14ac:dyDescent="0.25">
      <c r="A14516" t="s">
        <v>60</v>
      </c>
      <c r="B14516" t="s">
        <v>397</v>
      </c>
      <c r="C14516" t="s">
        <v>412</v>
      </c>
      <c r="D14516" t="s">
        <v>671</v>
      </c>
      <c r="E14516" t="s">
        <v>618</v>
      </c>
      <c r="F14516" t="s">
        <v>618</v>
      </c>
      <c r="G14516" t="s">
        <v>618</v>
      </c>
      <c r="H14516" t="s">
        <v>618</v>
      </c>
      <c r="I14516" t="s">
        <v>618</v>
      </c>
      <c r="J14516" t="str">
        <f>_xlfn.XLOOKUP(Tabella1_1[[#This Row],[Country Name]],'Es. 1'!$J$5:$J$194,'Es. 1'!$K$5:$K$194)</f>
        <v>America</v>
      </c>
    </row>
    <row r="14517" spans="1:10" x14ac:dyDescent="0.25">
      <c r="A14517" t="s">
        <v>60</v>
      </c>
      <c r="B14517" t="s">
        <v>397</v>
      </c>
      <c r="C14517" t="s">
        <v>992</v>
      </c>
      <c r="D14517" t="s">
        <v>957</v>
      </c>
      <c r="E14517" t="s">
        <v>618</v>
      </c>
      <c r="F14517" t="s">
        <v>618</v>
      </c>
      <c r="G14517" t="s">
        <v>618</v>
      </c>
      <c r="H14517" t="s">
        <v>618</v>
      </c>
      <c r="I14517" t="s">
        <v>618</v>
      </c>
      <c r="J14517" t="str">
        <f>_xlfn.XLOOKUP(Tabella1_1[[#This Row],[Country Name]],'Es. 1'!$J$5:$J$194,'Es. 1'!$K$5:$K$194)</f>
        <v>America</v>
      </c>
    </row>
    <row r="14518" spans="1:10" x14ac:dyDescent="0.25">
      <c r="A14518" t="s">
        <v>60</v>
      </c>
      <c r="B14518" t="s">
        <v>397</v>
      </c>
      <c r="C14518" t="s">
        <v>1438</v>
      </c>
      <c r="D14518" t="s">
        <v>1278</v>
      </c>
      <c r="E14518" t="s">
        <v>618</v>
      </c>
      <c r="F14518" t="s">
        <v>618</v>
      </c>
      <c r="G14518" t="s">
        <v>618</v>
      </c>
      <c r="H14518" t="s">
        <v>618</v>
      </c>
      <c r="I14518" t="s">
        <v>618</v>
      </c>
      <c r="J14518" t="str">
        <f>_xlfn.XLOOKUP(Tabella1_1[[#This Row],[Country Name]],'Es. 1'!$J$5:$J$194,'Es. 1'!$K$5:$K$194)</f>
        <v>America</v>
      </c>
    </row>
    <row r="14519" spans="1:10" x14ac:dyDescent="0.25">
      <c r="A14519" t="s">
        <v>60</v>
      </c>
      <c r="B14519" t="s">
        <v>397</v>
      </c>
      <c r="C14519" t="s">
        <v>863</v>
      </c>
      <c r="D14519" t="s">
        <v>786</v>
      </c>
      <c r="E14519" t="s">
        <v>618</v>
      </c>
      <c r="F14519" t="s">
        <v>618</v>
      </c>
      <c r="G14519" t="s">
        <v>618</v>
      </c>
      <c r="H14519" t="s">
        <v>618</v>
      </c>
      <c r="I14519" t="s">
        <v>618</v>
      </c>
      <c r="J14519" t="str">
        <f>_xlfn.XLOOKUP(Tabella1_1[[#This Row],[Country Name]],'Es. 1'!$J$5:$J$194,'Es. 1'!$K$5:$K$194)</f>
        <v>America</v>
      </c>
    </row>
    <row r="14520" spans="1:10" x14ac:dyDescent="0.25">
      <c r="A14520" t="s">
        <v>60</v>
      </c>
      <c r="B14520" t="s">
        <v>397</v>
      </c>
      <c r="C14520" t="s">
        <v>1043</v>
      </c>
      <c r="D14520" t="s">
        <v>1473</v>
      </c>
      <c r="E14520" t="s">
        <v>618</v>
      </c>
      <c r="F14520" t="s">
        <v>618</v>
      </c>
      <c r="G14520" t="s">
        <v>618</v>
      </c>
      <c r="H14520" t="s">
        <v>618</v>
      </c>
      <c r="I14520" t="s">
        <v>618</v>
      </c>
      <c r="J14520" t="str">
        <f>_xlfn.XLOOKUP(Tabella1_1[[#This Row],[Country Name]],'Es. 1'!$J$5:$J$194,'Es. 1'!$K$5:$K$194)</f>
        <v>America</v>
      </c>
    </row>
    <row r="14521" spans="1:10" x14ac:dyDescent="0.25">
      <c r="A14521" t="s">
        <v>60</v>
      </c>
      <c r="B14521" t="s">
        <v>397</v>
      </c>
      <c r="C14521" t="s">
        <v>142</v>
      </c>
      <c r="D14521" t="s">
        <v>279</v>
      </c>
      <c r="E14521" t="s">
        <v>618</v>
      </c>
      <c r="F14521" t="s">
        <v>618</v>
      </c>
      <c r="G14521" t="s">
        <v>618</v>
      </c>
      <c r="H14521" t="s">
        <v>618</v>
      </c>
      <c r="I14521" t="s">
        <v>618</v>
      </c>
      <c r="J14521" t="str">
        <f>_xlfn.XLOOKUP(Tabella1_1[[#This Row],[Country Name]],'Es. 1'!$J$5:$J$194,'Es. 1'!$K$5:$K$194)</f>
        <v>America</v>
      </c>
    </row>
    <row r="14522" spans="1:10" x14ac:dyDescent="0.25">
      <c r="A14522" t="s">
        <v>60</v>
      </c>
      <c r="B14522" t="s">
        <v>397</v>
      </c>
      <c r="C14522" t="s">
        <v>722</v>
      </c>
      <c r="D14522" t="s">
        <v>357</v>
      </c>
      <c r="E14522" t="s">
        <v>618</v>
      </c>
      <c r="F14522" t="s">
        <v>618</v>
      </c>
      <c r="G14522" t="s">
        <v>618</v>
      </c>
      <c r="H14522" t="s">
        <v>618</v>
      </c>
      <c r="I14522" t="s">
        <v>618</v>
      </c>
      <c r="J14522" t="str">
        <f>_xlfn.XLOOKUP(Tabella1_1[[#This Row],[Country Name]],'Es. 1'!$J$5:$J$194,'Es. 1'!$K$5:$K$194)</f>
        <v>America</v>
      </c>
    </row>
    <row r="14523" spans="1:10" x14ac:dyDescent="0.25">
      <c r="A14523" t="s">
        <v>60</v>
      </c>
      <c r="B14523" t="s">
        <v>397</v>
      </c>
      <c r="C14523" t="s">
        <v>1495</v>
      </c>
      <c r="D14523" t="s">
        <v>1556</v>
      </c>
      <c r="E14523" t="s">
        <v>618</v>
      </c>
      <c r="F14523" t="s">
        <v>618</v>
      </c>
      <c r="G14523" t="s">
        <v>618</v>
      </c>
      <c r="H14523" t="s">
        <v>618</v>
      </c>
      <c r="I14523" t="s">
        <v>618</v>
      </c>
      <c r="J14523" t="str">
        <f>_xlfn.XLOOKUP(Tabella1_1[[#This Row],[Country Name]],'Es. 1'!$J$5:$J$194,'Es. 1'!$K$5:$K$194)</f>
        <v>America</v>
      </c>
    </row>
    <row r="14524" spans="1:10" x14ac:dyDescent="0.25">
      <c r="A14524" t="s">
        <v>60</v>
      </c>
      <c r="B14524" t="s">
        <v>397</v>
      </c>
      <c r="C14524" t="s">
        <v>998</v>
      </c>
      <c r="D14524" t="s">
        <v>483</v>
      </c>
      <c r="E14524" t="s">
        <v>618</v>
      </c>
      <c r="F14524" t="s">
        <v>618</v>
      </c>
      <c r="G14524" t="s">
        <v>618</v>
      </c>
      <c r="H14524" t="s">
        <v>618</v>
      </c>
      <c r="I14524" t="s">
        <v>618</v>
      </c>
      <c r="J14524" t="str">
        <f>_xlfn.XLOOKUP(Tabella1_1[[#This Row],[Country Name]],'Es. 1'!$J$5:$J$194,'Es. 1'!$K$5:$K$194)</f>
        <v>America</v>
      </c>
    </row>
    <row r="14525" spans="1:10" x14ac:dyDescent="0.25">
      <c r="A14525" t="s">
        <v>60</v>
      </c>
      <c r="B14525" t="s">
        <v>397</v>
      </c>
      <c r="C14525" t="s">
        <v>1476</v>
      </c>
      <c r="D14525" t="s">
        <v>300</v>
      </c>
      <c r="E14525" t="s">
        <v>618</v>
      </c>
      <c r="F14525" t="s">
        <v>618</v>
      </c>
      <c r="G14525" t="s">
        <v>618</v>
      </c>
      <c r="H14525" t="s">
        <v>618</v>
      </c>
      <c r="I14525" t="s">
        <v>618</v>
      </c>
      <c r="J14525" t="str">
        <f>_xlfn.XLOOKUP(Tabella1_1[[#This Row],[Country Name]],'Es. 1'!$J$5:$J$194,'Es. 1'!$K$5:$K$194)</f>
        <v>America</v>
      </c>
    </row>
    <row r="14526" spans="1:10" x14ac:dyDescent="0.25">
      <c r="A14526" t="s">
        <v>60</v>
      </c>
      <c r="B14526" t="s">
        <v>397</v>
      </c>
      <c r="C14526" t="s">
        <v>15</v>
      </c>
      <c r="D14526" t="s">
        <v>861</v>
      </c>
      <c r="E14526" t="s">
        <v>618</v>
      </c>
      <c r="F14526" t="s">
        <v>618</v>
      </c>
      <c r="G14526" t="s">
        <v>618</v>
      </c>
      <c r="H14526" t="s">
        <v>618</v>
      </c>
      <c r="I14526" t="s">
        <v>618</v>
      </c>
      <c r="J14526" t="str">
        <f>_xlfn.XLOOKUP(Tabella1_1[[#This Row],[Country Name]],'Es. 1'!$J$5:$J$194,'Es. 1'!$K$5:$K$194)</f>
        <v>America</v>
      </c>
    </row>
    <row r="14527" spans="1:10" x14ac:dyDescent="0.25">
      <c r="A14527" t="s">
        <v>60</v>
      </c>
      <c r="B14527" t="s">
        <v>397</v>
      </c>
      <c r="C14527" t="s">
        <v>1117</v>
      </c>
      <c r="D14527" t="s">
        <v>903</v>
      </c>
      <c r="E14527" t="s">
        <v>618</v>
      </c>
      <c r="F14527" t="s">
        <v>618</v>
      </c>
      <c r="G14527" t="s">
        <v>618</v>
      </c>
      <c r="H14527" t="s">
        <v>618</v>
      </c>
      <c r="I14527" t="s">
        <v>618</v>
      </c>
      <c r="J14527" t="str">
        <f>_xlfn.XLOOKUP(Tabella1_1[[#This Row],[Country Name]],'Es. 1'!$J$5:$J$194,'Es. 1'!$K$5:$K$194)</f>
        <v>America</v>
      </c>
    </row>
    <row r="14528" spans="1:10" x14ac:dyDescent="0.25">
      <c r="A14528" t="s">
        <v>60</v>
      </c>
      <c r="B14528" t="s">
        <v>397</v>
      </c>
      <c r="C14528" t="s">
        <v>272</v>
      </c>
      <c r="D14528" t="s">
        <v>128</v>
      </c>
      <c r="E14528" t="s">
        <v>618</v>
      </c>
      <c r="F14528" t="s">
        <v>618</v>
      </c>
      <c r="G14528" t="s">
        <v>618</v>
      </c>
      <c r="H14528" t="s">
        <v>618</v>
      </c>
      <c r="I14528" t="s">
        <v>618</v>
      </c>
      <c r="J14528" t="str">
        <f>_xlfn.XLOOKUP(Tabella1_1[[#This Row],[Country Name]],'Es. 1'!$J$5:$J$194,'Es. 1'!$K$5:$K$194)</f>
        <v>America</v>
      </c>
    </row>
    <row r="14529" spans="1:10" x14ac:dyDescent="0.25">
      <c r="A14529" t="s">
        <v>60</v>
      </c>
      <c r="B14529" t="s">
        <v>397</v>
      </c>
      <c r="C14529" t="s">
        <v>69</v>
      </c>
      <c r="D14529" t="s">
        <v>290</v>
      </c>
      <c r="E14529" t="s">
        <v>618</v>
      </c>
      <c r="F14529" t="s">
        <v>618</v>
      </c>
      <c r="G14529" t="s">
        <v>618</v>
      </c>
      <c r="H14529" t="s">
        <v>618</v>
      </c>
      <c r="I14529" t="s">
        <v>618</v>
      </c>
      <c r="J14529" t="str">
        <f>_xlfn.XLOOKUP(Tabella1_1[[#This Row],[Country Name]],'Es. 1'!$J$5:$J$194,'Es. 1'!$K$5:$K$194)</f>
        <v>America</v>
      </c>
    </row>
    <row r="14530" spans="1:10" x14ac:dyDescent="0.25">
      <c r="A14530" t="s">
        <v>60</v>
      </c>
      <c r="B14530" t="s">
        <v>397</v>
      </c>
      <c r="C14530" t="s">
        <v>1430</v>
      </c>
      <c r="D14530" t="s">
        <v>448</v>
      </c>
      <c r="E14530" t="s">
        <v>618</v>
      </c>
      <c r="F14530" t="s">
        <v>618</v>
      </c>
      <c r="G14530" t="s">
        <v>618</v>
      </c>
      <c r="H14530" t="s">
        <v>618</v>
      </c>
      <c r="I14530" t="s">
        <v>618</v>
      </c>
      <c r="J14530" t="str">
        <f>_xlfn.XLOOKUP(Tabella1_1[[#This Row],[Country Name]],'Es. 1'!$J$5:$J$194,'Es. 1'!$K$5:$K$194)</f>
        <v>America</v>
      </c>
    </row>
    <row r="14531" spans="1:10" x14ac:dyDescent="0.25">
      <c r="A14531" t="s">
        <v>60</v>
      </c>
      <c r="B14531" t="s">
        <v>397</v>
      </c>
      <c r="C14531" t="s">
        <v>249</v>
      </c>
      <c r="D14531" t="s">
        <v>669</v>
      </c>
      <c r="E14531" t="s">
        <v>618</v>
      </c>
      <c r="F14531" t="s">
        <v>618</v>
      </c>
      <c r="G14531" t="s">
        <v>618</v>
      </c>
      <c r="H14531" t="s">
        <v>618</v>
      </c>
      <c r="I14531" t="s">
        <v>618</v>
      </c>
      <c r="J14531" t="str">
        <f>_xlfn.XLOOKUP(Tabella1_1[[#This Row],[Country Name]],'Es. 1'!$J$5:$J$194,'Es. 1'!$K$5:$K$194)</f>
        <v>America</v>
      </c>
    </row>
    <row r="14532" spans="1:10" x14ac:dyDescent="0.25">
      <c r="A14532" t="s">
        <v>60</v>
      </c>
      <c r="B14532" t="s">
        <v>397</v>
      </c>
      <c r="C14532" t="s">
        <v>45</v>
      </c>
      <c r="D14532" t="s">
        <v>118</v>
      </c>
      <c r="E14532" t="s">
        <v>618</v>
      </c>
      <c r="F14532" t="s">
        <v>618</v>
      </c>
      <c r="G14532" t="s">
        <v>618</v>
      </c>
      <c r="H14532" t="s">
        <v>618</v>
      </c>
      <c r="I14532" t="s">
        <v>618</v>
      </c>
      <c r="J14532" t="str">
        <f>_xlfn.XLOOKUP(Tabella1_1[[#This Row],[Country Name]],'Es. 1'!$J$5:$J$194,'Es. 1'!$K$5:$K$194)</f>
        <v>America</v>
      </c>
    </row>
    <row r="14533" spans="1:10" x14ac:dyDescent="0.25">
      <c r="A14533" t="s">
        <v>60</v>
      </c>
      <c r="B14533" t="s">
        <v>397</v>
      </c>
      <c r="C14533" t="s">
        <v>1293</v>
      </c>
      <c r="D14533" t="s">
        <v>1595</v>
      </c>
      <c r="E14533" t="s">
        <v>618</v>
      </c>
      <c r="F14533" t="s">
        <v>618</v>
      </c>
      <c r="G14533" t="s">
        <v>618</v>
      </c>
      <c r="H14533" t="s">
        <v>618</v>
      </c>
      <c r="I14533" t="s">
        <v>618</v>
      </c>
      <c r="J14533" t="str">
        <f>_xlfn.XLOOKUP(Tabella1_1[[#This Row],[Country Name]],'Es. 1'!$J$5:$J$194,'Es. 1'!$K$5:$K$194)</f>
        <v>America</v>
      </c>
    </row>
    <row r="14534" spans="1:10" x14ac:dyDescent="0.25">
      <c r="A14534" t="s">
        <v>60</v>
      </c>
      <c r="B14534" t="s">
        <v>397</v>
      </c>
      <c r="C14534" t="s">
        <v>501</v>
      </c>
      <c r="D14534" t="s">
        <v>532</v>
      </c>
      <c r="E14534" t="s">
        <v>618</v>
      </c>
      <c r="F14534" t="s">
        <v>618</v>
      </c>
      <c r="G14534" t="s">
        <v>618</v>
      </c>
      <c r="H14534" t="s">
        <v>618</v>
      </c>
      <c r="I14534" t="s">
        <v>618</v>
      </c>
      <c r="J14534" t="str">
        <f>_xlfn.XLOOKUP(Tabella1_1[[#This Row],[Country Name]],'Es. 1'!$J$5:$J$194,'Es. 1'!$K$5:$K$194)</f>
        <v>America</v>
      </c>
    </row>
    <row r="14535" spans="1:10" x14ac:dyDescent="0.25">
      <c r="A14535" t="s">
        <v>60</v>
      </c>
      <c r="B14535" t="s">
        <v>397</v>
      </c>
      <c r="C14535" t="s">
        <v>1574</v>
      </c>
      <c r="D14535" t="s">
        <v>925</v>
      </c>
      <c r="E14535" t="s">
        <v>618</v>
      </c>
      <c r="F14535" t="s">
        <v>618</v>
      </c>
      <c r="G14535">
        <v>1269999.9809265099</v>
      </c>
      <c r="H14535" t="s">
        <v>618</v>
      </c>
      <c r="I14535" t="s">
        <v>618</v>
      </c>
      <c r="J14535" t="str">
        <f>_xlfn.XLOOKUP(Tabella1_1[[#This Row],[Country Name]],'Es. 1'!$J$5:$J$194,'Es. 1'!$K$5:$K$194)</f>
        <v>America</v>
      </c>
    </row>
    <row r="14536" spans="1:10" x14ac:dyDescent="0.25">
      <c r="A14536" t="s">
        <v>60</v>
      </c>
      <c r="B14536" t="s">
        <v>397</v>
      </c>
      <c r="C14536" t="s">
        <v>344</v>
      </c>
      <c r="D14536" t="s">
        <v>1076</v>
      </c>
      <c r="E14536" t="s">
        <v>618</v>
      </c>
      <c r="F14536" t="s">
        <v>618</v>
      </c>
      <c r="G14536">
        <v>1350000.02384186</v>
      </c>
      <c r="H14536" t="s">
        <v>618</v>
      </c>
      <c r="I14536" t="s">
        <v>618</v>
      </c>
      <c r="J14536" t="str">
        <f>_xlfn.XLOOKUP(Tabella1_1[[#This Row],[Country Name]],'Es. 1'!$J$5:$J$194,'Es. 1'!$K$5:$K$194)</f>
        <v>America</v>
      </c>
    </row>
    <row r="14537" spans="1:10" x14ac:dyDescent="0.25">
      <c r="A14537" t="s">
        <v>60</v>
      </c>
      <c r="B14537" t="s">
        <v>397</v>
      </c>
      <c r="C14537" t="s">
        <v>1668</v>
      </c>
      <c r="D14537" t="s">
        <v>1482</v>
      </c>
      <c r="E14537" t="s">
        <v>618</v>
      </c>
      <c r="F14537" t="s">
        <v>618</v>
      </c>
      <c r="G14537">
        <v>1269999.9809265099</v>
      </c>
      <c r="H14537" t="s">
        <v>618</v>
      </c>
      <c r="I14537" t="s">
        <v>618</v>
      </c>
      <c r="J14537" t="str">
        <f>_xlfn.XLOOKUP(Tabella1_1[[#This Row],[Country Name]],'Es. 1'!$J$5:$J$194,'Es. 1'!$K$5:$K$194)</f>
        <v>America</v>
      </c>
    </row>
    <row r="14538" spans="1:10" x14ac:dyDescent="0.25">
      <c r="A14538" t="s">
        <v>60</v>
      </c>
      <c r="B14538" t="s">
        <v>397</v>
      </c>
      <c r="C14538" t="s">
        <v>1561</v>
      </c>
      <c r="D14538" t="s">
        <v>1628</v>
      </c>
      <c r="E14538" t="s">
        <v>618</v>
      </c>
      <c r="F14538" t="s">
        <v>618</v>
      </c>
      <c r="G14538">
        <v>1350000.02384186</v>
      </c>
      <c r="H14538" t="s">
        <v>618</v>
      </c>
      <c r="I14538" t="s">
        <v>618</v>
      </c>
      <c r="J14538" t="str">
        <f>_xlfn.XLOOKUP(Tabella1_1[[#This Row],[Country Name]],'Es. 1'!$J$5:$J$194,'Es. 1'!$K$5:$K$194)</f>
        <v>America</v>
      </c>
    </row>
    <row r="14539" spans="1:10" x14ac:dyDescent="0.25">
      <c r="A14539" t="s">
        <v>60</v>
      </c>
      <c r="B14539" t="s">
        <v>397</v>
      </c>
      <c r="C14539" t="s">
        <v>765</v>
      </c>
      <c r="D14539" t="s">
        <v>1239</v>
      </c>
      <c r="E14539" t="s">
        <v>618</v>
      </c>
      <c r="F14539" t="s">
        <v>618</v>
      </c>
      <c r="G14539" t="s">
        <v>618</v>
      </c>
      <c r="H14539" t="s">
        <v>618</v>
      </c>
      <c r="I14539" t="s">
        <v>618</v>
      </c>
      <c r="J14539" t="str">
        <f>_xlfn.XLOOKUP(Tabella1_1[[#This Row],[Country Name]],'Es. 1'!$J$5:$J$194,'Es. 1'!$K$5:$K$194)</f>
        <v>America</v>
      </c>
    </row>
    <row r="14540" spans="1:10" x14ac:dyDescent="0.25">
      <c r="A14540" t="s">
        <v>60</v>
      </c>
      <c r="B14540" t="s">
        <v>397</v>
      </c>
      <c r="C14540" t="s">
        <v>136</v>
      </c>
      <c r="D14540" t="s">
        <v>1383</v>
      </c>
      <c r="E14540" t="s">
        <v>618</v>
      </c>
      <c r="F14540" t="s">
        <v>618</v>
      </c>
      <c r="G14540" t="s">
        <v>618</v>
      </c>
      <c r="H14540" t="s">
        <v>618</v>
      </c>
      <c r="I14540" t="s">
        <v>618</v>
      </c>
      <c r="J14540" t="str">
        <f>_xlfn.XLOOKUP(Tabella1_1[[#This Row],[Country Name]],'Es. 1'!$J$5:$J$194,'Es. 1'!$K$5:$K$194)</f>
        <v>America</v>
      </c>
    </row>
    <row r="14541" spans="1:10" x14ac:dyDescent="0.25">
      <c r="A14541" t="s">
        <v>60</v>
      </c>
      <c r="B14541" t="s">
        <v>397</v>
      </c>
      <c r="C14541" t="s">
        <v>800</v>
      </c>
      <c r="D14541" t="s">
        <v>1609</v>
      </c>
      <c r="E14541" t="s">
        <v>618</v>
      </c>
      <c r="F14541" t="s">
        <v>618</v>
      </c>
      <c r="G14541" t="s">
        <v>618</v>
      </c>
      <c r="H14541" t="s">
        <v>618</v>
      </c>
      <c r="I14541" t="s">
        <v>618</v>
      </c>
      <c r="J14541" t="str">
        <f>_xlfn.XLOOKUP(Tabella1_1[[#This Row],[Country Name]],'Es. 1'!$J$5:$J$194,'Es. 1'!$K$5:$K$194)</f>
        <v>America</v>
      </c>
    </row>
    <row r="14542" spans="1:10" x14ac:dyDescent="0.25">
      <c r="A14542" t="s">
        <v>60</v>
      </c>
      <c r="B14542" t="s">
        <v>397</v>
      </c>
      <c r="C14542" t="s">
        <v>1341</v>
      </c>
      <c r="D14542" t="s">
        <v>428</v>
      </c>
      <c r="E14542" t="s">
        <v>618</v>
      </c>
      <c r="F14542" t="s">
        <v>618</v>
      </c>
      <c r="G14542" t="s">
        <v>618</v>
      </c>
      <c r="H14542" t="s">
        <v>618</v>
      </c>
      <c r="I14542" t="s">
        <v>618</v>
      </c>
      <c r="J14542" t="str">
        <f>_xlfn.XLOOKUP(Tabella1_1[[#This Row],[Country Name]],'Es. 1'!$J$5:$J$194,'Es. 1'!$K$5:$K$194)</f>
        <v>America</v>
      </c>
    </row>
    <row r="14543" spans="1:10" x14ac:dyDescent="0.25">
      <c r="A14543" t="s">
        <v>60</v>
      </c>
      <c r="B14543" t="s">
        <v>397</v>
      </c>
      <c r="C14543" t="s">
        <v>1478</v>
      </c>
      <c r="D14543" t="s">
        <v>1386</v>
      </c>
      <c r="E14543" t="s">
        <v>618</v>
      </c>
      <c r="F14543" t="s">
        <v>618</v>
      </c>
      <c r="G14543" t="s">
        <v>618</v>
      </c>
      <c r="H14543" t="s">
        <v>618</v>
      </c>
      <c r="I14543" t="s">
        <v>618</v>
      </c>
      <c r="J14543" t="str">
        <f>_xlfn.XLOOKUP(Tabella1_1[[#This Row],[Country Name]],'Es. 1'!$J$5:$J$194,'Es. 1'!$K$5:$K$194)</f>
        <v>America</v>
      </c>
    </row>
    <row r="14544" spans="1:10" x14ac:dyDescent="0.25">
      <c r="A14544" t="s">
        <v>60</v>
      </c>
      <c r="B14544" t="s">
        <v>397</v>
      </c>
      <c r="C14544" t="s">
        <v>639</v>
      </c>
      <c r="D14544" t="s">
        <v>966</v>
      </c>
      <c r="E14544" t="s">
        <v>618</v>
      </c>
      <c r="F14544" t="s">
        <v>618</v>
      </c>
      <c r="G14544" t="s">
        <v>618</v>
      </c>
      <c r="H14544" t="s">
        <v>618</v>
      </c>
      <c r="I14544" t="s">
        <v>618</v>
      </c>
      <c r="J14544" t="str">
        <f>_xlfn.XLOOKUP(Tabella1_1[[#This Row],[Country Name]],'Es. 1'!$J$5:$J$194,'Es. 1'!$K$5:$K$194)</f>
        <v>America</v>
      </c>
    </row>
    <row r="14545" spans="1:10" x14ac:dyDescent="0.25">
      <c r="A14545" t="s">
        <v>60</v>
      </c>
      <c r="B14545" t="s">
        <v>397</v>
      </c>
      <c r="C14545" t="s">
        <v>1611</v>
      </c>
      <c r="D14545" t="s">
        <v>1048</v>
      </c>
      <c r="E14545" t="s">
        <v>618</v>
      </c>
      <c r="F14545" t="s">
        <v>618</v>
      </c>
      <c r="G14545" t="s">
        <v>618</v>
      </c>
      <c r="H14545" t="s">
        <v>618</v>
      </c>
      <c r="I14545" t="s">
        <v>618</v>
      </c>
      <c r="J14545" t="str">
        <f>_xlfn.XLOOKUP(Tabella1_1[[#This Row],[Country Name]],'Es. 1'!$J$5:$J$194,'Es. 1'!$K$5:$K$194)</f>
        <v>America</v>
      </c>
    </row>
    <row r="14546" spans="1:10" x14ac:dyDescent="0.25">
      <c r="A14546" t="s">
        <v>60</v>
      </c>
      <c r="B14546" t="s">
        <v>397</v>
      </c>
      <c r="C14546" t="s">
        <v>839</v>
      </c>
      <c r="D14546" t="s">
        <v>780</v>
      </c>
      <c r="E14546" t="s">
        <v>618</v>
      </c>
      <c r="F14546" t="s">
        <v>618</v>
      </c>
      <c r="G14546" t="s">
        <v>618</v>
      </c>
      <c r="H14546" t="s">
        <v>618</v>
      </c>
      <c r="I14546" t="s">
        <v>618</v>
      </c>
      <c r="J14546" t="str">
        <f>_xlfn.XLOOKUP(Tabella1_1[[#This Row],[Country Name]],'Es. 1'!$J$5:$J$194,'Es. 1'!$K$5:$K$194)</f>
        <v>America</v>
      </c>
    </row>
    <row r="14547" spans="1:10" x14ac:dyDescent="0.25">
      <c r="A14547" t="s">
        <v>60</v>
      </c>
      <c r="B14547" t="s">
        <v>397</v>
      </c>
      <c r="C14547" t="s">
        <v>1115</v>
      </c>
      <c r="D14547" t="s">
        <v>174</v>
      </c>
      <c r="E14547" t="s">
        <v>618</v>
      </c>
      <c r="F14547" t="s">
        <v>618</v>
      </c>
      <c r="G14547" t="s">
        <v>618</v>
      </c>
      <c r="H14547" t="s">
        <v>618</v>
      </c>
      <c r="I14547" t="s">
        <v>618</v>
      </c>
      <c r="J14547" t="str">
        <f>_xlfn.XLOOKUP(Tabella1_1[[#This Row],[Country Name]],'Es. 1'!$J$5:$J$194,'Es. 1'!$K$5:$K$194)</f>
        <v>America</v>
      </c>
    </row>
    <row r="14548" spans="1:10" x14ac:dyDescent="0.25">
      <c r="A14548" t="s">
        <v>60</v>
      </c>
      <c r="B14548" t="s">
        <v>397</v>
      </c>
      <c r="C14548" t="s">
        <v>1283</v>
      </c>
      <c r="D14548" t="s">
        <v>689</v>
      </c>
      <c r="E14548" t="s">
        <v>618</v>
      </c>
      <c r="F14548" t="s">
        <v>618</v>
      </c>
      <c r="G14548" t="s">
        <v>618</v>
      </c>
      <c r="H14548" t="s">
        <v>618</v>
      </c>
      <c r="I14548" t="s">
        <v>618</v>
      </c>
      <c r="J14548" t="str">
        <f>_xlfn.XLOOKUP(Tabella1_1[[#This Row],[Country Name]],'Es. 1'!$J$5:$J$194,'Es. 1'!$K$5:$K$194)</f>
        <v>America</v>
      </c>
    </row>
    <row r="14549" spans="1:10" x14ac:dyDescent="0.25">
      <c r="A14549" t="s">
        <v>60</v>
      </c>
      <c r="B14549" t="s">
        <v>397</v>
      </c>
      <c r="C14549" t="s">
        <v>528</v>
      </c>
      <c r="D14549" t="s">
        <v>1292</v>
      </c>
      <c r="E14549" t="s">
        <v>618</v>
      </c>
      <c r="F14549" t="s">
        <v>618</v>
      </c>
      <c r="G14549" t="s">
        <v>618</v>
      </c>
      <c r="H14549" t="s">
        <v>618</v>
      </c>
      <c r="I14549" t="s">
        <v>618</v>
      </c>
      <c r="J14549" t="str">
        <f>_xlfn.XLOOKUP(Tabella1_1[[#This Row],[Country Name]],'Es. 1'!$J$5:$J$194,'Es. 1'!$K$5:$K$194)</f>
        <v>America</v>
      </c>
    </row>
    <row r="14550" spans="1:10" x14ac:dyDescent="0.25">
      <c r="A14550" t="s">
        <v>60</v>
      </c>
      <c r="B14550" t="s">
        <v>397</v>
      </c>
      <c r="C14550" t="s">
        <v>1406</v>
      </c>
      <c r="D14550" t="s">
        <v>1259</v>
      </c>
      <c r="E14550" t="s">
        <v>618</v>
      </c>
      <c r="F14550" t="s">
        <v>618</v>
      </c>
      <c r="G14550" t="s">
        <v>618</v>
      </c>
      <c r="H14550" t="s">
        <v>618</v>
      </c>
      <c r="I14550" t="s">
        <v>618</v>
      </c>
      <c r="J14550" t="str">
        <f>_xlfn.XLOOKUP(Tabella1_1[[#This Row],[Country Name]],'Es. 1'!$J$5:$J$194,'Es. 1'!$K$5:$K$194)</f>
        <v>America</v>
      </c>
    </row>
    <row r="14551" spans="1:10" x14ac:dyDescent="0.25">
      <c r="A14551" t="s">
        <v>60</v>
      </c>
      <c r="B14551" t="s">
        <v>397</v>
      </c>
      <c r="C14551" t="s">
        <v>1450</v>
      </c>
      <c r="D14551" t="s">
        <v>461</v>
      </c>
      <c r="E14551" t="s">
        <v>618</v>
      </c>
      <c r="F14551" t="s">
        <v>618</v>
      </c>
      <c r="G14551" t="s">
        <v>618</v>
      </c>
      <c r="H14551" t="s">
        <v>618</v>
      </c>
      <c r="I14551" t="s">
        <v>618</v>
      </c>
      <c r="J14551" t="str">
        <f>_xlfn.XLOOKUP(Tabella1_1[[#This Row],[Country Name]],'Es. 1'!$J$5:$J$194,'Es. 1'!$K$5:$K$194)</f>
        <v>America</v>
      </c>
    </row>
    <row r="14552" spans="1:10" x14ac:dyDescent="0.25">
      <c r="A14552" t="s">
        <v>60</v>
      </c>
      <c r="B14552" t="s">
        <v>397</v>
      </c>
      <c r="C14552" t="s">
        <v>159</v>
      </c>
      <c r="D14552" t="s">
        <v>485</v>
      </c>
      <c r="E14552" t="s">
        <v>618</v>
      </c>
      <c r="F14552" t="s">
        <v>618</v>
      </c>
      <c r="G14552" t="s">
        <v>618</v>
      </c>
      <c r="H14552" t="s">
        <v>618</v>
      </c>
      <c r="I14552" t="s">
        <v>618</v>
      </c>
      <c r="J14552" t="str">
        <f>_xlfn.XLOOKUP(Tabella1_1[[#This Row],[Country Name]],'Es. 1'!$J$5:$J$194,'Es. 1'!$K$5:$K$194)</f>
        <v>America</v>
      </c>
    </row>
    <row r="14553" spans="1:10" x14ac:dyDescent="0.25">
      <c r="A14553" t="s">
        <v>60</v>
      </c>
      <c r="B14553" t="s">
        <v>397</v>
      </c>
      <c r="C14553" t="s">
        <v>351</v>
      </c>
      <c r="D14553" t="s">
        <v>1630</v>
      </c>
      <c r="E14553" t="s">
        <v>618</v>
      </c>
      <c r="F14553" t="s">
        <v>618</v>
      </c>
      <c r="G14553" t="s">
        <v>618</v>
      </c>
      <c r="H14553" t="s">
        <v>618</v>
      </c>
      <c r="I14553" t="s">
        <v>618</v>
      </c>
      <c r="J14553" t="str">
        <f>_xlfn.XLOOKUP(Tabella1_1[[#This Row],[Country Name]],'Es. 1'!$J$5:$J$194,'Es. 1'!$K$5:$K$194)</f>
        <v>America</v>
      </c>
    </row>
    <row r="14554" spans="1:10" x14ac:dyDescent="0.25">
      <c r="A14554" t="s">
        <v>60</v>
      </c>
      <c r="B14554" t="s">
        <v>397</v>
      </c>
      <c r="C14554" t="s">
        <v>1507</v>
      </c>
      <c r="D14554" t="s">
        <v>1038</v>
      </c>
      <c r="E14554" t="s">
        <v>618</v>
      </c>
      <c r="F14554" t="s">
        <v>618</v>
      </c>
      <c r="G14554" t="s">
        <v>618</v>
      </c>
      <c r="H14554" t="s">
        <v>618</v>
      </c>
      <c r="I14554" t="s">
        <v>618</v>
      </c>
      <c r="J14554" t="str">
        <f>_xlfn.XLOOKUP(Tabella1_1[[#This Row],[Country Name]],'Es. 1'!$J$5:$J$194,'Es. 1'!$K$5:$K$194)</f>
        <v>America</v>
      </c>
    </row>
    <row r="14555" spans="1:10" x14ac:dyDescent="0.25">
      <c r="A14555" t="s">
        <v>60</v>
      </c>
      <c r="B14555" t="s">
        <v>397</v>
      </c>
      <c r="C14555" t="s">
        <v>1249</v>
      </c>
      <c r="D14555" t="s">
        <v>1608</v>
      </c>
      <c r="E14555" t="s">
        <v>618</v>
      </c>
      <c r="F14555" t="s">
        <v>618</v>
      </c>
      <c r="G14555" t="s">
        <v>618</v>
      </c>
      <c r="H14555" t="s">
        <v>618</v>
      </c>
      <c r="I14555" t="s">
        <v>618</v>
      </c>
      <c r="J14555" t="str">
        <f>_xlfn.XLOOKUP(Tabella1_1[[#This Row],[Country Name]],'Es. 1'!$J$5:$J$194,'Es. 1'!$K$5:$K$194)</f>
        <v>America</v>
      </c>
    </row>
    <row r="14556" spans="1:10" x14ac:dyDescent="0.25">
      <c r="A14556" t="s">
        <v>60</v>
      </c>
      <c r="B14556" t="s">
        <v>397</v>
      </c>
      <c r="C14556" t="s">
        <v>1463</v>
      </c>
      <c r="D14556" t="s">
        <v>1475</v>
      </c>
      <c r="E14556" t="s">
        <v>618</v>
      </c>
      <c r="F14556" t="s">
        <v>618</v>
      </c>
      <c r="G14556" t="s">
        <v>618</v>
      </c>
      <c r="H14556" t="s">
        <v>618</v>
      </c>
      <c r="I14556" t="s">
        <v>618</v>
      </c>
      <c r="J14556" t="str">
        <f>_xlfn.XLOOKUP(Tabella1_1[[#This Row],[Country Name]],'Es. 1'!$J$5:$J$194,'Es. 1'!$K$5:$K$194)</f>
        <v>America</v>
      </c>
    </row>
    <row r="14557" spans="1:10" x14ac:dyDescent="0.25">
      <c r="A14557" t="s">
        <v>60</v>
      </c>
      <c r="B14557" t="s">
        <v>397</v>
      </c>
      <c r="C14557" t="s">
        <v>187</v>
      </c>
      <c r="D14557" t="s">
        <v>1179</v>
      </c>
      <c r="E14557" t="s">
        <v>618</v>
      </c>
      <c r="F14557" t="s">
        <v>618</v>
      </c>
      <c r="G14557" t="s">
        <v>618</v>
      </c>
      <c r="H14557" t="s">
        <v>618</v>
      </c>
      <c r="I14557" t="s">
        <v>618</v>
      </c>
      <c r="J14557" t="str">
        <f>_xlfn.XLOOKUP(Tabella1_1[[#This Row],[Country Name]],'Es. 1'!$J$5:$J$194,'Es. 1'!$K$5:$K$194)</f>
        <v>America</v>
      </c>
    </row>
    <row r="14558" spans="1:10" x14ac:dyDescent="0.25">
      <c r="A14558" t="s">
        <v>60</v>
      </c>
      <c r="B14558" t="s">
        <v>397</v>
      </c>
      <c r="C14558" t="s">
        <v>1356</v>
      </c>
      <c r="D14558" t="s">
        <v>1346</v>
      </c>
      <c r="E14558" t="s">
        <v>618</v>
      </c>
      <c r="F14558" t="s">
        <v>618</v>
      </c>
      <c r="G14558" t="s">
        <v>618</v>
      </c>
      <c r="H14558" t="s">
        <v>618</v>
      </c>
      <c r="I14558" t="s">
        <v>618</v>
      </c>
      <c r="J14558" t="str">
        <f>_xlfn.XLOOKUP(Tabella1_1[[#This Row],[Country Name]],'Es. 1'!$J$5:$J$194,'Es. 1'!$K$5:$K$194)</f>
        <v>America</v>
      </c>
    </row>
    <row r="14559" spans="1:10" x14ac:dyDescent="0.25">
      <c r="A14559" t="s">
        <v>60</v>
      </c>
      <c r="B14559" t="s">
        <v>397</v>
      </c>
      <c r="C14559" t="s">
        <v>541</v>
      </c>
      <c r="D14559" t="s">
        <v>1488</v>
      </c>
      <c r="E14559" t="s">
        <v>618</v>
      </c>
      <c r="F14559" t="s">
        <v>618</v>
      </c>
      <c r="G14559" t="s">
        <v>618</v>
      </c>
      <c r="H14559" t="s">
        <v>618</v>
      </c>
      <c r="I14559" t="s">
        <v>618</v>
      </c>
      <c r="J14559" t="str">
        <f>_xlfn.XLOOKUP(Tabella1_1[[#This Row],[Country Name]],'Es. 1'!$J$5:$J$194,'Es. 1'!$K$5:$K$194)</f>
        <v>America</v>
      </c>
    </row>
    <row r="14560" spans="1:10" x14ac:dyDescent="0.25">
      <c r="A14560" t="s">
        <v>60</v>
      </c>
      <c r="B14560" t="s">
        <v>397</v>
      </c>
      <c r="C14560" t="s">
        <v>929</v>
      </c>
      <c r="D14560" t="s">
        <v>1374</v>
      </c>
      <c r="E14560" t="s">
        <v>618</v>
      </c>
      <c r="F14560" t="s">
        <v>618</v>
      </c>
      <c r="G14560" t="s">
        <v>618</v>
      </c>
      <c r="H14560" t="s">
        <v>618</v>
      </c>
      <c r="I14560" t="s">
        <v>618</v>
      </c>
      <c r="J14560" t="str">
        <f>_xlfn.XLOOKUP(Tabella1_1[[#This Row],[Country Name]],'Es. 1'!$J$5:$J$194,'Es. 1'!$K$5:$K$194)</f>
        <v>America</v>
      </c>
    </row>
    <row r="14561" spans="1:10" x14ac:dyDescent="0.25">
      <c r="A14561" t="s">
        <v>60</v>
      </c>
      <c r="B14561" t="s">
        <v>397</v>
      </c>
      <c r="C14561" t="s">
        <v>1261</v>
      </c>
      <c r="D14561" t="s">
        <v>1465</v>
      </c>
      <c r="E14561" t="s">
        <v>618</v>
      </c>
      <c r="F14561" t="s">
        <v>618</v>
      </c>
      <c r="G14561" t="s">
        <v>618</v>
      </c>
      <c r="H14561" t="s">
        <v>618</v>
      </c>
      <c r="I14561" t="s">
        <v>618</v>
      </c>
      <c r="J14561" t="str">
        <f>_xlfn.XLOOKUP(Tabella1_1[[#This Row],[Country Name]],'Es. 1'!$J$5:$J$194,'Es. 1'!$K$5:$K$194)</f>
        <v>America</v>
      </c>
    </row>
    <row r="14562" spans="1:10" x14ac:dyDescent="0.25">
      <c r="A14562" t="s">
        <v>60</v>
      </c>
      <c r="B14562" t="s">
        <v>397</v>
      </c>
      <c r="C14562" t="s">
        <v>870</v>
      </c>
      <c r="D14562" t="s">
        <v>1187</v>
      </c>
      <c r="E14562" t="s">
        <v>618</v>
      </c>
      <c r="F14562" t="s">
        <v>618</v>
      </c>
      <c r="G14562" t="s">
        <v>618</v>
      </c>
      <c r="H14562" t="s">
        <v>618</v>
      </c>
      <c r="I14562" t="s">
        <v>618</v>
      </c>
      <c r="J14562" t="str">
        <f>_xlfn.XLOOKUP(Tabella1_1[[#This Row],[Country Name]],'Es. 1'!$J$5:$J$194,'Es. 1'!$K$5:$K$194)</f>
        <v>America</v>
      </c>
    </row>
    <row r="14563" spans="1:10" x14ac:dyDescent="0.25">
      <c r="A14563" t="s">
        <v>60</v>
      </c>
      <c r="B14563" t="s">
        <v>397</v>
      </c>
      <c r="C14563" t="s">
        <v>1472</v>
      </c>
      <c r="D14563" t="s">
        <v>605</v>
      </c>
      <c r="E14563" t="s">
        <v>618</v>
      </c>
      <c r="F14563" t="s">
        <v>618</v>
      </c>
      <c r="G14563" t="s">
        <v>618</v>
      </c>
      <c r="H14563" t="s">
        <v>618</v>
      </c>
      <c r="I14563" t="s">
        <v>618</v>
      </c>
      <c r="J14563" t="str">
        <f>_xlfn.XLOOKUP(Tabella1_1[[#This Row],[Country Name]],'Es. 1'!$J$5:$J$194,'Es. 1'!$K$5:$K$194)</f>
        <v>America</v>
      </c>
    </row>
    <row r="14564" spans="1:10" x14ac:dyDescent="0.25">
      <c r="A14564" t="s">
        <v>60</v>
      </c>
      <c r="B14564" t="s">
        <v>397</v>
      </c>
      <c r="C14564" t="s">
        <v>611</v>
      </c>
      <c r="D14564" t="s">
        <v>1267</v>
      </c>
      <c r="E14564" t="s">
        <v>618</v>
      </c>
      <c r="F14564" t="s">
        <v>618</v>
      </c>
      <c r="G14564" t="s">
        <v>618</v>
      </c>
      <c r="H14564" t="s">
        <v>618</v>
      </c>
      <c r="I14564" t="s">
        <v>618</v>
      </c>
      <c r="J14564" t="str">
        <f>_xlfn.XLOOKUP(Tabella1_1[[#This Row],[Country Name]],'Es. 1'!$J$5:$J$194,'Es. 1'!$K$5:$K$194)</f>
        <v>America</v>
      </c>
    </row>
    <row r="14565" spans="1:10" x14ac:dyDescent="0.25">
      <c r="A14565" t="s">
        <v>60</v>
      </c>
      <c r="B14565" t="s">
        <v>397</v>
      </c>
      <c r="C14565" t="s">
        <v>395</v>
      </c>
      <c r="D14565" t="s">
        <v>1240</v>
      </c>
      <c r="E14565" t="s">
        <v>618</v>
      </c>
      <c r="F14565" t="s">
        <v>618</v>
      </c>
      <c r="G14565" t="s">
        <v>618</v>
      </c>
      <c r="H14565" t="s">
        <v>618</v>
      </c>
      <c r="I14565" t="s">
        <v>618</v>
      </c>
      <c r="J14565" t="str">
        <f>_xlfn.XLOOKUP(Tabella1_1[[#This Row],[Country Name]],'Es. 1'!$J$5:$J$194,'Es. 1'!$K$5:$K$194)</f>
        <v>America</v>
      </c>
    </row>
    <row r="14566" spans="1:10" x14ac:dyDescent="0.25">
      <c r="A14566" t="s">
        <v>60</v>
      </c>
      <c r="B14566" t="s">
        <v>397</v>
      </c>
      <c r="C14566" t="s">
        <v>631</v>
      </c>
      <c r="D14566" t="s">
        <v>945</v>
      </c>
      <c r="E14566" t="s">
        <v>618</v>
      </c>
      <c r="F14566" t="s">
        <v>618</v>
      </c>
      <c r="G14566" t="s">
        <v>618</v>
      </c>
      <c r="H14566" t="s">
        <v>618</v>
      </c>
      <c r="I14566" t="s">
        <v>618</v>
      </c>
      <c r="J14566" t="str">
        <f>_xlfn.XLOOKUP(Tabella1_1[[#This Row],[Country Name]],'Es. 1'!$J$5:$J$194,'Es. 1'!$K$5:$K$194)</f>
        <v>America</v>
      </c>
    </row>
    <row r="14567" spans="1:10" x14ac:dyDescent="0.25">
      <c r="A14567" t="s">
        <v>60</v>
      </c>
      <c r="B14567" t="s">
        <v>397</v>
      </c>
      <c r="C14567" t="s">
        <v>329</v>
      </c>
      <c r="D14567" t="s">
        <v>1144</v>
      </c>
      <c r="E14567" t="s">
        <v>618</v>
      </c>
      <c r="F14567" t="s">
        <v>618</v>
      </c>
      <c r="G14567" t="s">
        <v>618</v>
      </c>
      <c r="H14567" t="s">
        <v>618</v>
      </c>
      <c r="I14567" t="s">
        <v>618</v>
      </c>
      <c r="J14567" t="str">
        <f>_xlfn.XLOOKUP(Tabella1_1[[#This Row],[Country Name]],'Es. 1'!$J$5:$J$194,'Es. 1'!$K$5:$K$194)</f>
        <v>America</v>
      </c>
    </row>
    <row r="14568" spans="1:10" x14ac:dyDescent="0.25">
      <c r="A14568" t="s">
        <v>60</v>
      </c>
      <c r="B14568" t="s">
        <v>397</v>
      </c>
      <c r="C14568" t="s">
        <v>220</v>
      </c>
      <c r="D14568" t="s">
        <v>228</v>
      </c>
      <c r="E14568">
        <v>-10411013988.761801</v>
      </c>
      <c r="F14568">
        <v>-15864684017</v>
      </c>
      <c r="G14568">
        <v>-17946598323</v>
      </c>
      <c r="H14568">
        <v>-14224063887.200001</v>
      </c>
      <c r="I14568" t="s">
        <v>6812</v>
      </c>
      <c r="J14568" t="str">
        <f>_xlfn.XLOOKUP(Tabella1_1[[#This Row],[Country Name]],'Es. 1'!$J$5:$J$194,'Es. 1'!$K$5:$K$194)</f>
        <v>America</v>
      </c>
    </row>
    <row r="14569" spans="1:10" x14ac:dyDescent="0.25">
      <c r="A14569" t="s">
        <v>60</v>
      </c>
      <c r="B14569" t="s">
        <v>397</v>
      </c>
      <c r="C14569" t="s">
        <v>976</v>
      </c>
      <c r="D14569" t="s">
        <v>1537</v>
      </c>
      <c r="E14569" t="s">
        <v>618</v>
      </c>
      <c r="F14569" t="s">
        <v>618</v>
      </c>
      <c r="G14569" t="s">
        <v>618</v>
      </c>
      <c r="H14569" t="s">
        <v>618</v>
      </c>
      <c r="I14569" t="s">
        <v>618</v>
      </c>
      <c r="J14569" t="str">
        <f>_xlfn.XLOOKUP(Tabella1_1[[#This Row],[Country Name]],'Es. 1'!$J$5:$J$194,'Es. 1'!$K$5:$K$194)</f>
        <v>America</v>
      </c>
    </row>
    <row r="14570" spans="1:10" x14ac:dyDescent="0.25">
      <c r="A14570" t="s">
        <v>60</v>
      </c>
      <c r="B14570" t="s">
        <v>397</v>
      </c>
      <c r="C14570" t="s">
        <v>559</v>
      </c>
      <c r="D14570" t="s">
        <v>14</v>
      </c>
      <c r="E14570">
        <v>-7333143866300</v>
      </c>
      <c r="F14570">
        <v>-12560834342300</v>
      </c>
      <c r="G14570">
        <v>-13549203011000</v>
      </c>
      <c r="H14570">
        <v>-12588262215600</v>
      </c>
      <c r="I14570" t="s">
        <v>6813</v>
      </c>
      <c r="J14570" t="str">
        <f>_xlfn.XLOOKUP(Tabella1_1[[#This Row],[Country Name]],'Es. 1'!$J$5:$J$194,'Es. 1'!$K$5:$K$194)</f>
        <v>America</v>
      </c>
    </row>
    <row r="14571" spans="1:10" x14ac:dyDescent="0.25">
      <c r="A14571" t="s">
        <v>60</v>
      </c>
      <c r="B14571" t="s">
        <v>397</v>
      </c>
      <c r="C14571" t="s">
        <v>1646</v>
      </c>
      <c r="D14571" t="s">
        <v>312</v>
      </c>
      <c r="E14571">
        <v>-10436692040.827663</v>
      </c>
      <c r="F14571">
        <v>-15855198404.13184</v>
      </c>
      <c r="G14571">
        <v>-17844972580.607521</v>
      </c>
      <c r="H14571">
        <v>-14414356665.382935</v>
      </c>
      <c r="I14571" t="s">
        <v>6814</v>
      </c>
      <c r="J14571" t="str">
        <f>_xlfn.XLOOKUP(Tabella1_1[[#This Row],[Country Name]],'Es. 1'!$J$5:$J$194,'Es. 1'!$K$5:$K$194)</f>
        <v>America</v>
      </c>
    </row>
    <row r="14572" spans="1:10" x14ac:dyDescent="0.25">
      <c r="A14572" t="s">
        <v>60</v>
      </c>
      <c r="B14572" t="s">
        <v>397</v>
      </c>
      <c r="C14572" t="s">
        <v>481</v>
      </c>
      <c r="D14572" t="s">
        <v>1660</v>
      </c>
      <c r="E14572">
        <v>974470733.13172698</v>
      </c>
      <c r="F14572">
        <v>-531982494.14591306</v>
      </c>
      <c r="G14572">
        <v>-2827196282.33005</v>
      </c>
      <c r="H14572">
        <v>-68530187.0775401</v>
      </c>
      <c r="I14572" t="s">
        <v>6815</v>
      </c>
      <c r="J14572" t="str">
        <f>_xlfn.XLOOKUP(Tabella1_1[[#This Row],[Country Name]],'Es. 1'!$J$5:$J$194,'Es. 1'!$K$5:$K$194)</f>
        <v>America</v>
      </c>
    </row>
    <row r="14573" spans="1:10" x14ac:dyDescent="0.25">
      <c r="A14573" t="s">
        <v>60</v>
      </c>
      <c r="B14573" t="s">
        <v>397</v>
      </c>
      <c r="C14573" t="s">
        <v>726</v>
      </c>
      <c r="D14573" t="s">
        <v>431</v>
      </c>
      <c r="E14573" t="s">
        <v>618</v>
      </c>
      <c r="F14573" t="s">
        <v>618</v>
      </c>
      <c r="G14573" t="s">
        <v>618</v>
      </c>
      <c r="H14573" t="s">
        <v>618</v>
      </c>
      <c r="I14573" t="s">
        <v>618</v>
      </c>
      <c r="J14573" t="str">
        <f>_xlfn.XLOOKUP(Tabella1_1[[#This Row],[Country Name]],'Es. 1'!$J$5:$J$194,'Es. 1'!$K$5:$K$194)</f>
        <v>America</v>
      </c>
    </row>
    <row r="14574" spans="1:10" x14ac:dyDescent="0.25">
      <c r="A14574" t="s">
        <v>60</v>
      </c>
      <c r="B14574" t="s">
        <v>397</v>
      </c>
      <c r="C14574" t="s">
        <v>1027</v>
      </c>
      <c r="D14574" t="s">
        <v>571</v>
      </c>
      <c r="E14574">
        <v>734474312400</v>
      </c>
      <c r="F14574">
        <v>-327204696600</v>
      </c>
      <c r="G14574">
        <v>-2097570936100</v>
      </c>
      <c r="H14574">
        <v>40711117000</v>
      </c>
      <c r="I14574" t="s">
        <v>6816</v>
      </c>
      <c r="J14574" t="str">
        <f>_xlfn.XLOOKUP(Tabella1_1[[#This Row],[Country Name]],'Es. 1'!$J$5:$J$194,'Es. 1'!$K$5:$K$194)</f>
        <v>America</v>
      </c>
    </row>
    <row r="14575" spans="1:10" x14ac:dyDescent="0.25">
      <c r="A14575" t="s">
        <v>60</v>
      </c>
      <c r="B14575" t="s">
        <v>397</v>
      </c>
      <c r="C14575" t="s">
        <v>462</v>
      </c>
      <c r="D14575" t="s">
        <v>1568</v>
      </c>
      <c r="E14575">
        <v>1045320036.0141217</v>
      </c>
      <c r="F14575">
        <v>-413021559.07637048</v>
      </c>
      <c r="G14575">
        <v>-2762604989.4001212</v>
      </c>
      <c r="H14575">
        <v>46616804.657668501</v>
      </c>
      <c r="I14575" t="s">
        <v>6817</v>
      </c>
      <c r="J14575" t="str">
        <f>_xlfn.XLOOKUP(Tabella1_1[[#This Row],[Country Name]],'Es. 1'!$J$5:$J$194,'Es. 1'!$K$5:$K$194)</f>
        <v>America</v>
      </c>
    </row>
    <row r="14576" spans="1:10" x14ac:dyDescent="0.25">
      <c r="A14576" t="s">
        <v>60</v>
      </c>
      <c r="B14576" t="s">
        <v>397</v>
      </c>
      <c r="C14576" t="s">
        <v>158</v>
      </c>
      <c r="D14576" t="s">
        <v>1102</v>
      </c>
      <c r="E14576">
        <v>3016114210.8957701</v>
      </c>
      <c r="F14576">
        <v>18916838076.6964</v>
      </c>
      <c r="G14576">
        <v>10305307876.280199</v>
      </c>
      <c r="H14576">
        <v>3729441138.0721498</v>
      </c>
      <c r="I14576" t="s">
        <v>6818</v>
      </c>
      <c r="J14576" t="str">
        <f>_xlfn.XLOOKUP(Tabella1_1[[#This Row],[Country Name]],'Es. 1'!$J$5:$J$194,'Es. 1'!$K$5:$K$194)</f>
        <v>America</v>
      </c>
    </row>
    <row r="14577" spans="1:10" x14ac:dyDescent="0.25">
      <c r="A14577" t="s">
        <v>60</v>
      </c>
      <c r="B14577" t="s">
        <v>397</v>
      </c>
      <c r="C14577" t="s">
        <v>795</v>
      </c>
      <c r="D14577" t="s">
        <v>1065</v>
      </c>
      <c r="E14577">
        <v>-5068925697.89958</v>
      </c>
      <c r="F14577">
        <v>11444340118.7682</v>
      </c>
      <c r="G14577">
        <v>-2188473339.1254697</v>
      </c>
      <c r="H14577">
        <v>-11869384984.6938</v>
      </c>
      <c r="I14577" t="s">
        <v>6819</v>
      </c>
      <c r="J14577" t="str">
        <f>_xlfn.XLOOKUP(Tabella1_1[[#This Row],[Country Name]],'Es. 1'!$J$5:$J$194,'Es. 1'!$K$5:$K$194)</f>
        <v>America</v>
      </c>
    </row>
    <row r="14578" spans="1:10" x14ac:dyDescent="0.25">
      <c r="A14578" t="s">
        <v>60</v>
      </c>
      <c r="B14578" t="s">
        <v>397</v>
      </c>
      <c r="C14578" t="s">
        <v>275</v>
      </c>
      <c r="D14578" t="s">
        <v>566</v>
      </c>
      <c r="E14578">
        <v>38.808639683419287</v>
      </c>
      <c r="F14578" t="s">
        <v>618</v>
      </c>
      <c r="G14578" t="s">
        <v>618</v>
      </c>
      <c r="H14578" t="s">
        <v>618</v>
      </c>
      <c r="I14578" t="s">
        <v>618</v>
      </c>
      <c r="J14578" t="str">
        <f>_xlfn.XLOOKUP(Tabella1_1[[#This Row],[Country Name]],'Es. 1'!$J$5:$J$194,'Es. 1'!$K$5:$K$194)</f>
        <v>America</v>
      </c>
    </row>
    <row r="14579" spans="1:10" x14ac:dyDescent="0.25">
      <c r="A14579" t="s">
        <v>60</v>
      </c>
      <c r="B14579" t="s">
        <v>397</v>
      </c>
      <c r="C14579" t="s">
        <v>693</v>
      </c>
      <c r="D14579" t="s">
        <v>1582</v>
      </c>
      <c r="E14579">
        <v>722743058.630458</v>
      </c>
      <c r="F14579">
        <v>615580366.39779699</v>
      </c>
      <c r="G14579">
        <v>636974680.33504796</v>
      </c>
      <c r="H14579">
        <v>675621549.36891997</v>
      </c>
      <c r="I14579" t="s">
        <v>6820</v>
      </c>
      <c r="J14579" t="str">
        <f>_xlfn.XLOOKUP(Tabella1_1[[#This Row],[Country Name]],'Es. 1'!$J$5:$J$194,'Es. 1'!$K$5:$K$194)</f>
        <v>America</v>
      </c>
    </row>
    <row r="14580" spans="1:10" x14ac:dyDescent="0.25">
      <c r="A14580" t="s">
        <v>60</v>
      </c>
      <c r="B14580" t="s">
        <v>397</v>
      </c>
      <c r="C14580" t="s">
        <v>383</v>
      </c>
      <c r="D14580" t="s">
        <v>587</v>
      </c>
      <c r="E14580">
        <v>2.4928672664289594E-2</v>
      </c>
      <c r="F14580">
        <v>2.6057673958963426E-2</v>
      </c>
      <c r="G14580">
        <v>2.1071888763230264E-2</v>
      </c>
      <c r="H14580">
        <v>2.2968841947533295E-2</v>
      </c>
      <c r="I14580" t="s">
        <v>6821</v>
      </c>
      <c r="J14580" t="str">
        <f>_xlfn.XLOOKUP(Tabella1_1[[#This Row],[Country Name]],'Es. 1'!$J$5:$J$194,'Es. 1'!$K$5:$K$194)</f>
        <v>America</v>
      </c>
    </row>
    <row r="14581" spans="1:10" x14ac:dyDescent="0.25">
      <c r="A14581" t="s">
        <v>60</v>
      </c>
      <c r="B14581" t="s">
        <v>397</v>
      </c>
      <c r="C14581" t="s">
        <v>766</v>
      </c>
      <c r="D14581" t="s">
        <v>1434</v>
      </c>
      <c r="E14581">
        <v>69372771.361801803</v>
      </c>
      <c r="F14581">
        <v>66197477.591130599</v>
      </c>
      <c r="G14581">
        <v>66484972.958066501</v>
      </c>
      <c r="H14581">
        <v>69392670.4342172</v>
      </c>
      <c r="I14581" t="s">
        <v>6822</v>
      </c>
      <c r="J14581" t="str">
        <f>_xlfn.XLOOKUP(Tabella1_1[[#This Row],[Country Name]],'Es. 1'!$J$5:$J$194,'Es. 1'!$K$5:$K$194)</f>
        <v>America</v>
      </c>
    </row>
    <row r="14582" spans="1:10" x14ac:dyDescent="0.25">
      <c r="A14582" t="s">
        <v>60</v>
      </c>
      <c r="B14582" t="s">
        <v>397</v>
      </c>
      <c r="C14582" t="s">
        <v>1014</v>
      </c>
      <c r="D14582" t="s">
        <v>688</v>
      </c>
      <c r="E14582" t="s">
        <v>618</v>
      </c>
      <c r="F14582" t="s">
        <v>618</v>
      </c>
      <c r="G14582" t="s">
        <v>618</v>
      </c>
      <c r="H14582" t="s">
        <v>618</v>
      </c>
      <c r="I14582" t="s">
        <v>618</v>
      </c>
      <c r="J14582" t="str">
        <f>_xlfn.XLOOKUP(Tabella1_1[[#This Row],[Country Name]],'Es. 1'!$J$5:$J$194,'Es. 1'!$K$5:$K$194)</f>
        <v>America</v>
      </c>
    </row>
    <row r="14583" spans="1:10" x14ac:dyDescent="0.25">
      <c r="A14583" t="s">
        <v>60</v>
      </c>
      <c r="B14583" t="s">
        <v>397</v>
      </c>
      <c r="C14583" t="s">
        <v>1570</v>
      </c>
      <c r="D14583" t="s">
        <v>151</v>
      </c>
      <c r="E14583" t="s">
        <v>618</v>
      </c>
      <c r="F14583" t="s">
        <v>618</v>
      </c>
      <c r="G14583" t="s">
        <v>618</v>
      </c>
      <c r="H14583" t="s">
        <v>618</v>
      </c>
      <c r="I14583" t="s">
        <v>618</v>
      </c>
      <c r="J14583" t="str">
        <f>_xlfn.XLOOKUP(Tabella1_1[[#This Row],[Country Name]],'Es. 1'!$J$5:$J$194,'Es. 1'!$K$5:$K$194)</f>
        <v>America</v>
      </c>
    </row>
    <row r="14584" spans="1:10" x14ac:dyDescent="0.25">
      <c r="A14584" t="s">
        <v>60</v>
      </c>
      <c r="B14584" t="s">
        <v>397</v>
      </c>
      <c r="C14584" t="s">
        <v>47</v>
      </c>
      <c r="D14584" t="s">
        <v>939</v>
      </c>
      <c r="E14584" t="s">
        <v>618</v>
      </c>
      <c r="F14584" t="s">
        <v>618</v>
      </c>
      <c r="G14584" t="s">
        <v>618</v>
      </c>
      <c r="H14584" t="s">
        <v>618</v>
      </c>
      <c r="I14584" t="s">
        <v>618</v>
      </c>
      <c r="J14584" t="str">
        <f>_xlfn.XLOOKUP(Tabella1_1[[#This Row],[Country Name]],'Es. 1'!$J$5:$J$194,'Es. 1'!$K$5:$K$194)</f>
        <v>America</v>
      </c>
    </row>
    <row r="14585" spans="1:10" x14ac:dyDescent="0.25">
      <c r="A14585" t="s">
        <v>60</v>
      </c>
      <c r="B14585" t="s">
        <v>397</v>
      </c>
      <c r="C14585" t="s">
        <v>214</v>
      </c>
      <c r="D14585" t="s">
        <v>1004</v>
      </c>
      <c r="E14585">
        <v>2968119352.3267298</v>
      </c>
      <c r="F14585">
        <v>203763089.13058501</v>
      </c>
      <c r="G14585">
        <v>2593288582.6379199</v>
      </c>
      <c r="H14585">
        <v>7738675369.4331999</v>
      </c>
      <c r="I14585" t="s">
        <v>6823</v>
      </c>
      <c r="J14585" t="str">
        <f>_xlfn.XLOOKUP(Tabella1_1[[#This Row],[Country Name]],'Es. 1'!$J$5:$J$194,'Es. 1'!$K$5:$K$194)</f>
        <v>America</v>
      </c>
    </row>
    <row r="14586" spans="1:10" x14ac:dyDescent="0.25">
      <c r="A14586" t="s">
        <v>60</v>
      </c>
      <c r="B14586" t="s">
        <v>397</v>
      </c>
      <c r="C14586" t="s">
        <v>1633</v>
      </c>
      <c r="D14586" t="s">
        <v>1546</v>
      </c>
      <c r="E14586" t="s">
        <v>618</v>
      </c>
      <c r="F14586" t="s">
        <v>618</v>
      </c>
      <c r="G14586" t="s">
        <v>618</v>
      </c>
      <c r="H14586" t="s">
        <v>618</v>
      </c>
      <c r="I14586" t="s">
        <v>618</v>
      </c>
      <c r="J14586" t="str">
        <f>_xlfn.XLOOKUP(Tabella1_1[[#This Row],[Country Name]],'Es. 1'!$J$5:$J$194,'Es. 1'!$K$5:$K$194)</f>
        <v>America</v>
      </c>
    </row>
    <row r="14587" spans="1:10" x14ac:dyDescent="0.25">
      <c r="A14587" t="s">
        <v>60</v>
      </c>
      <c r="B14587" t="s">
        <v>397</v>
      </c>
      <c r="C14587" t="s">
        <v>331</v>
      </c>
      <c r="D14587" t="s">
        <v>609</v>
      </c>
      <c r="E14587">
        <v>-10563159029.661299</v>
      </c>
      <c r="F14587">
        <v>-13090122881.7293</v>
      </c>
      <c r="G14587">
        <v>-32645166551.7994</v>
      </c>
      <c r="H14587">
        <v>-5313110495.0650501</v>
      </c>
      <c r="I14587" t="s">
        <v>6824</v>
      </c>
      <c r="J14587" t="str">
        <f>_xlfn.XLOOKUP(Tabella1_1[[#This Row],[Country Name]],'Es. 1'!$J$5:$J$194,'Es. 1'!$K$5:$K$194)</f>
        <v>America</v>
      </c>
    </row>
    <row r="14588" spans="1:10" x14ac:dyDescent="0.25">
      <c r="A14588" t="s">
        <v>60</v>
      </c>
      <c r="B14588" t="s">
        <v>397</v>
      </c>
      <c r="C14588" t="s">
        <v>155</v>
      </c>
      <c r="D14588" t="s">
        <v>535</v>
      </c>
      <c r="E14588" t="s">
        <v>618</v>
      </c>
      <c r="F14588" t="s">
        <v>618</v>
      </c>
      <c r="G14588" t="s">
        <v>618</v>
      </c>
      <c r="H14588" t="s">
        <v>618</v>
      </c>
      <c r="I14588" t="s">
        <v>618</v>
      </c>
      <c r="J14588" t="str">
        <f>_xlfn.XLOOKUP(Tabella1_1[[#This Row],[Country Name]],'Es. 1'!$J$5:$J$194,'Es. 1'!$K$5:$K$194)</f>
        <v>America</v>
      </c>
    </row>
    <row r="14589" spans="1:10" x14ac:dyDescent="0.25">
      <c r="A14589" t="s">
        <v>60</v>
      </c>
      <c r="B14589" t="s">
        <v>397</v>
      </c>
      <c r="C14589" t="s">
        <v>1237</v>
      </c>
      <c r="D14589" t="s">
        <v>947</v>
      </c>
      <c r="E14589" t="s">
        <v>618</v>
      </c>
      <c r="F14589" t="s">
        <v>618</v>
      </c>
      <c r="G14589" t="s">
        <v>618</v>
      </c>
      <c r="H14589" t="s">
        <v>618</v>
      </c>
      <c r="I14589" t="s">
        <v>618</v>
      </c>
      <c r="J14589" t="str">
        <f>_xlfn.XLOOKUP(Tabella1_1[[#This Row],[Country Name]],'Es. 1'!$J$5:$J$194,'Es. 1'!$K$5:$K$194)</f>
        <v>America</v>
      </c>
    </row>
    <row r="14590" spans="1:10" x14ac:dyDescent="0.25">
      <c r="A14590" t="s">
        <v>60</v>
      </c>
      <c r="B14590" t="s">
        <v>397</v>
      </c>
      <c r="C14590" t="s">
        <v>1242</v>
      </c>
      <c r="D14590" t="s">
        <v>203</v>
      </c>
      <c r="E14590" t="s">
        <v>618</v>
      </c>
      <c r="F14590" t="s">
        <v>618</v>
      </c>
      <c r="G14590" t="s">
        <v>618</v>
      </c>
      <c r="H14590" t="s">
        <v>618</v>
      </c>
      <c r="I14590" t="s">
        <v>618</v>
      </c>
      <c r="J14590" t="str">
        <f>_xlfn.XLOOKUP(Tabella1_1[[#This Row],[Country Name]],'Es. 1'!$J$5:$J$194,'Es. 1'!$K$5:$K$194)</f>
        <v>America</v>
      </c>
    </row>
    <row r="14591" spans="1:10" x14ac:dyDescent="0.25">
      <c r="A14591" t="s">
        <v>60</v>
      </c>
      <c r="B14591" t="s">
        <v>397</v>
      </c>
      <c r="C14591" t="s">
        <v>284</v>
      </c>
      <c r="D14591" t="s">
        <v>477</v>
      </c>
      <c r="E14591" t="s">
        <v>618</v>
      </c>
      <c r="F14591" t="s">
        <v>618</v>
      </c>
      <c r="G14591" t="s">
        <v>618</v>
      </c>
      <c r="H14591" t="s">
        <v>618</v>
      </c>
      <c r="I14591" t="s">
        <v>618</v>
      </c>
      <c r="J14591" t="str">
        <f>_xlfn.XLOOKUP(Tabella1_1[[#This Row],[Country Name]],'Es. 1'!$J$5:$J$194,'Es. 1'!$K$5:$K$194)</f>
        <v>America</v>
      </c>
    </row>
    <row r="14592" spans="1:10" x14ac:dyDescent="0.25">
      <c r="A14592" t="s">
        <v>60</v>
      </c>
      <c r="B14592" t="s">
        <v>397</v>
      </c>
      <c r="C14592" t="s">
        <v>484</v>
      </c>
      <c r="D14592" t="s">
        <v>1659</v>
      </c>
      <c r="E14592" t="s">
        <v>618</v>
      </c>
      <c r="F14592" t="s">
        <v>618</v>
      </c>
      <c r="G14592" t="s">
        <v>618</v>
      </c>
      <c r="H14592" t="s">
        <v>618</v>
      </c>
      <c r="I14592" t="s">
        <v>618</v>
      </c>
      <c r="J14592" t="str">
        <f>_xlfn.XLOOKUP(Tabella1_1[[#This Row],[Country Name]],'Es. 1'!$J$5:$J$194,'Es. 1'!$K$5:$K$194)</f>
        <v>America</v>
      </c>
    </row>
    <row r="14593" spans="1:10" x14ac:dyDescent="0.25">
      <c r="A14593" t="s">
        <v>60</v>
      </c>
      <c r="B14593" t="s">
        <v>397</v>
      </c>
      <c r="C14593" t="s">
        <v>1594</v>
      </c>
      <c r="D14593" t="s">
        <v>8</v>
      </c>
      <c r="E14593" t="s">
        <v>618</v>
      </c>
      <c r="F14593" t="s">
        <v>618</v>
      </c>
      <c r="G14593" t="s">
        <v>618</v>
      </c>
      <c r="H14593" t="s">
        <v>618</v>
      </c>
      <c r="I14593" t="s">
        <v>618</v>
      </c>
      <c r="J14593" t="str">
        <f>_xlfn.XLOOKUP(Tabella1_1[[#This Row],[Country Name]],'Es. 1'!$J$5:$J$194,'Es. 1'!$K$5:$K$194)</f>
        <v>America</v>
      </c>
    </row>
    <row r="14594" spans="1:10" x14ac:dyDescent="0.25">
      <c r="A14594" t="s">
        <v>60</v>
      </c>
      <c r="B14594" t="s">
        <v>397</v>
      </c>
      <c r="C14594" t="s">
        <v>488</v>
      </c>
      <c r="D14594" t="s">
        <v>1381</v>
      </c>
      <c r="E14594" t="s">
        <v>618</v>
      </c>
      <c r="F14594" t="s">
        <v>618</v>
      </c>
      <c r="G14594" t="s">
        <v>618</v>
      </c>
      <c r="H14594" t="s">
        <v>618</v>
      </c>
      <c r="I14594" t="s">
        <v>618</v>
      </c>
      <c r="J14594" t="str">
        <f>_xlfn.XLOOKUP(Tabella1_1[[#This Row],[Country Name]],'Es. 1'!$J$5:$J$194,'Es. 1'!$K$5:$K$194)</f>
        <v>America</v>
      </c>
    </row>
    <row r="14595" spans="1:10" x14ac:dyDescent="0.25">
      <c r="A14595" t="s">
        <v>60</v>
      </c>
      <c r="B14595" t="s">
        <v>397</v>
      </c>
      <c r="C14595" t="s">
        <v>177</v>
      </c>
      <c r="D14595" t="s">
        <v>252</v>
      </c>
      <c r="E14595">
        <v>397.67440800000003</v>
      </c>
      <c r="F14595">
        <v>409.84178500000002</v>
      </c>
      <c r="G14595">
        <v>423.04617200000001</v>
      </c>
      <c r="H14595">
        <v>426.09822600000001</v>
      </c>
      <c r="I14595" t="s">
        <v>6825</v>
      </c>
      <c r="J14595" t="str">
        <f>_xlfn.XLOOKUP(Tabella1_1[[#This Row],[Country Name]],'Es. 1'!$J$5:$J$194,'Es. 1'!$K$5:$K$194)</f>
        <v>America</v>
      </c>
    </row>
    <row r="14596" spans="1:10" x14ac:dyDescent="0.25">
      <c r="A14596" t="s">
        <v>60</v>
      </c>
      <c r="B14596" t="s">
        <v>397</v>
      </c>
      <c r="C14596" t="s">
        <v>1221</v>
      </c>
      <c r="D14596" t="s">
        <v>1368</v>
      </c>
      <c r="E14596">
        <v>451.27946900000001</v>
      </c>
      <c r="F14596">
        <v>465.366085</v>
      </c>
      <c r="G14596">
        <v>481.76516900000001</v>
      </c>
      <c r="H14596">
        <v>482.87588399999999</v>
      </c>
      <c r="I14596" t="s">
        <v>6826</v>
      </c>
      <c r="J14596" t="str">
        <f>_xlfn.XLOOKUP(Tabella1_1[[#This Row],[Country Name]],'Es. 1'!$J$5:$J$194,'Es. 1'!$K$5:$K$194)</f>
        <v>America</v>
      </c>
    </row>
    <row r="14597" spans="1:10" x14ac:dyDescent="0.25">
      <c r="A14597" t="s">
        <v>60</v>
      </c>
      <c r="B14597" t="s">
        <v>397</v>
      </c>
      <c r="C14597" t="s">
        <v>697</v>
      </c>
      <c r="D14597" t="s">
        <v>362</v>
      </c>
      <c r="E14597" t="s">
        <v>618</v>
      </c>
      <c r="F14597" t="s">
        <v>618</v>
      </c>
      <c r="G14597" t="s">
        <v>618</v>
      </c>
      <c r="H14597" t="s">
        <v>618</v>
      </c>
      <c r="I14597" t="s">
        <v>618</v>
      </c>
      <c r="J14597" t="str">
        <f>_xlfn.XLOOKUP(Tabella1_1[[#This Row],[Country Name]],'Es. 1'!$J$5:$J$194,'Es. 1'!$K$5:$K$194)</f>
        <v>America</v>
      </c>
    </row>
    <row r="14598" spans="1:10" x14ac:dyDescent="0.25">
      <c r="A14598" t="s">
        <v>60</v>
      </c>
      <c r="B14598" t="s">
        <v>397</v>
      </c>
      <c r="C14598" t="s">
        <v>1010</v>
      </c>
      <c r="D14598" t="s">
        <v>1069</v>
      </c>
      <c r="E14598" t="s">
        <v>618</v>
      </c>
      <c r="F14598" t="s">
        <v>618</v>
      </c>
      <c r="G14598" t="s">
        <v>618</v>
      </c>
      <c r="H14598" t="s">
        <v>618</v>
      </c>
      <c r="I14598" t="s">
        <v>618</v>
      </c>
      <c r="J14598" t="str">
        <f>_xlfn.XLOOKUP(Tabella1_1[[#This Row],[Country Name]],'Es. 1'!$J$5:$J$194,'Es. 1'!$K$5:$K$194)</f>
        <v>America</v>
      </c>
    </row>
    <row r="14599" spans="1:10" x14ac:dyDescent="0.25">
      <c r="A14599" t="s">
        <v>60</v>
      </c>
      <c r="B14599" t="s">
        <v>397</v>
      </c>
      <c r="C14599" t="s">
        <v>474</v>
      </c>
      <c r="D14599" t="s">
        <v>154</v>
      </c>
      <c r="E14599" t="s">
        <v>618</v>
      </c>
      <c r="F14599" t="s">
        <v>618</v>
      </c>
      <c r="G14599" t="s">
        <v>618</v>
      </c>
      <c r="H14599" t="s">
        <v>618</v>
      </c>
      <c r="I14599" t="s">
        <v>618</v>
      </c>
      <c r="J14599" t="str">
        <f>_xlfn.XLOOKUP(Tabella1_1[[#This Row],[Country Name]],'Es. 1'!$J$5:$J$194,'Es. 1'!$K$5:$K$194)</f>
        <v>America</v>
      </c>
    </row>
    <row r="14600" spans="1:10" x14ac:dyDescent="0.25">
      <c r="A14600" t="s">
        <v>60</v>
      </c>
      <c r="B14600" t="s">
        <v>397</v>
      </c>
      <c r="C14600" t="s">
        <v>1653</v>
      </c>
      <c r="D14600" t="s">
        <v>75</v>
      </c>
      <c r="E14600">
        <v>0.56597898588734163</v>
      </c>
      <c r="F14600">
        <v>0.51733210059107271</v>
      </c>
      <c r="G14600">
        <v>0.5571727970672572</v>
      </c>
      <c r="H14600">
        <v>0.4879094269612177</v>
      </c>
      <c r="I14600" t="s">
        <v>6827</v>
      </c>
      <c r="J14600" t="str">
        <f>_xlfn.XLOOKUP(Tabella1_1[[#This Row],[Country Name]],'Es. 1'!$J$5:$J$194,'Es. 1'!$K$5:$K$194)</f>
        <v>America</v>
      </c>
    </row>
    <row r="14601" spans="1:10" x14ac:dyDescent="0.25">
      <c r="A14601" t="s">
        <v>60</v>
      </c>
      <c r="B14601" t="s">
        <v>397</v>
      </c>
      <c r="C14601" t="s">
        <v>717</v>
      </c>
      <c r="D14601" t="s">
        <v>775</v>
      </c>
      <c r="E14601">
        <v>21537764674.504002</v>
      </c>
      <c r="F14601">
        <v>20759583479.199997</v>
      </c>
      <c r="G14601">
        <v>28380651485.900002</v>
      </c>
      <c r="H14601">
        <v>27975304458.899998</v>
      </c>
      <c r="I14601" t="s">
        <v>6828</v>
      </c>
      <c r="J14601" t="str">
        <f>_xlfn.XLOOKUP(Tabella1_1[[#This Row],[Country Name]],'Es. 1'!$J$5:$J$194,'Es. 1'!$K$5:$K$194)</f>
        <v>America</v>
      </c>
    </row>
    <row r="14602" spans="1:10" x14ac:dyDescent="0.25">
      <c r="A14602" t="s">
        <v>60</v>
      </c>
      <c r="B14602" t="s">
        <v>397</v>
      </c>
      <c r="C14602" t="s">
        <v>1320</v>
      </c>
      <c r="D14602" t="s">
        <v>1275</v>
      </c>
      <c r="E14602">
        <v>11126750685.742199</v>
      </c>
      <c r="F14602">
        <v>4894899462.8999996</v>
      </c>
      <c r="G14602">
        <v>10434053161.9</v>
      </c>
      <c r="H14602">
        <v>13751240571.099998</v>
      </c>
      <c r="I14602" t="s">
        <v>6829</v>
      </c>
      <c r="J14602" t="str">
        <f>_xlfn.XLOOKUP(Tabella1_1[[#This Row],[Country Name]],'Es. 1'!$J$5:$J$194,'Es. 1'!$K$5:$K$194)</f>
        <v>America</v>
      </c>
    </row>
    <row r="14603" spans="1:10" x14ac:dyDescent="0.25">
      <c r="A14603" t="s">
        <v>60</v>
      </c>
      <c r="B14603" t="s">
        <v>397</v>
      </c>
      <c r="C14603" t="s">
        <v>985</v>
      </c>
      <c r="D14603" t="s">
        <v>506</v>
      </c>
      <c r="E14603" t="s">
        <v>618</v>
      </c>
      <c r="F14603" t="s">
        <v>618</v>
      </c>
      <c r="G14603" t="s">
        <v>618</v>
      </c>
      <c r="H14603" t="s">
        <v>618</v>
      </c>
      <c r="I14603" t="s">
        <v>618</v>
      </c>
      <c r="J14603" t="str">
        <f>_xlfn.XLOOKUP(Tabella1_1[[#This Row],[Country Name]],'Es. 1'!$J$5:$J$194,'Es. 1'!$K$5:$K$194)</f>
        <v>America</v>
      </c>
    </row>
    <row r="14604" spans="1:10" x14ac:dyDescent="0.25">
      <c r="A14604" t="s">
        <v>60</v>
      </c>
      <c r="B14604" t="s">
        <v>397</v>
      </c>
      <c r="C14604" t="s">
        <v>815</v>
      </c>
      <c r="D14604" t="s">
        <v>55</v>
      </c>
      <c r="E14604" t="s">
        <v>618</v>
      </c>
      <c r="F14604" t="s">
        <v>618</v>
      </c>
      <c r="G14604" t="s">
        <v>618</v>
      </c>
      <c r="H14604" t="s">
        <v>618</v>
      </c>
      <c r="I14604" t="s">
        <v>618</v>
      </c>
      <c r="J14604" t="str">
        <f>_xlfn.XLOOKUP(Tabella1_1[[#This Row],[Country Name]],'Es. 1'!$J$5:$J$194,'Es. 1'!$K$5:$K$194)</f>
        <v>America</v>
      </c>
    </row>
    <row r="14605" spans="1:10" x14ac:dyDescent="0.25">
      <c r="A14605" t="s">
        <v>60</v>
      </c>
      <c r="B14605" t="s">
        <v>397</v>
      </c>
      <c r="C14605" t="s">
        <v>108</v>
      </c>
      <c r="D14605" t="s">
        <v>1624</v>
      </c>
      <c r="E14605">
        <v>-141131995.00213802</v>
      </c>
      <c r="F14605">
        <v>-2870186393.6015997</v>
      </c>
      <c r="G14605">
        <v>12218180064.564301</v>
      </c>
      <c r="H14605">
        <v>-9218429125.4241791</v>
      </c>
      <c r="I14605" t="s">
        <v>6830</v>
      </c>
      <c r="J14605" t="str">
        <f>_xlfn.XLOOKUP(Tabella1_1[[#This Row],[Country Name]],'Es. 1'!$J$5:$J$194,'Es. 1'!$K$5:$K$194)</f>
        <v>America</v>
      </c>
    </row>
    <row r="14606" spans="1:10" x14ac:dyDescent="0.25">
      <c r="A14606" t="s">
        <v>60</v>
      </c>
      <c r="B14606" t="s">
        <v>397</v>
      </c>
      <c r="C14606" t="s">
        <v>1408</v>
      </c>
      <c r="D14606" t="s">
        <v>40</v>
      </c>
      <c r="E14606">
        <v>4665732241.7403002</v>
      </c>
      <c r="F14606">
        <v>4255767729.7684703</v>
      </c>
      <c r="G14606">
        <v>4891429050.9452</v>
      </c>
      <c r="H14606">
        <v>5411352179.7508802</v>
      </c>
      <c r="I14606" t="s">
        <v>6831</v>
      </c>
      <c r="J14606" t="str">
        <f>_xlfn.XLOOKUP(Tabella1_1[[#This Row],[Country Name]],'Es. 1'!$J$5:$J$194,'Es. 1'!$K$5:$K$194)</f>
        <v>America</v>
      </c>
    </row>
    <row r="14607" spans="1:10" x14ac:dyDescent="0.25">
      <c r="A14607" t="s">
        <v>60</v>
      </c>
      <c r="B14607" t="s">
        <v>397</v>
      </c>
      <c r="C14607" t="s">
        <v>1005</v>
      </c>
      <c r="D14607" t="s">
        <v>1110</v>
      </c>
      <c r="E14607">
        <v>3502951475.13796</v>
      </c>
      <c r="F14607">
        <v>4618176093.6585894</v>
      </c>
      <c r="G14607">
        <v>7510035129.4116602</v>
      </c>
      <c r="H14607">
        <v>5241887078.5382195</v>
      </c>
      <c r="I14607" t="s">
        <v>6832</v>
      </c>
      <c r="J14607" t="str">
        <f>_xlfn.XLOOKUP(Tabella1_1[[#This Row],[Country Name]],'Es. 1'!$J$5:$J$194,'Es. 1'!$K$5:$K$194)</f>
        <v>America</v>
      </c>
    </row>
    <row r="14608" spans="1:10" x14ac:dyDescent="0.25">
      <c r="A14608" t="s">
        <v>60</v>
      </c>
      <c r="B14608" t="s">
        <v>397</v>
      </c>
      <c r="C14608" t="s">
        <v>1354</v>
      </c>
      <c r="D14608" t="s">
        <v>524</v>
      </c>
      <c r="E14608">
        <v>8462393768.2283993</v>
      </c>
      <c r="F14608">
        <v>5554458259.88661</v>
      </c>
      <c r="G14608">
        <v>5843895345.6806107</v>
      </c>
      <c r="H14608">
        <v>8514767553.58041</v>
      </c>
      <c r="I14608" t="s">
        <v>6833</v>
      </c>
      <c r="J14608" t="str">
        <f>_xlfn.XLOOKUP(Tabella1_1[[#This Row],[Country Name]],'Es. 1'!$J$5:$J$194,'Es. 1'!$K$5:$K$194)</f>
        <v>America</v>
      </c>
    </row>
    <row r="14609" spans="1:10" x14ac:dyDescent="0.25">
      <c r="A14609" t="s">
        <v>60</v>
      </c>
      <c r="B14609" t="s">
        <v>397</v>
      </c>
      <c r="C14609" t="s">
        <v>797</v>
      </c>
      <c r="D14609" t="s">
        <v>48</v>
      </c>
      <c r="E14609">
        <v>16547433677.1653</v>
      </c>
      <c r="F14609">
        <v>13026956217.8148</v>
      </c>
      <c r="G14609">
        <v>18337676561.086197</v>
      </c>
      <c r="H14609">
        <v>24113593676.346401</v>
      </c>
      <c r="I14609" t="s">
        <v>6834</v>
      </c>
      <c r="J14609" t="str">
        <f>_xlfn.XLOOKUP(Tabella1_1[[#This Row],[Country Name]],'Es. 1'!$J$5:$J$194,'Es. 1'!$K$5:$K$194)</f>
        <v>America</v>
      </c>
    </row>
    <row r="14610" spans="1:10" x14ac:dyDescent="0.25">
      <c r="A14610" t="s">
        <v>60</v>
      </c>
      <c r="B14610" t="s">
        <v>397</v>
      </c>
      <c r="C14610" t="s">
        <v>1234</v>
      </c>
      <c r="D14610" t="s">
        <v>1486</v>
      </c>
      <c r="E14610">
        <v>58.883175460069161</v>
      </c>
      <c r="F14610">
        <v>56.344614578555586</v>
      </c>
      <c r="G14610">
        <v>54.982804300637412</v>
      </c>
      <c r="H14610">
        <v>54.94103922233441</v>
      </c>
      <c r="I14610" t="s">
        <v>6835</v>
      </c>
      <c r="J14610" t="str">
        <f>_xlfn.XLOOKUP(Tabella1_1[[#This Row],[Country Name]],'Es. 1'!$J$5:$J$194,'Es. 1'!$K$5:$K$194)</f>
        <v>America</v>
      </c>
    </row>
    <row r="14611" spans="1:10" x14ac:dyDescent="0.25">
      <c r="A14611" t="s">
        <v>60</v>
      </c>
      <c r="B14611" t="s">
        <v>397</v>
      </c>
      <c r="C14611" t="s">
        <v>1413</v>
      </c>
      <c r="D14611" t="s">
        <v>1554</v>
      </c>
      <c r="E14611">
        <v>1.6152522746808273</v>
      </c>
      <c r="F14611">
        <v>-7.6905642147576287</v>
      </c>
      <c r="G14611">
        <v>15.441289750012402</v>
      </c>
      <c r="H14611">
        <v>5.3287515900118194</v>
      </c>
      <c r="I14611" t="s">
        <v>6836</v>
      </c>
      <c r="J14611" t="str">
        <f>_xlfn.XLOOKUP(Tabella1_1[[#This Row],[Country Name]],'Es. 1'!$J$5:$J$194,'Es. 1'!$K$5:$K$194)</f>
        <v>America</v>
      </c>
    </row>
    <row r="14612" spans="1:10" x14ac:dyDescent="0.25">
      <c r="A14612" t="s">
        <v>60</v>
      </c>
      <c r="B14612" t="s">
        <v>397</v>
      </c>
      <c r="C14612" t="s">
        <v>452</v>
      </c>
      <c r="D14612" t="s">
        <v>438</v>
      </c>
      <c r="E14612">
        <v>155080418073.95291</v>
      </c>
      <c r="F14612">
        <v>143153858937.46097</v>
      </c>
      <c r="G14612">
        <v>165258661084.31833</v>
      </c>
      <c r="H14612">
        <v>174064884614.4812</v>
      </c>
      <c r="I14612" t="s">
        <v>6837</v>
      </c>
      <c r="J14612" t="str">
        <f>_xlfn.XLOOKUP(Tabella1_1[[#This Row],[Country Name]],'Es. 1'!$J$5:$J$194,'Es. 1'!$K$5:$K$194)</f>
        <v>America</v>
      </c>
    </row>
    <row r="14613" spans="1:10" x14ac:dyDescent="0.25">
      <c r="A14613" t="s">
        <v>60</v>
      </c>
      <c r="B14613" t="s">
        <v>397</v>
      </c>
      <c r="C14613" t="s">
        <v>1540</v>
      </c>
      <c r="D14613" t="s">
        <v>1111</v>
      </c>
      <c r="E14613">
        <v>111649378781900</v>
      </c>
      <c r="F14613">
        <v>103062911611300</v>
      </c>
      <c r="G14613">
        <v>118977154418000</v>
      </c>
      <c r="H14613">
        <v>125317151425800</v>
      </c>
      <c r="I14613" t="s">
        <v>6838</v>
      </c>
      <c r="J14613" t="str">
        <f>_xlfn.XLOOKUP(Tabella1_1[[#This Row],[Country Name]],'Es. 1'!$J$5:$J$194,'Es. 1'!$K$5:$K$194)</f>
        <v>America</v>
      </c>
    </row>
    <row r="14614" spans="1:10" x14ac:dyDescent="0.25">
      <c r="A14614" t="s">
        <v>60</v>
      </c>
      <c r="B14614" t="s">
        <v>397</v>
      </c>
      <c r="C14614" t="s">
        <v>415</v>
      </c>
      <c r="D14614" t="s">
        <v>1271</v>
      </c>
      <c r="E14614">
        <v>115135287210800</v>
      </c>
      <c r="F14614">
        <v>113397900790200</v>
      </c>
      <c r="G14614">
        <v>131717895400400</v>
      </c>
      <c r="H14614">
        <v>144957899810100</v>
      </c>
      <c r="I14614" t="s">
        <v>6839</v>
      </c>
      <c r="J14614" t="str">
        <f>_xlfn.XLOOKUP(Tabella1_1[[#This Row],[Country Name]],'Es. 1'!$J$5:$J$194,'Es. 1'!$K$5:$K$194)</f>
        <v>America</v>
      </c>
    </row>
    <row r="14615" spans="1:10" x14ac:dyDescent="0.25">
      <c r="A14615" t="s">
        <v>60</v>
      </c>
      <c r="B14615" t="s">
        <v>397</v>
      </c>
      <c r="C14615" t="s">
        <v>1509</v>
      </c>
      <c r="D14615" t="s">
        <v>577</v>
      </c>
      <c r="E14615">
        <v>163863079404.9397</v>
      </c>
      <c r="F14615">
        <v>143139075529.87119</v>
      </c>
      <c r="G14615">
        <v>173479003147.80127</v>
      </c>
      <c r="H14615">
        <v>165985966413.87448</v>
      </c>
      <c r="I14615" t="s">
        <v>6840</v>
      </c>
      <c r="J14615" t="str">
        <f>_xlfn.XLOOKUP(Tabella1_1[[#This Row],[Country Name]],'Es. 1'!$J$5:$J$194,'Es. 1'!$K$5:$K$194)</f>
        <v>America</v>
      </c>
    </row>
    <row r="14616" spans="1:10" x14ac:dyDescent="0.25">
      <c r="A14616" t="s">
        <v>60</v>
      </c>
      <c r="B14616" t="s">
        <v>397</v>
      </c>
      <c r="C14616" t="s">
        <v>1152</v>
      </c>
      <c r="D14616" t="s">
        <v>647</v>
      </c>
      <c r="E14616">
        <v>26416.562905780651</v>
      </c>
      <c r="F14616">
        <v>25612.988537493467</v>
      </c>
      <c r="G14616">
        <v>28266.733180868036</v>
      </c>
      <c r="H14616">
        <v>27795.998066611424</v>
      </c>
      <c r="I14616" t="s">
        <v>618</v>
      </c>
      <c r="J14616" t="str">
        <f>_xlfn.XLOOKUP(Tabella1_1[[#This Row],[Country Name]],'Es. 1'!$J$5:$J$194,'Es. 1'!$K$5:$K$194)</f>
        <v>America</v>
      </c>
    </row>
    <row r="14617" spans="1:10" x14ac:dyDescent="0.25">
      <c r="A14617" t="s">
        <v>60</v>
      </c>
      <c r="B14617" t="s">
        <v>397</v>
      </c>
      <c r="C14617" t="s">
        <v>1013</v>
      </c>
      <c r="D14617" t="s">
        <v>1080</v>
      </c>
      <c r="E14617" t="s">
        <v>618</v>
      </c>
      <c r="F14617" t="s">
        <v>618</v>
      </c>
      <c r="G14617" t="s">
        <v>618</v>
      </c>
      <c r="H14617" t="s">
        <v>618</v>
      </c>
      <c r="I14617" t="s">
        <v>618</v>
      </c>
      <c r="J14617" t="str">
        <f>_xlfn.XLOOKUP(Tabella1_1[[#This Row],[Country Name]],'Es. 1'!$J$5:$J$194,'Es. 1'!$K$5:$K$194)</f>
        <v>America</v>
      </c>
    </row>
    <row r="14618" spans="1:10" x14ac:dyDescent="0.25">
      <c r="A14618" t="s">
        <v>60</v>
      </c>
      <c r="B14618" t="s">
        <v>397</v>
      </c>
      <c r="C14618" t="s">
        <v>466</v>
      </c>
      <c r="D14618" t="s">
        <v>261</v>
      </c>
      <c r="E14618" t="s">
        <v>618</v>
      </c>
      <c r="F14618" t="s">
        <v>618</v>
      </c>
      <c r="G14618" t="s">
        <v>618</v>
      </c>
      <c r="H14618" t="s">
        <v>618</v>
      </c>
      <c r="I14618" t="s">
        <v>618</v>
      </c>
      <c r="J14618" t="str">
        <f>_xlfn.XLOOKUP(Tabella1_1[[#This Row],[Country Name]],'Es. 1'!$J$5:$J$194,'Es. 1'!$K$5:$K$194)</f>
        <v>America</v>
      </c>
    </row>
    <row r="14619" spans="1:10" x14ac:dyDescent="0.25">
      <c r="A14619" t="s">
        <v>60</v>
      </c>
      <c r="B14619" t="s">
        <v>397</v>
      </c>
      <c r="C14619" t="s">
        <v>553</v>
      </c>
      <c r="D14619" t="s">
        <v>1547</v>
      </c>
      <c r="E14619" t="s">
        <v>618</v>
      </c>
      <c r="F14619" t="s">
        <v>618</v>
      </c>
      <c r="G14619" t="s">
        <v>618</v>
      </c>
      <c r="H14619" t="s">
        <v>618</v>
      </c>
      <c r="I14619" t="s">
        <v>618</v>
      </c>
      <c r="J14619" t="str">
        <f>_xlfn.XLOOKUP(Tabella1_1[[#This Row],[Country Name]],'Es. 1'!$J$5:$J$194,'Es. 1'!$K$5:$K$194)</f>
        <v>America</v>
      </c>
    </row>
    <row r="14620" spans="1:10" x14ac:dyDescent="0.25">
      <c r="A14620" t="s">
        <v>60</v>
      </c>
      <c r="B14620" t="s">
        <v>397</v>
      </c>
      <c r="C14620" t="s">
        <v>1454</v>
      </c>
      <c r="D14620" t="s">
        <v>1422</v>
      </c>
      <c r="E14620">
        <v>19324725442500</v>
      </c>
      <c r="F14620">
        <v>18216523708000</v>
      </c>
      <c r="G14620">
        <v>22177156368900</v>
      </c>
      <c r="H14620">
        <v>22216226532200</v>
      </c>
      <c r="I14620" t="s">
        <v>6841</v>
      </c>
      <c r="J14620" t="str">
        <f>_xlfn.XLOOKUP(Tabella1_1[[#This Row],[Country Name]],'Es. 1'!$J$5:$J$194,'Es. 1'!$K$5:$K$194)</f>
        <v>America</v>
      </c>
    </row>
    <row r="14621" spans="1:10" x14ac:dyDescent="0.25">
      <c r="A14621" t="s">
        <v>60</v>
      </c>
      <c r="B14621" t="s">
        <v>397</v>
      </c>
      <c r="C14621" t="s">
        <v>1009</v>
      </c>
      <c r="D14621" t="s">
        <v>1567</v>
      </c>
      <c r="E14621">
        <v>19573840193700</v>
      </c>
      <c r="F14621">
        <v>19683794334300</v>
      </c>
      <c r="G14621">
        <v>25464410972500</v>
      </c>
      <c r="H14621">
        <v>27279933915900</v>
      </c>
      <c r="I14621" t="s">
        <v>6842</v>
      </c>
      <c r="J14621" t="str">
        <f>_xlfn.XLOOKUP(Tabella1_1[[#This Row],[Country Name]],'Es. 1'!$J$5:$J$194,'Es. 1'!$K$5:$K$194)</f>
        <v>America</v>
      </c>
    </row>
    <row r="14622" spans="1:10" x14ac:dyDescent="0.25">
      <c r="A14622" t="s">
        <v>60</v>
      </c>
      <c r="B14622" t="s">
        <v>397</v>
      </c>
      <c r="C14622" t="s">
        <v>1122</v>
      </c>
      <c r="D14622" t="s">
        <v>195</v>
      </c>
      <c r="E14622">
        <v>27857920952.135326</v>
      </c>
      <c r="F14622">
        <v>24846316415.897114</v>
      </c>
      <c r="G14622">
        <v>33537892613.806652</v>
      </c>
      <c r="H14622">
        <v>31237250268.314087</v>
      </c>
      <c r="I14622" t="s">
        <v>6843</v>
      </c>
      <c r="J14622" t="str">
        <f>_xlfn.XLOOKUP(Tabella1_1[[#This Row],[Country Name]],'Es. 1'!$J$5:$J$194,'Es. 1'!$K$5:$K$194)</f>
        <v>America</v>
      </c>
    </row>
    <row r="14623" spans="1:10" x14ac:dyDescent="0.25">
      <c r="A14623" t="s">
        <v>60</v>
      </c>
      <c r="B14623" t="s">
        <v>397</v>
      </c>
      <c r="C14623" t="s">
        <v>857</v>
      </c>
      <c r="D14623" t="s">
        <v>1022</v>
      </c>
      <c r="E14623" t="s">
        <v>618</v>
      </c>
      <c r="F14623" t="s">
        <v>618</v>
      </c>
      <c r="G14623" t="s">
        <v>618</v>
      </c>
      <c r="H14623" t="s">
        <v>618</v>
      </c>
      <c r="I14623" t="s">
        <v>618</v>
      </c>
      <c r="J14623" t="str">
        <f>_xlfn.XLOOKUP(Tabella1_1[[#This Row],[Country Name]],'Es. 1'!$J$5:$J$194,'Es. 1'!$K$5:$K$194)</f>
        <v>America</v>
      </c>
    </row>
    <row r="14624" spans="1:10" x14ac:dyDescent="0.25">
      <c r="A14624" t="s">
        <v>60</v>
      </c>
      <c r="B14624" t="s">
        <v>397</v>
      </c>
      <c r="C14624" t="s">
        <v>744</v>
      </c>
      <c r="D14624" t="s">
        <v>961</v>
      </c>
      <c r="E14624">
        <v>-933578943311.88281</v>
      </c>
      <c r="F14624">
        <v>4269029291007.2813</v>
      </c>
      <c r="G14624">
        <v>10700966349470.773</v>
      </c>
      <c r="H14624">
        <v>6519326160638.6797</v>
      </c>
      <c r="I14624" t="s">
        <v>6844</v>
      </c>
      <c r="J14624" t="str">
        <f>_xlfn.XLOOKUP(Tabella1_1[[#This Row],[Country Name]],'Es. 1'!$J$5:$J$194,'Es. 1'!$K$5:$K$194)</f>
        <v>America</v>
      </c>
    </row>
    <row r="14625" spans="1:10" x14ac:dyDescent="0.25">
      <c r="A14625" t="s">
        <v>60</v>
      </c>
      <c r="B14625" t="s">
        <v>397</v>
      </c>
      <c r="C14625" t="s">
        <v>701</v>
      </c>
      <c r="D14625" t="s">
        <v>705</v>
      </c>
      <c r="E14625">
        <v>2.0557333862347718</v>
      </c>
      <c r="F14625" t="s">
        <v>618</v>
      </c>
      <c r="G14625" t="s">
        <v>618</v>
      </c>
      <c r="H14625" t="s">
        <v>618</v>
      </c>
      <c r="I14625" t="s">
        <v>618</v>
      </c>
      <c r="J14625" t="str">
        <f>_xlfn.XLOOKUP(Tabella1_1[[#This Row],[Country Name]],'Es. 1'!$J$5:$J$194,'Es. 1'!$K$5:$K$194)</f>
        <v>America</v>
      </c>
    </row>
    <row r="14626" spans="1:10" x14ac:dyDescent="0.25">
      <c r="A14626" t="s">
        <v>60</v>
      </c>
      <c r="B14626" t="s">
        <v>397</v>
      </c>
      <c r="C14626" t="s">
        <v>890</v>
      </c>
      <c r="D14626" t="s">
        <v>1635</v>
      </c>
      <c r="E14626" t="s">
        <v>618</v>
      </c>
      <c r="F14626" t="s">
        <v>618</v>
      </c>
      <c r="G14626" t="s">
        <v>618</v>
      </c>
      <c r="H14626" t="s">
        <v>618</v>
      </c>
      <c r="I14626" t="s">
        <v>618</v>
      </c>
      <c r="J14626" t="str">
        <f>_xlfn.XLOOKUP(Tabella1_1[[#This Row],[Country Name]],'Es. 1'!$J$5:$J$194,'Es. 1'!$K$5:$K$194)</f>
        <v>America</v>
      </c>
    </row>
    <row r="14627" spans="1:10" x14ac:dyDescent="0.25">
      <c r="A14627" t="s">
        <v>60</v>
      </c>
      <c r="B14627" t="s">
        <v>397</v>
      </c>
      <c r="C14627" t="s">
        <v>1258</v>
      </c>
      <c r="D14627" t="s">
        <v>661</v>
      </c>
      <c r="E14627" t="s">
        <v>618</v>
      </c>
      <c r="F14627" t="s">
        <v>618</v>
      </c>
      <c r="G14627" t="s">
        <v>618</v>
      </c>
      <c r="H14627" t="s">
        <v>618</v>
      </c>
      <c r="I14627" t="s">
        <v>618</v>
      </c>
      <c r="J14627" t="str">
        <f>_xlfn.XLOOKUP(Tabella1_1[[#This Row],[Country Name]],'Es. 1'!$J$5:$J$194,'Es. 1'!$K$5:$K$194)</f>
        <v>America</v>
      </c>
    </row>
    <row r="14628" spans="1:10" x14ac:dyDescent="0.25">
      <c r="A14628" t="s">
        <v>60</v>
      </c>
      <c r="B14628" t="s">
        <v>397</v>
      </c>
      <c r="C14628" t="s">
        <v>16</v>
      </c>
      <c r="D14628" t="s">
        <v>522</v>
      </c>
      <c r="E14628" t="s">
        <v>618</v>
      </c>
      <c r="F14628" t="s">
        <v>618</v>
      </c>
      <c r="G14628" t="s">
        <v>618</v>
      </c>
      <c r="H14628" t="s">
        <v>618</v>
      </c>
      <c r="I14628" t="s">
        <v>618</v>
      </c>
      <c r="J14628" t="str">
        <f>_xlfn.XLOOKUP(Tabella1_1[[#This Row],[Country Name]],'Es. 1'!$J$5:$J$194,'Es. 1'!$K$5:$K$194)</f>
        <v>America</v>
      </c>
    </row>
    <row r="14629" spans="1:10" x14ac:dyDescent="0.25">
      <c r="A14629" t="s">
        <v>60</v>
      </c>
      <c r="B14629" t="s">
        <v>397</v>
      </c>
      <c r="C14629" t="s">
        <v>289</v>
      </c>
      <c r="D14629" t="s">
        <v>49</v>
      </c>
      <c r="E14629">
        <v>40655524238.328201</v>
      </c>
      <c r="F14629">
        <v>39166118109.410095</v>
      </c>
      <c r="G14629">
        <v>51252167799.688095</v>
      </c>
      <c r="H14629">
        <v>39102338845.032799</v>
      </c>
      <c r="I14629" t="s">
        <v>6845</v>
      </c>
      <c r="J14629" t="str">
        <f>_xlfn.XLOOKUP(Tabella1_1[[#This Row],[Country Name]],'Es. 1'!$J$5:$J$194,'Es. 1'!$K$5:$K$194)</f>
        <v>America</v>
      </c>
    </row>
    <row r="14630" spans="1:10" x14ac:dyDescent="0.25">
      <c r="A14630" t="s">
        <v>60</v>
      </c>
      <c r="B14630" t="s">
        <v>397</v>
      </c>
      <c r="C14630" t="s">
        <v>1455</v>
      </c>
      <c r="D14630" t="s">
        <v>585</v>
      </c>
      <c r="E14630">
        <v>4.6972806794471218</v>
      </c>
      <c r="F14630">
        <v>5.287118089901103</v>
      </c>
      <c r="G14630">
        <v>4.6942397445681747</v>
      </c>
      <c r="H14630">
        <v>3.1938505706089835</v>
      </c>
      <c r="I14630" t="s">
        <v>6846</v>
      </c>
      <c r="J14630" t="str">
        <f>_xlfn.XLOOKUP(Tabella1_1[[#This Row],[Country Name]],'Es. 1'!$J$5:$J$194,'Es. 1'!$K$5:$K$194)</f>
        <v>America</v>
      </c>
    </row>
    <row r="14631" spans="1:10" x14ac:dyDescent="0.25">
      <c r="A14631" t="s">
        <v>60</v>
      </c>
      <c r="B14631" t="s">
        <v>397</v>
      </c>
      <c r="C14631" t="s">
        <v>1052</v>
      </c>
      <c r="D14631" t="s">
        <v>573</v>
      </c>
      <c r="E14631">
        <v>40643492538.328201</v>
      </c>
      <c r="F14631">
        <v>39151178419.410095</v>
      </c>
      <c r="G14631">
        <v>51237789009.688103</v>
      </c>
      <c r="H14631">
        <v>39088021280.032799</v>
      </c>
      <c r="I14631" t="s">
        <v>6847</v>
      </c>
      <c r="J14631" t="str">
        <f>_xlfn.XLOOKUP(Tabella1_1[[#This Row],[Country Name]],'Es. 1'!$J$5:$J$194,'Es. 1'!$K$5:$K$194)</f>
        <v>America</v>
      </c>
    </row>
    <row r="14632" spans="1:10" x14ac:dyDescent="0.25">
      <c r="A14632" t="s">
        <v>60</v>
      </c>
      <c r="B14632" t="s">
        <v>397</v>
      </c>
      <c r="C14632" t="s">
        <v>179</v>
      </c>
      <c r="D14632" t="s">
        <v>733</v>
      </c>
      <c r="E14632">
        <v>57.611754568082929</v>
      </c>
      <c r="F14632">
        <v>58.182863562974831</v>
      </c>
      <c r="G14632">
        <v>64.83844725415652</v>
      </c>
      <c r="H14632">
        <v>74.987780213976734</v>
      </c>
      <c r="I14632" t="s">
        <v>6848</v>
      </c>
      <c r="J14632" t="str">
        <f>_xlfn.XLOOKUP(Tabella1_1[[#This Row],[Country Name]],'Es. 1'!$J$5:$J$194,'Es. 1'!$K$5:$K$194)</f>
        <v>America</v>
      </c>
    </row>
    <row r="14633" spans="1:10" x14ac:dyDescent="0.25">
      <c r="A14633" t="s">
        <v>60</v>
      </c>
      <c r="B14633" t="s">
        <v>397</v>
      </c>
      <c r="C14633" t="s">
        <v>1551</v>
      </c>
      <c r="D14633" t="s">
        <v>604</v>
      </c>
      <c r="E14633">
        <v>8.9871254894089123</v>
      </c>
      <c r="F14633">
        <v>7.3143034716050801</v>
      </c>
      <c r="G14633">
        <v>7.6641588417405107</v>
      </c>
      <c r="H14633">
        <v>10.799925516739716</v>
      </c>
      <c r="I14633" t="s">
        <v>6849</v>
      </c>
      <c r="J14633" t="str">
        <f>_xlfn.XLOOKUP(Tabella1_1[[#This Row],[Country Name]],'Es. 1'!$J$5:$J$194,'Es. 1'!$K$5:$K$194)</f>
        <v>America</v>
      </c>
    </row>
    <row r="14634" spans="1:10" x14ac:dyDescent="0.25">
      <c r="A14634" t="s">
        <v>60</v>
      </c>
      <c r="B14634" t="s">
        <v>397</v>
      </c>
      <c r="C14634" t="s">
        <v>655</v>
      </c>
      <c r="D14634" t="s">
        <v>332</v>
      </c>
      <c r="E14634">
        <v>39.13639670859267</v>
      </c>
      <c r="F14634">
        <v>45.671591316406015</v>
      </c>
      <c r="G14634">
        <v>49.33339808930068</v>
      </c>
      <c r="H14634">
        <v>46.247635402904507</v>
      </c>
      <c r="I14634" t="s">
        <v>6850</v>
      </c>
      <c r="J14634" t="str">
        <f>_xlfn.XLOOKUP(Tabella1_1[[#This Row],[Country Name]],'Es. 1'!$J$5:$J$194,'Es. 1'!$K$5:$K$194)</f>
        <v>America</v>
      </c>
    </row>
    <row r="14635" spans="1:10" x14ac:dyDescent="0.25">
      <c r="A14635" t="s">
        <v>60</v>
      </c>
      <c r="B14635" t="s">
        <v>397</v>
      </c>
      <c r="C14635" t="s">
        <v>885</v>
      </c>
      <c r="D14635" t="s">
        <v>1525</v>
      </c>
      <c r="E14635">
        <v>29.849309733648489</v>
      </c>
      <c r="F14635">
        <v>33.844027020299372</v>
      </c>
      <c r="G14635">
        <v>46.331403701069753</v>
      </c>
      <c r="H14635">
        <v>45.675395452931902</v>
      </c>
      <c r="I14635" t="s">
        <v>6851</v>
      </c>
      <c r="J14635" t="str">
        <f>_xlfn.XLOOKUP(Tabella1_1[[#This Row],[Country Name]],'Es. 1'!$J$5:$J$194,'Es. 1'!$K$5:$K$194)</f>
        <v>America</v>
      </c>
    </row>
    <row r="14636" spans="1:10" x14ac:dyDescent="0.25">
      <c r="A14636" t="s">
        <v>60</v>
      </c>
      <c r="B14636" t="s">
        <v>397</v>
      </c>
      <c r="C14636" t="s">
        <v>453</v>
      </c>
      <c r="D14636" t="s">
        <v>898</v>
      </c>
      <c r="E14636">
        <v>27.208416392632774</v>
      </c>
      <c r="F14636">
        <v>7.4308364708822907</v>
      </c>
      <c r="G14636">
        <v>1.9323040041087276</v>
      </c>
      <c r="H14636">
        <v>12.96441751851653</v>
      </c>
      <c r="I14636" t="s">
        <v>6852</v>
      </c>
      <c r="J14636" t="str">
        <f>_xlfn.XLOOKUP(Tabella1_1[[#This Row],[Country Name]],'Es. 1'!$J$5:$J$194,'Es. 1'!$K$5:$K$194)</f>
        <v>America</v>
      </c>
    </row>
    <row r="14637" spans="1:10" x14ac:dyDescent="0.25">
      <c r="A14637" t="s">
        <v>60</v>
      </c>
      <c r="B14637" t="s">
        <v>397</v>
      </c>
      <c r="C14637" t="s">
        <v>1373</v>
      </c>
      <c r="D14637" t="s">
        <v>419</v>
      </c>
      <c r="E14637">
        <v>14.860471278733778</v>
      </c>
      <c r="F14637">
        <v>4.1402885575469197</v>
      </c>
      <c r="G14637">
        <v>1.6537756435490523</v>
      </c>
      <c r="H14637">
        <v>6.999175709756762</v>
      </c>
      <c r="I14637" t="s">
        <v>6853</v>
      </c>
      <c r="J14637" t="str">
        <f>_xlfn.XLOOKUP(Tabella1_1[[#This Row],[Country Name]],'Es. 1'!$J$5:$J$194,'Es. 1'!$K$5:$K$194)</f>
        <v>America</v>
      </c>
    </row>
    <row r="14638" spans="1:10" x14ac:dyDescent="0.25">
      <c r="A14638" t="s">
        <v>60</v>
      </c>
      <c r="B14638" t="s">
        <v>397</v>
      </c>
      <c r="C14638" t="s">
        <v>658</v>
      </c>
      <c r="D14638" t="s">
        <v>393</v>
      </c>
      <c r="E14638" t="s">
        <v>618</v>
      </c>
      <c r="F14638" t="s">
        <v>618</v>
      </c>
      <c r="G14638" t="s">
        <v>618</v>
      </c>
      <c r="H14638" t="s">
        <v>618</v>
      </c>
      <c r="I14638" t="s">
        <v>618</v>
      </c>
      <c r="J14638" t="str">
        <f>_xlfn.XLOOKUP(Tabella1_1[[#This Row],[Country Name]],'Es. 1'!$J$5:$J$194,'Es. 1'!$K$5:$K$194)</f>
        <v>America</v>
      </c>
    </row>
    <row r="14639" spans="1:10" x14ac:dyDescent="0.25">
      <c r="A14639" t="s">
        <v>23</v>
      </c>
      <c r="B14639" t="s">
        <v>1614</v>
      </c>
      <c r="C14639" t="s">
        <v>746</v>
      </c>
      <c r="D14639" t="s">
        <v>1331</v>
      </c>
      <c r="E14639">
        <v>4.2296500646227884</v>
      </c>
      <c r="F14639">
        <v>0.21000770148529568</v>
      </c>
      <c r="G14639">
        <v>7.4217463882098258</v>
      </c>
      <c r="H14639" t="s">
        <v>618</v>
      </c>
      <c r="I14639" t="s">
        <v>618</v>
      </c>
      <c r="J14639" t="str">
        <f>_xlfn.XLOOKUP(Tabella1_1[[#This Row],[Country Name]],'Es. 1'!$J$5:$J$194,'Es. 1'!$K$5:$K$194)</f>
        <v>Asia</v>
      </c>
    </row>
    <row r="14640" spans="1:10" x14ac:dyDescent="0.25">
      <c r="A14640" t="s">
        <v>23</v>
      </c>
      <c r="B14640" t="s">
        <v>1614</v>
      </c>
      <c r="C14640" t="s">
        <v>1588</v>
      </c>
      <c r="D14640" t="s">
        <v>1103</v>
      </c>
      <c r="E14640">
        <v>10344683649596.756</v>
      </c>
      <c r="F14640">
        <v>10366408281955.199</v>
      </c>
      <c r="G14640">
        <v>11135776814208.293</v>
      </c>
      <c r="H14640" t="s">
        <v>618</v>
      </c>
      <c r="I14640" t="s">
        <v>618</v>
      </c>
      <c r="J14640" t="str">
        <f>_xlfn.XLOOKUP(Tabella1_1[[#This Row],[Country Name]],'Es. 1'!$J$5:$J$194,'Es. 1'!$K$5:$K$194)</f>
        <v>Asia</v>
      </c>
    </row>
    <row r="14641" spans="1:10" x14ac:dyDescent="0.25">
      <c r="A14641" t="s">
        <v>23</v>
      </c>
      <c r="B14641" t="s">
        <v>1614</v>
      </c>
      <c r="C14641" t="s">
        <v>988</v>
      </c>
      <c r="D14641" t="s">
        <v>1264</v>
      </c>
      <c r="E14641">
        <v>10516015372298.9</v>
      </c>
      <c r="F14641">
        <v>10597985631449.699</v>
      </c>
      <c r="G14641">
        <v>12732916907122.6</v>
      </c>
      <c r="H14641" t="s">
        <v>618</v>
      </c>
      <c r="I14641" t="s">
        <v>618</v>
      </c>
      <c r="J14641" t="str">
        <f>_xlfn.XLOOKUP(Tabella1_1[[#This Row],[Country Name]],'Es. 1'!$J$5:$J$194,'Es. 1'!$K$5:$K$194)</f>
        <v>Asia</v>
      </c>
    </row>
    <row r="14642" spans="1:10" x14ac:dyDescent="0.25">
      <c r="A14642" t="s">
        <v>23</v>
      </c>
      <c r="B14642" t="s">
        <v>1614</v>
      </c>
      <c r="C14642" t="s">
        <v>1213</v>
      </c>
      <c r="D14642" t="s">
        <v>1592</v>
      </c>
      <c r="E14642">
        <v>3.8605599200496385</v>
      </c>
      <c r="F14642">
        <v>-2.8249385778892133E-2</v>
      </c>
      <c r="G14642">
        <v>7.3259128893503771</v>
      </c>
      <c r="H14642" t="s">
        <v>618</v>
      </c>
      <c r="I14642" t="s">
        <v>618</v>
      </c>
      <c r="J14642" t="str">
        <f>_xlfn.XLOOKUP(Tabella1_1[[#This Row],[Country Name]],'Es. 1'!$J$5:$J$194,'Es. 1'!$K$5:$K$194)</f>
        <v>Asia</v>
      </c>
    </row>
    <row r="14643" spans="1:10" x14ac:dyDescent="0.25">
      <c r="A14643" t="s">
        <v>23</v>
      </c>
      <c r="B14643" t="s">
        <v>1614</v>
      </c>
      <c r="C14643" t="s">
        <v>321</v>
      </c>
      <c r="D14643" t="s">
        <v>867</v>
      </c>
      <c r="E14643">
        <v>7348.4073106967217</v>
      </c>
      <c r="F14643">
        <v>7346.3314307669189</v>
      </c>
      <c r="G14643">
        <v>7884.5172719478696</v>
      </c>
      <c r="H14643" t="s">
        <v>618</v>
      </c>
      <c r="I14643" t="s">
        <v>618</v>
      </c>
      <c r="J14643" t="str">
        <f>_xlfn.XLOOKUP(Tabella1_1[[#This Row],[Country Name]],'Es. 1'!$J$5:$J$194,'Es. 1'!$K$5:$K$194)</f>
        <v>Asia</v>
      </c>
    </row>
    <row r="14644" spans="1:10" x14ac:dyDescent="0.25">
      <c r="A14644" t="s">
        <v>23</v>
      </c>
      <c r="B14644" t="s">
        <v>1614</v>
      </c>
      <c r="C14644" t="s">
        <v>213</v>
      </c>
      <c r="D14644" t="s">
        <v>1011</v>
      </c>
      <c r="E14644">
        <v>7470.1138148591544</v>
      </c>
      <c r="F14644">
        <v>7510.4426556939261</v>
      </c>
      <c r="G14644">
        <v>9015.3480041367638</v>
      </c>
      <c r="H14644" t="s">
        <v>618</v>
      </c>
      <c r="I14644" t="s">
        <v>618</v>
      </c>
      <c r="J14644" t="str">
        <f>_xlfn.XLOOKUP(Tabella1_1[[#This Row],[Country Name]],'Es. 1'!$J$5:$J$194,'Es. 1'!$K$5:$K$194)</f>
        <v>Asia</v>
      </c>
    </row>
    <row r="14645" spans="1:10" x14ac:dyDescent="0.25">
      <c r="A14645" t="s">
        <v>23</v>
      </c>
      <c r="B14645" t="s">
        <v>1614</v>
      </c>
      <c r="C14645" t="s">
        <v>363</v>
      </c>
      <c r="D14645" t="s">
        <v>1606</v>
      </c>
      <c r="E14645">
        <v>16.468580457532799</v>
      </c>
      <c r="F14645">
        <v>15.7926133101607</v>
      </c>
      <c r="G14645">
        <v>16.806586216298999</v>
      </c>
      <c r="H14645" t="s">
        <v>618</v>
      </c>
      <c r="I14645" t="s">
        <v>618</v>
      </c>
      <c r="J14645" t="str">
        <f>_xlfn.XLOOKUP(Tabella1_1[[#This Row],[Country Name]],'Es. 1'!$J$5:$J$194,'Es. 1'!$K$5:$K$194)</f>
        <v>Asia</v>
      </c>
    </row>
    <row r="14646" spans="1:10" x14ac:dyDescent="0.25">
      <c r="A14646" t="s">
        <v>23</v>
      </c>
      <c r="B14646" t="s">
        <v>1614</v>
      </c>
      <c r="C14646" t="s">
        <v>150</v>
      </c>
      <c r="D14646" t="s">
        <v>1548</v>
      </c>
      <c r="E14646">
        <v>2345114039366.4102</v>
      </c>
      <c r="F14646">
        <v>2300994606871.4302</v>
      </c>
      <c r="G14646">
        <v>2953309412690.5601</v>
      </c>
      <c r="H14646" t="s">
        <v>618</v>
      </c>
      <c r="I14646" t="s">
        <v>618</v>
      </c>
      <c r="J14646" t="str">
        <f>_xlfn.XLOOKUP(Tabella1_1[[#This Row],[Country Name]],'Es. 1'!$J$5:$J$194,'Es. 1'!$K$5:$K$194)</f>
        <v>Asia</v>
      </c>
    </row>
    <row r="14647" spans="1:10" x14ac:dyDescent="0.25">
      <c r="A14647" t="s">
        <v>23</v>
      </c>
      <c r="B14647" t="s">
        <v>1614</v>
      </c>
      <c r="C14647" t="s">
        <v>626</v>
      </c>
      <c r="D14647" t="s">
        <v>879</v>
      </c>
      <c r="E14647">
        <v>15.9885908384031</v>
      </c>
      <c r="F14647">
        <v>15.2973701078229</v>
      </c>
      <c r="G14647">
        <v>16.329722100979001</v>
      </c>
      <c r="H14647" t="s">
        <v>618</v>
      </c>
      <c r="I14647" t="s">
        <v>618</v>
      </c>
      <c r="J14647" t="str">
        <f>_xlfn.XLOOKUP(Tabella1_1[[#This Row],[Country Name]],'Es. 1'!$J$5:$J$194,'Es. 1'!$K$5:$K$194)</f>
        <v>Asia</v>
      </c>
    </row>
    <row r="14648" spans="1:10" x14ac:dyDescent="0.25">
      <c r="A14648" t="s">
        <v>23</v>
      </c>
      <c r="B14648" t="s">
        <v>1614</v>
      </c>
      <c r="C14648" t="s">
        <v>1184</v>
      </c>
      <c r="D14648" t="s">
        <v>664</v>
      </c>
      <c r="E14648">
        <v>2276763862040.9399</v>
      </c>
      <c r="F14648">
        <v>2228837332119.71</v>
      </c>
      <c r="G14648">
        <v>2869513259074.1099</v>
      </c>
      <c r="H14648" t="s">
        <v>618</v>
      </c>
      <c r="I14648" t="s">
        <v>618</v>
      </c>
      <c r="J14648" t="str">
        <f>_xlfn.XLOOKUP(Tabella1_1[[#This Row],[Country Name]],'Es. 1'!$J$5:$J$194,'Es. 1'!$K$5:$K$194)</f>
        <v>Asia</v>
      </c>
    </row>
    <row r="14649" spans="1:10" x14ac:dyDescent="0.25">
      <c r="A14649" t="s">
        <v>23</v>
      </c>
      <c r="B14649" t="s">
        <v>1614</v>
      </c>
      <c r="C14649" t="s">
        <v>1345</v>
      </c>
      <c r="D14649" t="s">
        <v>1185</v>
      </c>
      <c r="E14649">
        <v>3.0662293909792999</v>
      </c>
      <c r="F14649">
        <v>3.01642949110669</v>
      </c>
      <c r="G14649">
        <v>2.7458003758666401</v>
      </c>
      <c r="H14649" t="s">
        <v>618</v>
      </c>
      <c r="I14649" t="s">
        <v>618</v>
      </c>
      <c r="J14649" t="str">
        <f>_xlfn.XLOOKUP(Tabella1_1[[#This Row],[Country Name]],'Es. 1'!$J$5:$J$194,'Es. 1'!$K$5:$K$194)</f>
        <v>Asia</v>
      </c>
    </row>
    <row r="14650" spans="1:10" x14ac:dyDescent="0.25">
      <c r="A14650" t="s">
        <v>23</v>
      </c>
      <c r="B14650" t="s">
        <v>1614</v>
      </c>
      <c r="C14650" t="s">
        <v>416</v>
      </c>
      <c r="D14650" t="s">
        <v>1499</v>
      </c>
      <c r="E14650">
        <v>436628864961.73102</v>
      </c>
      <c r="F14650">
        <v>439495848769.935</v>
      </c>
      <c r="G14650">
        <v>482501204649.87299</v>
      </c>
      <c r="H14650" t="s">
        <v>618</v>
      </c>
      <c r="I14650" t="s">
        <v>618</v>
      </c>
      <c r="J14650" t="str">
        <f>_xlfn.XLOOKUP(Tabella1_1[[#This Row],[Country Name]],'Es. 1'!$J$5:$J$194,'Es. 1'!$K$5:$K$194)</f>
        <v>Asia</v>
      </c>
    </row>
    <row r="14651" spans="1:10" x14ac:dyDescent="0.25">
      <c r="A14651" t="s">
        <v>23</v>
      </c>
      <c r="B14651" t="s">
        <v>1614</v>
      </c>
      <c r="C14651" t="s">
        <v>221</v>
      </c>
      <c r="D14651" t="s">
        <v>764</v>
      </c>
      <c r="E14651">
        <v>25.428929255519702</v>
      </c>
      <c r="F14651">
        <v>26.786868973782401</v>
      </c>
      <c r="G14651">
        <v>26.528411222059699</v>
      </c>
      <c r="H14651" t="s">
        <v>618</v>
      </c>
      <c r="I14651" t="s">
        <v>618</v>
      </c>
      <c r="J14651" t="str">
        <f>_xlfn.XLOOKUP(Tabella1_1[[#This Row],[Country Name]],'Es. 1'!$J$5:$J$194,'Es. 1'!$K$5:$K$194)</f>
        <v>Asia</v>
      </c>
    </row>
    <row r="14652" spans="1:10" x14ac:dyDescent="0.25">
      <c r="A14652" t="s">
        <v>23</v>
      </c>
      <c r="B14652" t="s">
        <v>1614</v>
      </c>
      <c r="C14652" t="s">
        <v>226</v>
      </c>
      <c r="D14652" t="s">
        <v>1516</v>
      </c>
      <c r="E14652">
        <v>3621061278289.9399</v>
      </c>
      <c r="F14652">
        <v>3902865208761.1802</v>
      </c>
      <c r="G14652">
        <v>4661660943961.0195</v>
      </c>
      <c r="H14652" t="s">
        <v>618</v>
      </c>
      <c r="I14652" t="s">
        <v>618</v>
      </c>
      <c r="J14652" t="str">
        <f>_xlfn.XLOOKUP(Tabella1_1[[#This Row],[Country Name]],'Es. 1'!$J$5:$J$194,'Es. 1'!$K$5:$K$194)</f>
        <v>Asia</v>
      </c>
    </row>
    <row r="14653" spans="1:10" x14ac:dyDescent="0.25">
      <c r="A14653" t="s">
        <v>23</v>
      </c>
      <c r="B14653" t="s">
        <v>1614</v>
      </c>
      <c r="C14653" t="s">
        <v>837</v>
      </c>
      <c r="D14653" t="s">
        <v>707</v>
      </c>
      <c r="E14653">
        <v>1.79</v>
      </c>
      <c r="F14653">
        <v>1.79</v>
      </c>
      <c r="G14653">
        <v>1.79</v>
      </c>
      <c r="H14653" t="s">
        <v>618</v>
      </c>
      <c r="I14653" t="s">
        <v>618</v>
      </c>
      <c r="J14653" t="str">
        <f>_xlfn.XLOOKUP(Tabella1_1[[#This Row],[Country Name]],'Es. 1'!$J$5:$J$194,'Es. 1'!$K$5:$K$194)</f>
        <v>Asia</v>
      </c>
    </row>
    <row r="14654" spans="1:10" x14ac:dyDescent="0.25">
      <c r="A14654" t="s">
        <v>23</v>
      </c>
      <c r="B14654" t="s">
        <v>1614</v>
      </c>
      <c r="C14654" t="s">
        <v>2</v>
      </c>
      <c r="D14654" t="s">
        <v>973</v>
      </c>
      <c r="E14654">
        <v>254894715503.29099</v>
      </c>
      <c r="F14654">
        <v>260804229509.62201</v>
      </c>
      <c r="G14654">
        <v>314544773143.12201</v>
      </c>
      <c r="H14654" t="s">
        <v>618</v>
      </c>
      <c r="I14654" t="s">
        <v>618</v>
      </c>
      <c r="J14654" t="str">
        <f>_xlfn.XLOOKUP(Tabella1_1[[#This Row],[Country Name]],'Es. 1'!$J$5:$J$194,'Es. 1'!$K$5:$K$194)</f>
        <v>Asia</v>
      </c>
    </row>
    <row r="14655" spans="1:10" x14ac:dyDescent="0.25">
      <c r="A14655" t="s">
        <v>23</v>
      </c>
      <c r="B14655" t="s">
        <v>1614</v>
      </c>
      <c r="C14655" t="s">
        <v>806</v>
      </c>
      <c r="D14655" t="s">
        <v>962</v>
      </c>
      <c r="E14655">
        <v>0.55470209612032395</v>
      </c>
      <c r="F14655">
        <v>0.36183360238715401</v>
      </c>
      <c r="G14655">
        <v>0.689430074246557</v>
      </c>
      <c r="H14655" t="s">
        <v>618</v>
      </c>
      <c r="I14655" t="s">
        <v>618</v>
      </c>
      <c r="J14655" t="str">
        <f>_xlfn.XLOOKUP(Tabella1_1[[#This Row],[Country Name]],'Es. 1'!$J$5:$J$194,'Es. 1'!$K$5:$K$194)</f>
        <v>Asia</v>
      </c>
    </row>
    <row r="14656" spans="1:10" x14ac:dyDescent="0.25">
      <c r="A14656" t="s">
        <v>23</v>
      </c>
      <c r="B14656" t="s">
        <v>1614</v>
      </c>
      <c r="C14656" t="s">
        <v>138</v>
      </c>
      <c r="D14656" t="s">
        <v>983</v>
      </c>
      <c r="E14656">
        <v>78989180435.569199</v>
      </c>
      <c r="F14656">
        <v>52719404402.945702</v>
      </c>
      <c r="G14656">
        <v>121148953241.30099</v>
      </c>
      <c r="H14656" t="s">
        <v>618</v>
      </c>
      <c r="I14656" t="s">
        <v>618</v>
      </c>
      <c r="J14656" t="str">
        <f>_xlfn.XLOOKUP(Tabella1_1[[#This Row],[Country Name]],'Es. 1'!$J$5:$J$194,'Es. 1'!$K$5:$K$194)</f>
        <v>Asia</v>
      </c>
    </row>
    <row r="14657" spans="1:10" x14ac:dyDescent="0.25">
      <c r="A14657" t="s">
        <v>23</v>
      </c>
      <c r="B14657" t="s">
        <v>1614</v>
      </c>
      <c r="C14657" t="s">
        <v>1006</v>
      </c>
      <c r="D14657" t="s">
        <v>948</v>
      </c>
      <c r="E14657">
        <v>43.896015144205798</v>
      </c>
      <c r="F14657">
        <v>44.280980554485303</v>
      </c>
      <c r="G14657">
        <v>45.302364332063398</v>
      </c>
      <c r="H14657" t="s">
        <v>618</v>
      </c>
      <c r="I14657" t="s">
        <v>618</v>
      </c>
      <c r="J14657" t="str">
        <f>_xlfn.XLOOKUP(Tabella1_1[[#This Row],[Country Name]],'Es. 1'!$J$5:$J$194,'Es. 1'!$K$5:$K$194)</f>
        <v>Asia</v>
      </c>
    </row>
    <row r="14658" spans="1:10" x14ac:dyDescent="0.25">
      <c r="A14658" t="s">
        <v>23</v>
      </c>
      <c r="B14658" t="s">
        <v>1614</v>
      </c>
      <c r="C14658" t="s">
        <v>1474</v>
      </c>
      <c r="D14658" t="s">
        <v>106</v>
      </c>
      <c r="E14658">
        <v>0.16757394405378501</v>
      </c>
      <c r="F14658">
        <v>0.113235177048367</v>
      </c>
      <c r="G14658">
        <v>0.32213644359155802</v>
      </c>
      <c r="H14658" t="s">
        <v>618</v>
      </c>
      <c r="I14658" t="s">
        <v>618</v>
      </c>
      <c r="J14658" t="str">
        <f>_xlfn.XLOOKUP(Tabella1_1[[#This Row],[Country Name]],'Es. 1'!$J$5:$J$194,'Es. 1'!$K$5:$K$194)</f>
        <v>Asia</v>
      </c>
    </row>
    <row r="14659" spans="1:10" x14ac:dyDescent="0.25">
      <c r="A14659" t="s">
        <v>23</v>
      </c>
      <c r="B14659" t="s">
        <v>1614</v>
      </c>
      <c r="C14659" t="s">
        <v>1015</v>
      </c>
      <c r="D14659" t="s">
        <v>842</v>
      </c>
      <c r="E14659">
        <v>23862409382.879299</v>
      </c>
      <c r="F14659">
        <v>16498443074.572701</v>
      </c>
      <c r="G14659">
        <v>56606890821.585999</v>
      </c>
      <c r="H14659" t="s">
        <v>618</v>
      </c>
      <c r="I14659" t="s">
        <v>618</v>
      </c>
      <c r="J14659" t="str">
        <f>_xlfn.XLOOKUP(Tabella1_1[[#This Row],[Country Name]],'Es. 1'!$J$5:$J$194,'Es. 1'!$K$5:$K$194)</f>
        <v>Asia</v>
      </c>
    </row>
    <row r="14660" spans="1:10" x14ac:dyDescent="0.25">
      <c r="A14660" t="s">
        <v>23</v>
      </c>
      <c r="B14660" t="s">
        <v>1614</v>
      </c>
      <c r="C14660" t="s">
        <v>1127</v>
      </c>
      <c r="D14660" t="s">
        <v>233</v>
      </c>
      <c r="E14660">
        <v>0.72227604017410896</v>
      </c>
      <c r="F14660">
        <v>0.475068779435521</v>
      </c>
      <c r="G14660">
        <v>1.011566517838115</v>
      </c>
      <c r="H14660" t="s">
        <v>618</v>
      </c>
      <c r="I14660" t="s">
        <v>618</v>
      </c>
      <c r="J14660" t="str">
        <f>_xlfn.XLOOKUP(Tabella1_1[[#This Row],[Country Name]],'Es. 1'!$J$5:$J$194,'Es. 1'!$K$5:$K$194)</f>
        <v>Asia</v>
      </c>
    </row>
    <row r="14661" spans="1:10" x14ac:dyDescent="0.25">
      <c r="A14661" t="s">
        <v>23</v>
      </c>
      <c r="B14661" t="s">
        <v>1614</v>
      </c>
      <c r="C14661" t="s">
        <v>1647</v>
      </c>
      <c r="D14661" t="s">
        <v>801</v>
      </c>
      <c r="E14661">
        <v>0</v>
      </c>
      <c r="F14661">
        <v>0</v>
      </c>
      <c r="G14661">
        <v>0</v>
      </c>
      <c r="H14661" t="s">
        <v>618</v>
      </c>
      <c r="I14661" t="s">
        <v>618</v>
      </c>
      <c r="J14661" t="str">
        <f>_xlfn.XLOOKUP(Tabella1_1[[#This Row],[Country Name]],'Es. 1'!$J$5:$J$194,'Es. 1'!$K$5:$K$194)</f>
        <v>Asia</v>
      </c>
    </row>
    <row r="14662" spans="1:10" x14ac:dyDescent="0.25">
      <c r="A14662" t="s">
        <v>23</v>
      </c>
      <c r="B14662" t="s">
        <v>1614</v>
      </c>
      <c r="C14662" t="s">
        <v>679</v>
      </c>
      <c r="D14662" t="s">
        <v>741</v>
      </c>
      <c r="E14662">
        <v>0</v>
      </c>
      <c r="F14662">
        <v>0</v>
      </c>
      <c r="G14662">
        <v>0</v>
      </c>
      <c r="H14662" t="s">
        <v>618</v>
      </c>
      <c r="I14662" t="s">
        <v>618</v>
      </c>
      <c r="J14662" t="str">
        <f>_xlfn.XLOOKUP(Tabella1_1[[#This Row],[Country Name]],'Es. 1'!$J$5:$J$194,'Es. 1'!$K$5:$K$194)</f>
        <v>Asia</v>
      </c>
    </row>
    <row r="14663" spans="1:10" x14ac:dyDescent="0.25">
      <c r="A14663" t="s">
        <v>23</v>
      </c>
      <c r="B14663" t="s">
        <v>1614</v>
      </c>
      <c r="C14663" t="s">
        <v>991</v>
      </c>
      <c r="D14663" t="s">
        <v>1577</v>
      </c>
      <c r="E14663">
        <v>18.467085888686199</v>
      </c>
      <c r="F14663">
        <v>17.494111580702899</v>
      </c>
      <c r="G14663">
        <v>18.773953110003799</v>
      </c>
      <c r="H14663" t="s">
        <v>618</v>
      </c>
      <c r="I14663" t="s">
        <v>618</v>
      </c>
      <c r="J14663" t="str">
        <f>_xlfn.XLOOKUP(Tabella1_1[[#This Row],[Country Name]],'Es. 1'!$J$5:$J$194,'Es. 1'!$K$5:$K$194)</f>
        <v>Asia</v>
      </c>
    </row>
    <row r="14664" spans="1:10" x14ac:dyDescent="0.25">
      <c r="A14664" t="s">
        <v>23</v>
      </c>
      <c r="B14664" t="s">
        <v>1614</v>
      </c>
      <c r="C14664" t="s">
        <v>582</v>
      </c>
      <c r="D14664" t="s">
        <v>1379</v>
      </c>
      <c r="E14664">
        <v>2629699778643.2998</v>
      </c>
      <c r="F14664">
        <v>2548904073609.2598</v>
      </c>
      <c r="G14664">
        <v>3299021688260.2002</v>
      </c>
      <c r="H14664" t="s">
        <v>618</v>
      </c>
      <c r="I14664" t="s">
        <v>618</v>
      </c>
      <c r="J14664" t="str">
        <f>_xlfn.XLOOKUP(Tabella1_1[[#This Row],[Country Name]],'Es. 1'!$J$5:$J$194,'Es. 1'!$K$5:$K$194)</f>
        <v>Asia</v>
      </c>
    </row>
    <row r="14665" spans="1:10" x14ac:dyDescent="0.25">
      <c r="A14665" t="s">
        <v>23</v>
      </c>
      <c r="B14665" t="s">
        <v>1614</v>
      </c>
      <c r="C14665" t="s">
        <v>423</v>
      </c>
      <c r="D14665" t="s">
        <v>1260</v>
      </c>
      <c r="E14665">
        <v>0.479989619129634</v>
      </c>
      <c r="F14665">
        <v>0.49524320233774499</v>
      </c>
      <c r="G14665">
        <v>0.47686411532001999</v>
      </c>
      <c r="H14665" t="s">
        <v>618</v>
      </c>
      <c r="I14665" t="s">
        <v>618</v>
      </c>
      <c r="J14665" t="str">
        <f>_xlfn.XLOOKUP(Tabella1_1[[#This Row],[Country Name]],'Es. 1'!$J$5:$J$194,'Es. 1'!$K$5:$K$194)</f>
        <v>Asia</v>
      </c>
    </row>
    <row r="14666" spans="1:10" x14ac:dyDescent="0.25">
      <c r="A14666" t="s">
        <v>23</v>
      </c>
      <c r="B14666" t="s">
        <v>1614</v>
      </c>
      <c r="C14666" t="s">
        <v>1035</v>
      </c>
      <c r="D14666" t="s">
        <v>938</v>
      </c>
      <c r="E14666">
        <v>68350177325.464203</v>
      </c>
      <c r="F14666">
        <v>72157274751.717102</v>
      </c>
      <c r="G14666">
        <v>83796153616.442093</v>
      </c>
      <c r="H14666" t="s">
        <v>618</v>
      </c>
      <c r="I14666" t="s">
        <v>618</v>
      </c>
      <c r="J14666" t="str">
        <f>_xlfn.XLOOKUP(Tabella1_1[[#This Row],[Country Name]],'Es. 1'!$J$5:$J$194,'Es. 1'!$K$5:$K$194)</f>
        <v>Asia</v>
      </c>
    </row>
    <row r="14667" spans="1:10" x14ac:dyDescent="0.25">
      <c r="A14667" t="s">
        <v>23</v>
      </c>
      <c r="B14667" t="s">
        <v>1614</v>
      </c>
      <c r="C14667" t="s">
        <v>700</v>
      </c>
      <c r="D14667" t="s">
        <v>1176</v>
      </c>
      <c r="E14667">
        <v>7.1436902775817979</v>
      </c>
      <c r="F14667">
        <v>7.6986425341633344</v>
      </c>
      <c r="G14667">
        <v>7.2410174693976286</v>
      </c>
      <c r="H14667">
        <v>7.3217600047811775</v>
      </c>
      <c r="I14667" t="s">
        <v>6854</v>
      </c>
      <c r="J14667" t="str">
        <f>_xlfn.XLOOKUP(Tabella1_1[[#This Row],[Country Name]],'Es. 1'!$J$5:$J$194,'Es. 1'!$K$5:$K$194)</f>
        <v>Asia</v>
      </c>
    </row>
    <row r="14668" spans="1:10" x14ac:dyDescent="0.25">
      <c r="A14668" t="s">
        <v>23</v>
      </c>
      <c r="B14668" t="s">
        <v>1614</v>
      </c>
      <c r="C14668" t="s">
        <v>970</v>
      </c>
      <c r="D14668" t="s">
        <v>1477</v>
      </c>
      <c r="E14668">
        <v>3.0767935581976502</v>
      </c>
      <c r="F14668">
        <v>3.1310845621368486</v>
      </c>
      <c r="G14668">
        <v>7.0737963646768947</v>
      </c>
      <c r="H14668">
        <v>4.1328656545662739</v>
      </c>
      <c r="I14668" t="s">
        <v>6855</v>
      </c>
      <c r="J14668" t="str">
        <f>_xlfn.XLOOKUP(Tabella1_1[[#This Row],[Country Name]],'Es. 1'!$J$5:$J$194,'Es. 1'!$K$5:$K$194)</f>
        <v>Asia</v>
      </c>
    </row>
    <row r="14669" spans="1:10" x14ac:dyDescent="0.25">
      <c r="A14669" t="s">
        <v>23</v>
      </c>
      <c r="B14669" t="s">
        <v>1614</v>
      </c>
      <c r="C14669" t="s">
        <v>360</v>
      </c>
      <c r="D14669" t="s">
        <v>105</v>
      </c>
      <c r="E14669">
        <v>1062508840422.7135</v>
      </c>
      <c r="F14669">
        <v>1095776890696.5283</v>
      </c>
      <c r="G14669">
        <v>1173289916555.5889</v>
      </c>
      <c r="H14669">
        <v>1221780412545.4041</v>
      </c>
      <c r="I14669" t="s">
        <v>6856</v>
      </c>
      <c r="J14669" t="str">
        <f>_xlfn.XLOOKUP(Tabella1_1[[#This Row],[Country Name]],'Es. 1'!$J$5:$J$194,'Es. 1'!$K$5:$K$194)</f>
        <v>Asia</v>
      </c>
    </row>
    <row r="14670" spans="1:10" x14ac:dyDescent="0.25">
      <c r="A14670" t="s">
        <v>23</v>
      </c>
      <c r="B14670" t="s">
        <v>1614</v>
      </c>
      <c r="C14670" t="s">
        <v>447</v>
      </c>
      <c r="D14670" t="s">
        <v>787</v>
      </c>
      <c r="E14670">
        <v>7566186342100</v>
      </c>
      <c r="F14670">
        <v>7803090034600</v>
      </c>
      <c r="G14670">
        <v>8355064733800</v>
      </c>
      <c r="H14670">
        <v>8700368334600</v>
      </c>
      <c r="I14670" t="s">
        <v>6857</v>
      </c>
      <c r="J14670" t="str">
        <f>_xlfn.XLOOKUP(Tabella1_1[[#This Row],[Country Name]],'Es. 1'!$J$5:$J$194,'Es. 1'!$K$5:$K$194)</f>
        <v>Asia</v>
      </c>
    </row>
    <row r="14671" spans="1:10" x14ac:dyDescent="0.25">
      <c r="A14671" t="s">
        <v>23</v>
      </c>
      <c r="B14671" t="s">
        <v>1614</v>
      </c>
      <c r="C14671" t="s">
        <v>143</v>
      </c>
      <c r="D14671" t="s">
        <v>944</v>
      </c>
      <c r="E14671">
        <v>7047359059300</v>
      </c>
      <c r="F14671">
        <v>7803090034600</v>
      </c>
      <c r="G14671">
        <v>8321645038600</v>
      </c>
      <c r="H14671">
        <v>8820700000000</v>
      </c>
      <c r="I14671" t="s">
        <v>6858</v>
      </c>
      <c r="J14671" t="str">
        <f>_xlfn.XLOOKUP(Tabella1_1[[#This Row],[Country Name]],'Es. 1'!$J$5:$J$194,'Es. 1'!$K$5:$K$194)</f>
        <v>Asia</v>
      </c>
    </row>
    <row r="14672" spans="1:10" x14ac:dyDescent="0.25">
      <c r="A14672" t="s">
        <v>23</v>
      </c>
      <c r="B14672" t="s">
        <v>1614</v>
      </c>
      <c r="C14672" t="s">
        <v>1251</v>
      </c>
      <c r="D14672" t="s">
        <v>264</v>
      </c>
      <c r="E14672">
        <v>1020116721824.2759</v>
      </c>
      <c r="F14672">
        <v>1130756919426.4927</v>
      </c>
      <c r="G14672">
        <v>1290382586162.9175</v>
      </c>
      <c r="H14672">
        <v>1309261264171.0347</v>
      </c>
      <c r="I14672" t="s">
        <v>6859</v>
      </c>
      <c r="J14672" t="str">
        <f>_xlfn.XLOOKUP(Tabella1_1[[#This Row],[Country Name]],'Es. 1'!$J$5:$J$194,'Es. 1'!$K$5:$K$194)</f>
        <v>Asia</v>
      </c>
    </row>
    <row r="14673" spans="1:10" x14ac:dyDescent="0.25">
      <c r="A14673" t="s">
        <v>23</v>
      </c>
      <c r="B14673" t="s">
        <v>1614</v>
      </c>
      <c r="C14673" t="s">
        <v>871</v>
      </c>
      <c r="D14673" t="s">
        <v>336</v>
      </c>
      <c r="E14673">
        <v>5808.1834428247084</v>
      </c>
      <c r="F14673">
        <v>6399.927139991365</v>
      </c>
      <c r="G14673">
        <v>6799.9983328060553</v>
      </c>
      <c r="H14673">
        <v>7286.641264472164</v>
      </c>
      <c r="I14673" t="s">
        <v>618</v>
      </c>
      <c r="J14673" t="str">
        <f>_xlfn.XLOOKUP(Tabella1_1[[#This Row],[Country Name]],'Es. 1'!$J$5:$J$194,'Es. 1'!$K$5:$K$194)</f>
        <v>Asia</v>
      </c>
    </row>
    <row r="14674" spans="1:10" x14ac:dyDescent="0.25">
      <c r="A14674" t="s">
        <v>23</v>
      </c>
      <c r="B14674" t="s">
        <v>1614</v>
      </c>
      <c r="C14674" t="s">
        <v>338</v>
      </c>
      <c r="D14674" t="s">
        <v>99</v>
      </c>
      <c r="E14674" t="s">
        <v>618</v>
      </c>
      <c r="F14674" t="s">
        <v>618</v>
      </c>
      <c r="G14674" t="s">
        <v>618</v>
      </c>
      <c r="H14674" t="s">
        <v>618</v>
      </c>
      <c r="I14674" t="s">
        <v>618</v>
      </c>
      <c r="J14674" t="str">
        <f>_xlfn.XLOOKUP(Tabella1_1[[#This Row],[Country Name]],'Es. 1'!$J$5:$J$194,'Es. 1'!$K$5:$K$194)</f>
        <v>Asia</v>
      </c>
    </row>
    <row r="14675" spans="1:10" x14ac:dyDescent="0.25">
      <c r="A14675" t="s">
        <v>23</v>
      </c>
      <c r="B14675" t="s">
        <v>1614</v>
      </c>
      <c r="C14675" t="s">
        <v>557</v>
      </c>
      <c r="D14675" t="s">
        <v>259</v>
      </c>
      <c r="E14675">
        <v>422742769500</v>
      </c>
      <c r="F14675">
        <v>892543955300</v>
      </c>
      <c r="G14675">
        <v>1366494587300</v>
      </c>
      <c r="H14675">
        <v>1495860000000</v>
      </c>
      <c r="I14675" t="s">
        <v>618</v>
      </c>
      <c r="J14675" t="str">
        <f>_xlfn.XLOOKUP(Tabella1_1[[#This Row],[Country Name]],'Es. 1'!$J$5:$J$194,'Es. 1'!$K$5:$K$194)</f>
        <v>Asia</v>
      </c>
    </row>
    <row r="14676" spans="1:10" x14ac:dyDescent="0.25">
      <c r="A14676" t="s">
        <v>23</v>
      </c>
      <c r="B14676" t="s">
        <v>1614</v>
      </c>
      <c r="C14676" t="s">
        <v>657</v>
      </c>
      <c r="D14676" t="s">
        <v>552</v>
      </c>
      <c r="E14676">
        <v>61192705603.408035</v>
      </c>
      <c r="F14676">
        <v>129339819080.98042</v>
      </c>
      <c r="G14676">
        <v>211893298904.08942</v>
      </c>
      <c r="H14676">
        <v>222031307563.21878</v>
      </c>
      <c r="I14676" t="s">
        <v>618</v>
      </c>
      <c r="J14676" t="str">
        <f>_xlfn.XLOOKUP(Tabella1_1[[#This Row],[Country Name]],'Es. 1'!$J$5:$J$194,'Es. 1'!$K$5:$K$194)</f>
        <v>Asia</v>
      </c>
    </row>
    <row r="14677" spans="1:10" x14ac:dyDescent="0.25">
      <c r="A14677" t="s">
        <v>23</v>
      </c>
      <c r="B14677" t="s">
        <v>1614</v>
      </c>
      <c r="C14677" t="s">
        <v>1369</v>
      </c>
      <c r="D14677" t="s">
        <v>170</v>
      </c>
      <c r="E14677">
        <v>34370466477.860001</v>
      </c>
      <c r="F14677">
        <v>37870654560.100006</v>
      </c>
      <c r="G14677">
        <v>46894697500.690002</v>
      </c>
      <c r="H14677">
        <v>44461434630.959999</v>
      </c>
      <c r="I14677" t="s">
        <v>6860</v>
      </c>
      <c r="J14677" t="str">
        <f>_xlfn.XLOOKUP(Tabella1_1[[#This Row],[Country Name]],'Es. 1'!$J$5:$J$194,'Es. 1'!$K$5:$K$194)</f>
        <v>Asia</v>
      </c>
    </row>
    <row r="14678" spans="1:10" x14ac:dyDescent="0.25">
      <c r="A14678" t="s">
        <v>23</v>
      </c>
      <c r="B14678" t="s">
        <v>1614</v>
      </c>
      <c r="C14678" t="s">
        <v>262</v>
      </c>
      <c r="D14678" t="s">
        <v>646</v>
      </c>
      <c r="E14678">
        <v>6604705952.3999996</v>
      </c>
      <c r="F14678">
        <v>8582874881.79</v>
      </c>
      <c r="G14678">
        <v>11755764584.290001</v>
      </c>
      <c r="H14678">
        <v>13306961003.809999</v>
      </c>
      <c r="I14678" t="s">
        <v>6861</v>
      </c>
      <c r="J14678" t="str">
        <f>_xlfn.XLOOKUP(Tabella1_1[[#This Row],[Country Name]],'Es. 1'!$J$5:$J$194,'Es. 1'!$K$5:$K$194)</f>
        <v>Asia</v>
      </c>
    </row>
    <row r="14679" spans="1:10" x14ac:dyDescent="0.25">
      <c r="A14679" t="s">
        <v>23</v>
      </c>
      <c r="B14679" t="s">
        <v>1614</v>
      </c>
      <c r="C14679" t="s">
        <v>624</v>
      </c>
      <c r="D14679" t="s">
        <v>900</v>
      </c>
      <c r="E14679">
        <v>10.811382829799873</v>
      </c>
      <c r="F14679">
        <v>10.811382829901005</v>
      </c>
      <c r="G14679">
        <v>10.811382830013756</v>
      </c>
      <c r="H14679">
        <v>10.811382830193409</v>
      </c>
      <c r="I14679" t="s">
        <v>618</v>
      </c>
      <c r="J14679" t="str">
        <f>_xlfn.XLOOKUP(Tabella1_1[[#This Row],[Country Name]],'Es. 1'!$J$5:$J$194,'Es. 1'!$K$5:$K$194)</f>
        <v>Asia</v>
      </c>
    </row>
    <row r="14680" spans="1:10" x14ac:dyDescent="0.25">
      <c r="A14680" t="s">
        <v>23</v>
      </c>
      <c r="B14680" t="s">
        <v>1614</v>
      </c>
      <c r="C14680" t="s">
        <v>1113</v>
      </c>
      <c r="D14680" t="s">
        <v>32</v>
      </c>
      <c r="E14680">
        <v>52980687000</v>
      </c>
      <c r="F14680">
        <v>19255794000</v>
      </c>
      <c r="G14680">
        <v>46004342000</v>
      </c>
      <c r="H14680">
        <v>-43068701000</v>
      </c>
      <c r="I14680" t="s">
        <v>618</v>
      </c>
      <c r="J14680" t="str">
        <f>_xlfn.XLOOKUP(Tabella1_1[[#This Row],[Country Name]],'Es. 1'!$J$5:$J$194,'Es. 1'!$K$5:$K$194)</f>
        <v>Asia</v>
      </c>
    </row>
    <row r="14681" spans="1:10" x14ac:dyDescent="0.25">
      <c r="A14681" t="s">
        <v>23</v>
      </c>
      <c r="B14681" t="s">
        <v>1614</v>
      </c>
      <c r="C14681" t="s">
        <v>540</v>
      </c>
      <c r="D14681" t="s">
        <v>1108</v>
      </c>
      <c r="E14681">
        <v>62.877528607680965</v>
      </c>
      <c r="F14681">
        <v>67.466191048365403</v>
      </c>
      <c r="G14681">
        <v>55.945127971746103</v>
      </c>
      <c r="H14681">
        <v>54.593086238878207</v>
      </c>
      <c r="I14681" t="s">
        <v>6862</v>
      </c>
      <c r="J14681" t="str">
        <f>_xlfn.XLOOKUP(Tabella1_1[[#This Row],[Country Name]],'Es. 1'!$J$5:$J$194,'Es. 1'!$K$5:$K$194)</f>
        <v>Asia</v>
      </c>
    </row>
    <row r="14682" spans="1:10" x14ac:dyDescent="0.25">
      <c r="A14682" t="s">
        <v>23</v>
      </c>
      <c r="B14682" t="s">
        <v>1614</v>
      </c>
      <c r="C14682" t="s">
        <v>1469</v>
      </c>
      <c r="D14682" t="s">
        <v>622</v>
      </c>
      <c r="E14682">
        <v>26.173952055154281</v>
      </c>
      <c r="F14682">
        <v>36.513161345191598</v>
      </c>
      <c r="G14682">
        <v>36.493950669310991</v>
      </c>
      <c r="H14682">
        <v>33.459690617169912</v>
      </c>
      <c r="I14682" t="s">
        <v>6863</v>
      </c>
      <c r="J14682" t="str">
        <f>_xlfn.XLOOKUP(Tabella1_1[[#This Row],[Country Name]],'Es. 1'!$J$5:$J$194,'Es. 1'!$K$5:$K$194)</f>
        <v>Asia</v>
      </c>
    </row>
    <row r="14683" spans="1:10" x14ac:dyDescent="0.25">
      <c r="A14683" t="s">
        <v>23</v>
      </c>
      <c r="B14683" t="s">
        <v>1614</v>
      </c>
      <c r="C14683" t="s">
        <v>392</v>
      </c>
      <c r="D14683" t="s">
        <v>1481</v>
      </c>
      <c r="E14683">
        <v>0.72065898438914799</v>
      </c>
      <c r="F14683">
        <v>1.6941719652651253</v>
      </c>
      <c r="G14683">
        <v>1.9802281442817822</v>
      </c>
      <c r="H14683">
        <v>2.4794744882031186</v>
      </c>
      <c r="I14683" t="s">
        <v>6864</v>
      </c>
      <c r="J14683" t="str">
        <f>_xlfn.XLOOKUP(Tabella1_1[[#This Row],[Country Name]],'Es. 1'!$J$5:$J$194,'Es. 1'!$K$5:$K$194)</f>
        <v>Asia</v>
      </c>
    </row>
    <row r="14684" spans="1:10" x14ac:dyDescent="0.25">
      <c r="A14684" t="s">
        <v>23</v>
      </c>
      <c r="B14684" t="s">
        <v>1614</v>
      </c>
      <c r="C14684" t="s">
        <v>949</v>
      </c>
      <c r="D14684" t="s">
        <v>219</v>
      </c>
      <c r="E14684">
        <v>102909876008.388</v>
      </c>
      <c r="F14684">
        <v>248835643936.04001</v>
      </c>
      <c r="G14684">
        <v>352885754634.63</v>
      </c>
      <c r="H14684">
        <v>443374257116.42999</v>
      </c>
      <c r="I14684" t="s">
        <v>6865</v>
      </c>
      <c r="J14684" t="str">
        <f>_xlfn.XLOOKUP(Tabella1_1[[#This Row],[Country Name]],'Es. 1'!$J$5:$J$194,'Es. 1'!$K$5:$K$194)</f>
        <v>Asia</v>
      </c>
    </row>
    <row r="14685" spans="1:10" x14ac:dyDescent="0.25">
      <c r="A14685" t="s">
        <v>23</v>
      </c>
      <c r="B14685" t="s">
        <v>1614</v>
      </c>
      <c r="C14685" t="s">
        <v>1269</v>
      </c>
      <c r="D14685" t="s">
        <v>1216</v>
      </c>
      <c r="E14685">
        <v>1.0121606337073443</v>
      </c>
      <c r="F14685">
        <v>1.1341771547941306</v>
      </c>
      <c r="G14685">
        <v>1.2978002220804812</v>
      </c>
      <c r="H14685">
        <v>1.8799156912478496</v>
      </c>
      <c r="I14685" t="s">
        <v>618</v>
      </c>
      <c r="J14685" t="str">
        <f>_xlfn.XLOOKUP(Tabella1_1[[#This Row],[Country Name]],'Es. 1'!$J$5:$J$194,'Es. 1'!$K$5:$K$194)</f>
        <v>Asia</v>
      </c>
    </row>
    <row r="14686" spans="1:10" x14ac:dyDescent="0.25">
      <c r="A14686" t="s">
        <v>23</v>
      </c>
      <c r="B14686" t="s">
        <v>1614</v>
      </c>
      <c r="C14686" t="s">
        <v>268</v>
      </c>
      <c r="D14686" t="s">
        <v>71</v>
      </c>
      <c r="E14686">
        <v>29302392971.799999</v>
      </c>
      <c r="F14686">
        <v>33817862120.5</v>
      </c>
      <c r="G14686">
        <v>50360325022.599998</v>
      </c>
      <c r="H14686">
        <v>72863228832.600006</v>
      </c>
      <c r="I14686" t="s">
        <v>618</v>
      </c>
      <c r="J14686" t="str">
        <f>_xlfn.XLOOKUP(Tabella1_1[[#This Row],[Country Name]],'Es. 1'!$J$5:$J$194,'Es. 1'!$K$5:$K$194)</f>
        <v>Asia</v>
      </c>
    </row>
    <row r="14687" spans="1:10" x14ac:dyDescent="0.25">
      <c r="A14687" t="s">
        <v>23</v>
      </c>
      <c r="B14687" t="s">
        <v>1614</v>
      </c>
      <c r="C14687" t="s">
        <v>1385</v>
      </c>
      <c r="D14687" t="s">
        <v>1120</v>
      </c>
      <c r="E14687">
        <v>275788460562.29999</v>
      </c>
      <c r="F14687">
        <v>274409068255.5</v>
      </c>
      <c r="G14687">
        <v>337304500067.59998</v>
      </c>
      <c r="H14687">
        <v>428041229779.79999</v>
      </c>
      <c r="I14687" t="s">
        <v>618</v>
      </c>
      <c r="J14687" t="str">
        <f>_xlfn.XLOOKUP(Tabella1_1[[#This Row],[Country Name]],'Es. 1'!$J$5:$J$194,'Es. 1'!$K$5:$K$194)</f>
        <v>Asia</v>
      </c>
    </row>
    <row r="14688" spans="1:10" x14ac:dyDescent="0.25">
      <c r="A14688" t="s">
        <v>23</v>
      </c>
      <c r="B14688" t="s">
        <v>1614</v>
      </c>
      <c r="C14688" t="s">
        <v>169</v>
      </c>
      <c r="D14688" t="s">
        <v>1172</v>
      </c>
      <c r="E14688" t="s">
        <v>618</v>
      </c>
      <c r="F14688" t="s">
        <v>618</v>
      </c>
      <c r="G14688" t="s">
        <v>618</v>
      </c>
      <c r="H14688" t="s">
        <v>618</v>
      </c>
      <c r="I14688" t="s">
        <v>618</v>
      </c>
      <c r="J14688" t="str">
        <f>_xlfn.XLOOKUP(Tabella1_1[[#This Row],[Country Name]],'Es. 1'!$J$5:$J$194,'Es. 1'!$K$5:$K$194)</f>
        <v>Asia</v>
      </c>
    </row>
    <row r="14689" spans="1:10" x14ac:dyDescent="0.25">
      <c r="A14689" t="s">
        <v>23</v>
      </c>
      <c r="B14689" t="s">
        <v>1614</v>
      </c>
      <c r="C14689" t="s">
        <v>308</v>
      </c>
      <c r="D14689" t="s">
        <v>1322</v>
      </c>
      <c r="E14689">
        <v>-196876157974.79688</v>
      </c>
      <c r="F14689">
        <v>-1130231306627.7969</v>
      </c>
      <c r="G14689">
        <v>404577932406.60938</v>
      </c>
      <c r="H14689">
        <v>217253763545.20313</v>
      </c>
      <c r="I14689" t="s">
        <v>618</v>
      </c>
      <c r="J14689" t="str">
        <f>_xlfn.XLOOKUP(Tabella1_1[[#This Row],[Country Name]],'Es. 1'!$J$5:$J$194,'Es. 1'!$K$5:$K$194)</f>
        <v>Asia</v>
      </c>
    </row>
    <row r="14690" spans="1:10" x14ac:dyDescent="0.25">
      <c r="A14690" t="s">
        <v>23</v>
      </c>
      <c r="B14690" t="s">
        <v>1614</v>
      </c>
      <c r="C14690" t="s">
        <v>294</v>
      </c>
      <c r="D14690" t="s">
        <v>211</v>
      </c>
      <c r="E14690" t="s">
        <v>618</v>
      </c>
      <c r="F14690" t="s">
        <v>618</v>
      </c>
      <c r="G14690" t="s">
        <v>618</v>
      </c>
      <c r="H14690" t="s">
        <v>618</v>
      </c>
      <c r="I14690" t="s">
        <v>618</v>
      </c>
      <c r="J14690" t="str">
        <f>_xlfn.XLOOKUP(Tabella1_1[[#This Row],[Country Name]],'Es. 1'!$J$5:$J$194,'Es. 1'!$K$5:$K$194)</f>
        <v>Asia</v>
      </c>
    </row>
    <row r="14691" spans="1:10" x14ac:dyDescent="0.25">
      <c r="A14691" t="s">
        <v>23</v>
      </c>
      <c r="B14691" t="s">
        <v>1614</v>
      </c>
      <c r="C14691" t="s">
        <v>667</v>
      </c>
      <c r="D14691" t="s">
        <v>1523</v>
      </c>
      <c r="E14691">
        <v>18.409992315527422</v>
      </c>
      <c r="F14691">
        <v>18.586139198118254</v>
      </c>
      <c r="G14691">
        <v>19.943973830699633</v>
      </c>
      <c r="H14691">
        <v>20.791482248650148</v>
      </c>
      <c r="I14691" t="s">
        <v>6866</v>
      </c>
      <c r="J14691" t="str">
        <f>_xlfn.XLOOKUP(Tabella1_1[[#This Row],[Country Name]],'Es. 1'!$J$5:$J$194,'Es. 1'!$K$5:$K$194)</f>
        <v>Asia</v>
      </c>
    </row>
    <row r="14692" spans="1:10" x14ac:dyDescent="0.25">
      <c r="A14692" t="s">
        <v>23</v>
      </c>
      <c r="B14692" t="s">
        <v>1614</v>
      </c>
      <c r="C14692" t="s">
        <v>149</v>
      </c>
      <c r="D14692" t="s">
        <v>546</v>
      </c>
      <c r="E14692" t="s">
        <v>618</v>
      </c>
      <c r="F14692" t="s">
        <v>618</v>
      </c>
      <c r="G14692" t="s">
        <v>618</v>
      </c>
      <c r="H14692" t="s">
        <v>618</v>
      </c>
      <c r="I14692" t="s">
        <v>618</v>
      </c>
      <c r="J14692" t="str">
        <f>_xlfn.XLOOKUP(Tabella1_1[[#This Row],[Country Name]],'Es. 1'!$J$5:$J$194,'Es. 1'!$K$5:$K$194)</f>
        <v>Asia</v>
      </c>
    </row>
    <row r="14693" spans="1:10" x14ac:dyDescent="0.25">
      <c r="A14693" t="s">
        <v>23</v>
      </c>
      <c r="B14693" t="s">
        <v>1614</v>
      </c>
      <c r="C14693" t="s">
        <v>548</v>
      </c>
      <c r="D14693" t="s">
        <v>1119</v>
      </c>
      <c r="E14693">
        <v>2630999236934.9502</v>
      </c>
      <c r="F14693">
        <v>2738897986700.98</v>
      </c>
      <c r="G14693">
        <v>3555231478040.1699</v>
      </c>
      <c r="H14693">
        <v>3719319844279.6396</v>
      </c>
      <c r="I14693" t="s">
        <v>6867</v>
      </c>
      <c r="J14693" t="str">
        <f>_xlfn.XLOOKUP(Tabella1_1[[#This Row],[Country Name]],'Es. 1'!$J$5:$J$194,'Es. 1'!$K$5:$K$194)</f>
        <v>Asia</v>
      </c>
    </row>
    <row r="14694" spans="1:10" x14ac:dyDescent="0.25">
      <c r="A14694" t="s">
        <v>23</v>
      </c>
      <c r="B14694" t="s">
        <v>1614</v>
      </c>
      <c r="C14694" t="s">
        <v>337</v>
      </c>
      <c r="D14694" t="s">
        <v>1444</v>
      </c>
      <c r="E14694" t="s">
        <v>618</v>
      </c>
      <c r="F14694" t="s">
        <v>618</v>
      </c>
      <c r="G14694" t="s">
        <v>618</v>
      </c>
      <c r="H14694" t="s">
        <v>618</v>
      </c>
      <c r="I14694" t="s">
        <v>618</v>
      </c>
      <c r="J14694" t="str">
        <f>_xlfn.XLOOKUP(Tabella1_1[[#This Row],[Country Name]],'Es. 1'!$J$5:$J$194,'Es. 1'!$K$5:$K$194)</f>
        <v>Asia</v>
      </c>
    </row>
    <row r="14695" spans="1:10" x14ac:dyDescent="0.25">
      <c r="A14695" t="s">
        <v>23</v>
      </c>
      <c r="B14695" t="s">
        <v>1614</v>
      </c>
      <c r="C14695" t="s">
        <v>1365</v>
      </c>
      <c r="D14695" t="s">
        <v>1149</v>
      </c>
      <c r="E14695" t="s">
        <v>618</v>
      </c>
      <c r="F14695" t="s">
        <v>618</v>
      </c>
      <c r="G14695" t="s">
        <v>618</v>
      </c>
      <c r="H14695" t="s">
        <v>618</v>
      </c>
      <c r="I14695" t="s">
        <v>618</v>
      </c>
      <c r="J14695" t="str">
        <f>_xlfn.XLOOKUP(Tabella1_1[[#This Row],[Country Name]],'Es. 1'!$J$5:$J$194,'Es. 1'!$K$5:$K$194)</f>
        <v>Asia</v>
      </c>
    </row>
    <row r="14696" spans="1:10" x14ac:dyDescent="0.25">
      <c r="A14696" t="s">
        <v>23</v>
      </c>
      <c r="B14696" t="s">
        <v>1614</v>
      </c>
      <c r="C14696" t="s">
        <v>1503</v>
      </c>
      <c r="D14696" t="s">
        <v>1308</v>
      </c>
      <c r="E14696">
        <v>18161737293346.699</v>
      </c>
      <c r="F14696">
        <v>18838297390084.801</v>
      </c>
      <c r="G14696">
        <v>22920352226690.098</v>
      </c>
      <c r="H14696">
        <v>25047997660522.801</v>
      </c>
      <c r="I14696" t="s">
        <v>6868</v>
      </c>
      <c r="J14696" t="str">
        <f>_xlfn.XLOOKUP(Tabella1_1[[#This Row],[Country Name]],'Es. 1'!$J$5:$J$194,'Es. 1'!$K$5:$K$194)</f>
        <v>Asia</v>
      </c>
    </row>
    <row r="14697" spans="1:10" x14ac:dyDescent="0.25">
      <c r="A14697" t="s">
        <v>23</v>
      </c>
      <c r="B14697" t="s">
        <v>1614</v>
      </c>
      <c r="C14697" t="s">
        <v>1598</v>
      </c>
      <c r="D14697" t="s">
        <v>1589</v>
      </c>
      <c r="E14697">
        <v>2628941104664.3608</v>
      </c>
      <c r="F14697">
        <v>2729884575161.6885</v>
      </c>
      <c r="G14697">
        <v>3554107780955.9033</v>
      </c>
      <c r="H14697">
        <v>3717887818650.3569</v>
      </c>
      <c r="I14697" t="s">
        <v>6869</v>
      </c>
      <c r="J14697" t="str">
        <f>_xlfn.XLOOKUP(Tabella1_1[[#This Row],[Country Name]],'Es. 1'!$J$5:$J$194,'Es. 1'!$K$5:$K$194)</f>
        <v>Asia</v>
      </c>
    </row>
    <row r="14698" spans="1:10" x14ac:dyDescent="0.25">
      <c r="A14698" t="s">
        <v>23</v>
      </c>
      <c r="B14698" t="s">
        <v>1614</v>
      </c>
      <c r="C14698" t="s">
        <v>1297</v>
      </c>
      <c r="D14698" t="s">
        <v>1447</v>
      </c>
      <c r="E14698">
        <v>2904513533412.1543</v>
      </c>
      <c r="F14698">
        <v>2984400475536.29</v>
      </c>
      <c r="G14698">
        <v>3882547012607.5601</v>
      </c>
      <c r="H14698">
        <v>3989644346998.1997</v>
      </c>
      <c r="I14698" t="s">
        <v>6870</v>
      </c>
      <c r="J14698" t="str">
        <f>_xlfn.XLOOKUP(Tabella1_1[[#This Row],[Country Name]],'Es. 1'!$J$5:$J$194,'Es. 1'!$K$5:$K$194)</f>
        <v>Asia</v>
      </c>
    </row>
    <row r="14699" spans="1:10" x14ac:dyDescent="0.25">
      <c r="A14699" t="s">
        <v>23</v>
      </c>
      <c r="B14699" t="s">
        <v>1614</v>
      </c>
      <c r="C14699" t="s">
        <v>454</v>
      </c>
      <c r="D14699" t="s">
        <v>608</v>
      </c>
      <c r="E14699">
        <v>0.92988859679353353</v>
      </c>
      <c r="F14699">
        <v>2.4179826966873246</v>
      </c>
      <c r="G14699">
        <v>2.5859567957735683</v>
      </c>
      <c r="H14699">
        <v>3.2314839220060372</v>
      </c>
      <c r="I14699" t="s">
        <v>6871</v>
      </c>
      <c r="J14699" t="str">
        <f>_xlfn.XLOOKUP(Tabella1_1[[#This Row],[Country Name]],'Es. 1'!$J$5:$J$194,'Es. 1'!$K$5:$K$194)</f>
        <v>Asia</v>
      </c>
    </row>
    <row r="14700" spans="1:10" x14ac:dyDescent="0.25">
      <c r="A14700" t="s">
        <v>23</v>
      </c>
      <c r="B14700" t="s">
        <v>1614</v>
      </c>
      <c r="C14700" t="s">
        <v>1225</v>
      </c>
      <c r="D14700" t="s">
        <v>243</v>
      </c>
      <c r="E14700" t="s">
        <v>618</v>
      </c>
      <c r="F14700" t="s">
        <v>618</v>
      </c>
      <c r="G14700" t="s">
        <v>618</v>
      </c>
      <c r="H14700" t="s">
        <v>618</v>
      </c>
      <c r="I14700" t="s">
        <v>618</v>
      </c>
      <c r="J14700" t="str">
        <f>_xlfn.XLOOKUP(Tabella1_1[[#This Row],[Country Name]],'Es. 1'!$J$5:$J$194,'Es. 1'!$K$5:$K$194)</f>
        <v>Asia</v>
      </c>
    </row>
    <row r="14701" spans="1:10" x14ac:dyDescent="0.25">
      <c r="A14701" t="s">
        <v>23</v>
      </c>
      <c r="B14701" t="s">
        <v>1614</v>
      </c>
      <c r="C14701" t="s">
        <v>1204</v>
      </c>
      <c r="D14701" t="s">
        <v>396</v>
      </c>
      <c r="E14701">
        <v>917349237174.79688</v>
      </c>
      <c r="F14701">
        <v>2450787473327.8008</v>
      </c>
      <c r="G14701">
        <v>2971877174793.3984</v>
      </c>
      <c r="H14701">
        <v>3893046236454.8008</v>
      </c>
      <c r="I14701" t="s">
        <v>6872</v>
      </c>
      <c r="J14701" t="str">
        <f>_xlfn.XLOOKUP(Tabella1_1[[#This Row],[Country Name]],'Es. 1'!$J$5:$J$194,'Es. 1'!$K$5:$K$194)</f>
        <v>Asia</v>
      </c>
    </row>
    <row r="14702" spans="1:10" x14ac:dyDescent="0.25">
      <c r="A14702" t="s">
        <v>23</v>
      </c>
      <c r="B14702" t="s">
        <v>1614</v>
      </c>
      <c r="C14702" t="s">
        <v>595</v>
      </c>
      <c r="D14702" t="s">
        <v>678</v>
      </c>
      <c r="E14702">
        <v>132787798765.52869</v>
      </c>
      <c r="F14702">
        <v>355147112390.23151</v>
      </c>
      <c r="G14702">
        <v>460829383707.24005</v>
      </c>
      <c r="H14702">
        <v>577846955118.87964</v>
      </c>
      <c r="I14702" t="s">
        <v>6873</v>
      </c>
      <c r="J14702" t="str">
        <f>_xlfn.XLOOKUP(Tabella1_1[[#This Row],[Country Name]],'Es. 1'!$J$5:$J$194,'Es. 1'!$K$5:$K$194)</f>
        <v>Asia</v>
      </c>
    </row>
    <row r="14703" spans="1:10" x14ac:dyDescent="0.25">
      <c r="A14703" t="s">
        <v>23</v>
      </c>
      <c r="B14703" t="s">
        <v>1614</v>
      </c>
      <c r="C14703" t="s">
        <v>1388</v>
      </c>
      <c r="D14703" t="s">
        <v>1301</v>
      </c>
      <c r="E14703">
        <v>14.846685767796206</v>
      </c>
      <c r="F14703">
        <v>15.965754404558838</v>
      </c>
      <c r="G14703">
        <v>15.270119916474712</v>
      </c>
      <c r="H14703">
        <v>13.441912699738227</v>
      </c>
      <c r="I14703" t="s">
        <v>618</v>
      </c>
      <c r="J14703" t="str">
        <f>_xlfn.XLOOKUP(Tabella1_1[[#This Row],[Country Name]],'Es. 1'!$J$5:$J$194,'Es. 1'!$K$5:$K$194)</f>
        <v>Asia</v>
      </c>
    </row>
    <row r="14704" spans="1:10" x14ac:dyDescent="0.25">
      <c r="A14704" t="s">
        <v>23</v>
      </c>
      <c r="B14704" t="s">
        <v>1614</v>
      </c>
      <c r="C14704" t="s">
        <v>1245</v>
      </c>
      <c r="D14704" t="s">
        <v>676</v>
      </c>
      <c r="E14704">
        <v>899184417331</v>
      </c>
      <c r="F14704">
        <v>1079933452987.2</v>
      </c>
      <c r="G14704">
        <v>1205349177090.8999</v>
      </c>
      <c r="H14704">
        <v>1075367630186</v>
      </c>
      <c r="I14704" t="s">
        <v>618</v>
      </c>
      <c r="J14704" t="str">
        <f>_xlfn.XLOOKUP(Tabella1_1[[#This Row],[Country Name]],'Es. 1'!$J$5:$J$194,'Es. 1'!$K$5:$K$194)</f>
        <v>Asia</v>
      </c>
    </row>
    <row r="14705" spans="1:10" x14ac:dyDescent="0.25">
      <c r="A14705" t="s">
        <v>23</v>
      </c>
      <c r="B14705" t="s">
        <v>1614</v>
      </c>
      <c r="C14705" t="s">
        <v>723</v>
      </c>
      <c r="D14705" t="s">
        <v>1667</v>
      </c>
      <c r="E14705">
        <v>581120148422.90002</v>
      </c>
      <c r="F14705">
        <v>688251649058</v>
      </c>
      <c r="G14705">
        <v>730181923254.30005</v>
      </c>
      <c r="H14705">
        <v>611001484244.09998</v>
      </c>
      <c r="I14705" t="s">
        <v>618</v>
      </c>
      <c r="J14705" t="str">
        <f>_xlfn.XLOOKUP(Tabella1_1[[#This Row],[Country Name]],'Es. 1'!$J$5:$J$194,'Es. 1'!$K$5:$K$194)</f>
        <v>Asia</v>
      </c>
    </row>
    <row r="14706" spans="1:10" x14ac:dyDescent="0.25">
      <c r="A14706" t="s">
        <v>23</v>
      </c>
      <c r="B14706" t="s">
        <v>1614</v>
      </c>
      <c r="C14706" t="s">
        <v>156</v>
      </c>
      <c r="D14706" t="s">
        <v>1121</v>
      </c>
      <c r="E14706">
        <v>318064268908.09998</v>
      </c>
      <c r="F14706">
        <v>391681803929.20001</v>
      </c>
      <c r="G14706">
        <v>475167253836.59998</v>
      </c>
      <c r="H14706">
        <v>464366145941.90002</v>
      </c>
      <c r="I14706" t="s">
        <v>618</v>
      </c>
      <c r="J14706" t="str">
        <f>_xlfn.XLOOKUP(Tabella1_1[[#This Row],[Country Name]],'Es. 1'!$J$5:$J$194,'Es. 1'!$K$5:$K$194)</f>
        <v>Asia</v>
      </c>
    </row>
    <row r="14707" spans="1:10" x14ac:dyDescent="0.25">
      <c r="A14707" t="s">
        <v>23</v>
      </c>
      <c r="B14707" t="s">
        <v>1614</v>
      </c>
      <c r="C14707" t="s">
        <v>1658</v>
      </c>
      <c r="D14707" t="s">
        <v>1020</v>
      </c>
      <c r="E14707">
        <v>1205312080771.3999</v>
      </c>
      <c r="F14707">
        <v>1236232086566</v>
      </c>
      <c r="G14707">
        <v>1446225081763.8</v>
      </c>
      <c r="H14707">
        <v>1265190078358.7</v>
      </c>
      <c r="I14707" t="s">
        <v>618</v>
      </c>
      <c r="J14707" t="str">
        <f>_xlfn.XLOOKUP(Tabella1_1[[#This Row],[Country Name]],'Es. 1'!$J$5:$J$194,'Es. 1'!$K$5:$K$194)</f>
        <v>Asia</v>
      </c>
    </row>
    <row r="14708" spans="1:10" x14ac:dyDescent="0.25">
      <c r="A14708" t="s">
        <v>23</v>
      </c>
      <c r="B14708" t="s">
        <v>1614</v>
      </c>
      <c r="C14708" t="s">
        <v>1436</v>
      </c>
      <c r="D14708" t="s">
        <v>502</v>
      </c>
      <c r="E14708">
        <v>2114161989828.3</v>
      </c>
      <c r="F14708">
        <v>2326232537961.7002</v>
      </c>
      <c r="G14708">
        <v>2702248173084.7998</v>
      </c>
      <c r="H14708">
        <v>2388742446960.7002</v>
      </c>
      <c r="I14708" t="s">
        <v>618</v>
      </c>
      <c r="J14708" t="str">
        <f>_xlfn.XLOOKUP(Tabella1_1[[#This Row],[Country Name]],'Es. 1'!$J$5:$J$194,'Es. 1'!$K$5:$K$194)</f>
        <v>Asia</v>
      </c>
    </row>
    <row r="14709" spans="1:10" x14ac:dyDescent="0.25">
      <c r="A14709" t="s">
        <v>23</v>
      </c>
      <c r="B14709" t="s">
        <v>1614</v>
      </c>
      <c r="C14709" t="s">
        <v>561</v>
      </c>
      <c r="D14709" t="s">
        <v>904</v>
      </c>
      <c r="E14709">
        <v>56.018573042265771</v>
      </c>
      <c r="F14709">
        <v>55.330445775126634</v>
      </c>
      <c r="G14709">
        <v>53.921703653929796</v>
      </c>
      <c r="H14709">
        <v>53.441933588108149</v>
      </c>
      <c r="I14709" t="s">
        <v>618</v>
      </c>
      <c r="J14709" t="str">
        <f>_xlfn.XLOOKUP(Tabella1_1[[#This Row],[Country Name]],'Es. 1'!$J$5:$J$194,'Es. 1'!$K$5:$K$194)</f>
        <v>Asia</v>
      </c>
    </row>
    <row r="14710" spans="1:10" x14ac:dyDescent="0.25">
      <c r="A14710" t="s">
        <v>23</v>
      </c>
      <c r="B14710" t="s">
        <v>1614</v>
      </c>
      <c r="C14710" t="s">
        <v>299</v>
      </c>
      <c r="D14710" t="s">
        <v>844</v>
      </c>
      <c r="E14710">
        <v>6.1554411233962583</v>
      </c>
      <c r="F14710">
        <v>-0.27004036181637048</v>
      </c>
      <c r="G14710">
        <v>8.8959997251171927</v>
      </c>
      <c r="H14710">
        <v>2.1189353858059263</v>
      </c>
      <c r="I14710" t="s">
        <v>6874</v>
      </c>
      <c r="J14710" t="str">
        <f>_xlfn.XLOOKUP(Tabella1_1[[#This Row],[Country Name]],'Es. 1'!$J$5:$J$194,'Es. 1'!$K$5:$K$194)</f>
        <v>Asia</v>
      </c>
    </row>
    <row r="14711" spans="1:10" x14ac:dyDescent="0.25">
      <c r="A14711" t="s">
        <v>23</v>
      </c>
      <c r="B14711" t="s">
        <v>1614</v>
      </c>
      <c r="C14711" t="s">
        <v>406</v>
      </c>
      <c r="D14711" t="s">
        <v>825</v>
      </c>
      <c r="E14711">
        <v>7894606893981.7988</v>
      </c>
      <c r="F14711">
        <v>7873288268961.3105</v>
      </c>
      <c r="G14711">
        <v>8573695971725.793</v>
      </c>
      <c r="H14711">
        <v>8755367049542.1074</v>
      </c>
      <c r="I14711" t="s">
        <v>6875</v>
      </c>
      <c r="J14711" t="str">
        <f>_xlfn.XLOOKUP(Tabella1_1[[#This Row],[Country Name]],'Es. 1'!$J$5:$J$194,'Es. 1'!$K$5:$K$194)</f>
        <v>Asia</v>
      </c>
    </row>
    <row r="14712" spans="1:10" x14ac:dyDescent="0.25">
      <c r="A14712" t="s">
        <v>23</v>
      </c>
      <c r="B14712" t="s">
        <v>1614</v>
      </c>
      <c r="C14712" t="s">
        <v>96</v>
      </c>
      <c r="D14712" t="s">
        <v>534</v>
      </c>
      <c r="E14712">
        <v>56232965760600</v>
      </c>
      <c r="F14712">
        <v>56081114056400</v>
      </c>
      <c r="G14712">
        <v>61070089808700</v>
      </c>
      <c r="H14712">
        <v>62364125551800</v>
      </c>
      <c r="I14712" t="s">
        <v>6876</v>
      </c>
      <c r="J14712" t="str">
        <f>_xlfn.XLOOKUP(Tabella1_1[[#This Row],[Country Name]],'Es. 1'!$J$5:$J$194,'Es. 1'!$K$5:$K$194)</f>
        <v>Asia</v>
      </c>
    </row>
    <row r="14713" spans="1:10" x14ac:dyDescent="0.25">
      <c r="A14713" t="s">
        <v>23</v>
      </c>
      <c r="B14713" t="s">
        <v>1614</v>
      </c>
      <c r="C14713" t="s">
        <v>1640</v>
      </c>
      <c r="D14713" t="s">
        <v>670</v>
      </c>
      <c r="E14713">
        <v>55263173916900</v>
      </c>
      <c r="F14713">
        <v>56081114056400</v>
      </c>
      <c r="G14713">
        <v>61968815788800</v>
      </c>
      <c r="H14713">
        <v>64382780000000</v>
      </c>
      <c r="I14713" t="s">
        <v>618</v>
      </c>
      <c r="J14713" t="str">
        <f>_xlfn.XLOOKUP(Tabella1_1[[#This Row],[Country Name]],'Es. 1'!$J$5:$J$194,'Es. 1'!$K$5:$K$194)</f>
        <v>Asia</v>
      </c>
    </row>
    <row r="14714" spans="1:10" x14ac:dyDescent="0.25">
      <c r="A14714" t="s">
        <v>23</v>
      </c>
      <c r="B14714" t="s">
        <v>1614</v>
      </c>
      <c r="C14714" t="s">
        <v>76</v>
      </c>
      <c r="D14714" t="s">
        <v>986</v>
      </c>
      <c r="E14714">
        <v>7999434588098.376</v>
      </c>
      <c r="F14714">
        <v>8126794319587.9531</v>
      </c>
      <c r="G14714">
        <v>9609095366131.8281</v>
      </c>
      <c r="H14714">
        <v>9556370802050.3594</v>
      </c>
      <c r="I14714" t="s">
        <v>618</v>
      </c>
      <c r="J14714" t="str">
        <f>_xlfn.XLOOKUP(Tabella1_1[[#This Row],[Country Name]],'Es. 1'!$J$5:$J$194,'Es. 1'!$K$5:$K$194)</f>
        <v>Asia</v>
      </c>
    </row>
    <row r="14715" spans="1:10" x14ac:dyDescent="0.25">
      <c r="A14715" t="s">
        <v>23</v>
      </c>
      <c r="B14715" t="s">
        <v>1614</v>
      </c>
      <c r="C14715" t="s">
        <v>897</v>
      </c>
      <c r="D14715" t="s">
        <v>895</v>
      </c>
      <c r="E14715" t="s">
        <v>618</v>
      </c>
      <c r="F14715" t="s">
        <v>618</v>
      </c>
      <c r="G14715" t="s">
        <v>618</v>
      </c>
      <c r="H14715" t="s">
        <v>618</v>
      </c>
      <c r="I14715" t="s">
        <v>618</v>
      </c>
      <c r="J14715" t="str">
        <f>_xlfn.XLOOKUP(Tabella1_1[[#This Row],[Country Name]],'Es. 1'!$J$5:$J$194,'Es. 1'!$K$5:$K$194)</f>
        <v>Asia</v>
      </c>
    </row>
    <row r="14716" spans="1:10" x14ac:dyDescent="0.25">
      <c r="A14716" t="s">
        <v>23</v>
      </c>
      <c r="B14716" t="s">
        <v>1614</v>
      </c>
      <c r="C14716" t="s">
        <v>1166</v>
      </c>
      <c r="D14716" t="s">
        <v>1042</v>
      </c>
      <c r="E14716" t="s">
        <v>618</v>
      </c>
      <c r="F14716" t="s">
        <v>618</v>
      </c>
      <c r="G14716" t="s">
        <v>618</v>
      </c>
      <c r="H14716" t="s">
        <v>618</v>
      </c>
      <c r="I14716" t="s">
        <v>618</v>
      </c>
      <c r="J14716" t="str">
        <f>_xlfn.XLOOKUP(Tabella1_1[[#This Row],[Country Name]],'Es. 1'!$J$5:$J$194,'Es. 1'!$K$5:$K$194)</f>
        <v>Asia</v>
      </c>
    </row>
    <row r="14717" spans="1:10" x14ac:dyDescent="0.25">
      <c r="A14717" t="s">
        <v>23</v>
      </c>
      <c r="B14717" t="s">
        <v>1614</v>
      </c>
      <c r="C14717" t="s">
        <v>1161</v>
      </c>
      <c r="D14717" t="s">
        <v>1637</v>
      </c>
      <c r="E14717">
        <v>11.825082757602408</v>
      </c>
      <c r="F14717">
        <v>11.825082757458398</v>
      </c>
      <c r="G14717">
        <v>11.825082757394226</v>
      </c>
      <c r="H14717">
        <v>11.825082757795238</v>
      </c>
      <c r="I14717" t="s">
        <v>618</v>
      </c>
      <c r="J14717" t="str">
        <f>_xlfn.XLOOKUP(Tabella1_1[[#This Row],[Country Name]],'Es. 1'!$J$5:$J$194,'Es. 1'!$K$5:$K$194)</f>
        <v>Asia</v>
      </c>
    </row>
    <row r="14718" spans="1:10" x14ac:dyDescent="0.25">
      <c r="A14718" t="s">
        <v>23</v>
      </c>
      <c r="B14718" t="s">
        <v>1614</v>
      </c>
      <c r="C14718" t="s">
        <v>736</v>
      </c>
      <c r="D14718" t="s">
        <v>459</v>
      </c>
      <c r="E14718">
        <v>-50259822364.754997</v>
      </c>
      <c r="F14718">
        <v>-99374807720.470001</v>
      </c>
      <c r="G14718">
        <v>-165277237079.59998</v>
      </c>
      <c r="H14718">
        <v>19846371666.52</v>
      </c>
      <c r="I14718" t="s">
        <v>6877</v>
      </c>
      <c r="J14718" t="str">
        <f>_xlfn.XLOOKUP(Tabella1_1[[#This Row],[Country Name]],'Es. 1'!$J$5:$J$194,'Es. 1'!$K$5:$K$194)</f>
        <v>Asia</v>
      </c>
    </row>
    <row r="14719" spans="1:10" x14ac:dyDescent="0.25">
      <c r="A14719" t="s">
        <v>23</v>
      </c>
      <c r="B14719" t="s">
        <v>1614</v>
      </c>
      <c r="C14719" t="s">
        <v>1367</v>
      </c>
      <c r="D14719" t="s">
        <v>372</v>
      </c>
      <c r="E14719">
        <v>1.3107159324794762</v>
      </c>
      <c r="F14719">
        <v>1.7231755486290639</v>
      </c>
      <c r="G14719">
        <v>1.9307862229453916</v>
      </c>
      <c r="H14719">
        <v>1.0636734881308223</v>
      </c>
      <c r="I14719" t="s">
        <v>6878</v>
      </c>
      <c r="J14719" t="str">
        <f>_xlfn.XLOOKUP(Tabella1_1[[#This Row],[Country Name]],'Es. 1'!$J$5:$J$194,'Es. 1'!$K$5:$K$194)</f>
        <v>Asia</v>
      </c>
    </row>
    <row r="14720" spans="1:10" x14ac:dyDescent="0.25">
      <c r="A14720" t="s">
        <v>23</v>
      </c>
      <c r="B14720" t="s">
        <v>1614</v>
      </c>
      <c r="C14720" t="s">
        <v>1280</v>
      </c>
      <c r="D14720" t="s">
        <v>637</v>
      </c>
      <c r="E14720">
        <v>187169822364.755</v>
      </c>
      <c r="F14720">
        <v>253095616058.57999</v>
      </c>
      <c r="G14720">
        <v>344074977062.47998</v>
      </c>
      <c r="H14720">
        <v>190203789092.51001</v>
      </c>
      <c r="I14720" t="s">
        <v>6879</v>
      </c>
      <c r="J14720" t="str">
        <f>_xlfn.XLOOKUP(Tabella1_1[[#This Row],[Country Name]],'Es. 1'!$J$5:$J$194,'Es. 1'!$K$5:$K$194)</f>
        <v>Asia</v>
      </c>
    </row>
    <row r="14721" spans="1:10" x14ac:dyDescent="0.25">
      <c r="A14721" t="s">
        <v>23</v>
      </c>
      <c r="B14721" t="s">
        <v>1614</v>
      </c>
      <c r="C14721" t="s">
        <v>1053</v>
      </c>
      <c r="D14721" t="s">
        <v>59</v>
      </c>
      <c r="E14721">
        <v>0.95875561588157199</v>
      </c>
      <c r="F14721">
        <v>1.0465923605030616</v>
      </c>
      <c r="G14721">
        <v>1.0033284489328882</v>
      </c>
      <c r="H14721">
        <v>1.1746600225105379</v>
      </c>
      <c r="I14721" t="s">
        <v>6880</v>
      </c>
      <c r="J14721" t="str">
        <f>_xlfn.XLOOKUP(Tabella1_1[[#This Row],[Country Name]],'Es. 1'!$J$5:$J$194,'Es. 1'!$K$5:$K$194)</f>
        <v>Asia</v>
      </c>
    </row>
    <row r="14722" spans="1:10" x14ac:dyDescent="0.25">
      <c r="A14722" t="s">
        <v>23</v>
      </c>
      <c r="B14722" t="s">
        <v>1614</v>
      </c>
      <c r="C14722" t="s">
        <v>1468</v>
      </c>
      <c r="D14722" t="s">
        <v>794</v>
      </c>
      <c r="E14722">
        <v>136910000000</v>
      </c>
      <c r="F14722">
        <v>153720808338.10999</v>
      </c>
      <c r="G14722">
        <v>178797739982.88</v>
      </c>
      <c r="H14722">
        <v>210050160759.03</v>
      </c>
      <c r="I14722" t="s">
        <v>6881</v>
      </c>
      <c r="J14722" t="str">
        <f>_xlfn.XLOOKUP(Tabella1_1[[#This Row],[Country Name]],'Es. 1'!$J$5:$J$194,'Es. 1'!$K$5:$K$194)</f>
        <v>Asia</v>
      </c>
    </row>
    <row r="14723" spans="1:10" x14ac:dyDescent="0.25">
      <c r="A14723" t="s">
        <v>23</v>
      </c>
      <c r="B14723" t="s">
        <v>1614</v>
      </c>
      <c r="C14723" t="s">
        <v>654</v>
      </c>
      <c r="D14723" t="s">
        <v>197</v>
      </c>
      <c r="E14723">
        <v>14296369668065.166</v>
      </c>
      <c r="F14723">
        <v>14616413683019.543</v>
      </c>
      <c r="G14723">
        <v>15851276922873.055</v>
      </c>
      <c r="H14723">
        <v>16325084918823.803</v>
      </c>
      <c r="I14723" t="s">
        <v>6882</v>
      </c>
      <c r="J14723" t="str">
        <f>_xlfn.XLOOKUP(Tabella1_1[[#This Row],[Country Name]],'Es. 1'!$J$5:$J$194,'Es. 1'!$K$5:$K$194)</f>
        <v>Asia</v>
      </c>
    </row>
    <row r="14724" spans="1:10" x14ac:dyDescent="0.25">
      <c r="A14724" t="s">
        <v>23</v>
      </c>
      <c r="B14724" t="s">
        <v>1614</v>
      </c>
      <c r="C14724" t="s">
        <v>880</v>
      </c>
      <c r="D14724" t="s">
        <v>873</v>
      </c>
      <c r="E14724">
        <v>99137372966400</v>
      </c>
      <c r="F14724">
        <v>101356700223100</v>
      </c>
      <c r="G14724">
        <v>109919790043400</v>
      </c>
      <c r="H14724">
        <v>113205384995100</v>
      </c>
      <c r="I14724" t="s">
        <v>6883</v>
      </c>
      <c r="J14724" t="str">
        <f>_xlfn.XLOOKUP(Tabella1_1[[#This Row],[Country Name]],'Es. 1'!$J$5:$J$194,'Es. 1'!$K$5:$K$194)</f>
        <v>Asia</v>
      </c>
    </row>
    <row r="14725" spans="1:10" x14ac:dyDescent="0.25">
      <c r="A14725" t="s">
        <v>23</v>
      </c>
      <c r="B14725" t="s">
        <v>1614</v>
      </c>
      <c r="C14725" t="s">
        <v>325</v>
      </c>
      <c r="D14725" t="s">
        <v>1018</v>
      </c>
      <c r="E14725">
        <v>98651520229200</v>
      </c>
      <c r="F14725">
        <v>101356700223100</v>
      </c>
      <c r="G14725">
        <v>114923697861100</v>
      </c>
      <c r="H14725">
        <v>120472400000000</v>
      </c>
      <c r="I14725" t="s">
        <v>6884</v>
      </c>
      <c r="J14725" t="str">
        <f>_xlfn.XLOOKUP(Tabella1_1[[#This Row],[Country Name]],'Es. 1'!$J$5:$J$194,'Es. 1'!$K$5:$K$194)</f>
        <v>Asia</v>
      </c>
    </row>
    <row r="14726" spans="1:10" x14ac:dyDescent="0.25">
      <c r="A14726" t="s">
        <v>23</v>
      </c>
      <c r="B14726" t="s">
        <v>1614</v>
      </c>
      <c r="C14726" t="s">
        <v>435</v>
      </c>
      <c r="D14726" t="s">
        <v>354</v>
      </c>
      <c r="E14726">
        <v>14279968506271.727</v>
      </c>
      <c r="F14726">
        <v>14687744162801.033</v>
      </c>
      <c r="G14726">
        <v>17820459508852.184</v>
      </c>
      <c r="H14726">
        <v>17881783387000.867</v>
      </c>
      <c r="I14726" t="s">
        <v>6885</v>
      </c>
      <c r="J14726" t="str">
        <f>_xlfn.XLOOKUP(Tabella1_1[[#This Row],[Country Name]],'Es. 1'!$J$5:$J$194,'Es. 1'!$K$5:$K$194)</f>
        <v>Asia</v>
      </c>
    </row>
    <row r="14727" spans="1:10" x14ac:dyDescent="0.25">
      <c r="A14727" t="s">
        <v>23</v>
      </c>
      <c r="B14727" t="s">
        <v>1614</v>
      </c>
      <c r="C14727" t="s">
        <v>687</v>
      </c>
      <c r="D14727" t="s">
        <v>735</v>
      </c>
      <c r="E14727">
        <v>5.9505007536741346</v>
      </c>
      <c r="F14727">
        <v>2.2386383563463852</v>
      </c>
      <c r="G14727">
        <v>8.4484694168727685</v>
      </c>
      <c r="H14727">
        <v>2.9890840861347385</v>
      </c>
      <c r="I14727" t="s">
        <v>6886</v>
      </c>
      <c r="J14727" t="str">
        <f>_xlfn.XLOOKUP(Tabella1_1[[#This Row],[Country Name]],'Es. 1'!$J$5:$J$194,'Es. 1'!$K$5:$K$194)</f>
        <v>Asia</v>
      </c>
    </row>
    <row r="14728" spans="1:10" x14ac:dyDescent="0.25">
      <c r="A14728" t="s">
        <v>23</v>
      </c>
      <c r="B14728" t="s">
        <v>1614</v>
      </c>
      <c r="C14728" t="s">
        <v>359</v>
      </c>
      <c r="D14728" t="s">
        <v>1446</v>
      </c>
      <c r="E14728">
        <v>10155.510883054223</v>
      </c>
      <c r="F14728">
        <v>10358.169997179182</v>
      </c>
      <c r="G14728">
        <v>11223.255347696802</v>
      </c>
      <c r="H14728">
        <v>11560.242122133448</v>
      </c>
      <c r="I14728" t="s">
        <v>6887</v>
      </c>
      <c r="J14728" t="str">
        <f>_xlfn.XLOOKUP(Tabella1_1[[#This Row],[Country Name]],'Es. 1'!$J$5:$J$194,'Es. 1'!$K$5:$K$194)</f>
        <v>Asia</v>
      </c>
    </row>
    <row r="14729" spans="1:10" x14ac:dyDescent="0.25">
      <c r="A14729" t="s">
        <v>23</v>
      </c>
      <c r="B14729" t="s">
        <v>1614</v>
      </c>
      <c r="C14729" t="s">
        <v>942</v>
      </c>
      <c r="D14729" t="s">
        <v>1151</v>
      </c>
      <c r="E14729">
        <v>70422.820160185263</v>
      </c>
      <c r="F14729">
        <v>71828.148411239454</v>
      </c>
      <c r="G14729">
        <v>77827.034214647821</v>
      </c>
      <c r="H14729">
        <v>80163.850085931277</v>
      </c>
      <c r="I14729" t="s">
        <v>6888</v>
      </c>
      <c r="J14729" t="str">
        <f>_xlfn.XLOOKUP(Tabella1_1[[#This Row],[Country Name]],'Es. 1'!$J$5:$J$194,'Es. 1'!$K$5:$K$194)</f>
        <v>Asia</v>
      </c>
    </row>
    <row r="14730" spans="1:10" x14ac:dyDescent="0.25">
      <c r="A14730" t="s">
        <v>23</v>
      </c>
      <c r="B14730" t="s">
        <v>1614</v>
      </c>
      <c r="C14730" t="s">
        <v>1201</v>
      </c>
      <c r="D14730" t="s">
        <v>1310</v>
      </c>
      <c r="E14730">
        <v>70077.691790203477</v>
      </c>
      <c r="F14730">
        <v>71828.148411239454</v>
      </c>
      <c r="G14730">
        <v>81369.974978829763</v>
      </c>
      <c r="H14730">
        <v>85309.823499212202</v>
      </c>
      <c r="I14730" t="s">
        <v>6889</v>
      </c>
      <c r="J14730" t="str">
        <f>_xlfn.XLOOKUP(Tabella1_1[[#This Row],[Country Name]],'Es. 1'!$J$5:$J$194,'Es. 1'!$K$5:$K$194)</f>
        <v>Asia</v>
      </c>
    </row>
    <row r="14731" spans="1:10" x14ac:dyDescent="0.25">
      <c r="A14731" t="s">
        <v>23</v>
      </c>
      <c r="B14731" t="s">
        <v>1614</v>
      </c>
      <c r="C14731" t="s">
        <v>591</v>
      </c>
      <c r="D14731" t="s">
        <v>1591</v>
      </c>
      <c r="E14731">
        <v>10143.860220616465</v>
      </c>
      <c r="F14731">
        <v>10408.719554107458</v>
      </c>
      <c r="G14731">
        <v>12617.50510411806</v>
      </c>
      <c r="H14731">
        <v>12662.583169225392</v>
      </c>
      <c r="I14731" t="s">
        <v>6890</v>
      </c>
      <c r="J14731" t="str">
        <f>_xlfn.XLOOKUP(Tabella1_1[[#This Row],[Country Name]],'Es. 1'!$J$5:$J$194,'Es. 1'!$K$5:$K$194)</f>
        <v>Asia</v>
      </c>
    </row>
    <row r="14732" spans="1:10" x14ac:dyDescent="0.25">
      <c r="A14732" t="s">
        <v>23</v>
      </c>
      <c r="B14732" t="s">
        <v>1614</v>
      </c>
      <c r="C14732" t="s">
        <v>103</v>
      </c>
      <c r="D14732" t="s">
        <v>681</v>
      </c>
      <c r="E14732">
        <v>5.5753168629431684</v>
      </c>
      <c r="F14732">
        <v>1.9955580419210577</v>
      </c>
      <c r="G14732">
        <v>8.3517199539417248</v>
      </c>
      <c r="H14732">
        <v>3.002576026266766</v>
      </c>
      <c r="I14732" t="s">
        <v>6891</v>
      </c>
      <c r="J14732" t="str">
        <f>_xlfn.XLOOKUP(Tabella1_1[[#This Row],[Country Name]],'Es. 1'!$J$5:$J$194,'Es. 1'!$K$5:$K$194)</f>
        <v>Asia</v>
      </c>
    </row>
    <row r="14733" spans="1:10" x14ac:dyDescent="0.25">
      <c r="A14733" t="s">
        <v>23</v>
      </c>
      <c r="B14733" t="s">
        <v>1614</v>
      </c>
      <c r="C14733" t="s">
        <v>1135</v>
      </c>
      <c r="D14733" t="s">
        <v>641</v>
      </c>
      <c r="E14733">
        <v>18465.298945245009</v>
      </c>
      <c r="F14733">
        <v>18833.784703311616</v>
      </c>
      <c r="G14733">
        <v>20406.729658460514</v>
      </c>
      <c r="H14733">
        <v>21019.457230930519</v>
      </c>
      <c r="I14733" t="s">
        <v>6892</v>
      </c>
      <c r="J14733" t="str">
        <f>_xlfn.XLOOKUP(Tabella1_1[[#This Row],[Country Name]],'Es. 1'!$J$5:$J$194,'Es. 1'!$K$5:$K$194)</f>
        <v>Asia</v>
      </c>
    </row>
    <row r="14734" spans="1:10" x14ac:dyDescent="0.25">
      <c r="A14734" t="s">
        <v>23</v>
      </c>
      <c r="B14734" t="s">
        <v>1614</v>
      </c>
      <c r="C14734" t="s">
        <v>1377</v>
      </c>
      <c r="D14734" t="s">
        <v>785</v>
      </c>
      <c r="E14734">
        <v>17262.175903735508</v>
      </c>
      <c r="F14734">
        <v>17891.480286997103</v>
      </c>
      <c r="G14734">
        <v>20406.729658460514</v>
      </c>
      <c r="H14734">
        <v>22499.442667701849</v>
      </c>
      <c r="I14734" t="s">
        <v>6893</v>
      </c>
      <c r="J14734" t="str">
        <f>_xlfn.XLOOKUP(Tabella1_1[[#This Row],[Country Name]],'Es. 1'!$J$5:$J$194,'Es. 1'!$K$5:$K$194)</f>
        <v>Asia</v>
      </c>
    </row>
    <row r="14735" spans="1:10" x14ac:dyDescent="0.25">
      <c r="A14735" t="s">
        <v>23</v>
      </c>
      <c r="B14735" t="s">
        <v>1614</v>
      </c>
      <c r="C14735" t="s">
        <v>390</v>
      </c>
      <c r="D14735" t="s">
        <v>680</v>
      </c>
      <c r="E14735">
        <v>25994432263673.934</v>
      </c>
      <c r="F14735">
        <v>26576353594843.02</v>
      </c>
      <c r="G14735">
        <v>28821648700423.293</v>
      </c>
      <c r="H14735">
        <v>29683152015089.305</v>
      </c>
      <c r="I14735" t="s">
        <v>6894</v>
      </c>
      <c r="J14735" t="str">
        <f>_xlfn.XLOOKUP(Tabella1_1[[#This Row],[Country Name]],'Es. 1'!$J$5:$J$194,'Es. 1'!$K$5:$K$194)</f>
        <v>Asia</v>
      </c>
    </row>
    <row r="14736" spans="1:10" x14ac:dyDescent="0.25">
      <c r="A14736" t="s">
        <v>23</v>
      </c>
      <c r="B14736" t="s">
        <v>1614</v>
      </c>
      <c r="C14736" t="s">
        <v>367</v>
      </c>
      <c r="D14736" t="s">
        <v>833</v>
      </c>
      <c r="E14736">
        <v>24300741817604.145</v>
      </c>
      <c r="F14736">
        <v>25246667832981.609</v>
      </c>
      <c r="G14736">
        <v>28821648700423.293</v>
      </c>
      <c r="H14736">
        <v>31773150449261.859</v>
      </c>
      <c r="I14736" t="s">
        <v>6895</v>
      </c>
      <c r="J14736" t="str">
        <f>_xlfn.XLOOKUP(Tabella1_1[[#This Row],[Country Name]],'Es. 1'!$J$5:$J$194,'Es. 1'!$K$5:$K$194)</f>
        <v>Asia</v>
      </c>
    </row>
    <row r="14737" spans="1:10" x14ac:dyDescent="0.25">
      <c r="A14737" t="s">
        <v>23</v>
      </c>
      <c r="B14737" t="s">
        <v>1614</v>
      </c>
      <c r="C14737" t="s">
        <v>442</v>
      </c>
      <c r="D14737" t="s">
        <v>951</v>
      </c>
      <c r="E14737">
        <v>98651520229200</v>
      </c>
      <c r="F14737">
        <v>101356700223100</v>
      </c>
      <c r="G14737">
        <v>114923697861100</v>
      </c>
      <c r="H14737">
        <v>120472400000000</v>
      </c>
      <c r="I14737" t="s">
        <v>6884</v>
      </c>
      <c r="J14737" t="str">
        <f>_xlfn.XLOOKUP(Tabella1_1[[#This Row],[Country Name]],'Es. 1'!$J$5:$J$194,'Es. 1'!$K$5:$K$194)</f>
        <v>Asia</v>
      </c>
    </row>
    <row r="14738" spans="1:10" x14ac:dyDescent="0.25">
      <c r="A14738" t="s">
        <v>23</v>
      </c>
      <c r="B14738" t="s">
        <v>1614</v>
      </c>
      <c r="C14738" t="s">
        <v>1323</v>
      </c>
      <c r="D14738" t="s">
        <v>35</v>
      </c>
      <c r="E14738">
        <v>16.770510911501404</v>
      </c>
      <c r="F14738">
        <v>17.130133386330332</v>
      </c>
      <c r="G14738">
        <v>15.808138404019601</v>
      </c>
      <c r="H14738">
        <v>16.050124343833112</v>
      </c>
      <c r="I14738" t="s">
        <v>618</v>
      </c>
      <c r="J14738" t="str">
        <f>_xlfn.XLOOKUP(Tabella1_1[[#This Row],[Country Name]],'Es. 1'!$J$5:$J$194,'Es. 1'!$K$5:$K$194)</f>
        <v>Asia</v>
      </c>
    </row>
    <row r="14739" spans="1:10" x14ac:dyDescent="0.25">
      <c r="A14739" t="s">
        <v>23</v>
      </c>
      <c r="B14739" t="s">
        <v>1614</v>
      </c>
      <c r="C14739" t="s">
        <v>97</v>
      </c>
      <c r="D14739" t="s">
        <v>318</v>
      </c>
      <c r="E14739" t="s">
        <v>618</v>
      </c>
      <c r="F14739" t="s">
        <v>618</v>
      </c>
      <c r="G14739" t="s">
        <v>618</v>
      </c>
      <c r="H14739" t="s">
        <v>618</v>
      </c>
      <c r="I14739" t="s">
        <v>618</v>
      </c>
      <c r="J14739" t="str">
        <f>_xlfn.XLOOKUP(Tabella1_1[[#This Row],[Country Name]],'Es. 1'!$J$5:$J$194,'Es. 1'!$K$5:$K$194)</f>
        <v>Asia</v>
      </c>
    </row>
    <row r="14740" spans="1:10" x14ac:dyDescent="0.25">
      <c r="A14740" t="s">
        <v>23</v>
      </c>
      <c r="B14740" t="s">
        <v>1614</v>
      </c>
      <c r="C14740" t="s">
        <v>876</v>
      </c>
      <c r="D14740" t="s">
        <v>649</v>
      </c>
      <c r="E14740" t="s">
        <v>618</v>
      </c>
      <c r="F14740" t="s">
        <v>618</v>
      </c>
      <c r="G14740" t="s">
        <v>618</v>
      </c>
      <c r="H14740" t="s">
        <v>618</v>
      </c>
      <c r="I14740" t="s">
        <v>618</v>
      </c>
      <c r="J14740" t="str">
        <f>_xlfn.XLOOKUP(Tabella1_1[[#This Row],[Country Name]],'Es. 1'!$J$5:$J$194,'Es. 1'!$K$5:$K$194)</f>
        <v>Asia</v>
      </c>
    </row>
    <row r="14741" spans="1:10" x14ac:dyDescent="0.25">
      <c r="A14741" t="s">
        <v>23</v>
      </c>
      <c r="B14741" t="s">
        <v>1614</v>
      </c>
      <c r="C14741" t="s">
        <v>1191</v>
      </c>
      <c r="D14741" t="s">
        <v>1360</v>
      </c>
      <c r="E14741" t="s">
        <v>618</v>
      </c>
      <c r="F14741" t="s">
        <v>618</v>
      </c>
      <c r="G14741" t="s">
        <v>618</v>
      </c>
      <c r="H14741" t="s">
        <v>618</v>
      </c>
      <c r="I14741" t="s">
        <v>618</v>
      </c>
      <c r="J14741" t="str">
        <f>_xlfn.XLOOKUP(Tabella1_1[[#This Row],[Country Name]],'Es. 1'!$J$5:$J$194,'Es. 1'!$K$5:$K$194)</f>
        <v>Asia</v>
      </c>
    </row>
    <row r="14742" spans="1:10" x14ac:dyDescent="0.25">
      <c r="A14742" t="s">
        <v>23</v>
      </c>
      <c r="B14742" t="s">
        <v>1614</v>
      </c>
      <c r="C14742" t="s">
        <v>207</v>
      </c>
      <c r="D14742" t="s">
        <v>1493</v>
      </c>
      <c r="E14742">
        <v>16544363964400</v>
      </c>
      <c r="F14742">
        <v>17362537944200.002</v>
      </c>
      <c r="G14742">
        <v>18167297216900</v>
      </c>
      <c r="H14742">
        <v>19335970000000</v>
      </c>
      <c r="I14742" t="s">
        <v>618</v>
      </c>
      <c r="J14742" t="str">
        <f>_xlfn.XLOOKUP(Tabella1_1[[#This Row],[Country Name]],'Es. 1'!$J$5:$J$194,'Es. 1'!$K$5:$K$194)</f>
        <v>Asia</v>
      </c>
    </row>
    <row r="14743" spans="1:10" x14ac:dyDescent="0.25">
      <c r="A14743" t="s">
        <v>23</v>
      </c>
      <c r="B14743" t="s">
        <v>1614</v>
      </c>
      <c r="C14743" t="s">
        <v>1314</v>
      </c>
      <c r="D14743" t="s">
        <v>799</v>
      </c>
      <c r="E14743">
        <v>2394823676503.2637</v>
      </c>
      <c r="F14743">
        <v>2516030166530.7642</v>
      </c>
      <c r="G14743">
        <v>2817082903391.6245</v>
      </c>
      <c r="H14743">
        <v>2870048468508.5313</v>
      </c>
      <c r="I14743" t="s">
        <v>618</v>
      </c>
      <c r="J14743" t="str">
        <f>_xlfn.XLOOKUP(Tabella1_1[[#This Row],[Country Name]],'Es. 1'!$J$5:$J$194,'Es. 1'!$K$5:$K$194)</f>
        <v>Asia</v>
      </c>
    </row>
    <row r="14744" spans="1:10" x14ac:dyDescent="0.25">
      <c r="A14744" t="s">
        <v>23</v>
      </c>
      <c r="B14744" t="s">
        <v>1614</v>
      </c>
      <c r="C14744" t="s">
        <v>613</v>
      </c>
      <c r="D14744" t="s">
        <v>999</v>
      </c>
      <c r="E14744">
        <v>14257516038048.197</v>
      </c>
      <c r="F14744">
        <v>14500587142860.17</v>
      </c>
      <c r="G14744">
        <v>15742127298021.076</v>
      </c>
      <c r="H14744">
        <v>16224968164270.012</v>
      </c>
      <c r="I14744" t="s">
        <v>618</v>
      </c>
      <c r="J14744" t="str">
        <f>_xlfn.XLOOKUP(Tabella1_1[[#This Row],[Country Name]],'Es. 1'!$J$5:$J$194,'Es. 1'!$K$5:$K$194)</f>
        <v>Asia</v>
      </c>
    </row>
    <row r="14745" spans="1:10" x14ac:dyDescent="0.25">
      <c r="A14745" t="s">
        <v>23</v>
      </c>
      <c r="B14745" t="s">
        <v>1614</v>
      </c>
      <c r="C14745" t="s">
        <v>1253</v>
      </c>
      <c r="D14745" t="s">
        <v>691</v>
      </c>
      <c r="E14745">
        <v>98859708793237.891</v>
      </c>
      <c r="F14745">
        <v>100545131315200</v>
      </c>
      <c r="G14745">
        <v>109153804654004.17</v>
      </c>
      <c r="H14745">
        <v>112501758624629.98</v>
      </c>
      <c r="I14745" t="s">
        <v>618</v>
      </c>
      <c r="J14745" t="str">
        <f>_xlfn.XLOOKUP(Tabella1_1[[#This Row],[Country Name]],'Es. 1'!$J$5:$J$194,'Es. 1'!$K$5:$K$194)</f>
        <v>Asia</v>
      </c>
    </row>
    <row r="14746" spans="1:10" x14ac:dyDescent="0.25">
      <c r="A14746" t="s">
        <v>23</v>
      </c>
      <c r="B14746" t="s">
        <v>1614</v>
      </c>
      <c r="C14746" t="s">
        <v>1524</v>
      </c>
      <c r="D14746" t="s">
        <v>846</v>
      </c>
      <c r="E14746">
        <v>98375120256000</v>
      </c>
      <c r="F14746">
        <v>100545131315200</v>
      </c>
      <c r="G14746">
        <v>114123078321200</v>
      </c>
      <c r="H14746">
        <v>119725039478900</v>
      </c>
      <c r="I14746" t="s">
        <v>6896</v>
      </c>
      <c r="J14746" t="str">
        <f>_xlfn.XLOOKUP(Tabella1_1[[#This Row],[Country Name]],'Es. 1'!$J$5:$J$194,'Es. 1'!$K$5:$K$194)</f>
        <v>Asia</v>
      </c>
    </row>
    <row r="14747" spans="1:10" x14ac:dyDescent="0.25">
      <c r="A14747" t="s">
        <v>23</v>
      </c>
      <c r="B14747" t="s">
        <v>1614</v>
      </c>
      <c r="C14747" t="s">
        <v>927</v>
      </c>
      <c r="D14747" t="s">
        <v>1160</v>
      </c>
      <c r="E14747">
        <v>14239959159195.674</v>
      </c>
      <c r="F14747">
        <v>14570138553468.041</v>
      </c>
      <c r="G14747">
        <v>17696312719649.246</v>
      </c>
      <c r="H14747">
        <v>17770852261279.906</v>
      </c>
      <c r="I14747" t="s">
        <v>6897</v>
      </c>
      <c r="J14747" t="str">
        <f>_xlfn.XLOOKUP(Tabella1_1[[#This Row],[Country Name]],'Es. 1'!$J$5:$J$194,'Es. 1'!$K$5:$K$194)</f>
        <v>Asia</v>
      </c>
    </row>
    <row r="14748" spans="1:10" x14ac:dyDescent="0.25">
      <c r="A14748" t="s">
        <v>23</v>
      </c>
      <c r="B14748" t="s">
        <v>1614</v>
      </c>
      <c r="C14748" t="s">
        <v>1092</v>
      </c>
      <c r="D14748" t="s">
        <v>100</v>
      </c>
      <c r="E14748">
        <v>6.12499504470658</v>
      </c>
      <c r="F14748">
        <v>1.7048629239714899</v>
      </c>
      <c r="G14748">
        <v>8.5619991999580378</v>
      </c>
      <c r="H14748">
        <v>3.0671894408428102</v>
      </c>
      <c r="I14748" t="s">
        <v>618</v>
      </c>
      <c r="J14748" t="str">
        <f>_xlfn.XLOOKUP(Tabella1_1[[#This Row],[Country Name]],'Es. 1'!$J$5:$J$194,'Es. 1'!$K$5:$K$194)</f>
        <v>Asia</v>
      </c>
    </row>
    <row r="14749" spans="1:10" x14ac:dyDescent="0.25">
      <c r="A14749" t="s">
        <v>23</v>
      </c>
      <c r="B14749" t="s">
        <v>1614</v>
      </c>
      <c r="C14749" t="s">
        <v>607</v>
      </c>
      <c r="D14749" t="s">
        <v>1282</v>
      </c>
      <c r="E14749">
        <v>10127.910976809151</v>
      </c>
      <c r="F14749">
        <v>10276.087550747765</v>
      </c>
      <c r="G14749">
        <v>11145.973617223</v>
      </c>
      <c r="H14749">
        <v>11489.346691642333</v>
      </c>
      <c r="I14749" t="s">
        <v>618</v>
      </c>
      <c r="J14749" t="str">
        <f>_xlfn.XLOOKUP(Tabella1_1[[#This Row],[Country Name]],'Es. 1'!$J$5:$J$194,'Es. 1'!$K$5:$K$194)</f>
        <v>Asia</v>
      </c>
    </row>
    <row r="14750" spans="1:10" x14ac:dyDescent="0.25">
      <c r="A14750" t="s">
        <v>23</v>
      </c>
      <c r="B14750" t="s">
        <v>1614</v>
      </c>
      <c r="C14750" t="s">
        <v>1097</v>
      </c>
      <c r="D14750" t="s">
        <v>282</v>
      </c>
      <c r="E14750">
        <v>70225.579769942633</v>
      </c>
      <c r="F14750">
        <v>71253.016310112682</v>
      </c>
      <c r="G14750">
        <v>77284.68991900378</v>
      </c>
      <c r="H14750">
        <v>79665.592879515636</v>
      </c>
      <c r="I14750" t="s">
        <v>618</v>
      </c>
      <c r="J14750" t="str">
        <f>_xlfn.XLOOKUP(Tabella1_1[[#This Row],[Country Name]],'Es. 1'!$J$5:$J$194,'Es. 1'!$K$5:$K$194)</f>
        <v>Asia</v>
      </c>
    </row>
    <row r="14751" spans="1:10" x14ac:dyDescent="0.25">
      <c r="A14751" t="s">
        <v>23</v>
      </c>
      <c r="B14751" t="s">
        <v>1614</v>
      </c>
      <c r="C14751" t="s">
        <v>1584</v>
      </c>
      <c r="D14751" t="s">
        <v>427</v>
      </c>
      <c r="E14751">
        <v>69881.349431892857</v>
      </c>
      <c r="F14751">
        <v>71253.016310112682</v>
      </c>
      <c r="G14751">
        <v>80803.10850009913</v>
      </c>
      <c r="H14751">
        <v>84780.596936569476</v>
      </c>
      <c r="I14751" t="s">
        <v>6898</v>
      </c>
      <c r="J14751" t="str">
        <f>_xlfn.XLOOKUP(Tabella1_1[[#This Row],[Country Name]],'Es. 1'!$J$5:$J$194,'Es. 1'!$K$5:$K$194)</f>
        <v>Asia</v>
      </c>
    </row>
    <row r="14752" spans="1:10" x14ac:dyDescent="0.25">
      <c r="A14752" t="s">
        <v>23</v>
      </c>
      <c r="B14752" t="s">
        <v>1614</v>
      </c>
      <c r="C14752" t="s">
        <v>1571</v>
      </c>
      <c r="D14752" t="s">
        <v>61</v>
      </c>
      <c r="E14752">
        <v>5.7491932480048433</v>
      </c>
      <c r="F14752">
        <v>1.4630517021517022</v>
      </c>
      <c r="G14752">
        <v>8.4651484544031206</v>
      </c>
      <c r="H14752">
        <v>3.0806916130569988</v>
      </c>
      <c r="I14752" t="s">
        <v>618</v>
      </c>
      <c r="J14752" t="str">
        <f>_xlfn.XLOOKUP(Tabella1_1[[#This Row],[Country Name]],'Es. 1'!$J$5:$J$194,'Es. 1'!$K$5:$K$194)</f>
        <v>Asia</v>
      </c>
    </row>
    <row r="14753" spans="1:10" x14ac:dyDescent="0.25">
      <c r="A14753" t="s">
        <v>23</v>
      </c>
      <c r="B14753" t="s">
        <v>1614</v>
      </c>
      <c r="C14753" t="s">
        <v>1642</v>
      </c>
      <c r="D14753" t="s">
        <v>1421</v>
      </c>
      <c r="E14753">
        <v>10310</v>
      </c>
      <c r="F14753">
        <v>10520</v>
      </c>
      <c r="G14753">
        <v>11950</v>
      </c>
      <c r="H14753">
        <v>12890</v>
      </c>
      <c r="I14753" t="s">
        <v>6899</v>
      </c>
      <c r="J14753" t="str">
        <f>_xlfn.XLOOKUP(Tabella1_1[[#This Row],[Country Name]],'Es. 1'!$J$5:$J$194,'Es. 1'!$K$5:$K$194)</f>
        <v>Asia</v>
      </c>
    </row>
    <row r="14754" spans="1:10" x14ac:dyDescent="0.25">
      <c r="A14754" t="s">
        <v>23</v>
      </c>
      <c r="B14754" t="s">
        <v>1614</v>
      </c>
      <c r="C14754" t="s">
        <v>449</v>
      </c>
      <c r="D14754" t="s">
        <v>684</v>
      </c>
      <c r="E14754">
        <v>18413.619374451046</v>
      </c>
      <c r="F14754">
        <v>18683.020146136685</v>
      </c>
      <c r="G14754">
        <v>20264.565537273196</v>
      </c>
      <c r="H14754">
        <v>20888.854308202412</v>
      </c>
      <c r="I14754" t="s">
        <v>618</v>
      </c>
      <c r="J14754" t="str">
        <f>_xlfn.XLOOKUP(Tabella1_1[[#This Row],[Country Name]],'Es. 1'!$J$5:$J$194,'Es. 1'!$K$5:$K$194)</f>
        <v>Asia</v>
      </c>
    </row>
    <row r="14755" spans="1:10" x14ac:dyDescent="0.25">
      <c r="A14755" t="s">
        <v>23</v>
      </c>
      <c r="B14755" t="s">
        <v>1614</v>
      </c>
      <c r="C14755" t="s">
        <v>960</v>
      </c>
      <c r="D14755" t="s">
        <v>836</v>
      </c>
      <c r="E14755">
        <v>17210</v>
      </c>
      <c r="F14755">
        <v>17750</v>
      </c>
      <c r="G14755">
        <v>20260</v>
      </c>
      <c r="H14755">
        <v>22360</v>
      </c>
      <c r="I14755" t="s">
        <v>6900</v>
      </c>
      <c r="J14755" t="str">
        <f>_xlfn.XLOOKUP(Tabella1_1[[#This Row],[Country Name]],'Es. 1'!$J$5:$J$194,'Es. 1'!$K$5:$K$194)</f>
        <v>Asia</v>
      </c>
    </row>
    <row r="14756" spans="1:10" x14ac:dyDescent="0.25">
      <c r="A14756" t="s">
        <v>23</v>
      </c>
      <c r="B14756" t="s">
        <v>1614</v>
      </c>
      <c r="C14756" t="s">
        <v>1061</v>
      </c>
      <c r="D14756" t="s">
        <v>1093</v>
      </c>
      <c r="E14756">
        <v>14512888852525.979</v>
      </c>
      <c r="F14756">
        <v>14843775282281.291</v>
      </c>
      <c r="G14756">
        <v>16883573489783.908</v>
      </c>
      <c r="H14756">
        <v>18206072754701.129</v>
      </c>
      <c r="I14756" t="s">
        <v>6901</v>
      </c>
      <c r="J14756" t="str">
        <f>_xlfn.XLOOKUP(Tabella1_1[[#This Row],[Country Name]],'Es. 1'!$J$5:$J$194,'Es. 1'!$K$5:$K$194)</f>
        <v>Asia</v>
      </c>
    </row>
    <row r="14757" spans="1:10" x14ac:dyDescent="0.25">
      <c r="A14757" t="s">
        <v>23</v>
      </c>
      <c r="B14757" t="s">
        <v>1614</v>
      </c>
      <c r="C14757" t="s">
        <v>346</v>
      </c>
      <c r="D14757" t="s">
        <v>737</v>
      </c>
      <c r="E14757">
        <v>25921680606286.586</v>
      </c>
      <c r="F14757">
        <v>26363609728213.477</v>
      </c>
      <c r="G14757">
        <v>28620861782223.172</v>
      </c>
      <c r="H14757">
        <v>29498717832685.738</v>
      </c>
      <c r="I14757" t="s">
        <v>618</v>
      </c>
      <c r="J14757" t="str">
        <f>_xlfn.XLOOKUP(Tabella1_1[[#This Row],[Country Name]],'Es. 1'!$J$5:$J$194,'Es. 1'!$K$5:$K$194)</f>
        <v>Asia</v>
      </c>
    </row>
    <row r="14758" spans="1:10" x14ac:dyDescent="0.25">
      <c r="A14758" t="s">
        <v>23</v>
      </c>
      <c r="B14758" t="s">
        <v>1614</v>
      </c>
      <c r="C14758" t="s">
        <v>1325</v>
      </c>
      <c r="D14758" t="s">
        <v>894</v>
      </c>
      <c r="E14758">
        <v>24232656456410.313</v>
      </c>
      <c r="F14758">
        <v>25044516316641.527</v>
      </c>
      <c r="G14758">
        <v>28620861782223.172</v>
      </c>
      <c r="H14758">
        <v>31576043076313.789</v>
      </c>
      <c r="I14758" t="s">
        <v>6902</v>
      </c>
      <c r="J14758" t="str">
        <f>_xlfn.XLOOKUP(Tabella1_1[[#This Row],[Country Name]],'Es. 1'!$J$5:$J$194,'Es. 1'!$K$5:$K$194)</f>
        <v>Asia</v>
      </c>
    </row>
    <row r="14759" spans="1:10" x14ac:dyDescent="0.25">
      <c r="A14759" t="s">
        <v>23</v>
      </c>
      <c r="B14759" t="s">
        <v>1614</v>
      </c>
      <c r="C14759" t="s">
        <v>218</v>
      </c>
      <c r="D14759" t="s">
        <v>315</v>
      </c>
      <c r="E14759">
        <v>98375120256000</v>
      </c>
      <c r="F14759">
        <v>100545131315200</v>
      </c>
      <c r="G14759">
        <v>114123078321200</v>
      </c>
      <c r="H14759">
        <v>119725039478900</v>
      </c>
      <c r="I14759" t="s">
        <v>6896</v>
      </c>
      <c r="J14759" t="str">
        <f>_xlfn.XLOOKUP(Tabella1_1[[#This Row],[Country Name]],'Es. 1'!$J$5:$J$194,'Es. 1'!$K$5:$K$194)</f>
        <v>Asia</v>
      </c>
    </row>
    <row r="14760" spans="1:10" x14ac:dyDescent="0.25">
      <c r="A14760" t="s">
        <v>23</v>
      </c>
      <c r="B14760" t="s">
        <v>1614</v>
      </c>
      <c r="C14760" t="s">
        <v>28</v>
      </c>
      <c r="D14760" t="s">
        <v>1167</v>
      </c>
      <c r="E14760">
        <v>2386640081644.25</v>
      </c>
      <c r="F14760">
        <v>2510014622024.1899</v>
      </c>
      <c r="G14760">
        <v>3215838267844.5801</v>
      </c>
      <c r="H14760">
        <v>3346824532700.1299</v>
      </c>
      <c r="I14760" t="s">
        <v>6903</v>
      </c>
      <c r="J14760" t="str">
        <f>_xlfn.XLOOKUP(Tabella1_1[[#This Row],[Country Name]],'Es. 1'!$J$5:$J$194,'Es. 1'!$K$5:$K$194)</f>
        <v>Asia</v>
      </c>
    </row>
    <row r="14761" spans="1:10" x14ac:dyDescent="0.25">
      <c r="A14761" t="s">
        <v>23</v>
      </c>
      <c r="B14761" t="s">
        <v>1614</v>
      </c>
      <c r="C14761" t="s">
        <v>479</v>
      </c>
      <c r="D14761" t="s">
        <v>1657</v>
      </c>
      <c r="E14761">
        <v>1993646753421.3398</v>
      </c>
      <c r="F14761">
        <v>1998911642462.1699</v>
      </c>
      <c r="G14761">
        <v>2653132321663.2798</v>
      </c>
      <c r="H14761">
        <v>2681775482099.7397</v>
      </c>
      <c r="I14761" t="s">
        <v>6904</v>
      </c>
      <c r="J14761" t="str">
        <f>_xlfn.XLOOKUP(Tabella1_1[[#This Row],[Country Name]],'Es. 1'!$J$5:$J$194,'Es. 1'!$K$5:$K$194)</f>
        <v>Asia</v>
      </c>
    </row>
    <row r="14762" spans="1:10" x14ac:dyDescent="0.25">
      <c r="A14762" t="s">
        <v>23</v>
      </c>
      <c r="B14762" t="s">
        <v>1614</v>
      </c>
      <c r="C14762" t="s">
        <v>1479</v>
      </c>
      <c r="D14762" t="s">
        <v>1175</v>
      </c>
      <c r="E14762">
        <v>174080000</v>
      </c>
      <c r="F14762">
        <v>190420000</v>
      </c>
      <c r="G14762">
        <v>159010000</v>
      </c>
      <c r="H14762">
        <v>109170000</v>
      </c>
      <c r="I14762" t="s">
        <v>618</v>
      </c>
      <c r="J14762" t="str">
        <f>_xlfn.XLOOKUP(Tabella1_1[[#This Row],[Country Name]],'Es. 1'!$J$5:$J$194,'Es. 1'!$K$5:$K$194)</f>
        <v>Asia</v>
      </c>
    </row>
    <row r="14763" spans="1:10" x14ac:dyDescent="0.25">
      <c r="A14763" t="s">
        <v>23</v>
      </c>
      <c r="B14763" t="s">
        <v>1614</v>
      </c>
      <c r="C14763" t="s">
        <v>1157</v>
      </c>
      <c r="D14763" t="s">
        <v>1054</v>
      </c>
      <c r="E14763">
        <v>43.251105643347884</v>
      </c>
      <c r="F14763">
        <v>43.366674233917394</v>
      </c>
      <c r="G14763">
        <v>43.140299074801682</v>
      </c>
      <c r="H14763">
        <v>43.146247605260626</v>
      </c>
      <c r="I14763" t="s">
        <v>618</v>
      </c>
      <c r="J14763" t="str">
        <f>_xlfn.XLOOKUP(Tabella1_1[[#This Row],[Country Name]],'Es. 1'!$J$5:$J$194,'Es. 1'!$K$5:$K$194)</f>
        <v>Asia</v>
      </c>
    </row>
    <row r="14764" spans="1:10" x14ac:dyDescent="0.25">
      <c r="A14764" t="s">
        <v>23</v>
      </c>
      <c r="B14764" t="s">
        <v>1614</v>
      </c>
      <c r="C14764" t="s">
        <v>651</v>
      </c>
      <c r="D14764" t="s">
        <v>341</v>
      </c>
      <c r="E14764">
        <v>3.9672784747935026</v>
      </c>
      <c r="F14764">
        <v>4.2922958363488704</v>
      </c>
      <c r="G14764">
        <v>3.8600358047759187</v>
      </c>
      <c r="H14764">
        <v>3.3667313362443707</v>
      </c>
      <c r="I14764" t="s">
        <v>6905</v>
      </c>
      <c r="J14764" t="str">
        <f>_xlfn.XLOOKUP(Tabella1_1[[#This Row],[Country Name]],'Es. 1'!$J$5:$J$194,'Es. 1'!$K$5:$K$194)</f>
        <v>Asia</v>
      </c>
    </row>
    <row r="14765" spans="1:10" x14ac:dyDescent="0.25">
      <c r="A14765" t="s">
        <v>23</v>
      </c>
      <c r="B14765" t="s">
        <v>1614</v>
      </c>
      <c r="C14765" t="s">
        <v>821</v>
      </c>
      <c r="D14765" t="s">
        <v>10</v>
      </c>
      <c r="E14765">
        <v>6046803114999.291</v>
      </c>
      <c r="F14765">
        <v>6306349793336.6191</v>
      </c>
      <c r="G14765">
        <v>6549777153333.8252</v>
      </c>
      <c r="H14765">
        <v>6770290553209.2891</v>
      </c>
      <c r="I14765" t="s">
        <v>6906</v>
      </c>
      <c r="J14765" t="str">
        <f>_xlfn.XLOOKUP(Tabella1_1[[#This Row],[Country Name]],'Es. 1'!$J$5:$J$194,'Es. 1'!$K$5:$K$194)</f>
        <v>Asia</v>
      </c>
    </row>
    <row r="14766" spans="1:10" x14ac:dyDescent="0.25">
      <c r="A14766" t="s">
        <v>23</v>
      </c>
      <c r="B14766" t="s">
        <v>1614</v>
      </c>
      <c r="C14766" t="s">
        <v>348</v>
      </c>
      <c r="D14766" t="s">
        <v>1384</v>
      </c>
      <c r="E14766">
        <v>42145999038100</v>
      </c>
      <c r="F14766">
        <v>43955030000000</v>
      </c>
      <c r="G14766">
        <v>45651709896000</v>
      </c>
      <c r="H14766">
        <v>47188680318600</v>
      </c>
      <c r="I14766" t="s">
        <v>6907</v>
      </c>
      <c r="J14766" t="str">
        <f>_xlfn.XLOOKUP(Tabella1_1[[#This Row],[Country Name]],'Es. 1'!$J$5:$J$194,'Es. 1'!$K$5:$K$194)</f>
        <v>Asia</v>
      </c>
    </row>
    <row r="14767" spans="1:10" x14ac:dyDescent="0.25">
      <c r="A14767" t="s">
        <v>23</v>
      </c>
      <c r="B14767" t="s">
        <v>1614</v>
      </c>
      <c r="C14767" t="s">
        <v>250</v>
      </c>
      <c r="D14767" t="s">
        <v>1529</v>
      </c>
      <c r="E14767">
        <v>42667873233100</v>
      </c>
      <c r="F14767">
        <v>43955030000000</v>
      </c>
      <c r="G14767">
        <v>49578426965100</v>
      </c>
      <c r="H14767">
        <v>51979320000000</v>
      </c>
      <c r="I14767" t="s">
        <v>618</v>
      </c>
      <c r="J14767" t="str">
        <f>_xlfn.XLOOKUP(Tabella1_1[[#This Row],[Country Name]],'Es. 1'!$J$5:$J$194,'Es. 1'!$K$5:$K$194)</f>
        <v>Asia</v>
      </c>
    </row>
    <row r="14768" spans="1:10" x14ac:dyDescent="0.25">
      <c r="A14768" t="s">
        <v>23</v>
      </c>
      <c r="B14768" t="s">
        <v>1614</v>
      </c>
      <c r="C14768" t="s">
        <v>1359</v>
      </c>
      <c r="D14768" t="s">
        <v>144</v>
      </c>
      <c r="E14768">
        <v>6176244264484.3906</v>
      </c>
      <c r="F14768">
        <v>6369586163393.1416</v>
      </c>
      <c r="G14768">
        <v>7687799528622.7656</v>
      </c>
      <c r="H14768">
        <v>7715318536391.7549</v>
      </c>
      <c r="I14768" t="s">
        <v>618</v>
      </c>
      <c r="J14768" t="str">
        <f>_xlfn.XLOOKUP(Tabella1_1[[#This Row],[Country Name]],'Es. 1'!$J$5:$J$194,'Es. 1'!$K$5:$K$194)</f>
        <v>Asia</v>
      </c>
    </row>
    <row r="14769" spans="1:10" x14ac:dyDescent="0.25">
      <c r="A14769" t="s">
        <v>23</v>
      </c>
      <c r="B14769" t="s">
        <v>1614</v>
      </c>
      <c r="C14769" t="s">
        <v>739</v>
      </c>
      <c r="D14769" t="s">
        <v>1098</v>
      </c>
      <c r="E14769" t="s">
        <v>618</v>
      </c>
      <c r="F14769" t="s">
        <v>618</v>
      </c>
      <c r="G14769" t="s">
        <v>618</v>
      </c>
      <c r="H14769" t="s">
        <v>618</v>
      </c>
      <c r="I14769" t="s">
        <v>618</v>
      </c>
      <c r="J14769" t="str">
        <f>_xlfn.XLOOKUP(Tabella1_1[[#This Row],[Country Name]],'Es. 1'!$J$5:$J$194,'Es. 1'!$K$5:$K$194)</f>
        <v>Asia</v>
      </c>
    </row>
    <row r="14770" spans="1:10" x14ac:dyDescent="0.25">
      <c r="A14770" t="s">
        <v>23</v>
      </c>
      <c r="B14770" t="s">
        <v>1614</v>
      </c>
      <c r="C14770" t="s">
        <v>193</v>
      </c>
      <c r="D14770" t="s">
        <v>504</v>
      </c>
      <c r="E14770">
        <v>43.981426957734229</v>
      </c>
      <c r="F14770">
        <v>44.669554224873373</v>
      </c>
      <c r="G14770">
        <v>46.078296346070204</v>
      </c>
      <c r="H14770">
        <v>46.558066411891851</v>
      </c>
      <c r="I14770" t="s">
        <v>618</v>
      </c>
      <c r="J14770" t="str">
        <f>_xlfn.XLOOKUP(Tabella1_1[[#This Row],[Country Name]],'Es. 1'!$J$5:$J$194,'Es. 1'!$K$5:$K$194)</f>
        <v>Asia</v>
      </c>
    </row>
    <row r="14771" spans="1:10" x14ac:dyDescent="0.25">
      <c r="A14771" t="s">
        <v>23</v>
      </c>
      <c r="B14771" t="s">
        <v>1614</v>
      </c>
      <c r="C14771" t="s">
        <v>145</v>
      </c>
      <c r="D14771" t="s">
        <v>287</v>
      </c>
      <c r="E14771">
        <v>43388346312300</v>
      </c>
      <c r="F14771">
        <v>45275586166700</v>
      </c>
      <c r="G14771">
        <v>52954882072300</v>
      </c>
      <c r="H14771">
        <v>56089620000000</v>
      </c>
      <c r="I14771" t="s">
        <v>618</v>
      </c>
      <c r="J14771" t="str">
        <f>_xlfn.XLOOKUP(Tabella1_1[[#This Row],[Country Name]],'Es. 1'!$J$5:$J$194,'Es. 1'!$K$5:$K$194)</f>
        <v>Asia</v>
      </c>
    </row>
    <row r="14772" spans="1:10" x14ac:dyDescent="0.25">
      <c r="A14772" t="s">
        <v>23</v>
      </c>
      <c r="B14772" t="s">
        <v>1614</v>
      </c>
      <c r="C14772" t="s">
        <v>1255</v>
      </c>
      <c r="D14772" t="s">
        <v>1288</v>
      </c>
      <c r="E14772">
        <v>6280533918173.3506</v>
      </c>
      <c r="F14772">
        <v>6560949843213.0801</v>
      </c>
      <c r="G14772">
        <v>8211364142720.3545</v>
      </c>
      <c r="H14772">
        <v>8325412584950.5088</v>
      </c>
      <c r="I14772" t="s">
        <v>618</v>
      </c>
      <c r="J14772" t="str">
        <f>_xlfn.XLOOKUP(Tabella1_1[[#This Row],[Country Name]],'Es. 1'!$J$5:$J$194,'Es. 1'!$K$5:$K$194)</f>
        <v>Asia</v>
      </c>
    </row>
    <row r="14773" spans="1:10" x14ac:dyDescent="0.25">
      <c r="A14773" t="s">
        <v>23</v>
      </c>
      <c r="B14773" t="s">
        <v>1614</v>
      </c>
      <c r="C14773" t="s">
        <v>840</v>
      </c>
      <c r="D14773" t="s">
        <v>1170</v>
      </c>
      <c r="E14773">
        <v>42.822584350905728</v>
      </c>
      <c r="F14773">
        <v>42.486078547558826</v>
      </c>
      <c r="G14773">
        <v>41.951253984248133</v>
      </c>
      <c r="H14773">
        <v>41.904585614630406</v>
      </c>
      <c r="I14773" t="s">
        <v>618</v>
      </c>
      <c r="J14773" t="str">
        <f>_xlfn.XLOOKUP(Tabella1_1[[#This Row],[Country Name]],'Es. 1'!$J$5:$J$194,'Es. 1'!$K$5:$K$194)</f>
        <v>Asia</v>
      </c>
    </row>
    <row r="14774" spans="1:10" x14ac:dyDescent="0.25">
      <c r="A14774" t="s">
        <v>23</v>
      </c>
      <c r="B14774" t="s">
        <v>1614</v>
      </c>
      <c r="C14774" t="s">
        <v>1088</v>
      </c>
      <c r="D14774" t="s">
        <v>1443</v>
      </c>
      <c r="E14774" t="s">
        <v>618</v>
      </c>
      <c r="F14774" t="s">
        <v>618</v>
      </c>
      <c r="G14774" t="s">
        <v>618</v>
      </c>
      <c r="H14774" t="s">
        <v>618</v>
      </c>
      <c r="I14774" t="s">
        <v>618</v>
      </c>
      <c r="J14774" t="str">
        <f>_xlfn.XLOOKUP(Tabella1_1[[#This Row],[Country Name]],'Es. 1'!$J$5:$J$194,'Es. 1'!$K$5:$K$194)</f>
        <v>Asia</v>
      </c>
    </row>
    <row r="14775" spans="1:10" x14ac:dyDescent="0.25">
      <c r="A14775" t="s">
        <v>23</v>
      </c>
      <c r="B14775" t="s">
        <v>1614</v>
      </c>
      <c r="C14775" t="s">
        <v>759</v>
      </c>
      <c r="D14775" t="s">
        <v>101</v>
      </c>
      <c r="E14775" t="s">
        <v>618</v>
      </c>
      <c r="F14775" t="s">
        <v>618</v>
      </c>
      <c r="G14775" t="s">
        <v>618</v>
      </c>
      <c r="H14775" t="s">
        <v>618</v>
      </c>
      <c r="I14775" t="s">
        <v>618</v>
      </c>
      <c r="J14775" t="str">
        <f>_xlfn.XLOOKUP(Tabella1_1[[#This Row],[Country Name]],'Es. 1'!$J$5:$J$194,'Es. 1'!$K$5:$K$194)</f>
        <v>Asia</v>
      </c>
    </row>
    <row r="14776" spans="1:10" x14ac:dyDescent="0.25">
      <c r="A14776" t="s">
        <v>23</v>
      </c>
      <c r="B14776" t="s">
        <v>1614</v>
      </c>
      <c r="C14776" t="s">
        <v>1623</v>
      </c>
      <c r="D14776" t="s">
        <v>783</v>
      </c>
      <c r="E14776" t="s">
        <v>618</v>
      </c>
      <c r="F14776" t="s">
        <v>618</v>
      </c>
      <c r="G14776" t="s">
        <v>618</v>
      </c>
      <c r="H14776" t="s">
        <v>618</v>
      </c>
      <c r="I14776" t="s">
        <v>618</v>
      </c>
      <c r="J14776" t="str">
        <f>_xlfn.XLOOKUP(Tabella1_1[[#This Row],[Country Name]],'Es. 1'!$J$5:$J$194,'Es. 1'!$K$5:$K$194)</f>
        <v>Asia</v>
      </c>
    </row>
    <row r="14777" spans="1:10" x14ac:dyDescent="0.25">
      <c r="A14777" t="s">
        <v>23</v>
      </c>
      <c r="B14777" t="s">
        <v>1614</v>
      </c>
      <c r="C14777" t="s">
        <v>1064</v>
      </c>
      <c r="D14777" t="s">
        <v>937</v>
      </c>
      <c r="E14777">
        <v>42245130463600</v>
      </c>
      <c r="F14777">
        <v>43062487270000</v>
      </c>
      <c r="G14777">
        <v>48211932377800</v>
      </c>
      <c r="H14777">
        <v>50483460000000</v>
      </c>
      <c r="I14777" t="s">
        <v>618</v>
      </c>
      <c r="J14777" t="str">
        <f>_xlfn.XLOOKUP(Tabella1_1[[#This Row],[Country Name]],'Es. 1'!$J$5:$J$194,'Es. 1'!$K$5:$K$194)</f>
        <v>Asia</v>
      </c>
    </row>
    <row r="14778" spans="1:10" x14ac:dyDescent="0.25">
      <c r="A14778" t="s">
        <v>23</v>
      </c>
      <c r="B14778" t="s">
        <v>1614</v>
      </c>
      <c r="C14778" t="s">
        <v>1183</v>
      </c>
      <c r="D14778" t="s">
        <v>258</v>
      </c>
      <c r="E14778">
        <v>6115051558880.9834</v>
      </c>
      <c r="F14778">
        <v>6240246521872.1338</v>
      </c>
      <c r="G14778">
        <v>7475906229718.6768</v>
      </c>
      <c r="H14778">
        <v>7493287228828.5361</v>
      </c>
      <c r="I14778" t="s">
        <v>618</v>
      </c>
      <c r="J14778" t="str">
        <f>_xlfn.XLOOKUP(Tabella1_1[[#This Row],[Country Name]],'Es. 1'!$J$5:$J$194,'Es. 1'!$K$5:$K$194)</f>
        <v>Asia</v>
      </c>
    </row>
    <row r="14779" spans="1:10" x14ac:dyDescent="0.25">
      <c r="A14779" t="s">
        <v>23</v>
      </c>
      <c r="B14779" t="s">
        <v>1614</v>
      </c>
      <c r="C14779" t="s">
        <v>1334</v>
      </c>
      <c r="D14779" t="s">
        <v>240</v>
      </c>
      <c r="E14779">
        <v>38.373510338358614</v>
      </c>
      <c r="F14779">
        <v>36.965928607708236</v>
      </c>
      <c r="G14779">
        <v>36.631559230613377</v>
      </c>
      <c r="H14779" t="s">
        <v>618</v>
      </c>
      <c r="I14779" t="s">
        <v>618</v>
      </c>
      <c r="J14779" t="str">
        <f>_xlfn.XLOOKUP(Tabella1_1[[#This Row],[Country Name]],'Es. 1'!$J$5:$J$194,'Es. 1'!$K$5:$K$194)</f>
        <v>Asia</v>
      </c>
    </row>
    <row r="14780" spans="1:10" x14ac:dyDescent="0.25">
      <c r="A14780" t="s">
        <v>23</v>
      </c>
      <c r="B14780" t="s">
        <v>1614</v>
      </c>
      <c r="C14780" t="s">
        <v>574</v>
      </c>
      <c r="D14780" t="s">
        <v>27</v>
      </c>
      <c r="E14780">
        <v>37856051314100</v>
      </c>
      <c r="F14780">
        <v>37467445443600</v>
      </c>
      <c r="G14780">
        <v>42098342452000</v>
      </c>
      <c r="H14780" t="s">
        <v>618</v>
      </c>
      <c r="I14780" t="s">
        <v>618</v>
      </c>
      <c r="J14780" t="str">
        <f>_xlfn.XLOOKUP(Tabella1_1[[#This Row],[Country Name]],'Es. 1'!$J$5:$J$194,'Es. 1'!$K$5:$K$194)</f>
        <v>Asia</v>
      </c>
    </row>
    <row r="14781" spans="1:10" x14ac:dyDescent="0.25">
      <c r="A14781" t="s">
        <v>23</v>
      </c>
      <c r="B14781" t="s">
        <v>1614</v>
      </c>
      <c r="C14781" t="s">
        <v>868</v>
      </c>
      <c r="D14781" t="s">
        <v>120</v>
      </c>
      <c r="E14781">
        <v>99.269678685613655</v>
      </c>
      <c r="F14781">
        <v>98.697120009044028</v>
      </c>
      <c r="G14781">
        <v>97.062002728731471</v>
      </c>
      <c r="H14781">
        <v>96.588181193368769</v>
      </c>
      <c r="I14781" t="s">
        <v>618</v>
      </c>
      <c r="J14781" t="str">
        <f>_xlfn.XLOOKUP(Tabella1_1[[#This Row],[Country Name]],'Es. 1'!$J$5:$J$194,'Es. 1'!$K$5:$K$194)</f>
        <v>Asia</v>
      </c>
    </row>
    <row r="14782" spans="1:10" x14ac:dyDescent="0.25">
      <c r="A14782" t="s">
        <v>23</v>
      </c>
      <c r="B14782" t="s">
        <v>1614</v>
      </c>
      <c r="C14782" t="s">
        <v>1188</v>
      </c>
      <c r="D14782" t="s">
        <v>740</v>
      </c>
      <c r="E14782">
        <v>13941410008981.09</v>
      </c>
      <c r="F14782">
        <v>14179638062297.93</v>
      </c>
      <c r="G14782">
        <v>15123473125059.617</v>
      </c>
      <c r="H14782">
        <v>15525657602751.396</v>
      </c>
      <c r="I14782" t="s">
        <v>6908</v>
      </c>
      <c r="J14782" t="str">
        <f>_xlfn.XLOOKUP(Tabella1_1[[#This Row],[Country Name]],'Es. 1'!$J$5:$J$194,'Es. 1'!$K$5:$K$194)</f>
        <v>Asia</v>
      </c>
    </row>
    <row r="14783" spans="1:10" x14ac:dyDescent="0.25">
      <c r="A14783" t="s">
        <v>23</v>
      </c>
      <c r="B14783" t="s">
        <v>1614</v>
      </c>
      <c r="C14783" t="s">
        <v>324</v>
      </c>
      <c r="D14783" t="s">
        <v>1432</v>
      </c>
      <c r="E14783">
        <v>98378964798700</v>
      </c>
      <c r="F14783">
        <v>100036144056400</v>
      </c>
      <c r="G14783">
        <v>106721799704700</v>
      </c>
      <c r="H14783">
        <v>109552805870400</v>
      </c>
      <c r="I14783" t="s">
        <v>6909</v>
      </c>
      <c r="J14783" t="str">
        <f>_xlfn.XLOOKUP(Tabella1_1[[#This Row],[Country Name]],'Es. 1'!$J$5:$J$194,'Es. 1'!$K$5:$K$194)</f>
        <v>Asia</v>
      </c>
    </row>
    <row r="14784" spans="1:10" x14ac:dyDescent="0.25">
      <c r="A14784" t="s">
        <v>23</v>
      </c>
      <c r="B14784" t="s">
        <v>1614</v>
      </c>
      <c r="C14784" t="s">
        <v>320</v>
      </c>
      <c r="D14784" t="s">
        <v>1576</v>
      </c>
      <c r="E14784">
        <v>97931047150000</v>
      </c>
      <c r="F14784">
        <v>100036144056400</v>
      </c>
      <c r="G14784">
        <v>111547242753900</v>
      </c>
      <c r="H14784">
        <v>116362100000000</v>
      </c>
      <c r="I14784" t="s">
        <v>618</v>
      </c>
      <c r="J14784" t="str">
        <f>_xlfn.XLOOKUP(Tabella1_1[[#This Row],[Country Name]],'Es. 1'!$J$5:$J$194,'Es. 1'!$K$5:$K$194)</f>
        <v>Asia</v>
      </c>
    </row>
    <row r="14785" spans="1:10" x14ac:dyDescent="0.25">
      <c r="A14785" t="s">
        <v>23</v>
      </c>
      <c r="B14785" t="s">
        <v>1614</v>
      </c>
      <c r="C14785" t="s">
        <v>1403</v>
      </c>
      <c r="D14785" t="s">
        <v>896</v>
      </c>
      <c r="E14785">
        <v>14175678852582.766</v>
      </c>
      <c r="F14785">
        <v>14496380482981.094</v>
      </c>
      <c r="G14785">
        <v>17296894894754.594</v>
      </c>
      <c r="H14785">
        <v>17271689338442.113</v>
      </c>
      <c r="I14785" t="s">
        <v>618</v>
      </c>
      <c r="J14785" t="str">
        <f>_xlfn.XLOOKUP(Tabella1_1[[#This Row],[Country Name]],'Es. 1'!$J$5:$J$194,'Es. 1'!$K$5:$K$194)</f>
        <v>Asia</v>
      </c>
    </row>
    <row r="14786" spans="1:10" x14ac:dyDescent="0.25">
      <c r="A14786" t="s">
        <v>23</v>
      </c>
      <c r="B14786" t="s">
        <v>1614</v>
      </c>
      <c r="C14786" t="s">
        <v>714</v>
      </c>
      <c r="D14786" t="s">
        <v>810</v>
      </c>
      <c r="E14786">
        <v>99.544701807325879</v>
      </c>
      <c r="F14786">
        <v>100</v>
      </c>
      <c r="G14786">
        <v>104.52151581265687</v>
      </c>
      <c r="H14786">
        <v>106.2155360380777</v>
      </c>
      <c r="I14786" t="s">
        <v>618</v>
      </c>
      <c r="J14786" t="str">
        <f>_xlfn.XLOOKUP(Tabella1_1[[#This Row],[Country Name]],'Es. 1'!$J$5:$J$194,'Es. 1'!$K$5:$K$194)</f>
        <v>Asia</v>
      </c>
    </row>
    <row r="14787" spans="1:10" x14ac:dyDescent="0.25">
      <c r="A14787" t="s">
        <v>23</v>
      </c>
      <c r="B14787" t="s">
        <v>1614</v>
      </c>
      <c r="C14787" t="s">
        <v>1445</v>
      </c>
      <c r="D14787" t="s">
        <v>270</v>
      </c>
      <c r="E14787">
        <v>43.773027958990639</v>
      </c>
      <c r="F14787">
        <v>43.926416650849703</v>
      </c>
      <c r="G14787">
        <v>45.470684635519767</v>
      </c>
      <c r="H14787">
        <v>46.050310502367928</v>
      </c>
      <c r="I14787" t="s">
        <v>618</v>
      </c>
      <c r="J14787" t="str">
        <f>_xlfn.XLOOKUP(Tabella1_1[[#This Row],[Country Name]],'Es. 1'!$J$5:$J$194,'Es. 1'!$K$5:$K$194)</f>
        <v>Asia</v>
      </c>
    </row>
    <row r="14788" spans="1:10" x14ac:dyDescent="0.25">
      <c r="A14788" t="s">
        <v>23</v>
      </c>
      <c r="B14788" t="s">
        <v>1614</v>
      </c>
      <c r="C14788" t="s">
        <v>852</v>
      </c>
      <c r="D14788" t="s">
        <v>704</v>
      </c>
      <c r="E14788">
        <v>43.896014987857932</v>
      </c>
      <c r="F14788">
        <v>44.280976971403994</v>
      </c>
      <c r="G14788">
        <v>45.789679874233585</v>
      </c>
      <c r="H14788">
        <v>46.33777070454169</v>
      </c>
      <c r="I14788" t="s">
        <v>618</v>
      </c>
      <c r="J14788" t="str">
        <f>_xlfn.XLOOKUP(Tabella1_1[[#This Row],[Country Name]],'Es. 1'!$J$5:$J$194,'Es. 1'!$K$5:$K$194)</f>
        <v>Asia</v>
      </c>
    </row>
    <row r="14789" spans="1:10" x14ac:dyDescent="0.25">
      <c r="A14789" t="s">
        <v>23</v>
      </c>
      <c r="B14789" t="s">
        <v>1614</v>
      </c>
      <c r="C14789" t="s">
        <v>845</v>
      </c>
      <c r="D14789" t="s">
        <v>727</v>
      </c>
      <c r="E14789">
        <v>43182757531897.023</v>
      </c>
      <c r="F14789">
        <v>44522366443551.617</v>
      </c>
      <c r="G14789">
        <v>52256592225898.352</v>
      </c>
      <c r="H14789">
        <v>55477914269654.703</v>
      </c>
      <c r="I14789" t="s">
        <v>618</v>
      </c>
      <c r="J14789" t="str">
        <f>_xlfn.XLOOKUP(Tabella1_1[[#This Row],[Country Name]],'Es. 1'!$J$5:$J$194,'Es. 1'!$K$5:$K$194)</f>
        <v>Asia</v>
      </c>
    </row>
    <row r="14790" spans="1:10" x14ac:dyDescent="0.25">
      <c r="A14790" t="s">
        <v>23</v>
      </c>
      <c r="B14790" t="s">
        <v>1614</v>
      </c>
      <c r="C14790" t="s">
        <v>269</v>
      </c>
      <c r="D14790" t="s">
        <v>1024</v>
      </c>
      <c r="E14790">
        <v>6250774606785.3809</v>
      </c>
      <c r="F14790">
        <v>6451799697562.8389</v>
      </c>
      <c r="G14790">
        <v>8103084943870.6699</v>
      </c>
      <c r="H14790">
        <v>8234616773074.7451</v>
      </c>
      <c r="I14790" t="s">
        <v>618</v>
      </c>
      <c r="J14790" t="str">
        <f>_xlfn.XLOOKUP(Tabella1_1[[#This Row],[Country Name]],'Es. 1'!$J$5:$J$194,'Es. 1'!$K$5:$K$194)</f>
        <v>Asia</v>
      </c>
    </row>
    <row r="14791" spans="1:10" x14ac:dyDescent="0.25">
      <c r="A14791" t="s">
        <v>23</v>
      </c>
      <c r="B14791" t="s">
        <v>1614</v>
      </c>
      <c r="C14791" t="s">
        <v>255</v>
      </c>
      <c r="D14791" t="s">
        <v>380</v>
      </c>
      <c r="E14791" t="s">
        <v>618</v>
      </c>
      <c r="F14791" t="s">
        <v>618</v>
      </c>
      <c r="G14791" t="s">
        <v>618</v>
      </c>
      <c r="H14791" t="s">
        <v>618</v>
      </c>
      <c r="I14791" t="s">
        <v>618</v>
      </c>
      <c r="J14791" t="str">
        <f>_xlfn.XLOOKUP(Tabella1_1[[#This Row],[Country Name]],'Es. 1'!$J$5:$J$194,'Es. 1'!$K$5:$K$194)</f>
        <v>Asia</v>
      </c>
    </row>
    <row r="14792" spans="1:10" x14ac:dyDescent="0.25">
      <c r="A14792" t="s">
        <v>23</v>
      </c>
      <c r="B14792" t="s">
        <v>1614</v>
      </c>
      <c r="C14792" t="s">
        <v>1084</v>
      </c>
      <c r="D14792" t="s">
        <v>1059</v>
      </c>
      <c r="E14792" t="s">
        <v>618</v>
      </c>
      <c r="F14792" t="s">
        <v>618</v>
      </c>
      <c r="G14792" t="s">
        <v>618</v>
      </c>
      <c r="H14792" t="s">
        <v>618</v>
      </c>
      <c r="I14792" t="s">
        <v>618</v>
      </c>
      <c r="J14792" t="str">
        <f>_xlfn.XLOOKUP(Tabella1_1[[#This Row],[Country Name]],'Es. 1'!$J$5:$J$194,'Es. 1'!$K$5:$K$194)</f>
        <v>Asia</v>
      </c>
    </row>
    <row r="14793" spans="1:10" x14ac:dyDescent="0.25">
      <c r="A14793" t="s">
        <v>23</v>
      </c>
      <c r="B14793" t="s">
        <v>1614</v>
      </c>
      <c r="C14793" t="s">
        <v>628</v>
      </c>
      <c r="D14793" t="s">
        <v>1222</v>
      </c>
      <c r="E14793" t="s">
        <v>618</v>
      </c>
      <c r="F14793" t="s">
        <v>618</v>
      </c>
      <c r="G14793" t="s">
        <v>618</v>
      </c>
      <c r="H14793" t="s">
        <v>618</v>
      </c>
      <c r="I14793" t="s">
        <v>618</v>
      </c>
      <c r="J14793" t="str">
        <f>_xlfn.XLOOKUP(Tabella1_1[[#This Row],[Country Name]],'Es. 1'!$J$5:$J$194,'Es. 1'!$K$5:$K$194)</f>
        <v>Asia</v>
      </c>
    </row>
    <row r="14794" spans="1:10" x14ac:dyDescent="0.25">
      <c r="A14794" t="s">
        <v>23</v>
      </c>
      <c r="B14794" t="s">
        <v>1614</v>
      </c>
      <c r="C14794" t="s">
        <v>51</v>
      </c>
      <c r="D14794" t="s">
        <v>523</v>
      </c>
      <c r="E14794" t="s">
        <v>618</v>
      </c>
      <c r="F14794" t="s">
        <v>618</v>
      </c>
      <c r="G14794" t="s">
        <v>618</v>
      </c>
      <c r="H14794" t="s">
        <v>618</v>
      </c>
      <c r="I14794" t="s">
        <v>618</v>
      </c>
      <c r="J14794" t="str">
        <f>_xlfn.XLOOKUP(Tabella1_1[[#This Row],[Country Name]],'Es. 1'!$J$5:$J$194,'Es. 1'!$K$5:$K$194)</f>
        <v>Asia</v>
      </c>
    </row>
    <row r="14795" spans="1:10" x14ac:dyDescent="0.25">
      <c r="A14795" t="s">
        <v>23</v>
      </c>
      <c r="B14795" t="s">
        <v>1614</v>
      </c>
      <c r="C14795" t="s">
        <v>928</v>
      </c>
      <c r="D14795" t="s">
        <v>807</v>
      </c>
      <c r="E14795">
        <v>39.248062130764374</v>
      </c>
      <c r="F14795">
        <v>38.200312388796306</v>
      </c>
      <c r="G14795">
        <v>38.113565249910195</v>
      </c>
      <c r="H14795">
        <v>37.391809244275038</v>
      </c>
      <c r="I14795" t="s">
        <v>618</v>
      </c>
      <c r="J14795" t="str">
        <f>_xlfn.XLOOKUP(Tabella1_1[[#This Row],[Country Name]],'Es. 1'!$J$5:$J$194,'Es. 1'!$K$5:$K$194)</f>
        <v>Asia</v>
      </c>
    </row>
    <row r="14796" spans="1:10" x14ac:dyDescent="0.25">
      <c r="A14796" t="s">
        <v>23</v>
      </c>
      <c r="B14796" t="s">
        <v>1614</v>
      </c>
      <c r="C14796" t="s">
        <v>990</v>
      </c>
      <c r="D14796" t="s">
        <v>1136</v>
      </c>
      <c r="E14796">
        <v>6.4324708662391714</v>
      </c>
      <c r="F14796">
        <v>-2.5006039447935962</v>
      </c>
      <c r="G14796">
        <v>13.127916803992164</v>
      </c>
      <c r="H14796">
        <v>2.8430325447640854</v>
      </c>
      <c r="I14796" t="s">
        <v>618</v>
      </c>
      <c r="J14796" t="str">
        <f>_xlfn.XLOOKUP(Tabella1_1[[#This Row],[Country Name]],'Es. 1'!$J$5:$J$194,'Es. 1'!$K$5:$K$194)</f>
        <v>Asia</v>
      </c>
    </row>
    <row r="14797" spans="1:10" x14ac:dyDescent="0.25">
      <c r="A14797" t="s">
        <v>23</v>
      </c>
      <c r="B14797" t="s">
        <v>1614</v>
      </c>
      <c r="C14797" t="s">
        <v>912</v>
      </c>
      <c r="D14797" t="s">
        <v>1441</v>
      </c>
      <c r="E14797">
        <v>5747981417143.5635</v>
      </c>
      <c r="F14797">
        <v>5604247167080.4688</v>
      </c>
      <c r="G14797">
        <v>6339968072664.8809</v>
      </c>
      <c r="H14797">
        <v>6520215428298.3955</v>
      </c>
      <c r="I14797" t="s">
        <v>618</v>
      </c>
      <c r="J14797" t="str">
        <f>_xlfn.XLOOKUP(Tabella1_1[[#This Row],[Country Name]],'Es. 1'!$J$5:$J$194,'Es. 1'!$K$5:$K$194)</f>
        <v>Asia</v>
      </c>
    </row>
    <row r="14798" spans="1:10" x14ac:dyDescent="0.25">
      <c r="A14798" t="s">
        <v>23</v>
      </c>
      <c r="B14798" t="s">
        <v>1614</v>
      </c>
      <c r="C14798" t="s">
        <v>1553</v>
      </c>
      <c r="D14798" t="s">
        <v>457</v>
      </c>
      <c r="E14798">
        <v>39711606100900</v>
      </c>
      <c r="F14798">
        <v>38718576112200</v>
      </c>
      <c r="G14798">
        <v>43801518571900</v>
      </c>
      <c r="H14798">
        <v>45046810000000</v>
      </c>
      <c r="I14798" t="s">
        <v>618</v>
      </c>
      <c r="J14798" t="str">
        <f>_xlfn.XLOOKUP(Tabella1_1[[#This Row],[Country Name]],'Es. 1'!$J$5:$J$194,'Es. 1'!$K$5:$K$194)</f>
        <v>Asia</v>
      </c>
    </row>
    <row r="14799" spans="1:10" x14ac:dyDescent="0.25">
      <c r="A14799" t="s">
        <v>23</v>
      </c>
      <c r="B14799" t="s">
        <v>1614</v>
      </c>
      <c r="C14799" t="s">
        <v>914</v>
      </c>
      <c r="D14799" t="s">
        <v>589</v>
      </c>
      <c r="E14799">
        <v>38718809952500</v>
      </c>
      <c r="F14799">
        <v>38718576112200</v>
      </c>
      <c r="G14799">
        <v>43801518571900</v>
      </c>
      <c r="H14799">
        <v>45046810000000</v>
      </c>
      <c r="I14799" t="s">
        <v>618</v>
      </c>
      <c r="J14799" t="str">
        <f>_xlfn.XLOOKUP(Tabella1_1[[#This Row],[Country Name]],'Es. 1'!$J$5:$J$194,'Es. 1'!$K$5:$K$194)</f>
        <v>Asia</v>
      </c>
    </row>
    <row r="14800" spans="1:10" x14ac:dyDescent="0.25">
      <c r="A14800" t="s">
        <v>23</v>
      </c>
      <c r="B14800" t="s">
        <v>1614</v>
      </c>
      <c r="C14800" t="s">
        <v>339</v>
      </c>
      <c r="D14800" t="s">
        <v>1586</v>
      </c>
      <c r="E14800">
        <v>5604610911595.1123</v>
      </c>
      <c r="F14800">
        <v>5610764153057.1895</v>
      </c>
      <c r="G14800">
        <v>6792012462740.2031</v>
      </c>
      <c r="H14800">
        <v>6686322333541.8291</v>
      </c>
      <c r="I14800" t="s">
        <v>618</v>
      </c>
      <c r="J14800" t="str">
        <f>_xlfn.XLOOKUP(Tabella1_1[[#This Row],[Country Name]],'Es. 1'!$J$5:$J$194,'Es. 1'!$K$5:$K$194)</f>
        <v>Asia</v>
      </c>
    </row>
    <row r="14801" spans="1:10" x14ac:dyDescent="0.25">
      <c r="A14801" t="s">
        <v>23</v>
      </c>
      <c r="B14801" t="s">
        <v>1614</v>
      </c>
      <c r="C14801" t="s">
        <v>126</v>
      </c>
      <c r="D14801" t="s">
        <v>1665</v>
      </c>
      <c r="E14801">
        <v>4083.1126497650948</v>
      </c>
      <c r="F14801">
        <v>3971.5450124586978</v>
      </c>
      <c r="G14801">
        <v>4488.9178910935461</v>
      </c>
      <c r="H14801">
        <v>4617.1440708824302</v>
      </c>
      <c r="I14801" t="s">
        <v>618</v>
      </c>
      <c r="J14801" t="str">
        <f>_xlfn.XLOOKUP(Tabella1_1[[#This Row],[Country Name]],'Es. 1'!$J$5:$J$194,'Es. 1'!$K$5:$K$194)</f>
        <v>Asia</v>
      </c>
    </row>
    <row r="14802" spans="1:10" x14ac:dyDescent="0.25">
      <c r="A14802" t="s">
        <v>23</v>
      </c>
      <c r="B14802" t="s">
        <v>1614</v>
      </c>
      <c r="C14802" t="s">
        <v>1008</v>
      </c>
      <c r="D14802" t="s">
        <v>772</v>
      </c>
      <c r="E14802">
        <v>6.0555802594402195</v>
      </c>
      <c r="F14802">
        <v>-2.7324163420476708</v>
      </c>
      <c r="G14802">
        <v>13.026992694577416</v>
      </c>
      <c r="H14802">
        <v>2.8565053516193188</v>
      </c>
      <c r="I14802" t="s">
        <v>618</v>
      </c>
      <c r="J14802" t="str">
        <f>_xlfn.XLOOKUP(Tabella1_1[[#This Row],[Country Name]],'Es. 1'!$J$5:$J$194,'Es. 1'!$K$5:$K$194)</f>
        <v>Asia</v>
      </c>
    </row>
    <row r="14803" spans="1:10" x14ac:dyDescent="0.25">
      <c r="A14803" t="s">
        <v>23</v>
      </c>
      <c r="B14803" t="s">
        <v>1614</v>
      </c>
      <c r="C14803" t="s">
        <v>1521</v>
      </c>
      <c r="D14803" t="s">
        <v>1075</v>
      </c>
      <c r="E14803">
        <v>9896164838223.0957</v>
      </c>
      <c r="F14803">
        <v>9648700949895.2109</v>
      </c>
      <c r="G14803">
        <v>10915374383263.457</v>
      </c>
      <c r="H14803">
        <v>11225702029362.479</v>
      </c>
      <c r="I14803" t="s">
        <v>618</v>
      </c>
      <c r="J14803" t="str">
        <f>_xlfn.XLOOKUP(Tabella1_1[[#This Row],[Country Name]],'Es. 1'!$J$5:$J$194,'Es. 1'!$K$5:$K$194)</f>
        <v>Asia</v>
      </c>
    </row>
    <row r="14804" spans="1:10" x14ac:dyDescent="0.25">
      <c r="A14804" t="s">
        <v>23</v>
      </c>
      <c r="B14804" t="s">
        <v>1614</v>
      </c>
      <c r="C14804" t="s">
        <v>823</v>
      </c>
      <c r="D14804" t="s">
        <v>1238</v>
      </c>
      <c r="E14804">
        <v>9572012599517.4863</v>
      </c>
      <c r="F14804">
        <v>9580189951552.3301</v>
      </c>
      <c r="G14804">
        <v>10915374383263.457</v>
      </c>
      <c r="H14804">
        <v>11889425691851.988</v>
      </c>
      <c r="I14804" t="s">
        <v>618</v>
      </c>
      <c r="J14804" t="str">
        <f>_xlfn.XLOOKUP(Tabella1_1[[#This Row],[Country Name]],'Es. 1'!$J$5:$J$194,'Es. 1'!$K$5:$K$194)</f>
        <v>Asia</v>
      </c>
    </row>
    <row r="14805" spans="1:10" x14ac:dyDescent="0.25">
      <c r="A14805" t="s">
        <v>23</v>
      </c>
      <c r="B14805" t="s">
        <v>1614</v>
      </c>
      <c r="C14805" t="s">
        <v>1534</v>
      </c>
      <c r="D14805" t="s">
        <v>1352</v>
      </c>
      <c r="E14805">
        <v>38718809952500</v>
      </c>
      <c r="F14805">
        <v>38718576112200</v>
      </c>
      <c r="G14805">
        <v>43801518571900.102</v>
      </c>
      <c r="H14805">
        <v>45046810000000.102</v>
      </c>
      <c r="I14805" t="s">
        <v>618</v>
      </c>
      <c r="J14805" t="str">
        <f>_xlfn.XLOOKUP(Tabella1_1[[#This Row],[Country Name]],'Es. 1'!$J$5:$J$194,'Es. 1'!$K$5:$K$194)</f>
        <v>Asia</v>
      </c>
    </row>
    <row r="14806" spans="1:10" x14ac:dyDescent="0.25">
      <c r="A14806" t="s">
        <v>23</v>
      </c>
      <c r="B14806" t="s">
        <v>1614</v>
      </c>
      <c r="C14806" t="s">
        <v>1158</v>
      </c>
      <c r="D14806" t="s">
        <v>1511</v>
      </c>
      <c r="E14806">
        <v>16270521000</v>
      </c>
      <c r="F14806">
        <v>16235962000</v>
      </c>
      <c r="G14806">
        <v>16584800000</v>
      </c>
      <c r="H14806">
        <v>16067277000</v>
      </c>
      <c r="I14806" t="s">
        <v>618</v>
      </c>
      <c r="J14806" t="str">
        <f>_xlfn.XLOOKUP(Tabella1_1[[#This Row],[Country Name]],'Es. 1'!$J$5:$J$194,'Es. 1'!$K$5:$K$194)</f>
        <v>Asia</v>
      </c>
    </row>
    <row r="14807" spans="1:10" x14ac:dyDescent="0.25">
      <c r="A14807" t="s">
        <v>23</v>
      </c>
      <c r="B14807" t="s">
        <v>1614</v>
      </c>
      <c r="C14807" t="s">
        <v>1025</v>
      </c>
      <c r="D14807" t="s">
        <v>1290</v>
      </c>
      <c r="E14807">
        <v>159406753</v>
      </c>
      <c r="F14807">
        <v>392048453</v>
      </c>
      <c r="G14807">
        <v>269360364</v>
      </c>
      <c r="H14807">
        <v>208891650</v>
      </c>
      <c r="I14807" t="s">
        <v>618</v>
      </c>
      <c r="J14807" t="str">
        <f>_xlfn.XLOOKUP(Tabella1_1[[#This Row],[Country Name]],'Es. 1'!$J$5:$J$194,'Es. 1'!$K$5:$K$194)</f>
        <v>Asia</v>
      </c>
    </row>
    <row r="14808" spans="1:10" x14ac:dyDescent="0.25">
      <c r="A14808" t="s">
        <v>23</v>
      </c>
      <c r="B14808" t="s">
        <v>1614</v>
      </c>
      <c r="C14808" t="s">
        <v>317</v>
      </c>
      <c r="D14808" t="s">
        <v>34</v>
      </c>
      <c r="E14808">
        <v>95949614.099999994</v>
      </c>
      <c r="F14808">
        <v>30526280.600000001</v>
      </c>
      <c r="G14808">
        <v>27378729.399999999</v>
      </c>
      <c r="H14808">
        <v>567669550.5</v>
      </c>
      <c r="I14808" t="s">
        <v>618</v>
      </c>
      <c r="J14808" t="str">
        <f>_xlfn.XLOOKUP(Tabella1_1[[#This Row],[Country Name]],'Es. 1'!$J$5:$J$194,'Es. 1'!$K$5:$K$194)</f>
        <v>Asia</v>
      </c>
    </row>
    <row r="14809" spans="1:10" x14ac:dyDescent="0.25">
      <c r="A14809" t="s">
        <v>23</v>
      </c>
      <c r="B14809" t="s">
        <v>1614</v>
      </c>
      <c r="C14809" t="s">
        <v>88</v>
      </c>
      <c r="D14809" t="s">
        <v>358</v>
      </c>
      <c r="E14809">
        <v>17.48010371873389</v>
      </c>
      <c r="F14809">
        <v>16.168156501430929</v>
      </c>
      <c r="G14809">
        <v>17.358017034926064</v>
      </c>
      <c r="H14809">
        <v>17.559998326644109</v>
      </c>
      <c r="I14809" t="s">
        <v>6910</v>
      </c>
      <c r="J14809" t="str">
        <f>_xlfn.XLOOKUP(Tabella1_1[[#This Row],[Country Name]],'Es. 1'!$J$5:$J$194,'Es. 1'!$K$5:$K$194)</f>
        <v>Asia</v>
      </c>
    </row>
    <row r="14810" spans="1:10" x14ac:dyDescent="0.25">
      <c r="A14810" t="s">
        <v>23</v>
      </c>
      <c r="B14810" t="s">
        <v>1614</v>
      </c>
      <c r="C14810" t="s">
        <v>202</v>
      </c>
      <c r="D14810" t="s">
        <v>515</v>
      </c>
      <c r="E14810" t="s">
        <v>618</v>
      </c>
      <c r="F14810" t="s">
        <v>618</v>
      </c>
      <c r="G14810" t="s">
        <v>618</v>
      </c>
      <c r="H14810" t="s">
        <v>618</v>
      </c>
      <c r="I14810" t="s">
        <v>618</v>
      </c>
      <c r="J14810" t="str">
        <f>_xlfn.XLOOKUP(Tabella1_1[[#This Row],[Country Name]],'Es. 1'!$J$5:$J$194,'Es. 1'!$K$5:$K$194)</f>
        <v>Asia</v>
      </c>
    </row>
    <row r="14811" spans="1:10" x14ac:dyDescent="0.25">
      <c r="A14811" t="s">
        <v>23</v>
      </c>
      <c r="B14811" t="s">
        <v>1614</v>
      </c>
      <c r="C14811" t="s">
        <v>161</v>
      </c>
      <c r="D14811" t="s">
        <v>633</v>
      </c>
      <c r="E14811">
        <v>2499154939622.9102</v>
      </c>
      <c r="F14811">
        <v>2380325378540.96</v>
      </c>
      <c r="G14811">
        <v>3093737185280.8198</v>
      </c>
      <c r="H14811">
        <v>3141710904547.04</v>
      </c>
      <c r="I14811" t="s">
        <v>6911</v>
      </c>
      <c r="J14811" t="str">
        <f>_xlfn.XLOOKUP(Tabella1_1[[#This Row],[Country Name]],'Es. 1'!$J$5:$J$194,'Es. 1'!$K$5:$K$194)</f>
        <v>Asia</v>
      </c>
    </row>
    <row r="14812" spans="1:10" x14ac:dyDescent="0.25">
      <c r="A14812" t="s">
        <v>23</v>
      </c>
      <c r="B14812" t="s">
        <v>1614</v>
      </c>
      <c r="C14812" t="s">
        <v>941</v>
      </c>
      <c r="D14812" t="s">
        <v>974</v>
      </c>
      <c r="E14812" t="s">
        <v>618</v>
      </c>
      <c r="F14812" t="s">
        <v>618</v>
      </c>
      <c r="G14812" t="s">
        <v>618</v>
      </c>
      <c r="H14812" t="s">
        <v>618</v>
      </c>
      <c r="I14812" t="s">
        <v>618</v>
      </c>
      <c r="J14812" t="str">
        <f>_xlfn.XLOOKUP(Tabella1_1[[#This Row],[Country Name]],'Es. 1'!$J$5:$J$194,'Es. 1'!$K$5:$K$194)</f>
        <v>Asia</v>
      </c>
    </row>
    <row r="14813" spans="1:10" x14ac:dyDescent="0.25">
      <c r="A14813" t="s">
        <v>23</v>
      </c>
      <c r="B14813" t="s">
        <v>1614</v>
      </c>
      <c r="C14813" t="s">
        <v>398</v>
      </c>
      <c r="D14813" t="s">
        <v>1651</v>
      </c>
      <c r="E14813" t="s">
        <v>618</v>
      </c>
      <c r="F14813" t="s">
        <v>618</v>
      </c>
      <c r="G14813" t="s">
        <v>618</v>
      </c>
      <c r="H14813" t="s">
        <v>618</v>
      </c>
      <c r="I14813" t="s">
        <v>618</v>
      </c>
      <c r="J14813" t="str">
        <f>_xlfn.XLOOKUP(Tabella1_1[[#This Row],[Country Name]],'Es. 1'!$J$5:$J$194,'Es. 1'!$K$5:$K$194)</f>
        <v>Asia</v>
      </c>
    </row>
    <row r="14814" spans="1:10" x14ac:dyDescent="0.25">
      <c r="A14814" t="s">
        <v>23</v>
      </c>
      <c r="B14814" t="s">
        <v>1614</v>
      </c>
      <c r="C14814" t="s">
        <v>1515</v>
      </c>
      <c r="D14814" t="s">
        <v>122</v>
      </c>
      <c r="E14814">
        <v>17244388056171.902</v>
      </c>
      <c r="F14814">
        <v>16387509916757</v>
      </c>
      <c r="G14814">
        <v>19948475051896.699</v>
      </c>
      <c r="H14814">
        <v>21154951424068</v>
      </c>
      <c r="I14814" t="s">
        <v>6912</v>
      </c>
      <c r="J14814" t="str">
        <f>_xlfn.XLOOKUP(Tabella1_1[[#This Row],[Country Name]],'Es. 1'!$J$5:$J$194,'Es. 1'!$K$5:$K$194)</f>
        <v>Asia</v>
      </c>
    </row>
    <row r="14815" spans="1:10" x14ac:dyDescent="0.25">
      <c r="A14815" t="s">
        <v>23</v>
      </c>
      <c r="B14815" t="s">
        <v>1614</v>
      </c>
      <c r="C14815" t="s">
        <v>915</v>
      </c>
      <c r="D14815" t="s">
        <v>1124</v>
      </c>
      <c r="E14815">
        <v>2496153305898.832</v>
      </c>
      <c r="F14815">
        <v>2374737462771.457</v>
      </c>
      <c r="G14815">
        <v>3093278397248.6636</v>
      </c>
      <c r="H14815">
        <v>3140040863531.4771</v>
      </c>
      <c r="I14815" t="s">
        <v>6913</v>
      </c>
      <c r="J14815" t="str">
        <f>_xlfn.XLOOKUP(Tabella1_1[[#This Row],[Country Name]],'Es. 1'!$J$5:$J$194,'Es. 1'!$K$5:$K$194)</f>
        <v>Asia</v>
      </c>
    </row>
    <row r="14816" spans="1:10" x14ac:dyDescent="0.25">
      <c r="A14816" t="s">
        <v>23</v>
      </c>
      <c r="B14816" t="s">
        <v>1614</v>
      </c>
      <c r="C14816" t="s">
        <v>1641</v>
      </c>
      <c r="D14816" t="s">
        <v>965</v>
      </c>
      <c r="E14816">
        <v>2811853693091.8491</v>
      </c>
      <c r="F14816">
        <v>2744020295283</v>
      </c>
      <c r="G14816">
        <v>3545528848326.1797</v>
      </c>
      <c r="H14816">
        <v>3566405403726.9702</v>
      </c>
      <c r="I14816" t="s">
        <v>6914</v>
      </c>
      <c r="J14816" t="str">
        <f>_xlfn.XLOOKUP(Tabella1_1[[#This Row],[Country Name]],'Es. 1'!$J$5:$J$194,'Es. 1'!$K$5:$K$194)</f>
        <v>Asia</v>
      </c>
    </row>
    <row r="14817" spans="1:10" x14ac:dyDescent="0.25">
      <c r="A14817" t="s">
        <v>23</v>
      </c>
      <c r="B14817" t="s">
        <v>1614</v>
      </c>
      <c r="C14817" t="s">
        <v>1579</v>
      </c>
      <c r="D14817" t="s">
        <v>1044</v>
      </c>
      <c r="E14817">
        <v>38.587405456051428</v>
      </c>
      <c r="F14817">
        <v>37.842821719898801</v>
      </c>
      <c r="G14817">
        <v>39.290772003416457</v>
      </c>
      <c r="H14817">
        <v>39.327671732280592</v>
      </c>
      <c r="I14817" t="s">
        <v>6915</v>
      </c>
      <c r="J14817" t="str">
        <f>_xlfn.XLOOKUP(Tabella1_1[[#This Row],[Country Name]],'Es. 1'!$J$5:$J$194,'Es. 1'!$K$5:$K$194)</f>
        <v>Asia</v>
      </c>
    </row>
    <row r="14818" spans="1:10" x14ac:dyDescent="0.25">
      <c r="A14818" t="s">
        <v>23</v>
      </c>
      <c r="B14818" t="s">
        <v>1614</v>
      </c>
      <c r="C14818" t="s">
        <v>1223</v>
      </c>
      <c r="D14818" t="s">
        <v>224</v>
      </c>
      <c r="E14818">
        <v>4.8746206019100669</v>
      </c>
      <c r="F14818">
        <v>2.4642508689178584</v>
      </c>
      <c r="G14818">
        <v>8.6743051360489147</v>
      </c>
      <c r="H14818">
        <v>3.7570851108063295</v>
      </c>
      <c r="I14818" t="s">
        <v>6916</v>
      </c>
      <c r="J14818" t="str">
        <f>_xlfn.XLOOKUP(Tabella1_1[[#This Row],[Country Name]],'Es. 1'!$J$5:$J$194,'Es. 1'!$K$5:$K$194)</f>
        <v>Asia</v>
      </c>
    </row>
    <row r="14819" spans="1:10" x14ac:dyDescent="0.25">
      <c r="A14819" t="s">
        <v>23</v>
      </c>
      <c r="B14819" t="s">
        <v>1614</v>
      </c>
      <c r="C14819" t="s">
        <v>1263</v>
      </c>
      <c r="D14819" t="s">
        <v>977</v>
      </c>
      <c r="E14819">
        <v>5626553981778.7715</v>
      </c>
      <c r="F14819">
        <v>5765206387164.8877</v>
      </c>
      <c r="G14819">
        <v>6265297980910.5518</v>
      </c>
      <c r="H14819">
        <v>6500690558498.9912</v>
      </c>
      <c r="I14819" t="s">
        <v>6917</v>
      </c>
      <c r="J14819" t="str">
        <f>_xlfn.XLOOKUP(Tabella1_1[[#This Row],[Country Name]],'Es. 1'!$J$5:$J$194,'Es. 1'!$K$5:$K$194)</f>
        <v>Asia</v>
      </c>
    </row>
    <row r="14820" spans="1:10" x14ac:dyDescent="0.25">
      <c r="A14820" t="s">
        <v>23</v>
      </c>
      <c r="B14820" t="s">
        <v>1614</v>
      </c>
      <c r="C14820" t="s">
        <v>968</v>
      </c>
      <c r="D14820" t="s">
        <v>665</v>
      </c>
      <c r="E14820">
        <v>37433773283200</v>
      </c>
      <c r="F14820">
        <v>38356235366600</v>
      </c>
      <c r="G14820">
        <v>41683372261000</v>
      </c>
      <c r="H14820">
        <v>43249452033900</v>
      </c>
      <c r="I14820" t="s">
        <v>6918</v>
      </c>
      <c r="J14820" t="str">
        <f>_xlfn.XLOOKUP(Tabella1_1[[#This Row],[Country Name]],'Es. 1'!$J$5:$J$194,'Es. 1'!$K$5:$K$194)</f>
        <v>Asia</v>
      </c>
    </row>
    <row r="14821" spans="1:10" x14ac:dyDescent="0.25">
      <c r="A14821" t="s">
        <v>23</v>
      </c>
      <c r="B14821" t="s">
        <v>1614</v>
      </c>
      <c r="C14821" t="s">
        <v>1358</v>
      </c>
      <c r="D14821" t="s">
        <v>817</v>
      </c>
      <c r="E14821">
        <v>38067062099400</v>
      </c>
      <c r="F14821">
        <v>38356235366600</v>
      </c>
      <c r="G14821">
        <v>45154408104500</v>
      </c>
      <c r="H14821">
        <v>47378990000000</v>
      </c>
      <c r="I14821" t="s">
        <v>6919</v>
      </c>
      <c r="J14821" t="str">
        <f>_xlfn.XLOOKUP(Tabella1_1[[#This Row],[Country Name]],'Es. 1'!$J$5:$J$194,'Es. 1'!$K$5:$K$194)</f>
        <v>Asia</v>
      </c>
    </row>
    <row r="14822" spans="1:10" x14ac:dyDescent="0.25">
      <c r="A14822" t="s">
        <v>23</v>
      </c>
      <c r="B14822" t="s">
        <v>1614</v>
      </c>
      <c r="C14822" t="s">
        <v>1442</v>
      </c>
      <c r="D14822" t="s">
        <v>1134</v>
      </c>
      <c r="E14822">
        <v>5510269346511.5215</v>
      </c>
      <c r="F14822">
        <v>5558256838203.6377</v>
      </c>
      <c r="G14822">
        <v>7001796115584.2598</v>
      </c>
      <c r="H14822">
        <v>7032489070317.1875</v>
      </c>
      <c r="I14822" t="s">
        <v>6920</v>
      </c>
      <c r="J14822" t="str">
        <f>_xlfn.XLOOKUP(Tabella1_1[[#This Row],[Country Name]],'Es. 1'!$J$5:$J$194,'Es. 1'!$K$5:$K$194)</f>
        <v>Asia</v>
      </c>
    </row>
    <row r="14823" spans="1:10" x14ac:dyDescent="0.25">
      <c r="A14823" t="s">
        <v>23</v>
      </c>
      <c r="B14823" t="s">
        <v>1614</v>
      </c>
      <c r="C14823" t="s">
        <v>368</v>
      </c>
      <c r="D14823" t="s">
        <v>215</v>
      </c>
      <c r="E14823">
        <v>24508.223702486001</v>
      </c>
      <c r="F14823">
        <v>25153.050846116996</v>
      </c>
      <c r="G14823">
        <v>26223.572339275262</v>
      </c>
      <c r="H14823">
        <v>27216.901627979005</v>
      </c>
      <c r="I14823" t="s">
        <v>618</v>
      </c>
      <c r="J14823" t="str">
        <f>_xlfn.XLOOKUP(Tabella1_1[[#This Row],[Country Name]],'Es. 1'!$J$5:$J$194,'Es. 1'!$K$5:$K$194)</f>
        <v>Asia</v>
      </c>
    </row>
    <row r="14824" spans="1:10" x14ac:dyDescent="0.25">
      <c r="A14824" t="s">
        <v>23</v>
      </c>
      <c r="B14824" t="s">
        <v>1614</v>
      </c>
      <c r="C14824" t="s">
        <v>1457</v>
      </c>
      <c r="D14824" t="s">
        <v>498</v>
      </c>
      <c r="E14824">
        <v>3.563287777849526</v>
      </c>
      <c r="F14824">
        <v>3.4187258957459248</v>
      </c>
      <c r="G14824">
        <v>2.8234621219698508</v>
      </c>
      <c r="H14824">
        <v>2.4513429838461036</v>
      </c>
      <c r="I14824" t="s">
        <v>6921</v>
      </c>
      <c r="J14824" t="str">
        <f>_xlfn.XLOOKUP(Tabella1_1[[#This Row],[Country Name]],'Es. 1'!$J$5:$J$194,'Es. 1'!$K$5:$K$194)</f>
        <v>Asia</v>
      </c>
    </row>
    <row r="14825" spans="1:10" x14ac:dyDescent="0.25">
      <c r="A14825" t="s">
        <v>23</v>
      </c>
      <c r="B14825" t="s">
        <v>1614</v>
      </c>
      <c r="C14825" t="s">
        <v>685</v>
      </c>
      <c r="D14825" t="s">
        <v>19</v>
      </c>
      <c r="E14825">
        <v>2.6551328827276426</v>
      </c>
      <c r="F14825">
        <v>4.3042301785845787</v>
      </c>
      <c r="G14825">
        <v>5.3949454451060062</v>
      </c>
      <c r="H14825">
        <v>4.9508564729604192</v>
      </c>
      <c r="I14825" t="s">
        <v>6922</v>
      </c>
      <c r="J14825" t="str">
        <f>_xlfn.XLOOKUP(Tabella1_1[[#This Row],[Country Name]],'Es. 1'!$J$5:$J$194,'Es. 1'!$K$5:$K$194)</f>
        <v>Asia</v>
      </c>
    </row>
    <row r="14826" spans="1:10" x14ac:dyDescent="0.25">
      <c r="A14826" t="s">
        <v>23</v>
      </c>
      <c r="B14826" t="s">
        <v>1614</v>
      </c>
      <c r="C14826" t="s">
        <v>1131</v>
      </c>
      <c r="D14826" t="s">
        <v>183</v>
      </c>
      <c r="E14826">
        <v>24.526935290060035</v>
      </c>
      <c r="F14826">
        <v>24.52693528998438</v>
      </c>
      <c r="G14826">
        <v>24.526935289964825</v>
      </c>
      <c r="H14826">
        <v>24.526935290963849</v>
      </c>
      <c r="I14826" t="s">
        <v>618</v>
      </c>
      <c r="J14826" t="str">
        <f>_xlfn.XLOOKUP(Tabella1_1[[#This Row],[Country Name]],'Es. 1'!$J$5:$J$194,'Es. 1'!$K$5:$K$194)</f>
        <v>Asia</v>
      </c>
    </row>
    <row r="14827" spans="1:10" x14ac:dyDescent="0.25">
      <c r="A14827" t="s">
        <v>23</v>
      </c>
      <c r="B14827" t="s">
        <v>1614</v>
      </c>
      <c r="C14827" t="s">
        <v>620</v>
      </c>
      <c r="D14827" t="s">
        <v>763</v>
      </c>
      <c r="E14827">
        <v>26.774724123290071</v>
      </c>
      <c r="F14827">
        <v>26.285165756144185</v>
      </c>
      <c r="G14827">
        <v>27.54710274425987</v>
      </c>
      <c r="H14827">
        <v>27.066531421304795</v>
      </c>
      <c r="I14827" t="s">
        <v>6923</v>
      </c>
      <c r="J14827" t="str">
        <f>_xlfn.XLOOKUP(Tabella1_1[[#This Row],[Country Name]],'Es. 1'!$J$5:$J$194,'Es. 1'!$K$5:$K$194)</f>
        <v>Asia</v>
      </c>
    </row>
    <row r="14828" spans="1:10" x14ac:dyDescent="0.25">
      <c r="A14828" t="s">
        <v>23</v>
      </c>
      <c r="B14828" t="s">
        <v>1614</v>
      </c>
      <c r="C14828" t="s">
        <v>1090</v>
      </c>
      <c r="D14828" t="s">
        <v>917</v>
      </c>
      <c r="E14828" t="s">
        <v>618</v>
      </c>
      <c r="F14828" t="s">
        <v>618</v>
      </c>
      <c r="G14828" t="s">
        <v>618</v>
      </c>
      <c r="H14828" t="s">
        <v>618</v>
      </c>
      <c r="I14828" t="s">
        <v>618</v>
      </c>
      <c r="J14828" t="str">
        <f>_xlfn.XLOOKUP(Tabella1_1[[#This Row],[Country Name]],'Es. 1'!$J$5:$J$194,'Es. 1'!$K$5:$K$194)</f>
        <v>Asia</v>
      </c>
    </row>
    <row r="14829" spans="1:10" x14ac:dyDescent="0.25">
      <c r="A14829" t="s">
        <v>23</v>
      </c>
      <c r="B14829" t="s">
        <v>1614</v>
      </c>
      <c r="C14829" t="s">
        <v>1452</v>
      </c>
      <c r="D14829" t="s">
        <v>686</v>
      </c>
      <c r="E14829" t="s">
        <v>618</v>
      </c>
      <c r="F14829" t="s">
        <v>618</v>
      </c>
      <c r="G14829" t="s">
        <v>618</v>
      </c>
      <c r="H14829" t="s">
        <v>618</v>
      </c>
      <c r="I14829" t="s">
        <v>618</v>
      </c>
      <c r="J14829" t="str">
        <f>_xlfn.XLOOKUP(Tabella1_1[[#This Row],[Country Name]],'Es. 1'!$J$5:$J$194,'Es. 1'!$K$5:$K$194)</f>
        <v>Asia</v>
      </c>
    </row>
    <row r="14830" spans="1:10" x14ac:dyDescent="0.25">
      <c r="A14830" t="s">
        <v>23</v>
      </c>
      <c r="B14830" t="s">
        <v>1614</v>
      </c>
      <c r="C14830" t="s">
        <v>1505</v>
      </c>
      <c r="D14830" t="s">
        <v>400</v>
      </c>
      <c r="E14830" t="s">
        <v>618</v>
      </c>
      <c r="F14830" t="s">
        <v>618</v>
      </c>
      <c r="G14830" t="s">
        <v>618</v>
      </c>
      <c r="H14830" t="s">
        <v>618</v>
      </c>
      <c r="I14830" t="s">
        <v>618</v>
      </c>
      <c r="J14830" t="str">
        <f>_xlfn.XLOOKUP(Tabella1_1[[#This Row],[Country Name]],'Es. 1'!$J$5:$J$194,'Es. 1'!$K$5:$K$194)</f>
        <v>Asia</v>
      </c>
    </row>
    <row r="14831" spans="1:10" x14ac:dyDescent="0.25">
      <c r="A14831" t="s">
        <v>23</v>
      </c>
      <c r="B14831" t="s">
        <v>1614</v>
      </c>
      <c r="C14831" t="s">
        <v>280</v>
      </c>
      <c r="D14831" t="s">
        <v>543</v>
      </c>
      <c r="E14831">
        <v>26413672384800</v>
      </c>
      <c r="F14831">
        <v>26641776658600</v>
      </c>
      <c r="G14831">
        <v>31658149127300</v>
      </c>
      <c r="H14831">
        <v>32607700000000</v>
      </c>
      <c r="I14831" t="s">
        <v>6924</v>
      </c>
      <c r="J14831" t="str">
        <f>_xlfn.XLOOKUP(Tabella1_1[[#This Row],[Country Name]],'Es. 1'!$J$5:$J$194,'Es. 1'!$K$5:$K$194)</f>
        <v>Asia</v>
      </c>
    </row>
    <row r="14832" spans="1:10" x14ac:dyDescent="0.25">
      <c r="A14832" t="s">
        <v>23</v>
      </c>
      <c r="B14832" t="s">
        <v>1614</v>
      </c>
      <c r="C14832" t="s">
        <v>1375</v>
      </c>
      <c r="D14832" t="s">
        <v>841</v>
      </c>
      <c r="E14832">
        <v>3823422172446.9614</v>
      </c>
      <c r="F14832">
        <v>3860697899030.644</v>
      </c>
      <c r="G14832">
        <v>4909020290402.7383</v>
      </c>
      <c r="H14832">
        <v>4839978519132.251</v>
      </c>
      <c r="I14832" t="s">
        <v>6925</v>
      </c>
      <c r="J14832" t="str">
        <f>_xlfn.XLOOKUP(Tabella1_1[[#This Row],[Country Name]],'Es. 1'!$J$5:$J$194,'Es. 1'!$K$5:$K$194)</f>
        <v>Asia</v>
      </c>
    </row>
    <row r="14833" spans="1:10" x14ac:dyDescent="0.25">
      <c r="A14833" t="s">
        <v>23</v>
      </c>
      <c r="B14833" t="s">
        <v>1614</v>
      </c>
      <c r="C14833" t="s">
        <v>1372</v>
      </c>
      <c r="D14833" t="s">
        <v>1104</v>
      </c>
      <c r="E14833">
        <v>41.451268519603403</v>
      </c>
      <c r="F14833">
        <v>41.451268520627998</v>
      </c>
      <c r="G14833">
        <v>41.451268520511903</v>
      </c>
      <c r="H14833" t="s">
        <v>618</v>
      </c>
      <c r="I14833" t="s">
        <v>618</v>
      </c>
      <c r="J14833" t="str">
        <f>_xlfn.XLOOKUP(Tabella1_1[[#This Row],[Country Name]],'Es. 1'!$J$5:$J$194,'Es. 1'!$K$5:$K$194)</f>
        <v>Asia</v>
      </c>
    </row>
    <row r="14834" spans="1:10" x14ac:dyDescent="0.25">
      <c r="A14834" t="s">
        <v>23</v>
      </c>
      <c r="B14834" t="s">
        <v>1614</v>
      </c>
      <c r="C14834" t="s">
        <v>1371</v>
      </c>
      <c r="D14834" t="s">
        <v>818</v>
      </c>
      <c r="E14834">
        <v>13.114062906050595</v>
      </c>
      <c r="F14834">
        <v>9.9909996618380106</v>
      </c>
      <c r="G14834">
        <v>5.9589956704077407</v>
      </c>
      <c r="H14834">
        <v>4.4855083252057639</v>
      </c>
      <c r="I14834" t="s">
        <v>618</v>
      </c>
      <c r="J14834" t="str">
        <f>_xlfn.XLOOKUP(Tabella1_1[[#This Row],[Country Name]],'Es. 1'!$J$5:$J$194,'Es. 1'!$K$5:$K$194)</f>
        <v>Asia</v>
      </c>
    </row>
    <row r="14835" spans="1:10" x14ac:dyDescent="0.25">
      <c r="A14835" t="s">
        <v>23</v>
      </c>
      <c r="B14835" t="s">
        <v>1614</v>
      </c>
      <c r="C14835" t="s">
        <v>1649</v>
      </c>
      <c r="D14835" t="s">
        <v>905</v>
      </c>
      <c r="E14835">
        <v>3842734247.3000002</v>
      </c>
      <c r="F14835">
        <v>3378742490.0999999</v>
      </c>
      <c r="G14835">
        <v>3000969587.6999998</v>
      </c>
      <c r="H14835">
        <v>3268286195.3000002</v>
      </c>
      <c r="I14835" t="s">
        <v>618</v>
      </c>
      <c r="J14835" t="str">
        <f>_xlfn.XLOOKUP(Tabella1_1[[#This Row],[Country Name]],'Es. 1'!$J$5:$J$194,'Es. 1'!$K$5:$K$194)</f>
        <v>Asia</v>
      </c>
    </row>
    <row r="14836" spans="1:10" x14ac:dyDescent="0.25">
      <c r="A14836" t="s">
        <v>23</v>
      </c>
      <c r="B14836" t="s">
        <v>1614</v>
      </c>
      <c r="C14836" t="s">
        <v>1342</v>
      </c>
      <c r="D14836" t="s">
        <v>188</v>
      </c>
      <c r="E14836">
        <v>360000.01430511504</v>
      </c>
      <c r="F14836">
        <v>460000.00834464998</v>
      </c>
      <c r="G14836">
        <v>209999.99344348899</v>
      </c>
      <c r="H14836">
        <v>259999.99046325701</v>
      </c>
      <c r="I14836" t="s">
        <v>618</v>
      </c>
      <c r="J14836" t="str">
        <f>_xlfn.XLOOKUP(Tabella1_1[[#This Row],[Country Name]],'Es. 1'!$J$5:$J$194,'Es. 1'!$K$5:$K$194)</f>
        <v>Asia</v>
      </c>
    </row>
    <row r="14837" spans="1:10" x14ac:dyDescent="0.25">
      <c r="A14837" t="s">
        <v>23</v>
      </c>
      <c r="B14837" t="s">
        <v>1614</v>
      </c>
      <c r="C14837" t="s">
        <v>1231</v>
      </c>
      <c r="D14837" t="s">
        <v>747</v>
      </c>
      <c r="E14837">
        <v>6239999.7711181594</v>
      </c>
      <c r="F14837">
        <v>5730000.0190734901</v>
      </c>
      <c r="G14837">
        <v>6420000.07629395</v>
      </c>
      <c r="H14837">
        <v>6739999.7711181594</v>
      </c>
      <c r="I14837" t="s">
        <v>618</v>
      </c>
      <c r="J14837" t="str">
        <f>_xlfn.XLOOKUP(Tabella1_1[[#This Row],[Country Name]],'Es. 1'!$J$5:$J$194,'Es. 1'!$K$5:$K$194)</f>
        <v>Asia</v>
      </c>
    </row>
    <row r="14838" spans="1:10" x14ac:dyDescent="0.25">
      <c r="A14838" t="s">
        <v>23</v>
      </c>
      <c r="B14838" t="s">
        <v>1614</v>
      </c>
      <c r="C14838" t="s">
        <v>85</v>
      </c>
      <c r="D14838" t="s">
        <v>981</v>
      </c>
      <c r="E14838">
        <v>660000.02622604405</v>
      </c>
      <c r="F14838">
        <v>600000.02384185803</v>
      </c>
      <c r="G14838">
        <v>439999.99761581398</v>
      </c>
      <c r="H14838">
        <v>119999.997317791</v>
      </c>
      <c r="I14838" t="s">
        <v>618</v>
      </c>
      <c r="J14838" t="str">
        <f>_xlfn.XLOOKUP(Tabella1_1[[#This Row],[Country Name]],'Es. 1'!$J$5:$J$194,'Es. 1'!$K$5:$K$194)</f>
        <v>Asia</v>
      </c>
    </row>
    <row r="14839" spans="1:10" x14ac:dyDescent="0.25">
      <c r="A14839" t="s">
        <v>23</v>
      </c>
      <c r="B14839" t="s">
        <v>1614</v>
      </c>
      <c r="C14839" t="s">
        <v>194</v>
      </c>
      <c r="D14839" t="s">
        <v>579</v>
      </c>
      <c r="E14839">
        <v>-12380000.114440899</v>
      </c>
      <c r="F14839">
        <v>-11739999.771118199</v>
      </c>
      <c r="G14839">
        <v>-20899999.6185303</v>
      </c>
      <c r="H14839">
        <v>-10449999.809265099</v>
      </c>
      <c r="I14839" t="s">
        <v>618</v>
      </c>
      <c r="J14839" t="str">
        <f>_xlfn.XLOOKUP(Tabella1_1[[#This Row],[Country Name]],'Es. 1'!$J$5:$J$194,'Es. 1'!$K$5:$K$194)</f>
        <v>Asia</v>
      </c>
    </row>
    <row r="14840" spans="1:10" x14ac:dyDescent="0.25">
      <c r="A14840" t="s">
        <v>23</v>
      </c>
      <c r="B14840" t="s">
        <v>1614</v>
      </c>
      <c r="C14840" t="s">
        <v>1397</v>
      </c>
      <c r="D14840" t="s">
        <v>421</v>
      </c>
      <c r="E14840">
        <v>39999.999105930299</v>
      </c>
      <c r="F14840">
        <v>209999.99344348899</v>
      </c>
      <c r="G14840">
        <v>39999.999105930299</v>
      </c>
      <c r="H14840">
        <v>9999.9997764825803</v>
      </c>
      <c r="I14840" t="s">
        <v>618</v>
      </c>
      <c r="J14840" t="str">
        <f>_xlfn.XLOOKUP(Tabella1_1[[#This Row],[Country Name]],'Es. 1'!$J$5:$J$194,'Es. 1'!$K$5:$K$194)</f>
        <v>Asia</v>
      </c>
    </row>
    <row r="14841" spans="1:10" x14ac:dyDescent="0.25">
      <c r="A14841" t="s">
        <v>23</v>
      </c>
      <c r="B14841" t="s">
        <v>1614</v>
      </c>
      <c r="C14841" t="s">
        <v>1180</v>
      </c>
      <c r="D14841" t="s">
        <v>345</v>
      </c>
      <c r="E14841">
        <v>689999.99761581398</v>
      </c>
      <c r="F14841">
        <v>-1000000</v>
      </c>
      <c r="G14841">
        <v>409999.99642372096</v>
      </c>
      <c r="H14841">
        <v>1129999.99523163</v>
      </c>
      <c r="I14841" t="s">
        <v>618</v>
      </c>
      <c r="J14841" t="str">
        <f>_xlfn.XLOOKUP(Tabella1_1[[#This Row],[Country Name]],'Es. 1'!$J$5:$J$194,'Es. 1'!$K$5:$K$194)</f>
        <v>Asia</v>
      </c>
    </row>
    <row r="14842" spans="1:10" x14ac:dyDescent="0.25">
      <c r="A14842" t="s">
        <v>23</v>
      </c>
      <c r="B14842" t="s">
        <v>1614</v>
      </c>
      <c r="C14842" t="s">
        <v>1632</v>
      </c>
      <c r="D14842" t="s">
        <v>205</v>
      </c>
      <c r="E14842" t="s">
        <v>618</v>
      </c>
      <c r="F14842">
        <v>29999.999329447703</v>
      </c>
      <c r="G14842" t="s">
        <v>618</v>
      </c>
      <c r="H14842" t="s">
        <v>618</v>
      </c>
      <c r="I14842" t="s">
        <v>618</v>
      </c>
      <c r="J14842" t="str">
        <f>_xlfn.XLOOKUP(Tabella1_1[[#This Row],[Country Name]],'Es. 1'!$J$5:$J$194,'Es. 1'!$K$5:$K$194)</f>
        <v>Asia</v>
      </c>
    </row>
    <row r="14843" spans="1:10" x14ac:dyDescent="0.25">
      <c r="A14843" t="s">
        <v>23</v>
      </c>
      <c r="B14843" t="s">
        <v>1614</v>
      </c>
      <c r="C14843" t="s">
        <v>1398</v>
      </c>
      <c r="D14843" t="s">
        <v>209</v>
      </c>
      <c r="E14843">
        <v>77589996.337890595</v>
      </c>
      <c r="F14843">
        <v>160570007.32421902</v>
      </c>
      <c r="G14843">
        <v>73449996.948242202</v>
      </c>
      <c r="H14843">
        <v>96110000.610351607</v>
      </c>
      <c r="I14843" t="s">
        <v>618</v>
      </c>
      <c r="J14843" t="str">
        <f>_xlfn.XLOOKUP(Tabella1_1[[#This Row],[Country Name]],'Es. 1'!$J$5:$J$194,'Es. 1'!$K$5:$K$194)</f>
        <v>Asia</v>
      </c>
    </row>
    <row r="14844" spans="1:10" x14ac:dyDescent="0.25">
      <c r="A14844" t="s">
        <v>23</v>
      </c>
      <c r="B14844" t="s">
        <v>1614</v>
      </c>
      <c r="C14844" t="s">
        <v>1232</v>
      </c>
      <c r="D14844" t="s">
        <v>1423</v>
      </c>
      <c r="E14844">
        <v>-379999.99523162795</v>
      </c>
      <c r="F14844">
        <v>430000.00715255697</v>
      </c>
      <c r="G14844">
        <v>219999.99880790699</v>
      </c>
      <c r="H14844">
        <v>150000.00596046401</v>
      </c>
      <c r="I14844" t="s">
        <v>618</v>
      </c>
      <c r="J14844" t="str">
        <f>_xlfn.XLOOKUP(Tabella1_1[[#This Row],[Country Name]],'Es. 1'!$J$5:$J$194,'Es. 1'!$K$5:$K$194)</f>
        <v>Asia</v>
      </c>
    </row>
    <row r="14845" spans="1:10" x14ac:dyDescent="0.25">
      <c r="A14845" t="s">
        <v>23</v>
      </c>
      <c r="B14845" t="s">
        <v>1614</v>
      </c>
      <c r="C14845" t="s">
        <v>1652</v>
      </c>
      <c r="D14845" t="s">
        <v>113</v>
      </c>
      <c r="E14845">
        <v>67480003.356933594</v>
      </c>
      <c r="F14845">
        <v>-48599998.474121101</v>
      </c>
      <c r="G14845" t="s">
        <v>618</v>
      </c>
      <c r="H14845" t="s">
        <v>618</v>
      </c>
      <c r="I14845" t="s">
        <v>618</v>
      </c>
      <c r="J14845" t="str">
        <f>_xlfn.XLOOKUP(Tabella1_1[[#This Row],[Country Name]],'Es. 1'!$J$5:$J$194,'Es. 1'!$K$5:$K$194)</f>
        <v>Asia</v>
      </c>
    </row>
    <row r="14846" spans="1:10" x14ac:dyDescent="0.25">
      <c r="A14846" t="s">
        <v>23</v>
      </c>
      <c r="B14846" t="s">
        <v>1614</v>
      </c>
      <c r="C14846" t="s">
        <v>956</v>
      </c>
      <c r="D14846" t="s">
        <v>1621</v>
      </c>
      <c r="E14846">
        <v>504649993.89648396</v>
      </c>
      <c r="F14846">
        <v>373609985.35156304</v>
      </c>
      <c r="G14846">
        <v>359899993.89648396</v>
      </c>
      <c r="H14846">
        <v>413769989.01367199</v>
      </c>
      <c r="I14846" t="s">
        <v>618</v>
      </c>
      <c r="J14846" t="str">
        <f>_xlfn.XLOOKUP(Tabella1_1[[#This Row],[Country Name]],'Es. 1'!$J$5:$J$194,'Es. 1'!$K$5:$K$194)</f>
        <v>Asia</v>
      </c>
    </row>
    <row r="14847" spans="1:10" x14ac:dyDescent="0.25">
      <c r="A14847" t="s">
        <v>23</v>
      </c>
      <c r="B14847" t="s">
        <v>1614</v>
      </c>
      <c r="C14847" t="s">
        <v>500</v>
      </c>
      <c r="D14847" t="s">
        <v>1539</v>
      </c>
      <c r="E14847">
        <v>19999.999552965201</v>
      </c>
      <c r="F14847" t="s">
        <v>618</v>
      </c>
      <c r="G14847">
        <v>9999.9997764825803</v>
      </c>
      <c r="H14847" t="s">
        <v>618</v>
      </c>
      <c r="I14847" t="s">
        <v>618</v>
      </c>
      <c r="J14847" t="str">
        <f>_xlfn.XLOOKUP(Tabella1_1[[#This Row],[Country Name]],'Es. 1'!$J$5:$J$194,'Es. 1'!$K$5:$K$194)</f>
        <v>Asia</v>
      </c>
    </row>
    <row r="14848" spans="1:10" x14ac:dyDescent="0.25">
      <c r="A14848" t="s">
        <v>23</v>
      </c>
      <c r="B14848" t="s">
        <v>1614</v>
      </c>
      <c r="C14848" t="s">
        <v>1007</v>
      </c>
      <c r="D14848" t="s">
        <v>1142</v>
      </c>
      <c r="E14848">
        <v>4940000.0572204599</v>
      </c>
      <c r="F14848">
        <v>5269999.9809265099</v>
      </c>
      <c r="G14848">
        <v>5210000.0381469699</v>
      </c>
      <c r="H14848">
        <v>5230000.0190734901</v>
      </c>
      <c r="I14848" t="s">
        <v>618</v>
      </c>
      <c r="J14848" t="str">
        <f>_xlfn.XLOOKUP(Tabella1_1[[#This Row],[Country Name]],'Es. 1'!$J$5:$J$194,'Es. 1'!$K$5:$K$194)</f>
        <v>Asia</v>
      </c>
    </row>
    <row r="14849" spans="1:10" x14ac:dyDescent="0.25">
      <c r="A14849" t="s">
        <v>23</v>
      </c>
      <c r="B14849" t="s">
        <v>1614</v>
      </c>
      <c r="C14849" t="s">
        <v>98</v>
      </c>
      <c r="D14849" t="s">
        <v>562</v>
      </c>
      <c r="E14849" t="s">
        <v>618</v>
      </c>
      <c r="F14849" t="s">
        <v>618</v>
      </c>
      <c r="G14849" t="s">
        <v>618</v>
      </c>
      <c r="H14849" t="s">
        <v>618</v>
      </c>
      <c r="I14849" t="s">
        <v>618</v>
      </c>
      <c r="J14849" t="str">
        <f>_xlfn.XLOOKUP(Tabella1_1[[#This Row],[Country Name]],'Es. 1'!$J$5:$J$194,'Es. 1'!$K$5:$K$194)</f>
        <v>Asia</v>
      </c>
    </row>
    <row r="14850" spans="1:10" x14ac:dyDescent="0.25">
      <c r="A14850" t="s">
        <v>23</v>
      </c>
      <c r="B14850" t="s">
        <v>1614</v>
      </c>
      <c r="C14850" t="s">
        <v>1066</v>
      </c>
      <c r="D14850" t="s">
        <v>1208</v>
      </c>
      <c r="E14850">
        <v>39999.999105930299</v>
      </c>
      <c r="F14850">
        <v>39999.999105930299</v>
      </c>
      <c r="G14850">
        <v>50000.000745058103</v>
      </c>
      <c r="H14850">
        <v>50000.000745058103</v>
      </c>
      <c r="I14850" t="s">
        <v>618</v>
      </c>
      <c r="J14850" t="str">
        <f>_xlfn.XLOOKUP(Tabella1_1[[#This Row],[Country Name]],'Es. 1'!$J$5:$J$194,'Es. 1'!$K$5:$K$194)</f>
        <v>Asia</v>
      </c>
    </row>
    <row r="14851" spans="1:10" x14ac:dyDescent="0.25">
      <c r="A14851" t="s">
        <v>23</v>
      </c>
      <c r="B14851" t="s">
        <v>1614</v>
      </c>
      <c r="C14851" t="s">
        <v>494</v>
      </c>
      <c r="D14851" t="s">
        <v>407</v>
      </c>
      <c r="E14851">
        <v>-14090000.1525879</v>
      </c>
      <c r="F14851">
        <v>-25299999.237060502</v>
      </c>
      <c r="G14851">
        <v>-21829999.923706099</v>
      </c>
      <c r="H14851">
        <v>-33790000.915527299</v>
      </c>
      <c r="I14851" t="s">
        <v>618</v>
      </c>
      <c r="J14851" t="str">
        <f>_xlfn.XLOOKUP(Tabella1_1[[#This Row],[Country Name]],'Es. 1'!$J$5:$J$194,'Es. 1'!$K$5:$K$194)</f>
        <v>Asia</v>
      </c>
    </row>
    <row r="14852" spans="1:10" x14ac:dyDescent="0.25">
      <c r="A14852" t="s">
        <v>23</v>
      </c>
      <c r="B14852" t="s">
        <v>1614</v>
      </c>
      <c r="C14852" t="s">
        <v>860</v>
      </c>
      <c r="D14852" t="s">
        <v>1227</v>
      </c>
      <c r="E14852">
        <v>-863380004.88281298</v>
      </c>
      <c r="F14852">
        <v>-856969970.703125</v>
      </c>
      <c r="G14852">
        <v>-800549987.79296899</v>
      </c>
      <c r="H14852">
        <v>-606229980.46875</v>
      </c>
      <c r="I14852" t="s">
        <v>618</v>
      </c>
      <c r="J14852" t="str">
        <f>_xlfn.XLOOKUP(Tabella1_1[[#This Row],[Country Name]],'Es. 1'!$J$5:$J$194,'Es. 1'!$K$5:$K$194)</f>
        <v>Asia</v>
      </c>
    </row>
    <row r="14853" spans="1:10" x14ac:dyDescent="0.25">
      <c r="A14853" t="s">
        <v>23</v>
      </c>
      <c r="B14853" t="s">
        <v>1614</v>
      </c>
      <c r="C14853" t="s">
        <v>824</v>
      </c>
      <c r="D14853" t="s">
        <v>1034</v>
      </c>
      <c r="E14853">
        <v>-4349999.9046325702</v>
      </c>
      <c r="F14853">
        <v>-620000.00476837205</v>
      </c>
      <c r="G14853">
        <v>-4989999.7711181594</v>
      </c>
      <c r="H14853">
        <v>-4500000</v>
      </c>
      <c r="I14853" t="s">
        <v>618</v>
      </c>
      <c r="J14853" t="str">
        <f>_xlfn.XLOOKUP(Tabella1_1[[#This Row],[Country Name]],'Es. 1'!$J$5:$J$194,'Es. 1'!$K$5:$K$194)</f>
        <v>Asia</v>
      </c>
    </row>
    <row r="14854" spans="1:10" x14ac:dyDescent="0.25">
      <c r="A14854" t="s">
        <v>23</v>
      </c>
      <c r="B14854" t="s">
        <v>1614</v>
      </c>
      <c r="C14854" t="s">
        <v>1196</v>
      </c>
      <c r="D14854" t="s">
        <v>1557</v>
      </c>
      <c r="E14854">
        <v>50000.000745058103</v>
      </c>
      <c r="F14854">
        <v>39999.999105930299</v>
      </c>
      <c r="G14854">
        <v>39999.999105930299</v>
      </c>
      <c r="H14854">
        <v>50000.000745058103</v>
      </c>
      <c r="I14854" t="s">
        <v>618</v>
      </c>
      <c r="J14854" t="str">
        <f>_xlfn.XLOOKUP(Tabella1_1[[#This Row],[Country Name]],'Es. 1'!$J$5:$J$194,'Es. 1'!$K$5:$K$194)</f>
        <v>Asia</v>
      </c>
    </row>
    <row r="14855" spans="1:10" x14ac:dyDescent="0.25">
      <c r="A14855" t="s">
        <v>23</v>
      </c>
      <c r="B14855" t="s">
        <v>1614</v>
      </c>
      <c r="C14855" t="s">
        <v>1324</v>
      </c>
      <c r="D14855" t="s">
        <v>257</v>
      </c>
      <c r="E14855">
        <v>200000.00298023198</v>
      </c>
      <c r="F14855">
        <v>189999.99761581398</v>
      </c>
      <c r="G14855">
        <v>39999.999105930299</v>
      </c>
      <c r="H14855">
        <v>70000.000298023195</v>
      </c>
      <c r="I14855" t="s">
        <v>618</v>
      </c>
      <c r="J14855" t="str">
        <f>_xlfn.XLOOKUP(Tabella1_1[[#This Row],[Country Name]],'Es. 1'!$J$5:$J$194,'Es. 1'!$K$5:$K$194)</f>
        <v>Asia</v>
      </c>
    </row>
    <row r="14856" spans="1:10" x14ac:dyDescent="0.25">
      <c r="A14856" t="s">
        <v>23</v>
      </c>
      <c r="B14856" t="s">
        <v>1614</v>
      </c>
      <c r="C14856" t="s">
        <v>875</v>
      </c>
      <c r="D14856" t="s">
        <v>305</v>
      </c>
      <c r="E14856">
        <v>2410000.0858306899</v>
      </c>
      <c r="F14856">
        <v>2890000.1049041701</v>
      </c>
      <c r="G14856">
        <v>3359999.8950958299</v>
      </c>
      <c r="H14856">
        <v>159999.99642372102</v>
      </c>
      <c r="I14856" t="s">
        <v>618</v>
      </c>
      <c r="J14856" t="str">
        <f>_xlfn.XLOOKUP(Tabella1_1[[#This Row],[Country Name]],'Es. 1'!$J$5:$J$194,'Es. 1'!$K$5:$K$194)</f>
        <v>Asia</v>
      </c>
    </row>
    <row r="14857" spans="1:10" x14ac:dyDescent="0.25">
      <c r="A14857" t="s">
        <v>23</v>
      </c>
      <c r="B14857" t="s">
        <v>1614</v>
      </c>
      <c r="C14857" t="s">
        <v>749</v>
      </c>
      <c r="D14857" t="s">
        <v>1619</v>
      </c>
      <c r="E14857">
        <v>319999.99284744303</v>
      </c>
      <c r="F14857">
        <v>340000.00357627904</v>
      </c>
      <c r="G14857">
        <v>239999.994635582</v>
      </c>
      <c r="H14857">
        <v>70000.000298023195</v>
      </c>
      <c r="I14857" t="s">
        <v>618</v>
      </c>
      <c r="J14857" t="str">
        <f>_xlfn.XLOOKUP(Tabella1_1[[#This Row],[Country Name]],'Es. 1'!$J$5:$J$194,'Es. 1'!$K$5:$K$194)</f>
        <v>Asia</v>
      </c>
    </row>
    <row r="14858" spans="1:10" x14ac:dyDescent="0.25">
      <c r="A14858" t="s">
        <v>23</v>
      </c>
      <c r="B14858" t="s">
        <v>1614</v>
      </c>
      <c r="C14858" t="s">
        <v>153</v>
      </c>
      <c r="D14858" t="s">
        <v>1603</v>
      </c>
      <c r="E14858">
        <v>11260000.228881801</v>
      </c>
      <c r="F14858">
        <v>9069999.6948242206</v>
      </c>
      <c r="G14858">
        <v>8880000.1144409198</v>
      </c>
      <c r="H14858">
        <v>10109999.6566772</v>
      </c>
      <c r="I14858" t="s">
        <v>618</v>
      </c>
      <c r="J14858" t="str">
        <f>_xlfn.XLOOKUP(Tabella1_1[[#This Row],[Country Name]],'Es. 1'!$J$5:$J$194,'Es. 1'!$K$5:$K$194)</f>
        <v>Asia</v>
      </c>
    </row>
    <row r="14859" spans="1:10" x14ac:dyDescent="0.25">
      <c r="A14859" t="s">
        <v>23</v>
      </c>
      <c r="B14859" t="s">
        <v>1614</v>
      </c>
      <c r="C14859" t="s">
        <v>313</v>
      </c>
      <c r="D14859" t="s">
        <v>162</v>
      </c>
      <c r="E14859">
        <v>-11340000.1525879</v>
      </c>
      <c r="F14859">
        <v>-10779999.732971201</v>
      </c>
      <c r="G14859">
        <v>-11039999.961853001</v>
      </c>
      <c r="H14859">
        <v>-10760000.228881801</v>
      </c>
      <c r="I14859" t="s">
        <v>618</v>
      </c>
      <c r="J14859" t="str">
        <f>_xlfn.XLOOKUP(Tabella1_1[[#This Row],[Country Name]],'Es. 1'!$J$5:$J$194,'Es. 1'!$K$5:$K$194)</f>
        <v>Asia</v>
      </c>
    </row>
    <row r="14860" spans="1:10" x14ac:dyDescent="0.25">
      <c r="A14860" t="s">
        <v>23</v>
      </c>
      <c r="B14860" t="s">
        <v>1614</v>
      </c>
      <c r="C14860" t="s">
        <v>1549</v>
      </c>
      <c r="D14860" t="s">
        <v>1420</v>
      </c>
      <c r="E14860">
        <v>1250000</v>
      </c>
      <c r="F14860">
        <v>44150001.525878899</v>
      </c>
      <c r="G14860">
        <v>1389999.9856948899</v>
      </c>
      <c r="H14860">
        <v>1269999.9809265099</v>
      </c>
      <c r="I14860" t="s">
        <v>618</v>
      </c>
      <c r="J14860" t="str">
        <f>_xlfn.XLOOKUP(Tabella1_1[[#This Row],[Country Name]],'Es. 1'!$J$5:$J$194,'Es. 1'!$K$5:$K$194)</f>
        <v>Asia</v>
      </c>
    </row>
    <row r="14861" spans="1:10" x14ac:dyDescent="0.25">
      <c r="A14861" t="s">
        <v>23</v>
      </c>
      <c r="B14861" t="s">
        <v>1614</v>
      </c>
      <c r="C14861" t="s">
        <v>525</v>
      </c>
      <c r="D14861" t="s">
        <v>1067</v>
      </c>
      <c r="E14861" t="s">
        <v>618</v>
      </c>
      <c r="F14861" t="s">
        <v>618</v>
      </c>
      <c r="G14861" t="s">
        <v>618</v>
      </c>
      <c r="H14861" t="s">
        <v>618</v>
      </c>
      <c r="I14861" t="s">
        <v>618</v>
      </c>
      <c r="J14861" t="str">
        <f>_xlfn.XLOOKUP(Tabella1_1[[#This Row],[Country Name]],'Es. 1'!$J$5:$J$194,'Es. 1'!$K$5:$K$194)</f>
        <v>Asia</v>
      </c>
    </row>
    <row r="14862" spans="1:10" x14ac:dyDescent="0.25">
      <c r="A14862" t="s">
        <v>23</v>
      </c>
      <c r="B14862" t="s">
        <v>1614</v>
      </c>
      <c r="C14862" t="s">
        <v>853</v>
      </c>
      <c r="D14862" t="s">
        <v>1085</v>
      </c>
      <c r="E14862">
        <v>9999.9997764825803</v>
      </c>
      <c r="F14862">
        <v>19999.999552965201</v>
      </c>
      <c r="G14862" t="s">
        <v>618</v>
      </c>
      <c r="H14862" t="s">
        <v>618</v>
      </c>
      <c r="I14862" t="s">
        <v>618</v>
      </c>
      <c r="J14862" t="str">
        <f>_xlfn.XLOOKUP(Tabella1_1[[#This Row],[Country Name]],'Es. 1'!$J$5:$J$194,'Es. 1'!$K$5:$K$194)</f>
        <v>Asia</v>
      </c>
    </row>
    <row r="14863" spans="1:10" x14ac:dyDescent="0.25">
      <c r="A14863" t="s">
        <v>23</v>
      </c>
      <c r="B14863" t="s">
        <v>1614</v>
      </c>
      <c r="C14863" t="s">
        <v>1348</v>
      </c>
      <c r="D14863" t="s">
        <v>1305</v>
      </c>
      <c r="E14863">
        <v>-26420000.076293901</v>
      </c>
      <c r="F14863">
        <v>-26850000.3814697</v>
      </c>
      <c r="G14863">
        <v>-28239999.771118201</v>
      </c>
      <c r="H14863">
        <v>-27120000.839233398</v>
      </c>
      <c r="I14863" t="s">
        <v>618</v>
      </c>
      <c r="J14863" t="str">
        <f>_xlfn.XLOOKUP(Tabella1_1[[#This Row],[Country Name]],'Es. 1'!$J$5:$J$194,'Es. 1'!$K$5:$K$194)</f>
        <v>Asia</v>
      </c>
    </row>
    <row r="14864" spans="1:10" x14ac:dyDescent="0.25">
      <c r="A14864" t="s">
        <v>23</v>
      </c>
      <c r="B14864" t="s">
        <v>1614</v>
      </c>
      <c r="C14864" t="s">
        <v>831</v>
      </c>
      <c r="D14864" t="s">
        <v>1077</v>
      </c>
      <c r="E14864">
        <v>2519999.9809265099</v>
      </c>
      <c r="F14864">
        <v>2309999.9427795401</v>
      </c>
      <c r="G14864">
        <v>2690000.0572204599</v>
      </c>
      <c r="H14864">
        <v>2160000.0858306899</v>
      </c>
      <c r="I14864" t="s">
        <v>618</v>
      </c>
      <c r="J14864" t="str">
        <f>_xlfn.XLOOKUP(Tabella1_1[[#This Row],[Country Name]],'Es. 1'!$J$5:$J$194,'Es. 1'!$K$5:$K$194)</f>
        <v>Asia</v>
      </c>
    </row>
    <row r="14865" spans="1:10" x14ac:dyDescent="0.25">
      <c r="A14865" t="s">
        <v>23</v>
      </c>
      <c r="B14865" t="s">
        <v>1614</v>
      </c>
      <c r="C14865" t="s">
        <v>1456</v>
      </c>
      <c r="D14865" t="s">
        <v>444</v>
      </c>
      <c r="E14865">
        <v>5039999.9618530301</v>
      </c>
      <c r="F14865">
        <v>4349999.9046325702</v>
      </c>
      <c r="G14865">
        <v>2660000.0858306899</v>
      </c>
      <c r="H14865">
        <v>2990000.0095367399</v>
      </c>
      <c r="I14865" t="s">
        <v>618</v>
      </c>
      <c r="J14865" t="str">
        <f>_xlfn.XLOOKUP(Tabella1_1[[#This Row],[Country Name]],'Es. 1'!$J$5:$J$194,'Es. 1'!$K$5:$K$194)</f>
        <v>Asia</v>
      </c>
    </row>
    <row r="14866" spans="1:10" x14ac:dyDescent="0.25">
      <c r="A14866" t="s">
        <v>23</v>
      </c>
      <c r="B14866" t="s">
        <v>1614</v>
      </c>
      <c r="C14866" t="s">
        <v>1500</v>
      </c>
      <c r="D14866" t="s">
        <v>1506</v>
      </c>
      <c r="E14866">
        <v>-124330009.89072113</v>
      </c>
      <c r="F14866">
        <v>-267489976.86617005</v>
      </c>
      <c r="G14866">
        <v>-336669991.68135297</v>
      </c>
      <c r="H14866">
        <v>-126739993.27979957</v>
      </c>
      <c r="I14866" t="s">
        <v>618</v>
      </c>
      <c r="J14866" t="str">
        <f>_xlfn.XLOOKUP(Tabella1_1[[#This Row],[Country Name]],'Es. 1'!$J$5:$J$194,'Es. 1'!$K$5:$K$194)</f>
        <v>Asia</v>
      </c>
    </row>
    <row r="14867" spans="1:10" x14ac:dyDescent="0.25">
      <c r="A14867" t="s">
        <v>23</v>
      </c>
      <c r="B14867" t="s">
        <v>1614</v>
      </c>
      <c r="C14867" t="s">
        <v>581</v>
      </c>
      <c r="D14867" t="s">
        <v>1395</v>
      </c>
      <c r="E14867">
        <v>87120002.746582001</v>
      </c>
      <c r="F14867">
        <v>82239997.863769501</v>
      </c>
      <c r="G14867">
        <v>71160003.662109405</v>
      </c>
      <c r="H14867">
        <v>18409999.847412098</v>
      </c>
      <c r="I14867" t="s">
        <v>618</v>
      </c>
      <c r="J14867" t="str">
        <f>_xlfn.XLOOKUP(Tabella1_1[[#This Row],[Country Name]],'Es. 1'!$J$5:$J$194,'Es. 1'!$K$5:$K$194)</f>
        <v>Asia</v>
      </c>
    </row>
    <row r="14868" spans="1:10" x14ac:dyDescent="0.25">
      <c r="A14868" t="s">
        <v>23</v>
      </c>
      <c r="B14868" t="s">
        <v>1614</v>
      </c>
      <c r="C14868" t="s">
        <v>277</v>
      </c>
      <c r="D14868" t="s">
        <v>1607</v>
      </c>
      <c r="E14868">
        <v>35119998.931884803</v>
      </c>
      <c r="F14868">
        <v>21819999.6948242</v>
      </c>
      <c r="G14868">
        <v>14060000.419616699</v>
      </c>
      <c r="H14868">
        <v>7250000</v>
      </c>
      <c r="I14868" t="s">
        <v>618</v>
      </c>
      <c r="J14868" t="str">
        <f>_xlfn.XLOOKUP(Tabella1_1[[#This Row],[Country Name]],'Es. 1'!$J$5:$J$194,'Es. 1'!$K$5:$K$194)</f>
        <v>Asia</v>
      </c>
    </row>
    <row r="14869" spans="1:10" x14ac:dyDescent="0.25">
      <c r="A14869" t="s">
        <v>23</v>
      </c>
      <c r="B14869" t="s">
        <v>1614</v>
      </c>
      <c r="C14869" t="s">
        <v>1471</v>
      </c>
      <c r="D14869" t="s">
        <v>1207</v>
      </c>
      <c r="E14869">
        <v>-327297478.87</v>
      </c>
      <c r="F14869">
        <v>-75764996.640000001</v>
      </c>
      <c r="G14869">
        <v>93691732.159999996</v>
      </c>
      <c r="H14869">
        <v>-310478990.70999998</v>
      </c>
      <c r="I14869" t="s">
        <v>6926</v>
      </c>
      <c r="J14869" t="str">
        <f>_xlfn.XLOOKUP(Tabella1_1[[#This Row],[Country Name]],'Es. 1'!$J$5:$J$194,'Es. 1'!$K$5:$K$194)</f>
        <v>Asia</v>
      </c>
    </row>
    <row r="14870" spans="1:10" x14ac:dyDescent="0.25">
      <c r="A14870" t="s">
        <v>23</v>
      </c>
      <c r="B14870" t="s">
        <v>1614</v>
      </c>
      <c r="C14870" t="s">
        <v>881</v>
      </c>
      <c r="D14870" t="s">
        <v>1562</v>
      </c>
      <c r="E14870">
        <v>-129180943532.08299</v>
      </c>
      <c r="F14870">
        <v>-158762868777.63</v>
      </c>
      <c r="G14870">
        <v>-134465644952.935</v>
      </c>
      <c r="H14870">
        <v>-89306090458.119995</v>
      </c>
      <c r="I14870" t="s">
        <v>6927</v>
      </c>
      <c r="J14870" t="str">
        <f>_xlfn.XLOOKUP(Tabella1_1[[#This Row],[Country Name]],'Es. 1'!$J$5:$J$194,'Es. 1'!$K$5:$K$194)</f>
        <v>Asia</v>
      </c>
    </row>
    <row r="14871" spans="1:10" x14ac:dyDescent="0.25">
      <c r="A14871" t="s">
        <v>23</v>
      </c>
      <c r="B14871" t="s">
        <v>1614</v>
      </c>
      <c r="C14871" t="s">
        <v>503</v>
      </c>
      <c r="D14871" t="s">
        <v>1317</v>
      </c>
      <c r="E14871">
        <v>-26598365002.565598</v>
      </c>
      <c r="F14871">
        <v>89997010161.770004</v>
      </c>
      <c r="G14871">
        <v>218513801413.85498</v>
      </c>
      <c r="H14871">
        <v>353757687667.59998</v>
      </c>
      <c r="I14871" t="s">
        <v>6928</v>
      </c>
      <c r="J14871" t="str">
        <f>_xlfn.XLOOKUP(Tabella1_1[[#This Row],[Country Name]],'Es. 1'!$J$5:$J$194,'Es. 1'!$K$5:$K$194)</f>
        <v>Asia</v>
      </c>
    </row>
    <row r="14872" spans="1:10" x14ac:dyDescent="0.25">
      <c r="A14872" t="s">
        <v>23</v>
      </c>
      <c r="B14872" t="s">
        <v>1614</v>
      </c>
      <c r="C14872" t="s">
        <v>335</v>
      </c>
      <c r="D14872" t="s">
        <v>192</v>
      </c>
      <c r="E14872">
        <v>-1759471790.9000001</v>
      </c>
      <c r="F14872">
        <v>-1843160611.5</v>
      </c>
      <c r="G14872">
        <v>-1066478073</v>
      </c>
      <c r="H14872">
        <v>-1180281056.2</v>
      </c>
      <c r="I14872" t="s">
        <v>618</v>
      </c>
      <c r="J14872" t="str">
        <f>_xlfn.XLOOKUP(Tabella1_1[[#This Row],[Country Name]],'Es. 1'!$J$5:$J$194,'Es. 1'!$K$5:$K$194)</f>
        <v>Asia</v>
      </c>
    </row>
    <row r="14873" spans="1:10" x14ac:dyDescent="0.25">
      <c r="A14873" t="s">
        <v>23</v>
      </c>
      <c r="B14873" t="s">
        <v>1614</v>
      </c>
      <c r="C14873" t="s">
        <v>412</v>
      </c>
      <c r="D14873" t="s">
        <v>671</v>
      </c>
      <c r="E14873">
        <v>715661000</v>
      </c>
      <c r="F14873">
        <v>328679000</v>
      </c>
      <c r="G14873">
        <v>720985000</v>
      </c>
      <c r="H14873">
        <v>-237055000</v>
      </c>
      <c r="I14873" t="s">
        <v>618</v>
      </c>
      <c r="J14873" t="str">
        <f>_xlfn.XLOOKUP(Tabella1_1[[#This Row],[Country Name]],'Es. 1'!$J$5:$J$194,'Es. 1'!$K$5:$K$194)</f>
        <v>Asia</v>
      </c>
    </row>
    <row r="14874" spans="1:10" x14ac:dyDescent="0.25">
      <c r="A14874" t="s">
        <v>23</v>
      </c>
      <c r="B14874" t="s">
        <v>1614</v>
      </c>
      <c r="C14874" t="s">
        <v>992</v>
      </c>
      <c r="D14874" t="s">
        <v>957</v>
      </c>
      <c r="E14874">
        <v>-510210000</v>
      </c>
      <c r="F14874">
        <v>-411374000</v>
      </c>
      <c r="G14874">
        <v>-309951000</v>
      </c>
      <c r="H14874">
        <v>-207897000</v>
      </c>
      <c r="I14874" t="s">
        <v>618</v>
      </c>
      <c r="J14874" t="str">
        <f>_xlfn.XLOOKUP(Tabella1_1[[#This Row],[Country Name]],'Es. 1'!$J$5:$J$194,'Es. 1'!$K$5:$K$194)</f>
        <v>Asia</v>
      </c>
    </row>
    <row r="14875" spans="1:10" x14ac:dyDescent="0.25">
      <c r="A14875" t="s">
        <v>23</v>
      </c>
      <c r="B14875" t="s">
        <v>1614</v>
      </c>
      <c r="C14875" t="s">
        <v>1438</v>
      </c>
      <c r="D14875" t="s">
        <v>1278</v>
      </c>
      <c r="E14875" t="s">
        <v>618</v>
      </c>
      <c r="F14875" t="s">
        <v>618</v>
      </c>
      <c r="G14875" t="s">
        <v>618</v>
      </c>
      <c r="H14875" t="s">
        <v>618</v>
      </c>
      <c r="I14875" t="s">
        <v>618</v>
      </c>
      <c r="J14875" t="str">
        <f>_xlfn.XLOOKUP(Tabella1_1[[#This Row],[Country Name]],'Es. 1'!$J$5:$J$194,'Es. 1'!$K$5:$K$194)</f>
        <v>Asia</v>
      </c>
    </row>
    <row r="14876" spans="1:10" x14ac:dyDescent="0.25">
      <c r="A14876" t="s">
        <v>23</v>
      </c>
      <c r="B14876" t="s">
        <v>1614</v>
      </c>
      <c r="C14876" t="s">
        <v>863</v>
      </c>
      <c r="D14876" t="s">
        <v>786</v>
      </c>
      <c r="E14876" t="s">
        <v>618</v>
      </c>
      <c r="F14876" t="s">
        <v>618</v>
      </c>
      <c r="G14876" t="s">
        <v>618</v>
      </c>
      <c r="H14876">
        <v>0</v>
      </c>
      <c r="I14876" t="s">
        <v>618</v>
      </c>
      <c r="J14876" t="str">
        <f>_xlfn.XLOOKUP(Tabella1_1[[#This Row],[Country Name]],'Es. 1'!$J$5:$J$194,'Es. 1'!$K$5:$K$194)</f>
        <v>Asia</v>
      </c>
    </row>
    <row r="14877" spans="1:10" x14ac:dyDescent="0.25">
      <c r="A14877" t="s">
        <v>23</v>
      </c>
      <c r="B14877" t="s">
        <v>1614</v>
      </c>
      <c r="C14877" t="s">
        <v>1043</v>
      </c>
      <c r="D14877" t="s">
        <v>1473</v>
      </c>
      <c r="E14877">
        <v>1063266000</v>
      </c>
      <c r="F14877">
        <v>316851000</v>
      </c>
      <c r="G14877">
        <v>684400000</v>
      </c>
      <c r="H14877">
        <v>-368373000</v>
      </c>
      <c r="I14877" t="s">
        <v>618</v>
      </c>
      <c r="J14877" t="str">
        <f>_xlfn.XLOOKUP(Tabella1_1[[#This Row],[Country Name]],'Es. 1'!$J$5:$J$194,'Es. 1'!$K$5:$K$194)</f>
        <v>Asia</v>
      </c>
    </row>
    <row r="14878" spans="1:10" x14ac:dyDescent="0.25">
      <c r="A14878" t="s">
        <v>23</v>
      </c>
      <c r="B14878" t="s">
        <v>1614</v>
      </c>
      <c r="C14878" t="s">
        <v>142</v>
      </c>
      <c r="D14878" t="s">
        <v>279</v>
      </c>
      <c r="E14878">
        <v>186403364.19999999</v>
      </c>
      <c r="F14878">
        <v>145371857.59999999</v>
      </c>
      <c r="G14878">
        <v>-194798087.59999999</v>
      </c>
      <c r="H14878">
        <v>-158245153.69999999</v>
      </c>
      <c r="I14878" t="s">
        <v>618</v>
      </c>
      <c r="J14878" t="str">
        <f>_xlfn.XLOOKUP(Tabella1_1[[#This Row],[Country Name]],'Es. 1'!$J$5:$J$194,'Es. 1'!$K$5:$K$194)</f>
        <v>Asia</v>
      </c>
    </row>
    <row r="14879" spans="1:10" x14ac:dyDescent="0.25">
      <c r="A14879" t="s">
        <v>23</v>
      </c>
      <c r="B14879" t="s">
        <v>1614</v>
      </c>
      <c r="C14879" t="s">
        <v>722</v>
      </c>
      <c r="D14879" t="s">
        <v>357</v>
      </c>
      <c r="E14879" t="s">
        <v>618</v>
      </c>
      <c r="F14879" t="s">
        <v>618</v>
      </c>
      <c r="G14879" t="s">
        <v>618</v>
      </c>
      <c r="H14879" t="s">
        <v>618</v>
      </c>
      <c r="I14879" t="s">
        <v>618</v>
      </c>
      <c r="J14879" t="str">
        <f>_xlfn.XLOOKUP(Tabella1_1[[#This Row],[Country Name]],'Es. 1'!$J$5:$J$194,'Es. 1'!$K$5:$K$194)</f>
        <v>Asia</v>
      </c>
    </row>
    <row r="14880" spans="1:10" x14ac:dyDescent="0.25">
      <c r="A14880" t="s">
        <v>23</v>
      </c>
      <c r="B14880" t="s">
        <v>1614</v>
      </c>
      <c r="C14880" t="s">
        <v>1495</v>
      </c>
      <c r="D14880" t="s">
        <v>1556</v>
      </c>
      <c r="E14880">
        <v>671412000</v>
      </c>
      <c r="F14880">
        <v>254174000</v>
      </c>
      <c r="G14880">
        <v>468164000</v>
      </c>
      <c r="H14880">
        <v>234824000</v>
      </c>
      <c r="I14880" t="s">
        <v>618</v>
      </c>
      <c r="J14880" t="str">
        <f>_xlfn.XLOOKUP(Tabella1_1[[#This Row],[Country Name]],'Es. 1'!$J$5:$J$194,'Es. 1'!$K$5:$K$194)</f>
        <v>Asia</v>
      </c>
    </row>
    <row r="14881" spans="1:10" x14ac:dyDescent="0.25">
      <c r="A14881" t="s">
        <v>23</v>
      </c>
      <c r="B14881" t="s">
        <v>1614</v>
      </c>
      <c r="C14881" t="s">
        <v>998</v>
      </c>
      <c r="D14881" t="s">
        <v>483</v>
      </c>
      <c r="E14881">
        <v>98742084000</v>
      </c>
      <c r="F14881">
        <v>109506702000</v>
      </c>
      <c r="G14881">
        <v>44978255000</v>
      </c>
      <c r="H14881">
        <v>-111545055000</v>
      </c>
      <c r="I14881" t="s">
        <v>618</v>
      </c>
      <c r="J14881" t="str">
        <f>_xlfn.XLOOKUP(Tabella1_1[[#This Row],[Country Name]],'Es. 1'!$J$5:$J$194,'Es. 1'!$K$5:$K$194)</f>
        <v>Asia</v>
      </c>
    </row>
    <row r="14882" spans="1:10" x14ac:dyDescent="0.25">
      <c r="A14882" t="s">
        <v>23</v>
      </c>
      <c r="B14882" t="s">
        <v>1614</v>
      </c>
      <c r="C14882" t="s">
        <v>1476</v>
      </c>
      <c r="D14882" t="s">
        <v>300</v>
      </c>
      <c r="E14882" t="s">
        <v>618</v>
      </c>
      <c r="F14882" t="s">
        <v>618</v>
      </c>
      <c r="G14882" t="s">
        <v>618</v>
      </c>
      <c r="H14882" t="s">
        <v>618</v>
      </c>
      <c r="I14882" t="s">
        <v>618</v>
      </c>
      <c r="J14882" t="str">
        <f>_xlfn.XLOOKUP(Tabella1_1[[#This Row],[Country Name]],'Es. 1'!$J$5:$J$194,'Es. 1'!$K$5:$K$194)</f>
        <v>Asia</v>
      </c>
    </row>
    <row r="14883" spans="1:10" x14ac:dyDescent="0.25">
      <c r="A14883" t="s">
        <v>23</v>
      </c>
      <c r="B14883" t="s">
        <v>1614</v>
      </c>
      <c r="C14883" t="s">
        <v>15</v>
      </c>
      <c r="D14883" t="s">
        <v>861</v>
      </c>
      <c r="E14883" t="s">
        <v>618</v>
      </c>
      <c r="F14883" t="s">
        <v>618</v>
      </c>
      <c r="G14883" t="s">
        <v>618</v>
      </c>
      <c r="H14883" t="s">
        <v>618</v>
      </c>
      <c r="I14883" t="s">
        <v>618</v>
      </c>
      <c r="J14883" t="str">
        <f>_xlfn.XLOOKUP(Tabella1_1[[#This Row],[Country Name]],'Es. 1'!$J$5:$J$194,'Es. 1'!$K$5:$K$194)</f>
        <v>Asia</v>
      </c>
    </row>
    <row r="14884" spans="1:10" x14ac:dyDescent="0.25">
      <c r="A14884" t="s">
        <v>23</v>
      </c>
      <c r="B14884" t="s">
        <v>1614</v>
      </c>
      <c r="C14884" t="s">
        <v>1117</v>
      </c>
      <c r="D14884" t="s">
        <v>903</v>
      </c>
      <c r="E14884" t="s">
        <v>618</v>
      </c>
      <c r="F14884" t="s">
        <v>618</v>
      </c>
      <c r="G14884" t="s">
        <v>618</v>
      </c>
      <c r="H14884" t="s">
        <v>618</v>
      </c>
      <c r="I14884" t="s">
        <v>618</v>
      </c>
      <c r="J14884" t="str">
        <f>_xlfn.XLOOKUP(Tabella1_1[[#This Row],[Country Name]],'Es. 1'!$J$5:$J$194,'Es. 1'!$K$5:$K$194)</f>
        <v>Asia</v>
      </c>
    </row>
    <row r="14885" spans="1:10" x14ac:dyDescent="0.25">
      <c r="A14885" t="s">
        <v>23</v>
      </c>
      <c r="B14885" t="s">
        <v>1614</v>
      </c>
      <c r="C14885" t="s">
        <v>272</v>
      </c>
      <c r="D14885" t="s">
        <v>128</v>
      </c>
      <c r="E14885" t="s">
        <v>618</v>
      </c>
      <c r="F14885" t="s">
        <v>618</v>
      </c>
      <c r="G14885" t="s">
        <v>618</v>
      </c>
      <c r="H14885" t="s">
        <v>618</v>
      </c>
      <c r="I14885" t="s">
        <v>618</v>
      </c>
      <c r="J14885" t="str">
        <f>_xlfn.XLOOKUP(Tabella1_1[[#This Row],[Country Name]],'Es. 1'!$J$5:$J$194,'Es. 1'!$K$5:$K$194)</f>
        <v>Asia</v>
      </c>
    </row>
    <row r="14886" spans="1:10" x14ac:dyDescent="0.25">
      <c r="A14886" t="s">
        <v>23</v>
      </c>
      <c r="B14886" t="s">
        <v>1614</v>
      </c>
      <c r="C14886" t="s">
        <v>69</v>
      </c>
      <c r="D14886" t="s">
        <v>290</v>
      </c>
      <c r="E14886" t="s">
        <v>618</v>
      </c>
      <c r="F14886" t="s">
        <v>618</v>
      </c>
      <c r="G14886" t="s">
        <v>618</v>
      </c>
      <c r="H14886" t="s">
        <v>618</v>
      </c>
      <c r="I14886" t="s">
        <v>618</v>
      </c>
      <c r="J14886" t="str">
        <f>_xlfn.XLOOKUP(Tabella1_1[[#This Row],[Country Name]],'Es. 1'!$J$5:$J$194,'Es. 1'!$K$5:$K$194)</f>
        <v>Asia</v>
      </c>
    </row>
    <row r="14887" spans="1:10" x14ac:dyDescent="0.25">
      <c r="A14887" t="s">
        <v>23</v>
      </c>
      <c r="B14887" t="s">
        <v>1614</v>
      </c>
      <c r="C14887" t="s">
        <v>1430</v>
      </c>
      <c r="D14887" t="s">
        <v>448</v>
      </c>
      <c r="E14887" t="s">
        <v>618</v>
      </c>
      <c r="F14887" t="s">
        <v>618</v>
      </c>
      <c r="G14887" t="s">
        <v>618</v>
      </c>
      <c r="H14887" t="s">
        <v>618</v>
      </c>
      <c r="I14887" t="s">
        <v>618</v>
      </c>
      <c r="J14887" t="str">
        <f>_xlfn.XLOOKUP(Tabella1_1[[#This Row],[Country Name]],'Es. 1'!$J$5:$J$194,'Es. 1'!$K$5:$K$194)</f>
        <v>Asia</v>
      </c>
    </row>
    <row r="14888" spans="1:10" x14ac:dyDescent="0.25">
      <c r="A14888" t="s">
        <v>23</v>
      </c>
      <c r="B14888" t="s">
        <v>1614</v>
      </c>
      <c r="C14888" t="s">
        <v>249</v>
      </c>
      <c r="D14888" t="s">
        <v>669</v>
      </c>
      <c r="E14888">
        <v>-4.2737483323247033E-3</v>
      </c>
      <c r="F14888">
        <v>-3.9292694293818591E-3</v>
      </c>
      <c r="G14888">
        <v>-3.1878958265810962E-3</v>
      </c>
      <c r="H14888">
        <v>-1.5886689235459633E-3</v>
      </c>
      <c r="I14888" t="s">
        <v>618</v>
      </c>
      <c r="J14888" t="str">
        <f>_xlfn.XLOOKUP(Tabella1_1[[#This Row],[Country Name]],'Es. 1'!$J$5:$J$194,'Es. 1'!$K$5:$K$194)</f>
        <v>Asia</v>
      </c>
    </row>
    <row r="14889" spans="1:10" x14ac:dyDescent="0.25">
      <c r="A14889" t="s">
        <v>23</v>
      </c>
      <c r="B14889" t="s">
        <v>1614</v>
      </c>
      <c r="C14889" t="s">
        <v>45</v>
      </c>
      <c r="D14889" t="s">
        <v>118</v>
      </c>
      <c r="E14889">
        <v>-9.8535613396865847E-3</v>
      </c>
      <c r="F14889">
        <v>-8.9880250508303592E-3</v>
      </c>
      <c r="G14889">
        <v>-7.3381207788791175E-3</v>
      </c>
      <c r="H14889">
        <v>-3.659213887185174E-3</v>
      </c>
      <c r="I14889" t="s">
        <v>618</v>
      </c>
      <c r="J14889" t="str">
        <f>_xlfn.XLOOKUP(Tabella1_1[[#This Row],[Country Name]],'Es. 1'!$J$5:$J$194,'Es. 1'!$K$5:$K$194)</f>
        <v>Asia</v>
      </c>
    </row>
    <row r="14890" spans="1:10" x14ac:dyDescent="0.25">
      <c r="A14890" t="s">
        <v>23</v>
      </c>
      <c r="B14890" t="s">
        <v>1614</v>
      </c>
      <c r="C14890" t="s">
        <v>1293</v>
      </c>
      <c r="D14890" t="s">
        <v>1595</v>
      </c>
      <c r="E14890">
        <v>-2.1643374212001177E-2</v>
      </c>
      <c r="F14890">
        <v>-2.0863548312092792E-2</v>
      </c>
      <c r="G14890">
        <v>-1.5911307982016978E-2</v>
      </c>
      <c r="H14890">
        <v>-7.9160940881591452E-3</v>
      </c>
      <c r="I14890" t="s">
        <v>618</v>
      </c>
      <c r="J14890" t="str">
        <f>_xlfn.XLOOKUP(Tabella1_1[[#This Row],[Country Name]],'Es. 1'!$J$5:$J$194,'Es. 1'!$K$5:$K$194)</f>
        <v>Asia</v>
      </c>
    </row>
    <row r="14891" spans="1:10" x14ac:dyDescent="0.25">
      <c r="A14891" t="s">
        <v>23</v>
      </c>
      <c r="B14891" t="s">
        <v>1614</v>
      </c>
      <c r="C14891" t="s">
        <v>501</v>
      </c>
      <c r="D14891" t="s">
        <v>532</v>
      </c>
      <c r="E14891">
        <v>-0.43230842026776439</v>
      </c>
      <c r="F14891">
        <v>-0.40571185599886611</v>
      </c>
      <c r="G14891">
        <v>-0.39943075040955422</v>
      </c>
      <c r="H14891">
        <v>-0.1999185705200977</v>
      </c>
      <c r="I14891" t="s">
        <v>618</v>
      </c>
      <c r="J14891" t="str">
        <f>_xlfn.XLOOKUP(Tabella1_1[[#This Row],[Country Name]],'Es. 1'!$J$5:$J$194,'Es. 1'!$K$5:$K$194)</f>
        <v>Asia</v>
      </c>
    </row>
    <row r="14892" spans="1:10" x14ac:dyDescent="0.25">
      <c r="A14892" t="s">
        <v>23</v>
      </c>
      <c r="B14892" t="s">
        <v>1614</v>
      </c>
      <c r="C14892" t="s">
        <v>1574</v>
      </c>
      <c r="D14892" t="s">
        <v>925</v>
      </c>
      <c r="E14892" t="s">
        <v>618</v>
      </c>
      <c r="F14892" t="s">
        <v>618</v>
      </c>
      <c r="G14892" t="s">
        <v>618</v>
      </c>
      <c r="H14892" t="s">
        <v>618</v>
      </c>
      <c r="I14892" t="s">
        <v>618</v>
      </c>
      <c r="J14892" t="str">
        <f>_xlfn.XLOOKUP(Tabella1_1[[#This Row],[Country Name]],'Es. 1'!$J$5:$J$194,'Es. 1'!$K$5:$K$194)</f>
        <v>Asia</v>
      </c>
    </row>
    <row r="14893" spans="1:10" x14ac:dyDescent="0.25">
      <c r="A14893" t="s">
        <v>23</v>
      </c>
      <c r="B14893" t="s">
        <v>1614</v>
      </c>
      <c r="C14893" t="s">
        <v>344</v>
      </c>
      <c r="D14893" t="s">
        <v>1076</v>
      </c>
      <c r="E14893" t="s">
        <v>618</v>
      </c>
      <c r="F14893" t="s">
        <v>618</v>
      </c>
      <c r="G14893" t="s">
        <v>618</v>
      </c>
      <c r="H14893" t="s">
        <v>618</v>
      </c>
      <c r="I14893" t="s">
        <v>618</v>
      </c>
      <c r="J14893" t="str">
        <f>_xlfn.XLOOKUP(Tabella1_1[[#This Row],[Country Name]],'Es. 1'!$J$5:$J$194,'Es. 1'!$K$5:$K$194)</f>
        <v>Asia</v>
      </c>
    </row>
    <row r="14894" spans="1:10" x14ac:dyDescent="0.25">
      <c r="A14894" t="s">
        <v>23</v>
      </c>
      <c r="B14894" t="s">
        <v>1614</v>
      </c>
      <c r="C14894" t="s">
        <v>1668</v>
      </c>
      <c r="D14894" t="s">
        <v>1482</v>
      </c>
      <c r="E14894">
        <v>-567679992.67578101</v>
      </c>
      <c r="F14894">
        <v>-519619995.11718798</v>
      </c>
      <c r="G14894">
        <v>-564140014.64843798</v>
      </c>
      <c r="H14894">
        <v>-380579986.57226604</v>
      </c>
      <c r="I14894" t="s">
        <v>618</v>
      </c>
      <c r="J14894" t="str">
        <f>_xlfn.XLOOKUP(Tabella1_1[[#This Row],[Country Name]],'Es. 1'!$J$5:$J$194,'Es. 1'!$K$5:$K$194)</f>
        <v>Asia</v>
      </c>
    </row>
    <row r="14895" spans="1:10" x14ac:dyDescent="0.25">
      <c r="A14895" t="s">
        <v>23</v>
      </c>
      <c r="B14895" t="s">
        <v>1614</v>
      </c>
      <c r="C14895" t="s">
        <v>1561</v>
      </c>
      <c r="D14895" t="s">
        <v>1628</v>
      </c>
      <c r="E14895">
        <v>-608580017.08984399</v>
      </c>
      <c r="F14895">
        <v>-572500000</v>
      </c>
      <c r="G14895">
        <v>-564140014.64843798</v>
      </c>
      <c r="H14895">
        <v>-282320007.32421899</v>
      </c>
      <c r="I14895" t="s">
        <v>618</v>
      </c>
      <c r="J14895" t="str">
        <f>_xlfn.XLOOKUP(Tabella1_1[[#This Row],[Country Name]],'Es. 1'!$J$5:$J$194,'Es. 1'!$K$5:$K$194)</f>
        <v>Asia</v>
      </c>
    </row>
    <row r="14896" spans="1:10" x14ac:dyDescent="0.25">
      <c r="A14896" t="s">
        <v>23</v>
      </c>
      <c r="B14896" t="s">
        <v>1614</v>
      </c>
      <c r="C14896" t="s">
        <v>765</v>
      </c>
      <c r="D14896" t="s">
        <v>1239</v>
      </c>
      <c r="E14896">
        <v>-567679992.67578101</v>
      </c>
      <c r="F14896">
        <v>-519619995.11718798</v>
      </c>
      <c r="G14896">
        <v>-564140014.64843798</v>
      </c>
      <c r="H14896">
        <v>-380579986.57226604</v>
      </c>
      <c r="I14896" t="s">
        <v>618</v>
      </c>
      <c r="J14896" t="str">
        <f>_xlfn.XLOOKUP(Tabella1_1[[#This Row],[Country Name]],'Es. 1'!$J$5:$J$194,'Es. 1'!$K$5:$K$194)</f>
        <v>Asia</v>
      </c>
    </row>
    <row r="14897" spans="1:10" x14ac:dyDescent="0.25">
      <c r="A14897" t="s">
        <v>23</v>
      </c>
      <c r="B14897" t="s">
        <v>1614</v>
      </c>
      <c r="C14897" t="s">
        <v>136</v>
      </c>
      <c r="D14897" t="s">
        <v>1383</v>
      </c>
      <c r="E14897">
        <v>-608580017.08984399</v>
      </c>
      <c r="F14897">
        <v>-572500000</v>
      </c>
      <c r="G14897">
        <v>-564140014.64843798</v>
      </c>
      <c r="H14897">
        <v>-282320007.32421899</v>
      </c>
      <c r="I14897" t="s">
        <v>618</v>
      </c>
      <c r="J14897" t="str">
        <f>_xlfn.XLOOKUP(Tabella1_1[[#This Row],[Country Name]],'Es. 1'!$J$5:$J$194,'Es. 1'!$K$5:$K$194)</f>
        <v>Asia</v>
      </c>
    </row>
    <row r="14898" spans="1:10" x14ac:dyDescent="0.25">
      <c r="A14898" t="s">
        <v>23</v>
      </c>
      <c r="B14898" t="s">
        <v>1614</v>
      </c>
      <c r="C14898" t="s">
        <v>800</v>
      </c>
      <c r="D14898" t="s">
        <v>1609</v>
      </c>
      <c r="E14898" t="s">
        <v>618</v>
      </c>
      <c r="F14898" t="s">
        <v>618</v>
      </c>
      <c r="G14898" t="s">
        <v>618</v>
      </c>
      <c r="H14898" t="s">
        <v>618</v>
      </c>
      <c r="I14898" t="s">
        <v>618</v>
      </c>
      <c r="J14898" t="str">
        <f>_xlfn.XLOOKUP(Tabella1_1[[#This Row],[Country Name]],'Es. 1'!$J$5:$J$194,'Es. 1'!$K$5:$K$194)</f>
        <v>Asia</v>
      </c>
    </row>
    <row r="14899" spans="1:10" x14ac:dyDescent="0.25">
      <c r="A14899" t="s">
        <v>23</v>
      </c>
      <c r="B14899" t="s">
        <v>1614</v>
      </c>
      <c r="C14899" t="s">
        <v>1341</v>
      </c>
      <c r="D14899" t="s">
        <v>428</v>
      </c>
      <c r="E14899">
        <v>180881.768465042</v>
      </c>
      <c r="F14899">
        <v>305231.36258125299</v>
      </c>
      <c r="G14899">
        <v>618210.01768112206</v>
      </c>
      <c r="H14899">
        <v>543859.42220687901</v>
      </c>
      <c r="I14899" t="s">
        <v>618</v>
      </c>
      <c r="J14899" t="str">
        <f>_xlfn.XLOOKUP(Tabella1_1[[#This Row],[Country Name]],'Es. 1'!$J$5:$J$194,'Es. 1'!$K$5:$K$194)</f>
        <v>Asia</v>
      </c>
    </row>
    <row r="14900" spans="1:10" x14ac:dyDescent="0.25">
      <c r="A14900" t="s">
        <v>23</v>
      </c>
      <c r="B14900" t="s">
        <v>1614</v>
      </c>
      <c r="C14900" t="s">
        <v>1478</v>
      </c>
      <c r="D14900" t="s">
        <v>1386</v>
      </c>
      <c r="E14900">
        <v>629601.47857666004</v>
      </c>
      <c r="F14900">
        <v>565628.64780426002</v>
      </c>
      <c r="G14900">
        <v>515649.73592758202</v>
      </c>
      <c r="H14900">
        <v>529022.33600616502</v>
      </c>
      <c r="I14900" t="s">
        <v>618</v>
      </c>
      <c r="J14900" t="str">
        <f>_xlfn.XLOOKUP(Tabella1_1[[#This Row],[Country Name]],'Es. 1'!$J$5:$J$194,'Es. 1'!$K$5:$K$194)</f>
        <v>Asia</v>
      </c>
    </row>
    <row r="14901" spans="1:10" x14ac:dyDescent="0.25">
      <c r="A14901" t="s">
        <v>23</v>
      </c>
      <c r="B14901" t="s">
        <v>1614</v>
      </c>
      <c r="C14901" t="s">
        <v>639</v>
      </c>
      <c r="D14901" t="s">
        <v>966</v>
      </c>
      <c r="E14901">
        <v>8506978.0349731389</v>
      </c>
      <c r="F14901">
        <v>-10159957.885742201</v>
      </c>
      <c r="G14901">
        <v>-18464000.701904301</v>
      </c>
      <c r="H14901">
        <v>-17701969.146728501</v>
      </c>
      <c r="I14901" t="s">
        <v>618</v>
      </c>
      <c r="J14901" t="str">
        <f>_xlfn.XLOOKUP(Tabella1_1[[#This Row],[Country Name]],'Es. 1'!$J$5:$J$194,'Es. 1'!$K$5:$K$194)</f>
        <v>Asia</v>
      </c>
    </row>
    <row r="14902" spans="1:10" x14ac:dyDescent="0.25">
      <c r="A14902" t="s">
        <v>23</v>
      </c>
      <c r="B14902" t="s">
        <v>1614</v>
      </c>
      <c r="C14902" t="s">
        <v>1611</v>
      </c>
      <c r="D14902" t="s">
        <v>1048</v>
      </c>
      <c r="E14902">
        <v>4169859.8861694299</v>
      </c>
      <c r="F14902">
        <v>2195072.1740722703</v>
      </c>
      <c r="G14902">
        <v>2098000.0495910598</v>
      </c>
      <c r="H14902">
        <v>1843600.39234161</v>
      </c>
      <c r="I14902" t="s">
        <v>618</v>
      </c>
      <c r="J14902" t="str">
        <f>_xlfn.XLOOKUP(Tabella1_1[[#This Row],[Country Name]],'Es. 1'!$J$5:$J$194,'Es. 1'!$K$5:$K$194)</f>
        <v>Asia</v>
      </c>
    </row>
    <row r="14903" spans="1:10" x14ac:dyDescent="0.25">
      <c r="A14903" t="s">
        <v>23</v>
      </c>
      <c r="B14903" t="s">
        <v>1614</v>
      </c>
      <c r="C14903" t="s">
        <v>839</v>
      </c>
      <c r="D14903" t="s">
        <v>780</v>
      </c>
      <c r="E14903" t="s">
        <v>618</v>
      </c>
      <c r="F14903" t="s">
        <v>618</v>
      </c>
      <c r="G14903" t="s">
        <v>618</v>
      </c>
      <c r="H14903" t="s">
        <v>618</v>
      </c>
      <c r="I14903" t="s">
        <v>618</v>
      </c>
      <c r="J14903" t="str">
        <f>_xlfn.XLOOKUP(Tabella1_1[[#This Row],[Country Name]],'Es. 1'!$J$5:$J$194,'Es. 1'!$K$5:$K$194)</f>
        <v>Asia</v>
      </c>
    </row>
    <row r="14904" spans="1:10" x14ac:dyDescent="0.25">
      <c r="A14904" t="s">
        <v>23</v>
      </c>
      <c r="B14904" t="s">
        <v>1614</v>
      </c>
      <c r="C14904" t="s">
        <v>1115</v>
      </c>
      <c r="D14904" t="s">
        <v>174</v>
      </c>
      <c r="E14904" t="s">
        <v>618</v>
      </c>
      <c r="F14904" t="s">
        <v>618</v>
      </c>
      <c r="G14904" t="s">
        <v>618</v>
      </c>
      <c r="H14904" t="s">
        <v>618</v>
      </c>
      <c r="I14904" t="s">
        <v>618</v>
      </c>
      <c r="J14904" t="str">
        <f>_xlfn.XLOOKUP(Tabella1_1[[#This Row],[Country Name]],'Es. 1'!$J$5:$J$194,'Es. 1'!$K$5:$K$194)</f>
        <v>Asia</v>
      </c>
    </row>
    <row r="14905" spans="1:10" x14ac:dyDescent="0.25">
      <c r="A14905" t="s">
        <v>23</v>
      </c>
      <c r="B14905" t="s">
        <v>1614</v>
      </c>
      <c r="C14905" t="s">
        <v>1283</v>
      </c>
      <c r="D14905" t="s">
        <v>689</v>
      </c>
      <c r="E14905">
        <v>1065359.83085632</v>
      </c>
      <c r="F14905" t="s">
        <v>618</v>
      </c>
      <c r="G14905" t="s">
        <v>618</v>
      </c>
      <c r="H14905">
        <v>161429.00288104999</v>
      </c>
      <c r="I14905" t="s">
        <v>618</v>
      </c>
      <c r="J14905" t="str">
        <f>_xlfn.XLOOKUP(Tabella1_1[[#This Row],[Country Name]],'Es. 1'!$J$5:$J$194,'Es. 1'!$K$5:$K$194)</f>
        <v>Asia</v>
      </c>
    </row>
    <row r="14906" spans="1:10" x14ac:dyDescent="0.25">
      <c r="A14906" t="s">
        <v>23</v>
      </c>
      <c r="B14906" t="s">
        <v>1614</v>
      </c>
      <c r="C14906" t="s">
        <v>528</v>
      </c>
      <c r="D14906" t="s">
        <v>1292</v>
      </c>
      <c r="E14906" t="s">
        <v>618</v>
      </c>
      <c r="F14906" t="s">
        <v>618</v>
      </c>
      <c r="G14906" t="s">
        <v>618</v>
      </c>
      <c r="H14906" t="s">
        <v>618</v>
      </c>
      <c r="I14906" t="s">
        <v>618</v>
      </c>
      <c r="J14906" t="str">
        <f>_xlfn.XLOOKUP(Tabella1_1[[#This Row],[Country Name]],'Es. 1'!$J$5:$J$194,'Es. 1'!$K$5:$K$194)</f>
        <v>Asia</v>
      </c>
    </row>
    <row r="14907" spans="1:10" x14ac:dyDescent="0.25">
      <c r="A14907" t="s">
        <v>23</v>
      </c>
      <c r="B14907" t="s">
        <v>1614</v>
      </c>
      <c r="C14907" t="s">
        <v>1406</v>
      </c>
      <c r="D14907" t="s">
        <v>1259</v>
      </c>
      <c r="E14907" t="s">
        <v>618</v>
      </c>
      <c r="F14907" t="s">
        <v>618</v>
      </c>
      <c r="G14907" t="s">
        <v>618</v>
      </c>
      <c r="H14907" t="s">
        <v>618</v>
      </c>
      <c r="I14907" t="s">
        <v>618</v>
      </c>
      <c r="J14907" t="str">
        <f>_xlfn.XLOOKUP(Tabella1_1[[#This Row],[Country Name]],'Es. 1'!$J$5:$J$194,'Es. 1'!$K$5:$K$194)</f>
        <v>Asia</v>
      </c>
    </row>
    <row r="14908" spans="1:10" x14ac:dyDescent="0.25">
      <c r="A14908" t="s">
        <v>23</v>
      </c>
      <c r="B14908" t="s">
        <v>1614</v>
      </c>
      <c r="C14908" t="s">
        <v>1450</v>
      </c>
      <c r="D14908" t="s">
        <v>461</v>
      </c>
      <c r="E14908" t="s">
        <v>618</v>
      </c>
      <c r="F14908" t="s">
        <v>618</v>
      </c>
      <c r="G14908" t="s">
        <v>618</v>
      </c>
      <c r="H14908" t="s">
        <v>618</v>
      </c>
      <c r="I14908" t="s">
        <v>618</v>
      </c>
      <c r="J14908" t="str">
        <f>_xlfn.XLOOKUP(Tabella1_1[[#This Row],[Country Name]],'Es. 1'!$J$5:$J$194,'Es. 1'!$K$5:$K$194)</f>
        <v>Asia</v>
      </c>
    </row>
    <row r="14909" spans="1:10" x14ac:dyDescent="0.25">
      <c r="A14909" t="s">
        <v>23</v>
      </c>
      <c r="B14909" t="s">
        <v>1614</v>
      </c>
      <c r="C14909" t="s">
        <v>159</v>
      </c>
      <c r="D14909" t="s">
        <v>485</v>
      </c>
      <c r="E14909">
        <v>579316.79487228405</v>
      </c>
      <c r="F14909">
        <v>-138634.66680049899</v>
      </c>
      <c r="G14909">
        <v>412066.93649291998</v>
      </c>
      <c r="H14909">
        <v>392129.48083877604</v>
      </c>
      <c r="I14909" t="s">
        <v>618</v>
      </c>
      <c r="J14909" t="str">
        <f>_xlfn.XLOOKUP(Tabella1_1[[#This Row],[Country Name]],'Es. 1'!$J$5:$J$194,'Es. 1'!$K$5:$K$194)</f>
        <v>Asia</v>
      </c>
    </row>
    <row r="14910" spans="1:10" x14ac:dyDescent="0.25">
      <c r="A14910" t="s">
        <v>23</v>
      </c>
      <c r="B14910" t="s">
        <v>1614</v>
      </c>
      <c r="C14910" t="s">
        <v>351</v>
      </c>
      <c r="D14910" t="s">
        <v>1630</v>
      </c>
      <c r="E14910" t="s">
        <v>618</v>
      </c>
      <c r="F14910" t="s">
        <v>618</v>
      </c>
      <c r="G14910" t="s">
        <v>618</v>
      </c>
      <c r="H14910" t="s">
        <v>618</v>
      </c>
      <c r="I14910" t="s">
        <v>618</v>
      </c>
      <c r="J14910" t="str">
        <f>_xlfn.XLOOKUP(Tabella1_1[[#This Row],[Country Name]],'Es. 1'!$J$5:$J$194,'Es. 1'!$K$5:$K$194)</f>
        <v>Asia</v>
      </c>
    </row>
    <row r="14911" spans="1:10" x14ac:dyDescent="0.25">
      <c r="A14911" t="s">
        <v>23</v>
      </c>
      <c r="B14911" t="s">
        <v>1614</v>
      </c>
      <c r="C14911" t="s">
        <v>1507</v>
      </c>
      <c r="D14911" t="s">
        <v>1038</v>
      </c>
      <c r="E14911" t="s">
        <v>618</v>
      </c>
      <c r="F14911" t="s">
        <v>618</v>
      </c>
      <c r="G14911" t="s">
        <v>618</v>
      </c>
      <c r="H14911" t="s">
        <v>618</v>
      </c>
      <c r="I14911" t="s">
        <v>618</v>
      </c>
      <c r="J14911" t="str">
        <f>_xlfn.XLOOKUP(Tabella1_1[[#This Row],[Country Name]],'Es. 1'!$J$5:$J$194,'Es. 1'!$K$5:$K$194)</f>
        <v>Asia</v>
      </c>
    </row>
    <row r="14912" spans="1:10" x14ac:dyDescent="0.25">
      <c r="A14912" t="s">
        <v>23</v>
      </c>
      <c r="B14912" t="s">
        <v>1614</v>
      </c>
      <c r="C14912" t="s">
        <v>1249</v>
      </c>
      <c r="D14912" t="s">
        <v>1608</v>
      </c>
      <c r="E14912">
        <v>2629724.7409820603</v>
      </c>
      <c r="F14912">
        <v>3054019.9279785203</v>
      </c>
      <c r="G14912">
        <v>2832932.4722289997</v>
      </c>
      <c r="H14912">
        <v>3052170.0382232703</v>
      </c>
      <c r="I14912" t="s">
        <v>618</v>
      </c>
      <c r="J14912" t="str">
        <f>_xlfn.XLOOKUP(Tabella1_1[[#This Row],[Country Name]],'Es. 1'!$J$5:$J$194,'Es. 1'!$K$5:$K$194)</f>
        <v>Asia</v>
      </c>
    </row>
    <row r="14913" spans="1:10" x14ac:dyDescent="0.25">
      <c r="A14913" t="s">
        <v>23</v>
      </c>
      <c r="B14913" t="s">
        <v>1614</v>
      </c>
      <c r="C14913" t="s">
        <v>1463</v>
      </c>
      <c r="D14913" t="s">
        <v>1475</v>
      </c>
      <c r="E14913">
        <v>2732331.51435852</v>
      </c>
      <c r="F14913">
        <v>3028481.2450408898</v>
      </c>
      <c r="G14913">
        <v>3915129.89997864</v>
      </c>
      <c r="H14913">
        <v>4085700.0350952102</v>
      </c>
      <c r="I14913" t="s">
        <v>618</v>
      </c>
      <c r="J14913" t="str">
        <f>_xlfn.XLOOKUP(Tabella1_1[[#This Row],[Country Name]],'Es. 1'!$J$5:$J$194,'Es. 1'!$K$5:$K$194)</f>
        <v>Asia</v>
      </c>
    </row>
    <row r="14914" spans="1:10" x14ac:dyDescent="0.25">
      <c r="A14914" t="s">
        <v>23</v>
      </c>
      <c r="B14914" t="s">
        <v>1614</v>
      </c>
      <c r="C14914" t="s">
        <v>187</v>
      </c>
      <c r="D14914" t="s">
        <v>1179</v>
      </c>
      <c r="E14914">
        <v>7903999.8054504404</v>
      </c>
      <c r="F14914">
        <v>7692999.8397827102</v>
      </c>
      <c r="G14914">
        <v>6686999.7978210393</v>
      </c>
      <c r="H14914">
        <v>5165999.8893737802</v>
      </c>
      <c r="I14914" t="s">
        <v>618</v>
      </c>
      <c r="J14914" t="str">
        <f>_xlfn.XLOOKUP(Tabella1_1[[#This Row],[Country Name]],'Es. 1'!$J$5:$J$194,'Es. 1'!$K$5:$K$194)</f>
        <v>Asia</v>
      </c>
    </row>
    <row r="14915" spans="1:10" x14ac:dyDescent="0.25">
      <c r="A14915" t="s">
        <v>23</v>
      </c>
      <c r="B14915" t="s">
        <v>1614</v>
      </c>
      <c r="C14915" t="s">
        <v>1356</v>
      </c>
      <c r="D14915" t="s">
        <v>1346</v>
      </c>
      <c r="E14915" t="s">
        <v>618</v>
      </c>
      <c r="F14915" t="s">
        <v>618</v>
      </c>
      <c r="G14915" t="s">
        <v>618</v>
      </c>
      <c r="H14915" t="s">
        <v>618</v>
      </c>
      <c r="I14915" t="s">
        <v>618</v>
      </c>
      <c r="J14915" t="str">
        <f>_xlfn.XLOOKUP(Tabella1_1[[#This Row],[Country Name]],'Es. 1'!$J$5:$J$194,'Es. 1'!$K$5:$K$194)</f>
        <v>Asia</v>
      </c>
    </row>
    <row r="14916" spans="1:10" x14ac:dyDescent="0.25">
      <c r="A14916" t="s">
        <v>23</v>
      </c>
      <c r="B14916" t="s">
        <v>1614</v>
      </c>
      <c r="C14916" t="s">
        <v>541</v>
      </c>
      <c r="D14916" t="s">
        <v>1488</v>
      </c>
      <c r="E14916" t="s">
        <v>618</v>
      </c>
      <c r="F14916">
        <v>7373.1699958443596</v>
      </c>
      <c r="G14916">
        <v>37070.509046316096</v>
      </c>
      <c r="H14916" t="s">
        <v>618</v>
      </c>
      <c r="I14916" t="s">
        <v>618</v>
      </c>
      <c r="J14916" t="str">
        <f>_xlfn.XLOOKUP(Tabella1_1[[#This Row],[Country Name]],'Es. 1'!$J$5:$J$194,'Es. 1'!$K$5:$K$194)</f>
        <v>Asia</v>
      </c>
    </row>
    <row r="14917" spans="1:10" x14ac:dyDescent="0.25">
      <c r="A14917" t="s">
        <v>23</v>
      </c>
      <c r="B14917" t="s">
        <v>1614</v>
      </c>
      <c r="C14917" t="s">
        <v>929</v>
      </c>
      <c r="D14917" t="s">
        <v>1374</v>
      </c>
      <c r="E14917" t="s">
        <v>618</v>
      </c>
      <c r="F14917" t="s">
        <v>618</v>
      </c>
      <c r="G14917" t="s">
        <v>618</v>
      </c>
      <c r="H14917" t="s">
        <v>618</v>
      </c>
      <c r="I14917" t="s">
        <v>618</v>
      </c>
      <c r="J14917" t="str">
        <f>_xlfn.XLOOKUP(Tabella1_1[[#This Row],[Country Name]],'Es. 1'!$J$5:$J$194,'Es. 1'!$K$5:$K$194)</f>
        <v>Asia</v>
      </c>
    </row>
    <row r="14918" spans="1:10" x14ac:dyDescent="0.25">
      <c r="A14918" t="s">
        <v>23</v>
      </c>
      <c r="B14918" t="s">
        <v>1614</v>
      </c>
      <c r="C14918" t="s">
        <v>1261</v>
      </c>
      <c r="D14918" t="s">
        <v>1465</v>
      </c>
      <c r="E14918" t="s">
        <v>618</v>
      </c>
      <c r="F14918" t="s">
        <v>618</v>
      </c>
      <c r="G14918" t="s">
        <v>618</v>
      </c>
      <c r="H14918" t="s">
        <v>618</v>
      </c>
      <c r="I14918" t="s">
        <v>618</v>
      </c>
      <c r="J14918" t="str">
        <f>_xlfn.XLOOKUP(Tabella1_1[[#This Row],[Country Name]],'Es. 1'!$J$5:$J$194,'Es. 1'!$K$5:$K$194)</f>
        <v>Asia</v>
      </c>
    </row>
    <row r="14919" spans="1:10" x14ac:dyDescent="0.25">
      <c r="A14919" t="s">
        <v>23</v>
      </c>
      <c r="B14919" t="s">
        <v>1614</v>
      </c>
      <c r="C14919" t="s">
        <v>870</v>
      </c>
      <c r="D14919" t="s">
        <v>1187</v>
      </c>
      <c r="E14919" t="s">
        <v>618</v>
      </c>
      <c r="F14919" t="s">
        <v>618</v>
      </c>
      <c r="G14919" t="s">
        <v>618</v>
      </c>
      <c r="H14919" t="s">
        <v>618</v>
      </c>
      <c r="I14919" t="s">
        <v>618</v>
      </c>
      <c r="J14919" t="str">
        <f>_xlfn.XLOOKUP(Tabella1_1[[#This Row],[Country Name]],'Es. 1'!$J$5:$J$194,'Es. 1'!$K$5:$K$194)</f>
        <v>Asia</v>
      </c>
    </row>
    <row r="14920" spans="1:10" x14ac:dyDescent="0.25">
      <c r="A14920" t="s">
        <v>23</v>
      </c>
      <c r="B14920" t="s">
        <v>1614</v>
      </c>
      <c r="C14920" t="s">
        <v>1472</v>
      </c>
      <c r="D14920" t="s">
        <v>605</v>
      </c>
      <c r="E14920" t="s">
        <v>618</v>
      </c>
      <c r="F14920" t="s">
        <v>618</v>
      </c>
      <c r="G14920">
        <v>1082059.9794387799</v>
      </c>
      <c r="H14920">
        <v>1170322.65663147</v>
      </c>
      <c r="I14920" t="s">
        <v>618</v>
      </c>
      <c r="J14920" t="str">
        <f>_xlfn.XLOOKUP(Tabella1_1[[#This Row],[Country Name]],'Es. 1'!$J$5:$J$194,'Es. 1'!$K$5:$K$194)</f>
        <v>Asia</v>
      </c>
    </row>
    <row r="14921" spans="1:10" x14ac:dyDescent="0.25">
      <c r="A14921" t="s">
        <v>23</v>
      </c>
      <c r="B14921" t="s">
        <v>1614</v>
      </c>
      <c r="C14921" t="s">
        <v>611</v>
      </c>
      <c r="D14921" t="s">
        <v>1267</v>
      </c>
      <c r="E14921" t="s">
        <v>618</v>
      </c>
      <c r="F14921" t="s">
        <v>618</v>
      </c>
      <c r="G14921" t="s">
        <v>618</v>
      </c>
      <c r="H14921" t="s">
        <v>618</v>
      </c>
      <c r="I14921" t="s">
        <v>618</v>
      </c>
      <c r="J14921" t="str">
        <f>_xlfn.XLOOKUP(Tabella1_1[[#This Row],[Country Name]],'Es. 1'!$J$5:$J$194,'Es. 1'!$K$5:$K$194)</f>
        <v>Asia</v>
      </c>
    </row>
    <row r="14922" spans="1:10" x14ac:dyDescent="0.25">
      <c r="A14922" t="s">
        <v>23</v>
      </c>
      <c r="B14922" t="s">
        <v>1614</v>
      </c>
      <c r="C14922" t="s">
        <v>395</v>
      </c>
      <c r="D14922" t="s">
        <v>1240</v>
      </c>
      <c r="E14922" t="s">
        <v>618</v>
      </c>
      <c r="F14922" t="s">
        <v>618</v>
      </c>
      <c r="G14922" t="s">
        <v>618</v>
      </c>
      <c r="H14922" t="s">
        <v>618</v>
      </c>
      <c r="I14922" t="s">
        <v>618</v>
      </c>
      <c r="J14922" t="str">
        <f>_xlfn.XLOOKUP(Tabella1_1[[#This Row],[Country Name]],'Es. 1'!$J$5:$J$194,'Es. 1'!$K$5:$K$194)</f>
        <v>Asia</v>
      </c>
    </row>
    <row r="14923" spans="1:10" x14ac:dyDescent="0.25">
      <c r="A14923" t="s">
        <v>23</v>
      </c>
      <c r="B14923" t="s">
        <v>1614</v>
      </c>
      <c r="C14923" t="s">
        <v>631</v>
      </c>
      <c r="D14923" t="s">
        <v>945</v>
      </c>
      <c r="E14923" t="s">
        <v>618</v>
      </c>
      <c r="F14923" t="s">
        <v>618</v>
      </c>
      <c r="G14923">
        <v>6167600.1548767099</v>
      </c>
      <c r="H14923">
        <v>3785201.7879486103</v>
      </c>
      <c r="I14923" t="s">
        <v>618</v>
      </c>
      <c r="J14923" t="str">
        <f>_xlfn.XLOOKUP(Tabella1_1[[#This Row],[Country Name]],'Es. 1'!$J$5:$J$194,'Es. 1'!$K$5:$K$194)</f>
        <v>Asia</v>
      </c>
    </row>
    <row r="14924" spans="1:10" x14ac:dyDescent="0.25">
      <c r="A14924" t="s">
        <v>23</v>
      </c>
      <c r="B14924" t="s">
        <v>1614</v>
      </c>
      <c r="C14924" t="s">
        <v>329</v>
      </c>
      <c r="D14924" t="s">
        <v>1144</v>
      </c>
      <c r="E14924" t="s">
        <v>618</v>
      </c>
      <c r="F14924" t="s">
        <v>618</v>
      </c>
      <c r="G14924" t="s">
        <v>618</v>
      </c>
      <c r="H14924" t="s">
        <v>618</v>
      </c>
      <c r="I14924" t="s">
        <v>618</v>
      </c>
      <c r="J14924" t="str">
        <f>_xlfn.XLOOKUP(Tabella1_1[[#This Row],[Country Name]],'Es. 1'!$J$5:$J$194,'Es. 1'!$K$5:$K$194)</f>
        <v>Asia</v>
      </c>
    </row>
    <row r="14925" spans="1:10" x14ac:dyDescent="0.25">
      <c r="A14925" t="s">
        <v>23</v>
      </c>
      <c r="B14925" t="s">
        <v>1614</v>
      </c>
      <c r="C14925" t="s">
        <v>220</v>
      </c>
      <c r="D14925" t="s">
        <v>228</v>
      </c>
      <c r="E14925">
        <v>-39184456991.735001</v>
      </c>
      <c r="F14925">
        <v>-118192427906.73</v>
      </c>
      <c r="G14925">
        <v>-124476128477.97</v>
      </c>
      <c r="H14925">
        <v>-154369996461.37</v>
      </c>
      <c r="I14925" t="s">
        <v>6929</v>
      </c>
      <c r="J14925" t="str">
        <f>_xlfn.XLOOKUP(Tabella1_1[[#This Row],[Country Name]],'Es. 1'!$J$5:$J$194,'Es. 1'!$K$5:$K$194)</f>
        <v>Asia</v>
      </c>
    </row>
    <row r="14926" spans="1:10" x14ac:dyDescent="0.25">
      <c r="A14926" t="s">
        <v>23</v>
      </c>
      <c r="B14926" t="s">
        <v>1614</v>
      </c>
      <c r="C14926" t="s">
        <v>976</v>
      </c>
      <c r="D14926" t="s">
        <v>1537</v>
      </c>
      <c r="E14926" t="s">
        <v>618</v>
      </c>
      <c r="F14926" t="s">
        <v>618</v>
      </c>
      <c r="G14926" t="s">
        <v>618</v>
      </c>
      <c r="H14926" t="s">
        <v>618</v>
      </c>
      <c r="I14926" t="s">
        <v>618</v>
      </c>
      <c r="J14926" t="str">
        <f>_xlfn.XLOOKUP(Tabella1_1[[#This Row],[Country Name]],'Es. 1'!$J$5:$J$194,'Es. 1'!$K$5:$K$194)</f>
        <v>Asia</v>
      </c>
    </row>
    <row r="14927" spans="1:10" x14ac:dyDescent="0.25">
      <c r="A14927" t="s">
        <v>23</v>
      </c>
      <c r="B14927" t="s">
        <v>1614</v>
      </c>
      <c r="C14927" t="s">
        <v>559</v>
      </c>
      <c r="D14927" t="s">
        <v>14</v>
      </c>
      <c r="E14927">
        <v>-276399973200</v>
      </c>
      <c r="F14927">
        <v>-811568907900</v>
      </c>
      <c r="G14927">
        <v>-800619539900</v>
      </c>
      <c r="H14927">
        <v>-747360521100</v>
      </c>
      <c r="I14927" t="s">
        <v>6930</v>
      </c>
      <c r="J14927" t="str">
        <f>_xlfn.XLOOKUP(Tabella1_1[[#This Row],[Country Name]],'Es. 1'!$J$5:$J$194,'Es. 1'!$K$5:$K$194)</f>
        <v>Asia</v>
      </c>
    </row>
    <row r="14928" spans="1:10" x14ac:dyDescent="0.25">
      <c r="A14928" t="s">
        <v>23</v>
      </c>
      <c r="B14928" t="s">
        <v>1614</v>
      </c>
      <c r="C14928" t="s">
        <v>1646</v>
      </c>
      <c r="D14928" t="s">
        <v>312</v>
      </c>
      <c r="E14928">
        <v>-40009347076.05323</v>
      </c>
      <c r="F14928">
        <v>-117605609332.99153</v>
      </c>
      <c r="G14928">
        <v>-124146789202.93535</v>
      </c>
      <c r="H14928">
        <v>-110931125720.96423</v>
      </c>
      <c r="I14928" t="s">
        <v>6931</v>
      </c>
      <c r="J14928" t="str">
        <f>_xlfn.XLOOKUP(Tabella1_1[[#This Row],[Country Name]],'Es. 1'!$J$5:$J$194,'Es. 1'!$K$5:$K$194)</f>
        <v>Asia</v>
      </c>
    </row>
    <row r="14929" spans="1:10" x14ac:dyDescent="0.25">
      <c r="A14929" t="s">
        <v>23</v>
      </c>
      <c r="B14929" t="s">
        <v>1614</v>
      </c>
      <c r="C14929" t="s">
        <v>481</v>
      </c>
      <c r="D14929" t="s">
        <v>1660</v>
      </c>
      <c r="E14929">
        <v>10250035688.0844</v>
      </c>
      <c r="F14929">
        <v>8455463682.75</v>
      </c>
      <c r="G14929">
        <v>15867590353.25</v>
      </c>
      <c r="H14929">
        <v>20135313845.199997</v>
      </c>
      <c r="I14929" t="s">
        <v>6932</v>
      </c>
      <c r="J14929" t="str">
        <f>_xlfn.XLOOKUP(Tabella1_1[[#This Row],[Country Name]],'Es. 1'!$J$5:$J$194,'Es. 1'!$K$5:$K$194)</f>
        <v>Asia</v>
      </c>
    </row>
    <row r="14930" spans="1:10" x14ac:dyDescent="0.25">
      <c r="A14930" t="s">
        <v>23</v>
      </c>
      <c r="B14930" t="s">
        <v>1614</v>
      </c>
      <c r="C14930" t="s">
        <v>726</v>
      </c>
      <c r="D14930" t="s">
        <v>431</v>
      </c>
      <c r="E14930" t="s">
        <v>618</v>
      </c>
      <c r="F14930" t="s">
        <v>618</v>
      </c>
      <c r="G14930" t="s">
        <v>618</v>
      </c>
      <c r="H14930" t="s">
        <v>618</v>
      </c>
      <c r="I14930" t="s">
        <v>618</v>
      </c>
      <c r="J14930" t="str">
        <f>_xlfn.XLOOKUP(Tabella1_1[[#This Row],[Country Name]],'Es. 1'!$J$5:$J$194,'Es. 1'!$K$5:$K$194)</f>
        <v>Asia</v>
      </c>
    </row>
    <row r="14931" spans="1:10" x14ac:dyDescent="0.25">
      <c r="A14931" t="s">
        <v>23</v>
      </c>
      <c r="B14931" t="s">
        <v>1614</v>
      </c>
      <c r="C14931" t="s">
        <v>1027</v>
      </c>
      <c r="D14931" t="s">
        <v>571</v>
      </c>
      <c r="E14931">
        <v>70647161665.029999</v>
      </c>
      <c r="F14931">
        <v>57108313935.979996</v>
      </c>
      <c r="G14931">
        <v>102183229748.17</v>
      </c>
      <c r="H14931">
        <v>135591647496.76999</v>
      </c>
      <c r="I14931" t="s">
        <v>6933</v>
      </c>
      <c r="J14931" t="str">
        <f>_xlfn.XLOOKUP(Tabella1_1[[#This Row],[Country Name]],'Es. 1'!$J$5:$J$194,'Es. 1'!$K$5:$K$194)</f>
        <v>Asia</v>
      </c>
    </row>
    <row r="14932" spans="1:10" x14ac:dyDescent="0.25">
      <c r="A14932" t="s">
        <v>23</v>
      </c>
      <c r="B14932" t="s">
        <v>1614</v>
      </c>
      <c r="C14932" t="s">
        <v>462</v>
      </c>
      <c r="D14932" t="s">
        <v>1568</v>
      </c>
      <c r="E14932">
        <v>10226291914.105829</v>
      </c>
      <c r="F14932">
        <v>8275647320.9398308</v>
      </c>
      <c r="G14932">
        <v>15844879185.943502</v>
      </c>
      <c r="H14932">
        <v>20125941457.328148</v>
      </c>
      <c r="I14932" t="s">
        <v>6934</v>
      </c>
      <c r="J14932" t="str">
        <f>_xlfn.XLOOKUP(Tabella1_1[[#This Row],[Country Name]],'Es. 1'!$J$5:$J$194,'Es. 1'!$K$5:$K$194)</f>
        <v>Asia</v>
      </c>
    </row>
    <row r="14933" spans="1:10" x14ac:dyDescent="0.25">
      <c r="A14933" t="s">
        <v>23</v>
      </c>
      <c r="B14933" t="s">
        <v>1614</v>
      </c>
      <c r="C14933" t="s">
        <v>158</v>
      </c>
      <c r="D14933" t="s">
        <v>1102</v>
      </c>
      <c r="E14933">
        <v>392993328222.90698</v>
      </c>
      <c r="F14933">
        <v>511102979562.01495</v>
      </c>
      <c r="G14933">
        <v>562705946181.29993</v>
      </c>
      <c r="H14933">
        <v>665049050600.38989</v>
      </c>
      <c r="I14933" t="s">
        <v>6935</v>
      </c>
      <c r="J14933" t="str">
        <f>_xlfn.XLOOKUP(Tabella1_1[[#This Row],[Country Name]],'Es. 1'!$J$5:$J$194,'Es. 1'!$K$5:$K$194)</f>
        <v>Asia</v>
      </c>
    </row>
    <row r="14934" spans="1:10" x14ac:dyDescent="0.25">
      <c r="A14934" t="s">
        <v>23</v>
      </c>
      <c r="B14934" t="s">
        <v>1614</v>
      </c>
      <c r="C14934" t="s">
        <v>795</v>
      </c>
      <c r="D14934" t="s">
        <v>1065</v>
      </c>
      <c r="E14934">
        <v>131844297312.037</v>
      </c>
      <c r="F14934">
        <v>358572608160.02002</v>
      </c>
      <c r="G14934">
        <v>461494292759.34998</v>
      </c>
      <c r="H14934">
        <v>577608939732.59998</v>
      </c>
      <c r="I14934" t="s">
        <v>6936</v>
      </c>
      <c r="J14934" t="str">
        <f>_xlfn.XLOOKUP(Tabella1_1[[#This Row],[Country Name]],'Es. 1'!$J$5:$J$194,'Es. 1'!$K$5:$K$194)</f>
        <v>Asia</v>
      </c>
    </row>
    <row r="14935" spans="1:10" x14ac:dyDescent="0.25">
      <c r="A14935" t="s">
        <v>23</v>
      </c>
      <c r="B14935" t="s">
        <v>1614</v>
      </c>
      <c r="C14935" t="s">
        <v>275</v>
      </c>
      <c r="D14935" t="s">
        <v>566</v>
      </c>
      <c r="E14935">
        <v>42.844682779409297</v>
      </c>
      <c r="F14935">
        <v>42.844682779416388</v>
      </c>
      <c r="G14935">
        <v>42.844682779221152</v>
      </c>
      <c r="H14935">
        <v>42.84468277733022</v>
      </c>
      <c r="I14935" t="s">
        <v>618</v>
      </c>
      <c r="J14935" t="str">
        <f>_xlfn.XLOOKUP(Tabella1_1[[#This Row],[Country Name]],'Es. 1'!$J$5:$J$194,'Es. 1'!$K$5:$K$194)</f>
        <v>Asia</v>
      </c>
    </row>
    <row r="14936" spans="1:10" x14ac:dyDescent="0.25">
      <c r="A14936" t="s">
        <v>23</v>
      </c>
      <c r="B14936" t="s">
        <v>1614</v>
      </c>
      <c r="C14936" t="s">
        <v>693</v>
      </c>
      <c r="D14936" t="s">
        <v>1582</v>
      </c>
      <c r="E14936">
        <v>15135300288.469999</v>
      </c>
      <c r="F14936">
        <v>18295889482.740002</v>
      </c>
      <c r="G14936">
        <v>22957840161.889999</v>
      </c>
      <c r="H14936">
        <v>22156035784.91</v>
      </c>
      <c r="I14936" t="s">
        <v>6937</v>
      </c>
      <c r="J14936" t="str">
        <f>_xlfn.XLOOKUP(Tabella1_1[[#This Row],[Country Name]],'Es. 1'!$J$5:$J$194,'Es. 1'!$K$5:$K$194)</f>
        <v>Asia</v>
      </c>
    </row>
    <row r="14937" spans="1:10" x14ac:dyDescent="0.25">
      <c r="A14937" t="s">
        <v>23</v>
      </c>
      <c r="B14937" t="s">
        <v>1614</v>
      </c>
      <c r="C14937" t="s">
        <v>383</v>
      </c>
      <c r="D14937" t="s">
        <v>587</v>
      </c>
      <c r="E14937">
        <v>0.12811171884738529</v>
      </c>
      <c r="F14937">
        <v>0.12851701773249155</v>
      </c>
      <c r="G14937">
        <v>0.12614657338972249</v>
      </c>
      <c r="H14937">
        <v>0.14592299122132707</v>
      </c>
      <c r="I14937" t="s">
        <v>6938</v>
      </c>
      <c r="J14937" t="str">
        <f>_xlfn.XLOOKUP(Tabella1_1[[#This Row],[Country Name]],'Es. 1'!$J$5:$J$194,'Es. 1'!$K$5:$K$194)</f>
        <v>Asia</v>
      </c>
    </row>
    <row r="14938" spans="1:10" x14ac:dyDescent="0.25">
      <c r="A14938" t="s">
        <v>23</v>
      </c>
      <c r="B14938" t="s">
        <v>1614</v>
      </c>
      <c r="C14938" t="s">
        <v>766</v>
      </c>
      <c r="D14938" t="s">
        <v>1434</v>
      </c>
      <c r="E14938">
        <v>18294313104.25</v>
      </c>
      <c r="F14938">
        <v>18876250770.209999</v>
      </c>
      <c r="G14938">
        <v>22479899032.720001</v>
      </c>
      <c r="H14938">
        <v>26093633202.029999</v>
      </c>
      <c r="I14938" t="s">
        <v>6939</v>
      </c>
      <c r="J14938" t="str">
        <f>_xlfn.XLOOKUP(Tabella1_1[[#This Row],[Country Name]],'Es. 1'!$J$5:$J$194,'Es. 1'!$K$5:$K$194)</f>
        <v>Asia</v>
      </c>
    </row>
    <row r="14939" spans="1:10" x14ac:dyDescent="0.25">
      <c r="A14939" t="s">
        <v>23</v>
      </c>
      <c r="B14939" t="s">
        <v>1614</v>
      </c>
      <c r="C14939" t="s">
        <v>1014</v>
      </c>
      <c r="D14939" t="s">
        <v>688</v>
      </c>
      <c r="E14939">
        <v>4036530449.73</v>
      </c>
      <c r="F14939">
        <v>4161951876.5800004</v>
      </c>
      <c r="G14939">
        <v>5361455676.1199999</v>
      </c>
      <c r="H14939">
        <v>5669106872.5</v>
      </c>
      <c r="I14939" t="s">
        <v>6940</v>
      </c>
      <c r="J14939" t="str">
        <f>_xlfn.XLOOKUP(Tabella1_1[[#This Row],[Country Name]],'Es. 1'!$J$5:$J$194,'Es. 1'!$K$5:$K$194)</f>
        <v>Asia</v>
      </c>
    </row>
    <row r="14940" spans="1:10" x14ac:dyDescent="0.25">
      <c r="A14940" t="s">
        <v>23</v>
      </c>
      <c r="B14940" t="s">
        <v>1614</v>
      </c>
      <c r="C14940" t="s">
        <v>1570</v>
      </c>
      <c r="D14940" t="s">
        <v>151</v>
      </c>
      <c r="E14940">
        <v>54734209000</v>
      </c>
      <c r="F14940">
        <v>88945714000</v>
      </c>
      <c r="G14940">
        <v>18686499000</v>
      </c>
      <c r="H14940">
        <v>-52274768000</v>
      </c>
      <c r="I14940" t="s">
        <v>618</v>
      </c>
      <c r="J14940" t="str">
        <f>_xlfn.XLOOKUP(Tabella1_1[[#This Row],[Country Name]],'Es. 1'!$J$5:$J$194,'Es. 1'!$K$5:$K$194)</f>
        <v>Asia</v>
      </c>
    </row>
    <row r="14941" spans="1:10" x14ac:dyDescent="0.25">
      <c r="A14941" t="s">
        <v>23</v>
      </c>
      <c r="B14941" t="s">
        <v>1614</v>
      </c>
      <c r="C14941" t="s">
        <v>47</v>
      </c>
      <c r="D14941" t="s">
        <v>939</v>
      </c>
      <c r="E14941">
        <v>44007875000</v>
      </c>
      <c r="F14941">
        <v>20560988000</v>
      </c>
      <c r="G14941">
        <v>26291756000</v>
      </c>
      <c r="H14941">
        <v>-59270288000</v>
      </c>
      <c r="I14941" t="s">
        <v>618</v>
      </c>
      <c r="J14941" t="str">
        <f>_xlfn.XLOOKUP(Tabella1_1[[#This Row],[Country Name]],'Es. 1'!$J$5:$J$194,'Es. 1'!$K$5:$K$194)</f>
        <v>Asia</v>
      </c>
    </row>
    <row r="14942" spans="1:10" x14ac:dyDescent="0.25">
      <c r="A14942" t="s">
        <v>23</v>
      </c>
      <c r="B14942" t="s">
        <v>1614</v>
      </c>
      <c r="C14942" t="s">
        <v>214</v>
      </c>
      <c r="D14942" t="s">
        <v>1004</v>
      </c>
      <c r="E14942">
        <v>44906049116.089996</v>
      </c>
      <c r="F14942">
        <v>80334733544.399994</v>
      </c>
      <c r="G14942">
        <v>82900846960.639999</v>
      </c>
      <c r="H14942">
        <v>38464324948.919998</v>
      </c>
      <c r="I14942" t="s">
        <v>6941</v>
      </c>
      <c r="J14942" t="str">
        <f>_xlfn.XLOOKUP(Tabella1_1[[#This Row],[Country Name]],'Es. 1'!$J$5:$J$194,'Es. 1'!$K$5:$K$194)</f>
        <v>Asia</v>
      </c>
    </row>
    <row r="14943" spans="1:10" x14ac:dyDescent="0.25">
      <c r="A14943" t="s">
        <v>23</v>
      </c>
      <c r="B14943" t="s">
        <v>1614</v>
      </c>
      <c r="C14943" t="s">
        <v>1633</v>
      </c>
      <c r="D14943" t="s">
        <v>1546</v>
      </c>
      <c r="E14943">
        <v>105319115000</v>
      </c>
      <c r="F14943">
        <v>161723855000</v>
      </c>
      <c r="G14943">
        <v>89051495000</v>
      </c>
      <c r="H14943">
        <v>-71163293000</v>
      </c>
      <c r="I14943" t="s">
        <v>618</v>
      </c>
      <c r="J14943" t="str">
        <f>_xlfn.XLOOKUP(Tabella1_1[[#This Row],[Country Name]],'Es. 1'!$J$5:$J$194,'Es. 1'!$K$5:$K$194)</f>
        <v>Asia</v>
      </c>
    </row>
    <row r="14944" spans="1:10" x14ac:dyDescent="0.25">
      <c r="A14944" t="s">
        <v>23</v>
      </c>
      <c r="B14944" t="s">
        <v>1614</v>
      </c>
      <c r="C14944" t="s">
        <v>331</v>
      </c>
      <c r="D14944" t="s">
        <v>609</v>
      </c>
      <c r="E14944">
        <v>-57947645385.638</v>
      </c>
      <c r="F14944">
        <v>-95539019942.699997</v>
      </c>
      <c r="G14944">
        <v>-51365856850.459999</v>
      </c>
      <c r="H14944">
        <v>289053728588.97998</v>
      </c>
      <c r="I14944" t="s">
        <v>6942</v>
      </c>
      <c r="J14944" t="str">
        <f>_xlfn.XLOOKUP(Tabella1_1[[#This Row],[Country Name]],'Es. 1'!$J$5:$J$194,'Es. 1'!$K$5:$K$194)</f>
        <v>Asia</v>
      </c>
    </row>
    <row r="14945" spans="1:10" x14ac:dyDescent="0.25">
      <c r="A14945" t="s">
        <v>23</v>
      </c>
      <c r="B14945" t="s">
        <v>1614</v>
      </c>
      <c r="C14945" t="s">
        <v>155</v>
      </c>
      <c r="D14945" t="s">
        <v>535</v>
      </c>
      <c r="E14945">
        <v>50584906000</v>
      </c>
      <c r="F14945">
        <v>72778141000</v>
      </c>
      <c r="G14945">
        <v>70364996000</v>
      </c>
      <c r="H14945">
        <v>-18888525000</v>
      </c>
      <c r="I14945" t="s">
        <v>618</v>
      </c>
      <c r="J14945" t="str">
        <f>_xlfn.XLOOKUP(Tabella1_1[[#This Row],[Country Name]],'Es. 1'!$J$5:$J$194,'Es. 1'!$K$5:$K$194)</f>
        <v>Asia</v>
      </c>
    </row>
    <row r="14946" spans="1:10" x14ac:dyDescent="0.25">
      <c r="A14946" t="s">
        <v>23</v>
      </c>
      <c r="B14946" t="s">
        <v>1614</v>
      </c>
      <c r="C14946" t="s">
        <v>1237</v>
      </c>
      <c r="D14946" t="s">
        <v>947</v>
      </c>
      <c r="E14946">
        <v>8592661000</v>
      </c>
      <c r="F14946">
        <v>-707456000</v>
      </c>
      <c r="G14946">
        <v>20323415000</v>
      </c>
      <c r="H14946">
        <v>16800455000</v>
      </c>
      <c r="I14946" t="s">
        <v>618</v>
      </c>
      <c r="J14946" t="str">
        <f>_xlfn.XLOOKUP(Tabella1_1[[#This Row],[Country Name]],'Es. 1'!$J$5:$J$194,'Es. 1'!$K$5:$K$194)</f>
        <v>Asia</v>
      </c>
    </row>
    <row r="14947" spans="1:10" x14ac:dyDescent="0.25">
      <c r="A14947" t="s">
        <v>23</v>
      </c>
      <c r="B14947" t="s">
        <v>1614</v>
      </c>
      <c r="C14947" t="s">
        <v>1242</v>
      </c>
      <c r="D14947" t="s">
        <v>203</v>
      </c>
      <c r="E14947">
        <v>15067104000</v>
      </c>
      <c r="F14947">
        <v>15408995000</v>
      </c>
      <c r="G14947">
        <v>16085112000</v>
      </c>
      <c r="H14947">
        <v>15797876000</v>
      </c>
      <c r="I14947" t="s">
        <v>618</v>
      </c>
      <c r="J14947" t="str">
        <f>_xlfn.XLOOKUP(Tabella1_1[[#This Row],[Country Name]],'Es. 1'!$J$5:$J$194,'Es. 1'!$K$5:$K$194)</f>
        <v>Asia</v>
      </c>
    </row>
    <row r="14948" spans="1:10" x14ac:dyDescent="0.25">
      <c r="A14948" t="s">
        <v>23</v>
      </c>
      <c r="B14948" t="s">
        <v>1614</v>
      </c>
      <c r="C14948" t="s">
        <v>284</v>
      </c>
      <c r="D14948" t="s">
        <v>477</v>
      </c>
      <c r="E14948">
        <v>1203417000</v>
      </c>
      <c r="F14948">
        <v>826967000</v>
      </c>
      <c r="G14948">
        <v>499688000</v>
      </c>
      <c r="H14948">
        <v>269401000</v>
      </c>
      <c r="I14948" t="s">
        <v>618</v>
      </c>
      <c r="J14948" t="str">
        <f>_xlfn.XLOOKUP(Tabella1_1[[#This Row],[Country Name]],'Es. 1'!$J$5:$J$194,'Es. 1'!$K$5:$K$194)</f>
        <v>Asia</v>
      </c>
    </row>
    <row r="14949" spans="1:10" x14ac:dyDescent="0.25">
      <c r="A14949" t="s">
        <v>23</v>
      </c>
      <c r="B14949" t="s">
        <v>1614</v>
      </c>
      <c r="C14949" t="s">
        <v>484</v>
      </c>
      <c r="D14949" t="s">
        <v>1659</v>
      </c>
      <c r="E14949">
        <v>-696205426.70000005</v>
      </c>
      <c r="F14949">
        <v>-1526309753.9000001</v>
      </c>
      <c r="G14949">
        <v>-382078160.60000002</v>
      </c>
      <c r="H14949">
        <v>-1548654209.9000001</v>
      </c>
      <c r="I14949" t="s">
        <v>618</v>
      </c>
      <c r="J14949" t="str">
        <f>_xlfn.XLOOKUP(Tabella1_1[[#This Row],[Country Name]],'Es. 1'!$J$5:$J$194,'Es. 1'!$K$5:$K$194)</f>
        <v>Asia</v>
      </c>
    </row>
    <row r="14950" spans="1:10" x14ac:dyDescent="0.25">
      <c r="A14950" t="s">
        <v>23</v>
      </c>
      <c r="B14950" t="s">
        <v>1614</v>
      </c>
      <c r="C14950" t="s">
        <v>1594</v>
      </c>
      <c r="D14950" t="s">
        <v>8</v>
      </c>
      <c r="E14950">
        <v>380151000</v>
      </c>
      <c r="F14950">
        <v>-597738000</v>
      </c>
      <c r="G14950">
        <v>-610829000</v>
      </c>
      <c r="H14950">
        <v>-598868000</v>
      </c>
      <c r="I14950" t="s">
        <v>618</v>
      </c>
      <c r="J14950" t="str">
        <f>_xlfn.XLOOKUP(Tabella1_1[[#This Row],[Country Name]],'Es. 1'!$J$5:$J$194,'Es. 1'!$K$5:$K$194)</f>
        <v>Asia</v>
      </c>
    </row>
    <row r="14951" spans="1:10" x14ac:dyDescent="0.25">
      <c r="A14951" t="s">
        <v>23</v>
      </c>
      <c r="B14951" t="s">
        <v>1614</v>
      </c>
      <c r="C14951" t="s">
        <v>488</v>
      </c>
      <c r="D14951" t="s">
        <v>1381</v>
      </c>
      <c r="E14951">
        <v>59557717000</v>
      </c>
      <c r="F14951">
        <v>71472946000</v>
      </c>
      <c r="G14951">
        <v>90077582000</v>
      </c>
      <c r="H14951">
        <v>-2686937000</v>
      </c>
      <c r="I14951" t="s">
        <v>618</v>
      </c>
      <c r="J14951" t="str">
        <f>_xlfn.XLOOKUP(Tabella1_1[[#This Row],[Country Name]],'Es. 1'!$J$5:$J$194,'Es. 1'!$K$5:$K$194)</f>
        <v>Asia</v>
      </c>
    </row>
    <row r="14952" spans="1:10" x14ac:dyDescent="0.25">
      <c r="A14952" t="s">
        <v>23</v>
      </c>
      <c r="B14952" t="s">
        <v>1614</v>
      </c>
      <c r="C14952" t="s">
        <v>177</v>
      </c>
      <c r="D14952" t="s">
        <v>252</v>
      </c>
      <c r="E14952">
        <v>4.05960941314697</v>
      </c>
      <c r="F14952">
        <v>4.0146565437316903</v>
      </c>
      <c r="G14952">
        <v>3.98740887641907</v>
      </c>
      <c r="H14952">
        <v>3.7916416312691701</v>
      </c>
      <c r="I14952" t="s">
        <v>6943</v>
      </c>
      <c r="J14952" t="str">
        <f>_xlfn.XLOOKUP(Tabella1_1[[#This Row],[Country Name]],'Es. 1'!$J$5:$J$194,'Es. 1'!$K$5:$K$194)</f>
        <v>Asia</v>
      </c>
    </row>
    <row r="14953" spans="1:10" x14ac:dyDescent="0.25">
      <c r="A14953" t="s">
        <v>23</v>
      </c>
      <c r="B14953" t="s">
        <v>1614</v>
      </c>
      <c r="C14953" t="s">
        <v>1221</v>
      </c>
      <c r="D14953" t="s">
        <v>1368</v>
      </c>
      <c r="E14953">
        <v>4.0450019836425799</v>
      </c>
      <c r="F14953">
        <v>4.04152488708496</v>
      </c>
      <c r="G14953">
        <v>4.0128278732299796</v>
      </c>
      <c r="H14953">
        <v>3.7888129475313002</v>
      </c>
      <c r="I14953" t="s">
        <v>6944</v>
      </c>
      <c r="J14953" t="str">
        <f>_xlfn.XLOOKUP(Tabella1_1[[#This Row],[Country Name]],'Es. 1'!$J$5:$J$194,'Es. 1'!$K$5:$K$194)</f>
        <v>Asia</v>
      </c>
    </row>
    <row r="14954" spans="1:10" x14ac:dyDescent="0.25">
      <c r="A14954" t="s">
        <v>23</v>
      </c>
      <c r="B14954" t="s">
        <v>1614</v>
      </c>
      <c r="C14954" t="s">
        <v>697</v>
      </c>
      <c r="D14954" t="s">
        <v>362</v>
      </c>
      <c r="E14954" t="s">
        <v>618</v>
      </c>
      <c r="F14954" t="s">
        <v>618</v>
      </c>
      <c r="G14954" t="s">
        <v>618</v>
      </c>
      <c r="H14954">
        <v>10.470031743981718</v>
      </c>
      <c r="I14954" t="s">
        <v>618</v>
      </c>
      <c r="J14954" t="str">
        <f>_xlfn.XLOOKUP(Tabella1_1[[#This Row],[Country Name]],'Es. 1'!$J$5:$J$194,'Es. 1'!$K$5:$K$194)</f>
        <v>Asia</v>
      </c>
    </row>
    <row r="14955" spans="1:10" x14ac:dyDescent="0.25">
      <c r="A14955" t="s">
        <v>23</v>
      </c>
      <c r="B14955" t="s">
        <v>1614</v>
      </c>
      <c r="C14955" t="s">
        <v>1010</v>
      </c>
      <c r="D14955" t="s">
        <v>1069</v>
      </c>
      <c r="E14955" t="s">
        <v>618</v>
      </c>
      <c r="F14955" t="s">
        <v>618</v>
      </c>
      <c r="G14955" t="s">
        <v>618</v>
      </c>
      <c r="H14955">
        <v>2.3013369513958541</v>
      </c>
      <c r="I14955" t="s">
        <v>618</v>
      </c>
      <c r="J14955" t="str">
        <f>_xlfn.XLOOKUP(Tabella1_1[[#This Row],[Country Name]],'Es. 1'!$J$5:$J$194,'Es. 1'!$K$5:$K$194)</f>
        <v>Asia</v>
      </c>
    </row>
    <row r="14956" spans="1:10" x14ac:dyDescent="0.25">
      <c r="A14956" t="s">
        <v>23</v>
      </c>
      <c r="B14956" t="s">
        <v>1614</v>
      </c>
      <c r="C14956" t="s">
        <v>474</v>
      </c>
      <c r="D14956" t="s">
        <v>154</v>
      </c>
      <c r="E14956" t="s">
        <v>618</v>
      </c>
      <c r="F14956" t="s">
        <v>618</v>
      </c>
      <c r="G14956" t="s">
        <v>618</v>
      </c>
      <c r="H14956">
        <v>408967189666.80005</v>
      </c>
      <c r="I14956" t="s">
        <v>618</v>
      </c>
      <c r="J14956" t="str">
        <f>_xlfn.XLOOKUP(Tabella1_1[[#This Row],[Country Name]],'Es. 1'!$J$5:$J$194,'Es. 1'!$K$5:$K$194)</f>
        <v>Asia</v>
      </c>
    </row>
    <row r="14957" spans="1:10" x14ac:dyDescent="0.25">
      <c r="A14957" t="s">
        <v>23</v>
      </c>
      <c r="B14957" t="s">
        <v>1614</v>
      </c>
      <c r="C14957" t="s">
        <v>1653</v>
      </c>
      <c r="D14957" t="s">
        <v>75</v>
      </c>
      <c r="E14957">
        <v>0.58763508593498626</v>
      </c>
      <c r="F14957">
        <v>0.58176961252737414</v>
      </c>
      <c r="G14957">
        <v>0.61830118374145815</v>
      </c>
      <c r="H14957">
        <v>0.56279541481276973</v>
      </c>
      <c r="I14957" t="s">
        <v>6945</v>
      </c>
      <c r="J14957" t="str">
        <f>_xlfn.XLOOKUP(Tabella1_1[[#This Row],[Country Name]],'Es. 1'!$J$5:$J$194,'Es. 1'!$K$5:$K$194)</f>
        <v>Asia</v>
      </c>
    </row>
    <row r="14958" spans="1:10" x14ac:dyDescent="0.25">
      <c r="A14958" t="s">
        <v>23</v>
      </c>
      <c r="B14958" t="s">
        <v>1614</v>
      </c>
      <c r="C14958" t="s">
        <v>717</v>
      </c>
      <c r="D14958" t="s">
        <v>775</v>
      </c>
      <c r="E14958">
        <v>312698753468.93896</v>
      </c>
      <c r="F14958">
        <v>363694916742.04004</v>
      </c>
      <c r="G14958">
        <v>451791663045.35999</v>
      </c>
      <c r="H14958">
        <v>424694499179.92999</v>
      </c>
      <c r="I14958" t="s">
        <v>6946</v>
      </c>
      <c r="J14958" t="str">
        <f>_xlfn.XLOOKUP(Tabella1_1[[#This Row],[Country Name]],'Es. 1'!$J$5:$J$194,'Es. 1'!$K$5:$K$194)</f>
        <v>Asia</v>
      </c>
    </row>
    <row r="14959" spans="1:10" x14ac:dyDescent="0.25">
      <c r="A14959" t="s">
        <v>23</v>
      </c>
      <c r="B14959" t="s">
        <v>1614</v>
      </c>
      <c r="C14959" t="s">
        <v>1320</v>
      </c>
      <c r="D14959" t="s">
        <v>1275</v>
      </c>
      <c r="E14959">
        <v>273514296477.20401</v>
      </c>
      <c r="F14959">
        <v>245502488835.31</v>
      </c>
      <c r="G14959">
        <v>327315534567.39001</v>
      </c>
      <c r="H14959">
        <v>270324502718.56</v>
      </c>
      <c r="I14959" t="s">
        <v>6947</v>
      </c>
      <c r="J14959" t="str">
        <f>_xlfn.XLOOKUP(Tabella1_1[[#This Row],[Country Name]],'Es. 1'!$J$5:$J$194,'Es. 1'!$K$5:$K$194)</f>
        <v>Asia</v>
      </c>
    </row>
    <row r="14960" spans="1:10" x14ac:dyDescent="0.25">
      <c r="A14960" t="s">
        <v>23</v>
      </c>
      <c r="B14960" t="s">
        <v>1614</v>
      </c>
      <c r="C14960" t="s">
        <v>985</v>
      </c>
      <c r="D14960" t="s">
        <v>506</v>
      </c>
      <c r="E14960">
        <v>1.0088571678086222</v>
      </c>
      <c r="F14960">
        <v>1.1331542933903</v>
      </c>
      <c r="G14960">
        <v>1.2970950476341423</v>
      </c>
      <c r="H14960">
        <v>1.8263088760636561</v>
      </c>
      <c r="I14960" t="s">
        <v>618</v>
      </c>
      <c r="J14960" t="str">
        <f>_xlfn.XLOOKUP(Tabella1_1[[#This Row],[Country Name]],'Es. 1'!$J$5:$J$194,'Es. 1'!$K$5:$K$194)</f>
        <v>Asia</v>
      </c>
    </row>
    <row r="14961" spans="1:10" x14ac:dyDescent="0.25">
      <c r="A14961" t="s">
        <v>23</v>
      </c>
      <c r="B14961" t="s">
        <v>1614</v>
      </c>
      <c r="C14961" t="s">
        <v>815</v>
      </c>
      <c r="D14961" t="s">
        <v>55</v>
      </c>
      <c r="E14961">
        <v>0.2057758217155948</v>
      </c>
      <c r="F14961">
        <v>0.23210391580284964</v>
      </c>
      <c r="G14961">
        <v>0.28458089445199508</v>
      </c>
      <c r="H14961">
        <v>0.41001538790212305</v>
      </c>
      <c r="I14961" t="s">
        <v>618</v>
      </c>
      <c r="J14961" t="str">
        <f>_xlfn.XLOOKUP(Tabella1_1[[#This Row],[Country Name]],'Es. 1'!$J$5:$J$194,'Es. 1'!$K$5:$K$194)</f>
        <v>Asia</v>
      </c>
    </row>
    <row r="14962" spans="1:10" x14ac:dyDescent="0.25">
      <c r="A14962" t="s">
        <v>23</v>
      </c>
      <c r="B14962" t="s">
        <v>1614</v>
      </c>
      <c r="C14962" t="s">
        <v>108</v>
      </c>
      <c r="D14962" t="s">
        <v>1624</v>
      </c>
      <c r="E14962">
        <v>-19288061007.9585</v>
      </c>
      <c r="F14962">
        <v>27983930223.540398</v>
      </c>
      <c r="G14962">
        <v>189513049063.367</v>
      </c>
      <c r="H14962">
        <v>99622046447.173996</v>
      </c>
      <c r="I14962" t="s">
        <v>6948</v>
      </c>
      <c r="J14962" t="str">
        <f>_xlfn.XLOOKUP(Tabella1_1[[#This Row],[Country Name]],'Es. 1'!$J$5:$J$194,'Es. 1'!$K$5:$K$194)</f>
        <v>Asia</v>
      </c>
    </row>
    <row r="14963" spans="1:10" x14ac:dyDescent="0.25">
      <c r="A14963" t="s">
        <v>23</v>
      </c>
      <c r="B14963" t="s">
        <v>1614</v>
      </c>
      <c r="C14963" t="s">
        <v>1408</v>
      </c>
      <c r="D14963" t="s">
        <v>40</v>
      </c>
      <c r="E14963">
        <v>25907399207.440002</v>
      </c>
      <c r="F14963">
        <v>36018569175.779999</v>
      </c>
      <c r="G14963">
        <v>48794250212.099998</v>
      </c>
      <c r="H14963">
        <v>44505507333.150002</v>
      </c>
      <c r="I14963" t="s">
        <v>6949</v>
      </c>
      <c r="J14963" t="str">
        <f>_xlfn.XLOOKUP(Tabella1_1[[#This Row],[Country Name]],'Es. 1'!$J$5:$J$194,'Es. 1'!$K$5:$K$194)</f>
        <v>Asia</v>
      </c>
    </row>
    <row r="14964" spans="1:10" x14ac:dyDescent="0.25">
      <c r="A14964" t="s">
        <v>23</v>
      </c>
      <c r="B14964" t="s">
        <v>1614</v>
      </c>
      <c r="C14964" t="s">
        <v>1005</v>
      </c>
      <c r="D14964" t="s">
        <v>1110</v>
      </c>
      <c r="E14964">
        <v>15657363519.3556</v>
      </c>
      <c r="F14964">
        <v>27563105493.030003</v>
      </c>
      <c r="G14964">
        <v>32926659858.849998</v>
      </c>
      <c r="H14964">
        <v>24370193487.950001</v>
      </c>
      <c r="I14964" t="s">
        <v>6950</v>
      </c>
      <c r="J14964" t="str">
        <f>_xlfn.XLOOKUP(Tabella1_1[[#This Row],[Country Name]],'Es. 1'!$J$5:$J$194,'Es. 1'!$K$5:$K$194)</f>
        <v>Asia</v>
      </c>
    </row>
    <row r="14965" spans="1:10" x14ac:dyDescent="0.25">
      <c r="A14965" t="s">
        <v>23</v>
      </c>
      <c r="B14965" t="s">
        <v>1614</v>
      </c>
      <c r="C14965" t="s">
        <v>1354</v>
      </c>
      <c r="D14965" t="s">
        <v>524</v>
      </c>
      <c r="E14965">
        <v>244359155290.70398</v>
      </c>
      <c r="F14965">
        <v>228883364676.78998</v>
      </c>
      <c r="G14965">
        <v>339393210195.58997</v>
      </c>
      <c r="H14965">
        <v>372495311579.51001</v>
      </c>
      <c r="I14965" t="s">
        <v>6951</v>
      </c>
      <c r="J14965" t="str">
        <f>_xlfn.XLOOKUP(Tabella1_1[[#This Row],[Country Name]],'Es. 1'!$J$5:$J$194,'Es. 1'!$K$5:$K$194)</f>
        <v>Asia</v>
      </c>
    </row>
    <row r="14966" spans="1:10" x14ac:dyDescent="0.25">
      <c r="A14966" t="s">
        <v>23</v>
      </c>
      <c r="B14966" t="s">
        <v>1614</v>
      </c>
      <c r="C14966" t="s">
        <v>797</v>
      </c>
      <c r="D14966" t="s">
        <v>48</v>
      </c>
      <c r="E14966">
        <v>505508186201.57397</v>
      </c>
      <c r="F14966">
        <v>381413736078.78497</v>
      </c>
      <c r="G14966">
        <v>440604863617.53998</v>
      </c>
      <c r="H14966">
        <v>459935422447.29999</v>
      </c>
      <c r="I14966" t="s">
        <v>6952</v>
      </c>
      <c r="J14966" t="str">
        <f>_xlfn.XLOOKUP(Tabella1_1[[#This Row],[Country Name]],'Es. 1'!$J$5:$J$194,'Es. 1'!$K$5:$K$194)</f>
        <v>Asia</v>
      </c>
    </row>
    <row r="14967" spans="1:10" x14ac:dyDescent="0.25">
      <c r="A14967" t="s">
        <v>23</v>
      </c>
      <c r="B14967" t="s">
        <v>1614</v>
      </c>
      <c r="C14967" t="s">
        <v>1234</v>
      </c>
      <c r="D14967" t="s">
        <v>1486</v>
      </c>
      <c r="E14967">
        <v>54.268904266366768</v>
      </c>
      <c r="F14967">
        <v>54.458535745937866</v>
      </c>
      <c r="G14967">
        <v>53.46821052718591</v>
      </c>
      <c r="H14967">
        <v>53.350568262938239</v>
      </c>
      <c r="I14967" t="s">
        <v>6953</v>
      </c>
      <c r="J14967" t="str">
        <f>_xlfn.XLOOKUP(Tabella1_1[[#This Row],[Country Name]],'Es. 1'!$J$5:$J$194,'Es. 1'!$K$5:$K$194)</f>
        <v>Asia</v>
      </c>
    </row>
    <row r="14968" spans="1:10" x14ac:dyDescent="0.25">
      <c r="A14968" t="s">
        <v>23</v>
      </c>
      <c r="B14968" t="s">
        <v>1614</v>
      </c>
      <c r="C14968" t="s">
        <v>1413</v>
      </c>
      <c r="D14968" t="s">
        <v>1554</v>
      </c>
      <c r="E14968">
        <v>7.1811002182060406</v>
      </c>
      <c r="F14968">
        <v>1.9471221852105174</v>
      </c>
      <c r="G14968">
        <v>8.4858713694146388</v>
      </c>
      <c r="H14968">
        <v>2.2948906595796785</v>
      </c>
      <c r="I14968" t="s">
        <v>6954</v>
      </c>
      <c r="J14968" t="str">
        <f>_xlfn.XLOOKUP(Tabella1_1[[#This Row],[Country Name]],'Es. 1'!$J$5:$J$194,'Es. 1'!$K$5:$K$194)</f>
        <v>Asia</v>
      </c>
    </row>
    <row r="14969" spans="1:10" x14ac:dyDescent="0.25">
      <c r="A14969" t="s">
        <v>23</v>
      </c>
      <c r="B14969" t="s">
        <v>1614</v>
      </c>
      <c r="C14969" t="s">
        <v>452</v>
      </c>
      <c r="D14969" t="s">
        <v>438</v>
      </c>
      <c r="E14969">
        <v>7607306845904.6016</v>
      </c>
      <c r="F14969">
        <v>7755430405198.25</v>
      </c>
      <c r="G14969">
        <v>8413546253527.8457</v>
      </c>
      <c r="H14969">
        <v>8606627940639.4727</v>
      </c>
      <c r="I14969" t="s">
        <v>6955</v>
      </c>
      <c r="J14969" t="str">
        <f>_xlfn.XLOOKUP(Tabella1_1[[#This Row],[Country Name]],'Es. 1'!$J$5:$J$194,'Es. 1'!$K$5:$K$194)</f>
        <v>Asia</v>
      </c>
    </row>
    <row r="14970" spans="1:10" x14ac:dyDescent="0.25">
      <c r="A14970" t="s">
        <v>23</v>
      </c>
      <c r="B14970" t="s">
        <v>1614</v>
      </c>
      <c r="C14970" t="s">
        <v>1540</v>
      </c>
      <c r="D14970" t="s">
        <v>1111</v>
      </c>
      <c r="E14970">
        <v>54143141698106.203</v>
      </c>
      <c r="F14970">
        <v>55197374821880</v>
      </c>
      <c r="G14970">
        <v>59881353048558.398</v>
      </c>
      <c r="H14970">
        <v>61255564626499.695</v>
      </c>
      <c r="I14970" t="s">
        <v>6956</v>
      </c>
      <c r="J14970" t="str">
        <f>_xlfn.XLOOKUP(Tabella1_1[[#This Row],[Country Name]],'Es. 1'!$J$5:$J$194,'Es. 1'!$K$5:$K$194)</f>
        <v>Asia</v>
      </c>
    </row>
    <row r="14971" spans="1:10" x14ac:dyDescent="0.25">
      <c r="A14971" t="s">
        <v>23</v>
      </c>
      <c r="B14971" t="s">
        <v>1614</v>
      </c>
      <c r="C14971" t="s">
        <v>415</v>
      </c>
      <c r="D14971" t="s">
        <v>1271</v>
      </c>
      <c r="E14971">
        <v>53537099070500</v>
      </c>
      <c r="F14971">
        <v>55197374821900</v>
      </c>
      <c r="G14971">
        <v>61447644718000</v>
      </c>
      <c r="H14971">
        <v>64272710000000</v>
      </c>
      <c r="I14971" t="s">
        <v>6957</v>
      </c>
      <c r="J14971" t="str">
        <f>_xlfn.XLOOKUP(Tabella1_1[[#This Row],[Country Name]],'Es. 1'!$J$5:$J$194,'Es. 1'!$K$5:$K$194)</f>
        <v>Asia</v>
      </c>
    </row>
    <row r="14972" spans="1:10" x14ac:dyDescent="0.25">
      <c r="A14972" t="s">
        <v>23</v>
      </c>
      <c r="B14972" t="s">
        <v>1614</v>
      </c>
      <c r="C14972" t="s">
        <v>1509</v>
      </c>
      <c r="D14972" t="s">
        <v>577</v>
      </c>
      <c r="E14972">
        <v>7749582437935.9287</v>
      </c>
      <c r="F14972">
        <v>7998730405170.9033</v>
      </c>
      <c r="G14972">
        <v>9528280807105.0059</v>
      </c>
      <c r="H14972">
        <v>9540033052512.6465</v>
      </c>
      <c r="I14972" t="s">
        <v>6958</v>
      </c>
      <c r="J14972" t="str">
        <f>_xlfn.XLOOKUP(Tabella1_1[[#This Row],[Country Name]],'Es. 1'!$J$5:$J$194,'Es. 1'!$K$5:$K$194)</f>
        <v>Asia</v>
      </c>
    </row>
    <row r="14973" spans="1:10" x14ac:dyDescent="0.25">
      <c r="A14973" t="s">
        <v>23</v>
      </c>
      <c r="B14973" t="s">
        <v>1614</v>
      </c>
      <c r="C14973" t="s">
        <v>1152</v>
      </c>
      <c r="D14973" t="s">
        <v>647</v>
      </c>
      <c r="E14973">
        <v>23231.982105886244</v>
      </c>
      <c r="F14973">
        <v>23857.112322467423</v>
      </c>
      <c r="G14973">
        <v>25235.827777082432</v>
      </c>
      <c r="H14973">
        <v>25588.444175321241</v>
      </c>
      <c r="I14973" t="s">
        <v>618</v>
      </c>
      <c r="J14973" t="str">
        <f>_xlfn.XLOOKUP(Tabella1_1[[#This Row],[Country Name]],'Es. 1'!$J$5:$J$194,'Es. 1'!$K$5:$K$194)</f>
        <v>Asia</v>
      </c>
    </row>
    <row r="14974" spans="1:10" x14ac:dyDescent="0.25">
      <c r="A14974" t="s">
        <v>23</v>
      </c>
      <c r="B14974" t="s">
        <v>1614</v>
      </c>
      <c r="C14974" t="s">
        <v>1013</v>
      </c>
      <c r="D14974" t="s">
        <v>1080</v>
      </c>
      <c r="E14974">
        <v>41.497898594930199</v>
      </c>
      <c r="F14974">
        <v>41.423129928427308</v>
      </c>
      <c r="G14974">
        <v>37.249390079954239</v>
      </c>
      <c r="H14974">
        <v>31.711851190711432</v>
      </c>
      <c r="I14974" t="s">
        <v>618</v>
      </c>
      <c r="J14974" t="str">
        <f>_xlfn.XLOOKUP(Tabella1_1[[#This Row],[Country Name]],'Es. 1'!$J$5:$J$194,'Es. 1'!$K$5:$K$194)</f>
        <v>Asia</v>
      </c>
    </row>
    <row r="14975" spans="1:10" x14ac:dyDescent="0.25">
      <c r="A14975" t="s">
        <v>23</v>
      </c>
      <c r="B14975" t="s">
        <v>1614</v>
      </c>
      <c r="C14975" t="s">
        <v>466</v>
      </c>
      <c r="D14975" t="s">
        <v>261</v>
      </c>
      <c r="E14975">
        <v>57.011299999999999</v>
      </c>
      <c r="F14975">
        <v>53.143099999999997</v>
      </c>
      <c r="G14975">
        <v>53.519300000000001</v>
      </c>
      <c r="H14975">
        <v>52.964599999999997</v>
      </c>
      <c r="I14975" t="s">
        <v>618</v>
      </c>
      <c r="J14975" t="str">
        <f>_xlfn.XLOOKUP(Tabella1_1[[#This Row],[Country Name]],'Es. 1'!$J$5:$J$194,'Es. 1'!$K$5:$K$194)</f>
        <v>Asia</v>
      </c>
    </row>
    <row r="14976" spans="1:10" x14ac:dyDescent="0.25">
      <c r="A14976" t="s">
        <v>23</v>
      </c>
      <c r="B14976" t="s">
        <v>1614</v>
      </c>
      <c r="C14976" t="s">
        <v>553</v>
      </c>
      <c r="D14976" t="s">
        <v>1547</v>
      </c>
      <c r="E14976">
        <v>37.398433351976735</v>
      </c>
      <c r="F14976">
        <v>36.822859378723962</v>
      </c>
      <c r="G14976">
        <v>42.18944066470695</v>
      </c>
      <c r="H14976">
        <v>38.25979796467206</v>
      </c>
      <c r="I14976" t="s">
        <v>618</v>
      </c>
      <c r="J14976" t="str">
        <f>_xlfn.XLOOKUP(Tabella1_1[[#This Row],[Country Name]],'Es. 1'!$J$5:$J$194,'Es. 1'!$K$5:$K$194)</f>
        <v>Asia</v>
      </c>
    </row>
    <row r="14977" spans="1:10" x14ac:dyDescent="0.25">
      <c r="A14977" t="s">
        <v>23</v>
      </c>
      <c r="B14977" t="s">
        <v>1614</v>
      </c>
      <c r="C14977" t="s">
        <v>1454</v>
      </c>
      <c r="D14977" t="s">
        <v>1422</v>
      </c>
      <c r="E14977" t="s">
        <v>618</v>
      </c>
      <c r="F14977" t="s">
        <v>618</v>
      </c>
      <c r="G14977" t="s">
        <v>618</v>
      </c>
      <c r="H14977" t="s">
        <v>618</v>
      </c>
      <c r="I14977" t="s">
        <v>618</v>
      </c>
      <c r="J14977" t="str">
        <f>_xlfn.XLOOKUP(Tabella1_1[[#This Row],[Country Name]],'Es. 1'!$J$5:$J$194,'Es. 1'!$K$5:$K$194)</f>
        <v>Asia</v>
      </c>
    </row>
    <row r="14978" spans="1:10" x14ac:dyDescent="0.25">
      <c r="A14978" t="s">
        <v>23</v>
      </c>
      <c r="B14978" t="s">
        <v>1614</v>
      </c>
      <c r="C14978" t="s">
        <v>1009</v>
      </c>
      <c r="D14978" t="s">
        <v>1567</v>
      </c>
      <c r="E14978" t="s">
        <v>618</v>
      </c>
      <c r="F14978" t="s">
        <v>618</v>
      </c>
      <c r="G14978" t="s">
        <v>618</v>
      </c>
      <c r="H14978" t="s">
        <v>618</v>
      </c>
      <c r="I14978" t="s">
        <v>618</v>
      </c>
      <c r="J14978" t="str">
        <f>_xlfn.XLOOKUP(Tabella1_1[[#This Row],[Country Name]],'Es. 1'!$J$5:$J$194,'Es. 1'!$K$5:$K$194)</f>
        <v>Asia</v>
      </c>
    </row>
    <row r="14979" spans="1:10" x14ac:dyDescent="0.25">
      <c r="A14979" t="s">
        <v>23</v>
      </c>
      <c r="B14979" t="s">
        <v>1614</v>
      </c>
      <c r="C14979" t="s">
        <v>1122</v>
      </c>
      <c r="D14979" t="s">
        <v>195</v>
      </c>
      <c r="E14979" t="s">
        <v>618</v>
      </c>
      <c r="F14979" t="s">
        <v>618</v>
      </c>
      <c r="G14979" t="s">
        <v>618</v>
      </c>
      <c r="H14979" t="s">
        <v>618</v>
      </c>
      <c r="I14979" t="s">
        <v>618</v>
      </c>
      <c r="J14979" t="str">
        <f>_xlfn.XLOOKUP(Tabella1_1[[#This Row],[Country Name]],'Es. 1'!$J$5:$J$194,'Es. 1'!$K$5:$K$194)</f>
        <v>Asia</v>
      </c>
    </row>
    <row r="14980" spans="1:10" x14ac:dyDescent="0.25">
      <c r="A14980" t="s">
        <v>23</v>
      </c>
      <c r="B14980" t="s">
        <v>1614</v>
      </c>
      <c r="C14980" t="s">
        <v>857</v>
      </c>
      <c r="D14980" t="s">
        <v>1022</v>
      </c>
      <c r="E14980">
        <v>562250000</v>
      </c>
      <c r="F14980">
        <v>572840000</v>
      </c>
      <c r="G14980">
        <v>489390000</v>
      </c>
      <c r="H14980">
        <v>407910000</v>
      </c>
      <c r="I14980" t="s">
        <v>618</v>
      </c>
      <c r="J14980" t="str">
        <f>_xlfn.XLOOKUP(Tabella1_1[[#This Row],[Country Name]],'Es. 1'!$J$5:$J$194,'Es. 1'!$K$5:$K$194)</f>
        <v>Asia</v>
      </c>
    </row>
    <row r="14981" spans="1:10" x14ac:dyDescent="0.25">
      <c r="A14981" t="s">
        <v>23</v>
      </c>
      <c r="B14981" t="s">
        <v>1614</v>
      </c>
      <c r="C14981" t="s">
        <v>744</v>
      </c>
      <c r="D14981" t="s">
        <v>961</v>
      </c>
      <c r="E14981" t="s">
        <v>618</v>
      </c>
      <c r="F14981" t="s">
        <v>618</v>
      </c>
      <c r="G14981" t="s">
        <v>618</v>
      </c>
      <c r="H14981" t="s">
        <v>618</v>
      </c>
      <c r="I14981" t="s">
        <v>618</v>
      </c>
      <c r="J14981" t="str">
        <f>_xlfn.XLOOKUP(Tabella1_1[[#This Row],[Country Name]],'Es. 1'!$J$5:$J$194,'Es. 1'!$K$5:$K$194)</f>
        <v>Asia</v>
      </c>
    </row>
    <row r="14982" spans="1:10" x14ac:dyDescent="0.25">
      <c r="A14982" t="s">
        <v>23</v>
      </c>
      <c r="B14982" t="s">
        <v>1614</v>
      </c>
      <c r="C14982" t="s">
        <v>701</v>
      </c>
      <c r="D14982" t="s">
        <v>705</v>
      </c>
      <c r="E14982">
        <v>9.9919163431283877</v>
      </c>
      <c r="F14982">
        <v>9.9919163432398292</v>
      </c>
      <c r="G14982">
        <v>9.9919163434060412</v>
      </c>
      <c r="H14982">
        <v>9.9919163437172802</v>
      </c>
      <c r="I14982" t="s">
        <v>618</v>
      </c>
      <c r="J14982" t="str">
        <f>_xlfn.XLOOKUP(Tabella1_1[[#This Row],[Country Name]],'Es. 1'!$J$5:$J$194,'Es. 1'!$K$5:$K$194)</f>
        <v>Asia</v>
      </c>
    </row>
    <row r="14983" spans="1:10" x14ac:dyDescent="0.25">
      <c r="A14983" t="s">
        <v>23</v>
      </c>
      <c r="B14983" t="s">
        <v>1614</v>
      </c>
      <c r="C14983" t="s">
        <v>890</v>
      </c>
      <c r="D14983" t="s">
        <v>1635</v>
      </c>
      <c r="E14983">
        <v>9.4951687223956771</v>
      </c>
      <c r="F14983">
        <v>9.1947803421452452</v>
      </c>
      <c r="G14983">
        <v>8.6877119316853459</v>
      </c>
      <c r="H14983">
        <v>10.958349170208006</v>
      </c>
      <c r="I14983" t="s">
        <v>618</v>
      </c>
      <c r="J14983" t="str">
        <f>_xlfn.XLOOKUP(Tabella1_1[[#This Row],[Country Name]],'Es. 1'!$J$5:$J$194,'Es. 1'!$K$5:$K$194)</f>
        <v>Asia</v>
      </c>
    </row>
    <row r="14984" spans="1:10" x14ac:dyDescent="0.25">
      <c r="A14984" t="s">
        <v>23</v>
      </c>
      <c r="B14984" t="s">
        <v>1614</v>
      </c>
      <c r="C14984" t="s">
        <v>1258</v>
      </c>
      <c r="D14984" t="s">
        <v>661</v>
      </c>
      <c r="E14984">
        <v>1.9367222720172292</v>
      </c>
      <c r="F14984">
        <v>1.8833662236532684</v>
      </c>
      <c r="G14984">
        <v>1.9060722163497437</v>
      </c>
      <c r="H14984">
        <v>2.408670239819839</v>
      </c>
      <c r="I14984" t="s">
        <v>618</v>
      </c>
      <c r="J14984" t="str">
        <f>_xlfn.XLOOKUP(Tabella1_1[[#This Row],[Country Name]],'Es. 1'!$J$5:$J$194,'Es. 1'!$K$5:$K$194)</f>
        <v>Asia</v>
      </c>
    </row>
    <row r="14985" spans="1:10" x14ac:dyDescent="0.25">
      <c r="A14985" t="s">
        <v>23</v>
      </c>
      <c r="B14985" t="s">
        <v>1614</v>
      </c>
      <c r="C14985" t="s">
        <v>16</v>
      </c>
      <c r="D14985" t="s">
        <v>522</v>
      </c>
      <c r="E14985">
        <v>152.44312373140835</v>
      </c>
      <c r="F14985">
        <v>144.32094903011776</v>
      </c>
      <c r="G14985">
        <v>126.85479552811142</v>
      </c>
      <c r="H14985">
        <v>138.43432208529697</v>
      </c>
      <c r="I14985" t="s">
        <v>618</v>
      </c>
      <c r="J14985" t="str">
        <f>_xlfn.XLOOKUP(Tabella1_1[[#This Row],[Country Name]],'Es. 1'!$J$5:$J$194,'Es. 1'!$K$5:$K$194)</f>
        <v>Asia</v>
      </c>
    </row>
    <row r="14986" spans="1:10" x14ac:dyDescent="0.25">
      <c r="A14986" t="s">
        <v>23</v>
      </c>
      <c r="B14986" t="s">
        <v>1614</v>
      </c>
      <c r="C14986" t="s">
        <v>289</v>
      </c>
      <c r="D14986" t="s">
        <v>49</v>
      </c>
      <c r="E14986">
        <v>3222894578036.3599</v>
      </c>
      <c r="F14986">
        <v>3357240875433.7202</v>
      </c>
      <c r="G14986">
        <v>3427931394628.8496</v>
      </c>
      <c r="H14986">
        <v>3306839412813.7798</v>
      </c>
      <c r="I14986" t="s">
        <v>6959</v>
      </c>
      <c r="J14986" t="str">
        <f>_xlfn.XLOOKUP(Tabella1_1[[#This Row],[Country Name]],'Es. 1'!$J$5:$J$194,'Es. 1'!$K$5:$K$194)</f>
        <v>Asia</v>
      </c>
    </row>
    <row r="14987" spans="1:10" x14ac:dyDescent="0.25">
      <c r="A14987" t="s">
        <v>23</v>
      </c>
      <c r="B14987" t="s">
        <v>1614</v>
      </c>
      <c r="C14987" t="s">
        <v>1455</v>
      </c>
      <c r="D14987" t="s">
        <v>585</v>
      </c>
      <c r="E14987">
        <v>13.75417754894298</v>
      </c>
      <c r="F14987">
        <v>14.681702819202261</v>
      </c>
      <c r="G14987">
        <v>11.601986190287477</v>
      </c>
      <c r="H14987">
        <v>11.126629886859396</v>
      </c>
      <c r="I14987" t="s">
        <v>6960</v>
      </c>
      <c r="J14987" t="str">
        <f>_xlfn.XLOOKUP(Tabella1_1[[#This Row],[Country Name]],'Es. 1'!$J$5:$J$194,'Es. 1'!$K$5:$K$194)</f>
        <v>Asia</v>
      </c>
    </row>
    <row r="14988" spans="1:10" x14ac:dyDescent="0.25">
      <c r="A14988" t="s">
        <v>23</v>
      </c>
      <c r="B14988" t="s">
        <v>1614</v>
      </c>
      <c r="C14988" t="s">
        <v>1052</v>
      </c>
      <c r="D14988" t="s">
        <v>573</v>
      </c>
      <c r="E14988">
        <v>3127493858036.3599</v>
      </c>
      <c r="F14988">
        <v>3238782371433.7202</v>
      </c>
      <c r="G14988">
        <v>3313920330628.8501</v>
      </c>
      <c r="H14988">
        <v>3189689108813.7798</v>
      </c>
      <c r="I14988" t="s">
        <v>6961</v>
      </c>
      <c r="J14988" t="str">
        <f>_xlfn.XLOOKUP(Tabella1_1[[#This Row],[Country Name]],'Es. 1'!$J$5:$J$194,'Es. 1'!$K$5:$K$194)</f>
        <v>Asia</v>
      </c>
    </row>
    <row r="14989" spans="1:10" x14ac:dyDescent="0.25">
      <c r="A14989" t="s">
        <v>23</v>
      </c>
      <c r="B14989" t="s">
        <v>1614</v>
      </c>
      <c r="C14989" t="s">
        <v>179</v>
      </c>
      <c r="D14989" t="s">
        <v>733</v>
      </c>
      <c r="E14989">
        <v>35.890096034261312</v>
      </c>
      <c r="F14989">
        <v>34.754295699549182</v>
      </c>
      <c r="G14989">
        <v>37.301990865625697</v>
      </c>
      <c r="H14989">
        <v>38.351480575294254</v>
      </c>
      <c r="I14989" t="s">
        <v>6962</v>
      </c>
      <c r="J14989" t="str">
        <f>_xlfn.XLOOKUP(Tabella1_1[[#This Row],[Country Name]],'Es. 1'!$J$5:$J$194,'Es. 1'!$K$5:$K$194)</f>
        <v>Asia</v>
      </c>
    </row>
    <row r="14990" spans="1:10" x14ac:dyDescent="0.25">
      <c r="A14990" t="s">
        <v>23</v>
      </c>
      <c r="B14990" t="s">
        <v>1614</v>
      </c>
      <c r="C14990" t="s">
        <v>1551</v>
      </c>
      <c r="D14990" t="s">
        <v>604</v>
      </c>
      <c r="E14990">
        <v>5.2511834403762032</v>
      </c>
      <c r="F14990">
        <v>4.1551452285044972</v>
      </c>
      <c r="G14990">
        <v>4.3769807025776837</v>
      </c>
      <c r="H14990">
        <v>4.6551885570426057</v>
      </c>
      <c r="I14990" t="s">
        <v>6963</v>
      </c>
      <c r="J14990" t="str">
        <f>_xlfn.XLOOKUP(Tabella1_1[[#This Row],[Country Name]],'Es. 1'!$J$5:$J$194,'Es. 1'!$K$5:$K$194)</f>
        <v>Asia</v>
      </c>
    </row>
    <row r="14991" spans="1:10" x14ac:dyDescent="0.25">
      <c r="A14991" t="s">
        <v>23</v>
      </c>
      <c r="B14991" t="s">
        <v>1614</v>
      </c>
      <c r="C14991" t="s">
        <v>655</v>
      </c>
      <c r="D14991" t="s">
        <v>332</v>
      </c>
      <c r="E14991">
        <v>18.895603992199813</v>
      </c>
      <c r="F14991">
        <v>24.767671771022588</v>
      </c>
      <c r="G14991">
        <v>37.893117035816616</v>
      </c>
      <c r="H14991">
        <v>39.338289341336349</v>
      </c>
      <c r="I14991" t="s">
        <v>6964</v>
      </c>
      <c r="J14991" t="str">
        <f>_xlfn.XLOOKUP(Tabella1_1[[#This Row],[Country Name]],'Es. 1'!$J$5:$J$194,'Es. 1'!$K$5:$K$194)</f>
        <v>Asia</v>
      </c>
    </row>
    <row r="14992" spans="1:10" x14ac:dyDescent="0.25">
      <c r="A14992" t="s">
        <v>23</v>
      </c>
      <c r="B14992" t="s">
        <v>1614</v>
      </c>
      <c r="C14992" t="s">
        <v>885</v>
      </c>
      <c r="D14992" t="s">
        <v>1525</v>
      </c>
      <c r="E14992">
        <v>20.801685606955971</v>
      </c>
      <c r="F14992">
        <v>24.823521379315974</v>
      </c>
      <c r="G14992">
        <v>33.284173464049331</v>
      </c>
      <c r="H14992">
        <v>36.627692994738361</v>
      </c>
      <c r="I14992" t="s">
        <v>6965</v>
      </c>
      <c r="J14992" t="str">
        <f>_xlfn.XLOOKUP(Tabella1_1[[#This Row],[Country Name]],'Es. 1'!$J$5:$J$194,'Es. 1'!$K$5:$K$194)</f>
        <v>Asia</v>
      </c>
    </row>
    <row r="14993" spans="1:10" x14ac:dyDescent="0.25">
      <c r="A14993" t="s">
        <v>23</v>
      </c>
      <c r="B14993" t="s">
        <v>1614</v>
      </c>
      <c r="C14993" t="s">
        <v>453</v>
      </c>
      <c r="D14993" t="s">
        <v>898</v>
      </c>
      <c r="E14993">
        <v>14.663579622269845</v>
      </c>
      <c r="F14993">
        <v>4.3474112848661015</v>
      </c>
      <c r="G14993">
        <v>3.3382928704674542</v>
      </c>
      <c r="H14993">
        <v>3.6172814359393355</v>
      </c>
      <c r="I14993" t="s">
        <v>6966</v>
      </c>
      <c r="J14993" t="str">
        <f>_xlfn.XLOOKUP(Tabella1_1[[#This Row],[Country Name]],'Es. 1'!$J$5:$J$194,'Es. 1'!$K$5:$K$194)</f>
        <v>Asia</v>
      </c>
    </row>
    <row r="14994" spans="1:10" x14ac:dyDescent="0.25">
      <c r="A14994" t="s">
        <v>23</v>
      </c>
      <c r="B14994" t="s">
        <v>1614</v>
      </c>
      <c r="C14994" t="s">
        <v>1373</v>
      </c>
      <c r="D14994" t="s">
        <v>419</v>
      </c>
      <c r="E14994">
        <v>50.369229455161936</v>
      </c>
      <c r="F14994">
        <v>34.359087096907857</v>
      </c>
      <c r="G14994">
        <v>24.826930421533678</v>
      </c>
      <c r="H14994">
        <v>24.961759915131314</v>
      </c>
      <c r="I14994" t="s">
        <v>6967</v>
      </c>
      <c r="J14994" t="str">
        <f>_xlfn.XLOOKUP(Tabella1_1[[#This Row],[Country Name]],'Es. 1'!$J$5:$J$194,'Es. 1'!$K$5:$K$194)</f>
        <v>Asia</v>
      </c>
    </row>
    <row r="14995" spans="1:10" x14ac:dyDescent="0.25">
      <c r="A14995" t="s">
        <v>23</v>
      </c>
      <c r="B14995" t="s">
        <v>1614</v>
      </c>
      <c r="C14995" t="s">
        <v>658</v>
      </c>
      <c r="D14995" t="s">
        <v>393</v>
      </c>
      <c r="E14995">
        <v>9665491725.8999996</v>
      </c>
      <c r="F14995">
        <v>10066998408.5</v>
      </c>
      <c r="G14995">
        <v>50673914230.099998</v>
      </c>
      <c r="H14995">
        <v>48184738416</v>
      </c>
      <c r="I14995" t="s">
        <v>618</v>
      </c>
      <c r="J14995" t="str">
        <f>_xlfn.XLOOKUP(Tabella1_1[[#This Row],[Country Name]],'Es. 1'!$J$5:$J$194,'Es. 1'!$K$5:$K$194)</f>
        <v>Asia</v>
      </c>
    </row>
    <row r="14996" spans="1:10" x14ac:dyDescent="0.25">
      <c r="A14996" t="s">
        <v>265</v>
      </c>
      <c r="B14996" t="s">
        <v>569</v>
      </c>
      <c r="C14996" t="s">
        <v>746</v>
      </c>
      <c r="D14996" t="s">
        <v>1331</v>
      </c>
      <c r="E14996">
        <v>3.8234049742198266</v>
      </c>
      <c r="F14996">
        <v>-5.3472954399826023</v>
      </c>
      <c r="G14996">
        <v>7.6528278331962127</v>
      </c>
      <c r="H14996" t="s">
        <v>618</v>
      </c>
      <c r="I14996" t="s">
        <v>618</v>
      </c>
      <c r="J14996" t="str">
        <f>_xlfn.XLOOKUP(Tabella1_1[[#This Row],[Country Name]],'Es. 1'!$J$5:$J$194,'Es. 1'!$K$5:$K$194)</f>
        <v>America</v>
      </c>
    </row>
    <row r="14997" spans="1:10" x14ac:dyDescent="0.25">
      <c r="A14997" t="s">
        <v>265</v>
      </c>
      <c r="B14997" t="s">
        <v>569</v>
      </c>
      <c r="C14997" t="s">
        <v>1588</v>
      </c>
      <c r="D14997" t="s">
        <v>1103</v>
      </c>
      <c r="E14997">
        <v>272425882062.49463</v>
      </c>
      <c r="F14997">
        <v>257858465293.63446</v>
      </c>
      <c r="G14997">
        <v>277591929695.8783</v>
      </c>
      <c r="H14997" t="s">
        <v>618</v>
      </c>
      <c r="I14997" t="s">
        <v>618</v>
      </c>
      <c r="J14997" t="str">
        <f>_xlfn.XLOOKUP(Tabella1_1[[#This Row],[Country Name]],'Es. 1'!$J$5:$J$194,'Es. 1'!$K$5:$K$194)</f>
        <v>America</v>
      </c>
    </row>
    <row r="14998" spans="1:10" x14ac:dyDescent="0.25">
      <c r="A14998" t="s">
        <v>265</v>
      </c>
      <c r="B14998" t="s">
        <v>569</v>
      </c>
      <c r="C14998" t="s">
        <v>988</v>
      </c>
      <c r="D14998" t="s">
        <v>1264</v>
      </c>
      <c r="E14998">
        <v>269080606726.01599</v>
      </c>
      <c r="F14998">
        <v>233191071765.86099</v>
      </c>
      <c r="G14998">
        <v>262457593210.728</v>
      </c>
      <c r="H14998" t="s">
        <v>618</v>
      </c>
      <c r="I14998" t="s">
        <v>618</v>
      </c>
      <c r="J14998" t="str">
        <f>_xlfn.XLOOKUP(Tabella1_1[[#This Row],[Country Name]],'Es. 1'!$J$5:$J$194,'Es. 1'!$K$5:$K$194)</f>
        <v>America</v>
      </c>
    </row>
    <row r="14999" spans="1:10" x14ac:dyDescent="0.25">
      <c r="A14999" t="s">
        <v>265</v>
      </c>
      <c r="B14999" t="s">
        <v>569</v>
      </c>
      <c r="C14999" t="s">
        <v>1213</v>
      </c>
      <c r="D14999" t="s">
        <v>1592</v>
      </c>
      <c r="E14999">
        <v>1.9399543742475203</v>
      </c>
      <c r="F14999">
        <v>-6.7286085393579782</v>
      </c>
      <c r="G14999">
        <v>6.4284877495650363</v>
      </c>
      <c r="H14999" t="s">
        <v>618</v>
      </c>
      <c r="I14999" t="s">
        <v>618</v>
      </c>
      <c r="J14999" t="str">
        <f>_xlfn.XLOOKUP(Tabella1_1[[#This Row],[Country Name]],'Es. 1'!$J$5:$J$194,'Es. 1'!$K$5:$K$194)</f>
        <v>America</v>
      </c>
    </row>
    <row r="15000" spans="1:10" x14ac:dyDescent="0.25">
      <c r="A15000" t="s">
        <v>265</v>
      </c>
      <c r="B15000" t="s">
        <v>569</v>
      </c>
      <c r="C15000" t="s">
        <v>321</v>
      </c>
      <c r="D15000" t="s">
        <v>867</v>
      </c>
      <c r="E15000">
        <v>5428.1722004618978</v>
      </c>
      <c r="F15000">
        <v>5062.931742250561</v>
      </c>
      <c r="G15000">
        <v>5388.4016890699786</v>
      </c>
      <c r="H15000" t="s">
        <v>618</v>
      </c>
      <c r="I15000" t="s">
        <v>618</v>
      </c>
      <c r="J15000" t="str">
        <f>_xlfn.XLOOKUP(Tabella1_1[[#This Row],[Country Name]],'Es. 1'!$J$5:$J$194,'Es. 1'!$K$5:$K$194)</f>
        <v>America</v>
      </c>
    </row>
    <row r="15001" spans="1:10" x14ac:dyDescent="0.25">
      <c r="A15001" t="s">
        <v>265</v>
      </c>
      <c r="B15001" t="s">
        <v>569</v>
      </c>
      <c r="C15001" t="s">
        <v>213</v>
      </c>
      <c r="D15001" t="s">
        <v>1011</v>
      </c>
      <c r="E15001">
        <v>5361.5165271944115</v>
      </c>
      <c r="F15001">
        <v>4578.5988755822764</v>
      </c>
      <c r="G15001">
        <v>5094.6255538311734</v>
      </c>
      <c r="H15001" t="s">
        <v>618</v>
      </c>
      <c r="I15001" t="s">
        <v>618</v>
      </c>
      <c r="J15001" t="str">
        <f>_xlfn.XLOOKUP(Tabella1_1[[#This Row],[Country Name]],'Es. 1'!$J$5:$J$194,'Es. 1'!$K$5:$K$194)</f>
        <v>America</v>
      </c>
    </row>
    <row r="15002" spans="1:10" x14ac:dyDescent="0.25">
      <c r="A15002" t="s">
        <v>265</v>
      </c>
      <c r="B15002" t="s">
        <v>569</v>
      </c>
      <c r="C15002" t="s">
        <v>363</v>
      </c>
      <c r="D15002" t="s">
        <v>1606</v>
      </c>
      <c r="E15002">
        <v>4.5437014994446097</v>
      </c>
      <c r="F15002">
        <v>4.9994197115399697</v>
      </c>
      <c r="G15002">
        <v>1.76303915079955</v>
      </c>
      <c r="H15002" t="s">
        <v>618</v>
      </c>
      <c r="I15002" t="s">
        <v>618</v>
      </c>
      <c r="J15002" t="str">
        <f>_xlfn.XLOOKUP(Tabella1_1[[#This Row],[Country Name]],'Es. 1'!$J$5:$J$194,'Es. 1'!$K$5:$K$194)</f>
        <v>America</v>
      </c>
    </row>
    <row r="15003" spans="1:10" x14ac:dyDescent="0.25">
      <c r="A15003" t="s">
        <v>265</v>
      </c>
      <c r="B15003" t="s">
        <v>569</v>
      </c>
      <c r="C15003" t="s">
        <v>150</v>
      </c>
      <c r="D15003" t="s">
        <v>1548</v>
      </c>
      <c r="E15003">
        <v>14360717076.7927</v>
      </c>
      <c r="F15003">
        <v>13390544331.9408</v>
      </c>
      <c r="G15003">
        <v>5452295547.3518105</v>
      </c>
      <c r="H15003" t="s">
        <v>618</v>
      </c>
      <c r="I15003" t="s">
        <v>618</v>
      </c>
      <c r="J15003" t="str">
        <f>_xlfn.XLOOKUP(Tabella1_1[[#This Row],[Country Name]],'Es. 1'!$J$5:$J$194,'Es. 1'!$K$5:$K$194)</f>
        <v>America</v>
      </c>
    </row>
    <row r="15004" spans="1:10" x14ac:dyDescent="0.25">
      <c r="A15004" t="s">
        <v>265</v>
      </c>
      <c r="B15004" t="s">
        <v>569</v>
      </c>
      <c r="C15004" t="s">
        <v>626</v>
      </c>
      <c r="D15004" t="s">
        <v>879</v>
      </c>
      <c r="E15004">
        <v>4.3832059338047102</v>
      </c>
      <c r="F15004">
        <v>4.8272344742014903</v>
      </c>
      <c r="G15004">
        <v>1.6046557983332099</v>
      </c>
      <c r="H15004" t="s">
        <v>618</v>
      </c>
      <c r="I15004" t="s">
        <v>618</v>
      </c>
      <c r="J15004" t="str">
        <f>_xlfn.XLOOKUP(Tabella1_1[[#This Row],[Country Name]],'Es. 1'!$J$5:$J$194,'Es. 1'!$K$5:$K$194)</f>
        <v>America</v>
      </c>
    </row>
    <row r="15005" spans="1:10" x14ac:dyDescent="0.25">
      <c r="A15005" t="s">
        <v>265</v>
      </c>
      <c r="B15005" t="s">
        <v>569</v>
      </c>
      <c r="C15005" t="s">
        <v>1184</v>
      </c>
      <c r="D15005" t="s">
        <v>664</v>
      </c>
      <c r="E15005">
        <v>13853458532.0762</v>
      </c>
      <c r="F15005">
        <v>12929359997.174</v>
      </c>
      <c r="G15005">
        <v>4962486318.1947403</v>
      </c>
      <c r="H15005" t="s">
        <v>618</v>
      </c>
      <c r="I15005" t="s">
        <v>618</v>
      </c>
      <c r="J15005" t="str">
        <f>_xlfn.XLOOKUP(Tabella1_1[[#This Row],[Country Name]],'Es. 1'!$J$5:$J$194,'Es. 1'!$K$5:$K$194)</f>
        <v>America</v>
      </c>
    </row>
    <row r="15006" spans="1:10" x14ac:dyDescent="0.25">
      <c r="A15006" t="s">
        <v>265</v>
      </c>
      <c r="B15006" t="s">
        <v>569</v>
      </c>
      <c r="C15006" t="s">
        <v>1345</v>
      </c>
      <c r="D15006" t="s">
        <v>1185</v>
      </c>
      <c r="E15006">
        <v>1.0456078412130501</v>
      </c>
      <c r="F15006">
        <v>1.1748312491673201</v>
      </c>
      <c r="G15006">
        <v>1.1899011298053701</v>
      </c>
      <c r="H15006" t="s">
        <v>618</v>
      </c>
      <c r="I15006" t="s">
        <v>618</v>
      </c>
      <c r="J15006" t="str">
        <f>_xlfn.XLOOKUP(Tabella1_1[[#This Row],[Country Name]],'Es. 1'!$J$5:$J$194,'Es. 1'!$K$5:$K$194)</f>
        <v>America</v>
      </c>
    </row>
    <row r="15007" spans="1:10" x14ac:dyDescent="0.25">
      <c r="A15007" t="s">
        <v>265</v>
      </c>
      <c r="B15007" t="s">
        <v>569</v>
      </c>
      <c r="C15007" t="s">
        <v>416</v>
      </c>
      <c r="D15007" t="s">
        <v>1499</v>
      </c>
      <c r="E15007">
        <v>3304723777.0289302</v>
      </c>
      <c r="F15007">
        <v>3146691182.6209898</v>
      </c>
      <c r="G15007">
        <v>3679834692.7715802</v>
      </c>
      <c r="H15007" t="s">
        <v>618</v>
      </c>
      <c r="I15007" t="s">
        <v>618</v>
      </c>
      <c r="J15007" t="str">
        <f>_xlfn.XLOOKUP(Tabella1_1[[#This Row],[Country Name]],'Es. 1'!$J$5:$J$194,'Es. 1'!$K$5:$K$194)</f>
        <v>America</v>
      </c>
    </row>
    <row r="15008" spans="1:10" x14ac:dyDescent="0.25">
      <c r="A15008" t="s">
        <v>265</v>
      </c>
      <c r="B15008" t="s">
        <v>569</v>
      </c>
      <c r="C15008" t="s">
        <v>221</v>
      </c>
      <c r="D15008" t="s">
        <v>764</v>
      </c>
      <c r="E15008">
        <v>11.328363964233199</v>
      </c>
      <c r="F15008">
        <v>11.0092134416858</v>
      </c>
      <c r="G15008">
        <v>10.9179160423026</v>
      </c>
      <c r="H15008" t="s">
        <v>618</v>
      </c>
      <c r="I15008" t="s">
        <v>618</v>
      </c>
      <c r="J15008" t="str">
        <f>_xlfn.XLOOKUP(Tabella1_1[[#This Row],[Country Name]],'Es. 1'!$J$5:$J$194,'Es. 1'!$K$5:$K$194)</f>
        <v>America</v>
      </c>
    </row>
    <row r="15009" spans="1:10" x14ac:dyDescent="0.25">
      <c r="A15009" t="s">
        <v>265</v>
      </c>
      <c r="B15009" t="s">
        <v>569</v>
      </c>
      <c r="C15009" t="s">
        <v>226</v>
      </c>
      <c r="D15009" t="s">
        <v>1516</v>
      </c>
      <c r="E15009">
        <v>35804163159.303398</v>
      </c>
      <c r="F15009">
        <v>29487294357.465302</v>
      </c>
      <c r="G15009">
        <v>33764255885.5322</v>
      </c>
      <c r="H15009" t="s">
        <v>618</v>
      </c>
      <c r="I15009" t="s">
        <v>618</v>
      </c>
      <c r="J15009" t="str">
        <f>_xlfn.XLOOKUP(Tabella1_1[[#This Row],[Country Name]],'Es. 1'!$J$5:$J$194,'Es. 1'!$K$5:$K$194)</f>
        <v>America</v>
      </c>
    </row>
    <row r="15010" spans="1:10" x14ac:dyDescent="0.25">
      <c r="A15010" t="s">
        <v>265</v>
      </c>
      <c r="B15010" t="s">
        <v>569</v>
      </c>
      <c r="C15010" t="s">
        <v>837</v>
      </c>
      <c r="D15010" t="s">
        <v>707</v>
      </c>
      <c r="E15010">
        <v>3.91355709427248</v>
      </c>
      <c r="F15010">
        <v>4.3130934073335503</v>
      </c>
      <c r="G15010">
        <v>4.3130934073335503</v>
      </c>
      <c r="H15010" t="s">
        <v>618</v>
      </c>
      <c r="I15010" t="s">
        <v>618</v>
      </c>
      <c r="J15010" t="str">
        <f>_xlfn.XLOOKUP(Tabella1_1[[#This Row],[Country Name]],'Es. 1'!$J$5:$J$194,'Es. 1'!$K$5:$K$194)</f>
        <v>America</v>
      </c>
    </row>
    <row r="15011" spans="1:10" x14ac:dyDescent="0.25">
      <c r="A15011" t="s">
        <v>265</v>
      </c>
      <c r="B15011" t="s">
        <v>569</v>
      </c>
      <c r="C15011" t="s">
        <v>2</v>
      </c>
      <c r="D15011" t="s">
        <v>973</v>
      </c>
      <c r="E15011">
        <v>12369097354.126699</v>
      </c>
      <c r="F15011">
        <v>11552274426.047701</v>
      </c>
      <c r="G15011">
        <v>13338478597.853201</v>
      </c>
      <c r="H15011" t="s">
        <v>618</v>
      </c>
      <c r="I15011" t="s">
        <v>618</v>
      </c>
      <c r="J15011" t="str">
        <f>_xlfn.XLOOKUP(Tabella1_1[[#This Row],[Country Name]],'Es. 1'!$J$5:$J$194,'Es. 1'!$K$5:$K$194)</f>
        <v>America</v>
      </c>
    </row>
    <row r="15012" spans="1:10" x14ac:dyDescent="0.25">
      <c r="A15012" t="s">
        <v>265</v>
      </c>
      <c r="B15012" t="s">
        <v>569</v>
      </c>
      <c r="C15012" t="s">
        <v>806</v>
      </c>
      <c r="D15012" t="s">
        <v>962</v>
      </c>
      <c r="E15012">
        <v>3.3763550299940199</v>
      </c>
      <c r="F15012">
        <v>1.6783909409387401</v>
      </c>
      <c r="G15012">
        <v>3.54360731309851</v>
      </c>
      <c r="H15012" t="s">
        <v>618</v>
      </c>
      <c r="I15012" t="s">
        <v>618</v>
      </c>
      <c r="J15012" t="str">
        <f>_xlfn.XLOOKUP(Tabella1_1[[#This Row],[Country Name]],'Es. 1'!$J$5:$J$194,'Es. 1'!$K$5:$K$194)</f>
        <v>America</v>
      </c>
    </row>
    <row r="15013" spans="1:10" x14ac:dyDescent="0.25">
      <c r="A15013" t="s">
        <v>265</v>
      </c>
      <c r="B15013" t="s">
        <v>569</v>
      </c>
      <c r="C15013" t="s">
        <v>138</v>
      </c>
      <c r="D15013" t="s">
        <v>983</v>
      </c>
      <c r="E15013">
        <v>10671229028.2442</v>
      </c>
      <c r="F15013">
        <v>4495435390.0495596</v>
      </c>
      <c r="G15013">
        <v>10958800526.924299</v>
      </c>
      <c r="H15013" t="s">
        <v>618</v>
      </c>
      <c r="I15013" t="s">
        <v>618</v>
      </c>
      <c r="J15013" t="str">
        <f>_xlfn.XLOOKUP(Tabella1_1[[#This Row],[Country Name]],'Es. 1'!$J$5:$J$194,'Es. 1'!$K$5:$K$194)</f>
        <v>America</v>
      </c>
    </row>
    <row r="15014" spans="1:10" x14ac:dyDescent="0.25">
      <c r="A15014" t="s">
        <v>265</v>
      </c>
      <c r="B15014" t="s">
        <v>569</v>
      </c>
      <c r="C15014" t="s">
        <v>1006</v>
      </c>
      <c r="D15014" t="s">
        <v>948</v>
      </c>
      <c r="E15014">
        <v>16.5391988476518</v>
      </c>
      <c r="F15014">
        <v>14.7982262907133</v>
      </c>
      <c r="G15014">
        <v>13.7722882025239</v>
      </c>
      <c r="H15014" t="s">
        <v>618</v>
      </c>
      <c r="I15014" t="s">
        <v>618</v>
      </c>
      <c r="J15014" t="str">
        <f>_xlfn.XLOOKUP(Tabella1_1[[#This Row],[Country Name]],'Es. 1'!$J$5:$J$194,'Es. 1'!$K$5:$K$194)</f>
        <v>America</v>
      </c>
    </row>
    <row r="15015" spans="1:10" x14ac:dyDescent="0.25">
      <c r="A15015" t="s">
        <v>265</v>
      </c>
      <c r="B15015" t="s">
        <v>569</v>
      </c>
      <c r="C15015" t="s">
        <v>1474</v>
      </c>
      <c r="D15015" t="s">
        <v>106</v>
      </c>
      <c r="E15015">
        <v>0.158727607039441</v>
      </c>
      <c r="F15015">
        <v>0.24946435471492001</v>
      </c>
      <c r="G15015">
        <v>0.67091797385135199</v>
      </c>
      <c r="H15015" t="s">
        <v>618</v>
      </c>
      <c r="I15015" t="s">
        <v>618</v>
      </c>
      <c r="J15015" t="str">
        <f>_xlfn.XLOOKUP(Tabella1_1[[#This Row],[Country Name]],'Es. 1'!$J$5:$J$194,'Es. 1'!$K$5:$K$194)</f>
        <v>America</v>
      </c>
    </row>
    <row r="15016" spans="1:10" x14ac:dyDescent="0.25">
      <c r="A15016" t="s">
        <v>265</v>
      </c>
      <c r="B15016" t="s">
        <v>569</v>
      </c>
      <c r="C15016" t="s">
        <v>1015</v>
      </c>
      <c r="D15016" t="s">
        <v>842</v>
      </c>
      <c r="E15016">
        <v>501670775.96280402</v>
      </c>
      <c r="F15016">
        <v>668170246.50650799</v>
      </c>
      <c r="G15016">
        <v>2074850737.0406799</v>
      </c>
      <c r="H15016" t="s">
        <v>618</v>
      </c>
      <c r="I15016" t="s">
        <v>618</v>
      </c>
      <c r="J15016" t="str">
        <f>_xlfn.XLOOKUP(Tabella1_1[[#This Row],[Country Name]],'Es. 1'!$J$5:$J$194,'Es. 1'!$K$5:$K$194)</f>
        <v>America</v>
      </c>
    </row>
    <row r="15017" spans="1:10" x14ac:dyDescent="0.25">
      <c r="A15017" t="s">
        <v>265</v>
      </c>
      <c r="B15017" t="s">
        <v>569</v>
      </c>
      <c r="C15017" t="s">
        <v>1127</v>
      </c>
      <c r="D15017" t="s">
        <v>233</v>
      </c>
      <c r="E15017">
        <v>3.5350826370334607</v>
      </c>
      <c r="F15017">
        <v>1.9278552956536601</v>
      </c>
      <c r="G15017">
        <v>4.2145252869498622</v>
      </c>
      <c r="H15017" t="s">
        <v>618</v>
      </c>
      <c r="I15017" t="s">
        <v>618</v>
      </c>
      <c r="J15017" t="str">
        <f>_xlfn.XLOOKUP(Tabella1_1[[#This Row],[Country Name]],'Es. 1'!$J$5:$J$194,'Es. 1'!$K$5:$K$194)</f>
        <v>America</v>
      </c>
    </row>
    <row r="15018" spans="1:10" x14ac:dyDescent="0.25">
      <c r="A15018" t="s">
        <v>265</v>
      </c>
      <c r="B15018" t="s">
        <v>569</v>
      </c>
      <c r="C15018" t="s">
        <v>1647</v>
      </c>
      <c r="D15018" t="s">
        <v>801</v>
      </c>
      <c r="E15018">
        <v>0</v>
      </c>
      <c r="F15018">
        <v>0</v>
      </c>
      <c r="G15018">
        <v>0</v>
      </c>
      <c r="H15018" t="s">
        <v>618</v>
      </c>
      <c r="I15018" t="s">
        <v>618</v>
      </c>
      <c r="J15018" t="str">
        <f>_xlfn.XLOOKUP(Tabella1_1[[#This Row],[Country Name]],'Es. 1'!$J$5:$J$194,'Es. 1'!$K$5:$K$194)</f>
        <v>America</v>
      </c>
    </row>
    <row r="15019" spans="1:10" x14ac:dyDescent="0.25">
      <c r="A15019" t="s">
        <v>265</v>
      </c>
      <c r="B15019" t="s">
        <v>569</v>
      </c>
      <c r="C15019" t="s">
        <v>679</v>
      </c>
      <c r="D15019" t="s">
        <v>741</v>
      </c>
      <c r="E15019">
        <v>0</v>
      </c>
      <c r="F15019">
        <v>0</v>
      </c>
      <c r="G15019">
        <v>0</v>
      </c>
      <c r="H15019" t="s">
        <v>618</v>
      </c>
      <c r="I15019" t="s">
        <v>618</v>
      </c>
      <c r="J15019" t="str">
        <f>_xlfn.XLOOKUP(Tabella1_1[[#This Row],[Country Name]],'Es. 1'!$J$5:$J$194,'Es. 1'!$K$5:$K$194)</f>
        <v>America</v>
      </c>
    </row>
    <row r="15020" spans="1:10" x14ac:dyDescent="0.25">
      <c r="A15020" t="s">
        <v>265</v>
      </c>
      <c r="B15020" t="s">
        <v>569</v>
      </c>
      <c r="C15020" t="s">
        <v>991</v>
      </c>
      <c r="D15020" t="s">
        <v>1577</v>
      </c>
      <c r="E15020">
        <v>5.2108348834186398</v>
      </c>
      <c r="F15020">
        <v>3.7890128490273902</v>
      </c>
      <c r="G15020">
        <v>2.85437216022124</v>
      </c>
      <c r="H15020" t="s">
        <v>618</v>
      </c>
      <c r="I15020" t="s">
        <v>618</v>
      </c>
      <c r="J15020" t="str">
        <f>_xlfn.XLOOKUP(Tabella1_1[[#This Row],[Country Name]],'Es. 1'!$J$5:$J$194,'Es. 1'!$K$5:$K$194)</f>
        <v>America</v>
      </c>
    </row>
    <row r="15021" spans="1:10" x14ac:dyDescent="0.25">
      <c r="A15021" t="s">
        <v>265</v>
      </c>
      <c r="B15021" t="s">
        <v>569</v>
      </c>
      <c r="C15021" t="s">
        <v>582</v>
      </c>
      <c r="D15021" t="s">
        <v>1379</v>
      </c>
      <c r="E15021">
        <v>16469243303.901899</v>
      </c>
      <c r="F15021">
        <v>10148566725.070299</v>
      </c>
      <c r="G15021">
        <v>8827302906.2351608</v>
      </c>
      <c r="H15021" t="s">
        <v>618</v>
      </c>
      <c r="I15021" t="s">
        <v>618</v>
      </c>
      <c r="J15021" t="str">
        <f>_xlfn.XLOOKUP(Tabella1_1[[#This Row],[Country Name]],'Es. 1'!$J$5:$J$194,'Es. 1'!$K$5:$K$194)</f>
        <v>America</v>
      </c>
    </row>
    <row r="15022" spans="1:10" x14ac:dyDescent="0.25">
      <c r="A15022" t="s">
        <v>265</v>
      </c>
      <c r="B15022" t="s">
        <v>569</v>
      </c>
      <c r="C15022" t="s">
        <v>423</v>
      </c>
      <c r="D15022" t="s">
        <v>1260</v>
      </c>
      <c r="E15022">
        <v>0.1604955656399</v>
      </c>
      <c r="F15022">
        <v>0.17218523733847599</v>
      </c>
      <c r="G15022">
        <v>0.158383352466336</v>
      </c>
      <c r="H15022" t="s">
        <v>618</v>
      </c>
      <c r="I15022" t="s">
        <v>618</v>
      </c>
      <c r="J15022" t="str">
        <f>_xlfn.XLOOKUP(Tabella1_1[[#This Row],[Country Name]],'Es. 1'!$J$5:$J$194,'Es. 1'!$K$5:$K$194)</f>
        <v>America</v>
      </c>
    </row>
    <row r="15023" spans="1:10" x14ac:dyDescent="0.25">
      <c r="A15023" t="s">
        <v>265</v>
      </c>
      <c r="B15023" t="s">
        <v>569</v>
      </c>
      <c r="C15023" t="s">
        <v>1035</v>
      </c>
      <c r="D15023" t="s">
        <v>938</v>
      </c>
      <c r="E15023">
        <v>507258544.71649098</v>
      </c>
      <c r="F15023">
        <v>461184334.76680601</v>
      </c>
      <c r="G15023">
        <v>489809229.15706599</v>
      </c>
      <c r="H15023" t="s">
        <v>618</v>
      </c>
      <c r="I15023" t="s">
        <v>618</v>
      </c>
      <c r="J15023" t="str">
        <f>_xlfn.XLOOKUP(Tabella1_1[[#This Row],[Country Name]],'Es. 1'!$J$5:$J$194,'Es. 1'!$K$5:$K$194)</f>
        <v>America</v>
      </c>
    </row>
    <row r="15024" spans="1:10" x14ac:dyDescent="0.25">
      <c r="A15024" t="s">
        <v>265</v>
      </c>
      <c r="B15024" t="s">
        <v>569</v>
      </c>
      <c r="C15024" t="s">
        <v>700</v>
      </c>
      <c r="D15024" t="s">
        <v>1176</v>
      </c>
      <c r="E15024">
        <v>6.4107208216831273</v>
      </c>
      <c r="F15024">
        <v>7.5084804666334897</v>
      </c>
      <c r="G15024">
        <v>7.7709506856252792</v>
      </c>
      <c r="H15024">
        <v>8.8746631323773251</v>
      </c>
      <c r="I15024" t="s">
        <v>6968</v>
      </c>
      <c r="J15024" t="str">
        <f>_xlfn.XLOOKUP(Tabella1_1[[#This Row],[Country Name]],'Es. 1'!$J$5:$J$194,'Es. 1'!$K$5:$K$194)</f>
        <v>America</v>
      </c>
    </row>
    <row r="15025" spans="1:10" x14ac:dyDescent="0.25">
      <c r="A15025" t="s">
        <v>265</v>
      </c>
      <c r="B15025" t="s">
        <v>569</v>
      </c>
      <c r="C15025" t="s">
        <v>970</v>
      </c>
      <c r="D15025" t="s">
        <v>1477</v>
      </c>
      <c r="E15025">
        <v>2.7173298133132278</v>
      </c>
      <c r="F15025">
        <v>1.9606763231811328</v>
      </c>
      <c r="G15025">
        <v>4.3590990115054211</v>
      </c>
      <c r="H15025">
        <v>-0.82988267770875268</v>
      </c>
      <c r="I15025" t="s">
        <v>6969</v>
      </c>
      <c r="J15025" t="str">
        <f>_xlfn.XLOOKUP(Tabella1_1[[#This Row],[Country Name]],'Es. 1'!$J$5:$J$194,'Es. 1'!$K$5:$K$194)</f>
        <v>America</v>
      </c>
    </row>
    <row r="15026" spans="1:10" x14ac:dyDescent="0.25">
      <c r="A15026" t="s">
        <v>265</v>
      </c>
      <c r="B15026" t="s">
        <v>569</v>
      </c>
      <c r="C15026" t="s">
        <v>360</v>
      </c>
      <c r="D15026" t="s">
        <v>105</v>
      </c>
      <c r="E15026">
        <v>19867008615.460262</v>
      </c>
      <c r="F15026">
        <v>20256536349.507946</v>
      </c>
      <c r="G15026">
        <v>21139538825.284584</v>
      </c>
      <c r="H15026">
        <v>20964105454.426029</v>
      </c>
      <c r="I15026" t="s">
        <v>6970</v>
      </c>
      <c r="J15026" t="str">
        <f>_xlfn.XLOOKUP(Tabella1_1[[#This Row],[Country Name]],'Es. 1'!$J$5:$J$194,'Es. 1'!$K$5:$K$194)</f>
        <v>America</v>
      </c>
    </row>
    <row r="15027" spans="1:10" x14ac:dyDescent="0.25">
      <c r="A15027" t="s">
        <v>265</v>
      </c>
      <c r="B15027" t="s">
        <v>569</v>
      </c>
      <c r="C15027" t="s">
        <v>447</v>
      </c>
      <c r="D15027" t="s">
        <v>787</v>
      </c>
      <c r="E15027">
        <v>54471000000000</v>
      </c>
      <c r="F15027">
        <v>55539000000000</v>
      </c>
      <c r="G15027">
        <v>57960000000000</v>
      </c>
      <c r="H15027">
        <v>57479000000000</v>
      </c>
      <c r="I15027" t="s">
        <v>6971</v>
      </c>
      <c r="J15027" t="str">
        <f>_xlfn.XLOOKUP(Tabella1_1[[#This Row],[Country Name]],'Es. 1'!$J$5:$J$194,'Es. 1'!$K$5:$K$194)</f>
        <v>America</v>
      </c>
    </row>
    <row r="15028" spans="1:10" x14ac:dyDescent="0.25">
      <c r="A15028" t="s">
        <v>265</v>
      </c>
      <c r="B15028" t="s">
        <v>569</v>
      </c>
      <c r="C15028" t="s">
        <v>143</v>
      </c>
      <c r="D15028" t="s">
        <v>944</v>
      </c>
      <c r="E15028">
        <v>67957999999999.898</v>
      </c>
      <c r="F15028">
        <v>74970000000000</v>
      </c>
      <c r="G15028">
        <v>92679000000000.188</v>
      </c>
      <c r="H15028">
        <v>130439000000000</v>
      </c>
      <c r="I15028" t="s">
        <v>6972</v>
      </c>
      <c r="J15028" t="str">
        <f>_xlfn.XLOOKUP(Tabella1_1[[#This Row],[Country Name]],'Es. 1'!$J$5:$J$194,'Es. 1'!$K$5:$K$194)</f>
        <v>America</v>
      </c>
    </row>
    <row r="15029" spans="1:10" x14ac:dyDescent="0.25">
      <c r="A15029" t="s">
        <v>265</v>
      </c>
      <c r="B15029" t="s">
        <v>569</v>
      </c>
      <c r="C15029" t="s">
        <v>1251</v>
      </c>
      <c r="D15029" t="s">
        <v>264</v>
      </c>
      <c r="E15029">
        <v>20708660529.006618</v>
      </c>
      <c r="F15029">
        <v>20299052491.593307</v>
      </c>
      <c r="G15029">
        <v>24752392169.514248</v>
      </c>
      <c r="H15029">
        <v>30646863108.677345</v>
      </c>
      <c r="I15029" t="s">
        <v>6973</v>
      </c>
      <c r="J15029" t="str">
        <f>_xlfn.XLOOKUP(Tabella1_1[[#This Row],[Country Name]],'Es. 1'!$J$5:$J$194,'Es. 1'!$K$5:$K$194)</f>
        <v>America</v>
      </c>
    </row>
    <row r="15030" spans="1:10" x14ac:dyDescent="0.25">
      <c r="A15030" t="s">
        <v>265</v>
      </c>
      <c r="B15030" t="s">
        <v>569</v>
      </c>
      <c r="C15030" t="s">
        <v>871</v>
      </c>
      <c r="D15030" t="s">
        <v>336</v>
      </c>
      <c r="E15030">
        <v>5481.6250212695413</v>
      </c>
      <c r="F15030">
        <v>5737.2288765712901</v>
      </c>
      <c r="G15030">
        <v>5932.5025533525768</v>
      </c>
      <c r="H15030">
        <v>6212.1545562365409</v>
      </c>
      <c r="I15030" t="s">
        <v>618</v>
      </c>
      <c r="J15030" t="str">
        <f>_xlfn.XLOOKUP(Tabella1_1[[#This Row],[Country Name]],'Es. 1'!$J$5:$J$194,'Es. 1'!$K$5:$K$194)</f>
        <v>America</v>
      </c>
    </row>
    <row r="15031" spans="1:10" x14ac:dyDescent="0.25">
      <c r="A15031" t="s">
        <v>265</v>
      </c>
      <c r="B15031" t="s">
        <v>569</v>
      </c>
      <c r="C15031" t="s">
        <v>338</v>
      </c>
      <c r="D15031" t="s">
        <v>99</v>
      </c>
      <c r="E15031">
        <v>946000000000.05994</v>
      </c>
      <c r="F15031">
        <v>6398000000000.0303</v>
      </c>
      <c r="G15031">
        <v>-388999999999.97003</v>
      </c>
      <c r="H15031">
        <v>7274000000000</v>
      </c>
      <c r="I15031" t="s">
        <v>618</v>
      </c>
      <c r="J15031" t="str">
        <f>_xlfn.XLOOKUP(Tabella1_1[[#This Row],[Country Name]],'Es. 1'!$J$5:$J$194,'Es. 1'!$K$5:$K$194)</f>
        <v>America</v>
      </c>
    </row>
    <row r="15032" spans="1:10" x14ac:dyDescent="0.25">
      <c r="A15032" t="s">
        <v>265</v>
      </c>
      <c r="B15032" t="s">
        <v>569</v>
      </c>
      <c r="C15032" t="s">
        <v>557</v>
      </c>
      <c r="D15032" t="s">
        <v>259</v>
      </c>
      <c r="E15032">
        <v>1155000000000</v>
      </c>
      <c r="F15032">
        <v>7622000000000</v>
      </c>
      <c r="G15032">
        <v>-895000000000</v>
      </c>
      <c r="H15032">
        <v>10410000000000</v>
      </c>
      <c r="I15032" t="s">
        <v>618</v>
      </c>
      <c r="J15032" t="str">
        <f>_xlfn.XLOOKUP(Tabella1_1[[#This Row],[Country Name]],'Es. 1'!$J$5:$J$194,'Es. 1'!$K$5:$K$194)</f>
        <v>America</v>
      </c>
    </row>
    <row r="15033" spans="1:10" x14ac:dyDescent="0.25">
      <c r="A15033" t="s">
        <v>265</v>
      </c>
      <c r="B15033" t="s">
        <v>569</v>
      </c>
      <c r="C15033" t="s">
        <v>657</v>
      </c>
      <c r="D15033" t="s">
        <v>552</v>
      </c>
      <c r="E15033">
        <v>351960076.97405279</v>
      </c>
      <c r="F15033">
        <v>2063750541.428894</v>
      </c>
      <c r="G15033">
        <v>-239033556.59550929</v>
      </c>
      <c r="H15033">
        <v>2445847062.3151908</v>
      </c>
      <c r="I15033" t="s">
        <v>618</v>
      </c>
      <c r="J15033" t="str">
        <f>_xlfn.XLOOKUP(Tabella1_1[[#This Row],[Country Name]],'Es. 1'!$J$5:$J$194,'Es. 1'!$K$5:$K$194)</f>
        <v>America</v>
      </c>
    </row>
    <row r="15034" spans="1:10" x14ac:dyDescent="0.25">
      <c r="A15034" t="s">
        <v>265</v>
      </c>
      <c r="B15034" t="s">
        <v>569</v>
      </c>
      <c r="C15034" t="s">
        <v>1369</v>
      </c>
      <c r="D15034" t="s">
        <v>170</v>
      </c>
      <c r="E15034">
        <v>1334981000</v>
      </c>
      <c r="F15034">
        <v>1122727656.25</v>
      </c>
      <c r="G15034">
        <v>1358180421.20769</v>
      </c>
      <c r="H15034">
        <v>1687428747.34182</v>
      </c>
      <c r="I15034" t="s">
        <v>6974</v>
      </c>
      <c r="J15034" t="str">
        <f>_xlfn.XLOOKUP(Tabella1_1[[#This Row],[Country Name]],'Es. 1'!$J$5:$J$194,'Es. 1'!$K$5:$K$194)</f>
        <v>America</v>
      </c>
    </row>
    <row r="15035" spans="1:10" x14ac:dyDescent="0.25">
      <c r="A15035" t="s">
        <v>265</v>
      </c>
      <c r="B15035" t="s">
        <v>569</v>
      </c>
      <c r="C15035" t="s">
        <v>262</v>
      </c>
      <c r="D15035" t="s">
        <v>646</v>
      </c>
      <c r="E15035">
        <v>127065630.859375</v>
      </c>
      <c r="F15035">
        <v>123030173.828125</v>
      </c>
      <c r="G15035">
        <v>133092286.573976</v>
      </c>
      <c r="H15035">
        <v>165989155.49936101</v>
      </c>
      <c r="I15035" t="s">
        <v>6975</v>
      </c>
      <c r="J15035" t="str">
        <f>_xlfn.XLOOKUP(Tabella1_1[[#This Row],[Country Name]],'Es. 1'!$J$5:$J$194,'Es. 1'!$K$5:$K$194)</f>
        <v>America</v>
      </c>
    </row>
    <row r="15036" spans="1:10" x14ac:dyDescent="0.25">
      <c r="A15036" t="s">
        <v>265</v>
      </c>
      <c r="B15036" t="s">
        <v>569</v>
      </c>
      <c r="C15036" t="s">
        <v>624</v>
      </c>
      <c r="D15036" t="s">
        <v>900</v>
      </c>
      <c r="E15036">
        <v>17.508745677022677</v>
      </c>
      <c r="F15036">
        <v>19.261143152213307</v>
      </c>
      <c r="G15036">
        <v>18.208848765373123</v>
      </c>
      <c r="H15036">
        <v>18.208848765573332</v>
      </c>
      <c r="I15036" t="s">
        <v>618</v>
      </c>
      <c r="J15036" t="str">
        <f>_xlfn.XLOOKUP(Tabella1_1[[#This Row],[Country Name]],'Es. 1'!$J$5:$J$194,'Es. 1'!$K$5:$K$194)</f>
        <v>America</v>
      </c>
    </row>
    <row r="15037" spans="1:10" x14ac:dyDescent="0.25">
      <c r="A15037" t="s">
        <v>265</v>
      </c>
      <c r="B15037" t="s">
        <v>569</v>
      </c>
      <c r="C15037" t="s">
        <v>1113</v>
      </c>
      <c r="D15037" t="s">
        <v>32</v>
      </c>
      <c r="E15037">
        <v>3223924000</v>
      </c>
      <c r="F15037">
        <v>4566753000</v>
      </c>
      <c r="G15037">
        <v>4410223000</v>
      </c>
      <c r="H15037">
        <v>8970615000</v>
      </c>
      <c r="I15037" t="s">
        <v>618</v>
      </c>
      <c r="J15037" t="str">
        <f>_xlfn.XLOOKUP(Tabella1_1[[#This Row],[Country Name]],'Es. 1'!$J$5:$J$194,'Es. 1'!$K$5:$K$194)</f>
        <v>America</v>
      </c>
    </row>
    <row r="15038" spans="1:10" x14ac:dyDescent="0.25">
      <c r="A15038" t="s">
        <v>265</v>
      </c>
      <c r="B15038" t="s">
        <v>569</v>
      </c>
      <c r="C15038" t="s">
        <v>540</v>
      </c>
      <c r="D15038" t="s">
        <v>1108</v>
      </c>
      <c r="E15038">
        <v>26.52032775115195</v>
      </c>
      <c r="F15038">
        <v>50.939804333530383</v>
      </c>
      <c r="G15038">
        <v>46.617552962340227</v>
      </c>
      <c r="H15038">
        <v>35.50088776296348</v>
      </c>
      <c r="I15038" t="s">
        <v>6976</v>
      </c>
      <c r="J15038" t="str">
        <f>_xlfn.XLOOKUP(Tabella1_1[[#This Row],[Country Name]],'Es. 1'!$J$5:$J$194,'Es. 1'!$K$5:$K$194)</f>
        <v>America</v>
      </c>
    </row>
    <row r="15039" spans="1:10" x14ac:dyDescent="0.25">
      <c r="A15039" t="s">
        <v>265</v>
      </c>
      <c r="B15039" t="s">
        <v>569</v>
      </c>
      <c r="C15039" t="s">
        <v>1469</v>
      </c>
      <c r="D15039" t="s">
        <v>622</v>
      </c>
      <c r="E15039">
        <v>30.483152615134419</v>
      </c>
      <c r="F15039">
        <v>38.781487132596979</v>
      </c>
      <c r="G15039">
        <v>30.082303444683983</v>
      </c>
      <c r="H15039">
        <v>29.961085683296151</v>
      </c>
      <c r="I15039" t="s">
        <v>6977</v>
      </c>
      <c r="J15039" t="str">
        <f>_xlfn.XLOOKUP(Tabella1_1[[#This Row],[Country Name]],'Es. 1'!$J$5:$J$194,'Es. 1'!$K$5:$K$194)</f>
        <v>America</v>
      </c>
    </row>
    <row r="15040" spans="1:10" x14ac:dyDescent="0.25">
      <c r="A15040" t="s">
        <v>265</v>
      </c>
      <c r="B15040" t="s">
        <v>569</v>
      </c>
      <c r="C15040" t="s">
        <v>392</v>
      </c>
      <c r="D15040" t="s">
        <v>1481</v>
      </c>
      <c r="E15040">
        <v>-4.5842751726605879</v>
      </c>
      <c r="F15040">
        <v>-3.4277294591423613</v>
      </c>
      <c r="G15040">
        <v>-5.6351694946032005</v>
      </c>
      <c r="H15040">
        <v>-6.1405015458489611</v>
      </c>
      <c r="I15040" t="s">
        <v>6978</v>
      </c>
      <c r="J15040" t="str">
        <f>_xlfn.XLOOKUP(Tabella1_1[[#This Row],[Country Name]],'Es. 1'!$J$5:$J$194,'Es. 1'!$K$5:$K$194)</f>
        <v>America</v>
      </c>
    </row>
    <row r="15041" spans="1:10" x14ac:dyDescent="0.25">
      <c r="A15041" t="s">
        <v>265</v>
      </c>
      <c r="B15041" t="s">
        <v>569</v>
      </c>
      <c r="C15041" t="s">
        <v>949</v>
      </c>
      <c r="D15041" t="s">
        <v>219</v>
      </c>
      <c r="E15041">
        <v>-14808662077.606499</v>
      </c>
      <c r="F15041">
        <v>-9266809779.5969009</v>
      </c>
      <c r="G15041">
        <v>-17949402964.314198</v>
      </c>
      <c r="H15041">
        <v>-21204986317.4743</v>
      </c>
      <c r="I15041" t="s">
        <v>6979</v>
      </c>
      <c r="J15041" t="str">
        <f>_xlfn.XLOOKUP(Tabella1_1[[#This Row],[Country Name]],'Es. 1'!$J$5:$J$194,'Es. 1'!$K$5:$K$194)</f>
        <v>America</v>
      </c>
    </row>
    <row r="15042" spans="1:10" x14ac:dyDescent="0.25">
      <c r="A15042" t="s">
        <v>265</v>
      </c>
      <c r="B15042" t="s">
        <v>569</v>
      </c>
      <c r="C15042" t="s">
        <v>1269</v>
      </c>
      <c r="D15042" t="s">
        <v>1216</v>
      </c>
      <c r="E15042">
        <v>14.554429537772531</v>
      </c>
      <c r="F15042">
        <v>16.551959007398921</v>
      </c>
      <c r="G15042">
        <v>23.581158816191785</v>
      </c>
      <c r="H15042">
        <v>11.143060954238711</v>
      </c>
      <c r="I15042" t="s">
        <v>618</v>
      </c>
      <c r="J15042" t="str">
        <f>_xlfn.XLOOKUP(Tabella1_1[[#This Row],[Country Name]],'Es. 1'!$J$5:$J$194,'Es. 1'!$K$5:$K$194)</f>
        <v>America</v>
      </c>
    </row>
    <row r="15043" spans="1:10" x14ac:dyDescent="0.25">
      <c r="A15043" t="s">
        <v>265</v>
      </c>
      <c r="B15043" t="s">
        <v>569</v>
      </c>
      <c r="C15043" t="s">
        <v>268</v>
      </c>
      <c r="D15043" t="s">
        <v>71</v>
      </c>
      <c r="E15043">
        <v>8475122146.3999996</v>
      </c>
      <c r="F15043">
        <v>7075427240.3999996</v>
      </c>
      <c r="G15043">
        <v>13349626537.5</v>
      </c>
      <c r="H15043">
        <v>8798353787.7999992</v>
      </c>
      <c r="I15043" t="s">
        <v>618</v>
      </c>
      <c r="J15043" t="str">
        <f>_xlfn.XLOOKUP(Tabella1_1[[#This Row],[Country Name]],'Es. 1'!$J$5:$J$194,'Es. 1'!$K$5:$K$194)</f>
        <v>America</v>
      </c>
    </row>
    <row r="15044" spans="1:10" x14ac:dyDescent="0.25">
      <c r="A15044" t="s">
        <v>265</v>
      </c>
      <c r="B15044" t="s">
        <v>569</v>
      </c>
      <c r="C15044" t="s">
        <v>1385</v>
      </c>
      <c r="D15044" t="s">
        <v>1120</v>
      </c>
      <c r="E15044">
        <v>19227500424.299999</v>
      </c>
      <c r="F15044">
        <v>21713324821.900002</v>
      </c>
      <c r="G15044">
        <v>25368652028.5</v>
      </c>
      <c r="H15044">
        <v>27180769014.299999</v>
      </c>
      <c r="I15044" t="s">
        <v>618</v>
      </c>
      <c r="J15044" t="str">
        <f>_xlfn.XLOOKUP(Tabella1_1[[#This Row],[Country Name]],'Es. 1'!$J$5:$J$194,'Es. 1'!$K$5:$K$194)</f>
        <v>America</v>
      </c>
    </row>
    <row r="15045" spans="1:10" x14ac:dyDescent="0.25">
      <c r="A15045" t="s">
        <v>265</v>
      </c>
      <c r="B15045" t="s">
        <v>569</v>
      </c>
      <c r="C15045" t="s">
        <v>169</v>
      </c>
      <c r="D15045" t="s">
        <v>1172</v>
      </c>
      <c r="E15045">
        <v>840000000000</v>
      </c>
      <c r="F15045">
        <v>-1294000000000</v>
      </c>
      <c r="G15045">
        <v>-2304000000000</v>
      </c>
      <c r="H15045">
        <v>-3207000000000</v>
      </c>
      <c r="I15045" t="s">
        <v>6980</v>
      </c>
      <c r="J15045" t="str">
        <f>_xlfn.XLOOKUP(Tabella1_1[[#This Row],[Country Name]],'Es. 1'!$J$5:$J$194,'Es. 1'!$K$5:$K$194)</f>
        <v>America</v>
      </c>
    </row>
    <row r="15046" spans="1:10" x14ac:dyDescent="0.25">
      <c r="A15046" t="s">
        <v>265</v>
      </c>
      <c r="B15046" t="s">
        <v>569</v>
      </c>
      <c r="C15046" t="s">
        <v>308</v>
      </c>
      <c r="D15046" t="s">
        <v>1322</v>
      </c>
      <c r="E15046">
        <v>0</v>
      </c>
      <c r="F15046">
        <v>-1</v>
      </c>
      <c r="G15046">
        <v>0</v>
      </c>
      <c r="H15046">
        <v>0</v>
      </c>
      <c r="I15046" t="s">
        <v>6981</v>
      </c>
      <c r="J15046" t="str">
        <f>_xlfn.XLOOKUP(Tabella1_1[[#This Row],[Country Name]],'Es. 1'!$J$5:$J$194,'Es. 1'!$K$5:$K$194)</f>
        <v>America</v>
      </c>
    </row>
    <row r="15047" spans="1:10" x14ac:dyDescent="0.25">
      <c r="A15047" t="s">
        <v>265</v>
      </c>
      <c r="B15047" t="s">
        <v>569</v>
      </c>
      <c r="C15047" t="s">
        <v>294</v>
      </c>
      <c r="D15047" t="s">
        <v>211</v>
      </c>
      <c r="E15047">
        <v>147959314411961.69</v>
      </c>
      <c r="F15047">
        <v>106430822548154.08</v>
      </c>
      <c r="G15047">
        <v>139019749638073.28</v>
      </c>
      <c r="H15047">
        <v>183980873227390.13</v>
      </c>
      <c r="I15047" t="s">
        <v>6982</v>
      </c>
      <c r="J15047" t="str">
        <f>_xlfn.XLOOKUP(Tabella1_1[[#This Row],[Country Name]],'Es. 1'!$J$5:$J$194,'Es. 1'!$K$5:$K$194)</f>
        <v>America</v>
      </c>
    </row>
    <row r="15048" spans="1:10" x14ac:dyDescent="0.25">
      <c r="A15048" t="s">
        <v>265</v>
      </c>
      <c r="B15048" t="s">
        <v>569</v>
      </c>
      <c r="C15048" t="s">
        <v>667</v>
      </c>
      <c r="D15048" t="s">
        <v>1523</v>
      </c>
      <c r="E15048">
        <v>15.868038654124076</v>
      </c>
      <c r="F15048">
        <v>13.522275559330229</v>
      </c>
      <c r="G15048">
        <v>16.197005954886411</v>
      </c>
      <c r="H15048">
        <v>20.232400388898832</v>
      </c>
      <c r="I15048" t="s">
        <v>6983</v>
      </c>
      <c r="J15048" t="str">
        <f>_xlfn.XLOOKUP(Tabella1_1[[#This Row],[Country Name]],'Es. 1'!$J$5:$J$194,'Es. 1'!$K$5:$K$194)</f>
        <v>America</v>
      </c>
    </row>
    <row r="15049" spans="1:10" x14ac:dyDescent="0.25">
      <c r="A15049" t="s">
        <v>265</v>
      </c>
      <c r="B15049" t="s">
        <v>569</v>
      </c>
      <c r="C15049" t="s">
        <v>149</v>
      </c>
      <c r="D15049" t="s">
        <v>546</v>
      </c>
      <c r="E15049">
        <v>3.084097741463026</v>
      </c>
      <c r="F15049">
        <v>-22.459265241417469</v>
      </c>
      <c r="G15049">
        <v>14.634122820552392</v>
      </c>
      <c r="H15049">
        <v>12.303253106308503</v>
      </c>
      <c r="I15049" t="s">
        <v>6984</v>
      </c>
      <c r="J15049" t="str">
        <f>_xlfn.XLOOKUP(Tabella1_1[[#This Row],[Country Name]],'Es. 1'!$J$5:$J$194,'Es. 1'!$K$5:$K$194)</f>
        <v>America</v>
      </c>
    </row>
    <row r="15050" spans="1:10" x14ac:dyDescent="0.25">
      <c r="A15050" t="s">
        <v>265</v>
      </c>
      <c r="B15050" t="s">
        <v>569</v>
      </c>
      <c r="C15050" t="s">
        <v>548</v>
      </c>
      <c r="D15050" t="s">
        <v>1119</v>
      </c>
      <c r="E15050">
        <v>51324020019.486404</v>
      </c>
      <c r="F15050">
        <v>38223632456.198997</v>
      </c>
      <c r="G15050">
        <v>50913440354.185699</v>
      </c>
      <c r="H15050">
        <v>73286691546.30011</v>
      </c>
      <c r="I15050" t="s">
        <v>6985</v>
      </c>
      <c r="J15050" t="str">
        <f>_xlfn.XLOOKUP(Tabella1_1[[#This Row],[Country Name]],'Es. 1'!$J$5:$J$194,'Es. 1'!$K$5:$K$194)</f>
        <v>America</v>
      </c>
    </row>
    <row r="15051" spans="1:10" x14ac:dyDescent="0.25">
      <c r="A15051" t="s">
        <v>265</v>
      </c>
      <c r="B15051" t="s">
        <v>569</v>
      </c>
      <c r="C15051" t="s">
        <v>337</v>
      </c>
      <c r="D15051" t="s">
        <v>1444</v>
      </c>
      <c r="E15051">
        <v>48775218541.134102</v>
      </c>
      <c r="F15051">
        <v>37820662836.899765</v>
      </c>
      <c r="G15051">
        <v>43355385087.998688</v>
      </c>
      <c r="H15051">
        <v>48689507850.589905</v>
      </c>
      <c r="I15051" t="s">
        <v>6986</v>
      </c>
      <c r="J15051" t="str">
        <f>_xlfn.XLOOKUP(Tabella1_1[[#This Row],[Country Name]],'Es. 1'!$J$5:$J$194,'Es. 1'!$K$5:$K$194)</f>
        <v>America</v>
      </c>
    </row>
    <row r="15052" spans="1:10" x14ac:dyDescent="0.25">
      <c r="A15052" t="s">
        <v>265</v>
      </c>
      <c r="B15052" t="s">
        <v>569</v>
      </c>
      <c r="C15052" t="s">
        <v>1365</v>
      </c>
      <c r="D15052" t="s">
        <v>1149</v>
      </c>
      <c r="E15052">
        <v>133731000000000</v>
      </c>
      <c r="F15052">
        <v>103696000000000</v>
      </c>
      <c r="G15052">
        <v>118871000000000</v>
      </c>
      <c r="H15052">
        <v>133496000000000</v>
      </c>
      <c r="I15052" t="s">
        <v>6987</v>
      </c>
      <c r="J15052" t="str">
        <f>_xlfn.XLOOKUP(Tabella1_1[[#This Row],[Country Name]],'Es. 1'!$J$5:$J$194,'Es. 1'!$K$5:$K$194)</f>
        <v>America</v>
      </c>
    </row>
    <row r="15053" spans="1:10" x14ac:dyDescent="0.25">
      <c r="A15053" t="s">
        <v>265</v>
      </c>
      <c r="B15053" t="s">
        <v>569</v>
      </c>
      <c r="C15053" t="s">
        <v>1503</v>
      </c>
      <c r="D15053" t="s">
        <v>1308</v>
      </c>
      <c r="E15053">
        <v>168212000000000</v>
      </c>
      <c r="F15053">
        <v>135016000000000</v>
      </c>
      <c r="G15053">
        <v>193171000000000</v>
      </c>
      <c r="H15053">
        <v>297374000000000</v>
      </c>
      <c r="I15053" t="s">
        <v>6988</v>
      </c>
      <c r="J15053" t="str">
        <f>_xlfn.XLOOKUP(Tabella1_1[[#This Row],[Country Name]],'Es. 1'!$J$5:$J$194,'Es. 1'!$K$5:$K$194)</f>
        <v>America</v>
      </c>
    </row>
    <row r="15054" spans="1:10" x14ac:dyDescent="0.25">
      <c r="A15054" t="s">
        <v>265</v>
      </c>
      <c r="B15054" t="s">
        <v>569</v>
      </c>
      <c r="C15054" t="s">
        <v>1598</v>
      </c>
      <c r="D15054" t="s">
        <v>1589</v>
      </c>
      <c r="E15054">
        <v>51258795210.354431</v>
      </c>
      <c r="F15054">
        <v>36557247848.53891</v>
      </c>
      <c r="G15054">
        <v>51591453811.297348</v>
      </c>
      <c r="H15054">
        <v>69868522988.368637</v>
      </c>
      <c r="I15054" t="s">
        <v>6989</v>
      </c>
      <c r="J15054" t="str">
        <f>_xlfn.XLOOKUP(Tabella1_1[[#This Row],[Country Name]],'Es. 1'!$J$5:$J$194,'Es. 1'!$K$5:$K$194)</f>
        <v>America</v>
      </c>
    </row>
    <row r="15055" spans="1:10" x14ac:dyDescent="0.25">
      <c r="A15055" t="s">
        <v>265</v>
      </c>
      <c r="B15055" t="s">
        <v>569</v>
      </c>
      <c r="C15055" t="s">
        <v>1297</v>
      </c>
      <c r="D15055" t="s">
        <v>1447</v>
      </c>
      <c r="E15055">
        <v>58301142209.525345</v>
      </c>
      <c r="F15055">
        <v>42766250132.300079</v>
      </c>
      <c r="G15055">
        <v>56845712656.854149</v>
      </c>
      <c r="H15055">
        <v>80261588635.465897</v>
      </c>
      <c r="I15055" t="s">
        <v>6990</v>
      </c>
      <c r="J15055" t="str">
        <f>_xlfn.XLOOKUP(Tabella1_1[[#This Row],[Country Name]],'Es. 1'!$J$5:$J$194,'Es. 1'!$K$5:$K$194)</f>
        <v>America</v>
      </c>
    </row>
    <row r="15056" spans="1:10" x14ac:dyDescent="0.25">
      <c r="A15056" t="s">
        <v>265</v>
      </c>
      <c r="B15056" t="s">
        <v>569</v>
      </c>
      <c r="C15056" t="s">
        <v>454</v>
      </c>
      <c r="D15056" t="s">
        <v>608</v>
      </c>
      <c r="E15056">
        <v>-5.8224566725908149</v>
      </c>
      <c r="F15056">
        <v>-7.0110198493496627</v>
      </c>
      <c r="G15056">
        <v>-7.6651344838399709</v>
      </c>
      <c r="H15056">
        <v>-7.6091770870824487</v>
      </c>
      <c r="I15056" t="s">
        <v>6991</v>
      </c>
      <c r="J15056" t="str">
        <f>_xlfn.XLOOKUP(Tabella1_1[[#This Row],[Country Name]],'Es. 1'!$J$5:$J$194,'Es. 1'!$K$5:$K$194)</f>
        <v>America</v>
      </c>
    </row>
    <row r="15057" spans="1:10" x14ac:dyDescent="0.25">
      <c r="A15057" t="s">
        <v>265</v>
      </c>
      <c r="B15057" t="s">
        <v>569</v>
      </c>
      <c r="C15057" t="s">
        <v>1225</v>
      </c>
      <c r="D15057" t="s">
        <v>243</v>
      </c>
      <c r="E15057">
        <v>-68519000000000</v>
      </c>
      <c r="F15057">
        <v>-57917000000000</v>
      </c>
      <c r="G15057">
        <v>-85939000000000</v>
      </c>
      <c r="H15057">
        <v>-119678000000000</v>
      </c>
      <c r="I15057" t="s">
        <v>6992</v>
      </c>
      <c r="J15057" t="str">
        <f>_xlfn.XLOOKUP(Tabella1_1[[#This Row],[Country Name]],'Es. 1'!$J$5:$J$194,'Es. 1'!$K$5:$K$194)</f>
        <v>America</v>
      </c>
    </row>
    <row r="15058" spans="1:10" x14ac:dyDescent="0.25">
      <c r="A15058" t="s">
        <v>265</v>
      </c>
      <c r="B15058" t="s">
        <v>569</v>
      </c>
      <c r="C15058" t="s">
        <v>1204</v>
      </c>
      <c r="D15058" t="s">
        <v>396</v>
      </c>
      <c r="E15058">
        <v>-61722000000000</v>
      </c>
      <c r="F15058">
        <v>-70003000000000</v>
      </c>
      <c r="G15058">
        <v>-91417000000000</v>
      </c>
      <c r="H15058">
        <v>-111839000000000</v>
      </c>
      <c r="I15058" t="s">
        <v>6993</v>
      </c>
      <c r="J15058" t="str">
        <f>_xlfn.XLOOKUP(Tabella1_1[[#This Row],[Country Name]],'Es. 1'!$J$5:$J$194,'Es. 1'!$K$5:$K$194)</f>
        <v>America</v>
      </c>
    </row>
    <row r="15059" spans="1:10" x14ac:dyDescent="0.25">
      <c r="A15059" t="s">
        <v>265</v>
      </c>
      <c r="B15059" t="s">
        <v>569</v>
      </c>
      <c r="C15059" t="s">
        <v>595</v>
      </c>
      <c r="D15059" t="s">
        <v>678</v>
      </c>
      <c r="E15059">
        <v>-18808380840.686134</v>
      </c>
      <c r="F15059">
        <v>-18954175957.96994</v>
      </c>
      <c r="G15059">
        <v>-24415341500.884552</v>
      </c>
      <c r="H15059">
        <v>-26276761729.324554</v>
      </c>
      <c r="I15059" t="s">
        <v>6994</v>
      </c>
      <c r="J15059" t="str">
        <f>_xlfn.XLOOKUP(Tabella1_1[[#This Row],[Country Name]],'Es. 1'!$J$5:$J$194,'Es. 1'!$K$5:$K$194)</f>
        <v>America</v>
      </c>
    </row>
    <row r="15060" spans="1:10" x14ac:dyDescent="0.25">
      <c r="A15060" t="s">
        <v>265</v>
      </c>
      <c r="B15060" t="s">
        <v>569</v>
      </c>
      <c r="C15060" t="s">
        <v>1388</v>
      </c>
      <c r="D15060" t="s">
        <v>1301</v>
      </c>
      <c r="E15060">
        <v>43.97141986669785</v>
      </c>
      <c r="F15060">
        <v>58.256199040710065</v>
      </c>
      <c r="G15060">
        <v>54.994409884534257</v>
      </c>
      <c r="H15060">
        <v>55.790140113825778</v>
      </c>
      <c r="I15060" t="s">
        <v>618</v>
      </c>
      <c r="J15060" t="str">
        <f>_xlfn.XLOOKUP(Tabella1_1[[#This Row],[Country Name]],'Es. 1'!$J$5:$J$194,'Es. 1'!$K$5:$K$194)</f>
        <v>America</v>
      </c>
    </row>
    <row r="15061" spans="1:10" x14ac:dyDescent="0.25">
      <c r="A15061" t="s">
        <v>265</v>
      </c>
      <c r="B15061" t="s">
        <v>569</v>
      </c>
      <c r="C15061" t="s">
        <v>1245</v>
      </c>
      <c r="D15061" t="s">
        <v>676</v>
      </c>
      <c r="E15061">
        <v>122285166099</v>
      </c>
      <c r="F15061">
        <v>135364173691.2</v>
      </c>
      <c r="G15061">
        <v>147224156769.29999</v>
      </c>
      <c r="H15061">
        <v>156417892306.29999</v>
      </c>
      <c r="I15061" t="s">
        <v>618</v>
      </c>
      <c r="J15061" t="str">
        <f>_xlfn.XLOOKUP(Tabella1_1[[#This Row],[Country Name]],'Es. 1'!$J$5:$J$194,'Es. 1'!$K$5:$K$194)</f>
        <v>America</v>
      </c>
    </row>
    <row r="15062" spans="1:10" x14ac:dyDescent="0.25">
      <c r="A15062" t="s">
        <v>265</v>
      </c>
      <c r="B15062" t="s">
        <v>569</v>
      </c>
      <c r="C15062" t="s">
        <v>723</v>
      </c>
      <c r="D15062" t="s">
        <v>1667</v>
      </c>
      <c r="E15062">
        <v>47158690000</v>
      </c>
      <c r="F15062">
        <v>49810046000</v>
      </c>
      <c r="G15062">
        <v>53293894433.300003</v>
      </c>
      <c r="H15062">
        <v>58807756000</v>
      </c>
      <c r="I15062" t="s">
        <v>618</v>
      </c>
      <c r="J15062" t="str">
        <f>_xlfn.XLOOKUP(Tabella1_1[[#This Row],[Country Name]],'Es. 1'!$J$5:$J$194,'Es. 1'!$K$5:$K$194)</f>
        <v>America</v>
      </c>
    </row>
    <row r="15063" spans="1:10" x14ac:dyDescent="0.25">
      <c r="A15063" t="s">
        <v>265</v>
      </c>
      <c r="B15063" t="s">
        <v>569</v>
      </c>
      <c r="C15063" t="s">
        <v>156</v>
      </c>
      <c r="D15063" t="s">
        <v>1121</v>
      </c>
      <c r="E15063">
        <v>75126476099</v>
      </c>
      <c r="F15063">
        <v>85554127691.199997</v>
      </c>
      <c r="G15063">
        <v>93930262336</v>
      </c>
      <c r="H15063">
        <v>97610136306.300003</v>
      </c>
      <c r="I15063" t="s">
        <v>618</v>
      </c>
      <c r="J15063" t="str">
        <f>_xlfn.XLOOKUP(Tabella1_1[[#This Row],[Country Name]],'Es. 1'!$J$5:$J$194,'Es. 1'!$K$5:$K$194)</f>
        <v>America</v>
      </c>
    </row>
    <row r="15064" spans="1:10" x14ac:dyDescent="0.25">
      <c r="A15064" t="s">
        <v>265</v>
      </c>
      <c r="B15064" t="s">
        <v>569</v>
      </c>
      <c r="C15064" t="s">
        <v>1658</v>
      </c>
      <c r="D15064" t="s">
        <v>1020</v>
      </c>
      <c r="E15064">
        <v>15635427000</v>
      </c>
      <c r="F15064">
        <v>13899621000</v>
      </c>
      <c r="G15064">
        <v>15858454000</v>
      </c>
      <c r="H15064">
        <v>19119032000</v>
      </c>
      <c r="I15064" t="s">
        <v>618</v>
      </c>
      <c r="J15064" t="str">
        <f>_xlfn.XLOOKUP(Tabella1_1[[#This Row],[Country Name]],'Es. 1'!$J$5:$J$194,'Es. 1'!$K$5:$K$194)</f>
        <v>America</v>
      </c>
    </row>
    <row r="15065" spans="1:10" x14ac:dyDescent="0.25">
      <c r="A15065" t="s">
        <v>265</v>
      </c>
      <c r="B15065" t="s">
        <v>569</v>
      </c>
      <c r="C15065" t="s">
        <v>1436</v>
      </c>
      <c r="D15065" t="s">
        <v>502</v>
      </c>
      <c r="E15065">
        <v>138941565031.79999</v>
      </c>
      <c r="F15065">
        <v>155728184773.60001</v>
      </c>
      <c r="G15065">
        <v>172107030882.60001</v>
      </c>
      <c r="H15065">
        <v>184118051877</v>
      </c>
      <c r="I15065" t="s">
        <v>618</v>
      </c>
      <c r="J15065" t="str">
        <f>_xlfn.XLOOKUP(Tabella1_1[[#This Row],[Country Name]],'Es. 1'!$J$5:$J$194,'Es. 1'!$K$5:$K$194)</f>
        <v>America</v>
      </c>
    </row>
    <row r="15066" spans="1:10" x14ac:dyDescent="0.25">
      <c r="A15066" t="s">
        <v>265</v>
      </c>
      <c r="B15066" t="s">
        <v>569</v>
      </c>
      <c r="C15066" t="s">
        <v>561</v>
      </c>
      <c r="D15066" t="s">
        <v>904</v>
      </c>
      <c r="E15066">
        <v>84.44184712678809</v>
      </c>
      <c r="F15066">
        <v>87.882872912683581</v>
      </c>
      <c r="G15066">
        <v>88.748182594157129</v>
      </c>
      <c r="H15066">
        <v>87.865145452652797</v>
      </c>
      <c r="I15066" t="s">
        <v>6995</v>
      </c>
      <c r="J15066" t="str">
        <f>_xlfn.XLOOKUP(Tabella1_1[[#This Row],[Country Name]],'Es. 1'!$J$5:$J$194,'Es. 1'!$K$5:$K$194)</f>
        <v>America</v>
      </c>
    </row>
    <row r="15067" spans="1:10" x14ac:dyDescent="0.25">
      <c r="A15067" t="s">
        <v>265</v>
      </c>
      <c r="B15067" t="s">
        <v>569</v>
      </c>
      <c r="C15067" t="s">
        <v>299</v>
      </c>
      <c r="D15067" t="s">
        <v>844</v>
      </c>
      <c r="E15067">
        <v>4.2928428699175356</v>
      </c>
      <c r="F15067">
        <v>-4.2140585056552595</v>
      </c>
      <c r="G15067">
        <v>13.766252065179557</v>
      </c>
      <c r="H15067">
        <v>8.90605818862673</v>
      </c>
      <c r="I15067" t="s">
        <v>6996</v>
      </c>
      <c r="J15067" t="str">
        <f>_xlfn.XLOOKUP(Tabella1_1[[#This Row],[Country Name]],'Es. 1'!$J$5:$J$194,'Es. 1'!$K$5:$K$194)</f>
        <v>America</v>
      </c>
    </row>
    <row r="15068" spans="1:10" x14ac:dyDescent="0.25">
      <c r="A15068" t="s">
        <v>265</v>
      </c>
      <c r="B15068" t="s">
        <v>569</v>
      </c>
      <c r="C15068" t="s">
        <v>406</v>
      </c>
      <c r="D15068" t="s">
        <v>825</v>
      </c>
      <c r="E15068">
        <v>275644121884.77881</v>
      </c>
      <c r="F15068">
        <v>264028317321.15454</v>
      </c>
      <c r="G15068">
        <v>300375121007.0368</v>
      </c>
      <c r="H15068">
        <v>327126704068.08148</v>
      </c>
      <c r="I15068" t="s">
        <v>6997</v>
      </c>
      <c r="J15068" t="str">
        <f>_xlfn.XLOOKUP(Tabella1_1[[#This Row],[Country Name]],'Es. 1'!$J$5:$J$194,'Es. 1'!$K$5:$K$194)</f>
        <v>America</v>
      </c>
    </row>
    <row r="15069" spans="1:10" x14ac:dyDescent="0.25">
      <c r="A15069" t="s">
        <v>265</v>
      </c>
      <c r="B15069" t="s">
        <v>569</v>
      </c>
      <c r="C15069" t="s">
        <v>96</v>
      </c>
      <c r="D15069" t="s">
        <v>534</v>
      </c>
      <c r="E15069">
        <v>755756000000000</v>
      </c>
      <c r="F15069">
        <v>723908000000000</v>
      </c>
      <c r="G15069">
        <v>823563000000000</v>
      </c>
      <c r="H15069">
        <v>896910000000000</v>
      </c>
      <c r="I15069" t="s">
        <v>6998</v>
      </c>
      <c r="J15069" t="str">
        <f>_xlfn.XLOOKUP(Tabella1_1[[#This Row],[Country Name]],'Es. 1'!$J$5:$J$194,'Es. 1'!$K$5:$K$194)</f>
        <v>America</v>
      </c>
    </row>
    <row r="15070" spans="1:10" x14ac:dyDescent="0.25">
      <c r="A15070" t="s">
        <v>265</v>
      </c>
      <c r="B15070" t="s">
        <v>569</v>
      </c>
      <c r="C15070" t="s">
        <v>1640</v>
      </c>
      <c r="D15070" t="s">
        <v>670</v>
      </c>
      <c r="E15070">
        <v>895141000000000</v>
      </c>
      <c r="F15070">
        <v>877485000000000</v>
      </c>
      <c r="G15070">
        <v>1058441000000000</v>
      </c>
      <c r="H15070">
        <v>1291434000000000</v>
      </c>
      <c r="I15070" t="s">
        <v>6999</v>
      </c>
      <c r="J15070" t="str">
        <f>_xlfn.XLOOKUP(Tabella1_1[[#This Row],[Country Name]],'Es. 1'!$J$5:$J$194,'Es. 1'!$K$5:$K$194)</f>
        <v>America</v>
      </c>
    </row>
    <row r="15071" spans="1:10" x14ac:dyDescent="0.25">
      <c r="A15071" t="s">
        <v>265</v>
      </c>
      <c r="B15071" t="s">
        <v>569</v>
      </c>
      <c r="C15071" t="s">
        <v>76</v>
      </c>
      <c r="D15071" t="s">
        <v>986</v>
      </c>
      <c r="E15071">
        <v>272773935292.32086</v>
      </c>
      <c r="F15071">
        <v>237589890297.26227</v>
      </c>
      <c r="G15071">
        <v>282684823102.24298</v>
      </c>
      <c r="H15071">
        <v>303424597029.19849</v>
      </c>
      <c r="I15071" t="s">
        <v>7000</v>
      </c>
      <c r="J15071" t="str">
        <f>_xlfn.XLOOKUP(Tabella1_1[[#This Row],[Country Name]],'Es. 1'!$J$5:$J$194,'Es. 1'!$K$5:$K$194)</f>
        <v>America</v>
      </c>
    </row>
    <row r="15072" spans="1:10" x14ac:dyDescent="0.25">
      <c r="A15072" t="s">
        <v>265</v>
      </c>
      <c r="B15072" t="s">
        <v>569</v>
      </c>
      <c r="C15072" t="s">
        <v>897</v>
      </c>
      <c r="D15072" t="s">
        <v>895</v>
      </c>
      <c r="E15072" t="s">
        <v>618</v>
      </c>
      <c r="F15072" t="s">
        <v>618</v>
      </c>
      <c r="G15072" t="s">
        <v>618</v>
      </c>
      <c r="H15072" t="s">
        <v>618</v>
      </c>
      <c r="I15072" t="s">
        <v>618</v>
      </c>
      <c r="J15072" t="str">
        <f>_xlfn.XLOOKUP(Tabella1_1[[#This Row],[Country Name]],'Es. 1'!$J$5:$J$194,'Es. 1'!$K$5:$K$194)</f>
        <v>America</v>
      </c>
    </row>
    <row r="15073" spans="1:10" x14ac:dyDescent="0.25">
      <c r="A15073" t="s">
        <v>265</v>
      </c>
      <c r="B15073" t="s">
        <v>569</v>
      </c>
      <c r="C15073" t="s">
        <v>1166</v>
      </c>
      <c r="D15073" t="s">
        <v>1042</v>
      </c>
      <c r="E15073" t="s">
        <v>618</v>
      </c>
      <c r="F15073" t="s">
        <v>618</v>
      </c>
      <c r="G15073" t="s">
        <v>618</v>
      </c>
      <c r="H15073" t="s">
        <v>618</v>
      </c>
      <c r="I15073" t="s">
        <v>618</v>
      </c>
      <c r="J15073" t="str">
        <f>_xlfn.XLOOKUP(Tabella1_1[[#This Row],[Country Name]],'Es. 1'!$J$5:$J$194,'Es. 1'!$K$5:$K$194)</f>
        <v>America</v>
      </c>
    </row>
    <row r="15074" spans="1:10" x14ac:dyDescent="0.25">
      <c r="A15074" t="s">
        <v>265</v>
      </c>
      <c r="B15074" t="s">
        <v>569</v>
      </c>
      <c r="C15074" t="s">
        <v>1161</v>
      </c>
      <c r="D15074" t="s">
        <v>1637</v>
      </c>
      <c r="E15074">
        <v>34.631929168845296</v>
      </c>
      <c r="F15074">
        <v>36.90964117358849</v>
      </c>
      <c r="G15074">
        <v>34.988230820485725</v>
      </c>
      <c r="H15074">
        <v>34.988230820041075</v>
      </c>
      <c r="I15074" t="s">
        <v>618</v>
      </c>
      <c r="J15074" t="str">
        <f>_xlfn.XLOOKUP(Tabella1_1[[#This Row],[Country Name]],'Es. 1'!$J$5:$J$194,'Es. 1'!$K$5:$K$194)</f>
        <v>America</v>
      </c>
    </row>
    <row r="15075" spans="1:10" x14ac:dyDescent="0.25">
      <c r="A15075" t="s">
        <v>265</v>
      </c>
      <c r="B15075" t="s">
        <v>569</v>
      </c>
      <c r="C15075" t="s">
        <v>736</v>
      </c>
      <c r="D15075" t="s">
        <v>459</v>
      </c>
      <c r="E15075">
        <v>-10835657539.674398</v>
      </c>
      <c r="F15075">
        <v>-5725176361.3898897</v>
      </c>
      <c r="G15075">
        <v>-6380521502.9898996</v>
      </c>
      <c r="H15075">
        <v>-13799005707.2325</v>
      </c>
      <c r="I15075" t="s">
        <v>7001</v>
      </c>
      <c r="J15075" t="str">
        <f>_xlfn.XLOOKUP(Tabella1_1[[#This Row],[Country Name]],'Es. 1'!$J$5:$J$194,'Es. 1'!$K$5:$K$194)</f>
        <v>America</v>
      </c>
    </row>
    <row r="15076" spans="1:10" x14ac:dyDescent="0.25">
      <c r="A15076" t="s">
        <v>265</v>
      </c>
      <c r="B15076" t="s">
        <v>569</v>
      </c>
      <c r="C15076" t="s">
        <v>1367</v>
      </c>
      <c r="D15076" t="s">
        <v>372</v>
      </c>
      <c r="E15076">
        <v>4.3305824093150553</v>
      </c>
      <c r="F15076">
        <v>2.7588942895314075</v>
      </c>
      <c r="G15076">
        <v>3.0017569378723361</v>
      </c>
      <c r="H15076">
        <v>4.9756834232773528</v>
      </c>
      <c r="I15076" t="s">
        <v>7002</v>
      </c>
      <c r="J15076" t="str">
        <f>_xlfn.XLOOKUP(Tabella1_1[[#This Row],[Country Name]],'Es. 1'!$J$5:$J$194,'Es. 1'!$K$5:$K$194)</f>
        <v>America</v>
      </c>
    </row>
    <row r="15077" spans="1:10" x14ac:dyDescent="0.25">
      <c r="A15077" t="s">
        <v>265</v>
      </c>
      <c r="B15077" t="s">
        <v>569</v>
      </c>
      <c r="C15077" t="s">
        <v>1280</v>
      </c>
      <c r="D15077" t="s">
        <v>637</v>
      </c>
      <c r="E15077">
        <v>13989154028.368299</v>
      </c>
      <c r="F15077">
        <v>7458624984.2192898</v>
      </c>
      <c r="G15077">
        <v>9561335276.6757107</v>
      </c>
      <c r="H15077">
        <v>17182521349.905899</v>
      </c>
      <c r="I15077" t="s">
        <v>7003</v>
      </c>
      <c r="J15077" t="str">
        <f>_xlfn.XLOOKUP(Tabella1_1[[#This Row],[Country Name]],'Es. 1'!$J$5:$J$194,'Es. 1'!$K$5:$K$194)</f>
        <v>America</v>
      </c>
    </row>
    <row r="15078" spans="1:10" x14ac:dyDescent="0.25">
      <c r="A15078" t="s">
        <v>265</v>
      </c>
      <c r="B15078" t="s">
        <v>569</v>
      </c>
      <c r="C15078" t="s">
        <v>1053</v>
      </c>
      <c r="D15078" t="s">
        <v>59</v>
      </c>
      <c r="E15078">
        <v>0.97621889029751907</v>
      </c>
      <c r="F15078">
        <v>0.64119077133366909</v>
      </c>
      <c r="G15078">
        <v>0.99860840948994833</v>
      </c>
      <c r="H15078">
        <v>0.97979233389646014</v>
      </c>
      <c r="I15078" t="s">
        <v>7004</v>
      </c>
      <c r="J15078" t="str">
        <f>_xlfn.XLOOKUP(Tabella1_1[[#This Row],[Country Name]],'Es. 1'!$J$5:$J$194,'Es. 1'!$K$5:$K$194)</f>
        <v>America</v>
      </c>
    </row>
    <row r="15079" spans="1:10" x14ac:dyDescent="0.25">
      <c r="A15079" t="s">
        <v>265</v>
      </c>
      <c r="B15079" t="s">
        <v>569</v>
      </c>
      <c r="C15079" t="s">
        <v>1468</v>
      </c>
      <c r="D15079" t="s">
        <v>794</v>
      </c>
      <c r="E15079">
        <v>3153496488.6939402</v>
      </c>
      <c r="F15079">
        <v>1733448622.8294101</v>
      </c>
      <c r="G15079">
        <v>3180813773.6858101</v>
      </c>
      <c r="H15079">
        <v>3383515642.67348</v>
      </c>
      <c r="I15079" t="s">
        <v>7005</v>
      </c>
      <c r="J15079" t="str">
        <f>_xlfn.XLOOKUP(Tabella1_1[[#This Row],[Country Name]],'Es. 1'!$J$5:$J$194,'Es. 1'!$K$5:$K$194)</f>
        <v>America</v>
      </c>
    </row>
    <row r="15080" spans="1:10" x14ac:dyDescent="0.25">
      <c r="A15080" t="s">
        <v>265</v>
      </c>
      <c r="B15080" t="s">
        <v>569</v>
      </c>
      <c r="C15080" t="s">
        <v>654</v>
      </c>
      <c r="D15080" t="s">
        <v>197</v>
      </c>
      <c r="E15080">
        <v>321405606655.84125</v>
      </c>
      <c r="F15080">
        <v>298309675728.09247</v>
      </c>
      <c r="G15080">
        <v>330530695024.88531</v>
      </c>
      <c r="H15080">
        <v>354622693594.66052</v>
      </c>
      <c r="I15080" t="s">
        <v>7006</v>
      </c>
      <c r="J15080" t="str">
        <f>_xlfn.XLOOKUP(Tabella1_1[[#This Row],[Country Name]],'Es. 1'!$J$5:$J$194,'Es. 1'!$K$5:$K$194)</f>
        <v>America</v>
      </c>
    </row>
    <row r="15081" spans="1:10" x14ac:dyDescent="0.25">
      <c r="A15081" t="s">
        <v>265</v>
      </c>
      <c r="B15081" t="s">
        <v>569</v>
      </c>
      <c r="C15081" t="s">
        <v>880</v>
      </c>
      <c r="D15081" t="s">
        <v>873</v>
      </c>
      <c r="E15081">
        <v>881224000000000</v>
      </c>
      <c r="F15081">
        <v>817900000000000</v>
      </c>
      <c r="G15081">
        <v>906243000000000</v>
      </c>
      <c r="H15081">
        <v>972298000000000</v>
      </c>
      <c r="I15081" t="s">
        <v>7007</v>
      </c>
      <c r="J15081" t="str">
        <f>_xlfn.XLOOKUP(Tabella1_1[[#This Row],[Country Name]],'Es. 1'!$J$5:$J$194,'Es. 1'!$K$5:$K$194)</f>
        <v>America</v>
      </c>
    </row>
    <row r="15082" spans="1:10" x14ac:dyDescent="0.25">
      <c r="A15082" t="s">
        <v>265</v>
      </c>
      <c r="B15082" t="s">
        <v>569</v>
      </c>
      <c r="C15082" t="s">
        <v>325</v>
      </c>
      <c r="D15082" t="s">
        <v>1018</v>
      </c>
      <c r="E15082">
        <v>1060068000000000</v>
      </c>
      <c r="F15082">
        <v>998470999999999</v>
      </c>
      <c r="G15082">
        <v>1192634000000000</v>
      </c>
      <c r="H15082">
        <v>1469791000000000</v>
      </c>
      <c r="I15082" t="s">
        <v>7008</v>
      </c>
      <c r="J15082" t="str">
        <f>_xlfn.XLOOKUP(Tabella1_1[[#This Row],[Country Name]],'Es. 1'!$J$5:$J$194,'Es. 1'!$K$5:$K$194)</f>
        <v>America</v>
      </c>
    </row>
    <row r="15083" spans="1:10" x14ac:dyDescent="0.25">
      <c r="A15083" t="s">
        <v>265</v>
      </c>
      <c r="B15083" t="s">
        <v>569</v>
      </c>
      <c r="C15083" t="s">
        <v>435</v>
      </c>
      <c r="D15083" t="s">
        <v>354</v>
      </c>
      <c r="E15083">
        <v>323031701192.83997</v>
      </c>
      <c r="F15083">
        <v>270348342541.46512</v>
      </c>
      <c r="G15083">
        <v>318524633225.39514</v>
      </c>
      <c r="H15083">
        <v>345329875078.51172</v>
      </c>
      <c r="I15083" t="s">
        <v>7009</v>
      </c>
      <c r="J15083" t="str">
        <f>_xlfn.XLOOKUP(Tabella1_1[[#This Row],[Country Name]],'Es. 1'!$J$5:$J$194,'Es. 1'!$K$5:$K$194)</f>
        <v>America</v>
      </c>
    </row>
    <row r="15084" spans="1:10" x14ac:dyDescent="0.25">
      <c r="A15084" t="s">
        <v>265</v>
      </c>
      <c r="B15084" t="s">
        <v>569</v>
      </c>
      <c r="C15084" t="s">
        <v>687</v>
      </c>
      <c r="D15084" t="s">
        <v>735</v>
      </c>
      <c r="E15084">
        <v>3.1868553924553282</v>
      </c>
      <c r="F15084">
        <v>-7.1859141376085915</v>
      </c>
      <c r="G15084">
        <v>10.801198190487838</v>
      </c>
      <c r="H15084">
        <v>7.2888838865514032</v>
      </c>
      <c r="I15084" t="s">
        <v>7010</v>
      </c>
      <c r="J15084" t="str">
        <f>_xlfn.XLOOKUP(Tabella1_1[[#This Row],[Country Name]],'Es. 1'!$J$5:$J$194,'Es. 1'!$K$5:$K$194)</f>
        <v>America</v>
      </c>
    </row>
    <row r="15085" spans="1:10" x14ac:dyDescent="0.25">
      <c r="A15085" t="s">
        <v>265</v>
      </c>
      <c r="B15085" t="s">
        <v>569</v>
      </c>
      <c r="C15085" t="s">
        <v>359</v>
      </c>
      <c r="D15085" t="s">
        <v>1446</v>
      </c>
      <c r="E15085">
        <v>6404.108764972656</v>
      </c>
      <c r="F15085">
        <v>5857.172556054592</v>
      </c>
      <c r="G15085">
        <v>6416.0084095845777</v>
      </c>
      <c r="H15085">
        <v>6836.2287374247371</v>
      </c>
      <c r="I15085" t="s">
        <v>7011</v>
      </c>
      <c r="J15085" t="str">
        <f>_xlfn.XLOOKUP(Tabella1_1[[#This Row],[Country Name]],'Es. 1'!$J$5:$J$194,'Es. 1'!$K$5:$K$194)</f>
        <v>America</v>
      </c>
    </row>
    <row r="15086" spans="1:10" x14ac:dyDescent="0.25">
      <c r="A15086" t="s">
        <v>265</v>
      </c>
      <c r="B15086" t="s">
        <v>569</v>
      </c>
      <c r="C15086" t="s">
        <v>942</v>
      </c>
      <c r="D15086" t="s">
        <v>1151</v>
      </c>
      <c r="E15086">
        <v>17558668.005276065</v>
      </c>
      <c r="F15086">
        <v>16059088.334646033</v>
      </c>
      <c r="G15086">
        <v>17591294.232716851</v>
      </c>
      <c r="H15086">
        <v>18743446.62368973</v>
      </c>
      <c r="I15086" t="s">
        <v>7012</v>
      </c>
      <c r="J15086" t="str">
        <f>_xlfn.XLOOKUP(Tabella1_1[[#This Row],[Country Name]],'Es. 1'!$J$5:$J$194,'Es. 1'!$K$5:$K$194)</f>
        <v>America</v>
      </c>
    </row>
    <row r="15087" spans="1:10" x14ac:dyDescent="0.25">
      <c r="A15087" t="s">
        <v>265</v>
      </c>
      <c r="B15087" t="s">
        <v>569</v>
      </c>
      <c r="C15087" t="s">
        <v>1201</v>
      </c>
      <c r="D15087" t="s">
        <v>1310</v>
      </c>
      <c r="E15087">
        <v>21122191.491626404</v>
      </c>
      <c r="F15087">
        <v>19604516.430593401</v>
      </c>
      <c r="G15087">
        <v>23150496.727634892</v>
      </c>
      <c r="H15087">
        <v>28333853.568020865</v>
      </c>
      <c r="I15087" t="s">
        <v>7013</v>
      </c>
      <c r="J15087" t="str">
        <f>_xlfn.XLOOKUP(Tabella1_1[[#This Row],[Country Name]],'Es. 1'!$J$5:$J$194,'Es. 1'!$K$5:$K$194)</f>
        <v>America</v>
      </c>
    </row>
    <row r="15088" spans="1:10" x14ac:dyDescent="0.25">
      <c r="A15088" t="s">
        <v>265</v>
      </c>
      <c r="B15088" t="s">
        <v>569</v>
      </c>
      <c r="C15088" t="s">
        <v>591</v>
      </c>
      <c r="D15088" t="s">
        <v>1591</v>
      </c>
      <c r="E15088">
        <v>6436.5092149381053</v>
      </c>
      <c r="F15088">
        <v>5308.1647071751222</v>
      </c>
      <c r="G15088">
        <v>6182.955943865104</v>
      </c>
      <c r="H15088">
        <v>6657.0866967735474</v>
      </c>
      <c r="I15088" t="s">
        <v>7014</v>
      </c>
      <c r="J15088" t="str">
        <f>_xlfn.XLOOKUP(Tabella1_1[[#This Row],[Country Name]],'Es. 1'!$J$5:$J$194,'Es. 1'!$K$5:$K$194)</f>
        <v>America</v>
      </c>
    </row>
    <row r="15089" spans="1:10" x14ac:dyDescent="0.25">
      <c r="A15089" t="s">
        <v>265</v>
      </c>
      <c r="B15089" t="s">
        <v>569</v>
      </c>
      <c r="C15089" t="s">
        <v>103</v>
      </c>
      <c r="D15089" t="s">
        <v>681</v>
      </c>
      <c r="E15089">
        <v>1.3149523784246071</v>
      </c>
      <c r="F15089">
        <v>-8.5403953772543275</v>
      </c>
      <c r="G15089">
        <v>9.5410515599769354</v>
      </c>
      <c r="H15089">
        <v>6.549560116106008</v>
      </c>
      <c r="I15089" t="s">
        <v>7015</v>
      </c>
      <c r="J15089" t="str">
        <f>_xlfn.XLOOKUP(Tabella1_1[[#This Row],[Country Name]],'Es. 1'!$J$5:$J$194,'Es. 1'!$K$5:$K$194)</f>
        <v>America</v>
      </c>
    </row>
    <row r="15090" spans="1:10" x14ac:dyDescent="0.25">
      <c r="A15090" t="s">
        <v>265</v>
      </c>
      <c r="B15090" t="s">
        <v>569</v>
      </c>
      <c r="C15090" t="s">
        <v>1135</v>
      </c>
      <c r="D15090" t="s">
        <v>641</v>
      </c>
      <c r="E15090">
        <v>17554.61310037455</v>
      </c>
      <c r="F15090">
        <v>16055.379734655278</v>
      </c>
      <c r="G15090">
        <v>17587.231793288822</v>
      </c>
      <c r="H15090">
        <v>18739.118112349184</v>
      </c>
      <c r="I15090" t="s">
        <v>7016</v>
      </c>
      <c r="J15090" t="str">
        <f>_xlfn.XLOOKUP(Tabella1_1[[#This Row],[Country Name]],'Es. 1'!$J$5:$J$194,'Es. 1'!$K$5:$K$194)</f>
        <v>America</v>
      </c>
    </row>
    <row r="15091" spans="1:10" x14ac:dyDescent="0.25">
      <c r="A15091" t="s">
        <v>265</v>
      </c>
      <c r="B15091" t="s">
        <v>569</v>
      </c>
      <c r="C15091" t="s">
        <v>1377</v>
      </c>
      <c r="D15091" t="s">
        <v>785</v>
      </c>
      <c r="E15091">
        <v>16091.49904792312</v>
      </c>
      <c r="F15091">
        <v>15427.593780784047</v>
      </c>
      <c r="G15091">
        <v>17587.231793288822</v>
      </c>
      <c r="H15091">
        <v>21055.663030000211</v>
      </c>
      <c r="I15091" t="s">
        <v>7017</v>
      </c>
      <c r="J15091" t="str">
        <f>_xlfn.XLOOKUP(Tabella1_1[[#This Row],[Country Name]],'Es. 1'!$J$5:$J$194,'Es. 1'!$K$5:$K$194)</f>
        <v>America</v>
      </c>
    </row>
    <row r="15092" spans="1:10" x14ac:dyDescent="0.25">
      <c r="A15092" t="s">
        <v>265</v>
      </c>
      <c r="B15092" t="s">
        <v>569</v>
      </c>
      <c r="C15092" t="s">
        <v>390</v>
      </c>
      <c r="D15092" t="s">
        <v>680</v>
      </c>
      <c r="E15092">
        <v>881020494841.41626</v>
      </c>
      <c r="F15092">
        <v>817711118547.37769</v>
      </c>
      <c r="G15092">
        <v>906033717087.33484</v>
      </c>
      <c r="H15092">
        <v>972073462698.8363</v>
      </c>
      <c r="I15092" t="s">
        <v>7018</v>
      </c>
      <c r="J15092" t="str">
        <f>_xlfn.XLOOKUP(Tabella1_1[[#This Row],[Country Name]],'Es. 1'!$J$5:$J$194,'Es. 1'!$K$5:$K$194)</f>
        <v>America</v>
      </c>
    </row>
    <row r="15093" spans="1:10" x14ac:dyDescent="0.25">
      <c r="A15093" t="s">
        <v>265</v>
      </c>
      <c r="B15093" t="s">
        <v>569</v>
      </c>
      <c r="C15093" t="s">
        <v>367</v>
      </c>
      <c r="D15093" t="s">
        <v>833</v>
      </c>
      <c r="E15093">
        <v>807590595866.73108</v>
      </c>
      <c r="F15093">
        <v>785737564322.41443</v>
      </c>
      <c r="G15093">
        <v>906033717087.33484</v>
      </c>
      <c r="H15093">
        <v>1092241969354.1437</v>
      </c>
      <c r="I15093" t="s">
        <v>7019</v>
      </c>
      <c r="J15093" t="str">
        <f>_xlfn.XLOOKUP(Tabella1_1[[#This Row],[Country Name]],'Es. 1'!$J$5:$J$194,'Es. 1'!$K$5:$K$194)</f>
        <v>America</v>
      </c>
    </row>
    <row r="15094" spans="1:10" x14ac:dyDescent="0.25">
      <c r="A15094" t="s">
        <v>265</v>
      </c>
      <c r="B15094" t="s">
        <v>569</v>
      </c>
      <c r="C15094" t="s">
        <v>442</v>
      </c>
      <c r="D15094" t="s">
        <v>951</v>
      </c>
      <c r="E15094">
        <v>1060068000000000</v>
      </c>
      <c r="F15094">
        <v>998470999999998</v>
      </c>
      <c r="G15094">
        <v>1192634000000000</v>
      </c>
      <c r="H15094">
        <v>1469791000000000</v>
      </c>
      <c r="I15094" t="s">
        <v>7008</v>
      </c>
      <c r="J15094" t="str">
        <f>_xlfn.XLOOKUP(Tabella1_1[[#This Row],[Country Name]],'Es. 1'!$J$5:$J$194,'Es. 1'!$K$5:$K$194)</f>
        <v>America</v>
      </c>
    </row>
    <row r="15095" spans="1:10" x14ac:dyDescent="0.25">
      <c r="A15095" t="s">
        <v>265</v>
      </c>
      <c r="B15095" t="s">
        <v>569</v>
      </c>
      <c r="C15095" t="s">
        <v>1323</v>
      </c>
      <c r="D15095" t="s">
        <v>35</v>
      </c>
      <c r="E15095">
        <v>15.773233415214873</v>
      </c>
      <c r="F15095">
        <v>17.158835860030003</v>
      </c>
      <c r="G15095">
        <v>16.046331062169951</v>
      </c>
      <c r="H15095">
        <v>13.99818069371768</v>
      </c>
      <c r="I15095" t="s">
        <v>7020</v>
      </c>
      <c r="J15095" t="str">
        <f>_xlfn.XLOOKUP(Tabella1_1[[#This Row],[Country Name]],'Es. 1'!$J$5:$J$194,'Es. 1'!$K$5:$K$194)</f>
        <v>America</v>
      </c>
    </row>
    <row r="15096" spans="1:10" x14ac:dyDescent="0.25">
      <c r="A15096" t="s">
        <v>265</v>
      </c>
      <c r="B15096" t="s">
        <v>569</v>
      </c>
      <c r="C15096" t="s">
        <v>97</v>
      </c>
      <c r="D15096" t="s">
        <v>318</v>
      </c>
      <c r="E15096">
        <v>5.2743834703399273</v>
      </c>
      <c r="F15096">
        <v>-0.76045359896448872</v>
      </c>
      <c r="G15096">
        <v>9.8184602079803796</v>
      </c>
      <c r="H15096">
        <v>0.84881424200564481</v>
      </c>
      <c r="I15096" t="s">
        <v>7021</v>
      </c>
      <c r="J15096" t="str">
        <f>_xlfn.XLOOKUP(Tabella1_1[[#This Row],[Country Name]],'Es. 1'!$J$5:$J$194,'Es. 1'!$K$5:$K$194)</f>
        <v>America</v>
      </c>
    </row>
    <row r="15097" spans="1:10" x14ac:dyDescent="0.25">
      <c r="A15097" t="s">
        <v>265</v>
      </c>
      <c r="B15097" t="s">
        <v>569</v>
      </c>
      <c r="C15097" t="s">
        <v>876</v>
      </c>
      <c r="D15097" t="s">
        <v>649</v>
      </c>
      <c r="E15097">
        <v>51846579073.358414</v>
      </c>
      <c r="F15097">
        <v>51452309896.855095</v>
      </c>
      <c r="G15097">
        <v>56504134470.164566</v>
      </c>
      <c r="H15097">
        <v>56983749610.869347</v>
      </c>
      <c r="I15097" t="s">
        <v>7022</v>
      </c>
      <c r="J15097" t="str">
        <f>_xlfn.XLOOKUP(Tabella1_1[[#This Row],[Country Name]],'Es. 1'!$J$5:$J$194,'Es. 1'!$K$5:$K$194)</f>
        <v>America</v>
      </c>
    </row>
    <row r="15098" spans="1:10" x14ac:dyDescent="0.25">
      <c r="A15098" t="s">
        <v>265</v>
      </c>
      <c r="B15098" t="s">
        <v>569</v>
      </c>
      <c r="C15098" t="s">
        <v>1191</v>
      </c>
      <c r="D15098" t="s">
        <v>1360</v>
      </c>
      <c r="E15098">
        <v>142152000000000</v>
      </c>
      <c r="F15098">
        <v>141071000000000</v>
      </c>
      <c r="G15098">
        <v>154922000000000</v>
      </c>
      <c r="H15098">
        <v>156237000000000</v>
      </c>
      <c r="I15098" t="s">
        <v>7023</v>
      </c>
      <c r="J15098" t="str">
        <f>_xlfn.XLOOKUP(Tabella1_1[[#This Row],[Country Name]],'Es. 1'!$J$5:$J$194,'Es. 1'!$K$5:$K$194)</f>
        <v>America</v>
      </c>
    </row>
    <row r="15099" spans="1:10" x14ac:dyDescent="0.25">
      <c r="A15099" t="s">
        <v>265</v>
      </c>
      <c r="B15099" t="s">
        <v>569</v>
      </c>
      <c r="C15099" t="s">
        <v>207</v>
      </c>
      <c r="D15099" t="s">
        <v>1493</v>
      </c>
      <c r="E15099">
        <v>167207000000000</v>
      </c>
      <c r="F15099">
        <v>171326000000000</v>
      </c>
      <c r="G15099">
        <v>191374000000000</v>
      </c>
      <c r="H15099">
        <v>205744000000000</v>
      </c>
      <c r="I15099" t="s">
        <v>7024</v>
      </c>
      <c r="J15099" t="str">
        <f>_xlfn.XLOOKUP(Tabella1_1[[#This Row],[Country Name]],'Es. 1'!$J$5:$J$194,'Es. 1'!$K$5:$K$194)</f>
        <v>America</v>
      </c>
    </row>
    <row r="15100" spans="1:10" x14ac:dyDescent="0.25">
      <c r="A15100" t="s">
        <v>265</v>
      </c>
      <c r="B15100" t="s">
        <v>569</v>
      </c>
      <c r="C15100" t="s">
        <v>1314</v>
      </c>
      <c r="D15100" t="s">
        <v>799</v>
      </c>
      <c r="E15100">
        <v>50952544234.286102</v>
      </c>
      <c r="F15100">
        <v>46388628347.001663</v>
      </c>
      <c r="G15100">
        <v>51111517161.909492</v>
      </c>
      <c r="H15100">
        <v>48339899902.879601</v>
      </c>
      <c r="I15100" t="s">
        <v>7025</v>
      </c>
      <c r="J15100" t="str">
        <f>_xlfn.XLOOKUP(Tabella1_1[[#This Row],[Country Name]],'Es. 1'!$J$5:$J$194,'Es. 1'!$K$5:$K$194)</f>
        <v>America</v>
      </c>
    </row>
    <row r="15101" spans="1:10" x14ac:dyDescent="0.25">
      <c r="A15101" t="s">
        <v>265</v>
      </c>
      <c r="B15101" t="s">
        <v>569</v>
      </c>
      <c r="C15101" t="s">
        <v>613</v>
      </c>
      <c r="D15101" t="s">
        <v>999</v>
      </c>
      <c r="E15101">
        <v>314267785488.08905</v>
      </c>
      <c r="F15101">
        <v>295528810526.70331</v>
      </c>
      <c r="G15101">
        <v>325226054069.30988</v>
      </c>
      <c r="H15101">
        <v>346612283942.79846</v>
      </c>
      <c r="I15101" t="s">
        <v>7026</v>
      </c>
      <c r="J15101" t="str">
        <f>_xlfn.XLOOKUP(Tabella1_1[[#This Row],[Country Name]],'Es. 1'!$J$5:$J$194,'Es. 1'!$K$5:$K$194)</f>
        <v>America</v>
      </c>
    </row>
    <row r="15102" spans="1:10" x14ac:dyDescent="0.25">
      <c r="A15102" t="s">
        <v>265</v>
      </c>
      <c r="B15102" t="s">
        <v>569</v>
      </c>
      <c r="C15102" t="s">
        <v>1253</v>
      </c>
      <c r="D15102" t="s">
        <v>691</v>
      </c>
      <c r="E15102">
        <v>861653652779932.13</v>
      </c>
      <c r="F15102">
        <v>810275474772432.5</v>
      </c>
      <c r="G15102">
        <v>891698832677985.5</v>
      </c>
      <c r="H15102">
        <v>950335205671364.38</v>
      </c>
      <c r="I15102" t="s">
        <v>7027</v>
      </c>
      <c r="J15102" t="str">
        <f>_xlfn.XLOOKUP(Tabella1_1[[#This Row],[Country Name]],'Es. 1'!$J$5:$J$194,'Es. 1'!$K$5:$K$194)</f>
        <v>America</v>
      </c>
    </row>
    <row r="15103" spans="1:10" x14ac:dyDescent="0.25">
      <c r="A15103" t="s">
        <v>265</v>
      </c>
      <c r="B15103" t="s">
        <v>569</v>
      </c>
      <c r="C15103" t="s">
        <v>1524</v>
      </c>
      <c r="D15103" t="s">
        <v>846</v>
      </c>
      <c r="E15103">
        <v>1036932000000000</v>
      </c>
      <c r="F15103">
        <v>989182999999999</v>
      </c>
      <c r="G15103">
        <v>1173855000000000</v>
      </c>
      <c r="H15103">
        <v>1438073000000000</v>
      </c>
      <c r="I15103" t="s">
        <v>7028</v>
      </c>
      <c r="J15103" t="str">
        <f>_xlfn.XLOOKUP(Tabella1_1[[#This Row],[Country Name]],'Es. 1'!$J$5:$J$194,'Es. 1'!$K$5:$K$194)</f>
        <v>America</v>
      </c>
    </row>
    <row r="15104" spans="1:10" x14ac:dyDescent="0.25">
      <c r="A15104" t="s">
        <v>265</v>
      </c>
      <c r="B15104" t="s">
        <v>569</v>
      </c>
      <c r="C15104" t="s">
        <v>927</v>
      </c>
      <c r="D15104" t="s">
        <v>1160</v>
      </c>
      <c r="E15104">
        <v>315981529469.14154</v>
      </c>
      <c r="F15104">
        <v>267833501944.66748</v>
      </c>
      <c r="G15104">
        <v>313509201762.48218</v>
      </c>
      <c r="H15104">
        <v>337877677468.27985</v>
      </c>
      <c r="I15104" t="s">
        <v>7029</v>
      </c>
      <c r="J15104" t="str">
        <f>_xlfn.XLOOKUP(Tabella1_1[[#This Row],[Country Name]],'Es. 1'!$J$5:$J$194,'Es. 1'!$K$5:$K$194)</f>
        <v>America</v>
      </c>
    </row>
    <row r="15105" spans="1:10" x14ac:dyDescent="0.25">
      <c r="A15105" t="s">
        <v>265</v>
      </c>
      <c r="B15105" t="s">
        <v>569</v>
      </c>
      <c r="C15105" t="s">
        <v>1092</v>
      </c>
      <c r="D15105" t="s">
        <v>100</v>
      </c>
      <c r="E15105">
        <v>3.508774072347066</v>
      </c>
      <c r="F15105">
        <v>-5.9627412756551763</v>
      </c>
      <c r="G15105">
        <v>10.048848871850751</v>
      </c>
      <c r="H15105">
        <v>6.575804615251073</v>
      </c>
      <c r="I15105" t="s">
        <v>7030</v>
      </c>
      <c r="J15105" t="str">
        <f>_xlfn.XLOOKUP(Tabella1_1[[#This Row],[Country Name]],'Es. 1'!$J$5:$J$194,'Es. 1'!$K$5:$K$194)</f>
        <v>America</v>
      </c>
    </row>
    <row r="15106" spans="1:10" x14ac:dyDescent="0.25">
      <c r="A15106" t="s">
        <v>265</v>
      </c>
      <c r="B15106" t="s">
        <v>569</v>
      </c>
      <c r="C15106" t="s">
        <v>607</v>
      </c>
      <c r="D15106" t="s">
        <v>1282</v>
      </c>
      <c r="E15106">
        <v>6261.8854118120598</v>
      </c>
      <c r="F15106">
        <v>5802.5715535899244</v>
      </c>
      <c r="G15106">
        <v>6313.0387868140324</v>
      </c>
      <c r="H15106">
        <v>6681.8082966302836</v>
      </c>
      <c r="I15106" t="s">
        <v>7031</v>
      </c>
      <c r="J15106" t="str">
        <f>_xlfn.XLOOKUP(Tabella1_1[[#This Row],[Country Name]],'Es. 1'!$J$5:$J$194,'Es. 1'!$K$5:$K$194)</f>
        <v>America</v>
      </c>
    </row>
    <row r="15107" spans="1:10" x14ac:dyDescent="0.25">
      <c r="A15107" t="s">
        <v>265</v>
      </c>
      <c r="B15107" t="s">
        <v>569</v>
      </c>
      <c r="C15107" t="s">
        <v>1097</v>
      </c>
      <c r="D15107" t="s">
        <v>282</v>
      </c>
      <c r="E15107">
        <v>17168722.62296107</v>
      </c>
      <c r="F15107">
        <v>15909384.307088576</v>
      </c>
      <c r="G15107">
        <v>17308974.008746654</v>
      </c>
      <c r="H15107">
        <v>18320059.490109432</v>
      </c>
      <c r="I15107" t="s">
        <v>7032</v>
      </c>
      <c r="J15107" t="str">
        <f>_xlfn.XLOOKUP(Tabella1_1[[#This Row],[Country Name]],'Es. 1'!$J$5:$J$194,'Es. 1'!$K$5:$K$194)</f>
        <v>America</v>
      </c>
    </row>
    <row r="15108" spans="1:10" x14ac:dyDescent="0.25">
      <c r="A15108" t="s">
        <v>265</v>
      </c>
      <c r="B15108" t="s">
        <v>569</v>
      </c>
      <c r="C15108" t="s">
        <v>1584</v>
      </c>
      <c r="D15108" t="s">
        <v>427</v>
      </c>
      <c r="E15108">
        <v>20661199.345509112</v>
      </c>
      <c r="F15108">
        <v>19422150.845005687</v>
      </c>
      <c r="G15108">
        <v>22785973.17887789</v>
      </c>
      <c r="H15108">
        <v>27722410.738754332</v>
      </c>
      <c r="I15108" t="s">
        <v>7033</v>
      </c>
      <c r="J15108" t="str">
        <f>_xlfn.XLOOKUP(Tabella1_1[[#This Row],[Country Name]],'Es. 1'!$J$5:$J$194,'Es. 1'!$K$5:$K$194)</f>
        <v>America</v>
      </c>
    </row>
    <row r="15109" spans="1:10" x14ac:dyDescent="0.25">
      <c r="A15109" t="s">
        <v>265</v>
      </c>
      <c r="B15109" t="s">
        <v>569</v>
      </c>
      <c r="C15109" t="s">
        <v>1571</v>
      </c>
      <c r="D15109" t="s">
        <v>61</v>
      </c>
      <c r="E15109">
        <v>1.6310311618986191</v>
      </c>
      <c r="F15109">
        <v>-7.3350728736701853</v>
      </c>
      <c r="G15109">
        <v>8.7972587413987782</v>
      </c>
      <c r="H15109">
        <v>5.8413946479545871</v>
      </c>
      <c r="I15109" t="s">
        <v>7034</v>
      </c>
      <c r="J15109" t="str">
        <f>_xlfn.XLOOKUP(Tabella1_1[[#This Row],[Country Name]],'Es. 1'!$J$5:$J$194,'Es. 1'!$K$5:$K$194)</f>
        <v>America</v>
      </c>
    </row>
    <row r="15110" spans="1:10" x14ac:dyDescent="0.25">
      <c r="A15110" t="s">
        <v>265</v>
      </c>
      <c r="B15110" t="s">
        <v>569</v>
      </c>
      <c r="C15110" t="s">
        <v>1642</v>
      </c>
      <c r="D15110" t="s">
        <v>1421</v>
      </c>
      <c r="E15110">
        <v>6590</v>
      </c>
      <c r="F15110">
        <v>5810</v>
      </c>
      <c r="G15110">
        <v>6220</v>
      </c>
      <c r="H15110">
        <v>6630</v>
      </c>
      <c r="I15110" t="s">
        <v>7035</v>
      </c>
      <c r="J15110" t="str">
        <f>_xlfn.XLOOKUP(Tabella1_1[[#This Row],[Country Name]],'Es. 1'!$J$5:$J$194,'Es. 1'!$K$5:$K$194)</f>
        <v>America</v>
      </c>
    </row>
    <row r="15111" spans="1:10" x14ac:dyDescent="0.25">
      <c r="A15111" t="s">
        <v>265</v>
      </c>
      <c r="B15111" t="s">
        <v>569</v>
      </c>
      <c r="C15111" t="s">
        <v>449</v>
      </c>
      <c r="D15111" t="s">
        <v>684</v>
      </c>
      <c r="E15111">
        <v>17170.04422945216</v>
      </c>
      <c r="F15111">
        <v>15910.608972780443</v>
      </c>
      <c r="G15111">
        <v>17310.306411448149</v>
      </c>
      <c r="H15111">
        <v>18321.469723711019</v>
      </c>
      <c r="I15111" t="s">
        <v>7036</v>
      </c>
      <c r="J15111" t="str">
        <f>_xlfn.XLOOKUP(Tabella1_1[[#This Row],[Country Name]],'Es. 1'!$J$5:$J$194,'Es. 1'!$K$5:$K$194)</f>
        <v>America</v>
      </c>
    </row>
    <row r="15112" spans="1:10" x14ac:dyDescent="0.25">
      <c r="A15112" t="s">
        <v>265</v>
      </c>
      <c r="B15112" t="s">
        <v>569</v>
      </c>
      <c r="C15112" t="s">
        <v>960</v>
      </c>
      <c r="D15112" t="s">
        <v>836</v>
      </c>
      <c r="E15112">
        <v>15740</v>
      </c>
      <c r="F15112">
        <v>15280</v>
      </c>
      <c r="G15112">
        <v>17310</v>
      </c>
      <c r="H15112">
        <v>20600</v>
      </c>
      <c r="I15112" t="s">
        <v>7037</v>
      </c>
      <c r="J15112" t="str">
        <f>_xlfn.XLOOKUP(Tabella1_1[[#This Row],[Country Name]],'Es. 1'!$J$5:$J$194,'Es. 1'!$K$5:$K$194)</f>
        <v>America</v>
      </c>
    </row>
    <row r="15113" spans="1:10" x14ac:dyDescent="0.25">
      <c r="A15113" t="s">
        <v>265</v>
      </c>
      <c r="B15113" t="s">
        <v>569</v>
      </c>
      <c r="C15113" t="s">
        <v>1061</v>
      </c>
      <c r="D15113" t="s">
        <v>1093</v>
      </c>
      <c r="E15113">
        <v>330794134537.5882</v>
      </c>
      <c r="F15113">
        <v>296080308248.98322</v>
      </c>
      <c r="G15113">
        <v>320687614045.79041</v>
      </c>
      <c r="H15113">
        <v>343773431664.30518</v>
      </c>
      <c r="I15113" t="s">
        <v>7038</v>
      </c>
      <c r="J15113" t="str">
        <f>_xlfn.XLOOKUP(Tabella1_1[[#This Row],[Country Name]],'Es. 1'!$J$5:$J$194,'Es. 1'!$K$5:$K$194)</f>
        <v>America</v>
      </c>
    </row>
    <row r="15114" spans="1:10" x14ac:dyDescent="0.25">
      <c r="A15114" t="s">
        <v>265</v>
      </c>
      <c r="B15114" t="s">
        <v>569</v>
      </c>
      <c r="C15114" t="s">
        <v>346</v>
      </c>
      <c r="D15114" t="s">
        <v>737</v>
      </c>
      <c r="E15114">
        <v>861719980781.47278</v>
      </c>
      <c r="F15114">
        <v>810337847806.8479</v>
      </c>
      <c r="G15114">
        <v>891767473484.36609</v>
      </c>
      <c r="H15114">
        <v>950408360163.05884</v>
      </c>
      <c r="I15114" t="s">
        <v>7039</v>
      </c>
      <c r="J15114" t="str">
        <f>_xlfn.XLOOKUP(Tabella1_1[[#This Row],[Country Name]],'Es. 1'!$J$5:$J$194,'Es. 1'!$K$5:$K$194)</f>
        <v>America</v>
      </c>
    </row>
    <row r="15115" spans="1:10" x14ac:dyDescent="0.25">
      <c r="A15115" t="s">
        <v>265</v>
      </c>
      <c r="B15115" t="s">
        <v>569</v>
      </c>
      <c r="C15115" t="s">
        <v>1325</v>
      </c>
      <c r="D15115" t="s">
        <v>894</v>
      </c>
      <c r="E15115">
        <v>789964918998.85779</v>
      </c>
      <c r="F15115">
        <v>778428458201.72937</v>
      </c>
      <c r="G15115">
        <v>891767473484.36609</v>
      </c>
      <c r="H15115">
        <v>1068671454373.4595</v>
      </c>
      <c r="I15115" t="s">
        <v>7040</v>
      </c>
      <c r="J15115" t="str">
        <f>_xlfn.XLOOKUP(Tabella1_1[[#This Row],[Country Name]],'Es. 1'!$J$5:$J$194,'Es. 1'!$K$5:$K$194)</f>
        <v>America</v>
      </c>
    </row>
    <row r="15116" spans="1:10" x14ac:dyDescent="0.25">
      <c r="A15116" t="s">
        <v>265</v>
      </c>
      <c r="B15116" t="s">
        <v>569</v>
      </c>
      <c r="C15116" t="s">
        <v>218</v>
      </c>
      <c r="D15116" t="s">
        <v>315</v>
      </c>
      <c r="E15116">
        <v>1036932000000000</v>
      </c>
      <c r="F15116">
        <v>989182999999998</v>
      </c>
      <c r="G15116">
        <v>1173855000000000</v>
      </c>
      <c r="H15116">
        <v>1438073000000000</v>
      </c>
      <c r="I15116" t="s">
        <v>7028</v>
      </c>
      <c r="J15116" t="str">
        <f>_xlfn.XLOOKUP(Tabella1_1[[#This Row],[Country Name]],'Es. 1'!$J$5:$J$194,'Es. 1'!$K$5:$K$194)</f>
        <v>America</v>
      </c>
    </row>
    <row r="15117" spans="1:10" x14ac:dyDescent="0.25">
      <c r="A15117" t="s">
        <v>265</v>
      </c>
      <c r="B15117" t="s">
        <v>569</v>
      </c>
      <c r="C15117" t="s">
        <v>28</v>
      </c>
      <c r="D15117" t="s">
        <v>1167</v>
      </c>
      <c r="E15117">
        <v>40655600659.580002</v>
      </c>
      <c r="F15117">
        <v>32308967194.877701</v>
      </c>
      <c r="G15117">
        <v>42735574446.174896</v>
      </c>
      <c r="H15117">
        <v>59473451660.903305</v>
      </c>
      <c r="I15117" t="s">
        <v>7041</v>
      </c>
      <c r="J15117" t="str">
        <f>_xlfn.XLOOKUP(Tabella1_1[[#This Row],[Country Name]],'Es. 1'!$J$5:$J$194,'Es. 1'!$K$5:$K$194)</f>
        <v>America</v>
      </c>
    </row>
    <row r="15118" spans="1:10" x14ac:dyDescent="0.25">
      <c r="A15118" t="s">
        <v>265</v>
      </c>
      <c r="B15118" t="s">
        <v>569</v>
      </c>
      <c r="C15118" t="s">
        <v>479</v>
      </c>
      <c r="D15118" t="s">
        <v>1657</v>
      </c>
      <c r="E15118">
        <v>50518369960.969002</v>
      </c>
      <c r="F15118">
        <v>41178755257.088997</v>
      </c>
      <c r="G15118">
        <v>56719215736.274002</v>
      </c>
      <c r="H15118">
        <v>71651700640.886505</v>
      </c>
      <c r="I15118" t="s">
        <v>7042</v>
      </c>
      <c r="J15118" t="str">
        <f>_xlfn.XLOOKUP(Tabella1_1[[#This Row],[Country Name]],'Es. 1'!$J$5:$J$194,'Es. 1'!$K$5:$K$194)</f>
        <v>America</v>
      </c>
    </row>
    <row r="15119" spans="1:10" x14ac:dyDescent="0.25">
      <c r="A15119" t="s">
        <v>265</v>
      </c>
      <c r="B15119" t="s">
        <v>569</v>
      </c>
      <c r="C15119" t="s">
        <v>1479</v>
      </c>
      <c r="D15119" t="s">
        <v>1175</v>
      </c>
      <c r="E15119">
        <v>895600000</v>
      </c>
      <c r="F15119">
        <v>1093450000</v>
      </c>
      <c r="G15119">
        <v>1233500000</v>
      </c>
      <c r="H15119">
        <v>1058079999.9999999</v>
      </c>
      <c r="I15119" t="s">
        <v>618</v>
      </c>
      <c r="J15119" t="str">
        <f>_xlfn.XLOOKUP(Tabella1_1[[#This Row],[Country Name]],'Es. 1'!$J$5:$J$194,'Es. 1'!$K$5:$K$194)</f>
        <v>America</v>
      </c>
    </row>
    <row r="15120" spans="1:10" x14ac:dyDescent="0.25">
      <c r="A15120" t="s">
        <v>265</v>
      </c>
      <c r="B15120" t="s">
        <v>569</v>
      </c>
      <c r="C15120" t="s">
        <v>1157</v>
      </c>
      <c r="D15120" t="s">
        <v>1054</v>
      </c>
      <c r="E15120">
        <v>21.380609545802724</v>
      </c>
      <c r="F15120">
        <v>19.128146936666184</v>
      </c>
      <c r="G15120">
        <v>18.916951889682839</v>
      </c>
      <c r="H15120">
        <v>19.744031634429657</v>
      </c>
      <c r="I15120" t="s">
        <v>7043</v>
      </c>
      <c r="J15120" t="str">
        <f>_xlfn.XLOOKUP(Tabella1_1[[#This Row],[Country Name]],'Es. 1'!$J$5:$J$194,'Es. 1'!$K$5:$K$194)</f>
        <v>America</v>
      </c>
    </row>
    <row r="15121" spans="1:10" x14ac:dyDescent="0.25">
      <c r="A15121" t="s">
        <v>265</v>
      </c>
      <c r="B15121" t="s">
        <v>569</v>
      </c>
      <c r="C15121" t="s">
        <v>651</v>
      </c>
      <c r="D15121" t="s">
        <v>341</v>
      </c>
      <c r="E15121">
        <v>2.9524327320796573</v>
      </c>
      <c r="F15121">
        <v>-20.680621495544855</v>
      </c>
      <c r="G15121">
        <v>11.56635313929884</v>
      </c>
      <c r="H15121">
        <v>16.001357336344441</v>
      </c>
      <c r="I15121" t="s">
        <v>7044</v>
      </c>
      <c r="J15121" t="str">
        <f>_xlfn.XLOOKUP(Tabella1_1[[#This Row],[Country Name]],'Es. 1'!$J$5:$J$194,'Es. 1'!$K$5:$K$194)</f>
        <v>America</v>
      </c>
    </row>
    <row r="15122" spans="1:10" x14ac:dyDescent="0.25">
      <c r="A15122" t="s">
        <v>265</v>
      </c>
      <c r="B15122" t="s">
        <v>569</v>
      </c>
      <c r="C15122" t="s">
        <v>821</v>
      </c>
      <c r="D15122" t="s">
        <v>10</v>
      </c>
      <c r="E15122">
        <v>70445798921.449997</v>
      </c>
      <c r="F15122">
        <v>55877169886.992317</v>
      </c>
      <c r="G15122">
        <v>62340120680.367798</v>
      </c>
      <c r="H15122">
        <v>72315386154.341812</v>
      </c>
      <c r="I15122" t="s">
        <v>7045</v>
      </c>
      <c r="J15122" t="str">
        <f>_xlfn.XLOOKUP(Tabella1_1[[#This Row],[Country Name]],'Es. 1'!$J$5:$J$194,'Es. 1'!$K$5:$K$194)</f>
        <v>America</v>
      </c>
    </row>
    <row r="15123" spans="1:10" x14ac:dyDescent="0.25">
      <c r="A15123" t="s">
        <v>265</v>
      </c>
      <c r="B15123" t="s">
        <v>569</v>
      </c>
      <c r="C15123" t="s">
        <v>348</v>
      </c>
      <c r="D15123" t="s">
        <v>1384</v>
      </c>
      <c r="E15123">
        <v>193147000000000</v>
      </c>
      <c r="F15123">
        <v>153203000000000</v>
      </c>
      <c r="G15123">
        <v>170923000000000</v>
      </c>
      <c r="H15123">
        <v>198273000000000</v>
      </c>
      <c r="I15123" t="s">
        <v>7046</v>
      </c>
      <c r="J15123" t="str">
        <f>_xlfn.XLOOKUP(Tabella1_1[[#This Row],[Country Name]],'Es. 1'!$J$5:$J$194,'Es. 1'!$K$5:$K$194)</f>
        <v>America</v>
      </c>
    </row>
    <row r="15124" spans="1:10" x14ac:dyDescent="0.25">
      <c r="A15124" t="s">
        <v>265</v>
      </c>
      <c r="B15124" t="s">
        <v>569</v>
      </c>
      <c r="C15124" t="s">
        <v>250</v>
      </c>
      <c r="D15124" t="s">
        <v>1529</v>
      </c>
      <c r="E15124">
        <v>226649000000000</v>
      </c>
      <c r="F15124">
        <v>190989000000000</v>
      </c>
      <c r="G15124">
        <v>225610000000000</v>
      </c>
      <c r="H15124">
        <v>290196000000000</v>
      </c>
      <c r="I15124" t="s">
        <v>7047</v>
      </c>
      <c r="J15124" t="str">
        <f>_xlfn.XLOOKUP(Tabella1_1[[#This Row],[Country Name]],'Es. 1'!$J$5:$J$194,'Es. 1'!$K$5:$K$194)</f>
        <v>America</v>
      </c>
    </row>
    <row r="15125" spans="1:10" x14ac:dyDescent="0.25">
      <c r="A15125" t="s">
        <v>265</v>
      </c>
      <c r="B15125" t="s">
        <v>569</v>
      </c>
      <c r="C15125" t="s">
        <v>1359</v>
      </c>
      <c r="D15125" t="s">
        <v>144</v>
      </c>
      <c r="E15125">
        <v>69066146741.205276</v>
      </c>
      <c r="F15125">
        <v>51712628202.173058</v>
      </c>
      <c r="G15125">
        <v>60255151624.036705</v>
      </c>
      <c r="H15125">
        <v>68182039778.637764</v>
      </c>
      <c r="I15125" t="s">
        <v>7048</v>
      </c>
      <c r="J15125" t="str">
        <f>_xlfn.XLOOKUP(Tabella1_1[[#This Row],[Country Name]],'Es. 1'!$J$5:$J$194,'Es. 1'!$K$5:$K$194)</f>
        <v>America</v>
      </c>
    </row>
    <row r="15126" spans="1:10" x14ac:dyDescent="0.25">
      <c r="A15126" t="s">
        <v>265</v>
      </c>
      <c r="B15126" t="s">
        <v>569</v>
      </c>
      <c r="C15126" t="s">
        <v>739</v>
      </c>
      <c r="D15126" t="s">
        <v>1098</v>
      </c>
      <c r="E15126">
        <v>895452314411961.75</v>
      </c>
      <c r="F15126">
        <v>820634822548154.13</v>
      </c>
      <c r="G15126">
        <v>926391749638073.25</v>
      </c>
      <c r="H15126">
        <v>1022782873227390.1</v>
      </c>
      <c r="I15126" t="s">
        <v>7049</v>
      </c>
      <c r="J15126" t="str">
        <f>_xlfn.XLOOKUP(Tabella1_1[[#This Row],[Country Name]],'Es. 1'!$J$5:$J$194,'Es. 1'!$K$5:$K$194)</f>
        <v>America</v>
      </c>
    </row>
    <row r="15127" spans="1:10" x14ac:dyDescent="0.25">
      <c r="A15127" t="s">
        <v>265</v>
      </c>
      <c r="B15127" t="s">
        <v>569</v>
      </c>
      <c r="C15127" t="s">
        <v>193</v>
      </c>
      <c r="D15127" t="s">
        <v>504</v>
      </c>
      <c r="E15127">
        <v>15.558152873211908</v>
      </c>
      <c r="F15127">
        <v>12.117127087316419</v>
      </c>
      <c r="G15127">
        <v>11.251817405842864</v>
      </c>
      <c r="H15127">
        <v>12.134854547347208</v>
      </c>
      <c r="I15127" t="s">
        <v>7050</v>
      </c>
      <c r="J15127" t="str">
        <f>_xlfn.XLOOKUP(Tabella1_1[[#This Row],[Country Name]],'Es. 1'!$J$5:$J$194,'Es. 1'!$K$5:$K$194)</f>
        <v>America</v>
      </c>
    </row>
    <row r="15128" spans="1:10" x14ac:dyDescent="0.25">
      <c r="A15128" t="s">
        <v>265</v>
      </c>
      <c r="B15128" t="s">
        <v>569</v>
      </c>
      <c r="C15128" t="s">
        <v>145</v>
      </c>
      <c r="D15128" t="s">
        <v>287</v>
      </c>
      <c r="E15128">
        <v>164927000000000</v>
      </c>
      <c r="F15128">
        <v>120985999999999</v>
      </c>
      <c r="G15128">
        <v>134193000000000</v>
      </c>
      <c r="H15128">
        <v>178357000000000</v>
      </c>
      <c r="I15128" t="s">
        <v>7051</v>
      </c>
      <c r="J15128" t="str">
        <f>_xlfn.XLOOKUP(Tabella1_1[[#This Row],[Country Name]],'Es. 1'!$J$5:$J$194,'Es. 1'!$K$5:$K$194)</f>
        <v>America</v>
      </c>
    </row>
    <row r="15129" spans="1:10" x14ac:dyDescent="0.25">
      <c r="A15129" t="s">
        <v>265</v>
      </c>
      <c r="B15129" t="s">
        <v>569</v>
      </c>
      <c r="C15129" t="s">
        <v>1255</v>
      </c>
      <c r="D15129" t="s">
        <v>1288</v>
      </c>
      <c r="E15129">
        <v>50257765900.519135</v>
      </c>
      <c r="F15129">
        <v>32758452244.20285</v>
      </c>
      <c r="G15129">
        <v>35839810123.152153</v>
      </c>
      <c r="H15129">
        <v>41905278049.31321</v>
      </c>
      <c r="I15129" t="s">
        <v>7052</v>
      </c>
      <c r="J15129" t="str">
        <f>_xlfn.XLOOKUP(Tabella1_1[[#This Row],[Country Name]],'Es. 1'!$J$5:$J$194,'Es. 1'!$K$5:$K$194)</f>
        <v>America</v>
      </c>
    </row>
    <row r="15130" spans="1:10" x14ac:dyDescent="0.25">
      <c r="A15130" t="s">
        <v>265</v>
      </c>
      <c r="B15130" t="s">
        <v>569</v>
      </c>
      <c r="C15130" t="s">
        <v>840</v>
      </c>
      <c r="D15130" t="s">
        <v>1170</v>
      </c>
      <c r="E15130">
        <v>21.269107264816974</v>
      </c>
      <c r="F15130">
        <v>18.362075613613232</v>
      </c>
      <c r="G15130">
        <v>18.989731971417886</v>
      </c>
      <c r="H15130">
        <v>19.033862637613101</v>
      </c>
      <c r="I15130" t="s">
        <v>7053</v>
      </c>
      <c r="J15130" t="str">
        <f>_xlfn.XLOOKUP(Tabella1_1[[#This Row],[Country Name]],'Es. 1'!$J$5:$J$194,'Es. 1'!$K$5:$K$194)</f>
        <v>America</v>
      </c>
    </row>
    <row r="15131" spans="1:10" x14ac:dyDescent="0.25">
      <c r="A15131" t="s">
        <v>265</v>
      </c>
      <c r="B15131" t="s">
        <v>569</v>
      </c>
      <c r="C15131" t="s">
        <v>1088</v>
      </c>
      <c r="D15131" t="s">
        <v>1443</v>
      </c>
      <c r="E15131">
        <v>2.2364676153743943</v>
      </c>
      <c r="F15131">
        <v>-23.621727660150171</v>
      </c>
      <c r="G15131">
        <v>16.69607515856741</v>
      </c>
      <c r="H15131">
        <v>11.49279000525425</v>
      </c>
      <c r="I15131" t="s">
        <v>7054</v>
      </c>
      <c r="J15131" t="str">
        <f>_xlfn.XLOOKUP(Tabella1_1[[#This Row],[Country Name]],'Es. 1'!$J$5:$J$194,'Es. 1'!$K$5:$K$194)</f>
        <v>America</v>
      </c>
    </row>
    <row r="15132" spans="1:10" x14ac:dyDescent="0.25">
      <c r="A15132" t="s">
        <v>265</v>
      </c>
      <c r="B15132" t="s">
        <v>569</v>
      </c>
      <c r="C15132" t="s">
        <v>759</v>
      </c>
      <c r="D15132" t="s">
        <v>101</v>
      </c>
      <c r="E15132">
        <v>70092743821.676468</v>
      </c>
      <c r="F15132">
        <v>53535626766.593315</v>
      </c>
      <c r="G15132">
        <v>62473975248.15387</v>
      </c>
      <c r="H15132">
        <v>69653978031.358719</v>
      </c>
      <c r="I15132" t="s">
        <v>7055</v>
      </c>
      <c r="J15132" t="str">
        <f>_xlfn.XLOOKUP(Tabella1_1[[#This Row],[Country Name]],'Es. 1'!$J$5:$J$194,'Es. 1'!$K$5:$K$194)</f>
        <v>America</v>
      </c>
    </row>
    <row r="15133" spans="1:10" x14ac:dyDescent="0.25">
      <c r="A15133" t="s">
        <v>265</v>
      </c>
      <c r="B15133" t="s">
        <v>569</v>
      </c>
      <c r="C15133" t="s">
        <v>1623</v>
      </c>
      <c r="D15133" t="s">
        <v>783</v>
      </c>
      <c r="E15133">
        <v>192179000000000</v>
      </c>
      <c r="F15133">
        <v>146783000000000</v>
      </c>
      <c r="G15133">
        <v>171290000000000</v>
      </c>
      <c r="H15133">
        <v>190976000000000</v>
      </c>
      <c r="I15133" t="s">
        <v>7056</v>
      </c>
      <c r="J15133" t="str">
        <f>_xlfn.XLOOKUP(Tabella1_1[[#This Row],[Country Name]],'Es. 1'!$J$5:$J$194,'Es. 1'!$K$5:$K$194)</f>
        <v>America</v>
      </c>
    </row>
    <row r="15134" spans="1:10" x14ac:dyDescent="0.25">
      <c r="A15134" t="s">
        <v>265</v>
      </c>
      <c r="B15134" t="s">
        <v>569</v>
      </c>
      <c r="C15134" t="s">
        <v>1064</v>
      </c>
      <c r="D15134" t="s">
        <v>937</v>
      </c>
      <c r="E15134">
        <v>225467000000000</v>
      </c>
      <c r="F15134">
        <v>183340000000000</v>
      </c>
      <c r="G15134">
        <v>226478000000000</v>
      </c>
      <c r="H15134">
        <v>279758000000000</v>
      </c>
      <c r="I15134" t="s">
        <v>7057</v>
      </c>
      <c r="J15134" t="str">
        <f>_xlfn.XLOOKUP(Tabella1_1[[#This Row],[Country Name]],'Es. 1'!$J$5:$J$194,'Es. 1'!$K$5:$K$194)</f>
        <v>America</v>
      </c>
    </row>
    <row r="15135" spans="1:10" x14ac:dyDescent="0.25">
      <c r="A15135" t="s">
        <v>265</v>
      </c>
      <c r="B15135" t="s">
        <v>569</v>
      </c>
      <c r="C15135" t="s">
        <v>1183</v>
      </c>
      <c r="D15135" t="s">
        <v>258</v>
      </c>
      <c r="E15135">
        <v>68705959026.068192</v>
      </c>
      <c r="F15135">
        <v>49641567077.613937</v>
      </c>
      <c r="G15135">
        <v>60486974112.44442</v>
      </c>
      <c r="H15135">
        <v>65729614069.084839</v>
      </c>
      <c r="I15135" t="s">
        <v>7058</v>
      </c>
      <c r="J15135" t="str">
        <f>_xlfn.XLOOKUP(Tabella1_1[[#This Row],[Country Name]],'Es. 1'!$J$5:$J$194,'Es. 1'!$K$5:$K$194)</f>
        <v>America</v>
      </c>
    </row>
    <row r="15136" spans="1:10" x14ac:dyDescent="0.25">
      <c r="A15136" t="s">
        <v>265</v>
      </c>
      <c r="B15136" t="s">
        <v>569</v>
      </c>
      <c r="C15136" t="s">
        <v>1334</v>
      </c>
      <c r="D15136" t="s">
        <v>240</v>
      </c>
      <c r="E15136" t="s">
        <v>618</v>
      </c>
      <c r="F15136" t="s">
        <v>618</v>
      </c>
      <c r="G15136" t="s">
        <v>618</v>
      </c>
      <c r="H15136" t="s">
        <v>618</v>
      </c>
      <c r="I15136" t="s">
        <v>618</v>
      </c>
      <c r="J15136" t="str">
        <f>_xlfn.XLOOKUP(Tabella1_1[[#This Row],[Country Name]],'Es. 1'!$J$5:$J$194,'Es. 1'!$K$5:$K$194)</f>
        <v>America</v>
      </c>
    </row>
    <row r="15137" spans="1:10" x14ac:dyDescent="0.25">
      <c r="A15137" t="s">
        <v>265</v>
      </c>
      <c r="B15137" t="s">
        <v>569</v>
      </c>
      <c r="C15137" t="s">
        <v>574</v>
      </c>
      <c r="D15137" t="s">
        <v>27</v>
      </c>
      <c r="E15137" t="s">
        <v>618</v>
      </c>
      <c r="F15137" t="s">
        <v>618</v>
      </c>
      <c r="G15137" t="s">
        <v>618</v>
      </c>
      <c r="H15137" t="s">
        <v>618</v>
      </c>
      <c r="I15137" t="s">
        <v>618</v>
      </c>
      <c r="J15137" t="str">
        <f>_xlfn.XLOOKUP(Tabella1_1[[#This Row],[Country Name]],'Es. 1'!$J$5:$J$194,'Es. 1'!$K$5:$K$194)</f>
        <v>America</v>
      </c>
    </row>
    <row r="15138" spans="1:10" x14ac:dyDescent="0.25">
      <c r="A15138" t="s">
        <v>265</v>
      </c>
      <c r="B15138" t="s">
        <v>569</v>
      </c>
      <c r="C15138" t="s">
        <v>868</v>
      </c>
      <c r="D15138" t="s">
        <v>120</v>
      </c>
      <c r="E15138">
        <v>105.82245667259083</v>
      </c>
      <c r="F15138">
        <v>107.01101984934975</v>
      </c>
      <c r="G15138">
        <v>107.66513448383996</v>
      </c>
      <c r="H15138">
        <v>107.60917708708244</v>
      </c>
      <c r="I15138" t="s">
        <v>7059</v>
      </c>
      <c r="J15138" t="str">
        <f>_xlfn.XLOOKUP(Tabella1_1[[#This Row],[Country Name]],'Es. 1'!$J$5:$J$194,'Es. 1'!$K$5:$K$194)</f>
        <v>America</v>
      </c>
    </row>
    <row r="15139" spans="1:10" x14ac:dyDescent="0.25">
      <c r="A15139" t="s">
        <v>265</v>
      </c>
      <c r="B15139" t="s">
        <v>569</v>
      </c>
      <c r="C15139" t="s">
        <v>1188</v>
      </c>
      <c r="D15139" t="s">
        <v>740</v>
      </c>
      <c r="E15139">
        <v>346089920806.22882</v>
      </c>
      <c r="F15139">
        <v>319905487208.14685</v>
      </c>
      <c r="G15139">
        <v>362715241687.4046</v>
      </c>
      <c r="H15139">
        <v>399442090222.42328</v>
      </c>
      <c r="I15139" t="s">
        <v>7060</v>
      </c>
      <c r="J15139" t="str">
        <f>_xlfn.XLOOKUP(Tabella1_1[[#This Row],[Country Name]],'Es. 1'!$J$5:$J$194,'Es. 1'!$K$5:$K$194)</f>
        <v>America</v>
      </c>
    </row>
    <row r="15140" spans="1:10" x14ac:dyDescent="0.25">
      <c r="A15140" t="s">
        <v>265</v>
      </c>
      <c r="B15140" t="s">
        <v>569</v>
      </c>
      <c r="C15140" t="s">
        <v>324</v>
      </c>
      <c r="D15140" t="s">
        <v>1432</v>
      </c>
      <c r="E15140">
        <v>948903000000000</v>
      </c>
      <c r="F15140">
        <v>877111000000000</v>
      </c>
      <c r="G15140">
        <v>994486000000000</v>
      </c>
      <c r="H15140">
        <v>1095183000000000</v>
      </c>
      <c r="I15140" t="s">
        <v>7061</v>
      </c>
      <c r="J15140" t="str">
        <f>_xlfn.XLOOKUP(Tabella1_1[[#This Row],[Country Name]],'Es. 1'!$J$5:$J$194,'Es. 1'!$K$5:$K$194)</f>
        <v>America</v>
      </c>
    </row>
    <row r="15141" spans="1:10" x14ac:dyDescent="0.25">
      <c r="A15141" t="s">
        <v>265</v>
      </c>
      <c r="B15141" t="s">
        <v>569</v>
      </c>
      <c r="C15141" t="s">
        <v>320</v>
      </c>
      <c r="D15141" t="s">
        <v>1576</v>
      </c>
      <c r="E15141">
        <v>1121790000000000</v>
      </c>
      <c r="F15141">
        <v>1068474000000000</v>
      </c>
      <c r="G15141">
        <v>1284051000000000</v>
      </c>
      <c r="H15141">
        <v>1581630000000000</v>
      </c>
      <c r="I15141" t="s">
        <v>7062</v>
      </c>
      <c r="J15141" t="str">
        <f>_xlfn.XLOOKUP(Tabella1_1[[#This Row],[Country Name]],'Es. 1'!$J$5:$J$194,'Es. 1'!$K$5:$K$194)</f>
        <v>America</v>
      </c>
    </row>
    <row r="15142" spans="1:10" x14ac:dyDescent="0.25">
      <c r="A15142" t="s">
        <v>265</v>
      </c>
      <c r="B15142" t="s">
        <v>569</v>
      </c>
      <c r="C15142" t="s">
        <v>1403</v>
      </c>
      <c r="D15142" t="s">
        <v>896</v>
      </c>
      <c r="E15142">
        <v>341840082033.52612</v>
      </c>
      <c r="F15142">
        <v>289302518499.4353</v>
      </c>
      <c r="G15142">
        <v>342939974726.27966</v>
      </c>
      <c r="H15142">
        <v>371606636807.83624</v>
      </c>
      <c r="I15142" t="s">
        <v>7063</v>
      </c>
      <c r="J15142" t="str">
        <f>_xlfn.XLOOKUP(Tabella1_1[[#This Row],[Country Name]],'Es. 1'!$J$5:$J$194,'Es. 1'!$K$5:$K$194)</f>
        <v>America</v>
      </c>
    </row>
    <row r="15143" spans="1:10" x14ac:dyDescent="0.25">
      <c r="A15143" t="s">
        <v>265</v>
      </c>
      <c r="B15143" t="s">
        <v>569</v>
      </c>
      <c r="C15143" t="s">
        <v>714</v>
      </c>
      <c r="D15143" t="s">
        <v>810</v>
      </c>
      <c r="E15143">
        <v>118.21967050372903</v>
      </c>
      <c r="F15143">
        <v>121.81742105617191</v>
      </c>
      <c r="G15143">
        <v>129.11705142153835</v>
      </c>
      <c r="H15143">
        <v>144.41696045318452</v>
      </c>
      <c r="I15143" t="s">
        <v>7064</v>
      </c>
      <c r="J15143" t="str">
        <f>_xlfn.XLOOKUP(Tabella1_1[[#This Row],[Country Name]],'Es. 1'!$J$5:$J$194,'Es. 1'!$K$5:$K$194)</f>
        <v>America</v>
      </c>
    </row>
    <row r="15144" spans="1:10" x14ac:dyDescent="0.25">
      <c r="A15144" t="s">
        <v>265</v>
      </c>
      <c r="B15144" t="s">
        <v>569</v>
      </c>
      <c r="C15144" t="s">
        <v>1445</v>
      </c>
      <c r="D15144" t="s">
        <v>270</v>
      </c>
      <c r="E15144">
        <v>16.178905905844751</v>
      </c>
      <c r="F15144">
        <v>14.437460219909113</v>
      </c>
      <c r="G15144">
        <v>13.059873371022897</v>
      </c>
      <c r="H15144">
        <v>13.541060645858998</v>
      </c>
      <c r="I15144" t="s">
        <v>7065</v>
      </c>
      <c r="J15144" t="str">
        <f>_xlfn.XLOOKUP(Tabella1_1[[#This Row],[Country Name]],'Es. 1'!$J$5:$J$194,'Es. 1'!$K$5:$K$194)</f>
        <v>America</v>
      </c>
    </row>
    <row r="15145" spans="1:10" x14ac:dyDescent="0.25">
      <c r="A15145" t="s">
        <v>265</v>
      </c>
      <c r="B15145" t="s">
        <v>569</v>
      </c>
      <c r="C15145" t="s">
        <v>852</v>
      </c>
      <c r="D15145" t="s">
        <v>704</v>
      </c>
      <c r="E15145">
        <v>16.539889236514096</v>
      </c>
      <c r="F15145">
        <v>14.573021719169123</v>
      </c>
      <c r="G15145">
        <v>13.268801528277788</v>
      </c>
      <c r="H15145">
        <v>13.839720979211586</v>
      </c>
      <c r="I15145" t="s">
        <v>7066</v>
      </c>
      <c r="J15145" t="str">
        <f>_xlfn.XLOOKUP(Tabella1_1[[#This Row],[Country Name]],'Es. 1'!$J$5:$J$194,'Es. 1'!$K$5:$K$194)</f>
        <v>America</v>
      </c>
    </row>
    <row r="15146" spans="1:10" x14ac:dyDescent="0.25">
      <c r="A15146" t="s">
        <v>265</v>
      </c>
      <c r="B15146" t="s">
        <v>569</v>
      </c>
      <c r="C15146" t="s">
        <v>845</v>
      </c>
      <c r="D15146" t="s">
        <v>727</v>
      </c>
      <c r="E15146">
        <v>171507404257970.34</v>
      </c>
      <c r="F15146">
        <v>144153853432328.56</v>
      </c>
      <c r="G15146">
        <v>155756490179765.22</v>
      </c>
      <c r="H15146">
        <v>199025290677377.44</v>
      </c>
      <c r="I15146" t="s">
        <v>7067</v>
      </c>
      <c r="J15146" t="str">
        <f>_xlfn.XLOOKUP(Tabella1_1[[#This Row],[Country Name]],'Es. 1'!$J$5:$J$194,'Es. 1'!$K$5:$K$194)</f>
        <v>America</v>
      </c>
    </row>
    <row r="15147" spans="1:10" x14ac:dyDescent="0.25">
      <c r="A15147" t="s">
        <v>265</v>
      </c>
      <c r="B15147" t="s">
        <v>569</v>
      </c>
      <c r="C15147" t="s">
        <v>269</v>
      </c>
      <c r="D15147" t="s">
        <v>1024</v>
      </c>
      <c r="E15147">
        <v>52262994982.039162</v>
      </c>
      <c r="F15147">
        <v>39031434409.607651</v>
      </c>
      <c r="G15147">
        <v>41598913754.751724</v>
      </c>
      <c r="H15147">
        <v>46761327812.650391</v>
      </c>
      <c r="I15147" t="s">
        <v>7068</v>
      </c>
      <c r="J15147" t="str">
        <f>_xlfn.XLOOKUP(Tabella1_1[[#This Row],[Country Name]],'Es. 1'!$J$5:$J$194,'Es. 1'!$K$5:$K$194)</f>
        <v>America</v>
      </c>
    </row>
    <row r="15148" spans="1:10" x14ac:dyDescent="0.25">
      <c r="A15148" t="s">
        <v>265</v>
      </c>
      <c r="B15148" t="s">
        <v>569</v>
      </c>
      <c r="C15148" t="s">
        <v>255</v>
      </c>
      <c r="D15148" t="s">
        <v>380</v>
      </c>
      <c r="E15148">
        <v>291676762458.99908</v>
      </c>
      <c r="F15148">
        <v>270396803991.75919</v>
      </c>
      <c r="G15148">
        <v>298254602050.33807</v>
      </c>
      <c r="H15148">
        <v>317349484998.21497</v>
      </c>
      <c r="I15148" t="s">
        <v>7069</v>
      </c>
      <c r="J15148" t="str">
        <f>_xlfn.XLOOKUP(Tabella1_1[[#This Row],[Country Name]],'Es. 1'!$J$5:$J$194,'Es. 1'!$K$5:$K$194)</f>
        <v>America</v>
      </c>
    </row>
    <row r="15149" spans="1:10" x14ac:dyDescent="0.25">
      <c r="A15149" t="s">
        <v>265</v>
      </c>
      <c r="B15149" t="s">
        <v>569</v>
      </c>
      <c r="C15149" t="s">
        <v>1084</v>
      </c>
      <c r="D15149" t="s">
        <v>1059</v>
      </c>
      <c r="E15149">
        <v>799714000000000</v>
      </c>
      <c r="F15149">
        <v>741369000000000</v>
      </c>
      <c r="G15149">
        <v>817749000000000</v>
      </c>
      <c r="H15149">
        <v>870103000000000</v>
      </c>
      <c r="I15149" t="s">
        <v>7070</v>
      </c>
      <c r="J15149" t="str">
        <f>_xlfn.XLOOKUP(Tabella1_1[[#This Row],[Country Name]],'Es. 1'!$J$5:$J$194,'Es. 1'!$K$5:$K$194)</f>
        <v>America</v>
      </c>
    </row>
    <row r="15150" spans="1:10" x14ac:dyDescent="0.25">
      <c r="A15150" t="s">
        <v>265</v>
      </c>
      <c r="B15150" t="s">
        <v>569</v>
      </c>
      <c r="C15150" t="s">
        <v>628</v>
      </c>
      <c r="D15150" t="s">
        <v>1222</v>
      </c>
      <c r="E15150">
        <v>959791999999999</v>
      </c>
      <c r="F15150">
        <v>909302999999999</v>
      </c>
      <c r="G15150">
        <v>1079574000000000</v>
      </c>
      <c r="H15150">
        <v>1321264000000000</v>
      </c>
      <c r="I15150" t="s">
        <v>7071</v>
      </c>
      <c r="J15150" t="str">
        <f>_xlfn.XLOOKUP(Tabella1_1[[#This Row],[Country Name]],'Es. 1'!$J$5:$J$194,'Es. 1'!$K$5:$K$194)</f>
        <v>America</v>
      </c>
    </row>
    <row r="15151" spans="1:10" x14ac:dyDescent="0.25">
      <c r="A15151" t="s">
        <v>265</v>
      </c>
      <c r="B15151" t="s">
        <v>569</v>
      </c>
      <c r="C15151" t="s">
        <v>51</v>
      </c>
      <c r="D15151" t="s">
        <v>523</v>
      </c>
      <c r="E15151">
        <v>292474862510.02576</v>
      </c>
      <c r="F15151">
        <v>246205006372.72574</v>
      </c>
      <c r="G15151">
        <v>288328952880.492</v>
      </c>
      <c r="H15151">
        <v>310433205854.25726</v>
      </c>
      <c r="I15151" t="s">
        <v>7072</v>
      </c>
      <c r="J15151" t="str">
        <f>_xlfn.XLOOKUP(Tabella1_1[[#This Row],[Country Name]],'Es. 1'!$J$5:$J$194,'Es. 1'!$K$5:$K$194)</f>
        <v>America</v>
      </c>
    </row>
    <row r="15152" spans="1:10" x14ac:dyDescent="0.25">
      <c r="A15152" t="s">
        <v>265</v>
      </c>
      <c r="B15152" t="s">
        <v>569</v>
      </c>
      <c r="C15152" t="s">
        <v>928</v>
      </c>
      <c r="D15152" t="s">
        <v>807</v>
      </c>
      <c r="E15152">
        <v>68.668613711573229</v>
      </c>
      <c r="F15152">
        <v>70.724037052653571</v>
      </c>
      <c r="G15152">
        <v>72.701851531987188</v>
      </c>
      <c r="H15152">
        <v>73.866964758935111</v>
      </c>
      <c r="I15152" t="s">
        <v>7073</v>
      </c>
      <c r="J15152" t="str">
        <f>_xlfn.XLOOKUP(Tabella1_1[[#This Row],[Country Name]],'Es. 1'!$J$5:$J$194,'Es. 1'!$K$5:$K$194)</f>
        <v>America</v>
      </c>
    </row>
    <row r="15153" spans="1:10" x14ac:dyDescent="0.25">
      <c r="A15153" t="s">
        <v>265</v>
      </c>
      <c r="B15153" t="s">
        <v>569</v>
      </c>
      <c r="C15153" t="s">
        <v>990</v>
      </c>
      <c r="D15153" t="s">
        <v>1136</v>
      </c>
      <c r="E15153">
        <v>4.0705551589474993</v>
      </c>
      <c r="F15153">
        <v>-5.0072670629334226</v>
      </c>
      <c r="G15153">
        <v>14.724089489311282</v>
      </c>
      <c r="H15153">
        <v>10.684351068569669</v>
      </c>
      <c r="I15153" t="s">
        <v>7074</v>
      </c>
      <c r="J15153" t="str">
        <f>_xlfn.XLOOKUP(Tabella1_1[[#This Row],[Country Name]],'Es. 1'!$J$5:$J$194,'Es. 1'!$K$5:$K$194)</f>
        <v>America</v>
      </c>
    </row>
    <row r="15154" spans="1:10" x14ac:dyDescent="0.25">
      <c r="A15154" t="s">
        <v>265</v>
      </c>
      <c r="B15154" t="s">
        <v>569</v>
      </c>
      <c r="C15154" t="s">
        <v>912</v>
      </c>
      <c r="D15154" t="s">
        <v>1441</v>
      </c>
      <c r="E15154">
        <v>223842768877.92023</v>
      </c>
      <c r="F15154">
        <v>212634363639.13794</v>
      </c>
      <c r="G15154">
        <v>243942837626.39212</v>
      </c>
      <c r="H15154">
        <v>270006546805.0267</v>
      </c>
      <c r="I15154" t="s">
        <v>7075</v>
      </c>
      <c r="J15154" t="str">
        <f>_xlfn.XLOOKUP(Tabella1_1[[#This Row],[Country Name]],'Es. 1'!$J$5:$J$194,'Es. 1'!$K$5:$K$194)</f>
        <v>America</v>
      </c>
    </row>
    <row r="15155" spans="1:10" x14ac:dyDescent="0.25">
      <c r="A15155" t="s">
        <v>265</v>
      </c>
      <c r="B15155" t="s">
        <v>569</v>
      </c>
      <c r="C15155" t="s">
        <v>1553</v>
      </c>
      <c r="D15155" t="s">
        <v>457</v>
      </c>
      <c r="E15155">
        <v>613728000000000</v>
      </c>
      <c r="F15155">
        <v>582997000000000</v>
      </c>
      <c r="G15155">
        <v>668838000000000</v>
      </c>
      <c r="H15155">
        <v>740299000000000</v>
      </c>
      <c r="I15155" t="s">
        <v>7076</v>
      </c>
      <c r="J15155" t="str">
        <f>_xlfn.XLOOKUP(Tabella1_1[[#This Row],[Country Name]],'Es. 1'!$J$5:$J$194,'Es. 1'!$K$5:$K$194)</f>
        <v>America</v>
      </c>
    </row>
    <row r="15156" spans="1:10" x14ac:dyDescent="0.25">
      <c r="A15156" t="s">
        <v>265</v>
      </c>
      <c r="B15156" t="s">
        <v>569</v>
      </c>
      <c r="C15156" t="s">
        <v>914</v>
      </c>
      <c r="D15156" t="s">
        <v>589</v>
      </c>
      <c r="E15156">
        <v>727934000000000</v>
      </c>
      <c r="F15156">
        <v>706159000000000</v>
      </c>
      <c r="G15156">
        <v>867067000000000</v>
      </c>
      <c r="H15156">
        <v>1085690000000000</v>
      </c>
      <c r="I15156" t="s">
        <v>7077</v>
      </c>
      <c r="J15156" t="str">
        <f>_xlfn.XLOOKUP(Tabella1_1[[#This Row],[Country Name]],'Es. 1'!$J$5:$J$194,'Es. 1'!$K$5:$K$194)</f>
        <v>America</v>
      </c>
    </row>
    <row r="15157" spans="1:10" x14ac:dyDescent="0.25">
      <c r="A15157" t="s">
        <v>265</v>
      </c>
      <c r="B15157" t="s">
        <v>569</v>
      </c>
      <c r="C15157" t="s">
        <v>339</v>
      </c>
      <c r="D15157" t="s">
        <v>1586</v>
      </c>
      <c r="E15157">
        <v>221821391058.03476</v>
      </c>
      <c r="F15157">
        <v>191201261950.26062</v>
      </c>
      <c r="G15157">
        <v>231573305940.33347</v>
      </c>
      <c r="H15157">
        <v>255084697126.31888</v>
      </c>
      <c r="I15157" t="s">
        <v>7078</v>
      </c>
      <c r="J15157" t="str">
        <f>_xlfn.XLOOKUP(Tabella1_1[[#This Row],[Country Name]],'Es. 1'!$J$5:$J$194,'Es. 1'!$K$5:$K$194)</f>
        <v>America</v>
      </c>
    </row>
    <row r="15158" spans="1:10" x14ac:dyDescent="0.25">
      <c r="A15158" t="s">
        <v>265</v>
      </c>
      <c r="B15158" t="s">
        <v>569</v>
      </c>
      <c r="C15158" t="s">
        <v>126</v>
      </c>
      <c r="D15158" t="s">
        <v>1665</v>
      </c>
      <c r="E15158">
        <v>4460.1382442025442</v>
      </c>
      <c r="F15158">
        <v>4174.9774161415362</v>
      </c>
      <c r="G15158">
        <v>4735.2313150553819</v>
      </c>
      <c r="H15158">
        <v>5205.0434106485882</v>
      </c>
      <c r="I15158" t="s">
        <v>7079</v>
      </c>
      <c r="J15158" t="str">
        <f>_xlfn.XLOOKUP(Tabella1_1[[#This Row],[Country Name]],'Es. 1'!$J$5:$J$194,'Es. 1'!$K$5:$K$194)</f>
        <v>America</v>
      </c>
    </row>
    <row r="15159" spans="1:10" x14ac:dyDescent="0.25">
      <c r="A15159" t="s">
        <v>265</v>
      </c>
      <c r="B15159" t="s">
        <v>569</v>
      </c>
      <c r="C15159" t="s">
        <v>1008</v>
      </c>
      <c r="D15159" t="s">
        <v>772</v>
      </c>
      <c r="E15159">
        <v>2.1826210307781935</v>
      </c>
      <c r="F15159">
        <v>-6.3935423623173762</v>
      </c>
      <c r="G15159">
        <v>13.419327653073282</v>
      </c>
      <c r="H15159">
        <v>9.9216292580991166</v>
      </c>
      <c r="I15159" t="s">
        <v>7080</v>
      </c>
      <c r="J15159" t="str">
        <f>_xlfn.XLOOKUP(Tabella1_1[[#This Row],[Country Name]],'Es. 1'!$J$5:$J$194,'Es. 1'!$K$5:$K$194)</f>
        <v>America</v>
      </c>
    </row>
    <row r="15160" spans="1:10" x14ac:dyDescent="0.25">
      <c r="A15160" t="s">
        <v>265</v>
      </c>
      <c r="B15160" t="s">
        <v>569</v>
      </c>
      <c r="C15160" t="s">
        <v>1521</v>
      </c>
      <c r="D15160" t="s">
        <v>1075</v>
      </c>
      <c r="E15160">
        <v>519970257908.01477</v>
      </c>
      <c r="F15160">
        <v>493933958446.73676</v>
      </c>
      <c r="G15160">
        <v>566661236506.53186</v>
      </c>
      <c r="H15160">
        <v>627205312384.38757</v>
      </c>
      <c r="I15160" t="s">
        <v>7081</v>
      </c>
      <c r="J15160" t="str">
        <f>_xlfn.XLOOKUP(Tabella1_1[[#This Row],[Country Name]],'Es. 1'!$J$5:$J$194,'Es. 1'!$K$5:$K$194)</f>
        <v>America</v>
      </c>
    </row>
    <row r="15161" spans="1:10" x14ac:dyDescent="0.25">
      <c r="A15161" t="s">
        <v>265</v>
      </c>
      <c r="B15161" t="s">
        <v>569</v>
      </c>
      <c r="C15161" t="s">
        <v>823</v>
      </c>
      <c r="D15161" t="s">
        <v>1238</v>
      </c>
      <c r="E15161">
        <v>486865829557.30927</v>
      </c>
      <c r="F15161">
        <v>478094203206.9541</v>
      </c>
      <c r="G15161">
        <v>566661236506.53186</v>
      </c>
      <c r="H15161">
        <v>702212332991.12048</v>
      </c>
      <c r="I15161" t="s">
        <v>7082</v>
      </c>
      <c r="J15161" t="str">
        <f>_xlfn.XLOOKUP(Tabella1_1[[#This Row],[Country Name]],'Es. 1'!$J$5:$J$194,'Es. 1'!$K$5:$K$194)</f>
        <v>America</v>
      </c>
    </row>
    <row r="15162" spans="1:10" x14ac:dyDescent="0.25">
      <c r="A15162" t="s">
        <v>265</v>
      </c>
      <c r="B15162" t="s">
        <v>569</v>
      </c>
      <c r="C15162" t="s">
        <v>1534</v>
      </c>
      <c r="D15162" t="s">
        <v>1352</v>
      </c>
      <c r="E15162">
        <v>727934000000001</v>
      </c>
      <c r="F15162">
        <v>706158999999999</v>
      </c>
      <c r="G15162">
        <v>867067000000003</v>
      </c>
      <c r="H15162">
        <v>1085690000000000</v>
      </c>
      <c r="I15162" t="s">
        <v>7077</v>
      </c>
      <c r="J15162" t="str">
        <f>_xlfn.XLOOKUP(Tabella1_1[[#This Row],[Country Name]],'Es. 1'!$J$5:$J$194,'Es. 1'!$K$5:$K$194)</f>
        <v>America</v>
      </c>
    </row>
    <row r="15163" spans="1:10" x14ac:dyDescent="0.25">
      <c r="A15163" t="s">
        <v>265</v>
      </c>
      <c r="B15163" t="s">
        <v>569</v>
      </c>
      <c r="C15163" t="s">
        <v>1158</v>
      </c>
      <c r="D15163" t="s">
        <v>1511</v>
      </c>
      <c r="E15163">
        <v>10582079000</v>
      </c>
      <c r="F15163">
        <v>11989038000</v>
      </c>
      <c r="G15163">
        <v>13514830000</v>
      </c>
      <c r="H15163">
        <v>15121765000</v>
      </c>
      <c r="I15163" t="s">
        <v>618</v>
      </c>
      <c r="J15163" t="str">
        <f>_xlfn.XLOOKUP(Tabella1_1[[#This Row],[Country Name]],'Es. 1'!$J$5:$J$194,'Es. 1'!$K$5:$K$194)</f>
        <v>America</v>
      </c>
    </row>
    <row r="15164" spans="1:10" x14ac:dyDescent="0.25">
      <c r="A15164" t="s">
        <v>265</v>
      </c>
      <c r="B15164" t="s">
        <v>569</v>
      </c>
      <c r="C15164" t="s">
        <v>1025</v>
      </c>
      <c r="D15164" t="s">
        <v>1290</v>
      </c>
      <c r="E15164">
        <v>67182821</v>
      </c>
      <c r="F15164">
        <v>152156262</v>
      </c>
      <c r="G15164">
        <v>24752631</v>
      </c>
      <c r="H15164">
        <v>560438913</v>
      </c>
      <c r="I15164" t="s">
        <v>618</v>
      </c>
      <c r="J15164" t="str">
        <f>_xlfn.XLOOKUP(Tabella1_1[[#This Row],[Country Name]],'Es. 1'!$J$5:$J$194,'Es. 1'!$K$5:$K$194)</f>
        <v>America</v>
      </c>
    </row>
    <row r="15165" spans="1:10" x14ac:dyDescent="0.25">
      <c r="A15165" t="s">
        <v>265</v>
      </c>
      <c r="B15165" t="s">
        <v>569</v>
      </c>
      <c r="C15165" t="s">
        <v>317</v>
      </c>
      <c r="D15165" t="s">
        <v>34</v>
      </c>
      <c r="E15165">
        <v>10134646.9</v>
      </c>
      <c r="F15165">
        <v>3224950.5</v>
      </c>
      <c r="G15165">
        <v>53744592.600000001</v>
      </c>
      <c r="H15165">
        <v>130523835.59999999</v>
      </c>
      <c r="I15165" t="s">
        <v>618</v>
      </c>
      <c r="J15165" t="str">
        <f>_xlfn.XLOOKUP(Tabella1_1[[#This Row],[Country Name]],'Es. 1'!$J$5:$J$194,'Es. 1'!$K$5:$K$194)</f>
        <v>America</v>
      </c>
    </row>
    <row r="15166" spans="1:10" x14ac:dyDescent="0.25">
      <c r="A15166" t="s">
        <v>265</v>
      </c>
      <c r="B15166" t="s">
        <v>569</v>
      </c>
      <c r="C15166" t="s">
        <v>88</v>
      </c>
      <c r="D15166" t="s">
        <v>358</v>
      </c>
      <c r="E15166">
        <v>21.690495326714888</v>
      </c>
      <c r="F15166">
        <v>20.533295408679891</v>
      </c>
      <c r="G15166">
        <v>23.862140438726382</v>
      </c>
      <c r="H15166">
        <v>27.841577475981278</v>
      </c>
      <c r="I15166" t="s">
        <v>7083</v>
      </c>
      <c r="J15166" t="str">
        <f>_xlfn.XLOOKUP(Tabella1_1[[#This Row],[Country Name]],'Es. 1'!$J$5:$J$194,'Es. 1'!$K$5:$K$194)</f>
        <v>America</v>
      </c>
    </row>
    <row r="15167" spans="1:10" x14ac:dyDescent="0.25">
      <c r="A15167" t="s">
        <v>265</v>
      </c>
      <c r="B15167" t="s">
        <v>569</v>
      </c>
      <c r="C15167" t="s">
        <v>202</v>
      </c>
      <c r="D15167" t="s">
        <v>515</v>
      </c>
      <c r="E15167">
        <v>7.3439730804137753</v>
      </c>
      <c r="F15167">
        <v>-20.09245982694685</v>
      </c>
      <c r="G15167">
        <v>26.728666629540939</v>
      </c>
      <c r="H15167">
        <v>23.61408134368439</v>
      </c>
      <c r="I15167" t="s">
        <v>7084</v>
      </c>
      <c r="J15167" t="str">
        <f>_xlfn.XLOOKUP(Tabella1_1[[#This Row],[Country Name]],'Es. 1'!$J$5:$J$194,'Es. 1'!$K$5:$K$194)</f>
        <v>America</v>
      </c>
    </row>
    <row r="15168" spans="1:10" x14ac:dyDescent="0.25">
      <c r="A15168" t="s">
        <v>265</v>
      </c>
      <c r="B15168" t="s">
        <v>569</v>
      </c>
      <c r="C15168" t="s">
        <v>161</v>
      </c>
      <c r="D15168" t="s">
        <v>633</v>
      </c>
      <c r="E15168">
        <v>65472182463.820801</v>
      </c>
      <c r="F15168">
        <v>51328383610.676697</v>
      </c>
      <c r="G15168">
        <v>70914119513.509689</v>
      </c>
      <c r="H15168">
        <v>89713623083.526505</v>
      </c>
      <c r="I15168" t="s">
        <v>7085</v>
      </c>
      <c r="J15168" t="str">
        <f>_xlfn.XLOOKUP(Tabella1_1[[#This Row],[Country Name]],'Es. 1'!$J$5:$J$194,'Es. 1'!$K$5:$K$194)</f>
        <v>America</v>
      </c>
    </row>
    <row r="15169" spans="1:10" x14ac:dyDescent="0.25">
      <c r="A15169" t="s">
        <v>265</v>
      </c>
      <c r="B15169" t="s">
        <v>569</v>
      </c>
      <c r="C15169" t="s">
        <v>941</v>
      </c>
      <c r="D15169" t="s">
        <v>974</v>
      </c>
      <c r="E15169">
        <v>73765902819.423859</v>
      </c>
      <c r="F15169">
        <v>58944518429.446465</v>
      </c>
      <c r="G15169">
        <v>74699602256.841537</v>
      </c>
      <c r="H15169">
        <v>92339227097.180801</v>
      </c>
      <c r="I15169" t="s">
        <v>7086</v>
      </c>
      <c r="J15169" t="str">
        <f>_xlfn.XLOOKUP(Tabella1_1[[#This Row],[Country Name]],'Es. 1'!$J$5:$J$194,'Es. 1'!$K$5:$K$194)</f>
        <v>America</v>
      </c>
    </row>
    <row r="15170" spans="1:10" x14ac:dyDescent="0.25">
      <c r="A15170" t="s">
        <v>265</v>
      </c>
      <c r="B15170" t="s">
        <v>569</v>
      </c>
      <c r="C15170" t="s">
        <v>398</v>
      </c>
      <c r="D15170" t="s">
        <v>1651</v>
      </c>
      <c r="E15170">
        <v>202250000000000</v>
      </c>
      <c r="F15170">
        <v>161613000000000</v>
      </c>
      <c r="G15170">
        <v>204810000000000</v>
      </c>
      <c r="H15170">
        <v>253174000000000</v>
      </c>
      <c r="I15170" t="s">
        <v>7087</v>
      </c>
      <c r="J15170" t="str">
        <f>_xlfn.XLOOKUP(Tabella1_1[[#This Row],[Country Name]],'Es. 1'!$J$5:$J$194,'Es. 1'!$K$5:$K$194)</f>
        <v>America</v>
      </c>
    </row>
    <row r="15171" spans="1:10" x14ac:dyDescent="0.25">
      <c r="A15171" t="s">
        <v>265</v>
      </c>
      <c r="B15171" t="s">
        <v>569</v>
      </c>
      <c r="C15171" t="s">
        <v>1515</v>
      </c>
      <c r="D15171" t="s">
        <v>122</v>
      </c>
      <c r="E15171">
        <v>229934000000000</v>
      </c>
      <c r="F15171">
        <v>205019000000000</v>
      </c>
      <c r="G15171">
        <v>284588000000000</v>
      </c>
      <c r="H15171">
        <v>409213000000000</v>
      </c>
      <c r="I15171" t="s">
        <v>7088</v>
      </c>
      <c r="J15171" t="str">
        <f>_xlfn.XLOOKUP(Tabella1_1[[#This Row],[Country Name]],'Es. 1'!$J$5:$J$194,'Es. 1'!$K$5:$K$194)</f>
        <v>America</v>
      </c>
    </row>
    <row r="15172" spans="1:10" x14ac:dyDescent="0.25">
      <c r="A15172" t="s">
        <v>265</v>
      </c>
      <c r="B15172" t="s">
        <v>569</v>
      </c>
      <c r="C15172" t="s">
        <v>915</v>
      </c>
      <c r="D15172" t="s">
        <v>1124</v>
      </c>
      <c r="E15172">
        <v>70067176051.040573</v>
      </c>
      <c r="F15172">
        <v>55511423806.50885</v>
      </c>
      <c r="G15172">
        <v>76006795312.1819</v>
      </c>
      <c r="H15172">
        <v>96145284717.693192</v>
      </c>
      <c r="I15172" t="s">
        <v>7089</v>
      </c>
      <c r="J15172" t="str">
        <f>_xlfn.XLOOKUP(Tabella1_1[[#This Row],[Country Name]],'Es. 1'!$J$5:$J$194,'Es. 1'!$K$5:$K$194)</f>
        <v>America</v>
      </c>
    </row>
    <row r="15173" spans="1:10" x14ac:dyDescent="0.25">
      <c r="A15173" t="s">
        <v>265</v>
      </c>
      <c r="B15173" t="s">
        <v>569</v>
      </c>
      <c r="C15173" t="s">
        <v>1641</v>
      </c>
      <c r="D15173" t="s">
        <v>965</v>
      </c>
      <c r="E15173">
        <v>82165205092.350403</v>
      </c>
      <c r="F15173">
        <v>60820882674.099434</v>
      </c>
      <c r="G15173">
        <v>85569650715.680786</v>
      </c>
      <c r="H15173">
        <v>113774822326.50909</v>
      </c>
      <c r="I15173" t="s">
        <v>7090</v>
      </c>
      <c r="J15173" t="str">
        <f>_xlfn.XLOOKUP(Tabella1_1[[#This Row],[Country Name]],'Es. 1'!$J$5:$J$194,'Es. 1'!$K$5:$K$194)</f>
        <v>America</v>
      </c>
    </row>
    <row r="15174" spans="1:10" x14ac:dyDescent="0.25">
      <c r="A15174" t="s">
        <v>265</v>
      </c>
      <c r="B15174" t="s">
        <v>569</v>
      </c>
      <c r="C15174" t="s">
        <v>1579</v>
      </c>
      <c r="D15174" t="s">
        <v>1044</v>
      </c>
      <c r="E15174">
        <v>25.993426836768961</v>
      </c>
      <c r="F15174">
        <v>23.439238595812924</v>
      </c>
      <c r="G15174">
        <v>24.556569743944831</v>
      </c>
      <c r="H15174">
        <v>26.147527097389968</v>
      </c>
      <c r="I15174" t="s">
        <v>7091</v>
      </c>
      <c r="J15174" t="str">
        <f>_xlfn.XLOOKUP(Tabella1_1[[#This Row],[Country Name]],'Es. 1'!$J$5:$J$194,'Es. 1'!$K$5:$K$194)</f>
        <v>America</v>
      </c>
    </row>
    <row r="15175" spans="1:10" x14ac:dyDescent="0.25">
      <c r="A15175" t="s">
        <v>265</v>
      </c>
      <c r="B15175" t="s">
        <v>569</v>
      </c>
      <c r="C15175" t="s">
        <v>1223</v>
      </c>
      <c r="D15175" t="s">
        <v>224</v>
      </c>
      <c r="E15175">
        <v>0.19555493612888597</v>
      </c>
      <c r="F15175">
        <v>-14.690591692313035</v>
      </c>
      <c r="G15175">
        <v>8.1123634436654157</v>
      </c>
      <c r="H15175">
        <v>6.9371326769631025</v>
      </c>
      <c r="I15175" t="s">
        <v>7092</v>
      </c>
      <c r="J15175" t="str">
        <f>_xlfn.XLOOKUP(Tabella1_1[[#This Row],[Country Name]],'Es. 1'!$J$5:$J$194,'Es. 1'!$K$5:$K$194)</f>
        <v>America</v>
      </c>
    </row>
    <row r="15176" spans="1:10" x14ac:dyDescent="0.25">
      <c r="A15176" t="s">
        <v>265</v>
      </c>
      <c r="B15176" t="s">
        <v>569</v>
      </c>
      <c r="C15176" t="s">
        <v>1263</v>
      </c>
      <c r="D15176" t="s">
        <v>977</v>
      </c>
      <c r="E15176">
        <v>83906024600.316956</v>
      </c>
      <c r="F15176">
        <v>71579733121.032654</v>
      </c>
      <c r="G15176">
        <v>77386541223.816574</v>
      </c>
      <c r="H15176">
        <v>82754948262.625473</v>
      </c>
      <c r="I15176" t="s">
        <v>7093</v>
      </c>
      <c r="J15176" t="str">
        <f>_xlfn.XLOOKUP(Tabella1_1[[#This Row],[Country Name]],'Es. 1'!$J$5:$J$194,'Es. 1'!$K$5:$K$194)</f>
        <v>America</v>
      </c>
    </row>
    <row r="15177" spans="1:10" x14ac:dyDescent="0.25">
      <c r="A15177" t="s">
        <v>265</v>
      </c>
      <c r="B15177" t="s">
        <v>569</v>
      </c>
      <c r="C15177" t="s">
        <v>968</v>
      </c>
      <c r="D15177" t="s">
        <v>665</v>
      </c>
      <c r="E15177">
        <v>230052000000000</v>
      </c>
      <c r="F15177">
        <v>196256000000000</v>
      </c>
      <c r="G15177">
        <v>212177000000000</v>
      </c>
      <c r="H15177">
        <v>226896000000000</v>
      </c>
      <c r="I15177" t="s">
        <v>7094</v>
      </c>
      <c r="J15177" t="str">
        <f>_xlfn.XLOOKUP(Tabella1_1[[#This Row],[Country Name]],'Es. 1'!$J$5:$J$194,'Es. 1'!$K$5:$K$194)</f>
        <v>America</v>
      </c>
    </row>
    <row r="15178" spans="1:10" x14ac:dyDescent="0.25">
      <c r="A15178" t="s">
        <v>265</v>
      </c>
      <c r="B15178" t="s">
        <v>569</v>
      </c>
      <c r="C15178" t="s">
        <v>1358</v>
      </c>
      <c r="D15178" t="s">
        <v>817</v>
      </c>
      <c r="E15178">
        <v>275548000000000</v>
      </c>
      <c r="F15178">
        <v>234033999999999</v>
      </c>
      <c r="G15178">
        <v>292869999999999</v>
      </c>
      <c r="H15178">
        <v>384313999999999</v>
      </c>
      <c r="I15178" t="s">
        <v>7095</v>
      </c>
      <c r="J15178" t="str">
        <f>_xlfn.XLOOKUP(Tabella1_1[[#This Row],[Country Name]],'Es. 1'!$J$5:$J$194,'Es. 1'!$K$5:$K$194)</f>
        <v>America</v>
      </c>
    </row>
    <row r="15179" spans="1:10" x14ac:dyDescent="0.25">
      <c r="A15179" t="s">
        <v>265</v>
      </c>
      <c r="B15179" t="s">
        <v>569</v>
      </c>
      <c r="C15179" t="s">
        <v>1442</v>
      </c>
      <c r="D15179" t="s">
        <v>1134</v>
      </c>
      <c r="E15179">
        <v>83967008909.130997</v>
      </c>
      <c r="F15179">
        <v>63367593048.119621</v>
      </c>
      <c r="G15179">
        <v>78218723709.638626</v>
      </c>
      <c r="H15179">
        <v>90295222661.536774</v>
      </c>
      <c r="I15179" t="s">
        <v>7096</v>
      </c>
      <c r="J15179" t="str">
        <f>_xlfn.XLOOKUP(Tabella1_1[[#This Row],[Country Name]],'Es. 1'!$J$5:$J$194,'Es. 1'!$K$5:$K$194)</f>
        <v>America</v>
      </c>
    </row>
    <row r="15180" spans="1:10" x14ac:dyDescent="0.25">
      <c r="A15180" t="s">
        <v>265</v>
      </c>
      <c r="B15180" t="s">
        <v>569</v>
      </c>
      <c r="C15180" t="s">
        <v>368</v>
      </c>
      <c r="D15180" t="s">
        <v>215</v>
      </c>
      <c r="E15180">
        <v>18613.915337168299</v>
      </c>
      <c r="F15180">
        <v>16957.860749248033</v>
      </c>
      <c r="G15180">
        <v>17169.079563205723</v>
      </c>
      <c r="H15180">
        <v>17655.773882375121</v>
      </c>
      <c r="I15180" t="s">
        <v>618</v>
      </c>
      <c r="J15180" t="str">
        <f>_xlfn.XLOOKUP(Tabella1_1[[#This Row],[Country Name]],'Es. 1'!$J$5:$J$194,'Es. 1'!$K$5:$K$194)</f>
        <v>America</v>
      </c>
    </row>
    <row r="15181" spans="1:10" x14ac:dyDescent="0.25">
      <c r="A15181" t="s">
        <v>265</v>
      </c>
      <c r="B15181" t="s">
        <v>569</v>
      </c>
      <c r="C15181" t="s">
        <v>1457</v>
      </c>
      <c r="D15181" t="s">
        <v>498</v>
      </c>
      <c r="E15181">
        <v>0.97765668389807447</v>
      </c>
      <c r="F15181">
        <v>1.8625692955671476</v>
      </c>
      <c r="G15181">
        <v>1.3534938881282086</v>
      </c>
      <c r="H15181">
        <v>0.83375790268596151</v>
      </c>
      <c r="I15181" t="s">
        <v>7097</v>
      </c>
      <c r="J15181" t="str">
        <f>_xlfn.XLOOKUP(Tabella1_1[[#This Row],[Country Name]],'Es. 1'!$J$5:$J$194,'Es. 1'!$K$5:$K$194)</f>
        <v>America</v>
      </c>
    </row>
    <row r="15182" spans="1:10" x14ac:dyDescent="0.25">
      <c r="A15182" t="s">
        <v>265</v>
      </c>
      <c r="B15182" t="s">
        <v>569</v>
      </c>
      <c r="C15182" t="s">
        <v>685</v>
      </c>
      <c r="D15182" t="s">
        <v>19</v>
      </c>
      <c r="E15182">
        <v>15.864135173533445</v>
      </c>
      <c r="F15182">
        <v>25.454650748042951</v>
      </c>
      <c r="G15182">
        <v>19.499529913527777</v>
      </c>
      <c r="H15182">
        <v>10.351397325709618</v>
      </c>
      <c r="I15182" t="s">
        <v>7098</v>
      </c>
      <c r="J15182" t="str">
        <f>_xlfn.XLOOKUP(Tabella1_1[[#This Row],[Country Name]],'Es. 1'!$J$5:$J$194,'Es. 1'!$K$5:$K$194)</f>
        <v>America</v>
      </c>
    </row>
    <row r="15183" spans="1:10" x14ac:dyDescent="0.25">
      <c r="A15183" t="s">
        <v>265</v>
      </c>
      <c r="B15183" t="s">
        <v>569</v>
      </c>
      <c r="C15183" t="s">
        <v>1131</v>
      </c>
      <c r="D15183" t="s">
        <v>183</v>
      </c>
      <c r="E15183">
        <v>4.332127867336526</v>
      </c>
      <c r="F15183">
        <v>3.4669555134459893</v>
      </c>
      <c r="G15183">
        <v>3.5418833009880086</v>
      </c>
      <c r="H15183">
        <v>3.5418833010227648</v>
      </c>
      <c r="I15183" t="s">
        <v>618</v>
      </c>
      <c r="J15183" t="str">
        <f>_xlfn.XLOOKUP(Tabella1_1[[#This Row],[Country Name]],'Es. 1'!$J$5:$J$194,'Es. 1'!$K$5:$K$194)</f>
        <v>America</v>
      </c>
    </row>
    <row r="15184" spans="1:10" x14ac:dyDescent="0.25">
      <c r="A15184" t="s">
        <v>265</v>
      </c>
      <c r="B15184" t="s">
        <v>569</v>
      </c>
      <c r="C15184" t="s">
        <v>620</v>
      </c>
      <c r="D15184" t="s">
        <v>763</v>
      </c>
      <c r="E15184">
        <v>10.926657535176988</v>
      </c>
      <c r="F15184">
        <v>10.727502351094834</v>
      </c>
      <c r="G15184">
        <v>11.200418569317996</v>
      </c>
      <c r="H15184">
        <v>11.246633024695347</v>
      </c>
      <c r="I15184" t="s">
        <v>7099</v>
      </c>
      <c r="J15184" t="str">
        <f>_xlfn.XLOOKUP(Tabella1_1[[#This Row],[Country Name]],'Es. 1'!$J$5:$J$194,'Es. 1'!$K$5:$K$194)</f>
        <v>America</v>
      </c>
    </row>
    <row r="15185" spans="1:10" x14ac:dyDescent="0.25">
      <c r="A15185" t="s">
        <v>265</v>
      </c>
      <c r="B15185" t="s">
        <v>569</v>
      </c>
      <c r="C15185" t="s">
        <v>1090</v>
      </c>
      <c r="D15185" t="s">
        <v>917</v>
      </c>
      <c r="E15185">
        <v>1.2014382180127967</v>
      </c>
      <c r="F15185">
        <v>-9.2489890236857235</v>
      </c>
      <c r="G15185">
        <v>13.606849576675799</v>
      </c>
      <c r="H15185">
        <v>9.5294128633999264</v>
      </c>
      <c r="I15185" t="s">
        <v>7100</v>
      </c>
      <c r="J15185" t="str">
        <f>_xlfn.XLOOKUP(Tabella1_1[[#This Row],[Country Name]],'Es. 1'!$J$5:$J$194,'Es. 1'!$K$5:$K$194)</f>
        <v>America</v>
      </c>
    </row>
    <row r="15186" spans="1:10" x14ac:dyDescent="0.25">
      <c r="A15186" t="s">
        <v>265</v>
      </c>
      <c r="B15186" t="s">
        <v>569</v>
      </c>
      <c r="C15186" t="s">
        <v>1452</v>
      </c>
      <c r="D15186" t="s">
        <v>686</v>
      </c>
      <c r="E15186">
        <v>37880477957.109299</v>
      </c>
      <c r="F15186">
        <v>34376916708.736565</v>
      </c>
      <c r="G15186">
        <v>39054532054.393478</v>
      </c>
      <c r="H15186">
        <v>42776199655.725494</v>
      </c>
      <c r="I15186" t="s">
        <v>7101</v>
      </c>
      <c r="J15186" t="str">
        <f>_xlfn.XLOOKUP(Tabella1_1[[#This Row],[Country Name]],'Es. 1'!$J$5:$J$194,'Es. 1'!$K$5:$K$194)</f>
        <v>America</v>
      </c>
    </row>
    <row r="15187" spans="1:10" x14ac:dyDescent="0.25">
      <c r="A15187" t="s">
        <v>265</v>
      </c>
      <c r="B15187" t="s">
        <v>569</v>
      </c>
      <c r="C15187" t="s">
        <v>1505</v>
      </c>
      <c r="D15187" t="s">
        <v>400</v>
      </c>
      <c r="E15187">
        <v>103860000000000</v>
      </c>
      <c r="F15187">
        <v>94254000000000</v>
      </c>
      <c r="G15187">
        <v>107079000000000</v>
      </c>
      <c r="H15187">
        <v>117283000000000</v>
      </c>
      <c r="I15187" t="s">
        <v>7102</v>
      </c>
      <c r="J15187" t="str">
        <f>_xlfn.XLOOKUP(Tabella1_1[[#This Row],[Country Name]],'Es. 1'!$J$5:$J$194,'Es. 1'!$K$5:$K$194)</f>
        <v>America</v>
      </c>
    </row>
    <row r="15188" spans="1:10" x14ac:dyDescent="0.25">
      <c r="A15188" t="s">
        <v>265</v>
      </c>
      <c r="B15188" t="s">
        <v>569</v>
      </c>
      <c r="C15188" t="s">
        <v>280</v>
      </c>
      <c r="D15188" t="s">
        <v>543</v>
      </c>
      <c r="E15188">
        <v>115830000000000</v>
      </c>
      <c r="F15188">
        <v>107111000000000</v>
      </c>
      <c r="G15188">
        <v>133580000000000</v>
      </c>
      <c r="H15188">
        <v>165302000000000</v>
      </c>
      <c r="I15188" t="s">
        <v>7103</v>
      </c>
      <c r="J15188" t="str">
        <f>_xlfn.XLOOKUP(Tabella1_1[[#This Row],[Country Name]],'Es. 1'!$J$5:$J$194,'Es. 1'!$K$5:$K$194)</f>
        <v>America</v>
      </c>
    </row>
    <row r="15189" spans="1:10" x14ac:dyDescent="0.25">
      <c r="A15189" t="s">
        <v>265</v>
      </c>
      <c r="B15189" t="s">
        <v>569</v>
      </c>
      <c r="C15189" t="s">
        <v>1375</v>
      </c>
      <c r="D15189" t="s">
        <v>841</v>
      </c>
      <c r="E15189">
        <v>35296567719.397865</v>
      </c>
      <c r="F15189">
        <v>29001624802.28159</v>
      </c>
      <c r="G15189">
        <v>35676092167.629196</v>
      </c>
      <c r="H15189">
        <v>38837983774.719086</v>
      </c>
      <c r="I15189" t="s">
        <v>7104</v>
      </c>
      <c r="J15189" t="str">
        <f>_xlfn.XLOOKUP(Tabella1_1[[#This Row],[Country Name]],'Es. 1'!$J$5:$J$194,'Es. 1'!$K$5:$K$194)</f>
        <v>America</v>
      </c>
    </row>
    <row r="15190" spans="1:10" x14ac:dyDescent="0.25">
      <c r="A15190" t="s">
        <v>265</v>
      </c>
      <c r="B15190" t="s">
        <v>569</v>
      </c>
      <c r="C15190" t="s">
        <v>1372</v>
      </c>
      <c r="D15190" t="s">
        <v>1104</v>
      </c>
      <c r="E15190">
        <v>23.9321695004923</v>
      </c>
      <c r="F15190">
        <v>24.744722022026899</v>
      </c>
      <c r="G15190">
        <v>24.859479504320301</v>
      </c>
      <c r="H15190" t="s">
        <v>618</v>
      </c>
      <c r="I15190" t="s">
        <v>618</v>
      </c>
      <c r="J15190" t="str">
        <f>_xlfn.XLOOKUP(Tabella1_1[[#This Row],[Country Name]],'Es. 1'!$J$5:$J$194,'Es. 1'!$K$5:$K$194)</f>
        <v>America</v>
      </c>
    </row>
    <row r="15191" spans="1:10" x14ac:dyDescent="0.25">
      <c r="A15191" t="s">
        <v>265</v>
      </c>
      <c r="B15191" t="s">
        <v>569</v>
      </c>
      <c r="C15191" t="s">
        <v>1371</v>
      </c>
      <c r="D15191" t="s">
        <v>818</v>
      </c>
      <c r="E15191">
        <v>23.702464835309648</v>
      </c>
      <c r="F15191">
        <v>24.827154737311545</v>
      </c>
      <c r="G15191">
        <v>15.040694731494844</v>
      </c>
      <c r="H15191">
        <v>19.767564209700719</v>
      </c>
      <c r="I15191" t="s">
        <v>618</v>
      </c>
      <c r="J15191" t="str">
        <f>_xlfn.XLOOKUP(Tabella1_1[[#This Row],[Country Name]],'Es. 1'!$J$5:$J$194,'Es. 1'!$K$5:$K$194)</f>
        <v>America</v>
      </c>
    </row>
    <row r="15192" spans="1:10" x14ac:dyDescent="0.25">
      <c r="A15192" t="s">
        <v>265</v>
      </c>
      <c r="B15192" t="s">
        <v>569</v>
      </c>
      <c r="C15192" t="s">
        <v>1649</v>
      </c>
      <c r="D15192" t="s">
        <v>905</v>
      </c>
      <c r="E15192">
        <v>2008812846.5</v>
      </c>
      <c r="F15192">
        <v>1756627269.3</v>
      </c>
      <c r="G15192">
        <v>2007876575.3</v>
      </c>
      <c r="H15192">
        <v>1739220234.4000001</v>
      </c>
      <c r="I15192" t="s">
        <v>618</v>
      </c>
      <c r="J15192" t="str">
        <f>_xlfn.XLOOKUP(Tabella1_1[[#This Row],[Country Name]],'Es. 1'!$J$5:$J$194,'Es. 1'!$K$5:$K$194)</f>
        <v>America</v>
      </c>
    </row>
    <row r="15193" spans="1:10" x14ac:dyDescent="0.25">
      <c r="A15193" t="s">
        <v>265</v>
      </c>
      <c r="B15193" t="s">
        <v>569</v>
      </c>
      <c r="C15193" t="s">
        <v>1342</v>
      </c>
      <c r="D15193" t="s">
        <v>188</v>
      </c>
      <c r="E15193">
        <v>70000.000298023195</v>
      </c>
      <c r="F15193">
        <v>29999.999329447703</v>
      </c>
      <c r="G15193">
        <v>59999.9986588955</v>
      </c>
      <c r="H15193">
        <v>29999.999329447703</v>
      </c>
      <c r="I15193" t="s">
        <v>618</v>
      </c>
      <c r="J15193" t="str">
        <f>_xlfn.XLOOKUP(Tabella1_1[[#This Row],[Country Name]],'Es. 1'!$J$5:$J$194,'Es. 1'!$K$5:$K$194)</f>
        <v>America</v>
      </c>
    </row>
    <row r="15194" spans="1:10" x14ac:dyDescent="0.25">
      <c r="A15194" t="s">
        <v>265</v>
      </c>
      <c r="B15194" t="s">
        <v>569</v>
      </c>
      <c r="C15194" t="s">
        <v>1231</v>
      </c>
      <c r="D15194" t="s">
        <v>747</v>
      </c>
      <c r="E15194">
        <v>2329999.92370605</v>
      </c>
      <c r="F15194">
        <v>2519999.9809265099</v>
      </c>
      <c r="G15194">
        <v>3210000.0381469699</v>
      </c>
      <c r="H15194">
        <v>2099999.9046325702</v>
      </c>
      <c r="I15194" t="s">
        <v>618</v>
      </c>
      <c r="J15194" t="str">
        <f>_xlfn.XLOOKUP(Tabella1_1[[#This Row],[Country Name]],'Es. 1'!$J$5:$J$194,'Es. 1'!$K$5:$K$194)</f>
        <v>America</v>
      </c>
    </row>
    <row r="15195" spans="1:10" x14ac:dyDescent="0.25">
      <c r="A15195" t="s">
        <v>265</v>
      </c>
      <c r="B15195" t="s">
        <v>569</v>
      </c>
      <c r="C15195" t="s">
        <v>85</v>
      </c>
      <c r="D15195" t="s">
        <v>981</v>
      </c>
      <c r="E15195">
        <v>1559999.9427795399</v>
      </c>
      <c r="F15195">
        <v>2180000.0667571998</v>
      </c>
      <c r="G15195">
        <v>1740000.0095367401</v>
      </c>
      <c r="H15195">
        <v>889999.98569488502</v>
      </c>
      <c r="I15195" t="s">
        <v>618</v>
      </c>
      <c r="J15195" t="str">
        <f>_xlfn.XLOOKUP(Tabella1_1[[#This Row],[Country Name]],'Es. 1'!$J$5:$J$194,'Es. 1'!$K$5:$K$194)</f>
        <v>America</v>
      </c>
    </row>
    <row r="15196" spans="1:10" x14ac:dyDescent="0.25">
      <c r="A15196" t="s">
        <v>265</v>
      </c>
      <c r="B15196" t="s">
        <v>569</v>
      </c>
      <c r="C15196" t="s">
        <v>194</v>
      </c>
      <c r="D15196" t="s">
        <v>579</v>
      </c>
      <c r="E15196">
        <v>45840000.152587898</v>
      </c>
      <c r="F15196">
        <v>39200000.762939505</v>
      </c>
      <c r="G15196">
        <v>37180000.305175804</v>
      </c>
      <c r="H15196">
        <v>46740001.678466797</v>
      </c>
      <c r="I15196" t="s">
        <v>618</v>
      </c>
      <c r="J15196" t="str">
        <f>_xlfn.XLOOKUP(Tabella1_1[[#This Row],[Country Name]],'Es. 1'!$J$5:$J$194,'Es. 1'!$K$5:$K$194)</f>
        <v>America</v>
      </c>
    </row>
    <row r="15197" spans="1:10" x14ac:dyDescent="0.25">
      <c r="A15197" t="s">
        <v>265</v>
      </c>
      <c r="B15197" t="s">
        <v>569</v>
      </c>
      <c r="C15197" t="s">
        <v>1397</v>
      </c>
      <c r="D15197" t="s">
        <v>421</v>
      </c>
      <c r="E15197">
        <v>519999.98092651402</v>
      </c>
      <c r="F15197">
        <v>170000.00178813902</v>
      </c>
      <c r="G15197">
        <v>230000.00417232499</v>
      </c>
      <c r="H15197">
        <v>100000.00149011599</v>
      </c>
      <c r="I15197" t="s">
        <v>618</v>
      </c>
      <c r="J15197" t="str">
        <f>_xlfn.XLOOKUP(Tabella1_1[[#This Row],[Country Name]],'Es. 1'!$J$5:$J$194,'Es. 1'!$K$5:$K$194)</f>
        <v>America</v>
      </c>
    </row>
    <row r="15198" spans="1:10" x14ac:dyDescent="0.25">
      <c r="A15198" t="s">
        <v>265</v>
      </c>
      <c r="B15198" t="s">
        <v>569</v>
      </c>
      <c r="C15198" t="s">
        <v>1180</v>
      </c>
      <c r="D15198" t="s">
        <v>345</v>
      </c>
      <c r="E15198">
        <v>250000</v>
      </c>
      <c r="F15198">
        <v>720000.02861022903</v>
      </c>
      <c r="G15198">
        <v>1009999.99046326</v>
      </c>
      <c r="H15198">
        <v>2000000</v>
      </c>
      <c r="I15198" t="s">
        <v>618</v>
      </c>
      <c r="J15198" t="str">
        <f>_xlfn.XLOOKUP(Tabella1_1[[#This Row],[Country Name]],'Es. 1'!$J$5:$J$194,'Es. 1'!$K$5:$K$194)</f>
        <v>America</v>
      </c>
    </row>
    <row r="15199" spans="1:10" x14ac:dyDescent="0.25">
      <c r="A15199" t="s">
        <v>265</v>
      </c>
      <c r="B15199" t="s">
        <v>569</v>
      </c>
      <c r="C15199" t="s">
        <v>1632</v>
      </c>
      <c r="D15199" t="s">
        <v>205</v>
      </c>
      <c r="E15199" t="s">
        <v>618</v>
      </c>
      <c r="F15199" t="s">
        <v>618</v>
      </c>
      <c r="G15199" t="s">
        <v>618</v>
      </c>
      <c r="H15199" t="s">
        <v>618</v>
      </c>
      <c r="I15199" t="s">
        <v>618</v>
      </c>
      <c r="J15199" t="str">
        <f>_xlfn.XLOOKUP(Tabella1_1[[#This Row],[Country Name]],'Es. 1'!$J$5:$J$194,'Es. 1'!$K$5:$K$194)</f>
        <v>America</v>
      </c>
    </row>
    <row r="15200" spans="1:10" x14ac:dyDescent="0.25">
      <c r="A15200" t="s">
        <v>265</v>
      </c>
      <c r="B15200" t="s">
        <v>569</v>
      </c>
      <c r="C15200" t="s">
        <v>1398</v>
      </c>
      <c r="D15200" t="s">
        <v>209</v>
      </c>
      <c r="E15200">
        <v>67510002.136230499</v>
      </c>
      <c r="F15200">
        <v>110900001.52587901</v>
      </c>
      <c r="G15200">
        <v>77099998.474121094</v>
      </c>
      <c r="H15200">
        <v>68230003.356933594</v>
      </c>
      <c r="I15200" t="s">
        <v>618</v>
      </c>
      <c r="J15200" t="str">
        <f>_xlfn.XLOOKUP(Tabella1_1[[#This Row],[Country Name]],'Es. 1'!$J$5:$J$194,'Es. 1'!$K$5:$K$194)</f>
        <v>America</v>
      </c>
    </row>
    <row r="15201" spans="1:10" x14ac:dyDescent="0.25">
      <c r="A15201" t="s">
        <v>265</v>
      </c>
      <c r="B15201" t="s">
        <v>569</v>
      </c>
      <c r="C15201" t="s">
        <v>1232</v>
      </c>
      <c r="D15201" t="s">
        <v>1423</v>
      </c>
      <c r="E15201">
        <v>769999.98092651402</v>
      </c>
      <c r="F15201">
        <v>1440000.0572204601</v>
      </c>
      <c r="G15201">
        <v>1149999.97615814</v>
      </c>
      <c r="H15201">
        <v>639999.98569488502</v>
      </c>
      <c r="I15201" t="s">
        <v>618</v>
      </c>
      <c r="J15201" t="str">
        <f>_xlfn.XLOOKUP(Tabella1_1[[#This Row],[Country Name]],'Es. 1'!$J$5:$J$194,'Es. 1'!$K$5:$K$194)</f>
        <v>America</v>
      </c>
    </row>
    <row r="15202" spans="1:10" x14ac:dyDescent="0.25">
      <c r="A15202" t="s">
        <v>265</v>
      </c>
      <c r="B15202" t="s">
        <v>569</v>
      </c>
      <c r="C15202" t="s">
        <v>1652</v>
      </c>
      <c r="D15202" t="s">
        <v>113</v>
      </c>
      <c r="E15202">
        <v>-109199996.94824201</v>
      </c>
      <c r="F15202">
        <v>117989997.86376999</v>
      </c>
      <c r="G15202">
        <v>300029998.77929699</v>
      </c>
      <c r="H15202">
        <v>148270004.272461</v>
      </c>
      <c r="I15202" t="s">
        <v>618</v>
      </c>
      <c r="J15202" t="str">
        <f>_xlfn.XLOOKUP(Tabella1_1[[#This Row],[Country Name]],'Es. 1'!$J$5:$J$194,'Es. 1'!$K$5:$K$194)</f>
        <v>America</v>
      </c>
    </row>
    <row r="15203" spans="1:10" x14ac:dyDescent="0.25">
      <c r="A15203" t="s">
        <v>265</v>
      </c>
      <c r="B15203" t="s">
        <v>569</v>
      </c>
      <c r="C15203" t="s">
        <v>956</v>
      </c>
      <c r="D15203" t="s">
        <v>1621</v>
      </c>
      <c r="E15203">
        <v>57040000.915527299</v>
      </c>
      <c r="F15203">
        <v>637099975.58593798</v>
      </c>
      <c r="G15203">
        <v>286640014.64843804</v>
      </c>
      <c r="H15203">
        <v>371369995.11718804</v>
      </c>
      <c r="I15203" t="s">
        <v>618</v>
      </c>
      <c r="J15203" t="str">
        <f>_xlfn.XLOOKUP(Tabella1_1[[#This Row],[Country Name]],'Es. 1'!$J$5:$J$194,'Es. 1'!$K$5:$K$194)</f>
        <v>America</v>
      </c>
    </row>
    <row r="15204" spans="1:10" x14ac:dyDescent="0.25">
      <c r="A15204" t="s">
        <v>265</v>
      </c>
      <c r="B15204" t="s">
        <v>569</v>
      </c>
      <c r="C15204" t="s">
        <v>500</v>
      </c>
      <c r="D15204" t="s">
        <v>1539</v>
      </c>
      <c r="E15204">
        <v>0</v>
      </c>
      <c r="F15204">
        <v>0</v>
      </c>
      <c r="G15204" t="s">
        <v>618</v>
      </c>
      <c r="H15204" t="s">
        <v>618</v>
      </c>
      <c r="I15204" t="s">
        <v>618</v>
      </c>
      <c r="J15204" t="str">
        <f>_xlfn.XLOOKUP(Tabella1_1[[#This Row],[Country Name]],'Es. 1'!$J$5:$J$194,'Es. 1'!$K$5:$K$194)</f>
        <v>America</v>
      </c>
    </row>
    <row r="15205" spans="1:10" x14ac:dyDescent="0.25">
      <c r="A15205" t="s">
        <v>265</v>
      </c>
      <c r="B15205" t="s">
        <v>569</v>
      </c>
      <c r="C15205" t="s">
        <v>1007</v>
      </c>
      <c r="D15205" t="s">
        <v>1142</v>
      </c>
      <c r="E15205">
        <v>500000</v>
      </c>
      <c r="F15205">
        <v>579999.983310699</v>
      </c>
      <c r="G15205">
        <v>720000.02861022903</v>
      </c>
      <c r="H15205">
        <v>939999.99761581398</v>
      </c>
      <c r="I15205" t="s">
        <v>618</v>
      </c>
      <c r="J15205" t="str">
        <f>_xlfn.XLOOKUP(Tabella1_1[[#This Row],[Country Name]],'Es. 1'!$J$5:$J$194,'Es. 1'!$K$5:$K$194)</f>
        <v>America</v>
      </c>
    </row>
    <row r="15206" spans="1:10" x14ac:dyDescent="0.25">
      <c r="A15206" t="s">
        <v>265</v>
      </c>
      <c r="B15206" t="s">
        <v>569</v>
      </c>
      <c r="C15206" t="s">
        <v>98</v>
      </c>
      <c r="D15206" t="s">
        <v>562</v>
      </c>
      <c r="E15206" t="s">
        <v>618</v>
      </c>
      <c r="F15206" t="s">
        <v>618</v>
      </c>
      <c r="G15206" t="s">
        <v>618</v>
      </c>
      <c r="H15206" t="s">
        <v>618</v>
      </c>
      <c r="I15206" t="s">
        <v>618</v>
      </c>
      <c r="J15206" t="str">
        <f>_xlfn.XLOOKUP(Tabella1_1[[#This Row],[Country Name]],'Es. 1'!$J$5:$J$194,'Es. 1'!$K$5:$K$194)</f>
        <v>America</v>
      </c>
    </row>
    <row r="15207" spans="1:10" x14ac:dyDescent="0.25">
      <c r="A15207" t="s">
        <v>265</v>
      </c>
      <c r="B15207" t="s">
        <v>569</v>
      </c>
      <c r="C15207" t="s">
        <v>1066</v>
      </c>
      <c r="D15207" t="s">
        <v>1208</v>
      </c>
      <c r="E15207">
        <v>2869999.8855590797</v>
      </c>
      <c r="F15207">
        <v>2779999.97138977</v>
      </c>
      <c r="G15207">
        <v>2849999.9046325702</v>
      </c>
      <c r="H15207">
        <v>2920000.07629395</v>
      </c>
      <c r="I15207" t="s">
        <v>618</v>
      </c>
      <c r="J15207" t="str">
        <f>_xlfn.XLOOKUP(Tabella1_1[[#This Row],[Country Name]],'Es. 1'!$J$5:$J$194,'Es. 1'!$K$5:$K$194)</f>
        <v>America</v>
      </c>
    </row>
    <row r="15208" spans="1:10" x14ac:dyDescent="0.25">
      <c r="A15208" t="s">
        <v>265</v>
      </c>
      <c r="B15208" t="s">
        <v>569</v>
      </c>
      <c r="C15208" t="s">
        <v>494</v>
      </c>
      <c r="D15208" t="s">
        <v>407</v>
      </c>
      <c r="E15208">
        <v>3950000.04768372</v>
      </c>
      <c r="F15208">
        <v>7099999.9046325702</v>
      </c>
      <c r="G15208">
        <v>3789999.9618530301</v>
      </c>
      <c r="H15208">
        <v>14859999.6566772</v>
      </c>
      <c r="I15208" t="s">
        <v>618</v>
      </c>
      <c r="J15208" t="str">
        <f>_xlfn.XLOOKUP(Tabella1_1[[#This Row],[Country Name]],'Es. 1'!$J$5:$J$194,'Es. 1'!$K$5:$K$194)</f>
        <v>America</v>
      </c>
    </row>
    <row r="15209" spans="1:10" x14ac:dyDescent="0.25">
      <c r="A15209" t="s">
        <v>265</v>
      </c>
      <c r="B15209" t="s">
        <v>569</v>
      </c>
      <c r="C15209" t="s">
        <v>860</v>
      </c>
      <c r="D15209" t="s">
        <v>1227</v>
      </c>
      <c r="E15209">
        <v>11430000.3051758</v>
      </c>
      <c r="F15209">
        <v>8329999.9237060491</v>
      </c>
      <c r="G15209">
        <v>2650000.0953674298</v>
      </c>
      <c r="H15209">
        <v>142289993.28613302</v>
      </c>
      <c r="I15209" t="s">
        <v>618</v>
      </c>
      <c r="J15209" t="str">
        <f>_xlfn.XLOOKUP(Tabella1_1[[#This Row],[Country Name]],'Es. 1'!$J$5:$J$194,'Es. 1'!$K$5:$K$194)</f>
        <v>America</v>
      </c>
    </row>
    <row r="15210" spans="1:10" x14ac:dyDescent="0.25">
      <c r="A15210" t="s">
        <v>265</v>
      </c>
      <c r="B15210" t="s">
        <v>569</v>
      </c>
      <c r="C15210" t="s">
        <v>824</v>
      </c>
      <c r="D15210" t="s">
        <v>1034</v>
      </c>
      <c r="E15210">
        <v>24290000.915527303</v>
      </c>
      <c r="F15210">
        <v>17680000.3051758</v>
      </c>
      <c r="G15210">
        <v>125519996.64306599</v>
      </c>
      <c r="H15210">
        <v>46119998.931884803</v>
      </c>
      <c r="I15210" t="s">
        <v>618</v>
      </c>
      <c r="J15210" t="str">
        <f>_xlfn.XLOOKUP(Tabella1_1[[#This Row],[Country Name]],'Es. 1'!$J$5:$J$194,'Es. 1'!$K$5:$K$194)</f>
        <v>America</v>
      </c>
    </row>
    <row r="15211" spans="1:10" x14ac:dyDescent="0.25">
      <c r="A15211" t="s">
        <v>265</v>
      </c>
      <c r="B15211" t="s">
        <v>569</v>
      </c>
      <c r="C15211" t="s">
        <v>1196</v>
      </c>
      <c r="D15211" t="s">
        <v>1557</v>
      </c>
      <c r="E15211">
        <v>9999.9997764825803</v>
      </c>
      <c r="F15211">
        <v>0</v>
      </c>
      <c r="G15211">
        <v>29999.999329447703</v>
      </c>
      <c r="H15211">
        <v>0</v>
      </c>
      <c r="I15211" t="s">
        <v>618</v>
      </c>
      <c r="J15211" t="str">
        <f>_xlfn.XLOOKUP(Tabella1_1[[#This Row],[Country Name]],'Es. 1'!$J$5:$J$194,'Es. 1'!$K$5:$K$194)</f>
        <v>America</v>
      </c>
    </row>
    <row r="15212" spans="1:10" x14ac:dyDescent="0.25">
      <c r="A15212" t="s">
        <v>265</v>
      </c>
      <c r="B15212" t="s">
        <v>569</v>
      </c>
      <c r="C15212" t="s">
        <v>1324</v>
      </c>
      <c r="D15212" t="s">
        <v>257</v>
      </c>
      <c r="E15212">
        <v>1259999.9904632599</v>
      </c>
      <c r="F15212">
        <v>709999.978542328</v>
      </c>
      <c r="G15212">
        <v>439999.99761581398</v>
      </c>
      <c r="H15212">
        <v>379999.99523162795</v>
      </c>
      <c r="I15212" t="s">
        <v>618</v>
      </c>
      <c r="J15212" t="str">
        <f>_xlfn.XLOOKUP(Tabella1_1[[#This Row],[Country Name]],'Es. 1'!$J$5:$J$194,'Es. 1'!$K$5:$K$194)</f>
        <v>America</v>
      </c>
    </row>
    <row r="15213" spans="1:10" x14ac:dyDescent="0.25">
      <c r="A15213" t="s">
        <v>265</v>
      </c>
      <c r="B15213" t="s">
        <v>569</v>
      </c>
      <c r="C15213" t="s">
        <v>875</v>
      </c>
      <c r="D15213" t="s">
        <v>305</v>
      </c>
      <c r="E15213">
        <v>5269999.9809265099</v>
      </c>
      <c r="F15213">
        <v>1450000.04768372</v>
      </c>
      <c r="G15213">
        <v>4010000.2288818406</v>
      </c>
      <c r="H15213">
        <v>2019999.9809265102</v>
      </c>
      <c r="I15213" t="s">
        <v>618</v>
      </c>
      <c r="J15213" t="str">
        <f>_xlfn.XLOOKUP(Tabella1_1[[#This Row],[Country Name]],'Es. 1'!$J$5:$J$194,'Es. 1'!$K$5:$K$194)</f>
        <v>America</v>
      </c>
    </row>
    <row r="15214" spans="1:10" x14ac:dyDescent="0.25">
      <c r="A15214" t="s">
        <v>265</v>
      </c>
      <c r="B15214" t="s">
        <v>569</v>
      </c>
      <c r="C15214" t="s">
        <v>749</v>
      </c>
      <c r="D15214" t="s">
        <v>1619</v>
      </c>
      <c r="E15214">
        <v>409999.99642372096</v>
      </c>
      <c r="F15214">
        <v>670000.016689301</v>
      </c>
      <c r="G15214">
        <v>479999.989271164</v>
      </c>
      <c r="H15214">
        <v>560000.00238418602</v>
      </c>
      <c r="I15214" t="s">
        <v>618</v>
      </c>
      <c r="J15214" t="str">
        <f>_xlfn.XLOOKUP(Tabella1_1[[#This Row],[Country Name]],'Es. 1'!$J$5:$J$194,'Es. 1'!$K$5:$K$194)</f>
        <v>America</v>
      </c>
    </row>
    <row r="15215" spans="1:10" x14ac:dyDescent="0.25">
      <c r="A15215" t="s">
        <v>265</v>
      </c>
      <c r="B15215" t="s">
        <v>569</v>
      </c>
      <c r="C15215" t="s">
        <v>153</v>
      </c>
      <c r="D15215" t="s">
        <v>1603</v>
      </c>
      <c r="E15215">
        <v>76220001.220703095</v>
      </c>
      <c r="F15215">
        <v>55569999.694824196</v>
      </c>
      <c r="G15215">
        <v>72160003.662109405</v>
      </c>
      <c r="H15215">
        <v>56909999.847412102</v>
      </c>
      <c r="I15215" t="s">
        <v>618</v>
      </c>
      <c r="J15215" t="str">
        <f>_xlfn.XLOOKUP(Tabella1_1[[#This Row],[Country Name]],'Es. 1'!$J$5:$J$194,'Es. 1'!$K$5:$K$194)</f>
        <v>America</v>
      </c>
    </row>
    <row r="15216" spans="1:10" x14ac:dyDescent="0.25">
      <c r="A15216" t="s">
        <v>265</v>
      </c>
      <c r="B15216" t="s">
        <v>569</v>
      </c>
      <c r="C15216" t="s">
        <v>313</v>
      </c>
      <c r="D15216" t="s">
        <v>162</v>
      </c>
      <c r="E15216">
        <v>379999.99523162795</v>
      </c>
      <c r="F15216">
        <v>310000.00238418602</v>
      </c>
      <c r="G15216">
        <v>419999.98688697797</v>
      </c>
      <c r="H15216">
        <v>300000.01192092901</v>
      </c>
      <c r="I15216" t="s">
        <v>618</v>
      </c>
      <c r="J15216" t="str">
        <f>_xlfn.XLOOKUP(Tabella1_1[[#This Row],[Country Name]],'Es. 1'!$J$5:$J$194,'Es. 1'!$K$5:$K$194)</f>
        <v>America</v>
      </c>
    </row>
    <row r="15217" spans="1:10" x14ac:dyDescent="0.25">
      <c r="A15217" t="s">
        <v>265</v>
      </c>
      <c r="B15217" t="s">
        <v>569</v>
      </c>
      <c r="C15217" t="s">
        <v>1549</v>
      </c>
      <c r="D15217" t="s">
        <v>1420</v>
      </c>
      <c r="E15217">
        <v>720000.02861022903</v>
      </c>
      <c r="F15217">
        <v>579999.983310699</v>
      </c>
      <c r="G15217">
        <v>1049999.95231628</v>
      </c>
      <c r="H15217">
        <v>610000.01430511498</v>
      </c>
      <c r="I15217" t="s">
        <v>618</v>
      </c>
      <c r="J15217" t="str">
        <f>_xlfn.XLOOKUP(Tabella1_1[[#This Row],[Country Name]],'Es. 1'!$J$5:$J$194,'Es. 1'!$K$5:$K$194)</f>
        <v>America</v>
      </c>
    </row>
    <row r="15218" spans="1:10" x14ac:dyDescent="0.25">
      <c r="A15218" t="s">
        <v>265</v>
      </c>
      <c r="B15218" t="s">
        <v>569</v>
      </c>
      <c r="C15218" t="s">
        <v>525</v>
      </c>
      <c r="D15218" t="s">
        <v>1067</v>
      </c>
      <c r="E15218" t="s">
        <v>618</v>
      </c>
      <c r="F15218" t="s">
        <v>618</v>
      </c>
      <c r="G15218" t="s">
        <v>618</v>
      </c>
      <c r="H15218" t="s">
        <v>618</v>
      </c>
      <c r="I15218" t="s">
        <v>618</v>
      </c>
      <c r="J15218" t="str">
        <f>_xlfn.XLOOKUP(Tabella1_1[[#This Row],[Country Name]],'Es. 1'!$J$5:$J$194,'Es. 1'!$K$5:$K$194)</f>
        <v>America</v>
      </c>
    </row>
    <row r="15219" spans="1:10" x14ac:dyDescent="0.25">
      <c r="A15219" t="s">
        <v>265</v>
      </c>
      <c r="B15219" t="s">
        <v>569</v>
      </c>
      <c r="C15219" t="s">
        <v>853</v>
      </c>
      <c r="D15219" t="s">
        <v>1085</v>
      </c>
      <c r="E15219" t="s">
        <v>618</v>
      </c>
      <c r="F15219" t="s">
        <v>618</v>
      </c>
      <c r="G15219" t="s">
        <v>618</v>
      </c>
      <c r="H15219" t="s">
        <v>618</v>
      </c>
      <c r="I15219" t="s">
        <v>618</v>
      </c>
      <c r="J15219" t="str">
        <f>_xlfn.XLOOKUP(Tabella1_1[[#This Row],[Country Name]],'Es. 1'!$J$5:$J$194,'Es. 1'!$K$5:$K$194)</f>
        <v>America</v>
      </c>
    </row>
    <row r="15220" spans="1:10" x14ac:dyDescent="0.25">
      <c r="A15220" t="s">
        <v>265</v>
      </c>
      <c r="B15220" t="s">
        <v>569</v>
      </c>
      <c r="C15220" t="s">
        <v>1348</v>
      </c>
      <c r="D15220" t="s">
        <v>1305</v>
      </c>
      <c r="E15220">
        <v>51869998.931884803</v>
      </c>
      <c r="F15220">
        <v>72680000.305175796</v>
      </c>
      <c r="G15220">
        <v>82830001.831054702</v>
      </c>
      <c r="H15220">
        <v>72330001.831054702</v>
      </c>
      <c r="I15220" t="s">
        <v>618</v>
      </c>
      <c r="J15220" t="str">
        <f>_xlfn.XLOOKUP(Tabella1_1[[#This Row],[Country Name]],'Es. 1'!$J$5:$J$194,'Es. 1'!$K$5:$K$194)</f>
        <v>America</v>
      </c>
    </row>
    <row r="15221" spans="1:10" x14ac:dyDescent="0.25">
      <c r="A15221" t="s">
        <v>265</v>
      </c>
      <c r="B15221" t="s">
        <v>569</v>
      </c>
      <c r="C15221" t="s">
        <v>831</v>
      </c>
      <c r="D15221" t="s">
        <v>1077</v>
      </c>
      <c r="E15221">
        <v>30590000.152587902</v>
      </c>
      <c r="F15221">
        <v>34950000.762939505</v>
      </c>
      <c r="G15221">
        <v>55709999.084472701</v>
      </c>
      <c r="H15221">
        <v>34979999.542236298</v>
      </c>
      <c r="I15221" t="s">
        <v>618</v>
      </c>
      <c r="J15221" t="str">
        <f>_xlfn.XLOOKUP(Tabella1_1[[#This Row],[Country Name]],'Es. 1'!$J$5:$J$194,'Es. 1'!$K$5:$K$194)</f>
        <v>America</v>
      </c>
    </row>
    <row r="15222" spans="1:10" x14ac:dyDescent="0.25">
      <c r="A15222" t="s">
        <v>265</v>
      </c>
      <c r="B15222" t="s">
        <v>569</v>
      </c>
      <c r="C15222" t="s">
        <v>1456</v>
      </c>
      <c r="D15222" t="s">
        <v>444</v>
      </c>
      <c r="E15222">
        <v>49250000</v>
      </c>
      <c r="F15222">
        <v>42139999.3896484</v>
      </c>
      <c r="G15222">
        <v>38169998.168945298</v>
      </c>
      <c r="H15222">
        <v>35169998.168945298</v>
      </c>
      <c r="I15222" t="s">
        <v>618</v>
      </c>
      <c r="J15222" t="str">
        <f>_xlfn.XLOOKUP(Tabella1_1[[#This Row],[Country Name]],'Es. 1'!$J$5:$J$194,'Es. 1'!$K$5:$K$194)</f>
        <v>America</v>
      </c>
    </row>
    <row r="15223" spans="1:10" x14ac:dyDescent="0.25">
      <c r="A15223" t="s">
        <v>265</v>
      </c>
      <c r="B15223" t="s">
        <v>569</v>
      </c>
      <c r="C15223" t="s">
        <v>1500</v>
      </c>
      <c r="D15223" t="s">
        <v>1506</v>
      </c>
      <c r="E15223">
        <v>822240006.31459081</v>
      </c>
      <c r="F15223">
        <v>1810729988.3496027</v>
      </c>
      <c r="G15223">
        <v>1830430004.1291862</v>
      </c>
      <c r="H15223">
        <v>1682439984.5059972</v>
      </c>
      <c r="I15223" t="s">
        <v>618</v>
      </c>
      <c r="J15223" t="str">
        <f>_xlfn.XLOOKUP(Tabella1_1[[#This Row],[Country Name]],'Es. 1'!$J$5:$J$194,'Es. 1'!$K$5:$K$194)</f>
        <v>America</v>
      </c>
    </row>
    <row r="15224" spans="1:10" x14ac:dyDescent="0.25">
      <c r="A15224" t="s">
        <v>265</v>
      </c>
      <c r="B15224" t="s">
        <v>569</v>
      </c>
      <c r="C15224" t="s">
        <v>581</v>
      </c>
      <c r="D15224" t="s">
        <v>1395</v>
      </c>
      <c r="E15224">
        <v>63279998.779296905</v>
      </c>
      <c r="F15224">
        <v>94190002.44140631</v>
      </c>
      <c r="G15224">
        <v>58069999.694824196</v>
      </c>
      <c r="H15224">
        <v>62880001.068115197</v>
      </c>
      <c r="I15224" t="s">
        <v>618</v>
      </c>
      <c r="J15224" t="str">
        <f>_xlfn.XLOOKUP(Tabella1_1[[#This Row],[Country Name]],'Es. 1'!$J$5:$J$194,'Es. 1'!$K$5:$K$194)</f>
        <v>America</v>
      </c>
    </row>
    <row r="15225" spans="1:10" x14ac:dyDescent="0.25">
      <c r="A15225" t="s">
        <v>265</v>
      </c>
      <c r="B15225" t="s">
        <v>569</v>
      </c>
      <c r="C15225" t="s">
        <v>277</v>
      </c>
      <c r="D15225" t="s">
        <v>1607</v>
      </c>
      <c r="E15225">
        <v>433250000</v>
      </c>
      <c r="F15225">
        <v>558760009.765625</v>
      </c>
      <c r="G15225">
        <v>673179992.67578101</v>
      </c>
      <c r="H15225">
        <v>568799987.79296899</v>
      </c>
      <c r="I15225" t="s">
        <v>618</v>
      </c>
      <c r="J15225" t="str">
        <f>_xlfn.XLOOKUP(Tabella1_1[[#This Row],[Country Name]],'Es. 1'!$J$5:$J$194,'Es. 1'!$K$5:$K$194)</f>
        <v>America</v>
      </c>
    </row>
    <row r="15226" spans="1:10" x14ac:dyDescent="0.25">
      <c r="A15226" t="s">
        <v>265</v>
      </c>
      <c r="B15226" t="s">
        <v>569</v>
      </c>
      <c r="C15226" t="s">
        <v>1471</v>
      </c>
      <c r="D15226" t="s">
        <v>1207</v>
      </c>
      <c r="E15226" t="s">
        <v>618</v>
      </c>
      <c r="F15226" t="s">
        <v>618</v>
      </c>
      <c r="G15226" t="s">
        <v>618</v>
      </c>
      <c r="H15226" t="s">
        <v>618</v>
      </c>
      <c r="I15226" t="s">
        <v>618</v>
      </c>
      <c r="J15226" t="str">
        <f>_xlfn.XLOOKUP(Tabella1_1[[#This Row],[Country Name]],'Es. 1'!$J$5:$J$194,'Es. 1'!$K$5:$K$194)</f>
        <v>America</v>
      </c>
    </row>
    <row r="15227" spans="1:10" x14ac:dyDescent="0.25">
      <c r="A15227" t="s">
        <v>265</v>
      </c>
      <c r="B15227" t="s">
        <v>569</v>
      </c>
      <c r="C15227" t="s">
        <v>881</v>
      </c>
      <c r="D15227" t="s">
        <v>1562</v>
      </c>
      <c r="E15227">
        <v>1510335317.9090199</v>
      </c>
      <c r="F15227">
        <v>1153345738.2168899</v>
      </c>
      <c r="G15227">
        <v>1256275725.58305</v>
      </c>
      <c r="H15227">
        <v>739038806.58968711</v>
      </c>
      <c r="I15227" t="s">
        <v>7105</v>
      </c>
      <c r="J15227" t="str">
        <f>_xlfn.XLOOKUP(Tabella1_1[[#This Row],[Country Name]],'Es. 1'!$J$5:$J$194,'Es. 1'!$K$5:$K$194)</f>
        <v>America</v>
      </c>
    </row>
    <row r="15228" spans="1:10" x14ac:dyDescent="0.25">
      <c r="A15228" t="s">
        <v>265</v>
      </c>
      <c r="B15228" t="s">
        <v>569</v>
      </c>
      <c r="C15228" t="s">
        <v>503</v>
      </c>
      <c r="D15228" t="s">
        <v>1317</v>
      </c>
      <c r="E15228">
        <v>-13298326759.6975</v>
      </c>
      <c r="F15228">
        <v>-8113464041.3800001</v>
      </c>
      <c r="G15228">
        <v>-16693127238.7311</v>
      </c>
      <c r="H15228">
        <v>-20465947510.884602</v>
      </c>
      <c r="I15228" t="s">
        <v>7106</v>
      </c>
      <c r="J15228" t="str">
        <f>_xlfn.XLOOKUP(Tabella1_1[[#This Row],[Country Name]],'Es. 1'!$J$5:$J$194,'Es. 1'!$K$5:$K$194)</f>
        <v>America</v>
      </c>
    </row>
    <row r="15229" spans="1:10" x14ac:dyDescent="0.25">
      <c r="A15229" t="s">
        <v>265</v>
      </c>
      <c r="B15229" t="s">
        <v>569</v>
      </c>
      <c r="C15229" t="s">
        <v>335</v>
      </c>
      <c r="D15229" t="s">
        <v>192</v>
      </c>
      <c r="E15229">
        <v>-614663265.70000005</v>
      </c>
      <c r="F15229">
        <v>372445888.80000001</v>
      </c>
      <c r="G15229">
        <v>144062079.90000001</v>
      </c>
      <c r="H15229">
        <v>197461182.30000001</v>
      </c>
      <c r="I15229" t="s">
        <v>618</v>
      </c>
      <c r="J15229" t="str">
        <f>_xlfn.XLOOKUP(Tabella1_1[[#This Row],[Country Name]],'Es. 1'!$J$5:$J$194,'Es. 1'!$K$5:$K$194)</f>
        <v>America</v>
      </c>
    </row>
    <row r="15230" spans="1:10" x14ac:dyDescent="0.25">
      <c r="A15230" t="s">
        <v>265</v>
      </c>
      <c r="B15230" t="s">
        <v>569</v>
      </c>
      <c r="C15230" t="s">
        <v>412</v>
      </c>
      <c r="D15230" t="s">
        <v>671</v>
      </c>
      <c r="E15230">
        <v>410450000</v>
      </c>
      <c r="F15230">
        <v>1158615000</v>
      </c>
      <c r="G15230">
        <v>1848681000</v>
      </c>
      <c r="H15230">
        <v>1819527000</v>
      </c>
      <c r="I15230" t="s">
        <v>618</v>
      </c>
      <c r="J15230" t="str">
        <f>_xlfn.XLOOKUP(Tabella1_1[[#This Row],[Country Name]],'Es. 1'!$J$5:$J$194,'Es. 1'!$K$5:$K$194)</f>
        <v>America</v>
      </c>
    </row>
    <row r="15231" spans="1:10" x14ac:dyDescent="0.25">
      <c r="A15231" t="s">
        <v>265</v>
      </c>
      <c r="B15231" t="s">
        <v>569</v>
      </c>
      <c r="C15231" t="s">
        <v>992</v>
      </c>
      <c r="D15231" t="s">
        <v>957</v>
      </c>
      <c r="E15231" t="s">
        <v>618</v>
      </c>
      <c r="F15231" t="s">
        <v>618</v>
      </c>
      <c r="G15231" t="s">
        <v>618</v>
      </c>
      <c r="H15231" t="s">
        <v>618</v>
      </c>
      <c r="I15231" t="s">
        <v>618</v>
      </c>
      <c r="J15231" t="str">
        <f>_xlfn.XLOOKUP(Tabella1_1[[#This Row],[Country Name]],'Es. 1'!$J$5:$J$194,'Es. 1'!$K$5:$K$194)</f>
        <v>America</v>
      </c>
    </row>
    <row r="15232" spans="1:10" x14ac:dyDescent="0.25">
      <c r="A15232" t="s">
        <v>265</v>
      </c>
      <c r="B15232" t="s">
        <v>569</v>
      </c>
      <c r="C15232" t="s">
        <v>1438</v>
      </c>
      <c r="D15232" t="s">
        <v>1278</v>
      </c>
      <c r="E15232" t="s">
        <v>618</v>
      </c>
      <c r="F15232" t="s">
        <v>618</v>
      </c>
      <c r="G15232" t="s">
        <v>618</v>
      </c>
      <c r="H15232" t="s">
        <v>618</v>
      </c>
      <c r="I15232" t="s">
        <v>618</v>
      </c>
      <c r="J15232" t="str">
        <f>_xlfn.XLOOKUP(Tabella1_1[[#This Row],[Country Name]],'Es. 1'!$J$5:$J$194,'Es. 1'!$K$5:$K$194)</f>
        <v>America</v>
      </c>
    </row>
    <row r="15233" spans="1:10" x14ac:dyDescent="0.25">
      <c r="A15233" t="s">
        <v>265</v>
      </c>
      <c r="B15233" t="s">
        <v>569</v>
      </c>
      <c r="C15233" t="s">
        <v>863</v>
      </c>
      <c r="D15233" t="s">
        <v>786</v>
      </c>
      <c r="E15233" t="s">
        <v>618</v>
      </c>
      <c r="F15233">
        <v>5224001842.3000002</v>
      </c>
      <c r="G15233">
        <v>0</v>
      </c>
      <c r="H15233">
        <v>0</v>
      </c>
      <c r="I15233" t="s">
        <v>618</v>
      </c>
      <c r="J15233" t="str">
        <f>_xlfn.XLOOKUP(Tabella1_1[[#This Row],[Country Name]],'Es. 1'!$J$5:$J$194,'Es. 1'!$K$5:$K$194)</f>
        <v>America</v>
      </c>
    </row>
    <row r="15234" spans="1:10" x14ac:dyDescent="0.25">
      <c r="A15234" t="s">
        <v>265</v>
      </c>
      <c r="B15234" t="s">
        <v>569</v>
      </c>
      <c r="C15234" t="s">
        <v>1043</v>
      </c>
      <c r="D15234" t="s">
        <v>1473</v>
      </c>
      <c r="E15234">
        <v>783230000</v>
      </c>
      <c r="F15234">
        <v>2612967000</v>
      </c>
      <c r="G15234">
        <v>2921667000</v>
      </c>
      <c r="H15234">
        <v>2603530000</v>
      </c>
      <c r="I15234" t="s">
        <v>618</v>
      </c>
      <c r="J15234" t="str">
        <f>_xlfn.XLOOKUP(Tabella1_1[[#This Row],[Country Name]],'Es. 1'!$J$5:$J$194,'Es. 1'!$K$5:$K$194)</f>
        <v>America</v>
      </c>
    </row>
    <row r="15235" spans="1:10" x14ac:dyDescent="0.25">
      <c r="A15235" t="s">
        <v>265</v>
      </c>
      <c r="B15235" t="s">
        <v>569</v>
      </c>
      <c r="C15235" t="s">
        <v>142</v>
      </c>
      <c r="D15235" t="s">
        <v>279</v>
      </c>
      <c r="E15235">
        <v>-224509501</v>
      </c>
      <c r="F15235">
        <v>668339911.5</v>
      </c>
      <c r="G15235">
        <v>319685377.5</v>
      </c>
      <c r="H15235">
        <v>442439380.60000002</v>
      </c>
      <c r="I15235" t="s">
        <v>618</v>
      </c>
      <c r="J15235" t="str">
        <f>_xlfn.XLOOKUP(Tabella1_1[[#This Row],[Country Name]],'Es. 1'!$J$5:$J$194,'Es. 1'!$K$5:$K$194)</f>
        <v>America</v>
      </c>
    </row>
    <row r="15236" spans="1:10" x14ac:dyDescent="0.25">
      <c r="A15236" t="s">
        <v>265</v>
      </c>
      <c r="B15236" t="s">
        <v>569</v>
      </c>
      <c r="C15236" t="s">
        <v>722</v>
      </c>
      <c r="D15236" t="s">
        <v>357</v>
      </c>
      <c r="E15236">
        <v>-4804000</v>
      </c>
      <c r="F15236">
        <v>-4276000</v>
      </c>
      <c r="G15236">
        <v>-3789000</v>
      </c>
      <c r="H15236">
        <v>-2883000</v>
      </c>
      <c r="I15236" t="s">
        <v>618</v>
      </c>
      <c r="J15236" t="str">
        <f>_xlfn.XLOOKUP(Tabella1_1[[#This Row],[Country Name]],'Es. 1'!$J$5:$J$194,'Es. 1'!$K$5:$K$194)</f>
        <v>America</v>
      </c>
    </row>
    <row r="15237" spans="1:10" x14ac:dyDescent="0.25">
      <c r="A15237" t="s">
        <v>265</v>
      </c>
      <c r="B15237" t="s">
        <v>569</v>
      </c>
      <c r="C15237" t="s">
        <v>1495</v>
      </c>
      <c r="D15237" t="s">
        <v>1556</v>
      </c>
      <c r="E15237">
        <v>605094000</v>
      </c>
      <c r="F15237">
        <v>773288000</v>
      </c>
      <c r="G15237">
        <v>720090000</v>
      </c>
      <c r="H15237">
        <v>286909000</v>
      </c>
      <c r="I15237" t="s">
        <v>618</v>
      </c>
      <c r="J15237" t="str">
        <f>_xlfn.XLOOKUP(Tabella1_1[[#This Row],[Country Name]],'Es. 1'!$J$5:$J$194,'Es. 1'!$K$5:$K$194)</f>
        <v>America</v>
      </c>
    </row>
    <row r="15238" spans="1:10" x14ac:dyDescent="0.25">
      <c r="A15238" t="s">
        <v>265</v>
      </c>
      <c r="B15238" t="s">
        <v>569</v>
      </c>
      <c r="C15238" t="s">
        <v>998</v>
      </c>
      <c r="D15238" t="s">
        <v>483</v>
      </c>
      <c r="E15238">
        <v>4745060000</v>
      </c>
      <c r="F15238">
        <v>2651356000</v>
      </c>
      <c r="G15238">
        <v>3483848000</v>
      </c>
      <c r="H15238">
        <v>5513862000</v>
      </c>
      <c r="I15238" t="s">
        <v>618</v>
      </c>
      <c r="J15238" t="str">
        <f>_xlfn.XLOOKUP(Tabella1_1[[#This Row],[Country Name]],'Es. 1'!$J$5:$J$194,'Es. 1'!$K$5:$K$194)</f>
        <v>America</v>
      </c>
    </row>
    <row r="15239" spans="1:10" x14ac:dyDescent="0.25">
      <c r="A15239" t="s">
        <v>265</v>
      </c>
      <c r="B15239" t="s">
        <v>569</v>
      </c>
      <c r="C15239" t="s">
        <v>1476</v>
      </c>
      <c r="D15239" t="s">
        <v>300</v>
      </c>
      <c r="E15239" t="s">
        <v>618</v>
      </c>
      <c r="F15239" t="s">
        <v>618</v>
      </c>
      <c r="G15239" t="s">
        <v>618</v>
      </c>
      <c r="H15239" t="s">
        <v>618</v>
      </c>
      <c r="I15239" t="s">
        <v>618</v>
      </c>
      <c r="J15239" t="str">
        <f>_xlfn.XLOOKUP(Tabella1_1[[#This Row],[Country Name]],'Es. 1'!$J$5:$J$194,'Es. 1'!$K$5:$K$194)</f>
        <v>America</v>
      </c>
    </row>
    <row r="15240" spans="1:10" x14ac:dyDescent="0.25">
      <c r="A15240" t="s">
        <v>265</v>
      </c>
      <c r="B15240" t="s">
        <v>569</v>
      </c>
      <c r="C15240" t="s">
        <v>15</v>
      </c>
      <c r="D15240" t="s">
        <v>861</v>
      </c>
      <c r="E15240" t="s">
        <v>618</v>
      </c>
      <c r="F15240" t="s">
        <v>618</v>
      </c>
      <c r="G15240" t="s">
        <v>618</v>
      </c>
      <c r="H15240" t="s">
        <v>618</v>
      </c>
      <c r="I15240" t="s">
        <v>618</v>
      </c>
      <c r="J15240" t="str">
        <f>_xlfn.XLOOKUP(Tabella1_1[[#This Row],[Country Name]],'Es. 1'!$J$5:$J$194,'Es. 1'!$K$5:$K$194)</f>
        <v>America</v>
      </c>
    </row>
    <row r="15241" spans="1:10" x14ac:dyDescent="0.25">
      <c r="A15241" t="s">
        <v>265</v>
      </c>
      <c r="B15241" t="s">
        <v>569</v>
      </c>
      <c r="C15241" t="s">
        <v>1117</v>
      </c>
      <c r="D15241" t="s">
        <v>903</v>
      </c>
      <c r="E15241" t="s">
        <v>618</v>
      </c>
      <c r="F15241" t="s">
        <v>618</v>
      </c>
      <c r="G15241" t="s">
        <v>618</v>
      </c>
      <c r="H15241" t="s">
        <v>618</v>
      </c>
      <c r="I15241" t="s">
        <v>618</v>
      </c>
      <c r="J15241" t="str">
        <f>_xlfn.XLOOKUP(Tabella1_1[[#This Row],[Country Name]],'Es. 1'!$J$5:$J$194,'Es. 1'!$K$5:$K$194)</f>
        <v>America</v>
      </c>
    </row>
    <row r="15242" spans="1:10" x14ac:dyDescent="0.25">
      <c r="A15242" t="s">
        <v>265</v>
      </c>
      <c r="B15242" t="s">
        <v>569</v>
      </c>
      <c r="C15242" t="s">
        <v>272</v>
      </c>
      <c r="D15242" t="s">
        <v>128</v>
      </c>
      <c r="E15242" t="s">
        <v>618</v>
      </c>
      <c r="F15242" t="s">
        <v>618</v>
      </c>
      <c r="G15242" t="s">
        <v>618</v>
      </c>
      <c r="H15242" t="s">
        <v>618</v>
      </c>
      <c r="I15242" t="s">
        <v>618</v>
      </c>
      <c r="J15242" t="str">
        <f>_xlfn.XLOOKUP(Tabella1_1[[#This Row],[Country Name]],'Es. 1'!$J$5:$J$194,'Es. 1'!$K$5:$K$194)</f>
        <v>America</v>
      </c>
    </row>
    <row r="15243" spans="1:10" x14ac:dyDescent="0.25">
      <c r="A15243" t="s">
        <v>265</v>
      </c>
      <c r="B15243" t="s">
        <v>569</v>
      </c>
      <c r="C15243" t="s">
        <v>69</v>
      </c>
      <c r="D15243" t="s">
        <v>290</v>
      </c>
      <c r="E15243" t="s">
        <v>618</v>
      </c>
      <c r="F15243" t="s">
        <v>618</v>
      </c>
      <c r="G15243" t="s">
        <v>618</v>
      </c>
      <c r="H15243" t="s">
        <v>618</v>
      </c>
      <c r="I15243" t="s">
        <v>618</v>
      </c>
      <c r="J15243" t="str">
        <f>_xlfn.XLOOKUP(Tabella1_1[[#This Row],[Country Name]],'Es. 1'!$J$5:$J$194,'Es. 1'!$K$5:$K$194)</f>
        <v>America</v>
      </c>
    </row>
    <row r="15244" spans="1:10" x14ac:dyDescent="0.25">
      <c r="A15244" t="s">
        <v>265</v>
      </c>
      <c r="B15244" t="s">
        <v>569</v>
      </c>
      <c r="C15244" t="s">
        <v>1430</v>
      </c>
      <c r="D15244" t="s">
        <v>448</v>
      </c>
      <c r="E15244">
        <v>1.1897220636514771</v>
      </c>
      <c r="F15244">
        <v>2.6159516085717054</v>
      </c>
      <c r="G15244">
        <v>2.2922413131154729</v>
      </c>
      <c r="H15244">
        <v>2.234276221986482</v>
      </c>
      <c r="I15244" t="s">
        <v>618</v>
      </c>
      <c r="J15244" t="str">
        <f>_xlfn.XLOOKUP(Tabella1_1[[#This Row],[Country Name]],'Es. 1'!$J$5:$J$194,'Es. 1'!$K$5:$K$194)</f>
        <v>America</v>
      </c>
    </row>
    <row r="15245" spans="1:10" x14ac:dyDescent="0.25">
      <c r="A15245" t="s">
        <v>265</v>
      </c>
      <c r="B15245" t="s">
        <v>569</v>
      </c>
      <c r="C15245" t="s">
        <v>249</v>
      </c>
      <c r="D15245" t="s">
        <v>669</v>
      </c>
      <c r="E15245">
        <v>0.27650033972214499</v>
      </c>
      <c r="F15245">
        <v>0.69795599571324607</v>
      </c>
      <c r="G15245">
        <v>0.6114429952723448</v>
      </c>
      <c r="H15245">
        <v>0.55739404648019586</v>
      </c>
      <c r="I15245" t="s">
        <v>618</v>
      </c>
      <c r="J15245" t="str">
        <f>_xlfn.XLOOKUP(Tabella1_1[[#This Row],[Country Name]],'Es. 1'!$J$5:$J$194,'Es. 1'!$K$5:$K$194)</f>
        <v>America</v>
      </c>
    </row>
    <row r="15246" spans="1:10" x14ac:dyDescent="0.25">
      <c r="A15246" t="s">
        <v>265</v>
      </c>
      <c r="B15246" t="s">
        <v>569</v>
      </c>
      <c r="C15246" t="s">
        <v>45</v>
      </c>
      <c r="D15246" t="s">
        <v>118</v>
      </c>
      <c r="E15246">
        <v>1.2650047000814617</v>
      </c>
      <c r="F15246">
        <v>3.6149003644587654</v>
      </c>
      <c r="G15246">
        <v>3.1813546261930692</v>
      </c>
      <c r="H15246">
        <v>2.7621791086159515</v>
      </c>
      <c r="I15246" t="s">
        <v>618</v>
      </c>
      <c r="J15246" t="str">
        <f>_xlfn.XLOOKUP(Tabella1_1[[#This Row],[Country Name]],'Es. 1'!$J$5:$J$194,'Es. 1'!$K$5:$K$194)</f>
        <v>America</v>
      </c>
    </row>
    <row r="15247" spans="1:10" x14ac:dyDescent="0.25">
      <c r="A15247" t="s">
        <v>265</v>
      </c>
      <c r="B15247" t="s">
        <v>569</v>
      </c>
      <c r="C15247" t="s">
        <v>1293</v>
      </c>
      <c r="D15247" t="s">
        <v>1595</v>
      </c>
      <c r="E15247">
        <v>1.0633333190849015</v>
      </c>
      <c r="F15247">
        <v>3.0735495822516676</v>
      </c>
      <c r="G15247">
        <v>2.2401985256200878</v>
      </c>
      <c r="H15247">
        <v>1.6552959785681387</v>
      </c>
      <c r="I15247" t="s">
        <v>618</v>
      </c>
      <c r="J15247" t="str">
        <f>_xlfn.XLOOKUP(Tabella1_1[[#This Row],[Country Name]],'Es. 1'!$J$5:$J$194,'Es. 1'!$K$5:$K$194)</f>
        <v>America</v>
      </c>
    </row>
    <row r="15248" spans="1:10" x14ac:dyDescent="0.25">
      <c r="A15248" t="s">
        <v>265</v>
      </c>
      <c r="B15248" t="s">
        <v>569</v>
      </c>
      <c r="C15248" t="s">
        <v>501</v>
      </c>
      <c r="D15248" t="s">
        <v>532</v>
      </c>
      <c r="E15248">
        <v>17.408550711734453</v>
      </c>
      <c r="F15248">
        <v>36.704018992558161</v>
      </c>
      <c r="G15248">
        <v>37.209976351118691</v>
      </c>
      <c r="H15248">
        <v>36.305455281312859</v>
      </c>
      <c r="I15248" t="s">
        <v>618</v>
      </c>
      <c r="J15248" t="str">
        <f>_xlfn.XLOOKUP(Tabella1_1[[#This Row],[Country Name]],'Es. 1'!$J$5:$J$194,'Es. 1'!$K$5:$K$194)</f>
        <v>America</v>
      </c>
    </row>
    <row r="15249" spans="1:10" x14ac:dyDescent="0.25">
      <c r="A15249" t="s">
        <v>265</v>
      </c>
      <c r="B15249" t="s">
        <v>569</v>
      </c>
      <c r="C15249" t="s">
        <v>1574</v>
      </c>
      <c r="D15249" t="s">
        <v>925</v>
      </c>
      <c r="E15249" t="s">
        <v>618</v>
      </c>
      <c r="F15249" t="s">
        <v>618</v>
      </c>
      <c r="G15249" t="s">
        <v>618</v>
      </c>
      <c r="H15249" t="s">
        <v>618</v>
      </c>
      <c r="I15249" t="s">
        <v>618</v>
      </c>
      <c r="J15249" t="str">
        <f>_xlfn.XLOOKUP(Tabella1_1[[#This Row],[Country Name]],'Es. 1'!$J$5:$J$194,'Es. 1'!$K$5:$K$194)</f>
        <v>America</v>
      </c>
    </row>
    <row r="15250" spans="1:10" x14ac:dyDescent="0.25">
      <c r="A15250" t="s">
        <v>265</v>
      </c>
      <c r="B15250" t="s">
        <v>569</v>
      </c>
      <c r="C15250" t="s">
        <v>344</v>
      </c>
      <c r="D15250" t="s">
        <v>1076</v>
      </c>
      <c r="E15250" t="s">
        <v>618</v>
      </c>
      <c r="F15250" t="s">
        <v>618</v>
      </c>
      <c r="G15250" t="s">
        <v>618</v>
      </c>
      <c r="H15250" t="s">
        <v>618</v>
      </c>
      <c r="I15250" t="s">
        <v>618</v>
      </c>
      <c r="J15250" t="str">
        <f>_xlfn.XLOOKUP(Tabella1_1[[#This Row],[Country Name]],'Es. 1'!$J$5:$J$194,'Es. 1'!$K$5:$K$194)</f>
        <v>America</v>
      </c>
    </row>
    <row r="15251" spans="1:10" x14ac:dyDescent="0.25">
      <c r="A15251" t="s">
        <v>265</v>
      </c>
      <c r="B15251" t="s">
        <v>569</v>
      </c>
      <c r="C15251" t="s">
        <v>1668</v>
      </c>
      <c r="D15251" t="s">
        <v>1482</v>
      </c>
      <c r="E15251">
        <v>951270019.53125</v>
      </c>
      <c r="F15251">
        <v>1995719970.70313</v>
      </c>
      <c r="G15251">
        <v>1916930053.7109399</v>
      </c>
      <c r="H15251">
        <v>1941589965.8203101</v>
      </c>
      <c r="I15251" t="s">
        <v>618</v>
      </c>
      <c r="J15251" t="str">
        <f>_xlfn.XLOOKUP(Tabella1_1[[#This Row],[Country Name]],'Es. 1'!$J$5:$J$194,'Es. 1'!$K$5:$K$194)</f>
        <v>America</v>
      </c>
    </row>
    <row r="15252" spans="1:10" x14ac:dyDescent="0.25">
      <c r="A15252" t="s">
        <v>265</v>
      </c>
      <c r="B15252" t="s">
        <v>569</v>
      </c>
      <c r="C15252" t="s">
        <v>1561</v>
      </c>
      <c r="D15252" t="s">
        <v>1628</v>
      </c>
      <c r="E15252">
        <v>873690002.44140601</v>
      </c>
      <c r="F15252">
        <v>1869359985.3515601</v>
      </c>
      <c r="G15252">
        <v>1916930053.7109399</v>
      </c>
      <c r="H15252">
        <v>1883310058.59375</v>
      </c>
      <c r="I15252" t="s">
        <v>618</v>
      </c>
      <c r="J15252" t="str">
        <f>_xlfn.XLOOKUP(Tabella1_1[[#This Row],[Country Name]],'Es. 1'!$J$5:$J$194,'Es. 1'!$K$5:$K$194)</f>
        <v>America</v>
      </c>
    </row>
    <row r="15253" spans="1:10" x14ac:dyDescent="0.25">
      <c r="A15253" t="s">
        <v>265</v>
      </c>
      <c r="B15253" t="s">
        <v>569</v>
      </c>
      <c r="C15253" t="s">
        <v>765</v>
      </c>
      <c r="D15253" t="s">
        <v>1239</v>
      </c>
      <c r="E15253">
        <v>951270019.53125</v>
      </c>
      <c r="F15253">
        <v>1995719970.70313</v>
      </c>
      <c r="G15253">
        <v>1916930053.7109399</v>
      </c>
      <c r="H15253">
        <v>1941589965.8203101</v>
      </c>
      <c r="I15253" t="s">
        <v>618</v>
      </c>
      <c r="J15253" t="str">
        <f>_xlfn.XLOOKUP(Tabella1_1[[#This Row],[Country Name]],'Es. 1'!$J$5:$J$194,'Es. 1'!$K$5:$K$194)</f>
        <v>America</v>
      </c>
    </row>
    <row r="15254" spans="1:10" x14ac:dyDescent="0.25">
      <c r="A15254" t="s">
        <v>265</v>
      </c>
      <c r="B15254" t="s">
        <v>569</v>
      </c>
      <c r="C15254" t="s">
        <v>136</v>
      </c>
      <c r="D15254" t="s">
        <v>1383</v>
      </c>
      <c r="E15254">
        <v>873690002.44140601</v>
      </c>
      <c r="F15254">
        <v>1869359985.3515601</v>
      </c>
      <c r="G15254">
        <v>1916930053.7109399</v>
      </c>
      <c r="H15254">
        <v>1883310058.59375</v>
      </c>
      <c r="I15254" t="s">
        <v>618</v>
      </c>
      <c r="J15254" t="str">
        <f>_xlfn.XLOOKUP(Tabella1_1[[#This Row],[Country Name]],'Es. 1'!$J$5:$J$194,'Es. 1'!$K$5:$K$194)</f>
        <v>America</v>
      </c>
    </row>
    <row r="15255" spans="1:10" x14ac:dyDescent="0.25">
      <c r="A15255" t="s">
        <v>265</v>
      </c>
      <c r="B15255" t="s">
        <v>569</v>
      </c>
      <c r="C15255" t="s">
        <v>800</v>
      </c>
      <c r="D15255" t="s">
        <v>1609</v>
      </c>
      <c r="E15255">
        <v>7991845.1309204102</v>
      </c>
      <c r="F15255">
        <v>5000000</v>
      </c>
      <c r="G15255">
        <v>2006000.0419616699</v>
      </c>
      <c r="H15255">
        <v>5006000.0419616699</v>
      </c>
      <c r="I15255" t="s">
        <v>618</v>
      </c>
      <c r="J15255" t="str">
        <f>_xlfn.XLOOKUP(Tabella1_1[[#This Row],[Country Name]],'Es. 1'!$J$5:$J$194,'Es. 1'!$K$5:$K$194)</f>
        <v>America</v>
      </c>
    </row>
    <row r="15256" spans="1:10" x14ac:dyDescent="0.25">
      <c r="A15256" t="s">
        <v>265</v>
      </c>
      <c r="B15256" t="s">
        <v>569</v>
      </c>
      <c r="C15256" t="s">
        <v>1341</v>
      </c>
      <c r="D15256" t="s">
        <v>428</v>
      </c>
      <c r="E15256">
        <v>463770.35975456197</v>
      </c>
      <c r="F15256">
        <v>450935.00614166301</v>
      </c>
      <c r="G15256">
        <v>185000.00238418602</v>
      </c>
      <c r="H15256">
        <v>98937.779664993301</v>
      </c>
      <c r="I15256" t="s">
        <v>618</v>
      </c>
      <c r="J15256" t="str">
        <f>_xlfn.XLOOKUP(Tabella1_1[[#This Row],[Country Name]],'Es. 1'!$J$5:$J$194,'Es. 1'!$K$5:$K$194)</f>
        <v>America</v>
      </c>
    </row>
    <row r="15257" spans="1:10" x14ac:dyDescent="0.25">
      <c r="A15257" t="s">
        <v>265</v>
      </c>
      <c r="B15257" t="s">
        <v>569</v>
      </c>
      <c r="C15257" t="s">
        <v>1478</v>
      </c>
      <c r="D15257" t="s">
        <v>1386</v>
      </c>
      <c r="E15257">
        <v>255517.36354827898</v>
      </c>
      <c r="F15257">
        <v>992057.38306045497</v>
      </c>
      <c r="G15257">
        <v>845180.03463745094</v>
      </c>
      <c r="H15257">
        <v>286294.07286643999</v>
      </c>
      <c r="I15257" t="s">
        <v>618</v>
      </c>
      <c r="J15257" t="str">
        <f>_xlfn.XLOOKUP(Tabella1_1[[#This Row],[Country Name]],'Es. 1'!$J$5:$J$194,'Es. 1'!$K$5:$K$194)</f>
        <v>America</v>
      </c>
    </row>
    <row r="15258" spans="1:10" x14ac:dyDescent="0.25">
      <c r="A15258" t="s">
        <v>265</v>
      </c>
      <c r="B15258" t="s">
        <v>569</v>
      </c>
      <c r="C15258" t="s">
        <v>639</v>
      </c>
      <c r="D15258" t="s">
        <v>966</v>
      </c>
      <c r="E15258">
        <v>7642610.0730895996</v>
      </c>
      <c r="F15258">
        <v>1806886.79218292</v>
      </c>
      <c r="G15258">
        <v>-1034000.0391006501</v>
      </c>
      <c r="H15258">
        <v>-1116179.9430847198</v>
      </c>
      <c r="I15258" t="s">
        <v>618</v>
      </c>
      <c r="J15258" t="str">
        <f>_xlfn.XLOOKUP(Tabella1_1[[#This Row],[Country Name]],'Es. 1'!$J$5:$J$194,'Es. 1'!$K$5:$K$194)</f>
        <v>America</v>
      </c>
    </row>
    <row r="15259" spans="1:10" x14ac:dyDescent="0.25">
      <c r="A15259" t="s">
        <v>265</v>
      </c>
      <c r="B15259" t="s">
        <v>569</v>
      </c>
      <c r="C15259" t="s">
        <v>1611</v>
      </c>
      <c r="D15259" t="s">
        <v>1048</v>
      </c>
      <c r="E15259">
        <v>2813750.02861023</v>
      </c>
      <c r="F15259">
        <v>1692784.07096863</v>
      </c>
      <c r="G15259">
        <v>1521499.99141693</v>
      </c>
      <c r="H15259">
        <v>897342.20504760696</v>
      </c>
      <c r="I15259" t="s">
        <v>618</v>
      </c>
      <c r="J15259" t="str">
        <f>_xlfn.XLOOKUP(Tabella1_1[[#This Row],[Country Name]],'Es. 1'!$J$5:$J$194,'Es. 1'!$K$5:$K$194)</f>
        <v>America</v>
      </c>
    </row>
    <row r="15260" spans="1:10" x14ac:dyDescent="0.25">
      <c r="A15260" t="s">
        <v>265</v>
      </c>
      <c r="B15260" t="s">
        <v>569</v>
      </c>
      <c r="C15260" t="s">
        <v>839</v>
      </c>
      <c r="D15260" t="s">
        <v>780</v>
      </c>
      <c r="E15260" t="s">
        <v>618</v>
      </c>
      <c r="F15260" t="s">
        <v>618</v>
      </c>
      <c r="G15260">
        <v>642799.973487854</v>
      </c>
      <c r="H15260" t="s">
        <v>618</v>
      </c>
      <c r="I15260" t="s">
        <v>618</v>
      </c>
      <c r="J15260" t="str">
        <f>_xlfn.XLOOKUP(Tabella1_1[[#This Row],[Country Name]],'Es. 1'!$J$5:$J$194,'Es. 1'!$K$5:$K$194)</f>
        <v>America</v>
      </c>
    </row>
    <row r="15261" spans="1:10" x14ac:dyDescent="0.25">
      <c r="A15261" t="s">
        <v>265</v>
      </c>
      <c r="B15261" t="s">
        <v>569</v>
      </c>
      <c r="C15261" t="s">
        <v>1115</v>
      </c>
      <c r="D15261" t="s">
        <v>174</v>
      </c>
      <c r="E15261" t="s">
        <v>618</v>
      </c>
      <c r="F15261" t="s">
        <v>618</v>
      </c>
      <c r="G15261" t="s">
        <v>618</v>
      </c>
      <c r="H15261">
        <v>120111.681520939</v>
      </c>
      <c r="I15261" t="s">
        <v>618</v>
      </c>
      <c r="J15261" t="str">
        <f>_xlfn.XLOOKUP(Tabella1_1[[#This Row],[Country Name]],'Es. 1'!$J$5:$J$194,'Es. 1'!$K$5:$K$194)</f>
        <v>America</v>
      </c>
    </row>
    <row r="15262" spans="1:10" x14ac:dyDescent="0.25">
      <c r="A15262" t="s">
        <v>265</v>
      </c>
      <c r="B15262" t="s">
        <v>569</v>
      </c>
      <c r="C15262" t="s">
        <v>1283</v>
      </c>
      <c r="D15262" t="s">
        <v>689</v>
      </c>
      <c r="E15262" t="s">
        <v>618</v>
      </c>
      <c r="F15262" t="s">
        <v>618</v>
      </c>
      <c r="G15262" t="s">
        <v>618</v>
      </c>
      <c r="H15262" t="s">
        <v>618</v>
      </c>
      <c r="I15262" t="s">
        <v>618</v>
      </c>
      <c r="J15262" t="str">
        <f>_xlfn.XLOOKUP(Tabella1_1[[#This Row],[Country Name]],'Es. 1'!$J$5:$J$194,'Es. 1'!$K$5:$K$194)</f>
        <v>America</v>
      </c>
    </row>
    <row r="15263" spans="1:10" x14ac:dyDescent="0.25">
      <c r="A15263" t="s">
        <v>265</v>
      </c>
      <c r="B15263" t="s">
        <v>569</v>
      </c>
      <c r="C15263" t="s">
        <v>528</v>
      </c>
      <c r="D15263" t="s">
        <v>1292</v>
      </c>
      <c r="E15263" t="s">
        <v>618</v>
      </c>
      <c r="F15263" t="s">
        <v>618</v>
      </c>
      <c r="G15263" t="s">
        <v>618</v>
      </c>
      <c r="H15263" t="s">
        <v>618</v>
      </c>
      <c r="I15263" t="s">
        <v>618</v>
      </c>
      <c r="J15263" t="str">
        <f>_xlfn.XLOOKUP(Tabella1_1[[#This Row],[Country Name]],'Es. 1'!$J$5:$J$194,'Es. 1'!$K$5:$K$194)</f>
        <v>America</v>
      </c>
    </row>
    <row r="15264" spans="1:10" x14ac:dyDescent="0.25">
      <c r="A15264" t="s">
        <v>265</v>
      </c>
      <c r="B15264" t="s">
        <v>569</v>
      </c>
      <c r="C15264" t="s">
        <v>1406</v>
      </c>
      <c r="D15264" t="s">
        <v>1259</v>
      </c>
      <c r="E15264" t="s">
        <v>618</v>
      </c>
      <c r="F15264" t="s">
        <v>618</v>
      </c>
      <c r="G15264" t="s">
        <v>618</v>
      </c>
      <c r="H15264" t="s">
        <v>618</v>
      </c>
      <c r="I15264" t="s">
        <v>618</v>
      </c>
      <c r="J15264" t="str">
        <f>_xlfn.XLOOKUP(Tabella1_1[[#This Row],[Country Name]],'Es. 1'!$J$5:$J$194,'Es. 1'!$K$5:$K$194)</f>
        <v>America</v>
      </c>
    </row>
    <row r="15265" spans="1:10" x14ac:dyDescent="0.25">
      <c r="A15265" t="s">
        <v>265</v>
      </c>
      <c r="B15265" t="s">
        <v>569</v>
      </c>
      <c r="C15265" t="s">
        <v>1450</v>
      </c>
      <c r="D15265" t="s">
        <v>461</v>
      </c>
      <c r="E15265" t="s">
        <v>618</v>
      </c>
      <c r="F15265" t="s">
        <v>618</v>
      </c>
      <c r="G15265" t="s">
        <v>618</v>
      </c>
      <c r="H15265" t="s">
        <v>618</v>
      </c>
      <c r="I15265" t="s">
        <v>618</v>
      </c>
      <c r="J15265" t="str">
        <f>_xlfn.XLOOKUP(Tabella1_1[[#This Row],[Country Name]],'Es. 1'!$J$5:$J$194,'Es. 1'!$K$5:$K$194)</f>
        <v>America</v>
      </c>
    </row>
    <row r="15266" spans="1:10" x14ac:dyDescent="0.25">
      <c r="A15266" t="s">
        <v>265</v>
      </c>
      <c r="B15266" t="s">
        <v>569</v>
      </c>
      <c r="C15266" t="s">
        <v>159</v>
      </c>
      <c r="D15266" t="s">
        <v>485</v>
      </c>
      <c r="E15266">
        <v>178639.993071556</v>
      </c>
      <c r="F15266">
        <v>226335.540413857</v>
      </c>
      <c r="G15266">
        <v>781406.87942504906</v>
      </c>
      <c r="H15266">
        <v>536716.58039092994</v>
      </c>
      <c r="I15266" t="s">
        <v>618</v>
      </c>
      <c r="J15266" t="str">
        <f>_xlfn.XLOOKUP(Tabella1_1[[#This Row],[Country Name]],'Es. 1'!$J$5:$J$194,'Es. 1'!$K$5:$K$194)</f>
        <v>America</v>
      </c>
    </row>
    <row r="15267" spans="1:10" x14ac:dyDescent="0.25">
      <c r="A15267" t="s">
        <v>265</v>
      </c>
      <c r="B15267" t="s">
        <v>569</v>
      </c>
      <c r="C15267" t="s">
        <v>351</v>
      </c>
      <c r="D15267" t="s">
        <v>1630</v>
      </c>
      <c r="E15267" t="s">
        <v>618</v>
      </c>
      <c r="F15267" t="s">
        <v>618</v>
      </c>
      <c r="G15267" t="s">
        <v>618</v>
      </c>
      <c r="H15267" t="s">
        <v>618</v>
      </c>
      <c r="I15267" t="s">
        <v>618</v>
      </c>
      <c r="J15267" t="str">
        <f>_xlfn.XLOOKUP(Tabella1_1[[#This Row],[Country Name]],'Es. 1'!$J$5:$J$194,'Es. 1'!$K$5:$K$194)</f>
        <v>America</v>
      </c>
    </row>
    <row r="15268" spans="1:10" x14ac:dyDescent="0.25">
      <c r="A15268" t="s">
        <v>265</v>
      </c>
      <c r="B15268" t="s">
        <v>569</v>
      </c>
      <c r="C15268" t="s">
        <v>1507</v>
      </c>
      <c r="D15268" t="s">
        <v>1038</v>
      </c>
      <c r="E15268" t="s">
        <v>618</v>
      </c>
      <c r="F15268" t="s">
        <v>618</v>
      </c>
      <c r="G15268" t="s">
        <v>618</v>
      </c>
      <c r="H15268" t="s">
        <v>618</v>
      </c>
      <c r="I15268" t="s">
        <v>618</v>
      </c>
      <c r="J15268" t="str">
        <f>_xlfn.XLOOKUP(Tabella1_1[[#This Row],[Country Name]],'Es. 1'!$J$5:$J$194,'Es. 1'!$K$5:$K$194)</f>
        <v>America</v>
      </c>
    </row>
    <row r="15269" spans="1:10" x14ac:dyDescent="0.25">
      <c r="A15269" t="s">
        <v>265</v>
      </c>
      <c r="B15269" t="s">
        <v>569</v>
      </c>
      <c r="C15269" t="s">
        <v>1249</v>
      </c>
      <c r="D15269" t="s">
        <v>1608</v>
      </c>
      <c r="E15269">
        <v>1534903.0494689899</v>
      </c>
      <c r="F15269">
        <v>2174639.9402618399</v>
      </c>
      <c r="G15269">
        <v>2445995.5692291302</v>
      </c>
      <c r="H15269">
        <v>2162590.0268554701</v>
      </c>
      <c r="I15269" t="s">
        <v>618</v>
      </c>
      <c r="J15269" t="str">
        <f>_xlfn.XLOOKUP(Tabella1_1[[#This Row],[Country Name]],'Es. 1'!$J$5:$J$194,'Es. 1'!$K$5:$K$194)</f>
        <v>America</v>
      </c>
    </row>
    <row r="15270" spans="1:10" x14ac:dyDescent="0.25">
      <c r="A15270" t="s">
        <v>265</v>
      </c>
      <c r="B15270" t="s">
        <v>569</v>
      </c>
      <c r="C15270" t="s">
        <v>1463</v>
      </c>
      <c r="D15270" t="s">
        <v>1475</v>
      </c>
      <c r="E15270">
        <v>3360169.4107055701</v>
      </c>
      <c r="F15270" t="s">
        <v>618</v>
      </c>
      <c r="G15270">
        <v>832210.00432968093</v>
      </c>
      <c r="H15270">
        <v>36200.001835823103</v>
      </c>
      <c r="I15270" t="s">
        <v>618</v>
      </c>
      <c r="J15270" t="str">
        <f>_xlfn.XLOOKUP(Tabella1_1[[#This Row],[Country Name]],'Es. 1'!$J$5:$J$194,'Es. 1'!$K$5:$K$194)</f>
        <v>America</v>
      </c>
    </row>
    <row r="15271" spans="1:10" x14ac:dyDescent="0.25">
      <c r="A15271" t="s">
        <v>265</v>
      </c>
      <c r="B15271" t="s">
        <v>569</v>
      </c>
      <c r="C15271" t="s">
        <v>187</v>
      </c>
      <c r="D15271" t="s">
        <v>1179</v>
      </c>
      <c r="E15271">
        <v>1924999.95231628</v>
      </c>
      <c r="F15271">
        <v>2651999.9504089402</v>
      </c>
      <c r="G15271">
        <v>1093000.05435944</v>
      </c>
      <c r="H15271">
        <v>1565000.0572204601</v>
      </c>
      <c r="I15271" t="s">
        <v>618</v>
      </c>
      <c r="J15271" t="str">
        <f>_xlfn.XLOOKUP(Tabella1_1[[#This Row],[Country Name]],'Es. 1'!$J$5:$J$194,'Es. 1'!$K$5:$K$194)</f>
        <v>America</v>
      </c>
    </row>
    <row r="15272" spans="1:10" x14ac:dyDescent="0.25">
      <c r="A15272" t="s">
        <v>265</v>
      </c>
      <c r="B15272" t="s">
        <v>569</v>
      </c>
      <c r="C15272" t="s">
        <v>1356</v>
      </c>
      <c r="D15272" t="s">
        <v>1346</v>
      </c>
      <c r="E15272" t="s">
        <v>618</v>
      </c>
      <c r="F15272" t="s">
        <v>618</v>
      </c>
      <c r="G15272" t="s">
        <v>618</v>
      </c>
      <c r="H15272" t="s">
        <v>618</v>
      </c>
      <c r="I15272" t="s">
        <v>618</v>
      </c>
      <c r="J15272" t="str">
        <f>_xlfn.XLOOKUP(Tabella1_1[[#This Row],[Country Name]],'Es. 1'!$J$5:$J$194,'Es. 1'!$K$5:$K$194)</f>
        <v>America</v>
      </c>
    </row>
    <row r="15273" spans="1:10" x14ac:dyDescent="0.25">
      <c r="A15273" t="s">
        <v>265</v>
      </c>
      <c r="B15273" t="s">
        <v>569</v>
      </c>
      <c r="C15273" t="s">
        <v>541</v>
      </c>
      <c r="D15273" t="s">
        <v>1488</v>
      </c>
      <c r="E15273" t="s">
        <v>618</v>
      </c>
      <c r="F15273">
        <v>12821.549549698801</v>
      </c>
      <c r="G15273">
        <v>10971.009731292701</v>
      </c>
      <c r="H15273" t="s">
        <v>618</v>
      </c>
      <c r="I15273" t="s">
        <v>618</v>
      </c>
      <c r="J15273" t="str">
        <f>_xlfn.XLOOKUP(Tabella1_1[[#This Row],[Country Name]],'Es. 1'!$J$5:$J$194,'Es. 1'!$K$5:$K$194)</f>
        <v>America</v>
      </c>
    </row>
    <row r="15274" spans="1:10" x14ac:dyDescent="0.25">
      <c r="A15274" t="s">
        <v>265</v>
      </c>
      <c r="B15274" t="s">
        <v>569</v>
      </c>
      <c r="C15274" t="s">
        <v>929</v>
      </c>
      <c r="D15274" t="s">
        <v>1374</v>
      </c>
      <c r="E15274">
        <v>8455093.3837890606</v>
      </c>
      <c r="F15274">
        <v>2420350.0747680701</v>
      </c>
      <c r="G15274">
        <v>1410640.0012969999</v>
      </c>
      <c r="H15274">
        <v>5328668.5943603497</v>
      </c>
      <c r="I15274" t="s">
        <v>618</v>
      </c>
      <c r="J15274" t="str">
        <f>_xlfn.XLOOKUP(Tabella1_1[[#This Row],[Country Name]],'Es. 1'!$J$5:$J$194,'Es. 1'!$K$5:$K$194)</f>
        <v>America</v>
      </c>
    </row>
    <row r="15275" spans="1:10" x14ac:dyDescent="0.25">
      <c r="A15275" t="s">
        <v>265</v>
      </c>
      <c r="B15275" t="s">
        <v>569</v>
      </c>
      <c r="C15275" t="s">
        <v>1261</v>
      </c>
      <c r="D15275" t="s">
        <v>1465</v>
      </c>
      <c r="E15275" t="s">
        <v>618</v>
      </c>
      <c r="F15275" t="s">
        <v>618</v>
      </c>
      <c r="G15275" t="s">
        <v>618</v>
      </c>
      <c r="H15275" t="s">
        <v>618</v>
      </c>
      <c r="I15275" t="s">
        <v>618</v>
      </c>
      <c r="J15275" t="str">
        <f>_xlfn.XLOOKUP(Tabella1_1[[#This Row],[Country Name]],'Es. 1'!$J$5:$J$194,'Es. 1'!$K$5:$K$194)</f>
        <v>America</v>
      </c>
    </row>
    <row r="15276" spans="1:10" x14ac:dyDescent="0.25">
      <c r="A15276" t="s">
        <v>265</v>
      </c>
      <c r="B15276" t="s">
        <v>569</v>
      </c>
      <c r="C15276" t="s">
        <v>870</v>
      </c>
      <c r="D15276" t="s">
        <v>1187</v>
      </c>
      <c r="E15276" t="s">
        <v>618</v>
      </c>
      <c r="F15276" t="s">
        <v>618</v>
      </c>
      <c r="G15276" t="s">
        <v>618</v>
      </c>
      <c r="H15276" t="s">
        <v>618</v>
      </c>
      <c r="I15276" t="s">
        <v>618</v>
      </c>
      <c r="J15276" t="str">
        <f>_xlfn.XLOOKUP(Tabella1_1[[#This Row],[Country Name]],'Es. 1'!$J$5:$J$194,'Es. 1'!$K$5:$K$194)</f>
        <v>America</v>
      </c>
    </row>
    <row r="15277" spans="1:10" x14ac:dyDescent="0.25">
      <c r="A15277" t="s">
        <v>265</v>
      </c>
      <c r="B15277" t="s">
        <v>569</v>
      </c>
      <c r="C15277" t="s">
        <v>1472</v>
      </c>
      <c r="D15277" t="s">
        <v>605</v>
      </c>
      <c r="E15277" t="s">
        <v>618</v>
      </c>
      <c r="F15277" t="s">
        <v>618</v>
      </c>
      <c r="G15277">
        <v>1031540.03620148</v>
      </c>
      <c r="H15277">
        <v>1225888.8483047502</v>
      </c>
      <c r="I15277" t="s">
        <v>618</v>
      </c>
      <c r="J15277" t="str">
        <f>_xlfn.XLOOKUP(Tabella1_1[[#This Row],[Country Name]],'Es. 1'!$J$5:$J$194,'Es. 1'!$K$5:$K$194)</f>
        <v>America</v>
      </c>
    </row>
    <row r="15278" spans="1:10" x14ac:dyDescent="0.25">
      <c r="A15278" t="s">
        <v>265</v>
      </c>
      <c r="B15278" t="s">
        <v>569</v>
      </c>
      <c r="C15278" t="s">
        <v>611</v>
      </c>
      <c r="D15278" t="s">
        <v>1267</v>
      </c>
      <c r="E15278" t="s">
        <v>618</v>
      </c>
      <c r="F15278" t="s">
        <v>618</v>
      </c>
      <c r="G15278" t="s">
        <v>618</v>
      </c>
      <c r="H15278" t="s">
        <v>618</v>
      </c>
      <c r="I15278" t="s">
        <v>618</v>
      </c>
      <c r="J15278" t="str">
        <f>_xlfn.XLOOKUP(Tabella1_1[[#This Row],[Country Name]],'Es. 1'!$J$5:$J$194,'Es. 1'!$K$5:$K$194)</f>
        <v>America</v>
      </c>
    </row>
    <row r="15279" spans="1:10" x14ac:dyDescent="0.25">
      <c r="A15279" t="s">
        <v>265</v>
      </c>
      <c r="B15279" t="s">
        <v>569</v>
      </c>
      <c r="C15279" t="s">
        <v>395</v>
      </c>
      <c r="D15279" t="s">
        <v>1240</v>
      </c>
      <c r="E15279">
        <v>6536079.8835754404</v>
      </c>
      <c r="F15279">
        <v>3794232.3684692401</v>
      </c>
      <c r="G15279">
        <v>2375129.9381256099</v>
      </c>
      <c r="H15279">
        <v>4112968.9216613797</v>
      </c>
      <c r="I15279" t="s">
        <v>618</v>
      </c>
      <c r="J15279" t="str">
        <f>_xlfn.XLOOKUP(Tabella1_1[[#This Row],[Country Name]],'Es. 1'!$J$5:$J$194,'Es. 1'!$K$5:$K$194)</f>
        <v>America</v>
      </c>
    </row>
    <row r="15280" spans="1:10" x14ac:dyDescent="0.25">
      <c r="A15280" t="s">
        <v>265</v>
      </c>
      <c r="B15280" t="s">
        <v>569</v>
      </c>
      <c r="C15280" t="s">
        <v>631</v>
      </c>
      <c r="D15280" t="s">
        <v>945</v>
      </c>
      <c r="E15280">
        <v>689174.35407638608</v>
      </c>
      <c r="F15280">
        <v>666260.71929931594</v>
      </c>
      <c r="G15280">
        <v>1216300.01068115</v>
      </c>
      <c r="H15280">
        <v>583036.00549697899</v>
      </c>
      <c r="I15280" t="s">
        <v>618</v>
      </c>
      <c r="J15280" t="str">
        <f>_xlfn.XLOOKUP(Tabella1_1[[#This Row],[Country Name]],'Es. 1'!$J$5:$J$194,'Es. 1'!$K$5:$K$194)</f>
        <v>America</v>
      </c>
    </row>
    <row r="15281" spans="1:10" x14ac:dyDescent="0.25">
      <c r="A15281" t="s">
        <v>265</v>
      </c>
      <c r="B15281" t="s">
        <v>569</v>
      </c>
      <c r="C15281" t="s">
        <v>329</v>
      </c>
      <c r="D15281" t="s">
        <v>1144</v>
      </c>
      <c r="E15281" t="s">
        <v>618</v>
      </c>
      <c r="F15281" t="s">
        <v>618</v>
      </c>
      <c r="G15281">
        <v>11711.9997739792</v>
      </c>
      <c r="H15281">
        <v>58556.0016334057</v>
      </c>
      <c r="I15281" t="s">
        <v>618</v>
      </c>
      <c r="J15281" t="str">
        <f>_xlfn.XLOOKUP(Tabella1_1[[#This Row],[Country Name]],'Es. 1'!$J$5:$J$194,'Es. 1'!$K$5:$K$194)</f>
        <v>America</v>
      </c>
    </row>
    <row r="15282" spans="1:10" x14ac:dyDescent="0.25">
      <c r="A15282" t="s">
        <v>265</v>
      </c>
      <c r="B15282" t="s">
        <v>569</v>
      </c>
      <c r="C15282" t="s">
        <v>220</v>
      </c>
      <c r="D15282" t="s">
        <v>228</v>
      </c>
      <c r="E15282">
        <v>-9715900438.4906502</v>
      </c>
      <c r="F15282">
        <v>-4949881387.32166</v>
      </c>
      <c r="G15282">
        <v>-8723258899.5025997</v>
      </c>
      <c r="H15282">
        <v>-17086302153.816799</v>
      </c>
      <c r="I15282" t="s">
        <v>7107</v>
      </c>
      <c r="J15282" t="str">
        <f>_xlfn.XLOOKUP(Tabella1_1[[#This Row],[Country Name]],'Es. 1'!$J$5:$J$194,'Es. 1'!$K$5:$K$194)</f>
        <v>America</v>
      </c>
    </row>
    <row r="15283" spans="1:10" x14ac:dyDescent="0.25">
      <c r="A15283" t="s">
        <v>265</v>
      </c>
      <c r="B15283" t="s">
        <v>569</v>
      </c>
      <c r="C15283" t="s">
        <v>976</v>
      </c>
      <c r="D15283" t="s">
        <v>1537</v>
      </c>
      <c r="E15283" t="s">
        <v>618</v>
      </c>
      <c r="F15283" t="s">
        <v>618</v>
      </c>
      <c r="G15283" t="s">
        <v>618</v>
      </c>
      <c r="H15283" t="s">
        <v>618</v>
      </c>
      <c r="I15283" t="s">
        <v>618</v>
      </c>
      <c r="J15283" t="str">
        <f>_xlfn.XLOOKUP(Tabella1_1[[#This Row],[Country Name]],'Es. 1'!$J$5:$J$194,'Es. 1'!$K$5:$K$194)</f>
        <v>America</v>
      </c>
    </row>
    <row r="15284" spans="1:10" x14ac:dyDescent="0.25">
      <c r="A15284" t="s">
        <v>265</v>
      </c>
      <c r="B15284" t="s">
        <v>569</v>
      </c>
      <c r="C15284" t="s">
        <v>559</v>
      </c>
      <c r="D15284" t="s">
        <v>14</v>
      </c>
      <c r="E15284">
        <v>-23136000000000</v>
      </c>
      <c r="F15284">
        <v>-9288000000000</v>
      </c>
      <c r="G15284">
        <v>-18779000000000</v>
      </c>
      <c r="H15284">
        <v>-31718000000000</v>
      </c>
      <c r="I15284" t="s">
        <v>7108</v>
      </c>
      <c r="J15284" t="str">
        <f>_xlfn.XLOOKUP(Tabella1_1[[#This Row],[Country Name]],'Es. 1'!$J$5:$J$194,'Es. 1'!$K$5:$K$194)</f>
        <v>America</v>
      </c>
    </row>
    <row r="15285" spans="1:10" x14ac:dyDescent="0.25">
      <c r="A15285" t="s">
        <v>265</v>
      </c>
      <c r="B15285" t="s">
        <v>569</v>
      </c>
      <c r="C15285" t="s">
        <v>1646</v>
      </c>
      <c r="D15285" t="s">
        <v>312</v>
      </c>
      <c r="E15285">
        <v>-7050171723.6984291</v>
      </c>
      <c r="F15285">
        <v>-2514840596.7976341</v>
      </c>
      <c r="G15285">
        <v>-5015431462.9129267</v>
      </c>
      <c r="H15285">
        <v>-7452197610.2318182</v>
      </c>
      <c r="I15285" t="s">
        <v>7109</v>
      </c>
      <c r="J15285" t="str">
        <f>_xlfn.XLOOKUP(Tabella1_1[[#This Row],[Country Name]],'Es. 1'!$J$5:$J$194,'Es. 1'!$K$5:$K$194)</f>
        <v>America</v>
      </c>
    </row>
    <row r="15286" spans="1:10" x14ac:dyDescent="0.25">
      <c r="A15286" t="s">
        <v>265</v>
      </c>
      <c r="B15286" t="s">
        <v>569</v>
      </c>
      <c r="C15286" t="s">
        <v>481</v>
      </c>
      <c r="D15286" t="s">
        <v>1660</v>
      </c>
      <c r="E15286">
        <v>9055400805.2184505</v>
      </c>
      <c r="F15286">
        <v>8787822762.2024403</v>
      </c>
      <c r="G15286">
        <v>10774535094.512499</v>
      </c>
      <c r="H15286">
        <v>12308247373.569</v>
      </c>
      <c r="I15286" t="s">
        <v>7110</v>
      </c>
      <c r="J15286" t="str">
        <f>_xlfn.XLOOKUP(Tabella1_1[[#This Row],[Country Name]],'Es. 1'!$J$5:$J$194,'Es. 1'!$K$5:$K$194)</f>
        <v>America</v>
      </c>
    </row>
    <row r="15287" spans="1:10" x14ac:dyDescent="0.25">
      <c r="A15287" t="s">
        <v>265</v>
      </c>
      <c r="B15287" t="s">
        <v>569</v>
      </c>
      <c r="C15287" t="s">
        <v>726</v>
      </c>
      <c r="D15287" t="s">
        <v>431</v>
      </c>
      <c r="E15287" t="s">
        <v>618</v>
      </c>
      <c r="F15287" t="s">
        <v>618</v>
      </c>
      <c r="G15287" t="s">
        <v>618</v>
      </c>
      <c r="H15287" t="s">
        <v>618</v>
      </c>
      <c r="I15287" t="s">
        <v>618</v>
      </c>
      <c r="J15287" t="str">
        <f>_xlfn.XLOOKUP(Tabella1_1[[#This Row],[Country Name]],'Es. 1'!$J$5:$J$194,'Es. 1'!$K$5:$K$194)</f>
        <v>America</v>
      </c>
    </row>
    <row r="15288" spans="1:10" x14ac:dyDescent="0.25">
      <c r="A15288" t="s">
        <v>265</v>
      </c>
      <c r="B15288" t="s">
        <v>569</v>
      </c>
      <c r="C15288" t="s">
        <v>1027</v>
      </c>
      <c r="D15288" t="s">
        <v>571</v>
      </c>
      <c r="E15288">
        <v>28639000000000</v>
      </c>
      <c r="F15288">
        <v>32387000000000</v>
      </c>
      <c r="G15288">
        <v>40406000000000</v>
      </c>
      <c r="H15288">
        <v>52461000000000</v>
      </c>
      <c r="I15288" t="s">
        <v>7111</v>
      </c>
      <c r="J15288" t="str">
        <f>_xlfn.XLOOKUP(Tabella1_1[[#This Row],[Country Name]],'Es. 1'!$J$5:$J$194,'Es. 1'!$K$5:$K$194)</f>
        <v>America</v>
      </c>
    </row>
    <row r="15289" spans="1:10" x14ac:dyDescent="0.25">
      <c r="A15289" t="s">
        <v>265</v>
      </c>
      <c r="B15289" t="s">
        <v>569</v>
      </c>
      <c r="C15289" t="s">
        <v>462</v>
      </c>
      <c r="D15289" t="s">
        <v>1568</v>
      </c>
      <c r="E15289">
        <v>8727086272.2596512</v>
      </c>
      <c r="F15289">
        <v>8769179845.8747826</v>
      </c>
      <c r="G15289">
        <v>10791497081.338713</v>
      </c>
      <c r="H15289">
        <v>12325800454.958427</v>
      </c>
      <c r="I15289" t="s">
        <v>7112</v>
      </c>
      <c r="J15289" t="str">
        <f>_xlfn.XLOOKUP(Tabella1_1[[#This Row],[Country Name]],'Es. 1'!$J$5:$J$194,'Es. 1'!$K$5:$K$194)</f>
        <v>America</v>
      </c>
    </row>
    <row r="15290" spans="1:10" x14ac:dyDescent="0.25">
      <c r="A15290" t="s">
        <v>265</v>
      </c>
      <c r="B15290" t="s">
        <v>569</v>
      </c>
      <c r="C15290" t="s">
        <v>158</v>
      </c>
      <c r="D15290" t="s">
        <v>1102</v>
      </c>
      <c r="E15290">
        <v>-9862769301.3888683</v>
      </c>
      <c r="F15290">
        <v>-8869788062.2114105</v>
      </c>
      <c r="G15290">
        <v>-13983641290.0991</v>
      </c>
      <c r="H15290">
        <v>-12178248979.983299</v>
      </c>
      <c r="I15290" t="s">
        <v>7113</v>
      </c>
      <c r="J15290" t="str">
        <f>_xlfn.XLOOKUP(Tabella1_1[[#This Row],[Country Name]],'Es. 1'!$J$5:$J$194,'Es. 1'!$K$5:$K$194)</f>
        <v>America</v>
      </c>
    </row>
    <row r="15291" spans="1:10" x14ac:dyDescent="0.25">
      <c r="A15291" t="s">
        <v>265</v>
      </c>
      <c r="B15291" t="s">
        <v>569</v>
      </c>
      <c r="C15291" t="s">
        <v>795</v>
      </c>
      <c r="D15291" t="s">
        <v>1065</v>
      </c>
      <c r="E15291">
        <v>-14148162444.334501</v>
      </c>
      <c r="F15291">
        <v>-13104751154.4776</v>
      </c>
      <c r="G15291">
        <v>-20000679159.3241</v>
      </c>
      <c r="H15291">
        <v>-16426931537.226398</v>
      </c>
      <c r="I15291" t="s">
        <v>7114</v>
      </c>
      <c r="J15291" t="str">
        <f>_xlfn.XLOOKUP(Tabella1_1[[#This Row],[Country Name]],'Es. 1'!$J$5:$J$194,'Es. 1'!$K$5:$K$194)</f>
        <v>America</v>
      </c>
    </row>
    <row r="15292" spans="1:10" x14ac:dyDescent="0.25">
      <c r="A15292" t="s">
        <v>265</v>
      </c>
      <c r="B15292" t="s">
        <v>569</v>
      </c>
      <c r="C15292" t="s">
        <v>275</v>
      </c>
      <c r="D15292" t="s">
        <v>566</v>
      </c>
      <c r="E15292">
        <v>36.517882535280869</v>
      </c>
      <c r="F15292">
        <v>34.430163838609381</v>
      </c>
      <c r="G15292">
        <v>36.525830355899863</v>
      </c>
      <c r="H15292">
        <v>36.525830356187029</v>
      </c>
      <c r="I15292" t="s">
        <v>618</v>
      </c>
      <c r="J15292" t="str">
        <f>_xlfn.XLOOKUP(Tabella1_1[[#This Row],[Country Name]],'Es. 1'!$J$5:$J$194,'Es. 1'!$K$5:$K$194)</f>
        <v>America</v>
      </c>
    </row>
    <row r="15293" spans="1:10" x14ac:dyDescent="0.25">
      <c r="A15293" t="s">
        <v>265</v>
      </c>
      <c r="B15293" t="s">
        <v>569</v>
      </c>
      <c r="C15293" t="s">
        <v>693</v>
      </c>
      <c r="D15293" t="s">
        <v>1582</v>
      </c>
      <c r="E15293">
        <v>348172705.45073402</v>
      </c>
      <c r="F15293">
        <v>254084912.51704901</v>
      </c>
      <c r="G15293">
        <v>385718084.43218601</v>
      </c>
      <c r="H15293">
        <v>449510119.173536</v>
      </c>
      <c r="I15293" t="s">
        <v>7115</v>
      </c>
      <c r="J15293" t="str">
        <f>_xlfn.XLOOKUP(Tabella1_1[[#This Row],[Country Name]],'Es. 1'!$J$5:$J$194,'Es. 1'!$K$5:$K$194)</f>
        <v>America</v>
      </c>
    </row>
    <row r="15294" spans="1:10" x14ac:dyDescent="0.25">
      <c r="A15294" t="s">
        <v>265</v>
      </c>
      <c r="B15294" t="s">
        <v>569</v>
      </c>
      <c r="C15294" t="s">
        <v>383</v>
      </c>
      <c r="D15294" t="s">
        <v>587</v>
      </c>
      <c r="E15294">
        <v>2.2029717586425055</v>
      </c>
      <c r="F15294">
        <v>2.5613347840285461</v>
      </c>
      <c r="G15294">
        <v>2.7025441906070782</v>
      </c>
      <c r="H15294">
        <v>2.7378191692163676</v>
      </c>
      <c r="I15294" t="s">
        <v>7116</v>
      </c>
      <c r="J15294" t="str">
        <f>_xlfn.XLOOKUP(Tabella1_1[[#This Row],[Country Name]],'Es. 1'!$J$5:$J$194,'Es. 1'!$K$5:$K$194)</f>
        <v>America</v>
      </c>
    </row>
    <row r="15295" spans="1:10" x14ac:dyDescent="0.25">
      <c r="A15295" t="s">
        <v>265</v>
      </c>
      <c r="B15295" t="s">
        <v>569</v>
      </c>
      <c r="C15295" t="s">
        <v>766</v>
      </c>
      <c r="D15295" t="s">
        <v>1434</v>
      </c>
      <c r="E15295">
        <v>7116297148.7407103</v>
      </c>
      <c r="F15295">
        <v>6924526135.5591898</v>
      </c>
      <c r="G15295">
        <v>8608268970.8854198</v>
      </c>
      <c r="H15295">
        <v>9454507516.9304295</v>
      </c>
      <c r="I15295" t="s">
        <v>7117</v>
      </c>
      <c r="J15295" t="str">
        <f>_xlfn.XLOOKUP(Tabella1_1[[#This Row],[Country Name]],'Es. 1'!$J$5:$J$194,'Es. 1'!$K$5:$K$194)</f>
        <v>America</v>
      </c>
    </row>
    <row r="15296" spans="1:10" x14ac:dyDescent="0.25">
      <c r="A15296" t="s">
        <v>265</v>
      </c>
      <c r="B15296" t="s">
        <v>569</v>
      </c>
      <c r="C15296" t="s">
        <v>1014</v>
      </c>
      <c r="D15296" t="s">
        <v>688</v>
      </c>
      <c r="E15296">
        <v>7086531994.8462105</v>
      </c>
      <c r="F15296">
        <v>6908845963.9215899</v>
      </c>
      <c r="G15296">
        <v>8597245700.569931</v>
      </c>
      <c r="H15296">
        <v>9428812506.4238396</v>
      </c>
      <c r="I15296" t="s">
        <v>7118</v>
      </c>
      <c r="J15296" t="str">
        <f>_xlfn.XLOOKUP(Tabella1_1[[#This Row],[Country Name]],'Es. 1'!$J$5:$J$194,'Es. 1'!$K$5:$K$194)</f>
        <v>America</v>
      </c>
    </row>
    <row r="15297" spans="1:10" x14ac:dyDescent="0.25">
      <c r="A15297" t="s">
        <v>265</v>
      </c>
      <c r="B15297" t="s">
        <v>569</v>
      </c>
      <c r="C15297" t="s">
        <v>1570</v>
      </c>
      <c r="D15297" t="s">
        <v>151</v>
      </c>
      <c r="E15297">
        <v>960000000</v>
      </c>
      <c r="F15297">
        <v>-1527082000</v>
      </c>
      <c r="G15297">
        <v>650000000</v>
      </c>
      <c r="H15297">
        <v>-1355000000</v>
      </c>
      <c r="I15297" t="s">
        <v>618</v>
      </c>
      <c r="J15297" t="str">
        <f>_xlfn.XLOOKUP(Tabella1_1[[#This Row],[Country Name]],'Es. 1'!$J$5:$J$194,'Es. 1'!$K$5:$K$194)</f>
        <v>America</v>
      </c>
    </row>
    <row r="15298" spans="1:10" x14ac:dyDescent="0.25">
      <c r="A15298" t="s">
        <v>265</v>
      </c>
      <c r="B15298" t="s">
        <v>569</v>
      </c>
      <c r="C15298" t="s">
        <v>47</v>
      </c>
      <c r="D15298" t="s">
        <v>939</v>
      </c>
      <c r="E15298">
        <v>3785060000</v>
      </c>
      <c r="F15298">
        <v>4178438000</v>
      </c>
      <c r="G15298">
        <v>2833848000</v>
      </c>
      <c r="H15298">
        <v>6868862000</v>
      </c>
      <c r="I15298" t="s">
        <v>618</v>
      </c>
      <c r="J15298" t="str">
        <f>_xlfn.XLOOKUP(Tabella1_1[[#This Row],[Country Name]],'Es. 1'!$J$5:$J$194,'Es. 1'!$K$5:$K$194)</f>
        <v>America</v>
      </c>
    </row>
    <row r="15299" spans="1:10" x14ac:dyDescent="0.25">
      <c r="A15299" t="s">
        <v>265</v>
      </c>
      <c r="B15299" t="s">
        <v>569</v>
      </c>
      <c r="C15299" t="s">
        <v>214</v>
      </c>
      <c r="D15299" t="s">
        <v>1004</v>
      </c>
      <c r="E15299">
        <v>-1231638444.56338</v>
      </c>
      <c r="F15299">
        <v>-453723568.71110898</v>
      </c>
      <c r="G15299">
        <v>-1189269691.02213</v>
      </c>
      <c r="H15299">
        <v>-551034485.90517104</v>
      </c>
      <c r="I15299" t="s">
        <v>7119</v>
      </c>
      <c r="J15299" t="str">
        <f>_xlfn.XLOOKUP(Tabella1_1[[#This Row],[Country Name]],'Es. 1'!$J$5:$J$194,'Es. 1'!$K$5:$K$194)</f>
        <v>America</v>
      </c>
    </row>
    <row r="15300" spans="1:10" x14ac:dyDescent="0.25">
      <c r="A15300" t="s">
        <v>265</v>
      </c>
      <c r="B15300" t="s">
        <v>569</v>
      </c>
      <c r="C15300" t="s">
        <v>1633</v>
      </c>
      <c r="D15300" t="s">
        <v>1546</v>
      </c>
      <c r="E15300">
        <v>1715422000</v>
      </c>
      <c r="F15300">
        <v>5027156000</v>
      </c>
      <c r="G15300">
        <v>5233632000</v>
      </c>
      <c r="H15300">
        <v>-1478087000</v>
      </c>
      <c r="I15300" t="s">
        <v>618</v>
      </c>
      <c r="J15300" t="str">
        <f>_xlfn.XLOOKUP(Tabella1_1[[#This Row],[Country Name]],'Es. 1'!$J$5:$J$194,'Es. 1'!$K$5:$K$194)</f>
        <v>America</v>
      </c>
    </row>
    <row r="15301" spans="1:10" x14ac:dyDescent="0.25">
      <c r="A15301" t="s">
        <v>265</v>
      </c>
      <c r="B15301" t="s">
        <v>569</v>
      </c>
      <c r="C15301" t="s">
        <v>331</v>
      </c>
      <c r="D15301" t="s">
        <v>609</v>
      </c>
      <c r="E15301">
        <v>24069758.121175099</v>
      </c>
      <c r="F15301">
        <v>-1768105292.0638499</v>
      </c>
      <c r="G15301">
        <v>-4595372929.43993</v>
      </c>
      <c r="H15301">
        <v>427001372.22745097</v>
      </c>
      <c r="I15301" t="s">
        <v>7120</v>
      </c>
      <c r="J15301" t="str">
        <f>_xlfn.XLOOKUP(Tabella1_1[[#This Row],[Country Name]],'Es. 1'!$J$5:$J$194,'Es. 1'!$K$5:$K$194)</f>
        <v>America</v>
      </c>
    </row>
    <row r="15302" spans="1:10" x14ac:dyDescent="0.25">
      <c r="A15302" t="s">
        <v>265</v>
      </c>
      <c r="B15302" t="s">
        <v>569</v>
      </c>
      <c r="C15302" t="s">
        <v>155</v>
      </c>
      <c r="D15302" t="s">
        <v>535</v>
      </c>
      <c r="E15302">
        <v>755422000</v>
      </c>
      <c r="F15302">
        <v>6554238000</v>
      </c>
      <c r="G15302">
        <v>4583632000</v>
      </c>
      <c r="H15302">
        <v>-123087000</v>
      </c>
      <c r="I15302" t="s">
        <v>618</v>
      </c>
      <c r="J15302" t="str">
        <f>_xlfn.XLOOKUP(Tabella1_1[[#This Row],[Country Name]],'Es. 1'!$J$5:$J$194,'Es. 1'!$K$5:$K$194)</f>
        <v>America</v>
      </c>
    </row>
    <row r="15303" spans="1:10" x14ac:dyDescent="0.25">
      <c r="A15303" t="s">
        <v>265</v>
      </c>
      <c r="B15303" t="s">
        <v>569</v>
      </c>
      <c r="C15303" t="s">
        <v>1237</v>
      </c>
      <c r="D15303" t="s">
        <v>947</v>
      </c>
      <c r="E15303">
        <v>-561136000</v>
      </c>
      <c r="F15303">
        <v>388315000</v>
      </c>
      <c r="G15303">
        <v>1576375000</v>
      </c>
      <c r="H15303">
        <v>2101753000</v>
      </c>
      <c r="I15303" t="s">
        <v>618</v>
      </c>
      <c r="J15303" t="str">
        <f>_xlfn.XLOOKUP(Tabella1_1[[#This Row],[Country Name]],'Es. 1'!$J$5:$J$194,'Es. 1'!$K$5:$K$194)</f>
        <v>America</v>
      </c>
    </row>
    <row r="15304" spans="1:10" x14ac:dyDescent="0.25">
      <c r="A15304" t="s">
        <v>265</v>
      </c>
      <c r="B15304" t="s">
        <v>569</v>
      </c>
      <c r="C15304" t="s">
        <v>1242</v>
      </c>
      <c r="D15304" t="s">
        <v>203</v>
      </c>
      <c r="E15304">
        <v>10582079000</v>
      </c>
      <c r="F15304">
        <v>11989038000</v>
      </c>
      <c r="G15304">
        <v>13514830000</v>
      </c>
      <c r="H15304">
        <v>15121765000</v>
      </c>
      <c r="I15304" t="s">
        <v>618</v>
      </c>
      <c r="J15304" t="str">
        <f>_xlfn.XLOOKUP(Tabella1_1[[#This Row],[Country Name]],'Es. 1'!$J$5:$J$194,'Es. 1'!$K$5:$K$194)</f>
        <v>America</v>
      </c>
    </row>
    <row r="15305" spans="1:10" x14ac:dyDescent="0.25">
      <c r="A15305" t="s">
        <v>265</v>
      </c>
      <c r="B15305" t="s">
        <v>569</v>
      </c>
      <c r="C15305" t="s">
        <v>284</v>
      </c>
      <c r="D15305" t="s">
        <v>477</v>
      </c>
      <c r="E15305" t="s">
        <v>618</v>
      </c>
      <c r="F15305" t="s">
        <v>618</v>
      </c>
      <c r="G15305" t="s">
        <v>618</v>
      </c>
      <c r="H15305" t="s">
        <v>618</v>
      </c>
      <c r="I15305" t="s">
        <v>618</v>
      </c>
      <c r="J15305" t="str">
        <f>_xlfn.XLOOKUP(Tabella1_1[[#This Row],[Country Name]],'Es. 1'!$J$5:$J$194,'Es. 1'!$K$5:$K$194)</f>
        <v>America</v>
      </c>
    </row>
    <row r="15306" spans="1:10" x14ac:dyDescent="0.25">
      <c r="A15306" t="s">
        <v>265</v>
      </c>
      <c r="B15306" t="s">
        <v>569</v>
      </c>
      <c r="C15306" t="s">
        <v>484</v>
      </c>
      <c r="D15306" t="s">
        <v>1659</v>
      </c>
      <c r="E15306">
        <v>168567233.30000001</v>
      </c>
      <c r="F15306">
        <v>2985412800.3000002</v>
      </c>
      <c r="G15306">
        <v>3065729457.4000001</v>
      </c>
      <c r="H15306">
        <v>2800991562.9000001</v>
      </c>
      <c r="I15306" t="s">
        <v>618</v>
      </c>
      <c r="J15306" t="str">
        <f>_xlfn.XLOOKUP(Tabella1_1[[#This Row],[Country Name]],'Es. 1'!$J$5:$J$194,'Es. 1'!$K$5:$K$194)</f>
        <v>America</v>
      </c>
    </row>
    <row r="15307" spans="1:10" x14ac:dyDescent="0.25">
      <c r="A15307" t="s">
        <v>265</v>
      </c>
      <c r="B15307" t="s">
        <v>569</v>
      </c>
      <c r="C15307" t="s">
        <v>1594</v>
      </c>
      <c r="D15307" t="s">
        <v>8</v>
      </c>
      <c r="E15307" t="s">
        <v>618</v>
      </c>
      <c r="F15307" t="s">
        <v>618</v>
      </c>
      <c r="G15307" t="s">
        <v>618</v>
      </c>
      <c r="H15307" t="s">
        <v>618</v>
      </c>
      <c r="I15307" t="s">
        <v>618</v>
      </c>
      <c r="J15307" t="str">
        <f>_xlfn.XLOOKUP(Tabella1_1[[#This Row],[Country Name]],'Es. 1'!$J$5:$J$194,'Es. 1'!$K$5:$K$194)</f>
        <v>America</v>
      </c>
    </row>
    <row r="15308" spans="1:10" x14ac:dyDescent="0.25">
      <c r="A15308" t="s">
        <v>265</v>
      </c>
      <c r="B15308" t="s">
        <v>569</v>
      </c>
      <c r="C15308" t="s">
        <v>488</v>
      </c>
      <c r="D15308" t="s">
        <v>1381</v>
      </c>
      <c r="E15308">
        <v>194287000</v>
      </c>
      <c r="F15308">
        <v>6942553000</v>
      </c>
      <c r="G15308">
        <v>6160007000</v>
      </c>
      <c r="H15308">
        <v>1978666000</v>
      </c>
      <c r="I15308" t="s">
        <v>618</v>
      </c>
      <c r="J15308" t="str">
        <f>_xlfn.XLOOKUP(Tabella1_1[[#This Row],[Country Name]],'Es. 1'!$J$5:$J$194,'Es. 1'!$K$5:$K$194)</f>
        <v>America</v>
      </c>
    </row>
    <row r="15309" spans="1:10" x14ac:dyDescent="0.25">
      <c r="A15309" t="s">
        <v>265</v>
      </c>
      <c r="B15309" t="s">
        <v>569</v>
      </c>
      <c r="C15309" t="s">
        <v>177</v>
      </c>
      <c r="D15309" t="s">
        <v>252</v>
      </c>
      <c r="E15309">
        <v>1312.630441</v>
      </c>
      <c r="F15309">
        <v>1270.743624</v>
      </c>
      <c r="G15309">
        <v>1316.324081</v>
      </c>
      <c r="H15309">
        <v>1345.6642770000001</v>
      </c>
      <c r="I15309" t="s">
        <v>7121</v>
      </c>
      <c r="J15309" t="str">
        <f>_xlfn.XLOOKUP(Tabella1_1[[#This Row],[Country Name]],'Es. 1'!$J$5:$J$194,'Es. 1'!$K$5:$K$194)</f>
        <v>America</v>
      </c>
    </row>
    <row r="15310" spans="1:10" x14ac:dyDescent="0.25">
      <c r="A15310" t="s">
        <v>265</v>
      </c>
      <c r="B15310" t="s">
        <v>569</v>
      </c>
      <c r="C15310" t="s">
        <v>1221</v>
      </c>
      <c r="D15310" t="s">
        <v>1368</v>
      </c>
      <c r="E15310">
        <v>1495.142924</v>
      </c>
      <c r="F15310">
        <v>1477.028994</v>
      </c>
      <c r="G15310">
        <v>1530.1328980000001</v>
      </c>
      <c r="H15310">
        <v>1546.099305</v>
      </c>
      <c r="I15310" t="s">
        <v>7122</v>
      </c>
      <c r="J15310" t="str">
        <f>_xlfn.XLOOKUP(Tabella1_1[[#This Row],[Country Name]],'Es. 1'!$J$5:$J$194,'Es. 1'!$K$5:$K$194)</f>
        <v>America</v>
      </c>
    </row>
    <row r="15311" spans="1:10" x14ac:dyDescent="0.25">
      <c r="A15311" t="s">
        <v>265</v>
      </c>
      <c r="B15311" t="s">
        <v>569</v>
      </c>
      <c r="C15311" t="s">
        <v>697</v>
      </c>
      <c r="D15311" t="s">
        <v>362</v>
      </c>
      <c r="E15311" t="s">
        <v>618</v>
      </c>
      <c r="F15311" t="s">
        <v>618</v>
      </c>
      <c r="G15311" t="s">
        <v>618</v>
      </c>
      <c r="H15311">
        <v>122.19605710383547</v>
      </c>
      <c r="I15311" t="s">
        <v>618</v>
      </c>
      <c r="J15311" t="str">
        <f>_xlfn.XLOOKUP(Tabella1_1[[#This Row],[Country Name]],'Es. 1'!$J$5:$J$194,'Es. 1'!$K$5:$K$194)</f>
        <v>America</v>
      </c>
    </row>
    <row r="15312" spans="1:10" x14ac:dyDescent="0.25">
      <c r="A15312" t="s">
        <v>265</v>
      </c>
      <c r="B15312" t="s">
        <v>569</v>
      </c>
      <c r="C15312" t="s">
        <v>1010</v>
      </c>
      <c r="D15312" t="s">
        <v>1069</v>
      </c>
      <c r="E15312" t="s">
        <v>618</v>
      </c>
      <c r="F15312" t="s">
        <v>618</v>
      </c>
      <c r="G15312" t="s">
        <v>618</v>
      </c>
      <c r="H15312">
        <v>29.669528067162599</v>
      </c>
      <c r="I15312" t="s">
        <v>618</v>
      </c>
      <c r="J15312" t="str">
        <f>_xlfn.XLOOKUP(Tabella1_1[[#This Row],[Country Name]],'Es. 1'!$J$5:$J$194,'Es. 1'!$K$5:$K$194)</f>
        <v>America</v>
      </c>
    </row>
    <row r="15313" spans="1:10" x14ac:dyDescent="0.25">
      <c r="A15313" t="s">
        <v>265</v>
      </c>
      <c r="B15313" t="s">
        <v>569</v>
      </c>
      <c r="C15313" t="s">
        <v>474</v>
      </c>
      <c r="D15313" t="s">
        <v>154</v>
      </c>
      <c r="E15313" t="s">
        <v>618</v>
      </c>
      <c r="F15313" t="s">
        <v>618</v>
      </c>
      <c r="G15313" t="s">
        <v>618</v>
      </c>
      <c r="H15313">
        <v>97915074181.399994</v>
      </c>
      <c r="I15313" t="s">
        <v>618</v>
      </c>
      <c r="J15313" t="str">
        <f>_xlfn.XLOOKUP(Tabella1_1[[#This Row],[Country Name]],'Es. 1'!$J$5:$J$194,'Es. 1'!$K$5:$K$194)</f>
        <v>America</v>
      </c>
    </row>
    <row r="15314" spans="1:10" x14ac:dyDescent="0.25">
      <c r="A15314" t="s">
        <v>265</v>
      </c>
      <c r="B15314" t="s">
        <v>569</v>
      </c>
      <c r="C15314" t="s">
        <v>1653</v>
      </c>
      <c r="D15314" t="s">
        <v>75</v>
      </c>
      <c r="E15314">
        <v>0.39999438186393493</v>
      </c>
      <c r="F15314">
        <v>0.34406951483171277</v>
      </c>
      <c r="G15314">
        <v>0.35155935945669858</v>
      </c>
      <c r="H15314">
        <v>0.31616609210018687</v>
      </c>
      <c r="I15314" t="s">
        <v>7123</v>
      </c>
      <c r="J15314" t="str">
        <f>_xlfn.XLOOKUP(Tabella1_1[[#This Row],[Country Name]],'Es. 1'!$J$5:$J$194,'Es. 1'!$K$5:$K$194)</f>
        <v>America</v>
      </c>
    </row>
    <row r="15315" spans="1:10" x14ac:dyDescent="0.25">
      <c r="A15315" t="s">
        <v>265</v>
      </c>
      <c r="B15315" t="s">
        <v>569</v>
      </c>
      <c r="C15315" t="s">
        <v>717</v>
      </c>
      <c r="D15315" t="s">
        <v>775</v>
      </c>
      <c r="E15315">
        <v>16693022628.529602</v>
      </c>
      <c r="F15315">
        <v>9492499063.422739</v>
      </c>
      <c r="G15315">
        <v>14655531202.171101</v>
      </c>
      <c r="H15315">
        <v>24061199242.982597</v>
      </c>
      <c r="I15315" t="s">
        <v>7124</v>
      </c>
      <c r="J15315" t="str">
        <f>_xlfn.XLOOKUP(Tabella1_1[[#This Row],[Country Name]],'Es. 1'!$J$5:$J$194,'Es. 1'!$K$5:$K$194)</f>
        <v>America</v>
      </c>
    </row>
    <row r="15316" spans="1:10" x14ac:dyDescent="0.25">
      <c r="A15316" t="s">
        <v>265</v>
      </c>
      <c r="B15316" t="s">
        <v>569</v>
      </c>
      <c r="C15316" t="s">
        <v>1320</v>
      </c>
      <c r="D15316" t="s">
        <v>1275</v>
      </c>
      <c r="E15316">
        <v>6977122190.0389404</v>
      </c>
      <c r="F15316">
        <v>4542617676.1010799</v>
      </c>
      <c r="G15316">
        <v>5932272302.6684494</v>
      </c>
      <c r="H15316">
        <v>6974897089.1657801</v>
      </c>
      <c r="I15316" t="s">
        <v>7125</v>
      </c>
      <c r="J15316" t="str">
        <f>_xlfn.XLOOKUP(Tabella1_1[[#This Row],[Country Name]],'Es. 1'!$J$5:$J$194,'Es. 1'!$K$5:$K$194)</f>
        <v>America</v>
      </c>
    </row>
    <row r="15317" spans="1:10" x14ac:dyDescent="0.25">
      <c r="A15317" t="s">
        <v>265</v>
      </c>
      <c r="B15317" t="s">
        <v>569</v>
      </c>
      <c r="C15317" t="s">
        <v>985</v>
      </c>
      <c r="D15317" t="s">
        <v>506</v>
      </c>
      <c r="E15317">
        <v>14.536802925647175</v>
      </c>
      <c r="F15317">
        <v>16.544418129978013</v>
      </c>
      <c r="G15317">
        <v>23.483963721387831</v>
      </c>
      <c r="H15317">
        <v>10.962097732404207</v>
      </c>
      <c r="I15317" t="s">
        <v>618</v>
      </c>
      <c r="J15317" t="str">
        <f>_xlfn.XLOOKUP(Tabella1_1[[#This Row],[Country Name]],'Es. 1'!$J$5:$J$194,'Es. 1'!$K$5:$K$194)</f>
        <v>America</v>
      </c>
    </row>
    <row r="15318" spans="1:10" x14ac:dyDescent="0.25">
      <c r="A15318" t="s">
        <v>265</v>
      </c>
      <c r="B15318" t="s">
        <v>569</v>
      </c>
      <c r="C15318" t="s">
        <v>815</v>
      </c>
      <c r="D15318" t="s">
        <v>55</v>
      </c>
      <c r="E15318">
        <v>2.6821574541519748</v>
      </c>
      <c r="F15318">
        <v>2.6417259935845268</v>
      </c>
      <c r="G15318">
        <v>4.2581290955580355</v>
      </c>
      <c r="H15318">
        <v>2.6040056430262379</v>
      </c>
      <c r="I15318" t="s">
        <v>618</v>
      </c>
      <c r="J15318" t="str">
        <f>_xlfn.XLOOKUP(Tabella1_1[[#This Row],[Country Name]],'Es. 1'!$J$5:$J$194,'Es. 1'!$K$5:$K$194)</f>
        <v>America</v>
      </c>
    </row>
    <row r="15319" spans="1:10" x14ac:dyDescent="0.25">
      <c r="A15319" t="s">
        <v>265</v>
      </c>
      <c r="B15319" t="s">
        <v>569</v>
      </c>
      <c r="C15319" t="s">
        <v>108</v>
      </c>
      <c r="D15319" t="s">
        <v>1624</v>
      </c>
      <c r="E15319">
        <v>3317997972.4778199</v>
      </c>
      <c r="F15319">
        <v>-1079481270.8495102</v>
      </c>
      <c r="G15319">
        <v>630008763.65852499</v>
      </c>
      <c r="H15319">
        <v>553507937.77289701</v>
      </c>
      <c r="I15319" t="s">
        <v>7126</v>
      </c>
      <c r="J15319" t="str">
        <f>_xlfn.XLOOKUP(Tabella1_1[[#This Row],[Country Name]],'Es. 1'!$J$5:$J$194,'Es. 1'!$K$5:$K$194)</f>
        <v>America</v>
      </c>
    </row>
    <row r="15320" spans="1:10" x14ac:dyDescent="0.25">
      <c r="A15320" t="s">
        <v>265</v>
      </c>
      <c r="B15320" t="s">
        <v>569</v>
      </c>
      <c r="C15320" t="s">
        <v>1408</v>
      </c>
      <c r="D15320" t="s">
        <v>40</v>
      </c>
      <c r="E15320">
        <v>10017202464.333101</v>
      </c>
      <c r="F15320">
        <v>9653953561.5489807</v>
      </c>
      <c r="G15320">
        <v>11936851930.130301</v>
      </c>
      <c r="H15320">
        <v>13681178550.900101</v>
      </c>
      <c r="I15320" t="s">
        <v>7127</v>
      </c>
      <c r="J15320" t="str">
        <f>_xlfn.XLOOKUP(Tabella1_1[[#This Row],[Country Name]],'Es. 1'!$J$5:$J$194,'Es. 1'!$K$5:$K$194)</f>
        <v>America</v>
      </c>
    </row>
    <row r="15321" spans="1:10" x14ac:dyDescent="0.25">
      <c r="A15321" t="s">
        <v>265</v>
      </c>
      <c r="B15321" t="s">
        <v>569</v>
      </c>
      <c r="C15321" t="s">
        <v>1005</v>
      </c>
      <c r="D15321" t="s">
        <v>1110</v>
      </c>
      <c r="E15321">
        <v>940511289.40469801</v>
      </c>
      <c r="F15321">
        <v>846131758.90654707</v>
      </c>
      <c r="G15321">
        <v>1138107563.2778299</v>
      </c>
      <c r="H15321">
        <v>1329355094.15113</v>
      </c>
      <c r="I15321" t="s">
        <v>7128</v>
      </c>
      <c r="J15321" t="str">
        <f>_xlfn.XLOOKUP(Tabella1_1[[#This Row],[Country Name]],'Es. 1'!$J$5:$J$194,'Es. 1'!$K$5:$K$194)</f>
        <v>America</v>
      </c>
    </row>
    <row r="15322" spans="1:10" x14ac:dyDescent="0.25">
      <c r="A15322" t="s">
        <v>265</v>
      </c>
      <c r="B15322" t="s">
        <v>569</v>
      </c>
      <c r="C15322" t="s">
        <v>1354</v>
      </c>
      <c r="D15322" t="s">
        <v>524</v>
      </c>
      <c r="E15322">
        <v>10668419359.906401</v>
      </c>
      <c r="F15322">
        <v>5914665261.3212605</v>
      </c>
      <c r="G15322">
        <v>8177865908.0107698</v>
      </c>
      <c r="H15322">
        <v>13813239885.3969</v>
      </c>
      <c r="I15322" t="s">
        <v>7129</v>
      </c>
      <c r="J15322" t="str">
        <f>_xlfn.XLOOKUP(Tabella1_1[[#This Row],[Country Name]],'Es. 1'!$J$5:$J$194,'Es. 1'!$K$5:$K$194)</f>
        <v>America</v>
      </c>
    </row>
    <row r="15323" spans="1:10" x14ac:dyDescent="0.25">
      <c r="A15323" t="s">
        <v>265</v>
      </c>
      <c r="B15323" t="s">
        <v>569</v>
      </c>
      <c r="C15323" t="s">
        <v>797</v>
      </c>
      <c r="D15323" t="s">
        <v>48</v>
      </c>
      <c r="E15323">
        <v>14953812502.8519</v>
      </c>
      <c r="F15323">
        <v>10149628353.587502</v>
      </c>
      <c r="G15323">
        <v>14194903777.235701</v>
      </c>
      <c r="H15323">
        <v>18061922442.639999</v>
      </c>
      <c r="I15323" t="s">
        <v>7130</v>
      </c>
      <c r="J15323" t="str">
        <f>_xlfn.XLOOKUP(Tabella1_1[[#This Row],[Country Name]],'Es. 1'!$J$5:$J$194,'Es. 1'!$K$5:$K$194)</f>
        <v>America</v>
      </c>
    </row>
    <row r="15324" spans="1:10" x14ac:dyDescent="0.25">
      <c r="A15324" t="s">
        <v>265</v>
      </c>
      <c r="B15324" t="s">
        <v>569</v>
      </c>
      <c r="C15324" t="s">
        <v>1234</v>
      </c>
      <c r="D15324" t="s">
        <v>1486</v>
      </c>
      <c r="E15324">
        <v>58.136459170543688</v>
      </c>
      <c r="F15324">
        <v>60.121826272370512</v>
      </c>
      <c r="G15324">
        <v>58.192622380378133</v>
      </c>
      <c r="H15324">
        <v>54.872495477248066</v>
      </c>
      <c r="I15324" t="s">
        <v>7131</v>
      </c>
      <c r="J15324" t="str">
        <f>_xlfn.XLOOKUP(Tabella1_1[[#This Row],[Country Name]],'Es. 1'!$J$5:$J$194,'Es. 1'!$K$5:$K$194)</f>
        <v>America</v>
      </c>
    </row>
    <row r="15325" spans="1:10" x14ac:dyDescent="0.25">
      <c r="A15325" t="s">
        <v>265</v>
      </c>
      <c r="B15325" t="s">
        <v>569</v>
      </c>
      <c r="C15325" t="s">
        <v>1413</v>
      </c>
      <c r="D15325" t="s">
        <v>1554</v>
      </c>
      <c r="E15325">
        <v>4.4313488179414549</v>
      </c>
      <c r="F15325">
        <v>-4.8958908584629057</v>
      </c>
      <c r="G15325">
        <v>11.708887934735941</v>
      </c>
      <c r="H15325">
        <v>7.2690566790578401</v>
      </c>
      <c r="I15325" t="s">
        <v>7132</v>
      </c>
      <c r="J15325" t="str">
        <f>_xlfn.XLOOKUP(Tabella1_1[[#This Row],[Country Name]],'Es. 1'!$J$5:$J$194,'Es. 1'!$K$5:$K$194)</f>
        <v>America</v>
      </c>
    </row>
    <row r="15326" spans="1:10" x14ac:dyDescent="0.25">
      <c r="A15326" t="s">
        <v>265</v>
      </c>
      <c r="B15326" t="s">
        <v>569</v>
      </c>
      <c r="C15326" t="s">
        <v>452</v>
      </c>
      <c r="D15326" t="s">
        <v>438</v>
      </c>
      <c r="E15326">
        <v>187567086828.87213</v>
      </c>
      <c r="F15326">
        <v>178384006971.33221</v>
      </c>
      <c r="G15326">
        <v>199270790441.09705</v>
      </c>
      <c r="H15326">
        <v>213755897143.06696</v>
      </c>
      <c r="I15326" t="s">
        <v>7133</v>
      </c>
      <c r="J15326" t="str">
        <f>_xlfn.XLOOKUP(Tabella1_1[[#This Row],[Country Name]],'Es. 1'!$J$5:$J$194,'Es. 1'!$K$5:$K$194)</f>
        <v>America</v>
      </c>
    </row>
    <row r="15327" spans="1:10" x14ac:dyDescent="0.25">
      <c r="A15327" t="s">
        <v>265</v>
      </c>
      <c r="B15327" t="s">
        <v>569</v>
      </c>
      <c r="C15327" t="s">
        <v>1540</v>
      </c>
      <c r="D15327" t="s">
        <v>1111</v>
      </c>
      <c r="E15327">
        <v>514268000000000</v>
      </c>
      <c r="F15327">
        <v>489090000000000</v>
      </c>
      <c r="G15327">
        <v>546357000000000</v>
      </c>
      <c r="H15327">
        <v>586072000000000</v>
      </c>
      <c r="I15327" t="s">
        <v>7134</v>
      </c>
      <c r="J15327" t="str">
        <f>_xlfn.XLOOKUP(Tabella1_1[[#This Row],[Country Name]],'Es. 1'!$J$5:$J$194,'Es. 1'!$K$5:$K$194)</f>
        <v>America</v>
      </c>
    </row>
    <row r="15328" spans="1:10" x14ac:dyDescent="0.25">
      <c r="A15328" t="s">
        <v>265</v>
      </c>
      <c r="B15328" t="s">
        <v>569</v>
      </c>
      <c r="C15328" t="s">
        <v>415</v>
      </c>
      <c r="D15328" t="s">
        <v>1271</v>
      </c>
      <c r="E15328">
        <v>616285999999999</v>
      </c>
      <c r="F15328">
        <v>600299000000000</v>
      </c>
      <c r="G15328">
        <v>694024999999999</v>
      </c>
      <c r="H15328">
        <v>806510999999999</v>
      </c>
      <c r="I15328" t="s">
        <v>7135</v>
      </c>
      <c r="J15328" t="str">
        <f>_xlfn.XLOOKUP(Tabella1_1[[#This Row],[Country Name]],'Es. 1'!$J$5:$J$194,'Es. 1'!$K$5:$K$194)</f>
        <v>America</v>
      </c>
    </row>
    <row r="15329" spans="1:10" x14ac:dyDescent="0.25">
      <c r="A15329" t="s">
        <v>265</v>
      </c>
      <c r="B15329" t="s">
        <v>569</v>
      </c>
      <c r="C15329" t="s">
        <v>1509</v>
      </c>
      <c r="D15329" t="s">
        <v>577</v>
      </c>
      <c r="E15329">
        <v>187799193071.88809</v>
      </c>
      <c r="F15329">
        <v>162538360833.01282</v>
      </c>
      <c r="G15329">
        <v>185357837001.33865</v>
      </c>
      <c r="H15329">
        <v>189491120084.04269</v>
      </c>
      <c r="I15329" t="s">
        <v>7136</v>
      </c>
      <c r="J15329" t="str">
        <f>_xlfn.XLOOKUP(Tabella1_1[[#This Row],[Country Name]],'Es. 1'!$J$5:$J$194,'Es. 1'!$K$5:$K$194)</f>
        <v>America</v>
      </c>
    </row>
    <row r="15330" spans="1:10" x14ac:dyDescent="0.25">
      <c r="A15330" t="s">
        <v>265</v>
      </c>
      <c r="B15330" t="s">
        <v>569</v>
      </c>
      <c r="C15330" t="s">
        <v>1152</v>
      </c>
      <c r="D15330" t="s">
        <v>647</v>
      </c>
      <c r="E15330">
        <v>13058.621149802102</v>
      </c>
      <c r="F15330">
        <v>13275.314527516606</v>
      </c>
      <c r="G15330">
        <v>13933.911327291198</v>
      </c>
      <c r="H15330">
        <v>14259.506732853779</v>
      </c>
      <c r="I15330" t="s">
        <v>618</v>
      </c>
      <c r="J15330" t="str">
        <f>_xlfn.XLOOKUP(Tabella1_1[[#This Row],[Country Name]],'Es. 1'!$J$5:$J$194,'Es. 1'!$K$5:$K$194)</f>
        <v>America</v>
      </c>
    </row>
    <row r="15331" spans="1:10" x14ac:dyDescent="0.25">
      <c r="A15331" t="s">
        <v>265</v>
      </c>
      <c r="B15331" t="s">
        <v>569</v>
      </c>
      <c r="C15331" t="s">
        <v>1013</v>
      </c>
      <c r="D15331" t="s">
        <v>1080</v>
      </c>
      <c r="E15331">
        <v>26.81838881270744</v>
      </c>
      <c r="F15331">
        <v>32.501378907434372</v>
      </c>
      <c r="G15331">
        <v>27.897361575407874</v>
      </c>
      <c r="H15331">
        <v>23.820899044043724</v>
      </c>
      <c r="I15331" t="s">
        <v>618</v>
      </c>
      <c r="J15331" t="str">
        <f>_xlfn.XLOOKUP(Tabella1_1[[#This Row],[Country Name]],'Es. 1'!$J$5:$J$194,'Es. 1'!$K$5:$K$194)</f>
        <v>America</v>
      </c>
    </row>
    <row r="15332" spans="1:10" x14ac:dyDescent="0.25">
      <c r="A15332" t="s">
        <v>265</v>
      </c>
      <c r="B15332" t="s">
        <v>569</v>
      </c>
      <c r="C15332" t="s">
        <v>466</v>
      </c>
      <c r="D15332" t="s">
        <v>261</v>
      </c>
      <c r="E15332">
        <v>11.2532</v>
      </c>
      <c r="F15332">
        <v>8.9254999999999995</v>
      </c>
      <c r="G15332">
        <v>9.2141999999999999</v>
      </c>
      <c r="H15332">
        <v>10.3841</v>
      </c>
      <c r="I15332" t="s">
        <v>618</v>
      </c>
      <c r="J15332" t="str">
        <f>_xlfn.XLOOKUP(Tabella1_1[[#This Row],[Country Name]],'Es. 1'!$J$5:$J$194,'Es. 1'!$K$5:$K$194)</f>
        <v>America</v>
      </c>
    </row>
    <row r="15333" spans="1:10" x14ac:dyDescent="0.25">
      <c r="A15333" t="s">
        <v>265</v>
      </c>
      <c r="B15333" t="s">
        <v>569</v>
      </c>
      <c r="C15333" t="s">
        <v>553</v>
      </c>
      <c r="D15333" t="s">
        <v>1547</v>
      </c>
      <c r="E15333">
        <v>29.695390345053585</v>
      </c>
      <c r="F15333">
        <v>23.760247929532458</v>
      </c>
      <c r="G15333">
        <v>27.333359121876427</v>
      </c>
      <c r="H15333">
        <v>33.717271334919459</v>
      </c>
      <c r="I15333" t="s">
        <v>618</v>
      </c>
      <c r="J15333" t="str">
        <f>_xlfn.XLOOKUP(Tabella1_1[[#This Row],[Country Name]],'Es. 1'!$J$5:$J$194,'Es. 1'!$K$5:$K$194)</f>
        <v>America</v>
      </c>
    </row>
    <row r="15334" spans="1:10" x14ac:dyDescent="0.25">
      <c r="A15334" t="s">
        <v>265</v>
      </c>
      <c r="B15334" t="s">
        <v>569</v>
      </c>
      <c r="C15334" t="s">
        <v>1454</v>
      </c>
      <c r="D15334" t="s">
        <v>1422</v>
      </c>
      <c r="E15334">
        <v>81489000000000</v>
      </c>
      <c r="F15334">
        <v>76490000000000</v>
      </c>
      <c r="G15334">
        <v>88640000000000</v>
      </c>
      <c r="H15334">
        <v>102605000000000</v>
      </c>
      <c r="I15334" t="s">
        <v>7137</v>
      </c>
      <c r="J15334" t="str">
        <f>_xlfn.XLOOKUP(Tabella1_1[[#This Row],[Country Name]],'Es. 1'!$J$5:$J$194,'Es. 1'!$K$5:$K$194)</f>
        <v>America</v>
      </c>
    </row>
    <row r="15335" spans="1:10" x14ac:dyDescent="0.25">
      <c r="A15335" t="s">
        <v>265</v>
      </c>
      <c r="B15335" t="s">
        <v>569</v>
      </c>
      <c r="C15335" t="s">
        <v>1009</v>
      </c>
      <c r="D15335" t="s">
        <v>1567</v>
      </c>
      <c r="E15335">
        <v>100276000000000</v>
      </c>
      <c r="F15335">
        <v>89168000000000</v>
      </c>
      <c r="G15335">
        <v>113060000000000</v>
      </c>
      <c r="H15335">
        <v>148527000000000</v>
      </c>
      <c r="I15335" t="s">
        <v>7138</v>
      </c>
      <c r="J15335" t="str">
        <f>_xlfn.XLOOKUP(Tabella1_1[[#This Row],[Country Name]],'Es. 1'!$J$5:$J$194,'Es. 1'!$K$5:$K$194)</f>
        <v>America</v>
      </c>
    </row>
    <row r="15336" spans="1:10" x14ac:dyDescent="0.25">
      <c r="A15336" t="s">
        <v>265</v>
      </c>
      <c r="B15336" t="s">
        <v>569</v>
      </c>
      <c r="C15336" t="s">
        <v>1122</v>
      </c>
      <c r="D15336" t="s">
        <v>195</v>
      </c>
      <c r="E15336">
        <v>30556838682.813953</v>
      </c>
      <c r="F15336">
        <v>24143336168.739388</v>
      </c>
      <c r="G15336">
        <v>30195680344.903107</v>
      </c>
      <c r="H15336">
        <v>34896669224.254402</v>
      </c>
      <c r="I15336" t="s">
        <v>7139</v>
      </c>
      <c r="J15336" t="str">
        <f>_xlfn.XLOOKUP(Tabella1_1[[#This Row],[Country Name]],'Es. 1'!$J$5:$J$194,'Es. 1'!$K$5:$K$194)</f>
        <v>America</v>
      </c>
    </row>
    <row r="15337" spans="1:10" x14ac:dyDescent="0.25">
      <c r="A15337" t="s">
        <v>265</v>
      </c>
      <c r="B15337" t="s">
        <v>569</v>
      </c>
      <c r="C15337" t="s">
        <v>857</v>
      </c>
      <c r="D15337" t="s">
        <v>1022</v>
      </c>
      <c r="E15337">
        <v>172380000</v>
      </c>
      <c r="F15337">
        <v>159150000</v>
      </c>
      <c r="G15337">
        <v>167580000</v>
      </c>
      <c r="H15337">
        <v>159010000</v>
      </c>
      <c r="I15337" t="s">
        <v>618</v>
      </c>
      <c r="J15337" t="str">
        <f>_xlfn.XLOOKUP(Tabella1_1[[#This Row],[Country Name]],'Es. 1'!$J$5:$J$194,'Es. 1'!$K$5:$K$194)</f>
        <v>America</v>
      </c>
    </row>
    <row r="15338" spans="1:10" x14ac:dyDescent="0.25">
      <c r="A15338" t="s">
        <v>265</v>
      </c>
      <c r="B15338" t="s">
        <v>569</v>
      </c>
      <c r="C15338" t="s">
        <v>744</v>
      </c>
      <c r="D15338" t="s">
        <v>961</v>
      </c>
      <c r="E15338">
        <v>14228314411961.688</v>
      </c>
      <c r="F15338">
        <v>2734822548154.0781</v>
      </c>
      <c r="G15338">
        <v>20148749638073.281</v>
      </c>
      <c r="H15338">
        <v>50484873227390.125</v>
      </c>
      <c r="I15338" t="s">
        <v>7140</v>
      </c>
      <c r="J15338" t="str">
        <f>_xlfn.XLOOKUP(Tabella1_1[[#This Row],[Country Name]],'Es. 1'!$J$5:$J$194,'Es. 1'!$K$5:$K$194)</f>
        <v>America</v>
      </c>
    </row>
    <row r="15339" spans="1:10" x14ac:dyDescent="0.25">
      <c r="A15339" t="s">
        <v>265</v>
      </c>
      <c r="B15339" t="s">
        <v>569</v>
      </c>
      <c r="C15339" t="s">
        <v>701</v>
      </c>
      <c r="D15339" t="s">
        <v>705</v>
      </c>
      <c r="E15339">
        <v>7.0093147515146299</v>
      </c>
      <c r="F15339">
        <v>5.9320963221428329</v>
      </c>
      <c r="G15339">
        <v>6.7352067572532803</v>
      </c>
      <c r="H15339">
        <v>6.7352067571758027</v>
      </c>
      <c r="I15339" t="s">
        <v>618</v>
      </c>
      <c r="J15339" t="str">
        <f>_xlfn.XLOOKUP(Tabella1_1[[#This Row],[Country Name]],'Es. 1'!$J$5:$J$194,'Es. 1'!$K$5:$K$194)</f>
        <v>America</v>
      </c>
    </row>
    <row r="15340" spans="1:10" x14ac:dyDescent="0.25">
      <c r="A15340" t="s">
        <v>265</v>
      </c>
      <c r="B15340" t="s">
        <v>569</v>
      </c>
      <c r="C15340" t="s">
        <v>890</v>
      </c>
      <c r="D15340" t="s">
        <v>1635</v>
      </c>
      <c r="E15340">
        <v>32.980180438844585</v>
      </c>
      <c r="F15340">
        <v>50.772103597412574</v>
      </c>
      <c r="G15340">
        <v>44.632220254898002</v>
      </c>
      <c r="H15340">
        <v>33.921056899209255</v>
      </c>
      <c r="I15340" t="s">
        <v>618</v>
      </c>
      <c r="J15340" t="str">
        <f>_xlfn.XLOOKUP(Tabella1_1[[#This Row],[Country Name]],'Es. 1'!$J$5:$J$194,'Es. 1'!$K$5:$K$194)</f>
        <v>America</v>
      </c>
    </row>
    <row r="15341" spans="1:10" x14ac:dyDescent="0.25">
      <c r="A15341" t="s">
        <v>265</v>
      </c>
      <c r="B15341" t="s">
        <v>569</v>
      </c>
      <c r="C15341" t="s">
        <v>1258</v>
      </c>
      <c r="D15341" t="s">
        <v>661</v>
      </c>
      <c r="E15341">
        <v>6.0850077080779936</v>
      </c>
      <c r="F15341">
        <v>8.1070234545885231</v>
      </c>
      <c r="G15341">
        <v>8.0918365030062347</v>
      </c>
      <c r="H15341">
        <v>8.0445589711536201</v>
      </c>
      <c r="I15341" t="s">
        <v>618</v>
      </c>
      <c r="J15341" t="str">
        <f>_xlfn.XLOOKUP(Tabella1_1[[#This Row],[Country Name]],'Es. 1'!$J$5:$J$194,'Es. 1'!$K$5:$K$194)</f>
        <v>America</v>
      </c>
    </row>
    <row r="15342" spans="1:10" x14ac:dyDescent="0.25">
      <c r="A15342" t="s">
        <v>265</v>
      </c>
      <c r="B15342" t="s">
        <v>569</v>
      </c>
      <c r="C15342" t="s">
        <v>16</v>
      </c>
      <c r="D15342" t="s">
        <v>522</v>
      </c>
      <c r="E15342">
        <v>37.895576764763952</v>
      </c>
      <c r="F15342">
        <v>37.565119019252826</v>
      </c>
      <c r="G15342">
        <v>33.710813038349251</v>
      </c>
      <c r="H15342">
        <v>30.797616602222995</v>
      </c>
      <c r="I15342" t="s">
        <v>618</v>
      </c>
      <c r="J15342" t="str">
        <f>_xlfn.XLOOKUP(Tabella1_1[[#This Row],[Country Name]],'Es. 1'!$J$5:$J$194,'Es. 1'!$K$5:$K$194)</f>
        <v>America</v>
      </c>
    </row>
    <row r="15343" spans="1:10" x14ac:dyDescent="0.25">
      <c r="A15343" t="s">
        <v>265</v>
      </c>
      <c r="B15343" t="s">
        <v>569</v>
      </c>
      <c r="C15343" t="s">
        <v>289</v>
      </c>
      <c r="D15343" t="s">
        <v>49</v>
      </c>
      <c r="E15343">
        <v>52652707434.790199</v>
      </c>
      <c r="F15343">
        <v>58499477956.7248</v>
      </c>
      <c r="G15343">
        <v>58018679406.687294</v>
      </c>
      <c r="H15343">
        <v>56703971712.560501</v>
      </c>
      <c r="I15343" t="s">
        <v>7141</v>
      </c>
      <c r="J15343" t="str">
        <f>_xlfn.XLOOKUP(Tabella1_1[[#This Row],[Country Name]],'Es. 1'!$J$5:$J$194,'Es. 1'!$K$5:$K$194)</f>
        <v>America</v>
      </c>
    </row>
    <row r="15344" spans="1:10" x14ac:dyDescent="0.25">
      <c r="A15344" t="s">
        <v>265</v>
      </c>
      <c r="B15344" t="s">
        <v>569</v>
      </c>
      <c r="C15344" t="s">
        <v>1455</v>
      </c>
      <c r="D15344" t="s">
        <v>585</v>
      </c>
      <c r="E15344">
        <v>7.6897816844408524</v>
      </c>
      <c r="F15344">
        <v>11.541985328332657</v>
      </c>
      <c r="G15344">
        <v>8.1363444522353685</v>
      </c>
      <c r="H15344">
        <v>5.9806523678673713</v>
      </c>
      <c r="I15344" t="s">
        <v>7142</v>
      </c>
      <c r="J15344" t="str">
        <f>_xlfn.XLOOKUP(Tabella1_1[[#This Row],[Country Name]],'Es. 1'!$J$5:$J$194,'Es. 1'!$K$5:$K$194)</f>
        <v>America</v>
      </c>
    </row>
    <row r="15345" spans="1:10" x14ac:dyDescent="0.25">
      <c r="A15345" t="s">
        <v>265</v>
      </c>
      <c r="B15345" t="s">
        <v>569</v>
      </c>
      <c r="C15345" t="s">
        <v>1052</v>
      </c>
      <c r="D15345" t="s">
        <v>573</v>
      </c>
      <c r="E15345">
        <v>51973465671.493202</v>
      </c>
      <c r="F15345">
        <v>58247760144.890999</v>
      </c>
      <c r="G15345">
        <v>57745106149.255501</v>
      </c>
      <c r="H15345">
        <v>56431563332.193199</v>
      </c>
      <c r="I15345" t="s">
        <v>7143</v>
      </c>
      <c r="J15345" t="str">
        <f>_xlfn.XLOOKUP(Tabella1_1[[#This Row],[Country Name]],'Es. 1'!$J$5:$J$194,'Es. 1'!$K$5:$K$194)</f>
        <v>America</v>
      </c>
    </row>
    <row r="15346" spans="1:10" x14ac:dyDescent="0.25">
      <c r="A15346" t="s">
        <v>265</v>
      </c>
      <c r="B15346" t="s">
        <v>569</v>
      </c>
      <c r="C15346" t="s">
        <v>179</v>
      </c>
      <c r="D15346" t="s">
        <v>733</v>
      </c>
      <c r="E15346">
        <v>37.558533980838966</v>
      </c>
      <c r="F15346">
        <v>34.055570968010123</v>
      </c>
      <c r="G15346">
        <v>40.059146393612792</v>
      </c>
      <c r="H15346">
        <v>48.073977864880106</v>
      </c>
      <c r="I15346" t="s">
        <v>7144</v>
      </c>
      <c r="J15346" t="str">
        <f>_xlfn.XLOOKUP(Tabella1_1[[#This Row],[Country Name]],'Es. 1'!$J$5:$J$194,'Es. 1'!$K$5:$K$194)</f>
        <v>America</v>
      </c>
    </row>
    <row r="15347" spans="1:10" x14ac:dyDescent="0.25">
      <c r="A15347" t="s">
        <v>265</v>
      </c>
      <c r="B15347" t="s">
        <v>569</v>
      </c>
      <c r="C15347" t="s">
        <v>1551</v>
      </c>
      <c r="D15347" t="s">
        <v>604</v>
      </c>
      <c r="E15347">
        <v>7.9318010486725017</v>
      </c>
      <c r="F15347">
        <v>5.9420721665585488</v>
      </c>
      <c r="G15347">
        <v>7.0238742475578011</v>
      </c>
      <c r="H15347">
        <v>9.2303517964641753</v>
      </c>
      <c r="I15347" t="s">
        <v>7145</v>
      </c>
      <c r="J15347" t="str">
        <f>_xlfn.XLOOKUP(Tabella1_1[[#This Row],[Country Name]],'Es. 1'!$J$5:$J$194,'Es. 1'!$K$5:$K$194)</f>
        <v>America</v>
      </c>
    </row>
    <row r="15348" spans="1:10" x14ac:dyDescent="0.25">
      <c r="A15348" t="s">
        <v>265</v>
      </c>
      <c r="B15348" t="s">
        <v>569</v>
      </c>
      <c r="C15348" t="s">
        <v>655</v>
      </c>
      <c r="D15348" t="s">
        <v>332</v>
      </c>
      <c r="E15348">
        <v>19.239064716251718</v>
      </c>
      <c r="F15348">
        <v>20.688815462307613</v>
      </c>
      <c r="G15348">
        <v>18.510300694803913</v>
      </c>
      <c r="H15348">
        <v>18.611957713483303</v>
      </c>
      <c r="I15348" t="s">
        <v>7146</v>
      </c>
      <c r="J15348" t="str">
        <f>_xlfn.XLOOKUP(Tabella1_1[[#This Row],[Country Name]],'Es. 1'!$J$5:$J$194,'Es. 1'!$K$5:$K$194)</f>
        <v>America</v>
      </c>
    </row>
    <row r="15349" spans="1:10" x14ac:dyDescent="0.25">
      <c r="A15349" t="s">
        <v>265</v>
      </c>
      <c r="B15349" t="s">
        <v>569</v>
      </c>
      <c r="C15349" t="s">
        <v>885</v>
      </c>
      <c r="D15349" t="s">
        <v>1525</v>
      </c>
      <c r="E15349">
        <v>20.650068443672279</v>
      </c>
      <c r="F15349">
        <v>22.38279039253252</v>
      </c>
      <c r="G15349">
        <v>32.08966157071108</v>
      </c>
      <c r="H15349">
        <v>36.01319636048671</v>
      </c>
      <c r="I15349" t="s">
        <v>7147</v>
      </c>
      <c r="J15349" t="str">
        <f>_xlfn.XLOOKUP(Tabella1_1[[#This Row],[Country Name]],'Es. 1'!$J$5:$J$194,'Es. 1'!$K$5:$K$194)</f>
        <v>America</v>
      </c>
    </row>
    <row r="15350" spans="1:10" x14ac:dyDescent="0.25">
      <c r="A15350" t="s">
        <v>265</v>
      </c>
      <c r="B15350" t="s">
        <v>569</v>
      </c>
      <c r="C15350" t="s">
        <v>453</v>
      </c>
      <c r="D15350" t="s">
        <v>898</v>
      </c>
      <c r="E15350">
        <v>53.262950848698679</v>
      </c>
      <c r="F15350">
        <v>26.508810908594842</v>
      </c>
      <c r="G15350">
        <v>33.518652454727558</v>
      </c>
      <c r="H15350">
        <v>45.053396620866934</v>
      </c>
      <c r="I15350" t="s">
        <v>7148</v>
      </c>
      <c r="J15350" t="str">
        <f>_xlfn.XLOOKUP(Tabella1_1[[#This Row],[Country Name]],'Es. 1'!$J$5:$J$194,'Es. 1'!$K$5:$K$194)</f>
        <v>America</v>
      </c>
    </row>
    <row r="15351" spans="1:10" x14ac:dyDescent="0.25">
      <c r="A15351" t="s">
        <v>265</v>
      </c>
      <c r="B15351" t="s">
        <v>569</v>
      </c>
      <c r="C15351" t="s">
        <v>1373</v>
      </c>
      <c r="D15351" t="s">
        <v>419</v>
      </c>
      <c r="E15351">
        <v>33.002643767659897</v>
      </c>
      <c r="F15351">
        <v>13.381071726827848</v>
      </c>
      <c r="G15351">
        <v>18.328505071077171</v>
      </c>
      <c r="H15351">
        <v>23.674320630507797</v>
      </c>
      <c r="I15351" t="s">
        <v>7149</v>
      </c>
      <c r="J15351" t="str">
        <f>_xlfn.XLOOKUP(Tabella1_1[[#This Row],[Country Name]],'Es. 1'!$J$5:$J$194,'Es. 1'!$K$5:$K$194)</f>
        <v>America</v>
      </c>
    </row>
    <row r="15352" spans="1:10" x14ac:dyDescent="0.25">
      <c r="A15352" t="s">
        <v>265</v>
      </c>
      <c r="B15352" t="s">
        <v>569</v>
      </c>
      <c r="C15352" t="s">
        <v>658</v>
      </c>
      <c r="D15352" t="s">
        <v>393</v>
      </c>
      <c r="E15352">
        <v>1020971932.8</v>
      </c>
      <c r="F15352">
        <v>6464390082.3999996</v>
      </c>
      <c r="G15352">
        <v>9024420113.2999992</v>
      </c>
      <c r="H15352">
        <v>8581127570.6999998</v>
      </c>
      <c r="I15352" t="s">
        <v>618</v>
      </c>
      <c r="J15352" t="str">
        <f>_xlfn.XLOOKUP(Tabella1_1[[#This Row],[Country Name]],'Es. 1'!$J$5:$J$194,'Es. 1'!$K$5:$K$194)</f>
        <v>America</v>
      </c>
    </row>
    <row r="15353" spans="1:10" x14ac:dyDescent="0.25">
      <c r="A15353" t="s">
        <v>1569</v>
      </c>
      <c r="B15353" t="s">
        <v>827</v>
      </c>
      <c r="C15353" t="s">
        <v>746</v>
      </c>
      <c r="D15353" t="s">
        <v>1331</v>
      </c>
      <c r="E15353">
        <v>1.8754869125762212</v>
      </c>
      <c r="F15353">
        <v>-5.4768625500140331</v>
      </c>
      <c r="G15353">
        <v>2.6625777527544727</v>
      </c>
      <c r="H15353" t="s">
        <v>618</v>
      </c>
      <c r="I15353" t="s">
        <v>618</v>
      </c>
      <c r="J15353" t="str">
        <f>_xlfn.XLOOKUP(Tabella1_1[[#This Row],[Country Name]],'Es. 1'!$J$5:$J$194,'Es. 1'!$K$5:$K$194)</f>
        <v>Africa</v>
      </c>
    </row>
    <row r="15354" spans="1:10" x14ac:dyDescent="0.25">
      <c r="A15354" t="s">
        <v>1569</v>
      </c>
      <c r="B15354" t="s">
        <v>827</v>
      </c>
      <c r="C15354" t="s">
        <v>1588</v>
      </c>
      <c r="D15354" t="s">
        <v>1103</v>
      </c>
      <c r="E15354">
        <v>1031837675.8544583</v>
      </c>
      <c r="F15354">
        <v>975325344.60865033</v>
      </c>
      <c r="G15354">
        <v>1001294140.2511761</v>
      </c>
      <c r="H15354" t="s">
        <v>618</v>
      </c>
      <c r="I15354" t="s">
        <v>618</v>
      </c>
      <c r="J15354" t="str">
        <f>_xlfn.XLOOKUP(Tabella1_1[[#This Row],[Country Name]],'Es. 1'!$J$5:$J$194,'Es. 1'!$K$5:$K$194)</f>
        <v>Africa</v>
      </c>
    </row>
    <row r="15355" spans="1:10" x14ac:dyDescent="0.25">
      <c r="A15355" t="s">
        <v>1569</v>
      </c>
      <c r="B15355" t="s">
        <v>827</v>
      </c>
      <c r="C15355" t="s">
        <v>988</v>
      </c>
      <c r="D15355" t="s">
        <v>1264</v>
      </c>
      <c r="E15355">
        <v>1103957425.1852701</v>
      </c>
      <c r="F15355">
        <v>1122605544.4486401</v>
      </c>
      <c r="G15355">
        <v>1188775714.13446</v>
      </c>
      <c r="H15355" t="s">
        <v>618</v>
      </c>
      <c r="I15355" t="s">
        <v>618</v>
      </c>
      <c r="J15355" t="str">
        <f>_xlfn.XLOOKUP(Tabella1_1[[#This Row],[Country Name]],'Es. 1'!$J$5:$J$194,'Es. 1'!$K$5:$K$194)</f>
        <v>Africa</v>
      </c>
    </row>
    <row r="15356" spans="1:10" x14ac:dyDescent="0.25">
      <c r="A15356" t="s">
        <v>1569</v>
      </c>
      <c r="B15356" t="s">
        <v>827</v>
      </c>
      <c r="C15356" t="s">
        <v>1213</v>
      </c>
      <c r="D15356" t="s">
        <v>1592</v>
      </c>
      <c r="E15356">
        <v>-1.4330378081567119E-2</v>
      </c>
      <c r="F15356">
        <v>-7.2567208254694293</v>
      </c>
      <c r="G15356">
        <v>0.73096565541099778</v>
      </c>
      <c r="H15356" t="s">
        <v>618</v>
      </c>
      <c r="I15356" t="s">
        <v>618</v>
      </c>
      <c r="J15356" t="str">
        <f>_xlfn.XLOOKUP(Tabella1_1[[#This Row],[Country Name]],'Es. 1'!$J$5:$J$194,'Es. 1'!$K$5:$K$194)</f>
        <v>Africa</v>
      </c>
    </row>
    <row r="15357" spans="1:10" x14ac:dyDescent="0.25">
      <c r="A15357" t="s">
        <v>1569</v>
      </c>
      <c r="B15357" t="s">
        <v>827</v>
      </c>
      <c r="C15357" t="s">
        <v>321</v>
      </c>
      <c r="D15357" t="s">
        <v>867</v>
      </c>
      <c r="E15357">
        <v>1304.4954978399849</v>
      </c>
      <c r="F15357">
        <v>1209.8319013809194</v>
      </c>
      <c r="G15357">
        <v>1218.6753570682199</v>
      </c>
      <c r="H15357" t="s">
        <v>618</v>
      </c>
      <c r="I15357" t="s">
        <v>618</v>
      </c>
      <c r="J15357" t="str">
        <f>_xlfn.XLOOKUP(Tabella1_1[[#This Row],[Country Name]],'Es. 1'!$J$5:$J$194,'Es. 1'!$K$5:$K$194)</f>
        <v>Africa</v>
      </c>
    </row>
    <row r="15358" spans="1:10" x14ac:dyDescent="0.25">
      <c r="A15358" t="s">
        <v>1569</v>
      </c>
      <c r="B15358" t="s">
        <v>827</v>
      </c>
      <c r="C15358" t="s">
        <v>213</v>
      </c>
      <c r="D15358" t="s">
        <v>1011</v>
      </c>
      <c r="E15358">
        <v>1395.6725216189288</v>
      </c>
      <c r="F15358">
        <v>1392.5240514343698</v>
      </c>
      <c r="G15358">
        <v>1446.8592291306375</v>
      </c>
      <c r="H15358" t="s">
        <v>618</v>
      </c>
      <c r="I15358" t="s">
        <v>618</v>
      </c>
      <c r="J15358" t="str">
        <f>_xlfn.XLOOKUP(Tabella1_1[[#This Row],[Country Name]],'Es. 1'!$J$5:$J$194,'Es. 1'!$K$5:$K$194)</f>
        <v>Africa</v>
      </c>
    </row>
    <row r="15359" spans="1:10" x14ac:dyDescent="0.25">
      <c r="A15359" t="s">
        <v>1569</v>
      </c>
      <c r="B15359" t="s">
        <v>827</v>
      </c>
      <c r="C15359" t="s">
        <v>363</v>
      </c>
      <c r="D15359" t="s">
        <v>1606</v>
      </c>
      <c r="E15359">
        <v>3.6959322704678299</v>
      </c>
      <c r="F15359">
        <v>2.56149497895264</v>
      </c>
      <c r="G15359">
        <v>6.4654980204483001</v>
      </c>
      <c r="H15359" t="s">
        <v>618</v>
      </c>
      <c r="I15359" t="s">
        <v>618</v>
      </c>
      <c r="J15359" t="str">
        <f>_xlfn.XLOOKUP(Tabella1_1[[#This Row],[Country Name]],'Es. 1'!$J$5:$J$194,'Es. 1'!$K$5:$K$194)</f>
        <v>Africa</v>
      </c>
    </row>
    <row r="15360" spans="1:10" x14ac:dyDescent="0.25">
      <c r="A15360" t="s">
        <v>1569</v>
      </c>
      <c r="B15360" t="s">
        <v>827</v>
      </c>
      <c r="C15360" t="s">
        <v>150</v>
      </c>
      <c r="D15360" t="s">
        <v>1548</v>
      </c>
      <c r="E15360">
        <v>44375731.179562397</v>
      </c>
      <c r="F15360">
        <v>31500885.076429602</v>
      </c>
      <c r="G15360">
        <v>84206524.445753798</v>
      </c>
      <c r="H15360" t="s">
        <v>618</v>
      </c>
      <c r="I15360" t="s">
        <v>618</v>
      </c>
      <c r="J15360" t="str">
        <f>_xlfn.XLOOKUP(Tabella1_1[[#This Row],[Country Name]],'Es. 1'!$J$5:$J$194,'Es. 1'!$K$5:$K$194)</f>
        <v>Africa</v>
      </c>
    </row>
    <row r="15361" spans="1:10" x14ac:dyDescent="0.25">
      <c r="A15361" t="s">
        <v>1569</v>
      </c>
      <c r="B15361" t="s">
        <v>827</v>
      </c>
      <c r="C15361" t="s">
        <v>626</v>
      </c>
      <c r="D15361" t="s">
        <v>879</v>
      </c>
      <c r="E15361">
        <v>2.5427001558711</v>
      </c>
      <c r="F15361">
        <v>1.44431367441304</v>
      </c>
      <c r="G15361">
        <v>5.41219338695654</v>
      </c>
      <c r="H15361" t="s">
        <v>618</v>
      </c>
      <c r="I15361" t="s">
        <v>618</v>
      </c>
      <c r="J15361" t="str">
        <f>_xlfn.XLOOKUP(Tabella1_1[[#This Row],[Country Name]],'Es. 1'!$J$5:$J$194,'Es. 1'!$K$5:$K$194)</f>
        <v>Africa</v>
      </c>
    </row>
    <row r="15362" spans="1:10" x14ac:dyDescent="0.25">
      <c r="A15362" t="s">
        <v>1569</v>
      </c>
      <c r="B15362" t="s">
        <v>827</v>
      </c>
      <c r="C15362" t="s">
        <v>1184</v>
      </c>
      <c r="D15362" t="s">
        <v>664</v>
      </c>
      <c r="E15362">
        <v>30529287.424654301</v>
      </c>
      <c r="F15362">
        <v>17761955.2042237</v>
      </c>
      <c r="G15362">
        <v>70488304.737320602</v>
      </c>
      <c r="H15362" t="s">
        <v>618</v>
      </c>
      <c r="I15362" t="s">
        <v>618</v>
      </c>
      <c r="J15362" t="str">
        <f>_xlfn.XLOOKUP(Tabella1_1[[#This Row],[Country Name]],'Es. 1'!$J$5:$J$194,'Es. 1'!$K$5:$K$194)</f>
        <v>Africa</v>
      </c>
    </row>
    <row r="15363" spans="1:10" x14ac:dyDescent="0.25">
      <c r="A15363" t="s">
        <v>1569</v>
      </c>
      <c r="B15363" t="s">
        <v>827</v>
      </c>
      <c r="C15363" t="s">
        <v>1345</v>
      </c>
      <c r="D15363" t="s">
        <v>1185</v>
      </c>
      <c r="E15363">
        <v>1.08683640810851</v>
      </c>
      <c r="F15363">
        <v>1.1586661934653499</v>
      </c>
      <c r="G15363">
        <v>1.2607508771604501</v>
      </c>
      <c r="H15363" t="s">
        <v>618</v>
      </c>
      <c r="I15363" t="s">
        <v>618</v>
      </c>
      <c r="J15363" t="str">
        <f>_xlfn.XLOOKUP(Tabella1_1[[#This Row],[Country Name]],'Es. 1'!$J$5:$J$194,'Es. 1'!$K$5:$K$194)</f>
        <v>Africa</v>
      </c>
    </row>
    <row r="15364" spans="1:10" x14ac:dyDescent="0.25">
      <c r="A15364" t="s">
        <v>1569</v>
      </c>
      <c r="B15364" t="s">
        <v>827</v>
      </c>
      <c r="C15364" t="s">
        <v>416</v>
      </c>
      <c r="D15364" t="s">
        <v>1499</v>
      </c>
      <c r="E15364">
        <v>13049254.3566768</v>
      </c>
      <c r="F15364">
        <v>14249104.879065599</v>
      </c>
      <c r="G15364">
        <v>16419995.6788876</v>
      </c>
      <c r="H15364" t="s">
        <v>618</v>
      </c>
      <c r="I15364" t="s">
        <v>618</v>
      </c>
      <c r="J15364" t="str">
        <f>_xlfn.XLOOKUP(Tabella1_1[[#This Row],[Country Name]],'Es. 1'!$J$5:$J$194,'Es. 1'!$K$5:$K$194)</f>
        <v>Africa</v>
      </c>
    </row>
    <row r="15365" spans="1:10" x14ac:dyDescent="0.25">
      <c r="A15365" t="s">
        <v>1569</v>
      </c>
      <c r="B15365" t="s">
        <v>827</v>
      </c>
      <c r="C15365" t="s">
        <v>221</v>
      </c>
      <c r="D15365" t="s">
        <v>764</v>
      </c>
      <c r="E15365">
        <v>6.57489538408241</v>
      </c>
      <c r="F15365">
        <v>7.1222739531619599</v>
      </c>
      <c r="G15365">
        <v>7.1035450132259399</v>
      </c>
      <c r="H15365" t="s">
        <v>618</v>
      </c>
      <c r="I15365" t="s">
        <v>618</v>
      </c>
      <c r="J15365" t="str">
        <f>_xlfn.XLOOKUP(Tabella1_1[[#This Row],[Country Name]],'Es. 1'!$J$5:$J$194,'Es. 1'!$K$5:$K$194)</f>
        <v>Africa</v>
      </c>
    </row>
    <row r="15366" spans="1:10" x14ac:dyDescent="0.25">
      <c r="A15366" t="s">
        <v>1569</v>
      </c>
      <c r="B15366" t="s">
        <v>827</v>
      </c>
      <c r="C15366" t="s">
        <v>226</v>
      </c>
      <c r="D15366" t="s">
        <v>1516</v>
      </c>
      <c r="E15366">
        <v>78942407.150998905</v>
      </c>
      <c r="F15366">
        <v>87588667.994633198</v>
      </c>
      <c r="G15366">
        <v>92516436.462576896</v>
      </c>
      <c r="H15366" t="s">
        <v>618</v>
      </c>
      <c r="I15366" t="s">
        <v>618</v>
      </c>
      <c r="J15366" t="str">
        <f>_xlfn.XLOOKUP(Tabella1_1[[#This Row],[Country Name]],'Es. 1'!$J$5:$J$194,'Es. 1'!$K$5:$K$194)</f>
        <v>Africa</v>
      </c>
    </row>
    <row r="15367" spans="1:10" x14ac:dyDescent="0.25">
      <c r="A15367" t="s">
        <v>1569</v>
      </c>
      <c r="B15367" t="s">
        <v>827</v>
      </c>
      <c r="C15367" t="s">
        <v>837</v>
      </c>
      <c r="D15367" t="s">
        <v>707</v>
      </c>
      <c r="E15367">
        <v>2.5318960325879898</v>
      </c>
      <c r="F15367">
        <v>2.5318960325879898</v>
      </c>
      <c r="G15367">
        <v>2.5318960325879898</v>
      </c>
      <c r="H15367" t="s">
        <v>618</v>
      </c>
      <c r="I15367" t="s">
        <v>618</v>
      </c>
      <c r="J15367" t="str">
        <f>_xlfn.XLOOKUP(Tabella1_1[[#This Row],[Country Name]],'Es. 1'!$J$5:$J$194,'Es. 1'!$K$5:$K$194)</f>
        <v>Africa</v>
      </c>
    </row>
    <row r="15368" spans="1:10" x14ac:dyDescent="0.25">
      <c r="A15368" t="s">
        <v>1569</v>
      </c>
      <c r="B15368" t="s">
        <v>827</v>
      </c>
      <c r="C15368" t="s">
        <v>2</v>
      </c>
      <c r="D15368" t="s">
        <v>973</v>
      </c>
      <c r="E15368">
        <v>30399566.197273299</v>
      </c>
      <c r="F15368">
        <v>31136881.627085499</v>
      </c>
      <c r="G15368">
        <v>32975366.242157601</v>
      </c>
      <c r="H15368" t="s">
        <v>618</v>
      </c>
      <c r="I15368" t="s">
        <v>618</v>
      </c>
      <c r="J15368" t="str">
        <f>_xlfn.XLOOKUP(Tabella1_1[[#This Row],[Country Name]],'Es. 1'!$J$5:$J$194,'Es. 1'!$K$5:$K$194)</f>
        <v>Africa</v>
      </c>
    </row>
    <row r="15369" spans="1:10" x14ac:dyDescent="0.25">
      <c r="A15369" t="s">
        <v>1569</v>
      </c>
      <c r="B15369" t="s">
        <v>827</v>
      </c>
      <c r="C15369" t="s">
        <v>806</v>
      </c>
      <c r="D15369" t="s">
        <v>962</v>
      </c>
      <c r="E15369">
        <v>0</v>
      </c>
      <c r="F15369">
        <v>0</v>
      </c>
      <c r="G15369">
        <v>0</v>
      </c>
      <c r="H15369" t="s">
        <v>618</v>
      </c>
      <c r="I15369" t="s">
        <v>618</v>
      </c>
      <c r="J15369" t="str">
        <f>_xlfn.XLOOKUP(Tabella1_1[[#This Row],[Country Name]],'Es. 1'!$J$5:$J$194,'Es. 1'!$K$5:$K$194)</f>
        <v>Africa</v>
      </c>
    </row>
    <row r="15370" spans="1:10" x14ac:dyDescent="0.25">
      <c r="A15370" t="s">
        <v>1569</v>
      </c>
      <c r="B15370" t="s">
        <v>827</v>
      </c>
      <c r="C15370" t="s">
        <v>138</v>
      </c>
      <c r="D15370" t="s">
        <v>983</v>
      </c>
      <c r="E15370">
        <v>0</v>
      </c>
      <c r="F15370">
        <v>0</v>
      </c>
      <c r="G15370">
        <v>0</v>
      </c>
      <c r="H15370" t="s">
        <v>618</v>
      </c>
      <c r="I15370" t="s">
        <v>618</v>
      </c>
      <c r="J15370" t="str">
        <f>_xlfn.XLOOKUP(Tabella1_1[[#This Row],[Country Name]],'Es. 1'!$J$5:$J$194,'Es. 1'!$K$5:$K$194)</f>
        <v>Africa</v>
      </c>
    </row>
    <row r="15371" spans="1:10" x14ac:dyDescent="0.25">
      <c r="A15371" t="s">
        <v>1569</v>
      </c>
      <c r="B15371" t="s">
        <v>827</v>
      </c>
      <c r="C15371" t="s">
        <v>1006</v>
      </c>
      <c r="D15371" t="s">
        <v>948</v>
      </c>
      <c r="E15371">
        <v>10.305303198245999</v>
      </c>
      <c r="F15371">
        <v>9.9035771549448803</v>
      </c>
      <c r="G15371">
        <v>13.918444292820601</v>
      </c>
      <c r="H15371" t="s">
        <v>618</v>
      </c>
      <c r="I15371" t="s">
        <v>618</v>
      </c>
      <c r="J15371" t="str">
        <f>_xlfn.XLOOKUP(Tabella1_1[[#This Row],[Country Name]],'Es. 1'!$J$5:$J$194,'Es. 1'!$K$5:$K$194)</f>
        <v>Africa</v>
      </c>
    </row>
    <row r="15372" spans="1:10" x14ac:dyDescent="0.25">
      <c r="A15372" t="s">
        <v>1569</v>
      </c>
      <c r="B15372" t="s">
        <v>827</v>
      </c>
      <c r="C15372" t="s">
        <v>1474</v>
      </c>
      <c r="D15372" t="s">
        <v>106</v>
      </c>
      <c r="E15372">
        <v>0</v>
      </c>
      <c r="F15372">
        <v>0</v>
      </c>
      <c r="G15372">
        <v>0</v>
      </c>
      <c r="H15372" t="s">
        <v>618</v>
      </c>
      <c r="I15372" t="s">
        <v>618</v>
      </c>
      <c r="J15372" t="str">
        <f>_xlfn.XLOOKUP(Tabella1_1[[#This Row],[Country Name]],'Es. 1'!$J$5:$J$194,'Es. 1'!$K$5:$K$194)</f>
        <v>Africa</v>
      </c>
    </row>
    <row r="15373" spans="1:10" x14ac:dyDescent="0.25">
      <c r="A15373" t="s">
        <v>1569</v>
      </c>
      <c r="B15373" t="s">
        <v>827</v>
      </c>
      <c r="C15373" t="s">
        <v>1015</v>
      </c>
      <c r="D15373" t="s">
        <v>842</v>
      </c>
      <c r="E15373">
        <v>0</v>
      </c>
      <c r="F15373">
        <v>0</v>
      </c>
      <c r="G15373">
        <v>0</v>
      </c>
      <c r="H15373" t="s">
        <v>618</v>
      </c>
      <c r="I15373" t="s">
        <v>618</v>
      </c>
      <c r="J15373" t="str">
        <f>_xlfn.XLOOKUP(Tabella1_1[[#This Row],[Country Name]],'Es. 1'!$J$5:$J$194,'Es. 1'!$K$5:$K$194)</f>
        <v>Africa</v>
      </c>
    </row>
    <row r="15374" spans="1:10" x14ac:dyDescent="0.25">
      <c r="A15374" t="s">
        <v>1569</v>
      </c>
      <c r="B15374" t="s">
        <v>827</v>
      </c>
      <c r="C15374" t="s">
        <v>1127</v>
      </c>
      <c r="D15374" t="s">
        <v>233</v>
      </c>
      <c r="E15374">
        <v>1.47953516817524</v>
      </c>
      <c r="F15374">
        <v>1.5930380619529101</v>
      </c>
      <c r="G15374">
        <v>1.6205464145738799</v>
      </c>
      <c r="H15374" t="s">
        <v>618</v>
      </c>
      <c r="I15374" t="s">
        <v>618</v>
      </c>
      <c r="J15374" t="str">
        <f>_xlfn.XLOOKUP(Tabella1_1[[#This Row],[Country Name]],'Es. 1'!$J$5:$J$194,'Es. 1'!$K$5:$K$194)</f>
        <v>Africa</v>
      </c>
    </row>
    <row r="15375" spans="1:10" x14ac:dyDescent="0.25">
      <c r="A15375" t="s">
        <v>1569</v>
      </c>
      <c r="B15375" t="s">
        <v>827</v>
      </c>
      <c r="C15375" t="s">
        <v>1647</v>
      </c>
      <c r="D15375" t="s">
        <v>801</v>
      </c>
      <c r="E15375">
        <v>1.47953516817524</v>
      </c>
      <c r="F15375">
        <v>1.5930380619529101</v>
      </c>
      <c r="G15375">
        <v>1.6205464145738799</v>
      </c>
      <c r="H15375" t="s">
        <v>618</v>
      </c>
      <c r="I15375" t="s">
        <v>618</v>
      </c>
      <c r="J15375" t="str">
        <f>_xlfn.XLOOKUP(Tabella1_1[[#This Row],[Country Name]],'Es. 1'!$J$5:$J$194,'Es. 1'!$K$5:$K$194)</f>
        <v>Africa</v>
      </c>
    </row>
    <row r="15376" spans="1:10" x14ac:dyDescent="0.25">
      <c r="A15376" t="s">
        <v>1569</v>
      </c>
      <c r="B15376" t="s">
        <v>827</v>
      </c>
      <c r="C15376" t="s">
        <v>679</v>
      </c>
      <c r="D15376" t="s">
        <v>741</v>
      </c>
      <c r="E15376">
        <v>17764247.3100143</v>
      </c>
      <c r="F15376">
        <v>19590945.6486522</v>
      </c>
      <c r="G15376">
        <v>21105965.9816943</v>
      </c>
      <c r="H15376" t="s">
        <v>618</v>
      </c>
      <c r="I15376" t="s">
        <v>618</v>
      </c>
      <c r="J15376" t="str">
        <f>_xlfn.XLOOKUP(Tabella1_1[[#This Row],[Country Name]],'Es. 1'!$J$5:$J$194,'Es. 1'!$K$5:$K$194)</f>
        <v>Africa</v>
      </c>
    </row>
    <row r="15377" spans="1:10" x14ac:dyDescent="0.25">
      <c r="A15377" t="s">
        <v>1569</v>
      </c>
      <c r="B15377" t="s">
        <v>827</v>
      </c>
      <c r="C15377" t="s">
        <v>991</v>
      </c>
      <c r="D15377" t="s">
        <v>1577</v>
      </c>
      <c r="E15377">
        <v>3.7304078141635899</v>
      </c>
      <c r="F15377">
        <v>2.7813032017829098</v>
      </c>
      <c r="G15377">
        <v>6.8148992795946404</v>
      </c>
      <c r="H15377" t="s">
        <v>618</v>
      </c>
      <c r="I15377" t="s">
        <v>618</v>
      </c>
      <c r="J15377" t="str">
        <f>_xlfn.XLOOKUP(Tabella1_1[[#This Row],[Country Name]],'Es. 1'!$J$5:$J$194,'Es. 1'!$K$5:$K$194)</f>
        <v>Africa</v>
      </c>
    </row>
    <row r="15378" spans="1:10" x14ac:dyDescent="0.25">
      <c r="A15378" t="s">
        <v>1569</v>
      </c>
      <c r="B15378" t="s">
        <v>827</v>
      </c>
      <c r="C15378" t="s">
        <v>582</v>
      </c>
      <c r="D15378" t="s">
        <v>1379</v>
      </c>
      <c r="E15378">
        <v>44789666.648980103</v>
      </c>
      <c r="F15378">
        <v>34204053.977061801</v>
      </c>
      <c r="G15378">
        <v>88757119.864178106</v>
      </c>
      <c r="H15378" t="s">
        <v>618</v>
      </c>
      <c r="I15378" t="s">
        <v>618</v>
      </c>
      <c r="J15378" t="str">
        <f>_xlfn.XLOOKUP(Tabella1_1[[#This Row],[Country Name]],'Es. 1'!$J$5:$J$194,'Es. 1'!$K$5:$K$194)</f>
        <v>Africa</v>
      </c>
    </row>
    <row r="15379" spans="1:10" x14ac:dyDescent="0.25">
      <c r="A15379" t="s">
        <v>1569</v>
      </c>
      <c r="B15379" t="s">
        <v>827</v>
      </c>
      <c r="C15379" t="s">
        <v>423</v>
      </c>
      <c r="D15379" t="s">
        <v>1260</v>
      </c>
      <c r="E15379">
        <v>1.1532321145967299</v>
      </c>
      <c r="F15379">
        <v>1.11718130453961</v>
      </c>
      <c r="G15379">
        <v>1.05330463349176</v>
      </c>
      <c r="H15379" t="s">
        <v>618</v>
      </c>
      <c r="I15379" t="s">
        <v>618</v>
      </c>
      <c r="J15379" t="str">
        <f>_xlfn.XLOOKUP(Tabella1_1[[#This Row],[Country Name]],'Es. 1'!$J$5:$J$194,'Es. 1'!$K$5:$K$194)</f>
        <v>Africa</v>
      </c>
    </row>
    <row r="15380" spans="1:10" x14ac:dyDescent="0.25">
      <c r="A15380" t="s">
        <v>1569</v>
      </c>
      <c r="B15380" t="s">
        <v>827</v>
      </c>
      <c r="C15380" t="s">
        <v>1035</v>
      </c>
      <c r="D15380" t="s">
        <v>938</v>
      </c>
      <c r="E15380">
        <v>13846443.7549081</v>
      </c>
      <c r="F15380">
        <v>13738929.8722059</v>
      </c>
      <c r="G15380">
        <v>13718219.7084332</v>
      </c>
      <c r="H15380" t="s">
        <v>618</v>
      </c>
      <c r="I15380" t="s">
        <v>618</v>
      </c>
      <c r="J15380" t="str">
        <f>_xlfn.XLOOKUP(Tabella1_1[[#This Row],[Country Name]],'Es. 1'!$J$5:$J$194,'Es. 1'!$K$5:$K$194)</f>
        <v>Africa</v>
      </c>
    </row>
    <row r="15381" spans="1:10" x14ac:dyDescent="0.25">
      <c r="A15381" t="s">
        <v>1569</v>
      </c>
      <c r="B15381" t="s">
        <v>827</v>
      </c>
      <c r="C15381" t="s">
        <v>700</v>
      </c>
      <c r="D15381" t="s">
        <v>1176</v>
      </c>
      <c r="E15381">
        <v>35.62009798787814</v>
      </c>
      <c r="F15381">
        <v>35.797403581919838</v>
      </c>
      <c r="G15381">
        <v>35.511652408758046</v>
      </c>
      <c r="H15381">
        <v>36.412196012720706</v>
      </c>
      <c r="I15381" t="s">
        <v>7150</v>
      </c>
      <c r="J15381" t="str">
        <f>_xlfn.XLOOKUP(Tabella1_1[[#This Row],[Country Name]],'Es. 1'!$J$5:$J$194,'Es. 1'!$K$5:$K$194)</f>
        <v>Africa</v>
      </c>
    </row>
    <row r="15382" spans="1:10" x14ac:dyDescent="0.25">
      <c r="A15382" t="s">
        <v>1569</v>
      </c>
      <c r="B15382" t="s">
        <v>827</v>
      </c>
      <c r="C15382" t="s">
        <v>970</v>
      </c>
      <c r="D15382" t="s">
        <v>1477</v>
      </c>
      <c r="E15382">
        <v>0.91140999391095079</v>
      </c>
      <c r="F15382">
        <v>4.4385641593421212</v>
      </c>
      <c r="G15382">
        <v>3.437541388442412</v>
      </c>
      <c r="H15382">
        <v>2.2128780267669725</v>
      </c>
      <c r="I15382" t="s">
        <v>7151</v>
      </c>
      <c r="J15382" t="str">
        <f>_xlfn.XLOOKUP(Tabella1_1[[#This Row],[Country Name]],'Es. 1'!$J$5:$J$194,'Es. 1'!$K$5:$K$194)</f>
        <v>Africa</v>
      </c>
    </row>
    <row r="15383" spans="1:10" x14ac:dyDescent="0.25">
      <c r="A15383" t="s">
        <v>1569</v>
      </c>
      <c r="B15383" t="s">
        <v>827</v>
      </c>
      <c r="C15383" t="s">
        <v>360</v>
      </c>
      <c r="D15383" t="s">
        <v>105</v>
      </c>
      <c r="E15383">
        <v>332900828.54360831</v>
      </c>
      <c r="F15383">
        <v>347676845.40549785</v>
      </c>
      <c r="G15383">
        <v>359628380.86434275</v>
      </c>
      <c r="H15383">
        <v>367586518.28250766</v>
      </c>
      <c r="I15383" t="s">
        <v>7152</v>
      </c>
      <c r="J15383" t="str">
        <f>_xlfn.XLOOKUP(Tabella1_1[[#This Row],[Country Name]],'Es. 1'!$J$5:$J$194,'Es. 1'!$K$5:$K$194)</f>
        <v>Africa</v>
      </c>
    </row>
    <row r="15384" spans="1:10" x14ac:dyDescent="0.25">
      <c r="A15384" t="s">
        <v>1569</v>
      </c>
      <c r="B15384" t="s">
        <v>827</v>
      </c>
      <c r="C15384" t="s">
        <v>447</v>
      </c>
      <c r="D15384" t="s">
        <v>787</v>
      </c>
      <c r="E15384">
        <v>106936311600</v>
      </c>
      <c r="F15384">
        <v>111682748400</v>
      </c>
      <c r="G15384">
        <v>115521889100</v>
      </c>
      <c r="H15384">
        <v>118078247600</v>
      </c>
      <c r="I15384" t="s">
        <v>7153</v>
      </c>
      <c r="J15384" t="str">
        <f>_xlfn.XLOOKUP(Tabella1_1[[#This Row],[Country Name]],'Es. 1'!$J$5:$J$194,'Es. 1'!$K$5:$K$194)</f>
        <v>Africa</v>
      </c>
    </row>
    <row r="15385" spans="1:10" x14ac:dyDescent="0.25">
      <c r="A15385" t="s">
        <v>1569</v>
      </c>
      <c r="B15385" t="s">
        <v>827</v>
      </c>
      <c r="C15385" t="s">
        <v>143</v>
      </c>
      <c r="D15385" t="s">
        <v>944</v>
      </c>
      <c r="E15385">
        <v>187065000000</v>
      </c>
      <c r="F15385">
        <v>188885000000</v>
      </c>
      <c r="G15385">
        <v>191449000000</v>
      </c>
      <c r="H15385">
        <v>211367522200</v>
      </c>
      <c r="I15385" t="s">
        <v>7154</v>
      </c>
      <c r="J15385" t="str">
        <f>_xlfn.XLOOKUP(Tabella1_1[[#This Row],[Country Name]],'Es. 1'!$J$5:$J$194,'Es. 1'!$K$5:$K$194)</f>
        <v>Africa</v>
      </c>
    </row>
    <row r="15386" spans="1:10" x14ac:dyDescent="0.25">
      <c r="A15386" t="s">
        <v>1569</v>
      </c>
      <c r="B15386" t="s">
        <v>827</v>
      </c>
      <c r="C15386" t="s">
        <v>1251</v>
      </c>
      <c r="D15386" t="s">
        <v>264</v>
      </c>
      <c r="E15386">
        <v>425667128.23745322</v>
      </c>
      <c r="F15386">
        <v>438532225.24751711</v>
      </c>
      <c r="G15386">
        <v>460262791.01559168</v>
      </c>
      <c r="H15386">
        <v>452428602.25550276</v>
      </c>
      <c r="I15386" t="s">
        <v>7155</v>
      </c>
      <c r="J15386" t="str">
        <f>_xlfn.XLOOKUP(Tabella1_1[[#This Row],[Country Name]],'Es. 1'!$J$5:$J$194,'Es. 1'!$K$5:$K$194)</f>
        <v>Africa</v>
      </c>
    </row>
    <row r="15387" spans="1:10" x14ac:dyDescent="0.25">
      <c r="A15387" t="s">
        <v>1569</v>
      </c>
      <c r="B15387" t="s">
        <v>827</v>
      </c>
      <c r="C15387" t="s">
        <v>871</v>
      </c>
      <c r="D15387" t="s">
        <v>336</v>
      </c>
      <c r="E15387">
        <v>4545.4485497669439</v>
      </c>
      <c r="F15387">
        <v>4755.2753710108836</v>
      </c>
      <c r="G15387">
        <v>4872.4423387814122</v>
      </c>
      <c r="H15387">
        <v>4923.0979548674622</v>
      </c>
      <c r="I15387" t="s">
        <v>618</v>
      </c>
      <c r="J15387" t="str">
        <f>_xlfn.XLOOKUP(Tabella1_1[[#This Row],[Country Name]],'Es. 1'!$J$5:$J$194,'Es. 1'!$K$5:$K$194)</f>
        <v>Africa</v>
      </c>
    </row>
    <row r="15388" spans="1:10" x14ac:dyDescent="0.25">
      <c r="A15388" t="s">
        <v>1569</v>
      </c>
      <c r="B15388" t="s">
        <v>827</v>
      </c>
      <c r="C15388" t="s">
        <v>338</v>
      </c>
      <c r="D15388" t="s">
        <v>99</v>
      </c>
      <c r="E15388">
        <v>18238351300</v>
      </c>
      <c r="F15388">
        <v>14741872000</v>
      </c>
      <c r="G15388">
        <v>8858336500</v>
      </c>
      <c r="H15388" t="s">
        <v>618</v>
      </c>
      <c r="I15388" t="s">
        <v>618</v>
      </c>
      <c r="J15388" t="str">
        <f>_xlfn.XLOOKUP(Tabella1_1[[#This Row],[Country Name]],'Es. 1'!$J$5:$J$194,'Es. 1'!$K$5:$K$194)</f>
        <v>Africa</v>
      </c>
    </row>
    <row r="15389" spans="1:10" x14ac:dyDescent="0.25">
      <c r="A15389" t="s">
        <v>1569</v>
      </c>
      <c r="B15389" t="s">
        <v>827</v>
      </c>
      <c r="C15389" t="s">
        <v>557</v>
      </c>
      <c r="D15389" t="s">
        <v>259</v>
      </c>
      <c r="E15389">
        <v>560000000</v>
      </c>
      <c r="F15389">
        <v>4458000000</v>
      </c>
      <c r="G15389">
        <v>1300000000</v>
      </c>
      <c r="H15389" t="s">
        <v>618</v>
      </c>
      <c r="I15389" t="s">
        <v>618</v>
      </c>
      <c r="J15389" t="str">
        <f>_xlfn.XLOOKUP(Tabella1_1[[#This Row],[Country Name]],'Es. 1'!$J$5:$J$194,'Es. 1'!$K$5:$K$194)</f>
        <v>Africa</v>
      </c>
    </row>
    <row r="15390" spans="1:10" x14ac:dyDescent="0.25">
      <c r="A15390" t="s">
        <v>1569</v>
      </c>
      <c r="B15390" t="s">
        <v>827</v>
      </c>
      <c r="C15390" t="s">
        <v>657</v>
      </c>
      <c r="D15390" t="s">
        <v>552</v>
      </c>
      <c r="E15390">
        <v>1274282.157608178</v>
      </c>
      <c r="F15390">
        <v>10350089.526184881</v>
      </c>
      <c r="G15390">
        <v>3125331.6983649386</v>
      </c>
      <c r="H15390" t="s">
        <v>618</v>
      </c>
      <c r="I15390" t="s">
        <v>618</v>
      </c>
      <c r="J15390" t="str">
        <f>_xlfn.XLOOKUP(Tabella1_1[[#This Row],[Country Name]],'Es. 1'!$J$5:$J$194,'Es. 1'!$K$5:$K$194)</f>
        <v>Africa</v>
      </c>
    </row>
    <row r="15391" spans="1:10" x14ac:dyDescent="0.25">
      <c r="A15391" t="s">
        <v>1569</v>
      </c>
      <c r="B15391" t="s">
        <v>827</v>
      </c>
      <c r="C15391" t="s">
        <v>1369</v>
      </c>
      <c r="D15391" t="s">
        <v>170</v>
      </c>
      <c r="E15391">
        <v>522475.43948856601</v>
      </c>
      <c r="F15391">
        <v>674544.29430566903</v>
      </c>
      <c r="G15391">
        <v>2060441.93688364</v>
      </c>
      <c r="H15391">
        <v>2106604.3397311298</v>
      </c>
      <c r="I15391" t="s">
        <v>618</v>
      </c>
      <c r="J15391" t="str">
        <f>_xlfn.XLOOKUP(Tabella1_1[[#This Row],[Country Name]],'Es. 1'!$J$5:$J$194,'Es. 1'!$K$5:$K$194)</f>
        <v>Africa</v>
      </c>
    </row>
    <row r="15392" spans="1:10" x14ac:dyDescent="0.25">
      <c r="A15392" t="s">
        <v>1569</v>
      </c>
      <c r="B15392" t="s">
        <v>827</v>
      </c>
      <c r="C15392" t="s">
        <v>262</v>
      </c>
      <c r="D15392" t="s">
        <v>646</v>
      </c>
      <c r="E15392" t="s">
        <v>618</v>
      </c>
      <c r="F15392" t="s">
        <v>618</v>
      </c>
      <c r="G15392" t="s">
        <v>618</v>
      </c>
      <c r="H15392" t="s">
        <v>618</v>
      </c>
      <c r="I15392" t="s">
        <v>618</v>
      </c>
      <c r="J15392" t="str">
        <f>_xlfn.XLOOKUP(Tabella1_1[[#This Row],[Country Name]],'Es. 1'!$J$5:$J$194,'Es. 1'!$K$5:$K$194)</f>
        <v>Africa</v>
      </c>
    </row>
    <row r="15393" spans="1:10" x14ac:dyDescent="0.25">
      <c r="A15393" t="s">
        <v>1569</v>
      </c>
      <c r="B15393" t="s">
        <v>827</v>
      </c>
      <c r="C15393" t="s">
        <v>624</v>
      </c>
      <c r="D15393" t="s">
        <v>900</v>
      </c>
      <c r="E15393" t="s">
        <v>618</v>
      </c>
      <c r="F15393" t="s">
        <v>618</v>
      </c>
      <c r="G15393" t="s">
        <v>618</v>
      </c>
      <c r="H15393" t="s">
        <v>618</v>
      </c>
      <c r="I15393" t="s">
        <v>618</v>
      </c>
      <c r="J15393" t="str">
        <f>_xlfn.XLOOKUP(Tabella1_1[[#This Row],[Country Name]],'Es. 1'!$J$5:$J$194,'Es. 1'!$K$5:$K$194)</f>
        <v>Africa</v>
      </c>
    </row>
    <row r="15394" spans="1:10" x14ac:dyDescent="0.25">
      <c r="A15394" t="s">
        <v>1569</v>
      </c>
      <c r="B15394" t="s">
        <v>827</v>
      </c>
      <c r="C15394" t="s">
        <v>1113</v>
      </c>
      <c r="D15394" t="s">
        <v>32</v>
      </c>
      <c r="E15394" t="s">
        <v>618</v>
      </c>
      <c r="F15394" t="s">
        <v>618</v>
      </c>
      <c r="G15394" t="s">
        <v>618</v>
      </c>
      <c r="H15394" t="s">
        <v>618</v>
      </c>
      <c r="I15394" t="s">
        <v>618</v>
      </c>
      <c r="J15394" t="str">
        <f>_xlfn.XLOOKUP(Tabella1_1[[#This Row],[Country Name]],'Es. 1'!$J$5:$J$194,'Es. 1'!$K$5:$K$194)</f>
        <v>Africa</v>
      </c>
    </row>
    <row r="15395" spans="1:10" x14ac:dyDescent="0.25">
      <c r="A15395" t="s">
        <v>1569</v>
      </c>
      <c r="B15395" t="s">
        <v>827</v>
      </c>
      <c r="C15395" t="s">
        <v>540</v>
      </c>
      <c r="D15395" t="s">
        <v>1108</v>
      </c>
      <c r="E15395">
        <v>21.829062067154403</v>
      </c>
      <c r="F15395">
        <v>51.49064895475486</v>
      </c>
      <c r="G15395">
        <v>17.295740243472331</v>
      </c>
      <c r="H15395">
        <v>17.73329221485967</v>
      </c>
      <c r="I15395" t="s">
        <v>618</v>
      </c>
      <c r="J15395" t="str">
        <f>_xlfn.XLOOKUP(Tabella1_1[[#This Row],[Country Name]],'Es. 1'!$J$5:$J$194,'Es. 1'!$K$5:$K$194)</f>
        <v>Africa</v>
      </c>
    </row>
    <row r="15396" spans="1:10" x14ac:dyDescent="0.25">
      <c r="A15396" t="s">
        <v>1569</v>
      </c>
      <c r="B15396" t="s">
        <v>827</v>
      </c>
      <c r="C15396" t="s">
        <v>1469</v>
      </c>
      <c r="D15396" t="s">
        <v>622</v>
      </c>
      <c r="E15396">
        <v>16.912186823318702</v>
      </c>
      <c r="F15396">
        <v>19.210022949665191</v>
      </c>
      <c r="G15396">
        <v>13.630267207404689</v>
      </c>
      <c r="H15396">
        <v>12.511465877877232</v>
      </c>
      <c r="I15396" t="s">
        <v>618</v>
      </c>
      <c r="J15396" t="str">
        <f>_xlfn.XLOOKUP(Tabella1_1[[#This Row],[Country Name]],'Es. 1'!$J$5:$J$194,'Es. 1'!$K$5:$K$194)</f>
        <v>Africa</v>
      </c>
    </row>
    <row r="15397" spans="1:10" x14ac:dyDescent="0.25">
      <c r="A15397" t="s">
        <v>1569</v>
      </c>
      <c r="B15397" t="s">
        <v>827</v>
      </c>
      <c r="C15397" t="s">
        <v>392</v>
      </c>
      <c r="D15397" t="s">
        <v>1481</v>
      </c>
      <c r="E15397">
        <v>-3.3316614032613092</v>
      </c>
      <c r="F15397">
        <v>-1.7997894132791852</v>
      </c>
      <c r="G15397">
        <v>-0.31447357535991233</v>
      </c>
      <c r="H15397">
        <v>-0.53230945081551106</v>
      </c>
      <c r="I15397" t="s">
        <v>618</v>
      </c>
      <c r="J15397" t="str">
        <f>_xlfn.XLOOKUP(Tabella1_1[[#This Row],[Country Name]],'Es. 1'!$J$5:$J$194,'Es. 1'!$K$5:$K$194)</f>
        <v>Africa</v>
      </c>
    </row>
    <row r="15398" spans="1:10" x14ac:dyDescent="0.25">
      <c r="A15398" t="s">
        <v>1569</v>
      </c>
      <c r="B15398" t="s">
        <v>827</v>
      </c>
      <c r="C15398" t="s">
        <v>949</v>
      </c>
      <c r="D15398" t="s">
        <v>219</v>
      </c>
      <c r="E15398">
        <v>-39814004.505782798</v>
      </c>
      <c r="F15398">
        <v>-22048125.769123603</v>
      </c>
      <c r="G15398">
        <v>-4075858.9273674204</v>
      </c>
      <c r="H15398">
        <v>-6614048.2358087003</v>
      </c>
      <c r="I15398" t="s">
        <v>618</v>
      </c>
      <c r="J15398" t="str">
        <f>_xlfn.XLOOKUP(Tabella1_1[[#This Row],[Country Name]],'Es. 1'!$J$5:$J$194,'Es. 1'!$K$5:$K$194)</f>
        <v>Africa</v>
      </c>
    </row>
    <row r="15399" spans="1:10" x14ac:dyDescent="0.25">
      <c r="A15399" t="s">
        <v>1569</v>
      </c>
      <c r="B15399" t="s">
        <v>827</v>
      </c>
      <c r="C15399" t="s">
        <v>1269</v>
      </c>
      <c r="D15399" t="s">
        <v>1216</v>
      </c>
      <c r="E15399">
        <v>4.0210027859851696</v>
      </c>
      <c r="F15399">
        <v>8.106080622373451</v>
      </c>
      <c r="G15399">
        <v>2.5415601658010551</v>
      </c>
      <c r="H15399">
        <v>2.7281454516289214</v>
      </c>
      <c r="I15399" t="s">
        <v>618</v>
      </c>
      <c r="J15399" t="str">
        <f>_xlfn.XLOOKUP(Tabella1_1[[#This Row],[Country Name]],'Es. 1'!$J$5:$J$194,'Es. 1'!$K$5:$K$194)</f>
        <v>Africa</v>
      </c>
    </row>
    <row r="15400" spans="1:10" x14ac:dyDescent="0.25">
      <c r="A15400" t="s">
        <v>1569</v>
      </c>
      <c r="B15400" t="s">
        <v>827</v>
      </c>
      <c r="C15400" t="s">
        <v>268</v>
      </c>
      <c r="D15400" t="s">
        <v>71</v>
      </c>
      <c r="E15400">
        <v>2167125</v>
      </c>
      <c r="F15400">
        <v>3323516</v>
      </c>
      <c r="G15400">
        <v>1589896.3</v>
      </c>
      <c r="H15400">
        <v>1664171.7</v>
      </c>
      <c r="I15400" t="s">
        <v>618</v>
      </c>
      <c r="J15400" t="str">
        <f>_xlfn.XLOOKUP(Tabella1_1[[#This Row],[Country Name]],'Es. 1'!$J$5:$J$194,'Es. 1'!$K$5:$K$194)</f>
        <v>Africa</v>
      </c>
    </row>
    <row r="15401" spans="1:10" x14ac:dyDescent="0.25">
      <c r="A15401" t="s">
        <v>1569</v>
      </c>
      <c r="B15401" t="s">
        <v>827</v>
      </c>
      <c r="C15401" t="s">
        <v>1385</v>
      </c>
      <c r="D15401" t="s">
        <v>1120</v>
      </c>
      <c r="E15401">
        <v>6074525.2999999998</v>
      </c>
      <c r="F15401">
        <v>6336720.2999999998</v>
      </c>
      <c r="G15401">
        <v>3564344.4</v>
      </c>
      <c r="H15401">
        <v>4794345.5</v>
      </c>
      <c r="I15401" t="s">
        <v>618</v>
      </c>
      <c r="J15401" t="str">
        <f>_xlfn.XLOOKUP(Tabella1_1[[#This Row],[Country Name]],'Es. 1'!$J$5:$J$194,'Es. 1'!$K$5:$K$194)</f>
        <v>Africa</v>
      </c>
    </row>
    <row r="15402" spans="1:10" x14ac:dyDescent="0.25">
      <c r="A15402" t="s">
        <v>1569</v>
      </c>
      <c r="B15402" t="s">
        <v>827</v>
      </c>
      <c r="C15402" t="s">
        <v>169</v>
      </c>
      <c r="D15402" t="s">
        <v>1172</v>
      </c>
      <c r="E15402">
        <v>-15779925100.000008</v>
      </c>
      <c r="F15402">
        <v>280008600</v>
      </c>
      <c r="G15402">
        <v>-3408161300</v>
      </c>
      <c r="H15402">
        <v>2430362300</v>
      </c>
      <c r="I15402" t="s">
        <v>7156</v>
      </c>
      <c r="J15402" t="str">
        <f>_xlfn.XLOOKUP(Tabella1_1[[#This Row],[Country Name]],'Es. 1'!$J$5:$J$194,'Es. 1'!$K$5:$K$194)</f>
        <v>Africa</v>
      </c>
    </row>
    <row r="15403" spans="1:10" x14ac:dyDescent="0.25">
      <c r="A15403" t="s">
        <v>1569</v>
      </c>
      <c r="B15403" t="s">
        <v>827</v>
      </c>
      <c r="C15403" t="s">
        <v>308</v>
      </c>
      <c r="D15403" t="s">
        <v>1322</v>
      </c>
      <c r="E15403">
        <v>0</v>
      </c>
      <c r="F15403">
        <v>0</v>
      </c>
      <c r="G15403">
        <v>0</v>
      </c>
      <c r="H15403">
        <v>0</v>
      </c>
      <c r="I15403" t="s">
        <v>1847</v>
      </c>
      <c r="J15403" t="str">
        <f>_xlfn.XLOOKUP(Tabella1_1[[#This Row],[Country Name]],'Es. 1'!$J$5:$J$194,'Es. 1'!$K$5:$K$194)</f>
        <v>Africa</v>
      </c>
    </row>
    <row r="15404" spans="1:10" x14ac:dyDescent="0.25">
      <c r="A15404" t="s">
        <v>1569</v>
      </c>
      <c r="B15404" t="s">
        <v>827</v>
      </c>
      <c r="C15404" t="s">
        <v>294</v>
      </c>
      <c r="D15404" t="s">
        <v>211</v>
      </c>
      <c r="E15404">
        <v>69104968066.853882</v>
      </c>
      <c r="F15404">
        <v>29263544593.522411</v>
      </c>
      <c r="G15404">
        <v>53536778028.720634</v>
      </c>
      <c r="H15404">
        <v>57237177260.986191</v>
      </c>
      <c r="I15404" t="s">
        <v>7157</v>
      </c>
      <c r="J15404" t="str">
        <f>_xlfn.XLOOKUP(Tabella1_1[[#This Row],[Country Name]],'Es. 1'!$J$5:$J$194,'Es. 1'!$K$5:$K$194)</f>
        <v>Africa</v>
      </c>
    </row>
    <row r="15405" spans="1:10" x14ac:dyDescent="0.25">
      <c r="A15405" t="s">
        <v>1569</v>
      </c>
      <c r="B15405" t="s">
        <v>827</v>
      </c>
      <c r="C15405" t="s">
        <v>667</v>
      </c>
      <c r="D15405" t="s">
        <v>1523</v>
      </c>
      <c r="E15405">
        <v>12.773460632522607</v>
      </c>
      <c r="F15405">
        <v>5.6717521084051921</v>
      </c>
      <c r="G15405">
        <v>10.807321615385186</v>
      </c>
      <c r="H15405">
        <v>12.71607965454486</v>
      </c>
      <c r="I15405" t="s">
        <v>7158</v>
      </c>
      <c r="J15405" t="str">
        <f>_xlfn.XLOOKUP(Tabella1_1[[#This Row],[Country Name]],'Es. 1'!$J$5:$J$194,'Es. 1'!$K$5:$K$194)</f>
        <v>Africa</v>
      </c>
    </row>
    <row r="15406" spans="1:10" x14ac:dyDescent="0.25">
      <c r="A15406" t="s">
        <v>1569</v>
      </c>
      <c r="B15406" t="s">
        <v>827</v>
      </c>
      <c r="C15406" t="s">
        <v>149</v>
      </c>
      <c r="D15406" t="s">
        <v>546</v>
      </c>
      <c r="E15406">
        <v>6.8371655959954296</v>
      </c>
      <c r="F15406">
        <v>-45.925881680868564</v>
      </c>
      <c r="G15406">
        <v>48.173889632021286</v>
      </c>
      <c r="H15406">
        <v>22.643350283743686</v>
      </c>
      <c r="I15406" t="s">
        <v>7159</v>
      </c>
      <c r="J15406" t="str">
        <f>_xlfn.XLOOKUP(Tabella1_1[[#This Row],[Country Name]],'Es. 1'!$J$5:$J$194,'Es. 1'!$K$5:$K$194)</f>
        <v>Africa</v>
      </c>
    </row>
    <row r="15407" spans="1:10" x14ac:dyDescent="0.25">
      <c r="A15407" t="s">
        <v>1569</v>
      </c>
      <c r="B15407" t="s">
        <v>827</v>
      </c>
      <c r="C15407" t="s">
        <v>548</v>
      </c>
      <c r="D15407" t="s">
        <v>1119</v>
      </c>
      <c r="E15407">
        <v>142209626.49044901</v>
      </c>
      <c r="F15407">
        <v>68937270.228027403</v>
      </c>
      <c r="G15407">
        <v>128331244.14131501</v>
      </c>
      <c r="H15407">
        <v>165347156.59715998</v>
      </c>
      <c r="I15407" t="s">
        <v>618</v>
      </c>
      <c r="J15407" t="str">
        <f>_xlfn.XLOOKUP(Tabella1_1[[#This Row],[Country Name]],'Es. 1'!$J$5:$J$194,'Es. 1'!$K$5:$K$194)</f>
        <v>Africa</v>
      </c>
    </row>
    <row r="15408" spans="1:10" x14ac:dyDescent="0.25">
      <c r="A15408" t="s">
        <v>1569</v>
      </c>
      <c r="B15408" t="s">
        <v>827</v>
      </c>
      <c r="C15408" t="s">
        <v>337</v>
      </c>
      <c r="D15408" t="s">
        <v>1444</v>
      </c>
      <c r="E15408">
        <v>151538731.74909005</v>
      </c>
      <c r="F15408">
        <v>81943233.10531415</v>
      </c>
      <c r="G15408">
        <v>121418475.78237812</v>
      </c>
      <c r="H15408">
        <v>148911686.5629645</v>
      </c>
      <c r="I15408" t="s">
        <v>7160</v>
      </c>
      <c r="J15408" t="str">
        <f>_xlfn.XLOOKUP(Tabella1_1[[#This Row],[Country Name]],'Es. 1'!$J$5:$J$194,'Es. 1'!$K$5:$K$194)</f>
        <v>Africa</v>
      </c>
    </row>
    <row r="15409" spans="1:10" x14ac:dyDescent="0.25">
      <c r="A15409" t="s">
        <v>1569</v>
      </c>
      <c r="B15409" t="s">
        <v>827</v>
      </c>
      <c r="C15409" t="s">
        <v>1365</v>
      </c>
      <c r="D15409" t="s">
        <v>1149</v>
      </c>
      <c r="E15409">
        <v>67978298200.000008</v>
      </c>
      <c r="F15409">
        <v>36758665400</v>
      </c>
      <c r="G15409">
        <v>54466744300</v>
      </c>
      <c r="H15409">
        <v>66799840000</v>
      </c>
      <c r="I15409" t="s">
        <v>7161</v>
      </c>
      <c r="J15409" t="str">
        <f>_xlfn.XLOOKUP(Tabella1_1[[#This Row],[Country Name]],'Es. 1'!$J$5:$J$194,'Es. 1'!$K$5:$K$194)</f>
        <v>Africa</v>
      </c>
    </row>
    <row r="15410" spans="1:10" x14ac:dyDescent="0.25">
      <c r="A15410" t="s">
        <v>1569</v>
      </c>
      <c r="B15410" t="s">
        <v>827</v>
      </c>
      <c r="C15410" t="s">
        <v>1503</v>
      </c>
      <c r="D15410" t="s">
        <v>1308</v>
      </c>
      <c r="E15410">
        <v>67082000000</v>
      </c>
      <c r="F15410">
        <v>29927000000</v>
      </c>
      <c r="G15410">
        <v>58264000000</v>
      </c>
      <c r="H15410">
        <v>73815000000</v>
      </c>
      <c r="I15410" t="s">
        <v>7162</v>
      </c>
      <c r="J15410" t="str">
        <f>_xlfn.XLOOKUP(Tabella1_1[[#This Row],[Country Name]],'Es. 1'!$J$5:$J$194,'Es. 1'!$K$5:$K$194)</f>
        <v>Africa</v>
      </c>
    </row>
    <row r="15411" spans="1:10" x14ac:dyDescent="0.25">
      <c r="A15411" t="s">
        <v>1569</v>
      </c>
      <c r="B15411" t="s">
        <v>827</v>
      </c>
      <c r="C15411" t="s">
        <v>1598</v>
      </c>
      <c r="D15411" t="s">
        <v>1589</v>
      </c>
      <c r="E15411">
        <v>152645349.45834249</v>
      </c>
      <c r="F15411">
        <v>69481186.46256952</v>
      </c>
      <c r="G15411">
        <v>140072558.51810369</v>
      </c>
      <c r="H15411">
        <v>157999757.61597842</v>
      </c>
      <c r="I15411" t="s">
        <v>7163</v>
      </c>
      <c r="J15411" t="str">
        <f>_xlfn.XLOOKUP(Tabella1_1[[#This Row],[Country Name]],'Es. 1'!$J$5:$J$194,'Es. 1'!$K$5:$K$194)</f>
        <v>Africa</v>
      </c>
    </row>
    <row r="15412" spans="1:10" x14ac:dyDescent="0.25">
      <c r="A15412" t="s">
        <v>1569</v>
      </c>
      <c r="B15412" t="s">
        <v>827</v>
      </c>
      <c r="C15412" t="s">
        <v>1297</v>
      </c>
      <c r="D15412" t="s">
        <v>1447</v>
      </c>
      <c r="E15412">
        <v>151069910.25154734</v>
      </c>
      <c r="F15412">
        <v>78172431.23033011</v>
      </c>
      <c r="G15412">
        <v>140242377.416888</v>
      </c>
      <c r="H15412">
        <v>175736432.86274919</v>
      </c>
      <c r="I15412" t="s">
        <v>618</v>
      </c>
      <c r="J15412" t="str">
        <f>_xlfn.XLOOKUP(Tabella1_1[[#This Row],[Country Name]],'Es. 1'!$J$5:$J$194,'Es. 1'!$K$5:$K$194)</f>
        <v>Africa</v>
      </c>
    </row>
    <row r="15413" spans="1:10" x14ac:dyDescent="0.25">
      <c r="A15413" t="s">
        <v>1569</v>
      </c>
      <c r="B15413" t="s">
        <v>827</v>
      </c>
      <c r="C15413" t="s">
        <v>454</v>
      </c>
      <c r="D15413" t="s">
        <v>608</v>
      </c>
      <c r="E15413">
        <v>-16.721157269973169</v>
      </c>
      <c r="F15413">
        <v>-22.386430398938689</v>
      </c>
      <c r="G15413">
        <v>-20.663085495514881</v>
      </c>
      <c r="H15413">
        <v>-22.3495672974603</v>
      </c>
      <c r="I15413" t="s">
        <v>7164</v>
      </c>
      <c r="J15413" t="str">
        <f>_xlfn.XLOOKUP(Tabella1_1[[#This Row],[Country Name]],'Es. 1'!$J$5:$J$194,'Es. 1'!$K$5:$K$194)</f>
        <v>Africa</v>
      </c>
    </row>
    <row r="15414" spans="1:10" x14ac:dyDescent="0.25">
      <c r="A15414" t="s">
        <v>1569</v>
      </c>
      <c r="B15414" t="s">
        <v>827</v>
      </c>
      <c r="C15414" t="s">
        <v>1225</v>
      </c>
      <c r="D15414" t="s">
        <v>243</v>
      </c>
      <c r="E15414">
        <v>-91588845500</v>
      </c>
      <c r="F15414">
        <v>-108008217800</v>
      </c>
      <c r="G15414">
        <v>-101429809900</v>
      </c>
      <c r="H15414">
        <v>-91036435400</v>
      </c>
      <c r="I15414" t="s">
        <v>7165</v>
      </c>
      <c r="J15414" t="str">
        <f>_xlfn.XLOOKUP(Tabella1_1[[#This Row],[Country Name]],'Es. 1'!$J$5:$J$194,'Es. 1'!$K$5:$K$194)</f>
        <v>Africa</v>
      </c>
    </row>
    <row r="15415" spans="1:10" x14ac:dyDescent="0.25">
      <c r="A15415" t="s">
        <v>1569</v>
      </c>
      <c r="B15415" t="s">
        <v>827</v>
      </c>
      <c r="C15415" t="s">
        <v>1204</v>
      </c>
      <c r="D15415" t="s">
        <v>396</v>
      </c>
      <c r="E15415">
        <v>-87814000000</v>
      </c>
      <c r="F15415">
        <v>-118122000000</v>
      </c>
      <c r="G15415">
        <v>-111398000000</v>
      </c>
      <c r="H15415">
        <v>-129736000000</v>
      </c>
      <c r="I15415" t="s">
        <v>7166</v>
      </c>
      <c r="J15415" t="str">
        <f>_xlfn.XLOOKUP(Tabella1_1[[#This Row],[Country Name]],'Es. 1'!$J$5:$J$194,'Es. 1'!$K$5:$K$194)</f>
        <v>Africa</v>
      </c>
    </row>
    <row r="15416" spans="1:10" x14ac:dyDescent="0.25">
      <c r="A15416" t="s">
        <v>1569</v>
      </c>
      <c r="B15416" t="s">
        <v>827</v>
      </c>
      <c r="C15416" t="s">
        <v>595</v>
      </c>
      <c r="D15416" t="s">
        <v>678</v>
      </c>
      <c r="E15416">
        <v>-199821095.33607954</v>
      </c>
      <c r="F15416">
        <v>-274242547.10901988</v>
      </c>
      <c r="G15416">
        <v>-267812077.33419803</v>
      </c>
      <c r="H15416">
        <v>-277697711.22490788</v>
      </c>
      <c r="I15416" t="s">
        <v>7167</v>
      </c>
      <c r="J15416" t="str">
        <f>_xlfn.XLOOKUP(Tabella1_1[[#This Row],[Country Name]],'Es. 1'!$J$5:$J$194,'Es. 1'!$K$5:$K$194)</f>
        <v>Africa</v>
      </c>
    </row>
    <row r="15417" spans="1:10" x14ac:dyDescent="0.25">
      <c r="A15417" t="s">
        <v>1569</v>
      </c>
      <c r="B15417" t="s">
        <v>827</v>
      </c>
      <c r="C15417" t="s">
        <v>1388</v>
      </c>
      <c r="D15417" t="s">
        <v>1301</v>
      </c>
      <c r="E15417">
        <v>21.592484449375178</v>
      </c>
      <c r="F15417">
        <v>24.121213341668511</v>
      </c>
      <c r="G15417">
        <v>26.895955662903521</v>
      </c>
      <c r="H15417">
        <v>29.528566968921432</v>
      </c>
      <c r="I15417" t="s">
        <v>618</v>
      </c>
      <c r="J15417" t="str">
        <f>_xlfn.XLOOKUP(Tabella1_1[[#This Row],[Country Name]],'Es. 1'!$J$5:$J$194,'Es. 1'!$K$5:$K$194)</f>
        <v>Africa</v>
      </c>
    </row>
    <row r="15418" spans="1:10" x14ac:dyDescent="0.25">
      <c r="A15418" t="s">
        <v>1569</v>
      </c>
      <c r="B15418" t="s">
        <v>827</v>
      </c>
      <c r="C15418" t="s">
        <v>1245</v>
      </c>
      <c r="D15418" t="s">
        <v>676</v>
      </c>
      <c r="E15418">
        <v>226615381.69999999</v>
      </c>
      <c r="F15418">
        <v>252885442.09999999</v>
      </c>
      <c r="G15418">
        <v>285655568.80000001</v>
      </c>
      <c r="H15418">
        <v>309811013.69999999</v>
      </c>
      <c r="I15418" t="s">
        <v>618</v>
      </c>
      <c r="J15418" t="str">
        <f>_xlfn.XLOOKUP(Tabella1_1[[#This Row],[Country Name]],'Es. 1'!$J$5:$J$194,'Es. 1'!$K$5:$K$194)</f>
        <v>Africa</v>
      </c>
    </row>
    <row r="15419" spans="1:10" x14ac:dyDescent="0.25">
      <c r="A15419" t="s">
        <v>1569</v>
      </c>
      <c r="B15419" t="s">
        <v>827</v>
      </c>
      <c r="C15419" t="s">
        <v>723</v>
      </c>
      <c r="D15419" t="s">
        <v>1667</v>
      </c>
      <c r="E15419" t="s">
        <v>618</v>
      </c>
      <c r="F15419" t="s">
        <v>618</v>
      </c>
      <c r="G15419" t="s">
        <v>618</v>
      </c>
      <c r="H15419" t="s">
        <v>618</v>
      </c>
      <c r="I15419" t="s">
        <v>618</v>
      </c>
      <c r="J15419" t="str">
        <f>_xlfn.XLOOKUP(Tabella1_1[[#This Row],[Country Name]],'Es. 1'!$J$5:$J$194,'Es. 1'!$K$5:$K$194)</f>
        <v>Africa</v>
      </c>
    </row>
    <row r="15420" spans="1:10" x14ac:dyDescent="0.25">
      <c r="A15420" t="s">
        <v>1569</v>
      </c>
      <c r="B15420" t="s">
        <v>827</v>
      </c>
      <c r="C15420" t="s">
        <v>156</v>
      </c>
      <c r="D15420" t="s">
        <v>1121</v>
      </c>
      <c r="E15420">
        <v>226615381.69999999</v>
      </c>
      <c r="F15420">
        <v>252885442.09999999</v>
      </c>
      <c r="G15420">
        <v>285655568.80000001</v>
      </c>
      <c r="H15420">
        <v>309811013.69999999</v>
      </c>
      <c r="I15420" t="s">
        <v>618</v>
      </c>
      <c r="J15420" t="str">
        <f>_xlfn.XLOOKUP(Tabella1_1[[#This Row],[Country Name]],'Es. 1'!$J$5:$J$194,'Es. 1'!$K$5:$K$194)</f>
        <v>Africa</v>
      </c>
    </row>
    <row r="15421" spans="1:10" x14ac:dyDescent="0.25">
      <c r="A15421" t="s">
        <v>1569</v>
      </c>
      <c r="B15421" t="s">
        <v>827</v>
      </c>
      <c r="C15421" t="s">
        <v>1658</v>
      </c>
      <c r="D15421" t="s">
        <v>1020</v>
      </c>
      <c r="E15421">
        <v>1896221.4</v>
      </c>
      <c r="F15421">
        <v>1831756.8</v>
      </c>
      <c r="G15421">
        <v>1764255.4</v>
      </c>
      <c r="H15421">
        <v>1564579.4</v>
      </c>
      <c r="I15421" t="s">
        <v>618</v>
      </c>
      <c r="J15421" t="str">
        <f>_xlfn.XLOOKUP(Tabella1_1[[#This Row],[Country Name]],'Es. 1'!$J$5:$J$194,'Es. 1'!$K$5:$K$194)</f>
        <v>Africa</v>
      </c>
    </row>
    <row r="15422" spans="1:10" x14ac:dyDescent="0.25">
      <c r="A15422" t="s">
        <v>1569</v>
      </c>
      <c r="B15422" t="s">
        <v>827</v>
      </c>
      <c r="C15422" t="s">
        <v>1436</v>
      </c>
      <c r="D15422" t="s">
        <v>502</v>
      </c>
      <c r="E15422">
        <v>259253198.59999999</v>
      </c>
      <c r="F15422">
        <v>296639093.19999999</v>
      </c>
      <c r="G15422">
        <v>350292378.60000002</v>
      </c>
      <c r="H15422">
        <v>368721651</v>
      </c>
      <c r="I15422" t="s">
        <v>618</v>
      </c>
      <c r="J15422" t="str">
        <f>_xlfn.XLOOKUP(Tabella1_1[[#This Row],[Country Name]],'Es. 1'!$J$5:$J$194,'Es. 1'!$K$5:$K$194)</f>
        <v>Africa</v>
      </c>
    </row>
    <row r="15423" spans="1:10" x14ac:dyDescent="0.25">
      <c r="A15423" t="s">
        <v>1569</v>
      </c>
      <c r="B15423" t="s">
        <v>827</v>
      </c>
      <c r="C15423" t="s">
        <v>561</v>
      </c>
      <c r="D15423" t="s">
        <v>904</v>
      </c>
      <c r="E15423">
        <v>103.98635100834592</v>
      </c>
      <c r="F15423">
        <v>110.58466786695726</v>
      </c>
      <c r="G15423">
        <v>107.13019090511133</v>
      </c>
      <c r="H15423">
        <v>109.38784843707087</v>
      </c>
      <c r="I15423" t="s">
        <v>7168</v>
      </c>
      <c r="J15423" t="str">
        <f>_xlfn.XLOOKUP(Tabella1_1[[#This Row],[Country Name]],'Es. 1'!$J$5:$J$194,'Es. 1'!$K$5:$K$194)</f>
        <v>Africa</v>
      </c>
    </row>
    <row r="15424" spans="1:10" x14ac:dyDescent="0.25">
      <c r="A15424" t="s">
        <v>1569</v>
      </c>
      <c r="B15424" t="s">
        <v>827</v>
      </c>
      <c r="C15424" t="s">
        <v>299</v>
      </c>
      <c r="D15424" t="s">
        <v>844</v>
      </c>
      <c r="E15424">
        <v>3.750925146539501</v>
      </c>
      <c r="F15424">
        <v>3.9304012977464282</v>
      </c>
      <c r="G15424">
        <v>0.96143957480019537</v>
      </c>
      <c r="H15424">
        <v>0.35527452589580832</v>
      </c>
      <c r="I15424" t="s">
        <v>7169</v>
      </c>
      <c r="J15424" t="str">
        <f>_xlfn.XLOOKUP(Tabella1_1[[#This Row],[Country Name]],'Es. 1'!$J$5:$J$194,'Es. 1'!$K$5:$K$194)</f>
        <v>Africa</v>
      </c>
    </row>
    <row r="15425" spans="1:10" x14ac:dyDescent="0.25">
      <c r="A15425" t="s">
        <v>1569</v>
      </c>
      <c r="B15425" t="s">
        <v>827</v>
      </c>
      <c r="C15425" t="s">
        <v>406</v>
      </c>
      <c r="D15425" t="s">
        <v>825</v>
      </c>
      <c r="E15425">
        <v>1148030635.9537759</v>
      </c>
      <c r="F15425">
        <v>1193152846.9678297</v>
      </c>
      <c r="G15425">
        <v>1204624290.6264336</v>
      </c>
      <c r="H15425">
        <v>1208904013.8637824</v>
      </c>
      <c r="I15425" t="s">
        <v>7170</v>
      </c>
      <c r="J15425" t="str">
        <f>_xlfn.XLOOKUP(Tabella1_1[[#This Row],[Country Name]],'Es. 1'!$J$5:$J$194,'Es. 1'!$K$5:$K$194)</f>
        <v>Africa</v>
      </c>
    </row>
    <row r="15426" spans="1:10" x14ac:dyDescent="0.25">
      <c r="A15426" t="s">
        <v>1569</v>
      </c>
      <c r="B15426" t="s">
        <v>827</v>
      </c>
      <c r="C15426" t="s">
        <v>96</v>
      </c>
      <c r="D15426" t="s">
        <v>534</v>
      </c>
      <c r="E15426">
        <v>415916013700</v>
      </c>
      <c r="F15426">
        <v>432263182100</v>
      </c>
      <c r="G15426">
        <v>436419131400</v>
      </c>
      <c r="H15426">
        <v>437969617400</v>
      </c>
      <c r="I15426" t="s">
        <v>7171</v>
      </c>
      <c r="J15426" t="str">
        <f>_xlfn.XLOOKUP(Tabella1_1[[#This Row],[Country Name]],'Es. 1'!$J$5:$J$194,'Es. 1'!$K$5:$K$194)</f>
        <v>Africa</v>
      </c>
    </row>
    <row r="15427" spans="1:10" x14ac:dyDescent="0.25">
      <c r="A15427" t="s">
        <v>1569</v>
      </c>
      <c r="B15427" t="s">
        <v>827</v>
      </c>
      <c r="C15427" t="s">
        <v>1640</v>
      </c>
      <c r="D15427" t="s">
        <v>670</v>
      </c>
      <c r="E15427">
        <v>546102000000</v>
      </c>
      <c r="F15427">
        <v>583500000000</v>
      </c>
      <c r="G15427">
        <v>577556000000</v>
      </c>
      <c r="H15427">
        <v>634980611300</v>
      </c>
      <c r="I15427" t="s">
        <v>7172</v>
      </c>
      <c r="J15427" t="str">
        <f>_xlfn.XLOOKUP(Tabella1_1[[#This Row],[Country Name]],'Es. 1'!$J$5:$J$194,'Es. 1'!$K$5:$K$194)</f>
        <v>Africa</v>
      </c>
    </row>
    <row r="15428" spans="1:10" x14ac:dyDescent="0.25">
      <c r="A15428" t="s">
        <v>1569</v>
      </c>
      <c r="B15428" t="s">
        <v>827</v>
      </c>
      <c r="C15428" t="s">
        <v>76</v>
      </c>
      <c r="D15428" t="s">
        <v>986</v>
      </c>
      <c r="E15428">
        <v>1242657205.0609665</v>
      </c>
      <c r="F15428">
        <v>1354705526.8122203</v>
      </c>
      <c r="G15428">
        <v>1388503134.1391234</v>
      </c>
      <c r="H15428">
        <v>1359165246.5792294</v>
      </c>
      <c r="I15428" t="s">
        <v>7173</v>
      </c>
      <c r="J15428" t="str">
        <f>_xlfn.XLOOKUP(Tabella1_1[[#This Row],[Country Name]],'Es. 1'!$J$5:$J$194,'Es. 1'!$K$5:$K$194)</f>
        <v>Africa</v>
      </c>
    </row>
    <row r="15429" spans="1:10" x14ac:dyDescent="0.25">
      <c r="A15429" t="s">
        <v>1569</v>
      </c>
      <c r="B15429" t="s">
        <v>827</v>
      </c>
      <c r="C15429" t="s">
        <v>897</v>
      </c>
      <c r="D15429" t="s">
        <v>895</v>
      </c>
      <c r="E15429">
        <v>2665925400</v>
      </c>
      <c r="F15429">
        <v>2704744900</v>
      </c>
      <c r="G15429">
        <v>3010182700</v>
      </c>
      <c r="H15429">
        <v>3127579800</v>
      </c>
      <c r="I15429" t="s">
        <v>7174</v>
      </c>
      <c r="J15429" t="str">
        <f>_xlfn.XLOOKUP(Tabella1_1[[#This Row],[Country Name]],'Es. 1'!$J$5:$J$194,'Es. 1'!$K$5:$K$194)</f>
        <v>Africa</v>
      </c>
    </row>
    <row r="15430" spans="1:10" x14ac:dyDescent="0.25">
      <c r="A15430" t="s">
        <v>1569</v>
      </c>
      <c r="B15430" t="s">
        <v>827</v>
      </c>
      <c r="C15430" t="s">
        <v>1166</v>
      </c>
      <c r="D15430" t="s">
        <v>1042</v>
      </c>
      <c r="E15430">
        <v>2747000000</v>
      </c>
      <c r="F15430">
        <v>2754000000</v>
      </c>
      <c r="G15430">
        <v>3065000000</v>
      </c>
      <c r="H15430">
        <v>3184535000</v>
      </c>
      <c r="I15430" t="s">
        <v>7175</v>
      </c>
      <c r="J15430" t="str">
        <f>_xlfn.XLOOKUP(Tabella1_1[[#This Row],[Country Name]],'Es. 1'!$J$5:$J$194,'Es. 1'!$K$5:$K$194)</f>
        <v>Africa</v>
      </c>
    </row>
    <row r="15431" spans="1:10" x14ac:dyDescent="0.25">
      <c r="A15431" t="s">
        <v>1569</v>
      </c>
      <c r="B15431" t="s">
        <v>827</v>
      </c>
      <c r="C15431" t="s">
        <v>1161</v>
      </c>
      <c r="D15431" t="s">
        <v>1637</v>
      </c>
      <c r="E15431" t="s">
        <v>618</v>
      </c>
      <c r="F15431" t="s">
        <v>618</v>
      </c>
      <c r="G15431" t="s">
        <v>618</v>
      </c>
      <c r="H15431" t="s">
        <v>618</v>
      </c>
      <c r="I15431" t="s">
        <v>618</v>
      </c>
      <c r="J15431" t="str">
        <f>_xlfn.XLOOKUP(Tabella1_1[[#This Row],[Country Name]],'Es. 1'!$J$5:$J$194,'Es. 1'!$K$5:$K$194)</f>
        <v>Africa</v>
      </c>
    </row>
    <row r="15432" spans="1:10" x14ac:dyDescent="0.25">
      <c r="A15432" t="s">
        <v>1569</v>
      </c>
      <c r="B15432" t="s">
        <v>827</v>
      </c>
      <c r="C15432" t="s">
        <v>736</v>
      </c>
      <c r="D15432" t="s">
        <v>459</v>
      </c>
      <c r="E15432">
        <v>-4300803.9663215</v>
      </c>
      <c r="F15432">
        <v>-3875846.0805885401</v>
      </c>
      <c r="G15432">
        <v>-4024772.1820531995</v>
      </c>
      <c r="H15432">
        <v>-3839060.1164943399</v>
      </c>
      <c r="I15432" t="s">
        <v>618</v>
      </c>
      <c r="J15432" t="str">
        <f>_xlfn.XLOOKUP(Tabella1_1[[#This Row],[Country Name]],'Es. 1'!$J$5:$J$194,'Es. 1'!$K$5:$K$194)</f>
        <v>Africa</v>
      </c>
    </row>
    <row r="15433" spans="1:10" x14ac:dyDescent="0.25">
      <c r="A15433" t="s">
        <v>1569</v>
      </c>
      <c r="B15433" t="s">
        <v>827</v>
      </c>
      <c r="C15433" t="s">
        <v>1367</v>
      </c>
      <c r="D15433" t="s">
        <v>372</v>
      </c>
      <c r="E15433">
        <v>0.35989403114437535</v>
      </c>
      <c r="F15433">
        <v>0.3163854749555049</v>
      </c>
      <c r="G15433">
        <v>0.31053196900435559</v>
      </c>
      <c r="H15433">
        <v>0.30897385525477145</v>
      </c>
      <c r="I15433" t="s">
        <v>7176</v>
      </c>
      <c r="J15433" t="str">
        <f>_xlfn.XLOOKUP(Tabella1_1[[#This Row],[Country Name]],'Es. 1'!$J$5:$J$194,'Es. 1'!$K$5:$K$194)</f>
        <v>Africa</v>
      </c>
    </row>
    <row r="15434" spans="1:10" x14ac:dyDescent="0.25">
      <c r="A15434" t="s">
        <v>1569</v>
      </c>
      <c r="B15434" t="s">
        <v>827</v>
      </c>
      <c r="C15434" t="s">
        <v>1280</v>
      </c>
      <c r="D15434" t="s">
        <v>637</v>
      </c>
      <c r="E15434">
        <v>4300803.9663215</v>
      </c>
      <c r="F15434">
        <v>3875846.0805885401</v>
      </c>
      <c r="G15434">
        <v>4024772.1820532</v>
      </c>
      <c r="H15434">
        <v>3839060.1164943399</v>
      </c>
      <c r="I15434" t="s">
        <v>7177</v>
      </c>
      <c r="J15434" t="str">
        <f>_xlfn.XLOOKUP(Tabella1_1[[#This Row],[Country Name]],'Es. 1'!$J$5:$J$194,'Es. 1'!$K$5:$K$194)</f>
        <v>Africa</v>
      </c>
    </row>
    <row r="15435" spans="1:10" x14ac:dyDescent="0.25">
      <c r="A15435" t="s">
        <v>1569</v>
      </c>
      <c r="B15435" t="s">
        <v>827</v>
      </c>
      <c r="C15435" t="s">
        <v>1053</v>
      </c>
      <c r="D15435" t="s">
        <v>59</v>
      </c>
      <c r="E15435" t="s">
        <v>618</v>
      </c>
      <c r="F15435" t="s">
        <v>618</v>
      </c>
      <c r="G15435" t="s">
        <v>618</v>
      </c>
      <c r="H15435" t="s">
        <v>618</v>
      </c>
      <c r="I15435" t="s">
        <v>618</v>
      </c>
      <c r="J15435" t="str">
        <f>_xlfn.XLOOKUP(Tabella1_1[[#This Row],[Country Name]],'Es. 1'!$J$5:$J$194,'Es. 1'!$K$5:$K$194)</f>
        <v>Africa</v>
      </c>
    </row>
    <row r="15436" spans="1:10" x14ac:dyDescent="0.25">
      <c r="A15436" t="s">
        <v>1569</v>
      </c>
      <c r="B15436" t="s">
        <v>827</v>
      </c>
      <c r="C15436" t="s">
        <v>1468</v>
      </c>
      <c r="D15436" t="s">
        <v>794</v>
      </c>
      <c r="E15436" t="s">
        <v>618</v>
      </c>
      <c r="F15436" t="s">
        <v>618</v>
      </c>
      <c r="G15436" t="s">
        <v>618</v>
      </c>
      <c r="H15436" t="s">
        <v>618</v>
      </c>
      <c r="I15436" t="s">
        <v>618</v>
      </c>
      <c r="J15436" t="str">
        <f>_xlfn.XLOOKUP(Tabella1_1[[#This Row],[Country Name]],'Es. 1'!$J$5:$J$194,'Es. 1'!$K$5:$K$194)</f>
        <v>Africa</v>
      </c>
    </row>
    <row r="15437" spans="1:10" x14ac:dyDescent="0.25">
      <c r="A15437" t="s">
        <v>1569</v>
      </c>
      <c r="B15437" t="s">
        <v>827</v>
      </c>
      <c r="C15437" t="s">
        <v>654</v>
      </c>
      <c r="D15437" t="s">
        <v>197</v>
      </c>
      <c r="E15437">
        <v>1092843848.7370584</v>
      </c>
      <c r="F15437">
        <v>1090706717.9807665</v>
      </c>
      <c r="G15437">
        <v>1113744577.0355103</v>
      </c>
      <c r="H15437">
        <v>1140337216.681937</v>
      </c>
      <c r="I15437" t="s">
        <v>7178</v>
      </c>
      <c r="J15437" t="str">
        <f>_xlfn.XLOOKUP(Tabella1_1[[#This Row],[Country Name]],'Es. 1'!$J$5:$J$194,'Es. 1'!$K$5:$K$194)</f>
        <v>Africa</v>
      </c>
    </row>
    <row r="15438" spans="1:10" x14ac:dyDescent="0.25">
      <c r="A15438" t="s">
        <v>1569</v>
      </c>
      <c r="B15438" t="s">
        <v>827</v>
      </c>
      <c r="C15438" t="s">
        <v>880</v>
      </c>
      <c r="D15438" t="s">
        <v>873</v>
      </c>
      <c r="E15438">
        <v>417226037000</v>
      </c>
      <c r="F15438">
        <v>416410123000</v>
      </c>
      <c r="G15438">
        <v>425205519200</v>
      </c>
      <c r="H15438">
        <v>435358059900</v>
      </c>
      <c r="I15438" t="s">
        <v>7179</v>
      </c>
      <c r="J15438" t="str">
        <f>_xlfn.XLOOKUP(Tabella1_1[[#This Row],[Country Name]],'Es. 1'!$J$5:$J$194,'Es. 1'!$K$5:$K$194)</f>
        <v>Africa</v>
      </c>
    </row>
    <row r="15439" spans="1:10" x14ac:dyDescent="0.25">
      <c r="A15439" t="s">
        <v>1569</v>
      </c>
      <c r="B15439" t="s">
        <v>827</v>
      </c>
      <c r="C15439" t="s">
        <v>325</v>
      </c>
      <c r="D15439" t="s">
        <v>1018</v>
      </c>
      <c r="E15439">
        <v>525167000000</v>
      </c>
      <c r="F15439">
        <v>527650000000</v>
      </c>
      <c r="G15439">
        <v>539116000000</v>
      </c>
      <c r="H15439">
        <v>580485511300</v>
      </c>
      <c r="I15439" t="s">
        <v>7180</v>
      </c>
      <c r="J15439" t="str">
        <f>_xlfn.XLOOKUP(Tabella1_1[[#This Row],[Country Name]],'Es. 1'!$J$5:$J$194,'Es. 1'!$K$5:$K$194)</f>
        <v>Africa</v>
      </c>
    </row>
    <row r="15440" spans="1:10" x14ac:dyDescent="0.25">
      <c r="A15440" t="s">
        <v>1569</v>
      </c>
      <c r="B15440" t="s">
        <v>827</v>
      </c>
      <c r="C15440" t="s">
        <v>435</v>
      </c>
      <c r="D15440" t="s">
        <v>354</v>
      </c>
      <c r="E15440">
        <v>1195019531.9010963</v>
      </c>
      <c r="F15440">
        <v>1225039196.6109135</v>
      </c>
      <c r="G15440">
        <v>1296089479.9197786</v>
      </c>
      <c r="H15440">
        <v>1242519407.7760253</v>
      </c>
      <c r="I15440" t="s">
        <v>7181</v>
      </c>
      <c r="J15440" t="str">
        <f>_xlfn.XLOOKUP(Tabella1_1[[#This Row],[Country Name]],'Es. 1'!$J$5:$J$194,'Es. 1'!$K$5:$K$194)</f>
        <v>Africa</v>
      </c>
    </row>
    <row r="15441" spans="1:10" x14ac:dyDescent="0.25">
      <c r="A15441" t="s">
        <v>1569</v>
      </c>
      <c r="B15441" t="s">
        <v>827</v>
      </c>
      <c r="C15441" t="s">
        <v>687</v>
      </c>
      <c r="D15441" t="s">
        <v>735</v>
      </c>
      <c r="E15441">
        <v>1.7607802392317637</v>
      </c>
      <c r="F15441">
        <v>-0.19555682714978673</v>
      </c>
      <c r="G15441">
        <v>2.1121955769552727</v>
      </c>
      <c r="H15441">
        <v>2.3876784852420201</v>
      </c>
      <c r="I15441" t="s">
        <v>7182</v>
      </c>
      <c r="J15441" t="str">
        <f>_xlfn.XLOOKUP(Tabella1_1[[#This Row],[Country Name]],'Es. 1'!$J$5:$J$194,'Es. 1'!$K$5:$K$194)</f>
        <v>Africa</v>
      </c>
    </row>
    <row r="15442" spans="1:10" x14ac:dyDescent="0.25">
      <c r="A15442" t="s">
        <v>1569</v>
      </c>
      <c r="B15442" t="s">
        <v>827</v>
      </c>
      <c r="C15442" t="s">
        <v>359</v>
      </c>
      <c r="D15442" t="s">
        <v>1446</v>
      </c>
      <c r="E15442">
        <v>1381.6222395049449</v>
      </c>
      <c r="F15442">
        <v>1352.9554930135562</v>
      </c>
      <c r="G15442">
        <v>1355.5388127619174</v>
      </c>
      <c r="H15442">
        <v>1362.7780221205928</v>
      </c>
      <c r="I15442" t="s">
        <v>7183</v>
      </c>
      <c r="J15442" t="str">
        <f>_xlfn.XLOOKUP(Tabella1_1[[#This Row],[Country Name]],'Es. 1'!$J$5:$J$194,'Es. 1'!$K$5:$K$194)</f>
        <v>Africa</v>
      </c>
    </row>
    <row r="15443" spans="1:10" x14ac:dyDescent="0.25">
      <c r="A15443" t="s">
        <v>1569</v>
      </c>
      <c r="B15443" t="s">
        <v>827</v>
      </c>
      <c r="C15443" t="s">
        <v>942</v>
      </c>
      <c r="D15443" t="s">
        <v>1151</v>
      </c>
      <c r="E15443">
        <v>527475.88073619513</v>
      </c>
      <c r="F15443">
        <v>516531.48731154628</v>
      </c>
      <c r="G15443">
        <v>517517.74739084131</v>
      </c>
      <c r="H15443">
        <v>520281.53348454897</v>
      </c>
      <c r="I15443" t="s">
        <v>7184</v>
      </c>
      <c r="J15443" t="str">
        <f>_xlfn.XLOOKUP(Tabella1_1[[#This Row],[Country Name]],'Es. 1'!$J$5:$J$194,'Es. 1'!$K$5:$K$194)</f>
        <v>Africa</v>
      </c>
    </row>
    <row r="15444" spans="1:10" x14ac:dyDescent="0.25">
      <c r="A15444" t="s">
        <v>1569</v>
      </c>
      <c r="B15444" t="s">
        <v>827</v>
      </c>
      <c r="C15444" t="s">
        <v>1201</v>
      </c>
      <c r="D15444" t="s">
        <v>1310</v>
      </c>
      <c r="E15444">
        <v>663939.69046228379</v>
      </c>
      <c r="F15444">
        <v>654517.80402547366</v>
      </c>
      <c r="G15444">
        <v>656158.22303362237</v>
      </c>
      <c r="H15444">
        <v>693718.38907518634</v>
      </c>
      <c r="I15444" t="s">
        <v>7185</v>
      </c>
      <c r="J15444" t="str">
        <f>_xlfn.XLOOKUP(Tabella1_1[[#This Row],[Country Name]],'Es. 1'!$J$5:$J$194,'Es. 1'!$K$5:$K$194)</f>
        <v>Africa</v>
      </c>
    </row>
    <row r="15445" spans="1:10" x14ac:dyDescent="0.25">
      <c r="A15445" t="s">
        <v>1569</v>
      </c>
      <c r="B15445" t="s">
        <v>827</v>
      </c>
      <c r="C15445" t="s">
        <v>591</v>
      </c>
      <c r="D15445" t="s">
        <v>1591</v>
      </c>
      <c r="E15445">
        <v>1510.7973237214014</v>
      </c>
      <c r="F15445">
        <v>1519.5867806517683</v>
      </c>
      <c r="G15445">
        <v>1577.4708412229163</v>
      </c>
      <c r="H15445">
        <v>1484.8924653204153</v>
      </c>
      <c r="I15445" t="s">
        <v>7186</v>
      </c>
      <c r="J15445" t="str">
        <f>_xlfn.XLOOKUP(Tabella1_1[[#This Row],[Country Name]],'Es. 1'!$J$5:$J$194,'Es. 1'!$K$5:$K$194)</f>
        <v>Africa</v>
      </c>
    </row>
    <row r="15446" spans="1:10" x14ac:dyDescent="0.25">
      <c r="A15446" t="s">
        <v>1569</v>
      </c>
      <c r="B15446" t="s">
        <v>827</v>
      </c>
      <c r="C15446" t="s">
        <v>103</v>
      </c>
      <c r="D15446" t="s">
        <v>681</v>
      </c>
      <c r="E15446">
        <v>-0.12690921222532836</v>
      </c>
      <c r="F15446">
        <v>-2.0748613963872344</v>
      </c>
      <c r="G15446">
        <v>0.19093900440189771</v>
      </c>
      <c r="H15446">
        <v>0.5340466307951317</v>
      </c>
      <c r="I15446" t="s">
        <v>7187</v>
      </c>
      <c r="J15446" t="str">
        <f>_xlfn.XLOOKUP(Tabella1_1[[#This Row],[Country Name]],'Es. 1'!$J$5:$J$194,'Es. 1'!$K$5:$K$194)</f>
        <v>Africa</v>
      </c>
    </row>
    <row r="15447" spans="1:10" x14ac:dyDescent="0.25">
      <c r="A15447" t="s">
        <v>1569</v>
      </c>
      <c r="B15447" t="s">
        <v>827</v>
      </c>
      <c r="C15447" t="s">
        <v>1135</v>
      </c>
      <c r="D15447" t="s">
        <v>641</v>
      </c>
      <c r="E15447">
        <v>3492.695783130534</v>
      </c>
      <c r="F15447">
        <v>3420.2271866331143</v>
      </c>
      <c r="G15447">
        <v>3426.7577343715552</v>
      </c>
      <c r="H15447">
        <v>3445.0582185974781</v>
      </c>
      <c r="I15447" t="s">
        <v>7188</v>
      </c>
      <c r="J15447" t="str">
        <f>_xlfn.XLOOKUP(Tabella1_1[[#This Row],[Country Name]],'Es. 1'!$J$5:$J$194,'Es. 1'!$K$5:$K$194)</f>
        <v>Africa</v>
      </c>
    </row>
    <row r="15448" spans="1:10" x14ac:dyDescent="0.25">
      <c r="A15448" t="s">
        <v>1569</v>
      </c>
      <c r="B15448" t="s">
        <v>827</v>
      </c>
      <c r="C15448" t="s">
        <v>1377</v>
      </c>
      <c r="D15448" t="s">
        <v>785</v>
      </c>
      <c r="E15448">
        <v>3294.2883080977776</v>
      </c>
      <c r="F15448">
        <v>3245.399587698987</v>
      </c>
      <c r="G15448">
        <v>3426.7577343715552</v>
      </c>
      <c r="H15448">
        <v>3687.6256615308225</v>
      </c>
      <c r="I15448" t="s">
        <v>7189</v>
      </c>
      <c r="J15448" t="str">
        <f>_xlfn.XLOOKUP(Tabella1_1[[#This Row],[Country Name]],'Es. 1'!$J$5:$J$194,'Es. 1'!$K$5:$K$194)</f>
        <v>Africa</v>
      </c>
    </row>
    <row r="15449" spans="1:10" x14ac:dyDescent="0.25">
      <c r="A15449" t="s">
        <v>1569</v>
      </c>
      <c r="B15449" t="s">
        <v>827</v>
      </c>
      <c r="C15449" t="s">
        <v>390</v>
      </c>
      <c r="D15449" t="s">
        <v>680</v>
      </c>
      <c r="E15449">
        <v>2762673466.7152886</v>
      </c>
      <c r="F15449">
        <v>2757270870.1392713</v>
      </c>
      <c r="G15449">
        <v>2815509823.5030289</v>
      </c>
      <c r="H15449">
        <v>2882735145.8086863</v>
      </c>
      <c r="I15449" t="s">
        <v>7190</v>
      </c>
      <c r="J15449" t="str">
        <f>_xlfn.XLOOKUP(Tabella1_1[[#This Row],[Country Name]],'Es. 1'!$J$5:$J$194,'Es. 1'!$K$5:$K$194)</f>
        <v>Africa</v>
      </c>
    </row>
    <row r="15450" spans="1:10" x14ac:dyDescent="0.25">
      <c r="A15450" t="s">
        <v>1569</v>
      </c>
      <c r="B15450" t="s">
        <v>827</v>
      </c>
      <c r="C15450" t="s">
        <v>367</v>
      </c>
      <c r="D15450" t="s">
        <v>833</v>
      </c>
      <c r="E15450">
        <v>2605735931.6690288</v>
      </c>
      <c r="F15450">
        <v>2616330804.0169415</v>
      </c>
      <c r="G15450">
        <v>2815509823.5030289</v>
      </c>
      <c r="H15450">
        <v>3085709275.3017926</v>
      </c>
      <c r="I15450" t="s">
        <v>7191</v>
      </c>
      <c r="J15450" t="str">
        <f>_xlfn.XLOOKUP(Tabella1_1[[#This Row],[Country Name]],'Es. 1'!$J$5:$J$194,'Es. 1'!$K$5:$K$194)</f>
        <v>Africa</v>
      </c>
    </row>
    <row r="15451" spans="1:10" x14ac:dyDescent="0.25">
      <c r="A15451" t="s">
        <v>1569</v>
      </c>
      <c r="B15451" t="s">
        <v>827</v>
      </c>
      <c r="C15451" t="s">
        <v>442</v>
      </c>
      <c r="D15451" t="s">
        <v>951</v>
      </c>
      <c r="E15451">
        <v>525167000000</v>
      </c>
      <c r="F15451">
        <v>527649999999.99902</v>
      </c>
      <c r="G15451">
        <v>539115999999.99902</v>
      </c>
      <c r="H15451">
        <v>580485511299.99902</v>
      </c>
      <c r="I15451" t="s">
        <v>7192</v>
      </c>
      <c r="J15451" t="str">
        <f>_xlfn.XLOOKUP(Tabella1_1[[#This Row],[Country Name]],'Es. 1'!$J$5:$J$194,'Es. 1'!$K$5:$K$194)</f>
        <v>Africa</v>
      </c>
    </row>
    <row r="15452" spans="1:10" x14ac:dyDescent="0.25">
      <c r="A15452" t="s">
        <v>1569</v>
      </c>
      <c r="B15452" t="s">
        <v>827</v>
      </c>
      <c r="C15452" t="s">
        <v>1323</v>
      </c>
      <c r="D15452" t="s">
        <v>35</v>
      </c>
      <c r="E15452">
        <v>10.094884103532781</v>
      </c>
      <c r="F15452">
        <v>10.560788401402444</v>
      </c>
      <c r="G15452">
        <v>10.149763687221302</v>
      </c>
      <c r="H15452">
        <v>9.6149479898310766</v>
      </c>
      <c r="I15452" t="s">
        <v>7193</v>
      </c>
      <c r="J15452" t="str">
        <f>_xlfn.XLOOKUP(Tabella1_1[[#This Row],[Country Name]],'Es. 1'!$J$5:$J$194,'Es. 1'!$K$5:$K$194)</f>
        <v>Africa</v>
      </c>
    </row>
    <row r="15453" spans="1:10" x14ac:dyDescent="0.25">
      <c r="A15453" t="s">
        <v>1569</v>
      </c>
      <c r="B15453" t="s">
        <v>827</v>
      </c>
      <c r="C15453" t="s">
        <v>97</v>
      </c>
      <c r="D15453" t="s">
        <v>318</v>
      </c>
      <c r="E15453">
        <v>3.505655306847359</v>
      </c>
      <c r="F15453">
        <v>4.1158162086398136</v>
      </c>
      <c r="G15453">
        <v>1.4535926812216644</v>
      </c>
      <c r="H15453">
        <v>1.7964071890747704</v>
      </c>
      <c r="I15453" t="s">
        <v>7194</v>
      </c>
      <c r="J15453" t="str">
        <f>_xlfn.XLOOKUP(Tabella1_1[[#This Row],[Country Name]],'Es. 1'!$J$5:$J$194,'Es. 1'!$K$5:$K$194)</f>
        <v>Africa</v>
      </c>
    </row>
    <row r="15454" spans="1:10" x14ac:dyDescent="0.25">
      <c r="A15454" t="s">
        <v>1569</v>
      </c>
      <c r="B15454" t="s">
        <v>827</v>
      </c>
      <c r="C15454" t="s">
        <v>876</v>
      </c>
      <c r="D15454" t="s">
        <v>649</v>
      </c>
      <c r="E15454">
        <v>117695450.78874271</v>
      </c>
      <c r="F15454">
        <v>122539579.22913747</v>
      </c>
      <c r="G15454">
        <v>124320805.58441204</v>
      </c>
      <c r="H15454">
        <v>126554113.47344609</v>
      </c>
      <c r="I15454" t="s">
        <v>7195</v>
      </c>
      <c r="J15454" t="str">
        <f>_xlfn.XLOOKUP(Tabella1_1[[#This Row],[Country Name]],'Es. 1'!$J$5:$J$194,'Es. 1'!$K$5:$K$194)</f>
        <v>Africa</v>
      </c>
    </row>
    <row r="15455" spans="1:10" x14ac:dyDescent="0.25">
      <c r="A15455" t="s">
        <v>1569</v>
      </c>
      <c r="B15455" t="s">
        <v>827</v>
      </c>
      <c r="C15455" t="s">
        <v>1191</v>
      </c>
      <c r="D15455" t="s">
        <v>1360</v>
      </c>
      <c r="E15455">
        <v>49351710500</v>
      </c>
      <c r="F15455">
        <v>51382936200</v>
      </c>
      <c r="G15455">
        <v>52129834800</v>
      </c>
      <c r="H15455">
        <v>53066298900</v>
      </c>
      <c r="I15455" t="s">
        <v>7196</v>
      </c>
      <c r="J15455" t="str">
        <f>_xlfn.XLOOKUP(Tabella1_1[[#This Row],[Country Name]],'Es. 1'!$J$5:$J$194,'Es. 1'!$K$5:$K$194)</f>
        <v>Africa</v>
      </c>
    </row>
    <row r="15456" spans="1:10" x14ac:dyDescent="0.25">
      <c r="A15456" t="s">
        <v>1569</v>
      </c>
      <c r="B15456" t="s">
        <v>827</v>
      </c>
      <c r="C15456" t="s">
        <v>207</v>
      </c>
      <c r="D15456" t="s">
        <v>1493</v>
      </c>
      <c r="E15456">
        <v>53015000000</v>
      </c>
      <c r="F15456">
        <v>55724000000</v>
      </c>
      <c r="G15456">
        <v>54719000000</v>
      </c>
      <c r="H15456">
        <v>55813380000</v>
      </c>
      <c r="I15456" t="s">
        <v>7197</v>
      </c>
      <c r="J15456" t="str">
        <f>_xlfn.XLOOKUP(Tabella1_1[[#This Row],[Country Name]],'Es. 1'!$J$5:$J$194,'Es. 1'!$K$5:$K$194)</f>
        <v>Africa</v>
      </c>
    </row>
    <row r="15457" spans="1:10" x14ac:dyDescent="0.25">
      <c r="A15457" t="s">
        <v>1569</v>
      </c>
      <c r="B15457" t="s">
        <v>827</v>
      </c>
      <c r="C15457" t="s">
        <v>1314</v>
      </c>
      <c r="D15457" t="s">
        <v>799</v>
      </c>
      <c r="E15457">
        <v>120635836.75999562</v>
      </c>
      <c r="F15457">
        <v>129373797.38831905</v>
      </c>
      <c r="G15457">
        <v>131550019.38679314</v>
      </c>
      <c r="H15457">
        <v>119467594.82122195</v>
      </c>
      <c r="I15457" t="s">
        <v>7198</v>
      </c>
      <c r="J15457" t="str">
        <f>_xlfn.XLOOKUP(Tabella1_1[[#This Row],[Country Name]],'Es. 1'!$J$5:$J$194,'Es. 1'!$K$5:$K$194)</f>
        <v>Africa</v>
      </c>
    </row>
    <row r="15458" spans="1:10" x14ac:dyDescent="0.25">
      <c r="A15458" t="s">
        <v>1569</v>
      </c>
      <c r="B15458" t="s">
        <v>827</v>
      </c>
      <c r="C15458" t="s">
        <v>613</v>
      </c>
      <c r="D15458" t="s">
        <v>999</v>
      </c>
      <c r="E15458">
        <v>1098098487.7941701</v>
      </c>
      <c r="F15458">
        <v>1095812411.6289623</v>
      </c>
      <c r="G15458">
        <v>1119033225.7371788</v>
      </c>
      <c r="H15458">
        <v>1145593076.7798986</v>
      </c>
      <c r="I15458" t="s">
        <v>7199</v>
      </c>
      <c r="J15458" t="str">
        <f>_xlfn.XLOOKUP(Tabella1_1[[#This Row],[Country Name]],'Es. 1'!$J$5:$J$194,'Es. 1'!$K$5:$K$194)</f>
        <v>Africa</v>
      </c>
    </row>
    <row r="15459" spans="1:10" x14ac:dyDescent="0.25">
      <c r="A15459" t="s">
        <v>1569</v>
      </c>
      <c r="B15459" t="s">
        <v>827</v>
      </c>
      <c r="C15459" t="s">
        <v>1253</v>
      </c>
      <c r="D15459" t="s">
        <v>691</v>
      </c>
      <c r="E15459">
        <v>419348921900.26288</v>
      </c>
      <c r="F15459">
        <v>418475900412.73901</v>
      </c>
      <c r="G15459">
        <v>427343614438.54346</v>
      </c>
      <c r="H15459">
        <v>437486461391.16022</v>
      </c>
      <c r="I15459" t="s">
        <v>7200</v>
      </c>
      <c r="J15459" t="str">
        <f>_xlfn.XLOOKUP(Tabella1_1[[#This Row],[Country Name]],'Es. 1'!$J$5:$J$194,'Es. 1'!$K$5:$K$194)</f>
        <v>Africa</v>
      </c>
    </row>
    <row r="15460" spans="1:10" x14ac:dyDescent="0.25">
      <c r="A15460" t="s">
        <v>1569</v>
      </c>
      <c r="B15460" t="s">
        <v>827</v>
      </c>
      <c r="C15460" t="s">
        <v>1524</v>
      </c>
      <c r="D15460" t="s">
        <v>846</v>
      </c>
      <c r="E15460">
        <v>527647558500.00006</v>
      </c>
      <c r="F15460">
        <v>529694170100</v>
      </c>
      <c r="G15460">
        <v>541740050500</v>
      </c>
      <c r="H15460">
        <v>583370511300</v>
      </c>
      <c r="I15460" t="s">
        <v>7201</v>
      </c>
      <c r="J15460" t="str">
        <f>_xlfn.XLOOKUP(Tabella1_1[[#This Row],[Country Name]],'Es. 1'!$J$5:$J$194,'Es. 1'!$K$5:$K$194)</f>
        <v>Africa</v>
      </c>
    </row>
    <row r="15461" spans="1:10" x14ac:dyDescent="0.25">
      <c r="A15461" t="s">
        <v>1569</v>
      </c>
      <c r="B15461" t="s">
        <v>827</v>
      </c>
      <c r="C15461" t="s">
        <v>927</v>
      </c>
      <c r="D15461" t="s">
        <v>1160</v>
      </c>
      <c r="E15461">
        <v>1200664052.3251202</v>
      </c>
      <c r="F15461">
        <v>1229785123.8297899</v>
      </c>
      <c r="G15461">
        <v>1302397963.154979</v>
      </c>
      <c r="H15461">
        <v>1248694701.425312</v>
      </c>
      <c r="I15461" t="s">
        <v>7202</v>
      </c>
      <c r="J15461" t="str">
        <f>_xlfn.XLOOKUP(Tabella1_1[[#This Row],[Country Name]],'Es. 1'!$J$5:$J$194,'Es. 1'!$K$5:$K$194)</f>
        <v>Africa</v>
      </c>
    </row>
    <row r="15462" spans="1:10" x14ac:dyDescent="0.25">
      <c r="A15462" t="s">
        <v>1569</v>
      </c>
      <c r="B15462" t="s">
        <v>827</v>
      </c>
      <c r="C15462" t="s">
        <v>1092</v>
      </c>
      <c r="D15462" t="s">
        <v>100</v>
      </c>
      <c r="E15462">
        <v>1.6994360753003264</v>
      </c>
      <c r="F15462">
        <v>-0.20818498437239441</v>
      </c>
      <c r="G15462">
        <v>2.1190501094706491</v>
      </c>
      <c r="H15462">
        <v>2.3734640251832815</v>
      </c>
      <c r="I15462" t="s">
        <v>7203</v>
      </c>
      <c r="J15462" t="str">
        <f>_xlfn.XLOOKUP(Tabella1_1[[#This Row],[Country Name]],'Es. 1'!$J$5:$J$194,'Es. 1'!$K$5:$K$194)</f>
        <v>Africa</v>
      </c>
    </row>
    <row r="15463" spans="1:10" x14ac:dyDescent="0.25">
      <c r="A15463" t="s">
        <v>1569</v>
      </c>
      <c r="B15463" t="s">
        <v>827</v>
      </c>
      <c r="C15463" t="s">
        <v>607</v>
      </c>
      <c r="D15463" t="s">
        <v>1282</v>
      </c>
      <c r="E15463">
        <v>1388.2653900248174</v>
      </c>
      <c r="F15463">
        <v>1359.2887961399542</v>
      </c>
      <c r="G15463">
        <v>1361.9756284645414</v>
      </c>
      <c r="H15463">
        <v>1369.0591208377634</v>
      </c>
      <c r="I15463" t="s">
        <v>7204</v>
      </c>
      <c r="J15463" t="str">
        <f>_xlfn.XLOOKUP(Tabella1_1[[#This Row],[Country Name]],'Es. 1'!$J$5:$J$194,'Es. 1'!$K$5:$K$194)</f>
        <v>Africa</v>
      </c>
    </row>
    <row r="15464" spans="1:10" x14ac:dyDescent="0.25">
      <c r="A15464" t="s">
        <v>1569</v>
      </c>
      <c r="B15464" t="s">
        <v>827</v>
      </c>
      <c r="C15464" t="s">
        <v>1097</v>
      </c>
      <c r="D15464" t="s">
        <v>282</v>
      </c>
      <c r="E15464">
        <v>530159.72710043273</v>
      </c>
      <c r="F15464">
        <v>519093.95882825501</v>
      </c>
      <c r="G15464">
        <v>520120.02365865628</v>
      </c>
      <c r="H15464">
        <v>522825.11334142816</v>
      </c>
      <c r="I15464" t="s">
        <v>7205</v>
      </c>
      <c r="J15464" t="str">
        <f>_xlfn.XLOOKUP(Tabella1_1[[#This Row],[Country Name]],'Es. 1'!$J$5:$J$194,'Es. 1'!$K$5:$K$194)</f>
        <v>Africa</v>
      </c>
    </row>
    <row r="15465" spans="1:10" x14ac:dyDescent="0.25">
      <c r="A15465" t="s">
        <v>1569</v>
      </c>
      <c r="B15465" t="s">
        <v>827</v>
      </c>
      <c r="C15465" t="s">
        <v>1584</v>
      </c>
      <c r="D15465" t="s">
        <v>427</v>
      </c>
      <c r="E15465">
        <v>667075.72384340561</v>
      </c>
      <c r="F15465">
        <v>657053.47298199125</v>
      </c>
      <c r="G15465">
        <v>659351.95557584055</v>
      </c>
      <c r="H15465">
        <v>697166.15394359769</v>
      </c>
      <c r="I15465" t="s">
        <v>7206</v>
      </c>
      <c r="J15465" t="str">
        <f>_xlfn.XLOOKUP(Tabella1_1[[#This Row],[Country Name]],'Es. 1'!$J$5:$J$194,'Es. 1'!$K$5:$K$194)</f>
        <v>Africa</v>
      </c>
    </row>
    <row r="15466" spans="1:10" x14ac:dyDescent="0.25">
      <c r="A15466" t="s">
        <v>1569</v>
      </c>
      <c r="B15466" t="s">
        <v>827</v>
      </c>
      <c r="C15466" t="s">
        <v>1571</v>
      </c>
      <c r="D15466" t="s">
        <v>61</v>
      </c>
      <c r="E15466">
        <v>-0.18711542565277739</v>
      </c>
      <c r="F15466">
        <v>-2.0872517670663058</v>
      </c>
      <c r="G15466">
        <v>0.19766456783996489</v>
      </c>
      <c r="H15466">
        <v>0.52008951006030202</v>
      </c>
      <c r="I15466" t="s">
        <v>7207</v>
      </c>
      <c r="J15466" t="str">
        <f>_xlfn.XLOOKUP(Tabella1_1[[#This Row],[Country Name]],'Es. 1'!$J$5:$J$194,'Es. 1'!$K$5:$K$194)</f>
        <v>Africa</v>
      </c>
    </row>
    <row r="15467" spans="1:10" x14ac:dyDescent="0.25">
      <c r="A15467" t="s">
        <v>1569</v>
      </c>
      <c r="B15467" t="s">
        <v>827</v>
      </c>
      <c r="C15467" t="s">
        <v>1642</v>
      </c>
      <c r="D15467" t="s">
        <v>1421</v>
      </c>
      <c r="E15467">
        <v>1520</v>
      </c>
      <c r="F15467">
        <v>1520</v>
      </c>
      <c r="G15467">
        <v>1580</v>
      </c>
      <c r="H15467">
        <v>1610</v>
      </c>
      <c r="I15467" t="s">
        <v>7208</v>
      </c>
      <c r="J15467" t="str">
        <f>_xlfn.XLOOKUP(Tabella1_1[[#This Row],[Country Name]],'Es. 1'!$J$5:$J$194,'Es. 1'!$K$5:$K$194)</f>
        <v>Africa</v>
      </c>
    </row>
    <row r="15468" spans="1:10" x14ac:dyDescent="0.25">
      <c r="A15468" t="s">
        <v>1569</v>
      </c>
      <c r="B15468" t="s">
        <v>827</v>
      </c>
      <c r="C15468" t="s">
        <v>449</v>
      </c>
      <c r="D15468" t="s">
        <v>684</v>
      </c>
      <c r="E15468">
        <v>3509.9043773911826</v>
      </c>
      <c r="F15468">
        <v>3436.6438362517474</v>
      </c>
      <c r="G15468">
        <v>3443.4368634388738</v>
      </c>
      <c r="H15468">
        <v>3461.3458173511694</v>
      </c>
      <c r="I15468" t="s">
        <v>7209</v>
      </c>
      <c r="J15468" t="str">
        <f>_xlfn.XLOOKUP(Tabella1_1[[#This Row],[Country Name]],'Es. 1'!$J$5:$J$194,'Es. 1'!$K$5:$K$194)</f>
        <v>Africa</v>
      </c>
    </row>
    <row r="15469" spans="1:10" x14ac:dyDescent="0.25">
      <c r="A15469" t="s">
        <v>1569</v>
      </c>
      <c r="B15469" t="s">
        <v>827</v>
      </c>
      <c r="C15469" t="s">
        <v>960</v>
      </c>
      <c r="D15469" t="s">
        <v>836</v>
      </c>
      <c r="E15469">
        <v>3310</v>
      </c>
      <c r="F15469">
        <v>3260</v>
      </c>
      <c r="G15469">
        <v>3440</v>
      </c>
      <c r="H15469">
        <v>3710</v>
      </c>
      <c r="I15469" t="s">
        <v>7210</v>
      </c>
      <c r="J15469" t="str">
        <f>_xlfn.XLOOKUP(Tabella1_1[[#This Row],[Country Name]],'Es. 1'!$J$5:$J$194,'Es. 1'!$K$5:$K$194)</f>
        <v>Africa</v>
      </c>
    </row>
    <row r="15470" spans="1:10" x14ac:dyDescent="0.25">
      <c r="A15470" t="s">
        <v>1569</v>
      </c>
      <c r="B15470" t="s">
        <v>827</v>
      </c>
      <c r="C15470" t="s">
        <v>1061</v>
      </c>
      <c r="D15470" t="s">
        <v>1093</v>
      </c>
      <c r="E15470">
        <v>1206204778.9979484</v>
      </c>
      <c r="F15470">
        <v>1228416135.8702972</v>
      </c>
      <c r="G15470">
        <v>1299480091.5230176</v>
      </c>
      <c r="H15470">
        <v>1346487581.3147066</v>
      </c>
      <c r="I15470" t="s">
        <v>7211</v>
      </c>
      <c r="J15470" t="str">
        <f>_xlfn.XLOOKUP(Tabella1_1[[#This Row],[Country Name]],'Es. 1'!$J$5:$J$194,'Es. 1'!$K$5:$K$194)</f>
        <v>Africa</v>
      </c>
    </row>
    <row r="15471" spans="1:10" x14ac:dyDescent="0.25">
      <c r="A15471" t="s">
        <v>1569</v>
      </c>
      <c r="B15471" t="s">
        <v>827</v>
      </c>
      <c r="C15471" t="s">
        <v>346</v>
      </c>
      <c r="D15471" t="s">
        <v>737</v>
      </c>
      <c r="E15471">
        <v>2776285223.8551421</v>
      </c>
      <c r="F15471">
        <v>2770505414.8957262</v>
      </c>
      <c r="G15471">
        <v>2829213812.9229646</v>
      </c>
      <c r="H15471">
        <v>2896364184.9682074</v>
      </c>
      <c r="I15471" t="s">
        <v>7212</v>
      </c>
      <c r="J15471" t="str">
        <f>_xlfn.XLOOKUP(Tabella1_1[[#This Row],[Country Name]],'Es. 1'!$J$5:$J$194,'Es. 1'!$K$5:$K$194)</f>
        <v>Africa</v>
      </c>
    </row>
    <row r="15472" spans="1:10" x14ac:dyDescent="0.25">
      <c r="A15472" t="s">
        <v>1569</v>
      </c>
      <c r="B15472" t="s">
        <v>827</v>
      </c>
      <c r="C15472" t="s">
        <v>1325</v>
      </c>
      <c r="D15472" t="s">
        <v>894</v>
      </c>
      <c r="E15472">
        <v>2618043788.8155308</v>
      </c>
      <c r="F15472">
        <v>2626466737.3084803</v>
      </c>
      <c r="G15472">
        <v>2829213812.9229646</v>
      </c>
      <c r="H15472">
        <v>3101045181.3424258</v>
      </c>
      <c r="I15472" t="s">
        <v>7213</v>
      </c>
      <c r="J15472" t="str">
        <f>_xlfn.XLOOKUP(Tabella1_1[[#This Row],[Country Name]],'Es. 1'!$J$5:$J$194,'Es. 1'!$K$5:$K$194)</f>
        <v>Africa</v>
      </c>
    </row>
    <row r="15473" spans="1:10" x14ac:dyDescent="0.25">
      <c r="A15473" t="s">
        <v>1569</v>
      </c>
      <c r="B15473" t="s">
        <v>827</v>
      </c>
      <c r="C15473" t="s">
        <v>218</v>
      </c>
      <c r="D15473" t="s">
        <v>315</v>
      </c>
      <c r="E15473">
        <v>527647558500</v>
      </c>
      <c r="F15473">
        <v>529694170099.99902</v>
      </c>
      <c r="G15473">
        <v>541740050499.99902</v>
      </c>
      <c r="H15473">
        <v>583370511299.99902</v>
      </c>
      <c r="I15473" t="s">
        <v>7214</v>
      </c>
      <c r="J15473" t="str">
        <f>_xlfn.XLOOKUP(Tabella1_1[[#This Row],[Country Name]],'Es. 1'!$J$5:$J$194,'Es. 1'!$K$5:$K$194)</f>
        <v>Africa</v>
      </c>
    </row>
    <row r="15474" spans="1:10" x14ac:dyDescent="0.25">
      <c r="A15474" t="s">
        <v>1569</v>
      </c>
      <c r="B15474" t="s">
        <v>827</v>
      </c>
      <c r="C15474" t="s">
        <v>28</v>
      </c>
      <c r="D15474" t="s">
        <v>1167</v>
      </c>
      <c r="E15474">
        <v>40559137.004849494</v>
      </c>
      <c r="F15474">
        <v>22062069.4182266</v>
      </c>
      <c r="G15474">
        <v>35752052.506861903</v>
      </c>
      <c r="H15474">
        <v>55503345.663417198</v>
      </c>
      <c r="I15474" t="s">
        <v>618</v>
      </c>
      <c r="J15474" t="str">
        <f>_xlfn.XLOOKUP(Tabella1_1[[#This Row],[Country Name]],'Es. 1'!$J$5:$J$194,'Es. 1'!$K$5:$K$194)</f>
        <v>Africa</v>
      </c>
    </row>
    <row r="15475" spans="1:10" x14ac:dyDescent="0.25">
      <c r="A15475" t="s">
        <v>1569</v>
      </c>
      <c r="B15475" t="s">
        <v>827</v>
      </c>
      <c r="C15475" t="s">
        <v>479</v>
      </c>
      <c r="D15475" t="s">
        <v>1657</v>
      </c>
      <c r="E15475">
        <v>240481556.996654</v>
      </c>
      <c r="F15475">
        <v>239214555.15051201</v>
      </c>
      <c r="G15475">
        <v>253773352.209113</v>
      </c>
      <c r="H15475">
        <v>271897681.10874403</v>
      </c>
      <c r="I15475" t="s">
        <v>618</v>
      </c>
      <c r="J15475" t="str">
        <f>_xlfn.XLOOKUP(Tabella1_1[[#This Row],[Country Name]],'Es. 1'!$J$5:$J$194,'Es. 1'!$K$5:$K$194)</f>
        <v>Africa</v>
      </c>
    </row>
    <row r="15476" spans="1:10" x14ac:dyDescent="0.25">
      <c r="A15476" t="s">
        <v>1569</v>
      </c>
      <c r="B15476" t="s">
        <v>827</v>
      </c>
      <c r="C15476" t="s">
        <v>1479</v>
      </c>
      <c r="D15476" t="s">
        <v>1175</v>
      </c>
      <c r="E15476">
        <v>77640000</v>
      </c>
      <c r="F15476">
        <v>107660000</v>
      </c>
      <c r="G15476">
        <v>118130000</v>
      </c>
      <c r="H15476">
        <v>95270000</v>
      </c>
      <c r="I15476" t="s">
        <v>618</v>
      </c>
      <c r="J15476" t="str">
        <f>_xlfn.XLOOKUP(Tabella1_1[[#This Row],[Country Name]],'Es. 1'!$J$5:$J$194,'Es. 1'!$K$5:$K$194)</f>
        <v>Africa</v>
      </c>
    </row>
    <row r="15477" spans="1:10" x14ac:dyDescent="0.25">
      <c r="A15477" t="s">
        <v>1569</v>
      </c>
      <c r="B15477" t="s">
        <v>827</v>
      </c>
      <c r="C15477" t="s">
        <v>1157</v>
      </c>
      <c r="D15477" t="s">
        <v>1054</v>
      </c>
      <c r="E15477">
        <v>12.734806261627254</v>
      </c>
      <c r="F15477">
        <v>11.801762531981428</v>
      </c>
      <c r="G15477">
        <v>13.532894590403549</v>
      </c>
      <c r="H15477">
        <v>12.961718860389409</v>
      </c>
      <c r="I15477" t="s">
        <v>7215</v>
      </c>
      <c r="J15477" t="str">
        <f>_xlfn.XLOOKUP(Tabella1_1[[#This Row],[Country Name]],'Es. 1'!$J$5:$J$194,'Es. 1'!$K$5:$K$194)</f>
        <v>Africa</v>
      </c>
    </row>
    <row r="15478" spans="1:10" x14ac:dyDescent="0.25">
      <c r="A15478" t="s">
        <v>1569</v>
      </c>
      <c r="B15478" t="s">
        <v>827</v>
      </c>
      <c r="C15478" t="s">
        <v>651</v>
      </c>
      <c r="D15478" t="s">
        <v>341</v>
      </c>
      <c r="E15478">
        <v>-7.1126491148696118</v>
      </c>
      <c r="F15478">
        <v>-15.461750353488242</v>
      </c>
      <c r="G15478">
        <v>1.9038977330606741</v>
      </c>
      <c r="H15478">
        <v>-8.1494212419654559</v>
      </c>
      <c r="I15478" t="s">
        <v>7216</v>
      </c>
      <c r="J15478" t="str">
        <f>_xlfn.XLOOKUP(Tabella1_1[[#This Row],[Country Name]],'Es. 1'!$J$5:$J$194,'Es. 1'!$K$5:$K$194)</f>
        <v>Africa</v>
      </c>
    </row>
    <row r="15479" spans="1:10" x14ac:dyDescent="0.25">
      <c r="A15479" t="s">
        <v>1569</v>
      </c>
      <c r="B15479" t="s">
        <v>827</v>
      </c>
      <c r="C15479" t="s">
        <v>821</v>
      </c>
      <c r="D15479" t="s">
        <v>10</v>
      </c>
      <c r="E15479">
        <v>153535045.01602641</v>
      </c>
      <c r="F15479">
        <v>129795839.65053262</v>
      </c>
      <c r="G15479">
        <v>132267019.69924618</v>
      </c>
      <c r="H15479">
        <v>121488023.09976117</v>
      </c>
      <c r="I15479" t="s">
        <v>7217</v>
      </c>
      <c r="J15479" t="str">
        <f>_xlfn.XLOOKUP(Tabella1_1[[#This Row],[Country Name]],'Es. 1'!$J$5:$J$194,'Es. 1'!$K$5:$K$194)</f>
        <v>Africa</v>
      </c>
    </row>
    <row r="15480" spans="1:10" x14ac:dyDescent="0.25">
      <c r="A15480" t="s">
        <v>1569</v>
      </c>
      <c r="B15480" t="s">
        <v>827</v>
      </c>
      <c r="C15480" t="s">
        <v>348</v>
      </c>
      <c r="D15480" t="s">
        <v>1384</v>
      </c>
      <c r="E15480">
        <v>108678793900</v>
      </c>
      <c r="F15480">
        <v>91875150100</v>
      </c>
      <c r="G15480">
        <v>93624359000</v>
      </c>
      <c r="H15480">
        <v>85994515600</v>
      </c>
      <c r="I15480" t="s">
        <v>7218</v>
      </c>
      <c r="J15480" t="str">
        <f>_xlfn.XLOOKUP(Tabella1_1[[#This Row],[Country Name]],'Es. 1'!$J$5:$J$194,'Es. 1'!$K$5:$K$194)</f>
        <v>Africa</v>
      </c>
    </row>
    <row r="15481" spans="1:10" x14ac:dyDescent="0.25">
      <c r="A15481" t="s">
        <v>1569</v>
      </c>
      <c r="B15481" t="s">
        <v>827</v>
      </c>
      <c r="C15481" t="s">
        <v>250</v>
      </c>
      <c r="D15481" t="s">
        <v>1529</v>
      </c>
      <c r="E15481">
        <v>66879000000</v>
      </c>
      <c r="F15481">
        <v>62272000000</v>
      </c>
      <c r="G15481">
        <v>72958000000</v>
      </c>
      <c r="H15481">
        <v>75240900000</v>
      </c>
      <c r="I15481" t="s">
        <v>7219</v>
      </c>
      <c r="J15481" t="str">
        <f>_xlfn.XLOOKUP(Tabella1_1[[#This Row],[Country Name]],'Es. 1'!$J$5:$J$194,'Es. 1'!$K$5:$K$194)</f>
        <v>Africa</v>
      </c>
    </row>
    <row r="15482" spans="1:10" x14ac:dyDescent="0.25">
      <c r="A15482" t="s">
        <v>1569</v>
      </c>
      <c r="B15482" t="s">
        <v>827</v>
      </c>
      <c r="C15482" t="s">
        <v>1359</v>
      </c>
      <c r="D15482" t="s">
        <v>144</v>
      </c>
      <c r="E15482">
        <v>152183422.17620951</v>
      </c>
      <c r="F15482">
        <v>144576216.90771309</v>
      </c>
      <c r="G15482">
        <v>175398423.11485323</v>
      </c>
      <c r="H15482">
        <v>161051872.42170388</v>
      </c>
      <c r="I15482" t="s">
        <v>7220</v>
      </c>
      <c r="J15482" t="str">
        <f>_xlfn.XLOOKUP(Tabella1_1[[#This Row],[Country Name]],'Es. 1'!$J$5:$J$194,'Es. 1'!$K$5:$K$194)</f>
        <v>Africa</v>
      </c>
    </row>
    <row r="15483" spans="1:10" x14ac:dyDescent="0.25">
      <c r="A15483" t="s">
        <v>1569</v>
      </c>
      <c r="B15483" t="s">
        <v>827</v>
      </c>
      <c r="C15483" t="s">
        <v>739</v>
      </c>
      <c r="D15483" t="s">
        <v>1098</v>
      </c>
      <c r="E15483">
        <v>418352706866.85388</v>
      </c>
      <c r="F15483">
        <v>408915002193.5224</v>
      </c>
      <c r="G15483">
        <v>424275552928.72064</v>
      </c>
      <c r="H15483">
        <v>425795397160.98621</v>
      </c>
      <c r="I15483" t="s">
        <v>7221</v>
      </c>
      <c r="J15483" t="str">
        <f>_xlfn.XLOOKUP(Tabella1_1[[#This Row],[Country Name]],'Es. 1'!$J$5:$J$194,'Es. 1'!$K$5:$K$194)</f>
        <v>Africa</v>
      </c>
    </row>
    <row r="15484" spans="1:10" x14ac:dyDescent="0.25">
      <c r="A15484" t="s">
        <v>1569</v>
      </c>
      <c r="B15484" t="s">
        <v>827</v>
      </c>
      <c r="C15484" t="s">
        <v>193</v>
      </c>
      <c r="D15484" t="s">
        <v>504</v>
      </c>
      <c r="E15484">
        <v>-3.9863510083459168</v>
      </c>
      <c r="F15484">
        <v>-10.584667866957263</v>
      </c>
      <c r="G15484">
        <v>-7.1301909051113306</v>
      </c>
      <c r="H15484">
        <v>-9.3878484370708879</v>
      </c>
      <c r="I15484" t="s">
        <v>7222</v>
      </c>
      <c r="J15484" t="str">
        <f>_xlfn.XLOOKUP(Tabella1_1[[#This Row],[Country Name]],'Es. 1'!$J$5:$J$194,'Es. 1'!$K$5:$K$194)</f>
        <v>Africa</v>
      </c>
    </row>
    <row r="15485" spans="1:10" x14ac:dyDescent="0.25">
      <c r="A15485" t="s">
        <v>1569</v>
      </c>
      <c r="B15485" t="s">
        <v>827</v>
      </c>
      <c r="C15485" t="s">
        <v>145</v>
      </c>
      <c r="D15485" t="s">
        <v>287</v>
      </c>
      <c r="E15485">
        <v>-20935000000</v>
      </c>
      <c r="F15485">
        <v>-55850000000</v>
      </c>
      <c r="G15485">
        <v>-38440000000</v>
      </c>
      <c r="H15485">
        <v>-54495100000</v>
      </c>
      <c r="I15485" t="s">
        <v>7223</v>
      </c>
      <c r="J15485" t="str">
        <f>_xlfn.XLOOKUP(Tabella1_1[[#This Row],[Country Name]],'Es. 1'!$J$5:$J$194,'Es. 1'!$K$5:$K$194)</f>
        <v>Africa</v>
      </c>
    </row>
    <row r="15486" spans="1:10" x14ac:dyDescent="0.25">
      <c r="A15486" t="s">
        <v>1569</v>
      </c>
      <c r="B15486" t="s">
        <v>827</v>
      </c>
      <c r="C15486" t="s">
        <v>1255</v>
      </c>
      <c r="D15486" t="s">
        <v>1288</v>
      </c>
      <c r="E15486">
        <v>-47637673.159870006</v>
      </c>
      <c r="F15486">
        <v>-129666330.20130678</v>
      </c>
      <c r="G15486">
        <v>-92413654.21934481</v>
      </c>
      <c r="H15486">
        <v>-116645838.80320403</v>
      </c>
      <c r="I15486" t="s">
        <v>7224</v>
      </c>
      <c r="J15486" t="str">
        <f>_xlfn.XLOOKUP(Tabella1_1[[#This Row],[Country Name]],'Es. 1'!$J$5:$J$194,'Es. 1'!$K$5:$K$194)</f>
        <v>Africa</v>
      </c>
    </row>
    <row r="15487" spans="1:10" x14ac:dyDescent="0.25">
      <c r="A15487" t="s">
        <v>1569</v>
      </c>
      <c r="B15487" t="s">
        <v>827</v>
      </c>
      <c r="C15487" t="s">
        <v>840</v>
      </c>
      <c r="D15487" t="s">
        <v>1170</v>
      </c>
      <c r="E15487">
        <v>12.628173514329728</v>
      </c>
      <c r="F15487">
        <v>10.9568842983038</v>
      </c>
      <c r="G15487">
        <v>13.291759101937245</v>
      </c>
      <c r="H15487">
        <v>12.961718860389409</v>
      </c>
      <c r="I15487" t="s">
        <v>7215</v>
      </c>
      <c r="J15487" t="str">
        <f>_xlfn.XLOOKUP(Tabella1_1[[#This Row],[Country Name]],'Es. 1'!$J$5:$J$194,'Es. 1'!$K$5:$K$194)</f>
        <v>Africa</v>
      </c>
    </row>
    <row r="15488" spans="1:10" x14ac:dyDescent="0.25">
      <c r="A15488" t="s">
        <v>1569</v>
      </c>
      <c r="B15488" t="s">
        <v>827</v>
      </c>
      <c r="C15488" t="s">
        <v>1088</v>
      </c>
      <c r="D15488" t="s">
        <v>1443</v>
      </c>
      <c r="E15488">
        <v>-8.4261362415284253</v>
      </c>
      <c r="F15488">
        <v>-14.713732172734851</v>
      </c>
      <c r="G15488">
        <v>9.8955270513778402</v>
      </c>
      <c r="H15488">
        <v>1.4492753862551382</v>
      </c>
      <c r="I15488" t="s">
        <v>7216</v>
      </c>
      <c r="J15488" t="str">
        <f>_xlfn.XLOOKUP(Tabella1_1[[#This Row],[Country Name]],'Es. 1'!$J$5:$J$194,'Es. 1'!$K$5:$K$194)</f>
        <v>Africa</v>
      </c>
    </row>
    <row r="15489" spans="1:10" x14ac:dyDescent="0.25">
      <c r="A15489" t="s">
        <v>1569</v>
      </c>
      <c r="B15489" t="s">
        <v>827</v>
      </c>
      <c r="C15489" t="s">
        <v>759</v>
      </c>
      <c r="D15489" t="s">
        <v>101</v>
      </c>
      <c r="E15489">
        <v>156037298.78221393</v>
      </c>
      <c r="F15489">
        <v>133078388.54982889</v>
      </c>
      <c r="G15489">
        <v>146247196.48831493</v>
      </c>
      <c r="H15489">
        <v>148366721.11010829</v>
      </c>
      <c r="I15489" t="s">
        <v>7225</v>
      </c>
      <c r="J15489" t="str">
        <f>_xlfn.XLOOKUP(Tabella1_1[[#This Row],[Country Name]],'Es. 1'!$J$5:$J$194,'Es. 1'!$K$5:$K$194)</f>
        <v>Africa</v>
      </c>
    </row>
    <row r="15490" spans="1:10" x14ac:dyDescent="0.25">
      <c r="A15490" t="s">
        <v>1569</v>
      </c>
      <c r="B15490" t="s">
        <v>827</v>
      </c>
      <c r="C15490" t="s">
        <v>1623</v>
      </c>
      <c r="D15490" t="s">
        <v>783</v>
      </c>
      <c r="E15490">
        <v>90440442600</v>
      </c>
      <c r="F15490">
        <v>77133278100</v>
      </c>
      <c r="G15490">
        <v>84766022500</v>
      </c>
      <c r="H15490">
        <v>85994515600</v>
      </c>
      <c r="I15490" t="s">
        <v>7218</v>
      </c>
      <c r="J15490" t="str">
        <f>_xlfn.XLOOKUP(Tabella1_1[[#This Row],[Country Name]],'Es. 1'!$J$5:$J$194,'Es. 1'!$K$5:$K$194)</f>
        <v>Africa</v>
      </c>
    </row>
    <row r="15491" spans="1:10" x14ac:dyDescent="0.25">
      <c r="A15491" t="s">
        <v>1569</v>
      </c>
      <c r="B15491" t="s">
        <v>827</v>
      </c>
      <c r="C15491" t="s">
        <v>1064</v>
      </c>
      <c r="D15491" t="s">
        <v>937</v>
      </c>
      <c r="E15491">
        <v>66319000000</v>
      </c>
      <c r="F15491">
        <v>57814000000</v>
      </c>
      <c r="G15491">
        <v>71658000000</v>
      </c>
      <c r="H15491">
        <v>75240900000</v>
      </c>
      <c r="I15491" t="s">
        <v>7219</v>
      </c>
      <c r="J15491" t="str">
        <f>_xlfn.XLOOKUP(Tabella1_1[[#This Row],[Country Name]],'Es. 1'!$J$5:$J$194,'Es. 1'!$K$5:$K$194)</f>
        <v>Africa</v>
      </c>
    </row>
    <row r="15492" spans="1:10" x14ac:dyDescent="0.25">
      <c r="A15492" t="s">
        <v>1569</v>
      </c>
      <c r="B15492" t="s">
        <v>827</v>
      </c>
      <c r="C15492" t="s">
        <v>1183</v>
      </c>
      <c r="D15492" t="s">
        <v>258</v>
      </c>
      <c r="E15492">
        <v>150909140.01860136</v>
      </c>
      <c r="F15492">
        <v>134226127.3815282</v>
      </c>
      <c r="G15492">
        <v>172273091.41648829</v>
      </c>
      <c r="H15492">
        <v>161051872.42170388</v>
      </c>
      <c r="I15492" t="s">
        <v>7220</v>
      </c>
      <c r="J15492" t="str">
        <f>_xlfn.XLOOKUP(Tabella1_1[[#This Row],[Country Name]],'Es. 1'!$J$5:$J$194,'Es. 1'!$K$5:$K$194)</f>
        <v>Africa</v>
      </c>
    </row>
    <row r="15493" spans="1:10" x14ac:dyDescent="0.25">
      <c r="A15493" t="s">
        <v>1569</v>
      </c>
      <c r="B15493" t="s">
        <v>827</v>
      </c>
      <c r="C15493" t="s">
        <v>1334</v>
      </c>
      <c r="D15493" t="s">
        <v>240</v>
      </c>
      <c r="E15493" t="s">
        <v>618</v>
      </c>
      <c r="F15493" t="s">
        <v>618</v>
      </c>
      <c r="G15493" t="s">
        <v>618</v>
      </c>
      <c r="H15493" t="s">
        <v>618</v>
      </c>
      <c r="I15493" t="s">
        <v>618</v>
      </c>
      <c r="J15493" t="str">
        <f>_xlfn.XLOOKUP(Tabella1_1[[#This Row],[Country Name]],'Es. 1'!$J$5:$J$194,'Es. 1'!$K$5:$K$194)</f>
        <v>Africa</v>
      </c>
    </row>
    <row r="15494" spans="1:10" x14ac:dyDescent="0.25">
      <c r="A15494" t="s">
        <v>1569</v>
      </c>
      <c r="B15494" t="s">
        <v>827</v>
      </c>
      <c r="C15494" t="s">
        <v>574</v>
      </c>
      <c r="D15494" t="s">
        <v>27</v>
      </c>
      <c r="E15494" t="s">
        <v>618</v>
      </c>
      <c r="F15494" t="s">
        <v>618</v>
      </c>
      <c r="G15494" t="s">
        <v>618</v>
      </c>
      <c r="H15494" t="s">
        <v>618</v>
      </c>
      <c r="I15494" t="s">
        <v>618</v>
      </c>
      <c r="J15494" t="str">
        <f>_xlfn.XLOOKUP(Tabella1_1[[#This Row],[Country Name]],'Es. 1'!$J$5:$J$194,'Es. 1'!$K$5:$K$194)</f>
        <v>Africa</v>
      </c>
    </row>
    <row r="15495" spans="1:10" x14ac:dyDescent="0.25">
      <c r="A15495" t="s">
        <v>1569</v>
      </c>
      <c r="B15495" t="s">
        <v>827</v>
      </c>
      <c r="C15495" t="s">
        <v>868</v>
      </c>
      <c r="D15495" t="s">
        <v>120</v>
      </c>
      <c r="E15495">
        <v>116.72115726997316</v>
      </c>
      <c r="F15495">
        <v>122.38643039893869</v>
      </c>
      <c r="G15495">
        <v>120.66308549551488</v>
      </c>
      <c r="H15495">
        <v>122.3495672974603</v>
      </c>
      <c r="I15495" t="s">
        <v>7226</v>
      </c>
      <c r="J15495" t="str">
        <f>_xlfn.XLOOKUP(Tabella1_1[[#This Row],[Country Name]],'Es. 1'!$J$5:$J$194,'Es. 1'!$K$5:$K$194)</f>
        <v>Africa</v>
      </c>
    </row>
    <row r="15496" spans="1:10" x14ac:dyDescent="0.25">
      <c r="A15496" t="s">
        <v>1569</v>
      </c>
      <c r="B15496" t="s">
        <v>827</v>
      </c>
      <c r="C15496" t="s">
        <v>1188</v>
      </c>
      <c r="D15496" t="s">
        <v>740</v>
      </c>
      <c r="E15496">
        <v>1301565680.9698024</v>
      </c>
      <c r="F15496">
        <v>1322948686.6183624</v>
      </c>
      <c r="G15496">
        <v>1336891310.3256798</v>
      </c>
      <c r="H15496">
        <v>1330392036.9635437</v>
      </c>
      <c r="I15496" t="s">
        <v>7227</v>
      </c>
      <c r="J15496" t="str">
        <f>_xlfn.XLOOKUP(Tabella1_1[[#This Row],[Country Name]],'Es. 1'!$J$5:$J$194,'Es. 1'!$K$5:$K$194)</f>
        <v>Africa</v>
      </c>
    </row>
    <row r="15497" spans="1:10" x14ac:dyDescent="0.25">
      <c r="A15497" t="s">
        <v>1569</v>
      </c>
      <c r="B15497" t="s">
        <v>827</v>
      </c>
      <c r="C15497" t="s">
        <v>324</v>
      </c>
      <c r="D15497" t="s">
        <v>1432</v>
      </c>
      <c r="E15497">
        <v>524594807600</v>
      </c>
      <c r="F15497">
        <v>524138332200</v>
      </c>
      <c r="G15497">
        <v>530043490400</v>
      </c>
      <c r="H15497">
        <v>523964133000</v>
      </c>
      <c r="I15497" t="s">
        <v>7228</v>
      </c>
      <c r="J15497" t="str">
        <f>_xlfn.XLOOKUP(Tabella1_1[[#This Row],[Country Name]],'Es. 1'!$J$5:$J$194,'Es. 1'!$K$5:$K$194)</f>
        <v>Africa</v>
      </c>
    </row>
    <row r="15498" spans="1:10" x14ac:dyDescent="0.25">
      <c r="A15498" t="s">
        <v>1569</v>
      </c>
      <c r="B15498" t="s">
        <v>827</v>
      </c>
      <c r="C15498" t="s">
        <v>320</v>
      </c>
      <c r="D15498" t="s">
        <v>1576</v>
      </c>
      <c r="E15498">
        <v>612981000000</v>
      </c>
      <c r="F15498">
        <v>645772000000</v>
      </c>
      <c r="G15498">
        <v>650514000000</v>
      </c>
      <c r="H15498">
        <v>710221511300</v>
      </c>
      <c r="I15498" t="s">
        <v>7229</v>
      </c>
      <c r="J15498" t="str">
        <f>_xlfn.XLOOKUP(Tabella1_1[[#This Row],[Country Name]],'Es. 1'!$J$5:$J$194,'Es. 1'!$K$5:$K$194)</f>
        <v>Africa</v>
      </c>
    </row>
    <row r="15499" spans="1:10" x14ac:dyDescent="0.25">
      <c r="A15499" t="s">
        <v>1569</v>
      </c>
      <c r="B15499" t="s">
        <v>827</v>
      </c>
      <c r="C15499" t="s">
        <v>1403</v>
      </c>
      <c r="D15499" t="s">
        <v>896</v>
      </c>
      <c r="E15499">
        <v>1394840627.2371759</v>
      </c>
      <c r="F15499">
        <v>1499281743.7199335</v>
      </c>
      <c r="G15499">
        <v>1563901557.2539766</v>
      </c>
      <c r="H15499">
        <v>1520217119.0009332</v>
      </c>
      <c r="I15499" t="s">
        <v>7230</v>
      </c>
      <c r="J15499" t="str">
        <f>_xlfn.XLOOKUP(Tabella1_1[[#This Row],[Country Name]],'Es. 1'!$J$5:$J$194,'Es. 1'!$K$5:$K$194)</f>
        <v>Africa</v>
      </c>
    </row>
    <row r="15500" spans="1:10" x14ac:dyDescent="0.25">
      <c r="A15500" t="s">
        <v>1569</v>
      </c>
      <c r="B15500" t="s">
        <v>827</v>
      </c>
      <c r="C15500" t="s">
        <v>714</v>
      </c>
      <c r="D15500" t="s">
        <v>810</v>
      </c>
      <c r="E15500">
        <v>116.84846878381494</v>
      </c>
      <c r="F15500">
        <v>123.20640570008668</v>
      </c>
      <c r="G15500">
        <v>122.72841979609754</v>
      </c>
      <c r="H15500">
        <v>135.54773439043774</v>
      </c>
      <c r="I15500" t="s">
        <v>7231</v>
      </c>
      <c r="J15500" t="str">
        <f>_xlfn.XLOOKUP(Tabella1_1[[#This Row],[Country Name]],'Es. 1'!$J$5:$J$194,'Es. 1'!$K$5:$K$194)</f>
        <v>Africa</v>
      </c>
    </row>
    <row r="15501" spans="1:10" x14ac:dyDescent="0.25">
      <c r="A15501" t="s">
        <v>1569</v>
      </c>
      <c r="B15501" t="s">
        <v>827</v>
      </c>
      <c r="C15501" t="s">
        <v>1445</v>
      </c>
      <c r="D15501" t="s">
        <v>270</v>
      </c>
      <c r="E15501">
        <v>10.353979282555805</v>
      </c>
      <c r="F15501">
        <v>9.941945187464416</v>
      </c>
      <c r="G15501">
        <v>14.748760727139853</v>
      </c>
      <c r="H15501">
        <v>15.445073409489126</v>
      </c>
      <c r="I15501" t="s">
        <v>618</v>
      </c>
      <c r="J15501" t="str">
        <f>_xlfn.XLOOKUP(Tabella1_1[[#This Row],[Country Name]],'Es. 1'!$J$5:$J$194,'Es. 1'!$K$5:$K$194)</f>
        <v>Africa</v>
      </c>
    </row>
    <row r="15502" spans="1:10" x14ac:dyDescent="0.25">
      <c r="A15502" t="s">
        <v>1569</v>
      </c>
      <c r="B15502" t="s">
        <v>827</v>
      </c>
      <c r="C15502" t="s">
        <v>852</v>
      </c>
      <c r="D15502" t="s">
        <v>704</v>
      </c>
      <c r="E15502">
        <v>10.305303512329212</v>
      </c>
      <c r="F15502">
        <v>9.9035777138631538</v>
      </c>
      <c r="G15502">
        <v>14.677321495492292</v>
      </c>
      <c r="H15502">
        <v>15.36869135739143</v>
      </c>
      <c r="I15502" t="s">
        <v>618</v>
      </c>
      <c r="J15502" t="str">
        <f>_xlfn.XLOOKUP(Tabella1_1[[#This Row],[Country Name]],'Es. 1'!$J$5:$J$194,'Es. 1'!$K$5:$K$194)</f>
        <v>Africa</v>
      </c>
    </row>
    <row r="15503" spans="1:10" x14ac:dyDescent="0.25">
      <c r="A15503" t="s">
        <v>1569</v>
      </c>
      <c r="B15503" t="s">
        <v>827</v>
      </c>
      <c r="C15503" t="s">
        <v>845</v>
      </c>
      <c r="D15503" t="s">
        <v>727</v>
      </c>
      <c r="E15503">
        <v>54375682378.819839</v>
      </c>
      <c r="F15503">
        <v>52458673781.655991</v>
      </c>
      <c r="G15503">
        <v>79512928881.727295</v>
      </c>
      <c r="H15503">
        <v>89656413351.733307</v>
      </c>
      <c r="I15503" t="s">
        <v>618</v>
      </c>
      <c r="J15503" t="str">
        <f>_xlfn.XLOOKUP(Tabella1_1[[#This Row],[Country Name]],'Es. 1'!$J$5:$J$194,'Es. 1'!$K$5:$K$194)</f>
        <v>Africa</v>
      </c>
    </row>
    <row r="15504" spans="1:10" x14ac:dyDescent="0.25">
      <c r="A15504" t="s">
        <v>1569</v>
      </c>
      <c r="B15504" t="s">
        <v>827</v>
      </c>
      <c r="C15504" t="s">
        <v>269</v>
      </c>
      <c r="D15504" t="s">
        <v>1024</v>
      </c>
      <c r="E15504">
        <v>123732074.75553487</v>
      </c>
      <c r="F15504">
        <v>121792725.45201147</v>
      </c>
      <c r="G15504">
        <v>191157136.2029995</v>
      </c>
      <c r="H15504">
        <v>191908034.65815666</v>
      </c>
      <c r="I15504" t="s">
        <v>618</v>
      </c>
      <c r="J15504" t="str">
        <f>_xlfn.XLOOKUP(Tabella1_1[[#This Row],[Country Name]],'Es. 1'!$J$5:$J$194,'Es. 1'!$K$5:$K$194)</f>
        <v>Africa</v>
      </c>
    </row>
    <row r="15505" spans="1:10" x14ac:dyDescent="0.25">
      <c r="A15505" t="s">
        <v>1569</v>
      </c>
      <c r="B15505" t="s">
        <v>827</v>
      </c>
      <c r="C15505" t="s">
        <v>255</v>
      </c>
      <c r="D15505" t="s">
        <v>380</v>
      </c>
      <c r="E15505" t="s">
        <v>618</v>
      </c>
      <c r="F15505" t="s">
        <v>618</v>
      </c>
      <c r="G15505" t="s">
        <v>618</v>
      </c>
      <c r="H15505" t="s">
        <v>618</v>
      </c>
      <c r="I15505" t="s">
        <v>618</v>
      </c>
      <c r="J15505" t="str">
        <f>_xlfn.XLOOKUP(Tabella1_1[[#This Row],[Country Name]],'Es. 1'!$J$5:$J$194,'Es. 1'!$K$5:$K$194)</f>
        <v>Africa</v>
      </c>
    </row>
    <row r="15506" spans="1:10" x14ac:dyDescent="0.25">
      <c r="A15506" t="s">
        <v>1569</v>
      </c>
      <c r="B15506" t="s">
        <v>827</v>
      </c>
      <c r="C15506" t="s">
        <v>1084</v>
      </c>
      <c r="D15506" t="s">
        <v>1059</v>
      </c>
      <c r="E15506" t="s">
        <v>618</v>
      </c>
      <c r="F15506" t="s">
        <v>618</v>
      </c>
      <c r="G15506" t="s">
        <v>618</v>
      </c>
      <c r="H15506" t="s">
        <v>618</v>
      </c>
      <c r="I15506" t="s">
        <v>618</v>
      </c>
      <c r="J15506" t="str">
        <f>_xlfn.XLOOKUP(Tabella1_1[[#This Row],[Country Name]],'Es. 1'!$J$5:$J$194,'Es. 1'!$K$5:$K$194)</f>
        <v>Africa</v>
      </c>
    </row>
    <row r="15507" spans="1:10" x14ac:dyDescent="0.25">
      <c r="A15507" t="s">
        <v>1569</v>
      </c>
      <c r="B15507" t="s">
        <v>827</v>
      </c>
      <c r="C15507" t="s">
        <v>628</v>
      </c>
      <c r="D15507" t="s">
        <v>1222</v>
      </c>
      <c r="E15507">
        <v>504363000000</v>
      </c>
      <c r="F15507">
        <v>503026000000</v>
      </c>
      <c r="G15507">
        <v>516000000000</v>
      </c>
      <c r="H15507">
        <v>555751391300</v>
      </c>
      <c r="I15507" t="s">
        <v>7232</v>
      </c>
      <c r="J15507" t="str">
        <f>_xlfn.XLOOKUP(Tabella1_1[[#This Row],[Country Name]],'Es. 1'!$J$5:$J$194,'Es. 1'!$K$5:$K$194)</f>
        <v>Africa</v>
      </c>
    </row>
    <row r="15508" spans="1:10" x14ac:dyDescent="0.25">
      <c r="A15508" t="s">
        <v>1569</v>
      </c>
      <c r="B15508" t="s">
        <v>827</v>
      </c>
      <c r="C15508" t="s">
        <v>51</v>
      </c>
      <c r="D15508" t="s">
        <v>523</v>
      </c>
      <c r="E15508">
        <v>1147679949.7459526</v>
      </c>
      <c r="F15508">
        <v>1167869926.8727403</v>
      </c>
      <c r="G15508">
        <v>1240516274.1202371</v>
      </c>
      <c r="H15508">
        <v>1189576442.730377</v>
      </c>
      <c r="I15508" t="s">
        <v>7233</v>
      </c>
      <c r="J15508" t="str">
        <f>_xlfn.XLOOKUP(Tabella1_1[[#This Row],[Country Name]],'Es. 1'!$J$5:$J$194,'Es. 1'!$K$5:$K$194)</f>
        <v>Africa</v>
      </c>
    </row>
    <row r="15509" spans="1:10" x14ac:dyDescent="0.25">
      <c r="A15509" t="s">
        <v>1569</v>
      </c>
      <c r="B15509" t="s">
        <v>827</v>
      </c>
      <c r="C15509" t="s">
        <v>928</v>
      </c>
      <c r="D15509" t="s">
        <v>807</v>
      </c>
      <c r="E15509">
        <v>93.891466904813143</v>
      </c>
      <c r="F15509">
        <v>100.02387946555483</v>
      </c>
      <c r="G15509">
        <v>96.980427217890025</v>
      </c>
      <c r="H15509">
        <v>99.772900447239806</v>
      </c>
      <c r="I15509" t="s">
        <v>7234</v>
      </c>
      <c r="J15509" t="str">
        <f>_xlfn.XLOOKUP(Tabella1_1[[#This Row],[Country Name]],'Es. 1'!$J$5:$J$194,'Es. 1'!$K$5:$K$194)</f>
        <v>Africa</v>
      </c>
    </row>
    <row r="15510" spans="1:10" x14ac:dyDescent="0.25">
      <c r="A15510" t="s">
        <v>1569</v>
      </c>
      <c r="B15510" t="s">
        <v>827</v>
      </c>
      <c r="C15510" t="s">
        <v>990</v>
      </c>
      <c r="D15510" t="s">
        <v>1136</v>
      </c>
      <c r="E15510">
        <v>3.7781734681195047</v>
      </c>
      <c r="F15510">
        <v>3.9104660994573948</v>
      </c>
      <c r="G15510">
        <v>0.90947676551405721</v>
      </c>
      <c r="H15510">
        <v>0.20444864312203492</v>
      </c>
      <c r="I15510" t="s">
        <v>7235</v>
      </c>
      <c r="J15510" t="str">
        <f>_xlfn.XLOOKUP(Tabella1_1[[#This Row],[Country Name]],'Es. 1'!$J$5:$J$194,'Es. 1'!$K$5:$K$194)</f>
        <v>Africa</v>
      </c>
    </row>
    <row r="15511" spans="1:10" x14ac:dyDescent="0.25">
      <c r="A15511" t="s">
        <v>1569</v>
      </c>
      <c r="B15511" t="s">
        <v>827</v>
      </c>
      <c r="C15511" t="s">
        <v>912</v>
      </c>
      <c r="D15511" t="s">
        <v>1441</v>
      </c>
      <c r="E15511">
        <v>1030343187.6685878</v>
      </c>
      <c r="F15511">
        <v>1070634408.7304367</v>
      </c>
      <c r="G15511">
        <v>1080371579.9214387</v>
      </c>
      <c r="H15511">
        <v>1082580384.9572642</v>
      </c>
      <c r="I15511" t="s">
        <v>7236</v>
      </c>
      <c r="J15511" t="str">
        <f>_xlfn.XLOOKUP(Tabella1_1[[#This Row],[Country Name]],'Es. 1'!$J$5:$J$194,'Es. 1'!$K$5:$K$194)</f>
        <v>Africa</v>
      </c>
    </row>
    <row r="15512" spans="1:10" x14ac:dyDescent="0.25">
      <c r="A15512" t="s">
        <v>1569</v>
      </c>
      <c r="B15512" t="s">
        <v>827</v>
      </c>
      <c r="C15512" t="s">
        <v>1553</v>
      </c>
      <c r="D15512" t="s">
        <v>457</v>
      </c>
      <c r="E15512">
        <v>366758796400</v>
      </c>
      <c r="F15512">
        <v>381100774800</v>
      </c>
      <c r="G15512">
        <v>384566797800</v>
      </c>
      <c r="H15512">
        <v>385353039400</v>
      </c>
      <c r="I15512" t="s">
        <v>7237</v>
      </c>
      <c r="J15512" t="str">
        <f>_xlfn.XLOOKUP(Tabella1_1[[#This Row],[Country Name]],'Es. 1'!$J$5:$J$194,'Es. 1'!$K$5:$K$194)</f>
        <v>Africa</v>
      </c>
    </row>
    <row r="15513" spans="1:10" x14ac:dyDescent="0.25">
      <c r="A15513" t="s">
        <v>1569</v>
      </c>
      <c r="B15513" t="s">
        <v>827</v>
      </c>
      <c r="C15513" t="s">
        <v>914</v>
      </c>
      <c r="D15513" t="s">
        <v>589</v>
      </c>
      <c r="E15513">
        <v>493087000000</v>
      </c>
      <c r="F15513">
        <v>527776000000</v>
      </c>
      <c r="G15513">
        <v>522837000000</v>
      </c>
      <c r="H15513">
        <v>579167231300</v>
      </c>
      <c r="I15513" t="s">
        <v>7238</v>
      </c>
      <c r="J15513" t="str">
        <f>_xlfn.XLOOKUP(Tabella1_1[[#This Row],[Country Name]],'Es. 1'!$J$5:$J$194,'Es. 1'!$K$5:$K$194)</f>
        <v>Africa</v>
      </c>
    </row>
    <row r="15514" spans="1:10" x14ac:dyDescent="0.25">
      <c r="A15514" t="s">
        <v>1569</v>
      </c>
      <c r="B15514" t="s">
        <v>827</v>
      </c>
      <c r="C15514" t="s">
        <v>339</v>
      </c>
      <c r="D15514" t="s">
        <v>1586</v>
      </c>
      <c r="E15514">
        <v>1122021368.3009708</v>
      </c>
      <c r="F15514">
        <v>1225331729.4239013</v>
      </c>
      <c r="G15514">
        <v>1256953114.7523303</v>
      </c>
      <c r="H15514">
        <v>1239697651.7580073</v>
      </c>
      <c r="I15514" t="s">
        <v>7239</v>
      </c>
      <c r="J15514" t="str">
        <f>_xlfn.XLOOKUP(Tabella1_1[[#This Row],[Country Name]],'Es. 1'!$J$5:$J$194,'Es. 1'!$K$5:$K$194)</f>
        <v>Africa</v>
      </c>
    </row>
    <row r="15515" spans="1:10" x14ac:dyDescent="0.25">
      <c r="A15515" t="s">
        <v>1569</v>
      </c>
      <c r="B15515" t="s">
        <v>827</v>
      </c>
      <c r="C15515" t="s">
        <v>126</v>
      </c>
      <c r="D15515" t="s">
        <v>1665</v>
      </c>
      <c r="E15515">
        <v>1302.606098804009</v>
      </c>
      <c r="F15515">
        <v>1328.0570114969332</v>
      </c>
      <c r="G15515">
        <v>1314.9205293429955</v>
      </c>
      <c r="H15515">
        <v>1293.7548071011577</v>
      </c>
      <c r="I15515" t="s">
        <v>7240</v>
      </c>
      <c r="J15515" t="str">
        <f>_xlfn.XLOOKUP(Tabella1_1[[#This Row],[Country Name]],'Es. 1'!$J$5:$J$194,'Es. 1'!$K$5:$K$194)</f>
        <v>Africa</v>
      </c>
    </row>
    <row r="15516" spans="1:10" x14ac:dyDescent="0.25">
      <c r="A15516" t="s">
        <v>1569</v>
      </c>
      <c r="B15516" t="s">
        <v>827</v>
      </c>
      <c r="C15516" t="s">
        <v>1008</v>
      </c>
      <c r="D15516" t="s">
        <v>772</v>
      </c>
      <c r="E15516">
        <v>1.8530608374310873</v>
      </c>
      <c r="F15516">
        <v>1.9538456572782934</v>
      </c>
      <c r="G15516">
        <v>-0.98915046870847334</v>
      </c>
      <c r="H15516">
        <v>-1.6096579047566735</v>
      </c>
      <c r="I15516" t="s">
        <v>7241</v>
      </c>
      <c r="J15516" t="str">
        <f>_xlfn.XLOOKUP(Tabella1_1[[#This Row],[Country Name]],'Es. 1'!$J$5:$J$194,'Es. 1'!$K$5:$K$194)</f>
        <v>Africa</v>
      </c>
    </row>
    <row r="15517" spans="1:10" x14ac:dyDescent="0.25">
      <c r="A15517" t="s">
        <v>1569</v>
      </c>
      <c r="B15517" t="s">
        <v>827</v>
      </c>
      <c r="C15517" t="s">
        <v>1521</v>
      </c>
      <c r="D15517" t="s">
        <v>1075</v>
      </c>
      <c r="E15517">
        <v>2186498571.7400999</v>
      </c>
      <c r="F15517">
        <v>2272000857.1531172</v>
      </c>
      <c r="G15517">
        <v>2292664177.0612044</v>
      </c>
      <c r="H15517">
        <v>2297351497.8625512</v>
      </c>
      <c r="I15517" t="s">
        <v>7242</v>
      </c>
      <c r="J15517" t="str">
        <f>_xlfn.XLOOKUP(Tabella1_1[[#This Row],[Country Name]],'Es. 1'!$J$5:$J$194,'Es. 1'!$K$5:$K$194)</f>
        <v>Africa</v>
      </c>
    </row>
    <row r="15518" spans="1:10" x14ac:dyDescent="0.25">
      <c r="A15518" t="s">
        <v>1569</v>
      </c>
      <c r="B15518" t="s">
        <v>827</v>
      </c>
      <c r="C15518" t="s">
        <v>823</v>
      </c>
      <c r="D15518" t="s">
        <v>1238</v>
      </c>
      <c r="E15518">
        <v>2141292643.8282967</v>
      </c>
      <c r="F15518">
        <v>2257675124.2303448</v>
      </c>
      <c r="G15518">
        <v>2292664177.0612044</v>
      </c>
      <c r="H15518" t="s">
        <v>618</v>
      </c>
      <c r="I15518" t="s">
        <v>618</v>
      </c>
      <c r="J15518" t="str">
        <f>_xlfn.XLOOKUP(Tabella1_1[[#This Row],[Country Name]],'Es. 1'!$J$5:$J$194,'Es. 1'!$K$5:$K$194)</f>
        <v>Africa</v>
      </c>
    </row>
    <row r="15519" spans="1:10" x14ac:dyDescent="0.25">
      <c r="A15519" t="s">
        <v>1569</v>
      </c>
      <c r="B15519" t="s">
        <v>827</v>
      </c>
      <c r="C15519" t="s">
        <v>1534</v>
      </c>
      <c r="D15519" t="s">
        <v>1352</v>
      </c>
      <c r="E15519">
        <v>493087000000</v>
      </c>
      <c r="F15519">
        <v>527775999999.99902</v>
      </c>
      <c r="G15519">
        <v>522836999999.99902</v>
      </c>
      <c r="H15519">
        <v>579167231299.99902</v>
      </c>
      <c r="I15519" t="s">
        <v>7243</v>
      </c>
      <c r="J15519" t="str">
        <f>_xlfn.XLOOKUP(Tabella1_1[[#This Row],[Country Name]],'Es. 1'!$J$5:$J$194,'Es. 1'!$K$5:$K$194)</f>
        <v>Africa</v>
      </c>
    </row>
    <row r="15520" spans="1:10" x14ac:dyDescent="0.25">
      <c r="A15520" t="s">
        <v>1569</v>
      </c>
      <c r="B15520" t="s">
        <v>827</v>
      </c>
      <c r="C15520" t="s">
        <v>1158</v>
      </c>
      <c r="D15520" t="s">
        <v>1511</v>
      </c>
      <c r="E15520">
        <v>12320000</v>
      </c>
      <c r="F15520">
        <v>16663000</v>
      </c>
      <c r="G15520">
        <v>21767000</v>
      </c>
      <c r="H15520">
        <v>33083000</v>
      </c>
      <c r="I15520" t="s">
        <v>618</v>
      </c>
      <c r="J15520" t="str">
        <f>_xlfn.XLOOKUP(Tabella1_1[[#This Row],[Country Name]],'Es. 1'!$J$5:$J$194,'Es. 1'!$K$5:$K$194)</f>
        <v>Africa</v>
      </c>
    </row>
    <row r="15521" spans="1:10" x14ac:dyDescent="0.25">
      <c r="A15521" t="s">
        <v>1569</v>
      </c>
      <c r="B15521" t="s">
        <v>827</v>
      </c>
      <c r="C15521" t="s">
        <v>1025</v>
      </c>
      <c r="D15521" t="s">
        <v>1290</v>
      </c>
      <c r="E15521">
        <v>8924000</v>
      </c>
      <c r="F15521">
        <v>-959040</v>
      </c>
      <c r="G15521">
        <v>-1883040</v>
      </c>
      <c r="H15521">
        <v>2298565</v>
      </c>
      <c r="I15521" t="s">
        <v>618</v>
      </c>
      <c r="J15521" t="str">
        <f>_xlfn.XLOOKUP(Tabella1_1[[#This Row],[Country Name]],'Es. 1'!$J$5:$J$194,'Es. 1'!$K$5:$K$194)</f>
        <v>Africa</v>
      </c>
    </row>
    <row r="15522" spans="1:10" x14ac:dyDescent="0.25">
      <c r="A15522" t="s">
        <v>1569</v>
      </c>
      <c r="B15522" t="s">
        <v>827</v>
      </c>
      <c r="C15522" t="s">
        <v>317</v>
      </c>
      <c r="D15522" t="s">
        <v>34</v>
      </c>
      <c r="E15522">
        <v>3907400.3</v>
      </c>
      <c r="F15522">
        <v>3013204.3</v>
      </c>
      <c r="G15522">
        <v>1974448.1</v>
      </c>
      <c r="H15522">
        <v>3130173.8</v>
      </c>
      <c r="I15522" t="s">
        <v>618</v>
      </c>
      <c r="J15522" t="str">
        <f>_xlfn.XLOOKUP(Tabella1_1[[#This Row],[Country Name]],'Es. 1'!$J$5:$J$194,'Es. 1'!$K$5:$K$194)</f>
        <v>Africa</v>
      </c>
    </row>
    <row r="15523" spans="1:10" x14ac:dyDescent="0.25">
      <c r="A15523" t="s">
        <v>1569</v>
      </c>
      <c r="B15523" t="s">
        <v>827</v>
      </c>
      <c r="C15523" t="s">
        <v>88</v>
      </c>
      <c r="D15523" t="s">
        <v>358</v>
      </c>
      <c r="E15523">
        <v>29.494617902495779</v>
      </c>
      <c r="F15523">
        <v>28.058182507343883</v>
      </c>
      <c r="G15523">
        <v>31.470407110900066</v>
      </c>
      <c r="H15523">
        <v>35.06564695200516</v>
      </c>
      <c r="I15523" t="s">
        <v>7244</v>
      </c>
      <c r="J15523" t="str">
        <f>_xlfn.XLOOKUP(Tabella1_1[[#This Row],[Country Name]],'Es. 1'!$J$5:$J$194,'Es. 1'!$K$5:$K$194)</f>
        <v>Africa</v>
      </c>
    </row>
    <row r="15524" spans="1:10" x14ac:dyDescent="0.25">
      <c r="A15524" t="s">
        <v>1569</v>
      </c>
      <c r="B15524" t="s">
        <v>827</v>
      </c>
      <c r="C15524" t="s">
        <v>202</v>
      </c>
      <c r="D15524" t="s">
        <v>515</v>
      </c>
      <c r="E15524">
        <v>5.7026080049276828</v>
      </c>
      <c r="F15524">
        <v>-9.275255642744213</v>
      </c>
      <c r="G15524">
        <v>7.6879951781679381</v>
      </c>
      <c r="H15524">
        <v>1.2442360961432968</v>
      </c>
      <c r="I15524" t="s">
        <v>7245</v>
      </c>
      <c r="J15524" t="str">
        <f>_xlfn.XLOOKUP(Tabella1_1[[#This Row],[Country Name]],'Es. 1'!$J$5:$J$194,'Es. 1'!$K$5:$K$194)</f>
        <v>Africa</v>
      </c>
    </row>
    <row r="15525" spans="1:10" x14ac:dyDescent="0.25">
      <c r="A15525" t="s">
        <v>1569</v>
      </c>
      <c r="B15525" t="s">
        <v>827</v>
      </c>
      <c r="C15525" t="s">
        <v>161</v>
      </c>
      <c r="D15525" t="s">
        <v>633</v>
      </c>
      <c r="E15525">
        <v>353393378.92424601</v>
      </c>
      <c r="F15525">
        <v>343607618.039343</v>
      </c>
      <c r="G15525">
        <v>415965333.26544303</v>
      </c>
      <c r="H15525">
        <v>479939983.18155903</v>
      </c>
      <c r="I15525" t="s">
        <v>618</v>
      </c>
      <c r="J15525" t="str">
        <f>_xlfn.XLOOKUP(Tabella1_1[[#This Row],[Country Name]],'Es. 1'!$J$5:$J$194,'Es. 1'!$K$5:$K$194)</f>
        <v>Africa</v>
      </c>
    </row>
    <row r="15526" spans="1:10" x14ac:dyDescent="0.25">
      <c r="A15526" t="s">
        <v>1569</v>
      </c>
      <c r="B15526" t="s">
        <v>827</v>
      </c>
      <c r="C15526" t="s">
        <v>941</v>
      </c>
      <c r="D15526" t="s">
        <v>974</v>
      </c>
      <c r="E15526">
        <v>368655974.50446939</v>
      </c>
      <c r="F15526">
        <v>334462190.42692995</v>
      </c>
      <c r="G15526">
        <v>360175627.49974722</v>
      </c>
      <c r="H15526">
        <v>364657062.6666097</v>
      </c>
      <c r="I15526" t="s">
        <v>7246</v>
      </c>
      <c r="J15526" t="str">
        <f>_xlfn.XLOOKUP(Tabella1_1[[#This Row],[Country Name]],'Es. 1'!$J$5:$J$194,'Es. 1'!$K$5:$K$194)</f>
        <v>Africa</v>
      </c>
    </row>
    <row r="15527" spans="1:10" x14ac:dyDescent="0.25">
      <c r="A15527" t="s">
        <v>1569</v>
      </c>
      <c r="B15527" t="s">
        <v>827</v>
      </c>
      <c r="C15527" t="s">
        <v>398</v>
      </c>
      <c r="D15527" t="s">
        <v>1651</v>
      </c>
      <c r="E15527">
        <v>159567143700</v>
      </c>
      <c r="F15527">
        <v>144766883200</v>
      </c>
      <c r="G15527">
        <v>155896554200</v>
      </c>
      <c r="H15527">
        <v>157836275400</v>
      </c>
      <c r="I15527" t="s">
        <v>7247</v>
      </c>
      <c r="J15527" t="str">
        <f>_xlfn.XLOOKUP(Tabella1_1[[#This Row],[Country Name]],'Es. 1'!$J$5:$J$194,'Es. 1'!$K$5:$K$194)</f>
        <v>Africa</v>
      </c>
    </row>
    <row r="15528" spans="1:10" x14ac:dyDescent="0.25">
      <c r="A15528" t="s">
        <v>1569</v>
      </c>
      <c r="B15528" t="s">
        <v>827</v>
      </c>
      <c r="C15528" t="s">
        <v>1515</v>
      </c>
      <c r="D15528" t="s">
        <v>122</v>
      </c>
      <c r="E15528">
        <v>154896000000</v>
      </c>
      <c r="F15528">
        <v>148049000000</v>
      </c>
      <c r="G15528">
        <v>169662000000</v>
      </c>
      <c r="H15528">
        <v>203551000000</v>
      </c>
      <c r="I15528" t="s">
        <v>7248</v>
      </c>
      <c r="J15528" t="str">
        <f>_xlfn.XLOOKUP(Tabella1_1[[#This Row],[Country Name]],'Es. 1'!$J$5:$J$194,'Es. 1'!$K$5:$K$194)</f>
        <v>Africa</v>
      </c>
    </row>
    <row r="15529" spans="1:10" x14ac:dyDescent="0.25">
      <c r="A15529" t="s">
        <v>1569</v>
      </c>
      <c r="B15529" t="s">
        <v>827</v>
      </c>
      <c r="C15529" t="s">
        <v>915</v>
      </c>
      <c r="D15529" t="s">
        <v>1124</v>
      </c>
      <c r="E15529">
        <v>352466444.79442203</v>
      </c>
      <c r="F15529">
        <v>343723733.57158941</v>
      </c>
      <c r="G15529">
        <v>407884635.85230172</v>
      </c>
      <c r="H15529">
        <v>435697468.84088629</v>
      </c>
      <c r="I15529" t="s">
        <v>7249</v>
      </c>
      <c r="J15529" t="str">
        <f>_xlfn.XLOOKUP(Tabella1_1[[#This Row],[Country Name]],'Es. 1'!$J$5:$J$194,'Es. 1'!$K$5:$K$194)</f>
        <v>Africa</v>
      </c>
    </row>
    <row r="15530" spans="1:10" x14ac:dyDescent="0.25">
      <c r="A15530" t="s">
        <v>1569</v>
      </c>
      <c r="B15530" t="s">
        <v>827</v>
      </c>
      <c r="C15530" t="s">
        <v>1641</v>
      </c>
      <c r="D15530" t="s">
        <v>965</v>
      </c>
      <c r="E15530">
        <v>356609142.24871165</v>
      </c>
      <c r="F15530">
        <v>346933685.4338966</v>
      </c>
      <c r="G15530">
        <v>421580543.53139943</v>
      </c>
      <c r="H15530">
        <v>484729060.91063321</v>
      </c>
      <c r="I15530" t="s">
        <v>618</v>
      </c>
      <c r="J15530" t="str">
        <f>_xlfn.XLOOKUP(Tabella1_1[[#This Row],[Country Name]],'Es. 1'!$J$5:$J$194,'Es. 1'!$K$5:$K$194)</f>
        <v>Africa</v>
      </c>
    </row>
    <row r="15531" spans="1:10" x14ac:dyDescent="0.25">
      <c r="A15531" t="s">
        <v>1569</v>
      </c>
      <c r="B15531" t="s">
        <v>827</v>
      </c>
      <c r="C15531" t="s">
        <v>1579</v>
      </c>
      <c r="D15531" t="s">
        <v>1044</v>
      </c>
      <c r="E15531">
        <v>8.5310006150424531</v>
      </c>
      <c r="F15531">
        <v>8.0894532360466211</v>
      </c>
      <c r="G15531">
        <v>9.2675787771091933</v>
      </c>
      <c r="H15531">
        <v>9.080239622511316</v>
      </c>
      <c r="I15531" t="s">
        <v>7250</v>
      </c>
      <c r="J15531" t="str">
        <f>_xlfn.XLOOKUP(Tabella1_1[[#This Row],[Country Name]],'Es. 1'!$J$5:$J$194,'Es. 1'!$K$5:$K$194)</f>
        <v>Africa</v>
      </c>
    </row>
    <row r="15532" spans="1:10" x14ac:dyDescent="0.25">
      <c r="A15532" t="s">
        <v>1569</v>
      </c>
      <c r="B15532" t="s">
        <v>827</v>
      </c>
      <c r="C15532" t="s">
        <v>1223</v>
      </c>
      <c r="D15532" t="s">
        <v>224</v>
      </c>
      <c r="E15532">
        <v>3.9808010369694671</v>
      </c>
      <c r="F15532">
        <v>-5.6024283815464599</v>
      </c>
      <c r="G15532">
        <v>-0.24833654456780607</v>
      </c>
      <c r="H15532">
        <v>0.82951567960868999</v>
      </c>
      <c r="I15532" t="s">
        <v>1847</v>
      </c>
      <c r="J15532" t="str">
        <f>_xlfn.XLOOKUP(Tabella1_1[[#This Row],[Country Name]],'Es. 1'!$J$5:$J$194,'Es. 1'!$K$5:$K$194)</f>
        <v>Africa</v>
      </c>
    </row>
    <row r="15533" spans="1:10" x14ac:dyDescent="0.25">
      <c r="A15533" t="s">
        <v>1569</v>
      </c>
      <c r="B15533" t="s">
        <v>827</v>
      </c>
      <c r="C15533" t="s">
        <v>1263</v>
      </c>
      <c r="D15533" t="s">
        <v>977</v>
      </c>
      <c r="E15533">
        <v>109318010.91188231</v>
      </c>
      <c r="F15533">
        <v>103193547.64241296</v>
      </c>
      <c r="G15533">
        <v>102937280.35198087</v>
      </c>
      <c r="H15533">
        <v>103791161.2326633</v>
      </c>
      <c r="I15533" t="s">
        <v>7251</v>
      </c>
      <c r="J15533" t="str">
        <f>_xlfn.XLOOKUP(Tabella1_1[[#This Row],[Country Name]],'Es. 1'!$J$5:$J$194,'Es. 1'!$K$5:$K$194)</f>
        <v>Africa</v>
      </c>
    </row>
    <row r="15534" spans="1:10" x14ac:dyDescent="0.25">
      <c r="A15534" t="s">
        <v>1569</v>
      </c>
      <c r="B15534" t="s">
        <v>827</v>
      </c>
      <c r="C15534" t="s">
        <v>968</v>
      </c>
      <c r="D15534" t="s">
        <v>665</v>
      </c>
      <c r="E15534">
        <v>48904703700</v>
      </c>
      <c r="F15534">
        <v>46164852700</v>
      </c>
      <c r="G15534">
        <v>46050208500</v>
      </c>
      <c r="H15534">
        <v>46432202200</v>
      </c>
      <c r="I15534" t="s">
        <v>7252</v>
      </c>
      <c r="J15534" t="str">
        <f>_xlfn.XLOOKUP(Tabella1_1[[#This Row],[Country Name]],'Es. 1'!$J$5:$J$194,'Es. 1'!$K$5:$K$194)</f>
        <v>Africa</v>
      </c>
    </row>
    <row r="15535" spans="1:10" x14ac:dyDescent="0.25">
      <c r="A15535" t="s">
        <v>1569</v>
      </c>
      <c r="B15535" t="s">
        <v>827</v>
      </c>
      <c r="C15535" t="s">
        <v>1358</v>
      </c>
      <c r="D15535" t="s">
        <v>817</v>
      </c>
      <c r="E15535">
        <v>44802000000</v>
      </c>
      <c r="F15535">
        <v>42684000000</v>
      </c>
      <c r="G15535">
        <v>49963000000</v>
      </c>
      <c r="H15535">
        <v>52709475400</v>
      </c>
      <c r="I15535" t="s">
        <v>7253</v>
      </c>
      <c r="J15535" t="str">
        <f>_xlfn.XLOOKUP(Tabella1_1[[#This Row],[Country Name]],'Es. 1'!$J$5:$J$194,'Es. 1'!$K$5:$K$194)</f>
        <v>Africa</v>
      </c>
    </row>
    <row r="15536" spans="1:10" x14ac:dyDescent="0.25">
      <c r="A15536" t="s">
        <v>1569</v>
      </c>
      <c r="B15536" t="s">
        <v>827</v>
      </c>
      <c r="C15536" t="s">
        <v>1442</v>
      </c>
      <c r="D15536" t="s">
        <v>1134</v>
      </c>
      <c r="E15536">
        <v>101947123.61635998</v>
      </c>
      <c r="F15536">
        <v>99098972.93308109</v>
      </c>
      <c r="G15536">
        <v>120116113.57339033</v>
      </c>
      <c r="H15536">
        <v>112823739.58227159</v>
      </c>
      <c r="I15536" t="s">
        <v>7254</v>
      </c>
      <c r="J15536" t="str">
        <f>_xlfn.XLOOKUP(Tabella1_1[[#This Row],[Country Name]],'Es. 1'!$J$5:$J$194,'Es. 1'!$K$5:$K$194)</f>
        <v>Africa</v>
      </c>
    </row>
    <row r="15537" spans="1:10" x14ac:dyDescent="0.25">
      <c r="A15537" t="s">
        <v>1569</v>
      </c>
      <c r="B15537" t="s">
        <v>827</v>
      </c>
      <c r="C15537" t="s">
        <v>368</v>
      </c>
      <c r="D15537" t="s">
        <v>215</v>
      </c>
      <c r="E15537">
        <v>3460.4503584513291</v>
      </c>
      <c r="F15537">
        <v>3327.90690859098</v>
      </c>
      <c r="G15537">
        <v>3341.8099355976919</v>
      </c>
      <c r="H15537">
        <v>3214.5130864873049</v>
      </c>
      <c r="I15537" t="s">
        <v>618</v>
      </c>
      <c r="J15537" t="str">
        <f>_xlfn.XLOOKUP(Tabella1_1[[#This Row],[Country Name]],'Es. 1'!$J$5:$J$194,'Es. 1'!$K$5:$K$194)</f>
        <v>Africa</v>
      </c>
    </row>
    <row r="15538" spans="1:10" x14ac:dyDescent="0.25">
      <c r="A15538" t="s">
        <v>1569</v>
      </c>
      <c r="B15538" t="s">
        <v>827</v>
      </c>
      <c r="C15538" t="s">
        <v>1457</v>
      </c>
      <c r="D15538" t="s">
        <v>498</v>
      </c>
      <c r="E15538">
        <v>1.3603271250047444</v>
      </c>
      <c r="F15538">
        <v>2.9212396843362343</v>
      </c>
      <c r="G15538">
        <v>1.5530742553464869</v>
      </c>
      <c r="H15538">
        <v>1.1831761510210397</v>
      </c>
      <c r="I15538" t="s">
        <v>618</v>
      </c>
      <c r="J15538" t="str">
        <f>_xlfn.XLOOKUP(Tabella1_1[[#This Row],[Country Name]],'Es. 1'!$J$5:$J$194,'Es. 1'!$K$5:$K$194)</f>
        <v>Africa</v>
      </c>
    </row>
    <row r="15539" spans="1:10" x14ac:dyDescent="0.25">
      <c r="A15539" t="s">
        <v>1569</v>
      </c>
      <c r="B15539" t="s">
        <v>827</v>
      </c>
      <c r="C15539" t="s">
        <v>685</v>
      </c>
      <c r="D15539" t="s">
        <v>19</v>
      </c>
      <c r="E15539">
        <v>7.54012524344241</v>
      </c>
      <c r="F15539">
        <v>8.3854599551964526</v>
      </c>
      <c r="G15539">
        <v>9.3538323058990098</v>
      </c>
      <c r="H15539">
        <v>8.4028447062916776</v>
      </c>
      <c r="I15539" t="s">
        <v>618</v>
      </c>
      <c r="J15539" t="str">
        <f>_xlfn.XLOOKUP(Tabella1_1[[#This Row],[Country Name]],'Es. 1'!$J$5:$J$194,'Es. 1'!$K$5:$K$194)</f>
        <v>Africa</v>
      </c>
    </row>
    <row r="15540" spans="1:10" x14ac:dyDescent="0.25">
      <c r="A15540" t="s">
        <v>1569</v>
      </c>
      <c r="B15540" t="s">
        <v>827</v>
      </c>
      <c r="C15540" t="s">
        <v>1131</v>
      </c>
      <c r="D15540" t="s">
        <v>183</v>
      </c>
      <c r="E15540" t="s">
        <v>618</v>
      </c>
      <c r="F15540" t="s">
        <v>618</v>
      </c>
      <c r="G15540" t="s">
        <v>618</v>
      </c>
      <c r="H15540" t="s">
        <v>618</v>
      </c>
      <c r="I15540" t="s">
        <v>618</v>
      </c>
      <c r="J15540" t="str">
        <f>_xlfn.XLOOKUP(Tabella1_1[[#This Row],[Country Name]],'Es. 1'!$J$5:$J$194,'Es. 1'!$K$5:$K$194)</f>
        <v>Africa</v>
      </c>
    </row>
    <row r="15541" spans="1:10" x14ac:dyDescent="0.25">
      <c r="A15541" t="s">
        <v>1569</v>
      </c>
      <c r="B15541" t="s">
        <v>827</v>
      </c>
      <c r="C15541" t="s">
        <v>620</v>
      </c>
      <c r="D15541" t="s">
        <v>763</v>
      </c>
      <c r="E15541" t="s">
        <v>618</v>
      </c>
      <c r="F15541" t="s">
        <v>618</v>
      </c>
      <c r="G15541" t="s">
        <v>618</v>
      </c>
      <c r="H15541" t="s">
        <v>618</v>
      </c>
      <c r="I15541" t="s">
        <v>618</v>
      </c>
      <c r="J15541" t="str">
        <f>_xlfn.XLOOKUP(Tabella1_1[[#This Row],[Country Name]],'Es. 1'!$J$5:$J$194,'Es. 1'!$K$5:$K$194)</f>
        <v>Africa</v>
      </c>
    </row>
    <row r="15542" spans="1:10" x14ac:dyDescent="0.25">
      <c r="A15542" t="s">
        <v>1569</v>
      </c>
      <c r="B15542" t="s">
        <v>827</v>
      </c>
      <c r="C15542" t="s">
        <v>1090</v>
      </c>
      <c r="D15542" t="s">
        <v>917</v>
      </c>
      <c r="E15542" t="s">
        <v>618</v>
      </c>
      <c r="F15542" t="s">
        <v>618</v>
      </c>
      <c r="G15542" t="s">
        <v>618</v>
      </c>
      <c r="H15542" t="s">
        <v>618</v>
      </c>
      <c r="I15542" t="s">
        <v>618</v>
      </c>
      <c r="J15542" t="str">
        <f>_xlfn.XLOOKUP(Tabella1_1[[#This Row],[Country Name]],'Es. 1'!$J$5:$J$194,'Es. 1'!$K$5:$K$194)</f>
        <v>Africa</v>
      </c>
    </row>
    <row r="15543" spans="1:10" x14ac:dyDescent="0.25">
      <c r="A15543" t="s">
        <v>1569</v>
      </c>
      <c r="B15543" t="s">
        <v>827</v>
      </c>
      <c r="C15543" t="s">
        <v>1452</v>
      </c>
      <c r="D15543" t="s">
        <v>686</v>
      </c>
      <c r="E15543" t="s">
        <v>618</v>
      </c>
      <c r="F15543" t="s">
        <v>618</v>
      </c>
      <c r="G15543" t="s">
        <v>618</v>
      </c>
      <c r="H15543" t="s">
        <v>618</v>
      </c>
      <c r="I15543" t="s">
        <v>618</v>
      </c>
      <c r="J15543" t="str">
        <f>_xlfn.XLOOKUP(Tabella1_1[[#This Row],[Country Name]],'Es. 1'!$J$5:$J$194,'Es. 1'!$K$5:$K$194)</f>
        <v>Africa</v>
      </c>
    </row>
    <row r="15544" spans="1:10" x14ac:dyDescent="0.25">
      <c r="A15544" t="s">
        <v>1569</v>
      </c>
      <c r="B15544" t="s">
        <v>827</v>
      </c>
      <c r="C15544" t="s">
        <v>1505</v>
      </c>
      <c r="D15544" t="s">
        <v>400</v>
      </c>
      <c r="E15544" t="s">
        <v>618</v>
      </c>
      <c r="F15544" t="s">
        <v>618</v>
      </c>
      <c r="G15544" t="s">
        <v>618</v>
      </c>
      <c r="H15544" t="s">
        <v>618</v>
      </c>
      <c r="I15544" t="s">
        <v>618</v>
      </c>
      <c r="J15544" t="str">
        <f>_xlfn.XLOOKUP(Tabella1_1[[#This Row],[Country Name]],'Es. 1'!$J$5:$J$194,'Es. 1'!$K$5:$K$194)</f>
        <v>Africa</v>
      </c>
    </row>
    <row r="15545" spans="1:10" x14ac:dyDescent="0.25">
      <c r="A15545" t="s">
        <v>1569</v>
      </c>
      <c r="B15545" t="s">
        <v>827</v>
      </c>
      <c r="C15545" t="s">
        <v>280</v>
      </c>
      <c r="D15545" t="s">
        <v>543</v>
      </c>
      <c r="E15545" t="s">
        <v>618</v>
      </c>
      <c r="F15545" t="s">
        <v>618</v>
      </c>
      <c r="G15545" t="s">
        <v>618</v>
      </c>
      <c r="H15545" t="s">
        <v>618</v>
      </c>
      <c r="I15545" t="s">
        <v>618</v>
      </c>
      <c r="J15545" t="str">
        <f>_xlfn.XLOOKUP(Tabella1_1[[#This Row],[Country Name]],'Es. 1'!$J$5:$J$194,'Es. 1'!$K$5:$K$194)</f>
        <v>Africa</v>
      </c>
    </row>
    <row r="15546" spans="1:10" x14ac:dyDescent="0.25">
      <c r="A15546" t="s">
        <v>1569</v>
      </c>
      <c r="B15546" t="s">
        <v>827</v>
      </c>
      <c r="C15546" t="s">
        <v>1375</v>
      </c>
      <c r="D15546" t="s">
        <v>841</v>
      </c>
      <c r="E15546" t="s">
        <v>618</v>
      </c>
      <c r="F15546" t="s">
        <v>618</v>
      </c>
      <c r="G15546" t="s">
        <v>618</v>
      </c>
      <c r="H15546" t="s">
        <v>618</v>
      </c>
      <c r="I15546" t="s">
        <v>618</v>
      </c>
      <c r="J15546" t="str">
        <f>_xlfn.XLOOKUP(Tabella1_1[[#This Row],[Country Name]],'Es. 1'!$J$5:$J$194,'Es. 1'!$K$5:$K$194)</f>
        <v>Africa</v>
      </c>
    </row>
    <row r="15547" spans="1:10" x14ac:dyDescent="0.25">
      <c r="A15547" t="s">
        <v>1569</v>
      </c>
      <c r="B15547" t="s">
        <v>827</v>
      </c>
      <c r="C15547" t="s">
        <v>1372</v>
      </c>
      <c r="D15547" t="s">
        <v>1104</v>
      </c>
      <c r="E15547" t="s">
        <v>618</v>
      </c>
      <c r="F15547" t="s">
        <v>618</v>
      </c>
      <c r="G15547" t="s">
        <v>618</v>
      </c>
      <c r="H15547" t="s">
        <v>618</v>
      </c>
      <c r="I15547" t="s">
        <v>618</v>
      </c>
      <c r="J15547" t="str">
        <f>_xlfn.XLOOKUP(Tabella1_1[[#This Row],[Country Name]],'Es. 1'!$J$5:$J$194,'Es. 1'!$K$5:$K$194)</f>
        <v>Africa</v>
      </c>
    </row>
    <row r="15548" spans="1:10" x14ac:dyDescent="0.25">
      <c r="A15548" t="s">
        <v>1569</v>
      </c>
      <c r="B15548" t="s">
        <v>827</v>
      </c>
      <c r="C15548" t="s">
        <v>1371</v>
      </c>
      <c r="D15548" t="s">
        <v>818</v>
      </c>
      <c r="E15548">
        <v>18.965218896002771</v>
      </c>
      <c r="F15548">
        <v>13.690498255461989</v>
      </c>
      <c r="G15548">
        <v>33.950371480202826</v>
      </c>
      <c r="H15548">
        <v>34.669313268576794</v>
      </c>
      <c r="I15548" t="s">
        <v>618</v>
      </c>
      <c r="J15548" t="str">
        <f>_xlfn.XLOOKUP(Tabella1_1[[#This Row],[Country Name]],'Es. 1'!$J$5:$J$194,'Es. 1'!$K$5:$K$194)</f>
        <v>Africa</v>
      </c>
    </row>
    <row r="15549" spans="1:10" x14ac:dyDescent="0.25">
      <c r="A15549" t="s">
        <v>1569</v>
      </c>
      <c r="B15549" t="s">
        <v>827</v>
      </c>
      <c r="C15549" t="s">
        <v>1649</v>
      </c>
      <c r="D15549" t="s">
        <v>905</v>
      </c>
      <c r="E15549">
        <v>411000</v>
      </c>
      <c r="F15549">
        <v>455005.9</v>
      </c>
      <c r="G15549">
        <v>539775.69999999995</v>
      </c>
      <c r="H15549">
        <v>576956.9</v>
      </c>
      <c r="I15549" t="s">
        <v>618</v>
      </c>
      <c r="J15549" t="str">
        <f>_xlfn.XLOOKUP(Tabella1_1[[#This Row],[Country Name]],'Es. 1'!$J$5:$J$194,'Es. 1'!$K$5:$K$194)</f>
        <v>Africa</v>
      </c>
    </row>
    <row r="15550" spans="1:10" x14ac:dyDescent="0.25">
      <c r="A15550" t="s">
        <v>1569</v>
      </c>
      <c r="B15550" t="s">
        <v>827</v>
      </c>
      <c r="C15550" t="s">
        <v>1342</v>
      </c>
      <c r="D15550" t="s">
        <v>188</v>
      </c>
      <c r="E15550">
        <v>70000.000298023195</v>
      </c>
      <c r="F15550">
        <v>9999.9997764825803</v>
      </c>
      <c r="G15550">
        <v>19999.999552965201</v>
      </c>
      <c r="H15550">
        <v>50000.000745058103</v>
      </c>
      <c r="I15550" t="s">
        <v>618</v>
      </c>
      <c r="J15550" t="str">
        <f>_xlfn.XLOOKUP(Tabella1_1[[#This Row],[Country Name]],'Es. 1'!$J$5:$J$194,'Es. 1'!$K$5:$K$194)</f>
        <v>Africa</v>
      </c>
    </row>
    <row r="15551" spans="1:10" x14ac:dyDescent="0.25">
      <c r="A15551" t="s">
        <v>1569</v>
      </c>
      <c r="B15551" t="s">
        <v>827</v>
      </c>
      <c r="C15551" t="s">
        <v>1231</v>
      </c>
      <c r="D15551" t="s">
        <v>747</v>
      </c>
      <c r="E15551" t="s">
        <v>618</v>
      </c>
      <c r="F15551" t="s">
        <v>618</v>
      </c>
      <c r="G15551" t="s">
        <v>618</v>
      </c>
      <c r="H15551">
        <v>0</v>
      </c>
      <c r="I15551" t="s">
        <v>618</v>
      </c>
      <c r="J15551" t="str">
        <f>_xlfn.XLOOKUP(Tabella1_1[[#This Row],[Country Name]],'Es. 1'!$J$5:$J$194,'Es. 1'!$K$5:$K$194)</f>
        <v>Africa</v>
      </c>
    </row>
    <row r="15552" spans="1:10" x14ac:dyDescent="0.25">
      <c r="A15552" t="s">
        <v>1569</v>
      </c>
      <c r="B15552" t="s">
        <v>827</v>
      </c>
      <c r="C15552" t="s">
        <v>85</v>
      </c>
      <c r="D15552" t="s">
        <v>981</v>
      </c>
      <c r="E15552" t="s">
        <v>618</v>
      </c>
      <c r="F15552" t="s">
        <v>618</v>
      </c>
      <c r="G15552" t="s">
        <v>618</v>
      </c>
      <c r="H15552" t="s">
        <v>618</v>
      </c>
      <c r="I15552" t="s">
        <v>618</v>
      </c>
      <c r="J15552" t="str">
        <f>_xlfn.XLOOKUP(Tabella1_1[[#This Row],[Country Name]],'Es. 1'!$J$5:$J$194,'Es. 1'!$K$5:$K$194)</f>
        <v>Africa</v>
      </c>
    </row>
    <row r="15553" spans="1:10" x14ac:dyDescent="0.25">
      <c r="A15553" t="s">
        <v>1569</v>
      </c>
      <c r="B15553" t="s">
        <v>827</v>
      </c>
      <c r="C15553" t="s">
        <v>194</v>
      </c>
      <c r="D15553" t="s">
        <v>579</v>
      </c>
      <c r="E15553">
        <v>270000.010728836</v>
      </c>
      <c r="F15553">
        <v>419999.98688697797</v>
      </c>
      <c r="G15553">
        <v>219999.99880790699</v>
      </c>
      <c r="H15553">
        <v>150000.00596046401</v>
      </c>
      <c r="I15553" t="s">
        <v>618</v>
      </c>
      <c r="J15553" t="str">
        <f>_xlfn.XLOOKUP(Tabella1_1[[#This Row],[Country Name]],'Es. 1'!$J$5:$J$194,'Es. 1'!$K$5:$K$194)</f>
        <v>Africa</v>
      </c>
    </row>
    <row r="15554" spans="1:10" x14ac:dyDescent="0.25">
      <c r="A15554" t="s">
        <v>1569</v>
      </c>
      <c r="B15554" t="s">
        <v>827</v>
      </c>
      <c r="C15554" t="s">
        <v>1397</v>
      </c>
      <c r="D15554" t="s">
        <v>421</v>
      </c>
      <c r="E15554" t="s">
        <v>618</v>
      </c>
      <c r="F15554" t="s">
        <v>618</v>
      </c>
      <c r="G15554" t="s">
        <v>618</v>
      </c>
      <c r="H15554" t="s">
        <v>618</v>
      </c>
      <c r="I15554" t="s">
        <v>618</v>
      </c>
      <c r="J15554" t="str">
        <f>_xlfn.XLOOKUP(Tabella1_1[[#This Row],[Country Name]],'Es. 1'!$J$5:$J$194,'Es. 1'!$K$5:$K$194)</f>
        <v>Africa</v>
      </c>
    </row>
    <row r="15555" spans="1:10" x14ac:dyDescent="0.25">
      <c r="A15555" t="s">
        <v>1569</v>
      </c>
      <c r="B15555" t="s">
        <v>827</v>
      </c>
      <c r="C15555" t="s">
        <v>1180</v>
      </c>
      <c r="D15555" t="s">
        <v>345</v>
      </c>
      <c r="E15555" t="s">
        <v>618</v>
      </c>
      <c r="F15555" t="s">
        <v>618</v>
      </c>
      <c r="G15555" t="s">
        <v>618</v>
      </c>
      <c r="H15555" t="s">
        <v>618</v>
      </c>
      <c r="I15555" t="s">
        <v>618</v>
      </c>
      <c r="J15555" t="str">
        <f>_xlfn.XLOOKUP(Tabella1_1[[#This Row],[Country Name]],'Es. 1'!$J$5:$J$194,'Es. 1'!$K$5:$K$194)</f>
        <v>Africa</v>
      </c>
    </row>
    <row r="15556" spans="1:10" x14ac:dyDescent="0.25">
      <c r="A15556" t="s">
        <v>1569</v>
      </c>
      <c r="B15556" t="s">
        <v>827</v>
      </c>
      <c r="C15556" t="s">
        <v>1632</v>
      </c>
      <c r="D15556" t="s">
        <v>205</v>
      </c>
      <c r="E15556" t="s">
        <v>618</v>
      </c>
      <c r="F15556" t="s">
        <v>618</v>
      </c>
      <c r="G15556" t="s">
        <v>618</v>
      </c>
      <c r="H15556" t="s">
        <v>618</v>
      </c>
      <c r="I15556" t="s">
        <v>618</v>
      </c>
      <c r="J15556" t="str">
        <f>_xlfn.XLOOKUP(Tabella1_1[[#This Row],[Country Name]],'Es. 1'!$J$5:$J$194,'Es. 1'!$K$5:$K$194)</f>
        <v>Africa</v>
      </c>
    </row>
    <row r="15557" spans="1:10" x14ac:dyDescent="0.25">
      <c r="A15557" t="s">
        <v>1569</v>
      </c>
      <c r="B15557" t="s">
        <v>827</v>
      </c>
      <c r="C15557" t="s">
        <v>1398</v>
      </c>
      <c r="D15557" t="s">
        <v>209</v>
      </c>
      <c r="E15557">
        <v>5039999.9618530301</v>
      </c>
      <c r="F15557">
        <v>2069999.9332428002</v>
      </c>
      <c r="G15557">
        <v>4630000.1144409198</v>
      </c>
      <c r="H15557">
        <v>6090000.1525878897</v>
      </c>
      <c r="I15557" t="s">
        <v>618</v>
      </c>
      <c r="J15557" t="str">
        <f>_xlfn.XLOOKUP(Tabella1_1[[#This Row],[Country Name]],'Es. 1'!$J$5:$J$194,'Es. 1'!$K$5:$K$194)</f>
        <v>Africa</v>
      </c>
    </row>
    <row r="15558" spans="1:10" x14ac:dyDescent="0.25">
      <c r="A15558" t="s">
        <v>1569</v>
      </c>
      <c r="B15558" t="s">
        <v>827</v>
      </c>
      <c r="C15558" t="s">
        <v>1232</v>
      </c>
      <c r="D15558" t="s">
        <v>1423</v>
      </c>
      <c r="E15558" t="s">
        <v>618</v>
      </c>
      <c r="F15558" t="s">
        <v>618</v>
      </c>
      <c r="G15558" t="s">
        <v>618</v>
      </c>
      <c r="H15558" t="s">
        <v>618</v>
      </c>
      <c r="I15558" t="s">
        <v>618</v>
      </c>
      <c r="J15558" t="str">
        <f>_xlfn.XLOOKUP(Tabella1_1[[#This Row],[Country Name]],'Es. 1'!$J$5:$J$194,'Es. 1'!$K$5:$K$194)</f>
        <v>Africa</v>
      </c>
    </row>
    <row r="15559" spans="1:10" x14ac:dyDescent="0.25">
      <c r="A15559" t="s">
        <v>1569</v>
      </c>
      <c r="B15559" t="s">
        <v>827</v>
      </c>
      <c r="C15559" t="s">
        <v>1652</v>
      </c>
      <c r="D15559" t="s">
        <v>113</v>
      </c>
      <c r="E15559">
        <v>20969999.3133545</v>
      </c>
      <c r="F15559">
        <v>26979999.542236298</v>
      </c>
      <c r="G15559">
        <v>46330001.831054702</v>
      </c>
      <c r="H15559">
        <v>55430000.305175804</v>
      </c>
      <c r="I15559" t="s">
        <v>618</v>
      </c>
      <c r="J15559" t="str">
        <f>_xlfn.XLOOKUP(Tabella1_1[[#This Row],[Country Name]],'Es. 1'!$J$5:$J$194,'Es. 1'!$K$5:$K$194)</f>
        <v>Africa</v>
      </c>
    </row>
    <row r="15560" spans="1:10" x14ac:dyDescent="0.25">
      <c r="A15560" t="s">
        <v>1569</v>
      </c>
      <c r="B15560" t="s">
        <v>827</v>
      </c>
      <c r="C15560" t="s">
        <v>956</v>
      </c>
      <c r="D15560" t="s">
        <v>1621</v>
      </c>
      <c r="E15560">
        <v>19999.999552965201</v>
      </c>
      <c r="F15560">
        <v>9999.9997764825803</v>
      </c>
      <c r="G15560">
        <v>19999.999552965201</v>
      </c>
      <c r="H15560">
        <v>39999.999105930299</v>
      </c>
      <c r="I15560" t="s">
        <v>618</v>
      </c>
      <c r="J15560" t="str">
        <f>_xlfn.XLOOKUP(Tabella1_1[[#This Row],[Country Name]],'Es. 1'!$J$5:$J$194,'Es. 1'!$K$5:$K$194)</f>
        <v>Africa</v>
      </c>
    </row>
    <row r="15561" spans="1:10" x14ac:dyDescent="0.25">
      <c r="A15561" t="s">
        <v>1569</v>
      </c>
      <c r="B15561" t="s">
        <v>827</v>
      </c>
      <c r="C15561" t="s">
        <v>500</v>
      </c>
      <c r="D15561" t="s">
        <v>1539</v>
      </c>
      <c r="E15561" t="s">
        <v>618</v>
      </c>
      <c r="F15561" t="s">
        <v>618</v>
      </c>
      <c r="G15561" t="s">
        <v>618</v>
      </c>
      <c r="H15561" t="s">
        <v>618</v>
      </c>
      <c r="I15561" t="s">
        <v>618</v>
      </c>
      <c r="J15561" t="str">
        <f>_xlfn.XLOOKUP(Tabella1_1[[#This Row],[Country Name]],'Es. 1'!$J$5:$J$194,'Es. 1'!$K$5:$K$194)</f>
        <v>Africa</v>
      </c>
    </row>
    <row r="15562" spans="1:10" x14ac:dyDescent="0.25">
      <c r="A15562" t="s">
        <v>1569</v>
      </c>
      <c r="B15562" t="s">
        <v>827</v>
      </c>
      <c r="C15562" t="s">
        <v>1007</v>
      </c>
      <c r="D15562" t="s">
        <v>1142</v>
      </c>
      <c r="E15562" t="s">
        <v>618</v>
      </c>
      <c r="F15562" t="s">
        <v>618</v>
      </c>
      <c r="G15562">
        <v>0</v>
      </c>
      <c r="H15562" t="s">
        <v>618</v>
      </c>
      <c r="I15562" t="s">
        <v>618</v>
      </c>
      <c r="J15562" t="str">
        <f>_xlfn.XLOOKUP(Tabella1_1[[#This Row],[Country Name]],'Es. 1'!$J$5:$J$194,'Es. 1'!$K$5:$K$194)</f>
        <v>Africa</v>
      </c>
    </row>
    <row r="15563" spans="1:10" x14ac:dyDescent="0.25">
      <c r="A15563" t="s">
        <v>1569</v>
      </c>
      <c r="B15563" t="s">
        <v>827</v>
      </c>
      <c r="C15563" t="s">
        <v>98</v>
      </c>
      <c r="D15563" t="s">
        <v>562</v>
      </c>
      <c r="E15563" t="s">
        <v>618</v>
      </c>
      <c r="F15563" t="s">
        <v>618</v>
      </c>
      <c r="G15563" t="s">
        <v>618</v>
      </c>
      <c r="H15563">
        <v>39999.999105930299</v>
      </c>
      <c r="I15563" t="s">
        <v>618</v>
      </c>
      <c r="J15563" t="str">
        <f>_xlfn.XLOOKUP(Tabella1_1[[#This Row],[Country Name]],'Es. 1'!$J$5:$J$194,'Es. 1'!$K$5:$K$194)</f>
        <v>Africa</v>
      </c>
    </row>
    <row r="15564" spans="1:10" x14ac:dyDescent="0.25">
      <c r="A15564" t="s">
        <v>1569</v>
      </c>
      <c r="B15564" t="s">
        <v>827</v>
      </c>
      <c r="C15564" t="s">
        <v>1066</v>
      </c>
      <c r="D15564" t="s">
        <v>1208</v>
      </c>
      <c r="E15564" t="s">
        <v>618</v>
      </c>
      <c r="F15564" t="s">
        <v>618</v>
      </c>
      <c r="G15564" t="s">
        <v>618</v>
      </c>
      <c r="H15564" t="s">
        <v>618</v>
      </c>
      <c r="I15564" t="s">
        <v>618</v>
      </c>
      <c r="J15564" t="str">
        <f>_xlfn.XLOOKUP(Tabella1_1[[#This Row],[Country Name]],'Es. 1'!$J$5:$J$194,'Es. 1'!$K$5:$K$194)</f>
        <v>Africa</v>
      </c>
    </row>
    <row r="15565" spans="1:10" x14ac:dyDescent="0.25">
      <c r="A15565" t="s">
        <v>1569</v>
      </c>
      <c r="B15565" t="s">
        <v>827</v>
      </c>
      <c r="C15565" t="s">
        <v>494</v>
      </c>
      <c r="D15565" t="s">
        <v>407</v>
      </c>
      <c r="E15565" t="s">
        <v>618</v>
      </c>
      <c r="F15565" t="s">
        <v>618</v>
      </c>
      <c r="G15565" t="s">
        <v>618</v>
      </c>
      <c r="H15565">
        <v>29999.999329447703</v>
      </c>
      <c r="I15565" t="s">
        <v>618</v>
      </c>
      <c r="J15565" t="str">
        <f>_xlfn.XLOOKUP(Tabella1_1[[#This Row],[Country Name]],'Es. 1'!$J$5:$J$194,'Es. 1'!$K$5:$K$194)</f>
        <v>Africa</v>
      </c>
    </row>
    <row r="15566" spans="1:10" x14ac:dyDescent="0.25">
      <c r="A15566" t="s">
        <v>1569</v>
      </c>
      <c r="B15566" t="s">
        <v>827</v>
      </c>
      <c r="C15566" t="s">
        <v>860</v>
      </c>
      <c r="D15566" t="s">
        <v>1227</v>
      </c>
      <c r="E15566">
        <v>3569999.9332428002</v>
      </c>
      <c r="F15566">
        <v>5699999.8092651404</v>
      </c>
      <c r="G15566">
        <v>1000000</v>
      </c>
      <c r="H15566">
        <v>5429999.8283386203</v>
      </c>
      <c r="I15566" t="s">
        <v>618</v>
      </c>
      <c r="J15566" t="str">
        <f>_xlfn.XLOOKUP(Tabella1_1[[#This Row],[Country Name]],'Es. 1'!$J$5:$J$194,'Es. 1'!$K$5:$K$194)</f>
        <v>Africa</v>
      </c>
    </row>
    <row r="15567" spans="1:10" x14ac:dyDescent="0.25">
      <c r="A15567" t="s">
        <v>1569</v>
      </c>
      <c r="B15567" t="s">
        <v>827</v>
      </c>
      <c r="C15567" t="s">
        <v>824</v>
      </c>
      <c r="D15567" t="s">
        <v>1034</v>
      </c>
      <c r="E15567">
        <v>109999.999403954</v>
      </c>
      <c r="F15567">
        <v>289999.99165535002</v>
      </c>
      <c r="G15567">
        <v>1000000</v>
      </c>
      <c r="H15567">
        <v>1250000</v>
      </c>
      <c r="I15567" t="s">
        <v>618</v>
      </c>
      <c r="J15567" t="str">
        <f>_xlfn.XLOOKUP(Tabella1_1[[#This Row],[Country Name]],'Es. 1'!$J$5:$J$194,'Es. 1'!$K$5:$K$194)</f>
        <v>Africa</v>
      </c>
    </row>
    <row r="15568" spans="1:10" x14ac:dyDescent="0.25">
      <c r="A15568" t="s">
        <v>1569</v>
      </c>
      <c r="B15568" t="s">
        <v>827</v>
      </c>
      <c r="C15568" t="s">
        <v>1196</v>
      </c>
      <c r="D15568" t="s">
        <v>1557</v>
      </c>
      <c r="E15568" t="s">
        <v>618</v>
      </c>
      <c r="F15568" t="s">
        <v>618</v>
      </c>
      <c r="G15568" t="s">
        <v>618</v>
      </c>
      <c r="H15568" t="s">
        <v>618</v>
      </c>
      <c r="I15568" t="s">
        <v>618</v>
      </c>
      <c r="J15568" t="str">
        <f>_xlfn.XLOOKUP(Tabella1_1[[#This Row],[Country Name]],'Es. 1'!$J$5:$J$194,'Es. 1'!$K$5:$K$194)</f>
        <v>Africa</v>
      </c>
    </row>
    <row r="15569" spans="1:10" x14ac:dyDescent="0.25">
      <c r="A15569" t="s">
        <v>1569</v>
      </c>
      <c r="B15569" t="s">
        <v>827</v>
      </c>
      <c r="C15569" t="s">
        <v>1324</v>
      </c>
      <c r="D15569" t="s">
        <v>257</v>
      </c>
      <c r="E15569" t="s">
        <v>618</v>
      </c>
      <c r="F15569" t="s">
        <v>618</v>
      </c>
      <c r="G15569" t="s">
        <v>618</v>
      </c>
      <c r="H15569" t="s">
        <v>618</v>
      </c>
      <c r="I15569" t="s">
        <v>618</v>
      </c>
      <c r="J15569" t="str">
        <f>_xlfn.XLOOKUP(Tabella1_1[[#This Row],[Country Name]],'Es. 1'!$J$5:$J$194,'Es. 1'!$K$5:$K$194)</f>
        <v>Africa</v>
      </c>
    </row>
    <row r="15570" spans="1:10" x14ac:dyDescent="0.25">
      <c r="A15570" t="s">
        <v>1569</v>
      </c>
      <c r="B15570" t="s">
        <v>827</v>
      </c>
      <c r="C15570" t="s">
        <v>875</v>
      </c>
      <c r="D15570" t="s">
        <v>305</v>
      </c>
      <c r="E15570" t="s">
        <v>618</v>
      </c>
      <c r="F15570" t="s">
        <v>618</v>
      </c>
      <c r="G15570" t="s">
        <v>618</v>
      </c>
      <c r="H15570" t="s">
        <v>618</v>
      </c>
      <c r="I15570" t="s">
        <v>618</v>
      </c>
      <c r="J15570" t="str">
        <f>_xlfn.XLOOKUP(Tabella1_1[[#This Row],[Country Name]],'Es. 1'!$J$5:$J$194,'Es. 1'!$K$5:$K$194)</f>
        <v>Africa</v>
      </c>
    </row>
    <row r="15571" spans="1:10" x14ac:dyDescent="0.25">
      <c r="A15571" t="s">
        <v>1569</v>
      </c>
      <c r="B15571" t="s">
        <v>827</v>
      </c>
      <c r="C15571" t="s">
        <v>749</v>
      </c>
      <c r="D15571" t="s">
        <v>1619</v>
      </c>
      <c r="E15571" t="s">
        <v>618</v>
      </c>
      <c r="F15571" t="s">
        <v>618</v>
      </c>
      <c r="G15571" t="s">
        <v>618</v>
      </c>
      <c r="H15571" t="s">
        <v>618</v>
      </c>
      <c r="I15571" t="s">
        <v>618</v>
      </c>
      <c r="J15571" t="str">
        <f>_xlfn.XLOOKUP(Tabella1_1[[#This Row],[Country Name]],'Es. 1'!$J$5:$J$194,'Es. 1'!$K$5:$K$194)</f>
        <v>Africa</v>
      </c>
    </row>
    <row r="15572" spans="1:10" x14ac:dyDescent="0.25">
      <c r="A15572" t="s">
        <v>1569</v>
      </c>
      <c r="B15572" t="s">
        <v>827</v>
      </c>
      <c r="C15572" t="s">
        <v>153</v>
      </c>
      <c r="D15572" t="s">
        <v>1603</v>
      </c>
      <c r="E15572" t="s">
        <v>618</v>
      </c>
      <c r="F15572" t="s">
        <v>618</v>
      </c>
      <c r="G15572" t="s">
        <v>618</v>
      </c>
      <c r="H15572" t="s">
        <v>618</v>
      </c>
      <c r="I15572" t="s">
        <v>618</v>
      </c>
      <c r="J15572" t="str">
        <f>_xlfn.XLOOKUP(Tabella1_1[[#This Row],[Country Name]],'Es. 1'!$J$5:$J$194,'Es. 1'!$K$5:$K$194)</f>
        <v>Africa</v>
      </c>
    </row>
    <row r="15573" spans="1:10" x14ac:dyDescent="0.25">
      <c r="A15573" t="s">
        <v>1569</v>
      </c>
      <c r="B15573" t="s">
        <v>827</v>
      </c>
      <c r="C15573" t="s">
        <v>313</v>
      </c>
      <c r="D15573" t="s">
        <v>162</v>
      </c>
      <c r="E15573">
        <v>0</v>
      </c>
      <c r="F15573">
        <v>0</v>
      </c>
      <c r="G15573">
        <v>50000.000745058103</v>
      </c>
      <c r="H15573">
        <v>50000.000745058103</v>
      </c>
      <c r="I15573" t="s">
        <v>618</v>
      </c>
      <c r="J15573" t="str">
        <f>_xlfn.XLOOKUP(Tabella1_1[[#This Row],[Country Name]],'Es. 1'!$J$5:$J$194,'Es. 1'!$K$5:$K$194)</f>
        <v>Africa</v>
      </c>
    </row>
    <row r="15574" spans="1:10" x14ac:dyDescent="0.25">
      <c r="A15574" t="s">
        <v>1569</v>
      </c>
      <c r="B15574" t="s">
        <v>827</v>
      </c>
      <c r="C15574" t="s">
        <v>1549</v>
      </c>
      <c r="D15574" t="s">
        <v>1420</v>
      </c>
      <c r="E15574" t="s">
        <v>618</v>
      </c>
      <c r="F15574" t="s">
        <v>618</v>
      </c>
      <c r="G15574" t="s">
        <v>618</v>
      </c>
      <c r="H15574" t="s">
        <v>618</v>
      </c>
      <c r="I15574" t="s">
        <v>618</v>
      </c>
      <c r="J15574" t="str">
        <f>_xlfn.XLOOKUP(Tabella1_1[[#This Row],[Country Name]],'Es. 1'!$J$5:$J$194,'Es. 1'!$K$5:$K$194)</f>
        <v>Africa</v>
      </c>
    </row>
    <row r="15575" spans="1:10" x14ac:dyDescent="0.25">
      <c r="A15575" t="s">
        <v>1569</v>
      </c>
      <c r="B15575" t="s">
        <v>827</v>
      </c>
      <c r="C15575" t="s">
        <v>525</v>
      </c>
      <c r="D15575" t="s">
        <v>1067</v>
      </c>
      <c r="E15575" t="s">
        <v>618</v>
      </c>
      <c r="F15575" t="s">
        <v>618</v>
      </c>
      <c r="G15575" t="s">
        <v>618</v>
      </c>
      <c r="H15575" t="s">
        <v>618</v>
      </c>
      <c r="I15575" t="s">
        <v>618</v>
      </c>
      <c r="J15575" t="str">
        <f>_xlfn.XLOOKUP(Tabella1_1[[#This Row],[Country Name]],'Es. 1'!$J$5:$J$194,'Es. 1'!$K$5:$K$194)</f>
        <v>Africa</v>
      </c>
    </row>
    <row r="15576" spans="1:10" x14ac:dyDescent="0.25">
      <c r="A15576" t="s">
        <v>1569</v>
      </c>
      <c r="B15576" t="s">
        <v>827</v>
      </c>
      <c r="C15576" t="s">
        <v>853</v>
      </c>
      <c r="D15576" t="s">
        <v>1085</v>
      </c>
      <c r="E15576" t="s">
        <v>618</v>
      </c>
      <c r="F15576" t="s">
        <v>618</v>
      </c>
      <c r="G15576">
        <v>9999.9997764825803</v>
      </c>
      <c r="H15576">
        <v>19999.999552965201</v>
      </c>
      <c r="I15576" t="s">
        <v>618</v>
      </c>
      <c r="J15576" t="str">
        <f>_xlfn.XLOOKUP(Tabella1_1[[#This Row],[Country Name]],'Es. 1'!$J$5:$J$194,'Es. 1'!$K$5:$K$194)</f>
        <v>Africa</v>
      </c>
    </row>
    <row r="15577" spans="1:10" x14ac:dyDescent="0.25">
      <c r="A15577" t="s">
        <v>1569</v>
      </c>
      <c r="B15577" t="s">
        <v>827</v>
      </c>
      <c r="C15577" t="s">
        <v>1348</v>
      </c>
      <c r="D15577" t="s">
        <v>1305</v>
      </c>
      <c r="E15577">
        <v>29999.999329447703</v>
      </c>
      <c r="F15577" t="s">
        <v>618</v>
      </c>
      <c r="G15577" t="s">
        <v>618</v>
      </c>
      <c r="H15577" t="s">
        <v>618</v>
      </c>
      <c r="I15577" t="s">
        <v>618</v>
      </c>
      <c r="J15577" t="str">
        <f>_xlfn.XLOOKUP(Tabella1_1[[#This Row],[Country Name]],'Es. 1'!$J$5:$J$194,'Es. 1'!$K$5:$K$194)</f>
        <v>Africa</v>
      </c>
    </row>
    <row r="15578" spans="1:10" x14ac:dyDescent="0.25">
      <c r="A15578" t="s">
        <v>1569</v>
      </c>
      <c r="B15578" t="s">
        <v>827</v>
      </c>
      <c r="C15578" t="s">
        <v>831</v>
      </c>
      <c r="D15578" t="s">
        <v>1077</v>
      </c>
      <c r="E15578" t="s">
        <v>618</v>
      </c>
      <c r="F15578">
        <v>59999.9986588955</v>
      </c>
      <c r="G15578">
        <v>150000.00596046401</v>
      </c>
      <c r="H15578">
        <v>109999.999403954</v>
      </c>
      <c r="I15578" t="s">
        <v>618</v>
      </c>
      <c r="J15578" t="str">
        <f>_xlfn.XLOOKUP(Tabella1_1[[#This Row],[Country Name]],'Es. 1'!$J$5:$J$194,'Es. 1'!$K$5:$K$194)</f>
        <v>Africa</v>
      </c>
    </row>
    <row r="15579" spans="1:10" x14ac:dyDescent="0.25">
      <c r="A15579" t="s">
        <v>1569</v>
      </c>
      <c r="B15579" t="s">
        <v>827</v>
      </c>
      <c r="C15579" t="s">
        <v>1456</v>
      </c>
      <c r="D15579" t="s">
        <v>444</v>
      </c>
      <c r="E15579" t="s">
        <v>618</v>
      </c>
      <c r="F15579" t="s">
        <v>618</v>
      </c>
      <c r="G15579" t="s">
        <v>618</v>
      </c>
      <c r="H15579" t="s">
        <v>618</v>
      </c>
      <c r="I15579" t="s">
        <v>618</v>
      </c>
      <c r="J15579" t="str">
        <f>_xlfn.XLOOKUP(Tabella1_1[[#This Row],[Country Name]],'Es. 1'!$J$5:$J$194,'Es. 1'!$K$5:$K$194)</f>
        <v>Africa</v>
      </c>
    </row>
    <row r="15580" spans="1:10" x14ac:dyDescent="0.25">
      <c r="A15580" t="s">
        <v>1569</v>
      </c>
      <c r="B15580" t="s">
        <v>827</v>
      </c>
      <c r="C15580" t="s">
        <v>1500</v>
      </c>
      <c r="D15580" t="s">
        <v>1506</v>
      </c>
      <c r="E15580">
        <v>31859999.218955651</v>
      </c>
      <c r="F15580">
        <v>36549999.266862847</v>
      </c>
      <c r="G15580">
        <v>54400001.933798209</v>
      </c>
      <c r="H15580">
        <v>69900000.313296929</v>
      </c>
      <c r="I15580" t="s">
        <v>618</v>
      </c>
      <c r="J15580" t="str">
        <f>_xlfn.XLOOKUP(Tabella1_1[[#This Row],[Country Name]],'Es. 1'!$J$5:$J$194,'Es. 1'!$K$5:$K$194)</f>
        <v>Africa</v>
      </c>
    </row>
    <row r="15581" spans="1:10" x14ac:dyDescent="0.25">
      <c r="A15581" t="s">
        <v>1569</v>
      </c>
      <c r="B15581" t="s">
        <v>827</v>
      </c>
      <c r="C15581" t="s">
        <v>581</v>
      </c>
      <c r="D15581" t="s">
        <v>1395</v>
      </c>
      <c r="E15581">
        <v>159999.99642372102</v>
      </c>
      <c r="F15581">
        <v>140000.00059604601</v>
      </c>
      <c r="G15581">
        <v>200000.00298023198</v>
      </c>
      <c r="H15581">
        <v>230000.00417232499</v>
      </c>
      <c r="I15581" t="s">
        <v>618</v>
      </c>
      <c r="J15581" t="str">
        <f>_xlfn.XLOOKUP(Tabella1_1[[#This Row],[Country Name]],'Es. 1'!$J$5:$J$194,'Es. 1'!$K$5:$K$194)</f>
        <v>Africa</v>
      </c>
    </row>
    <row r="15582" spans="1:10" x14ac:dyDescent="0.25">
      <c r="A15582" t="s">
        <v>1569</v>
      </c>
      <c r="B15582" t="s">
        <v>827</v>
      </c>
      <c r="C15582" t="s">
        <v>277</v>
      </c>
      <c r="D15582" t="s">
        <v>1607</v>
      </c>
      <c r="E15582">
        <v>1620000.00476837</v>
      </c>
      <c r="F15582">
        <v>870000.00476837205</v>
      </c>
      <c r="G15582">
        <v>769999.98092651402</v>
      </c>
      <c r="H15582">
        <v>980000.01907348598</v>
      </c>
      <c r="I15582" t="s">
        <v>618</v>
      </c>
      <c r="J15582" t="str">
        <f>_xlfn.XLOOKUP(Tabella1_1[[#This Row],[Country Name]],'Es. 1'!$J$5:$J$194,'Es. 1'!$K$5:$K$194)</f>
        <v>Africa</v>
      </c>
    </row>
    <row r="15583" spans="1:10" x14ac:dyDescent="0.25">
      <c r="A15583" t="s">
        <v>1569</v>
      </c>
      <c r="B15583" t="s">
        <v>827</v>
      </c>
      <c r="C15583" t="s">
        <v>1471</v>
      </c>
      <c r="D15583" t="s">
        <v>1207</v>
      </c>
      <c r="E15583">
        <v>30620548.7652115</v>
      </c>
      <c r="F15583">
        <v>34775496.630090401</v>
      </c>
      <c r="G15583">
        <v>29950725.3993362</v>
      </c>
      <c r="H15583">
        <v>24400312.1060468</v>
      </c>
      <c r="I15583" t="s">
        <v>618</v>
      </c>
      <c r="J15583" t="str">
        <f>_xlfn.XLOOKUP(Tabella1_1[[#This Row],[Country Name]],'Es. 1'!$J$5:$J$194,'Es. 1'!$K$5:$K$194)</f>
        <v>Africa</v>
      </c>
    </row>
    <row r="15584" spans="1:10" x14ac:dyDescent="0.25">
      <c r="A15584" t="s">
        <v>1569</v>
      </c>
      <c r="B15584" t="s">
        <v>827</v>
      </c>
      <c r="C15584" t="s">
        <v>881</v>
      </c>
      <c r="D15584" t="s">
        <v>1562</v>
      </c>
      <c r="E15584">
        <v>-2089033.8393930099</v>
      </c>
      <c r="F15584">
        <v>1558075.7815807401</v>
      </c>
      <c r="G15584">
        <v>999701.82501422497</v>
      </c>
      <c r="H15584">
        <v>389554.47598528099</v>
      </c>
      <c r="I15584" t="s">
        <v>618</v>
      </c>
      <c r="J15584" t="str">
        <f>_xlfn.XLOOKUP(Tabella1_1[[#This Row],[Country Name]],'Es. 1'!$J$5:$J$194,'Es. 1'!$K$5:$K$194)</f>
        <v>Africa</v>
      </c>
    </row>
    <row r="15585" spans="1:10" x14ac:dyDescent="0.25">
      <c r="A15585" t="s">
        <v>1569</v>
      </c>
      <c r="B15585" t="s">
        <v>827</v>
      </c>
      <c r="C15585" t="s">
        <v>503</v>
      </c>
      <c r="D15585" t="s">
        <v>1317</v>
      </c>
      <c r="E15585">
        <v>-11282489.579964399</v>
      </c>
      <c r="F15585">
        <v>14285446.6425476</v>
      </c>
      <c r="G15585">
        <v>26874568.296982899</v>
      </c>
      <c r="H15585">
        <v>18175818.3462235</v>
      </c>
      <c r="I15585" t="s">
        <v>618</v>
      </c>
      <c r="J15585" t="str">
        <f>_xlfn.XLOOKUP(Tabella1_1[[#This Row],[Country Name]],'Es. 1'!$J$5:$J$194,'Es. 1'!$K$5:$K$194)</f>
        <v>Africa</v>
      </c>
    </row>
    <row r="15586" spans="1:10" x14ac:dyDescent="0.25">
      <c r="A15586" t="s">
        <v>1569</v>
      </c>
      <c r="B15586" t="s">
        <v>827</v>
      </c>
      <c r="C15586" t="s">
        <v>335</v>
      </c>
      <c r="D15586" t="s">
        <v>192</v>
      </c>
      <c r="E15586">
        <v>-1439593.9</v>
      </c>
      <c r="F15586">
        <v>10872120.300000001</v>
      </c>
      <c r="G15586">
        <v>14589316</v>
      </c>
      <c r="H15586">
        <v>14530323.1</v>
      </c>
      <c r="I15586" t="s">
        <v>618</v>
      </c>
      <c r="J15586" t="str">
        <f>_xlfn.XLOOKUP(Tabella1_1[[#This Row],[Country Name]],'Es. 1'!$J$5:$J$194,'Es. 1'!$K$5:$K$194)</f>
        <v>Africa</v>
      </c>
    </row>
    <row r="15587" spans="1:10" x14ac:dyDescent="0.25">
      <c r="A15587" t="s">
        <v>1569</v>
      </c>
      <c r="B15587" t="s">
        <v>827</v>
      </c>
      <c r="C15587" t="s">
        <v>412</v>
      </c>
      <c r="D15587" t="s">
        <v>671</v>
      </c>
      <c r="E15587" t="s">
        <v>618</v>
      </c>
      <c r="F15587" t="s">
        <v>618</v>
      </c>
      <c r="G15587" t="s">
        <v>618</v>
      </c>
      <c r="H15587" t="s">
        <v>618</v>
      </c>
      <c r="I15587" t="s">
        <v>618</v>
      </c>
      <c r="J15587" t="str">
        <f>_xlfn.XLOOKUP(Tabella1_1[[#This Row],[Country Name]],'Es. 1'!$J$5:$J$194,'Es. 1'!$K$5:$K$194)</f>
        <v>Africa</v>
      </c>
    </row>
    <row r="15588" spans="1:10" x14ac:dyDescent="0.25">
      <c r="A15588" t="s">
        <v>1569</v>
      </c>
      <c r="B15588" t="s">
        <v>827</v>
      </c>
      <c r="C15588" t="s">
        <v>992</v>
      </c>
      <c r="D15588" t="s">
        <v>957</v>
      </c>
      <c r="E15588">
        <v>-317000</v>
      </c>
      <c r="F15588">
        <v>3542000</v>
      </c>
      <c r="G15588">
        <v>5863000</v>
      </c>
      <c r="H15588">
        <v>12650000</v>
      </c>
      <c r="I15588" t="s">
        <v>618</v>
      </c>
      <c r="J15588" t="str">
        <f>_xlfn.XLOOKUP(Tabella1_1[[#This Row],[Country Name]],'Es. 1'!$J$5:$J$194,'Es. 1'!$K$5:$K$194)</f>
        <v>Africa</v>
      </c>
    </row>
    <row r="15589" spans="1:10" x14ac:dyDescent="0.25">
      <c r="A15589" t="s">
        <v>1569</v>
      </c>
      <c r="B15589" t="s">
        <v>827</v>
      </c>
      <c r="C15589" t="s">
        <v>1438</v>
      </c>
      <c r="D15589" t="s">
        <v>1278</v>
      </c>
      <c r="E15589" t="s">
        <v>618</v>
      </c>
      <c r="F15589" t="s">
        <v>618</v>
      </c>
      <c r="G15589" t="s">
        <v>618</v>
      </c>
      <c r="H15589" t="s">
        <v>618</v>
      </c>
      <c r="I15589" t="s">
        <v>618</v>
      </c>
      <c r="J15589" t="str">
        <f>_xlfn.XLOOKUP(Tabella1_1[[#This Row],[Country Name]],'Es. 1'!$J$5:$J$194,'Es. 1'!$K$5:$K$194)</f>
        <v>Africa</v>
      </c>
    </row>
    <row r="15590" spans="1:10" x14ac:dyDescent="0.25">
      <c r="A15590" t="s">
        <v>1569</v>
      </c>
      <c r="B15590" t="s">
        <v>827</v>
      </c>
      <c r="C15590" t="s">
        <v>863</v>
      </c>
      <c r="D15590" t="s">
        <v>786</v>
      </c>
      <c r="E15590">
        <v>8547092.8000000007</v>
      </c>
      <c r="F15590">
        <v>9577336.6999999993</v>
      </c>
      <c r="G15590">
        <v>-1775008.9</v>
      </c>
      <c r="H15590">
        <v>-2450341.2999999998</v>
      </c>
      <c r="I15590" t="s">
        <v>618</v>
      </c>
      <c r="J15590" t="str">
        <f>_xlfn.XLOOKUP(Tabella1_1[[#This Row],[Country Name]],'Es. 1'!$J$5:$J$194,'Es. 1'!$K$5:$K$194)</f>
        <v>Africa</v>
      </c>
    </row>
    <row r="15591" spans="1:10" x14ac:dyDescent="0.25">
      <c r="A15591" t="s">
        <v>1569</v>
      </c>
      <c r="B15591" t="s">
        <v>827</v>
      </c>
      <c r="C15591" t="s">
        <v>1043</v>
      </c>
      <c r="D15591" t="s">
        <v>1473</v>
      </c>
      <c r="E15591">
        <v>14142000</v>
      </c>
      <c r="F15591">
        <v>6033000</v>
      </c>
      <c r="G15591">
        <v>18119000</v>
      </c>
      <c r="H15591">
        <v>23155000</v>
      </c>
      <c r="I15591" t="s">
        <v>618</v>
      </c>
      <c r="J15591" t="str">
        <f>_xlfn.XLOOKUP(Tabella1_1[[#This Row],[Country Name]],'Es. 1'!$J$5:$J$194,'Es. 1'!$K$5:$K$194)</f>
        <v>Africa</v>
      </c>
    </row>
    <row r="15592" spans="1:10" x14ac:dyDescent="0.25">
      <c r="A15592" t="s">
        <v>1569</v>
      </c>
      <c r="B15592" t="s">
        <v>827</v>
      </c>
      <c r="C15592" t="s">
        <v>142</v>
      </c>
      <c r="D15592" t="s">
        <v>279</v>
      </c>
      <c r="E15592">
        <v>13646581.4</v>
      </c>
      <c r="F15592">
        <v>1525734.3999999999</v>
      </c>
      <c r="G15592">
        <v>8413860.6999999993</v>
      </c>
      <c r="H15592">
        <v>8477241.5999999996</v>
      </c>
      <c r="I15592" t="s">
        <v>618</v>
      </c>
      <c r="J15592" t="str">
        <f>_xlfn.XLOOKUP(Tabella1_1[[#This Row],[Country Name]],'Es. 1'!$J$5:$J$194,'Es. 1'!$K$5:$K$194)</f>
        <v>Africa</v>
      </c>
    </row>
    <row r="15593" spans="1:10" x14ac:dyDescent="0.25">
      <c r="A15593" t="s">
        <v>1569</v>
      </c>
      <c r="B15593" t="s">
        <v>827</v>
      </c>
      <c r="C15593" t="s">
        <v>722</v>
      </c>
      <c r="D15593" t="s">
        <v>357</v>
      </c>
      <c r="E15593">
        <v>812429.8</v>
      </c>
      <c r="F15593">
        <v>965395.5</v>
      </c>
      <c r="G15593">
        <v>3842053.8</v>
      </c>
      <c r="H15593">
        <v>2027453.4</v>
      </c>
      <c r="I15593" t="s">
        <v>618</v>
      </c>
      <c r="J15593" t="str">
        <f>_xlfn.XLOOKUP(Tabella1_1[[#This Row],[Country Name]],'Es. 1'!$J$5:$J$194,'Es. 1'!$K$5:$K$194)</f>
        <v>Africa</v>
      </c>
    </row>
    <row r="15594" spans="1:10" x14ac:dyDescent="0.25">
      <c r="A15594" t="s">
        <v>1569</v>
      </c>
      <c r="B15594" t="s">
        <v>827</v>
      </c>
      <c r="C15594" t="s">
        <v>1495</v>
      </c>
      <c r="D15594" t="s">
        <v>1556</v>
      </c>
      <c r="E15594" t="s">
        <v>618</v>
      </c>
      <c r="F15594" t="s">
        <v>618</v>
      </c>
      <c r="G15594" t="s">
        <v>618</v>
      </c>
      <c r="H15594" t="s">
        <v>618</v>
      </c>
      <c r="I15594" t="s">
        <v>618</v>
      </c>
      <c r="J15594" t="str">
        <f>_xlfn.XLOOKUP(Tabella1_1[[#This Row],[Country Name]],'Es. 1'!$J$5:$J$194,'Es. 1'!$K$5:$K$194)</f>
        <v>Africa</v>
      </c>
    </row>
    <row r="15595" spans="1:10" x14ac:dyDescent="0.25">
      <c r="A15595" t="s">
        <v>1569</v>
      </c>
      <c r="B15595" t="s">
        <v>827</v>
      </c>
      <c r="C15595" t="s">
        <v>998</v>
      </c>
      <c r="D15595" t="s">
        <v>483</v>
      </c>
      <c r="E15595" t="s">
        <v>618</v>
      </c>
      <c r="F15595" t="s">
        <v>618</v>
      </c>
      <c r="G15595" t="s">
        <v>618</v>
      </c>
      <c r="H15595" t="s">
        <v>618</v>
      </c>
      <c r="I15595" t="s">
        <v>618</v>
      </c>
      <c r="J15595" t="str">
        <f>_xlfn.XLOOKUP(Tabella1_1[[#This Row],[Country Name]],'Es. 1'!$J$5:$J$194,'Es. 1'!$K$5:$K$194)</f>
        <v>Africa</v>
      </c>
    </row>
    <row r="15596" spans="1:10" x14ac:dyDescent="0.25">
      <c r="A15596" t="s">
        <v>1569</v>
      </c>
      <c r="B15596" t="s">
        <v>827</v>
      </c>
      <c r="C15596" t="s">
        <v>1476</v>
      </c>
      <c r="D15596" t="s">
        <v>300</v>
      </c>
      <c r="E15596" t="s">
        <v>618</v>
      </c>
      <c r="F15596" t="s">
        <v>618</v>
      </c>
      <c r="G15596" t="s">
        <v>618</v>
      </c>
      <c r="H15596" t="s">
        <v>618</v>
      </c>
      <c r="I15596" t="s">
        <v>618</v>
      </c>
      <c r="J15596" t="str">
        <f>_xlfn.XLOOKUP(Tabella1_1[[#This Row],[Country Name]],'Es. 1'!$J$5:$J$194,'Es. 1'!$K$5:$K$194)</f>
        <v>Africa</v>
      </c>
    </row>
    <row r="15597" spans="1:10" x14ac:dyDescent="0.25">
      <c r="A15597" t="s">
        <v>1569</v>
      </c>
      <c r="B15597" t="s">
        <v>827</v>
      </c>
      <c r="C15597" t="s">
        <v>15</v>
      </c>
      <c r="D15597" t="s">
        <v>861</v>
      </c>
      <c r="E15597" t="s">
        <v>618</v>
      </c>
      <c r="F15597" t="s">
        <v>618</v>
      </c>
      <c r="G15597" t="s">
        <v>618</v>
      </c>
      <c r="H15597" t="s">
        <v>618</v>
      </c>
      <c r="I15597" t="s">
        <v>618</v>
      </c>
      <c r="J15597" t="str">
        <f>_xlfn.XLOOKUP(Tabella1_1[[#This Row],[Country Name]],'Es. 1'!$J$5:$J$194,'Es. 1'!$K$5:$K$194)</f>
        <v>Africa</v>
      </c>
    </row>
    <row r="15598" spans="1:10" x14ac:dyDescent="0.25">
      <c r="A15598" t="s">
        <v>1569</v>
      </c>
      <c r="B15598" t="s">
        <v>827</v>
      </c>
      <c r="C15598" t="s">
        <v>1117</v>
      </c>
      <c r="D15598" t="s">
        <v>903</v>
      </c>
      <c r="E15598" t="s">
        <v>618</v>
      </c>
      <c r="F15598" t="s">
        <v>618</v>
      </c>
      <c r="G15598" t="s">
        <v>618</v>
      </c>
      <c r="H15598" t="s">
        <v>618</v>
      </c>
      <c r="I15598" t="s">
        <v>618</v>
      </c>
      <c r="J15598" t="str">
        <f>_xlfn.XLOOKUP(Tabella1_1[[#This Row],[Country Name]],'Es. 1'!$J$5:$J$194,'Es. 1'!$K$5:$K$194)</f>
        <v>Africa</v>
      </c>
    </row>
    <row r="15599" spans="1:10" x14ac:dyDescent="0.25">
      <c r="A15599" t="s">
        <v>1569</v>
      </c>
      <c r="B15599" t="s">
        <v>827</v>
      </c>
      <c r="C15599" t="s">
        <v>272</v>
      </c>
      <c r="D15599" t="s">
        <v>128</v>
      </c>
      <c r="E15599" t="s">
        <v>618</v>
      </c>
      <c r="F15599" t="s">
        <v>618</v>
      </c>
      <c r="G15599" t="s">
        <v>618</v>
      </c>
      <c r="H15599" t="s">
        <v>618</v>
      </c>
      <c r="I15599" t="s">
        <v>618</v>
      </c>
      <c r="J15599" t="str">
        <f>_xlfn.XLOOKUP(Tabella1_1[[#This Row],[Country Name]],'Es. 1'!$J$5:$J$194,'Es. 1'!$K$5:$K$194)</f>
        <v>Africa</v>
      </c>
    </row>
    <row r="15600" spans="1:10" x14ac:dyDescent="0.25">
      <c r="A15600" t="s">
        <v>1569</v>
      </c>
      <c r="B15600" t="s">
        <v>827</v>
      </c>
      <c r="C15600" t="s">
        <v>69</v>
      </c>
      <c r="D15600" t="s">
        <v>290</v>
      </c>
      <c r="E15600" t="s">
        <v>618</v>
      </c>
      <c r="F15600" t="s">
        <v>618</v>
      </c>
      <c r="G15600" t="s">
        <v>618</v>
      </c>
      <c r="H15600" t="s">
        <v>618</v>
      </c>
      <c r="I15600" t="s">
        <v>618</v>
      </c>
      <c r="J15600" t="str">
        <f>_xlfn.XLOOKUP(Tabella1_1[[#This Row],[Country Name]],'Es. 1'!$J$5:$J$194,'Es. 1'!$K$5:$K$194)</f>
        <v>Africa</v>
      </c>
    </row>
    <row r="15601" spans="1:10" x14ac:dyDescent="0.25">
      <c r="A15601" t="s">
        <v>1569</v>
      </c>
      <c r="B15601" t="s">
        <v>827</v>
      </c>
      <c r="C15601" t="s">
        <v>1430</v>
      </c>
      <c r="D15601" t="s">
        <v>448</v>
      </c>
      <c r="E15601" t="s">
        <v>618</v>
      </c>
      <c r="F15601" t="s">
        <v>618</v>
      </c>
      <c r="G15601" t="s">
        <v>618</v>
      </c>
      <c r="H15601" t="s">
        <v>618</v>
      </c>
      <c r="I15601" t="s">
        <v>618</v>
      </c>
      <c r="J15601" t="str">
        <f>_xlfn.XLOOKUP(Tabella1_1[[#This Row],[Country Name]],'Es. 1'!$J$5:$J$194,'Es. 1'!$K$5:$K$194)</f>
        <v>Africa</v>
      </c>
    </row>
    <row r="15602" spans="1:10" x14ac:dyDescent="0.25">
      <c r="A15602" t="s">
        <v>1569</v>
      </c>
      <c r="B15602" t="s">
        <v>827</v>
      </c>
      <c r="C15602" t="s">
        <v>249</v>
      </c>
      <c r="D15602" t="s">
        <v>669</v>
      </c>
      <c r="E15602">
        <v>6.1241109565081064</v>
      </c>
      <c r="F15602">
        <v>10.748218539523947</v>
      </c>
      <c r="G15602">
        <v>11.796701448877005</v>
      </c>
      <c r="H15602">
        <v>10.993880139204554</v>
      </c>
      <c r="I15602" t="s">
        <v>618</v>
      </c>
      <c r="J15602" t="str">
        <f>_xlfn.XLOOKUP(Tabella1_1[[#This Row],[Country Name]],'Es. 1'!$J$5:$J$194,'Es. 1'!$K$5:$K$194)</f>
        <v>Africa</v>
      </c>
    </row>
    <row r="15603" spans="1:10" x14ac:dyDescent="0.25">
      <c r="A15603" t="s">
        <v>1569</v>
      </c>
      <c r="B15603" t="s">
        <v>827</v>
      </c>
      <c r="C15603" t="s">
        <v>45</v>
      </c>
      <c r="D15603" t="s">
        <v>118</v>
      </c>
      <c r="E15603">
        <v>48.316694241609511</v>
      </c>
      <c r="F15603">
        <v>91.425820583032035</v>
      </c>
      <c r="G15603">
        <v>87.594857844897774</v>
      </c>
      <c r="H15603">
        <v>85.23961672413111</v>
      </c>
      <c r="I15603" t="s">
        <v>618</v>
      </c>
      <c r="J15603" t="str">
        <f>_xlfn.XLOOKUP(Tabella1_1[[#This Row],[Country Name]],'Es. 1'!$J$5:$J$194,'Es. 1'!$K$5:$K$194)</f>
        <v>Africa</v>
      </c>
    </row>
    <row r="15604" spans="1:10" x14ac:dyDescent="0.25">
      <c r="A15604" t="s">
        <v>1569</v>
      </c>
      <c r="B15604" t="s">
        <v>827</v>
      </c>
      <c r="C15604" t="s">
        <v>1293</v>
      </c>
      <c r="D15604" t="s">
        <v>1595</v>
      </c>
      <c r="E15604">
        <v>20.619213045305081</v>
      </c>
      <c r="F15604">
        <v>38.099498038211124</v>
      </c>
      <c r="G15604">
        <v>36.443806942007242</v>
      </c>
      <c r="H15604">
        <v>28.320975540727183</v>
      </c>
      <c r="I15604" t="s">
        <v>618</v>
      </c>
      <c r="J15604" t="str">
        <f>_xlfn.XLOOKUP(Tabella1_1[[#This Row],[Country Name]],'Es. 1'!$J$5:$J$194,'Es. 1'!$K$5:$K$194)</f>
        <v>Africa</v>
      </c>
    </row>
    <row r="15605" spans="1:10" x14ac:dyDescent="0.25">
      <c r="A15605" t="s">
        <v>1569</v>
      </c>
      <c r="B15605" t="s">
        <v>827</v>
      </c>
      <c r="C15605" t="s">
        <v>501</v>
      </c>
      <c r="D15605" t="s">
        <v>532</v>
      </c>
      <c r="E15605">
        <v>92.959924422552234</v>
      </c>
      <c r="F15605">
        <v>163.96125943761086</v>
      </c>
      <c r="G15605">
        <v>186.99528299363826</v>
      </c>
      <c r="H15605">
        <v>164.058633250193</v>
      </c>
      <c r="I15605" t="s">
        <v>618</v>
      </c>
      <c r="J15605" t="str">
        <f>_xlfn.XLOOKUP(Tabella1_1[[#This Row],[Country Name]],'Es. 1'!$J$5:$J$194,'Es. 1'!$K$5:$K$194)</f>
        <v>Africa</v>
      </c>
    </row>
    <row r="15606" spans="1:10" x14ac:dyDescent="0.25">
      <c r="A15606" t="s">
        <v>1569</v>
      </c>
      <c r="B15606" t="s">
        <v>827</v>
      </c>
      <c r="C15606" t="s">
        <v>1574</v>
      </c>
      <c r="D15606" t="s">
        <v>925</v>
      </c>
      <c r="E15606" t="s">
        <v>618</v>
      </c>
      <c r="F15606" t="s">
        <v>618</v>
      </c>
      <c r="G15606" t="s">
        <v>618</v>
      </c>
      <c r="H15606" t="s">
        <v>618</v>
      </c>
      <c r="I15606" t="s">
        <v>618</v>
      </c>
      <c r="J15606" t="str">
        <f>_xlfn.XLOOKUP(Tabella1_1[[#This Row],[Country Name]],'Es. 1'!$J$5:$J$194,'Es. 1'!$K$5:$K$194)</f>
        <v>Africa</v>
      </c>
    </row>
    <row r="15607" spans="1:10" x14ac:dyDescent="0.25">
      <c r="A15607" t="s">
        <v>1569</v>
      </c>
      <c r="B15607" t="s">
        <v>827</v>
      </c>
      <c r="C15607" t="s">
        <v>344</v>
      </c>
      <c r="D15607" t="s">
        <v>1076</v>
      </c>
      <c r="E15607" t="s">
        <v>618</v>
      </c>
      <c r="F15607" t="s">
        <v>618</v>
      </c>
      <c r="G15607" t="s">
        <v>618</v>
      </c>
      <c r="H15607" t="s">
        <v>618</v>
      </c>
      <c r="I15607" t="s">
        <v>618</v>
      </c>
      <c r="J15607" t="str">
        <f>_xlfn.XLOOKUP(Tabella1_1[[#This Row],[Country Name]],'Es. 1'!$J$5:$J$194,'Es. 1'!$K$5:$K$194)</f>
        <v>Africa</v>
      </c>
    </row>
    <row r="15608" spans="1:10" x14ac:dyDescent="0.25">
      <c r="A15608" t="s">
        <v>1569</v>
      </c>
      <c r="B15608" t="s">
        <v>827</v>
      </c>
      <c r="C15608" t="s">
        <v>1668</v>
      </c>
      <c r="D15608" t="s">
        <v>1482</v>
      </c>
      <c r="E15608">
        <v>80059997.55859381</v>
      </c>
      <c r="F15608">
        <v>139669998.16894501</v>
      </c>
      <c r="G15608">
        <v>153639999.38964802</v>
      </c>
      <c r="H15608">
        <v>146770004.272461</v>
      </c>
      <c r="I15608" t="s">
        <v>618</v>
      </c>
      <c r="J15608" t="str">
        <f>_xlfn.XLOOKUP(Tabella1_1[[#This Row],[Country Name]],'Es. 1'!$J$5:$J$194,'Es. 1'!$K$5:$K$194)</f>
        <v>Africa</v>
      </c>
    </row>
    <row r="15609" spans="1:10" x14ac:dyDescent="0.25">
      <c r="A15609" t="s">
        <v>1569</v>
      </c>
      <c r="B15609" t="s">
        <v>827</v>
      </c>
      <c r="C15609" t="s">
        <v>1561</v>
      </c>
      <c r="D15609" t="s">
        <v>1628</v>
      </c>
      <c r="E15609">
        <v>73529998.779296905</v>
      </c>
      <c r="F15609">
        <v>132179992.675781</v>
      </c>
      <c r="G15609">
        <v>153639999.38964802</v>
      </c>
      <c r="H15609">
        <v>137279998.77929699</v>
      </c>
      <c r="I15609" t="s">
        <v>618</v>
      </c>
      <c r="J15609" t="str">
        <f>_xlfn.XLOOKUP(Tabella1_1[[#This Row],[Country Name]],'Es. 1'!$J$5:$J$194,'Es. 1'!$K$5:$K$194)</f>
        <v>Africa</v>
      </c>
    </row>
    <row r="15610" spans="1:10" x14ac:dyDescent="0.25">
      <c r="A15610" t="s">
        <v>1569</v>
      </c>
      <c r="B15610" t="s">
        <v>827</v>
      </c>
      <c r="C15610" t="s">
        <v>765</v>
      </c>
      <c r="D15610" t="s">
        <v>1239</v>
      </c>
      <c r="E15610">
        <v>80059997.55859381</v>
      </c>
      <c r="F15610">
        <v>139669998.16894501</v>
      </c>
      <c r="G15610">
        <v>153639999.38964802</v>
      </c>
      <c r="H15610">
        <v>146770004.272461</v>
      </c>
      <c r="I15610" t="s">
        <v>618</v>
      </c>
      <c r="J15610" t="str">
        <f>_xlfn.XLOOKUP(Tabella1_1[[#This Row],[Country Name]],'Es. 1'!$J$5:$J$194,'Es. 1'!$K$5:$K$194)</f>
        <v>Africa</v>
      </c>
    </row>
    <row r="15611" spans="1:10" x14ac:dyDescent="0.25">
      <c r="A15611" t="s">
        <v>1569</v>
      </c>
      <c r="B15611" t="s">
        <v>827</v>
      </c>
      <c r="C15611" t="s">
        <v>136</v>
      </c>
      <c r="D15611" t="s">
        <v>1383</v>
      </c>
      <c r="E15611">
        <v>73529998.779296905</v>
      </c>
      <c r="F15611">
        <v>132179992.675781</v>
      </c>
      <c r="G15611">
        <v>153639999.38964802</v>
      </c>
      <c r="H15611">
        <v>137279998.77929699</v>
      </c>
      <c r="I15611" t="s">
        <v>618</v>
      </c>
      <c r="J15611" t="str">
        <f>_xlfn.XLOOKUP(Tabella1_1[[#This Row],[Country Name]],'Es. 1'!$J$5:$J$194,'Es. 1'!$K$5:$K$194)</f>
        <v>Africa</v>
      </c>
    </row>
    <row r="15612" spans="1:10" x14ac:dyDescent="0.25">
      <c r="A15612" t="s">
        <v>1569</v>
      </c>
      <c r="B15612" t="s">
        <v>827</v>
      </c>
      <c r="C15612" t="s">
        <v>800</v>
      </c>
      <c r="D15612" t="s">
        <v>1609</v>
      </c>
      <c r="E15612">
        <v>2994184.0171814002</v>
      </c>
      <c r="F15612" t="s">
        <v>618</v>
      </c>
      <c r="G15612" t="s">
        <v>618</v>
      </c>
      <c r="H15612" t="s">
        <v>618</v>
      </c>
      <c r="I15612" t="s">
        <v>618</v>
      </c>
      <c r="J15612" t="str">
        <f>_xlfn.XLOOKUP(Tabella1_1[[#This Row],[Country Name]],'Es. 1'!$J$5:$J$194,'Es. 1'!$K$5:$K$194)</f>
        <v>Africa</v>
      </c>
    </row>
    <row r="15613" spans="1:10" x14ac:dyDescent="0.25">
      <c r="A15613" t="s">
        <v>1569</v>
      </c>
      <c r="B15613" t="s">
        <v>827</v>
      </c>
      <c r="C15613" t="s">
        <v>1341</v>
      </c>
      <c r="D15613" t="s">
        <v>428</v>
      </c>
      <c r="E15613">
        <v>359478.23524475098</v>
      </c>
      <c r="F15613">
        <v>133153.81109714499</v>
      </c>
      <c r="G15613">
        <v>525460.00480651902</v>
      </c>
      <c r="H15613">
        <v>119048.02918434099</v>
      </c>
      <c r="I15613" t="s">
        <v>618</v>
      </c>
      <c r="J15613" t="str">
        <f>_xlfn.XLOOKUP(Tabella1_1[[#This Row],[Country Name]],'Es. 1'!$J$5:$J$194,'Es. 1'!$K$5:$K$194)</f>
        <v>Africa</v>
      </c>
    </row>
    <row r="15614" spans="1:10" x14ac:dyDescent="0.25">
      <c r="A15614" t="s">
        <v>1569</v>
      </c>
      <c r="B15614" t="s">
        <v>827</v>
      </c>
      <c r="C15614" t="s">
        <v>1478</v>
      </c>
      <c r="D15614" t="s">
        <v>1386</v>
      </c>
      <c r="E15614" t="s">
        <v>618</v>
      </c>
      <c r="F15614" t="s">
        <v>618</v>
      </c>
      <c r="G15614" t="s">
        <v>618</v>
      </c>
      <c r="H15614">
        <v>22723.462432622899</v>
      </c>
      <c r="I15614" t="s">
        <v>618</v>
      </c>
      <c r="J15614" t="str">
        <f>_xlfn.XLOOKUP(Tabella1_1[[#This Row],[Country Name]],'Es. 1'!$J$5:$J$194,'Es. 1'!$K$5:$K$194)</f>
        <v>Africa</v>
      </c>
    </row>
    <row r="15615" spans="1:10" x14ac:dyDescent="0.25">
      <c r="A15615" t="s">
        <v>1569</v>
      </c>
      <c r="B15615" t="s">
        <v>827</v>
      </c>
      <c r="C15615" t="s">
        <v>639</v>
      </c>
      <c r="D15615" t="s">
        <v>966</v>
      </c>
      <c r="E15615">
        <v>446734.57741737401</v>
      </c>
      <c r="F15615">
        <v>1270267.00973511</v>
      </c>
      <c r="G15615">
        <v>344999.99880790699</v>
      </c>
      <c r="H15615">
        <v>1677899.95670319</v>
      </c>
      <c r="I15615" t="s">
        <v>618</v>
      </c>
      <c r="J15615" t="str">
        <f>_xlfn.XLOOKUP(Tabella1_1[[#This Row],[Country Name]],'Es. 1'!$J$5:$J$194,'Es. 1'!$K$5:$K$194)</f>
        <v>Africa</v>
      </c>
    </row>
    <row r="15616" spans="1:10" x14ac:dyDescent="0.25">
      <c r="A15616" t="s">
        <v>1569</v>
      </c>
      <c r="B15616" t="s">
        <v>827</v>
      </c>
      <c r="C15616" t="s">
        <v>1611</v>
      </c>
      <c r="D15616" t="s">
        <v>1048</v>
      </c>
      <c r="E15616">
        <v>691150.00963211106</v>
      </c>
      <c r="F15616">
        <v>666938.00687789894</v>
      </c>
      <c r="G15616">
        <v>275499.99952316302</v>
      </c>
      <c r="H15616">
        <v>633437.09707260097</v>
      </c>
      <c r="I15616" t="s">
        <v>618</v>
      </c>
      <c r="J15616" t="str">
        <f>_xlfn.XLOOKUP(Tabella1_1[[#This Row],[Country Name]],'Es. 1'!$J$5:$J$194,'Es. 1'!$K$5:$K$194)</f>
        <v>Africa</v>
      </c>
    </row>
    <row r="15617" spans="1:10" x14ac:dyDescent="0.25">
      <c r="A15617" t="s">
        <v>1569</v>
      </c>
      <c r="B15617" t="s">
        <v>827</v>
      </c>
      <c r="C15617" t="s">
        <v>839</v>
      </c>
      <c r="D15617" t="s">
        <v>780</v>
      </c>
      <c r="E15617" t="s">
        <v>618</v>
      </c>
      <c r="F15617" t="s">
        <v>618</v>
      </c>
      <c r="G15617">
        <v>593200.02794265701</v>
      </c>
      <c r="H15617">
        <v>725199.997425079</v>
      </c>
      <c r="I15617" t="s">
        <v>618</v>
      </c>
      <c r="J15617" t="str">
        <f>_xlfn.XLOOKUP(Tabella1_1[[#This Row],[Country Name]],'Es. 1'!$J$5:$J$194,'Es. 1'!$K$5:$K$194)</f>
        <v>Africa</v>
      </c>
    </row>
    <row r="15618" spans="1:10" x14ac:dyDescent="0.25">
      <c r="A15618" t="s">
        <v>1569</v>
      </c>
      <c r="B15618" t="s">
        <v>827</v>
      </c>
      <c r="C15618" t="s">
        <v>1115</v>
      </c>
      <c r="D15618" t="s">
        <v>174</v>
      </c>
      <c r="E15618" t="s">
        <v>618</v>
      </c>
      <c r="F15618" t="s">
        <v>618</v>
      </c>
      <c r="G15618">
        <v>714600.02660751296</v>
      </c>
      <c r="H15618">
        <v>377927.83975601202</v>
      </c>
      <c r="I15618" t="s">
        <v>618</v>
      </c>
      <c r="J15618" t="str">
        <f>_xlfn.XLOOKUP(Tabella1_1[[#This Row],[Country Name]],'Es. 1'!$J$5:$J$194,'Es. 1'!$K$5:$K$194)</f>
        <v>Africa</v>
      </c>
    </row>
    <row r="15619" spans="1:10" x14ac:dyDescent="0.25">
      <c r="A15619" t="s">
        <v>1569</v>
      </c>
      <c r="B15619" t="s">
        <v>827</v>
      </c>
      <c r="C15619" t="s">
        <v>1283</v>
      </c>
      <c r="D15619" t="s">
        <v>689</v>
      </c>
      <c r="E15619" t="s">
        <v>618</v>
      </c>
      <c r="F15619" t="s">
        <v>618</v>
      </c>
      <c r="G15619" t="s">
        <v>618</v>
      </c>
      <c r="H15619" t="s">
        <v>618</v>
      </c>
      <c r="I15619" t="s">
        <v>618</v>
      </c>
      <c r="J15619" t="str">
        <f>_xlfn.XLOOKUP(Tabella1_1[[#This Row],[Country Name]],'Es. 1'!$J$5:$J$194,'Es. 1'!$K$5:$K$194)</f>
        <v>Africa</v>
      </c>
    </row>
    <row r="15620" spans="1:10" x14ac:dyDescent="0.25">
      <c r="A15620" t="s">
        <v>1569</v>
      </c>
      <c r="B15620" t="s">
        <v>827</v>
      </c>
      <c r="C15620" t="s">
        <v>528</v>
      </c>
      <c r="D15620" t="s">
        <v>1292</v>
      </c>
      <c r="E15620" t="s">
        <v>618</v>
      </c>
      <c r="F15620" t="s">
        <v>618</v>
      </c>
      <c r="G15620" t="s">
        <v>618</v>
      </c>
      <c r="H15620" t="s">
        <v>618</v>
      </c>
      <c r="I15620" t="s">
        <v>618</v>
      </c>
      <c r="J15620" t="str">
        <f>_xlfn.XLOOKUP(Tabella1_1[[#This Row],[Country Name]],'Es. 1'!$J$5:$J$194,'Es. 1'!$K$5:$K$194)</f>
        <v>Africa</v>
      </c>
    </row>
    <row r="15621" spans="1:10" x14ac:dyDescent="0.25">
      <c r="A15621" t="s">
        <v>1569</v>
      </c>
      <c r="B15621" t="s">
        <v>827</v>
      </c>
      <c r="C15621" t="s">
        <v>1406</v>
      </c>
      <c r="D15621" t="s">
        <v>1259</v>
      </c>
      <c r="E15621" t="s">
        <v>618</v>
      </c>
      <c r="F15621" t="s">
        <v>618</v>
      </c>
      <c r="G15621" t="s">
        <v>618</v>
      </c>
      <c r="H15621" t="s">
        <v>618</v>
      </c>
      <c r="I15621" t="s">
        <v>618</v>
      </c>
      <c r="J15621" t="str">
        <f>_xlfn.XLOOKUP(Tabella1_1[[#This Row],[Country Name]],'Es. 1'!$J$5:$J$194,'Es. 1'!$K$5:$K$194)</f>
        <v>Africa</v>
      </c>
    </row>
    <row r="15622" spans="1:10" x14ac:dyDescent="0.25">
      <c r="A15622" t="s">
        <v>1569</v>
      </c>
      <c r="B15622" t="s">
        <v>827</v>
      </c>
      <c r="C15622" t="s">
        <v>1450</v>
      </c>
      <c r="D15622" t="s">
        <v>461</v>
      </c>
      <c r="E15622" t="s">
        <v>618</v>
      </c>
      <c r="F15622" t="s">
        <v>618</v>
      </c>
      <c r="G15622" t="s">
        <v>618</v>
      </c>
      <c r="H15622" t="s">
        <v>618</v>
      </c>
      <c r="I15622" t="s">
        <v>618</v>
      </c>
      <c r="J15622" t="str">
        <f>_xlfn.XLOOKUP(Tabella1_1[[#This Row],[Country Name]],'Es. 1'!$J$5:$J$194,'Es. 1'!$K$5:$K$194)</f>
        <v>Africa</v>
      </c>
    </row>
    <row r="15623" spans="1:10" x14ac:dyDescent="0.25">
      <c r="A15623" t="s">
        <v>1569</v>
      </c>
      <c r="B15623" t="s">
        <v>827</v>
      </c>
      <c r="C15623" t="s">
        <v>159</v>
      </c>
      <c r="D15623" t="s">
        <v>485</v>
      </c>
      <c r="E15623">
        <v>2105220.0794220003</v>
      </c>
      <c r="F15623">
        <v>3171240.8065795898</v>
      </c>
      <c r="G15623">
        <v>3649966.0015106201</v>
      </c>
      <c r="H15623">
        <v>2244926.2142181401</v>
      </c>
      <c r="I15623" t="s">
        <v>618</v>
      </c>
      <c r="J15623" t="str">
        <f>_xlfn.XLOOKUP(Tabella1_1[[#This Row],[Country Name]],'Es. 1'!$J$5:$J$194,'Es. 1'!$K$5:$K$194)</f>
        <v>Africa</v>
      </c>
    </row>
    <row r="15624" spans="1:10" x14ac:dyDescent="0.25">
      <c r="A15624" t="s">
        <v>1569</v>
      </c>
      <c r="B15624" t="s">
        <v>827</v>
      </c>
      <c r="C15624" t="s">
        <v>351</v>
      </c>
      <c r="D15624" t="s">
        <v>1630</v>
      </c>
      <c r="E15624" t="s">
        <v>618</v>
      </c>
      <c r="F15624" t="s">
        <v>618</v>
      </c>
      <c r="G15624" t="s">
        <v>618</v>
      </c>
      <c r="H15624" t="s">
        <v>618</v>
      </c>
      <c r="I15624" t="s">
        <v>618</v>
      </c>
      <c r="J15624" t="str">
        <f>_xlfn.XLOOKUP(Tabella1_1[[#This Row],[Country Name]],'Es. 1'!$J$5:$J$194,'Es. 1'!$K$5:$K$194)</f>
        <v>Africa</v>
      </c>
    </row>
    <row r="15625" spans="1:10" x14ac:dyDescent="0.25">
      <c r="A15625" t="s">
        <v>1569</v>
      </c>
      <c r="B15625" t="s">
        <v>827</v>
      </c>
      <c r="C15625" t="s">
        <v>1507</v>
      </c>
      <c r="D15625" t="s">
        <v>1038</v>
      </c>
      <c r="E15625" t="s">
        <v>618</v>
      </c>
      <c r="F15625" t="s">
        <v>618</v>
      </c>
      <c r="G15625" t="s">
        <v>618</v>
      </c>
      <c r="H15625" t="s">
        <v>618</v>
      </c>
      <c r="I15625" t="s">
        <v>618</v>
      </c>
      <c r="J15625" t="str">
        <f>_xlfn.XLOOKUP(Tabella1_1[[#This Row],[Country Name]],'Es. 1'!$J$5:$J$194,'Es. 1'!$K$5:$K$194)</f>
        <v>Africa</v>
      </c>
    </row>
    <row r="15626" spans="1:10" x14ac:dyDescent="0.25">
      <c r="A15626" t="s">
        <v>1569</v>
      </c>
      <c r="B15626" t="s">
        <v>827</v>
      </c>
      <c r="C15626" t="s">
        <v>1249</v>
      </c>
      <c r="D15626" t="s">
        <v>1608</v>
      </c>
      <c r="E15626">
        <v>836352.46753692604</v>
      </c>
      <c r="F15626">
        <v>893509.98401641799</v>
      </c>
      <c r="G15626">
        <v>1163056.7312240601</v>
      </c>
      <c r="H15626">
        <v>1003530.0254821799</v>
      </c>
      <c r="I15626" t="s">
        <v>618</v>
      </c>
      <c r="J15626" t="str">
        <f>_xlfn.XLOOKUP(Tabella1_1[[#This Row],[Country Name]],'Es. 1'!$J$5:$J$194,'Es. 1'!$K$5:$K$194)</f>
        <v>Africa</v>
      </c>
    </row>
    <row r="15627" spans="1:10" x14ac:dyDescent="0.25">
      <c r="A15627" t="s">
        <v>1569</v>
      </c>
      <c r="B15627" t="s">
        <v>827</v>
      </c>
      <c r="C15627" t="s">
        <v>1463</v>
      </c>
      <c r="D15627" t="s">
        <v>1475</v>
      </c>
      <c r="E15627" t="s">
        <v>618</v>
      </c>
      <c r="F15627" t="s">
        <v>618</v>
      </c>
      <c r="G15627" t="s">
        <v>618</v>
      </c>
      <c r="H15627" t="s">
        <v>618</v>
      </c>
      <c r="I15627" t="s">
        <v>618</v>
      </c>
      <c r="J15627" t="str">
        <f>_xlfn.XLOOKUP(Tabella1_1[[#This Row],[Country Name]],'Es. 1'!$J$5:$J$194,'Es. 1'!$K$5:$K$194)</f>
        <v>Africa</v>
      </c>
    </row>
    <row r="15628" spans="1:10" x14ac:dyDescent="0.25">
      <c r="A15628" t="s">
        <v>1569</v>
      </c>
      <c r="B15628" t="s">
        <v>827</v>
      </c>
      <c r="C15628" t="s">
        <v>187</v>
      </c>
      <c r="D15628" t="s">
        <v>1179</v>
      </c>
      <c r="E15628">
        <v>1320000.05245209</v>
      </c>
      <c r="F15628">
        <v>1161000.01335144</v>
      </c>
      <c r="G15628">
        <v>1447000.0267028799</v>
      </c>
      <c r="H15628">
        <v>1103999.9723434399</v>
      </c>
      <c r="I15628" t="s">
        <v>618</v>
      </c>
      <c r="J15628" t="str">
        <f>_xlfn.XLOOKUP(Tabella1_1[[#This Row],[Country Name]],'Es. 1'!$J$5:$J$194,'Es. 1'!$K$5:$K$194)</f>
        <v>Africa</v>
      </c>
    </row>
    <row r="15629" spans="1:10" x14ac:dyDescent="0.25">
      <c r="A15629" t="s">
        <v>1569</v>
      </c>
      <c r="B15629" t="s">
        <v>827</v>
      </c>
      <c r="C15629" t="s">
        <v>1356</v>
      </c>
      <c r="D15629" t="s">
        <v>1346</v>
      </c>
      <c r="E15629" t="s">
        <v>618</v>
      </c>
      <c r="F15629" t="s">
        <v>618</v>
      </c>
      <c r="G15629" t="s">
        <v>618</v>
      </c>
      <c r="H15629" t="s">
        <v>618</v>
      </c>
      <c r="I15629" t="s">
        <v>618</v>
      </c>
      <c r="J15629" t="str">
        <f>_xlfn.XLOOKUP(Tabella1_1[[#This Row],[Country Name]],'Es. 1'!$J$5:$J$194,'Es. 1'!$K$5:$K$194)</f>
        <v>Africa</v>
      </c>
    </row>
    <row r="15630" spans="1:10" x14ac:dyDescent="0.25">
      <c r="A15630" t="s">
        <v>1569</v>
      </c>
      <c r="B15630" t="s">
        <v>827</v>
      </c>
      <c r="C15630" t="s">
        <v>541</v>
      </c>
      <c r="D15630" t="s">
        <v>1488</v>
      </c>
      <c r="E15630" t="s">
        <v>618</v>
      </c>
      <c r="F15630">
        <v>1847.86994941533</v>
      </c>
      <c r="G15630">
        <v>16479.009762406302</v>
      </c>
      <c r="H15630" t="s">
        <v>618</v>
      </c>
      <c r="I15630" t="s">
        <v>618</v>
      </c>
      <c r="J15630" t="str">
        <f>_xlfn.XLOOKUP(Tabella1_1[[#This Row],[Country Name]],'Es. 1'!$J$5:$J$194,'Es. 1'!$K$5:$K$194)</f>
        <v>Africa</v>
      </c>
    </row>
    <row r="15631" spans="1:10" x14ac:dyDescent="0.25">
      <c r="A15631" t="s">
        <v>1569</v>
      </c>
      <c r="B15631" t="s">
        <v>827</v>
      </c>
      <c r="C15631" t="s">
        <v>929</v>
      </c>
      <c r="D15631" t="s">
        <v>1374</v>
      </c>
      <c r="E15631" t="s">
        <v>618</v>
      </c>
      <c r="F15631" t="s">
        <v>618</v>
      </c>
      <c r="G15631" t="s">
        <v>618</v>
      </c>
      <c r="H15631" t="s">
        <v>618</v>
      </c>
      <c r="I15631" t="s">
        <v>618</v>
      </c>
      <c r="J15631" t="str">
        <f>_xlfn.XLOOKUP(Tabella1_1[[#This Row],[Country Name]],'Es. 1'!$J$5:$J$194,'Es. 1'!$K$5:$K$194)</f>
        <v>Africa</v>
      </c>
    </row>
    <row r="15632" spans="1:10" x14ac:dyDescent="0.25">
      <c r="A15632" t="s">
        <v>1569</v>
      </c>
      <c r="B15632" t="s">
        <v>827</v>
      </c>
      <c r="C15632" t="s">
        <v>1261</v>
      </c>
      <c r="D15632" t="s">
        <v>1465</v>
      </c>
      <c r="E15632" t="s">
        <v>618</v>
      </c>
      <c r="F15632" t="s">
        <v>618</v>
      </c>
      <c r="G15632" t="s">
        <v>618</v>
      </c>
      <c r="H15632" t="s">
        <v>618</v>
      </c>
      <c r="I15632" t="s">
        <v>618</v>
      </c>
      <c r="J15632" t="str">
        <f>_xlfn.XLOOKUP(Tabella1_1[[#This Row],[Country Name]],'Es. 1'!$J$5:$J$194,'Es. 1'!$K$5:$K$194)</f>
        <v>Africa</v>
      </c>
    </row>
    <row r="15633" spans="1:10" x14ac:dyDescent="0.25">
      <c r="A15633" t="s">
        <v>1569</v>
      </c>
      <c r="B15633" t="s">
        <v>827</v>
      </c>
      <c r="C15633" t="s">
        <v>870</v>
      </c>
      <c r="D15633" t="s">
        <v>1187</v>
      </c>
      <c r="E15633" t="s">
        <v>618</v>
      </c>
      <c r="F15633" t="s">
        <v>618</v>
      </c>
      <c r="G15633" t="s">
        <v>618</v>
      </c>
      <c r="H15633" t="s">
        <v>618</v>
      </c>
      <c r="I15633" t="s">
        <v>618</v>
      </c>
      <c r="J15633" t="str">
        <f>_xlfn.XLOOKUP(Tabella1_1[[#This Row],[Country Name]],'Es. 1'!$J$5:$J$194,'Es. 1'!$K$5:$K$194)</f>
        <v>Africa</v>
      </c>
    </row>
    <row r="15634" spans="1:10" x14ac:dyDescent="0.25">
      <c r="A15634" t="s">
        <v>1569</v>
      </c>
      <c r="B15634" t="s">
        <v>827</v>
      </c>
      <c r="C15634" t="s">
        <v>1472</v>
      </c>
      <c r="D15634" t="s">
        <v>605</v>
      </c>
      <c r="E15634" t="s">
        <v>618</v>
      </c>
      <c r="F15634" t="s">
        <v>618</v>
      </c>
      <c r="G15634" t="s">
        <v>618</v>
      </c>
      <c r="H15634" t="s">
        <v>618</v>
      </c>
      <c r="I15634" t="s">
        <v>618</v>
      </c>
      <c r="J15634" t="str">
        <f>_xlfn.XLOOKUP(Tabella1_1[[#This Row],[Country Name]],'Es. 1'!$J$5:$J$194,'Es. 1'!$K$5:$K$194)</f>
        <v>Africa</v>
      </c>
    </row>
    <row r="15635" spans="1:10" x14ac:dyDescent="0.25">
      <c r="A15635" t="s">
        <v>1569</v>
      </c>
      <c r="B15635" t="s">
        <v>827</v>
      </c>
      <c r="C15635" t="s">
        <v>611</v>
      </c>
      <c r="D15635" t="s">
        <v>1267</v>
      </c>
      <c r="E15635" t="s">
        <v>618</v>
      </c>
      <c r="F15635" t="s">
        <v>618</v>
      </c>
      <c r="G15635" t="s">
        <v>618</v>
      </c>
      <c r="H15635" t="s">
        <v>618</v>
      </c>
      <c r="I15635" t="s">
        <v>618</v>
      </c>
      <c r="J15635" t="str">
        <f>_xlfn.XLOOKUP(Tabella1_1[[#This Row],[Country Name]],'Es. 1'!$J$5:$J$194,'Es. 1'!$K$5:$K$194)</f>
        <v>Africa</v>
      </c>
    </row>
    <row r="15636" spans="1:10" x14ac:dyDescent="0.25">
      <c r="A15636" t="s">
        <v>1569</v>
      </c>
      <c r="B15636" t="s">
        <v>827</v>
      </c>
      <c r="C15636" t="s">
        <v>395</v>
      </c>
      <c r="D15636" t="s">
        <v>1240</v>
      </c>
      <c r="E15636" t="s">
        <v>618</v>
      </c>
      <c r="F15636" t="s">
        <v>618</v>
      </c>
      <c r="G15636" t="s">
        <v>618</v>
      </c>
      <c r="H15636" t="s">
        <v>618</v>
      </c>
      <c r="I15636" t="s">
        <v>618</v>
      </c>
      <c r="J15636" t="str">
        <f>_xlfn.XLOOKUP(Tabella1_1[[#This Row],[Country Name]],'Es. 1'!$J$5:$J$194,'Es. 1'!$K$5:$K$194)</f>
        <v>Africa</v>
      </c>
    </row>
    <row r="15637" spans="1:10" x14ac:dyDescent="0.25">
      <c r="A15637" t="s">
        <v>1569</v>
      </c>
      <c r="B15637" t="s">
        <v>827</v>
      </c>
      <c r="C15637" t="s">
        <v>631</v>
      </c>
      <c r="D15637" t="s">
        <v>945</v>
      </c>
      <c r="E15637">
        <v>811752.08091735793</v>
      </c>
      <c r="F15637">
        <v>580775.14171600295</v>
      </c>
      <c r="G15637">
        <v>1251700.04367828</v>
      </c>
      <c r="H15637">
        <v>531230.986118317</v>
      </c>
      <c r="I15637" t="s">
        <v>618</v>
      </c>
      <c r="J15637" t="str">
        <f>_xlfn.XLOOKUP(Tabella1_1[[#This Row],[Country Name]],'Es. 1'!$J$5:$J$194,'Es. 1'!$K$5:$K$194)</f>
        <v>Africa</v>
      </c>
    </row>
    <row r="15638" spans="1:10" x14ac:dyDescent="0.25">
      <c r="A15638" t="s">
        <v>1569</v>
      </c>
      <c r="B15638" t="s">
        <v>827</v>
      </c>
      <c r="C15638" t="s">
        <v>329</v>
      </c>
      <c r="D15638" t="s">
        <v>1144</v>
      </c>
      <c r="E15638" t="s">
        <v>618</v>
      </c>
      <c r="F15638">
        <v>9894.0003663301504</v>
      </c>
      <c r="G15638" t="s">
        <v>618</v>
      </c>
      <c r="H15638" t="s">
        <v>618</v>
      </c>
      <c r="I15638" t="s">
        <v>618</v>
      </c>
      <c r="J15638" t="str">
        <f>_xlfn.XLOOKUP(Tabella1_1[[#This Row],[Country Name]],'Es. 1'!$J$5:$J$194,'Es. 1'!$K$5:$K$194)</f>
        <v>Africa</v>
      </c>
    </row>
    <row r="15639" spans="1:10" x14ac:dyDescent="0.25">
      <c r="A15639" t="s">
        <v>1569</v>
      </c>
      <c r="B15639" t="s">
        <v>827</v>
      </c>
      <c r="C15639" t="s">
        <v>220</v>
      </c>
      <c r="D15639" t="s">
        <v>228</v>
      </c>
      <c r="E15639">
        <v>5644520.4366326602</v>
      </c>
      <c r="F15639">
        <v>5909093.6077491296</v>
      </c>
      <c r="G15639">
        <v>6295923.0096165901</v>
      </c>
      <c r="H15639">
        <v>5600198.5365150301</v>
      </c>
      <c r="I15639" t="s">
        <v>618</v>
      </c>
      <c r="J15639" t="str">
        <f>_xlfn.XLOOKUP(Tabella1_1[[#This Row],[Country Name]],'Es. 1'!$J$5:$J$194,'Es. 1'!$K$5:$K$194)</f>
        <v>Africa</v>
      </c>
    </row>
    <row r="15640" spans="1:10" x14ac:dyDescent="0.25">
      <c r="A15640" t="s">
        <v>1569</v>
      </c>
      <c r="B15640" t="s">
        <v>827</v>
      </c>
      <c r="C15640" t="s">
        <v>976</v>
      </c>
      <c r="D15640" t="s">
        <v>1537</v>
      </c>
      <c r="E15640" t="s">
        <v>618</v>
      </c>
      <c r="F15640" t="s">
        <v>618</v>
      </c>
      <c r="G15640" t="s">
        <v>618</v>
      </c>
      <c r="H15640" t="s">
        <v>618</v>
      </c>
      <c r="I15640" t="s">
        <v>618</v>
      </c>
      <c r="J15640" t="str">
        <f>_xlfn.XLOOKUP(Tabella1_1[[#This Row],[Country Name]],'Es. 1'!$J$5:$J$194,'Es. 1'!$K$5:$K$194)</f>
        <v>Africa</v>
      </c>
    </row>
    <row r="15641" spans="1:10" x14ac:dyDescent="0.25">
      <c r="A15641" t="s">
        <v>1569</v>
      </c>
      <c r="B15641" t="s">
        <v>827</v>
      </c>
      <c r="C15641" t="s">
        <v>559</v>
      </c>
      <c r="D15641" t="s">
        <v>14</v>
      </c>
      <c r="E15641">
        <v>2480558500</v>
      </c>
      <c r="F15641">
        <v>2545170100</v>
      </c>
      <c r="G15641">
        <v>2624050500</v>
      </c>
      <c r="H15641">
        <v>2885000000</v>
      </c>
      <c r="I15641" t="s">
        <v>7255</v>
      </c>
      <c r="J15641" t="str">
        <f>_xlfn.XLOOKUP(Tabella1_1[[#This Row],[Country Name]],'Es. 1'!$J$5:$J$194,'Es. 1'!$K$5:$K$194)</f>
        <v>Africa</v>
      </c>
    </row>
    <row r="15642" spans="1:10" x14ac:dyDescent="0.25">
      <c r="A15642" t="s">
        <v>1569</v>
      </c>
      <c r="B15642" t="s">
        <v>827</v>
      </c>
      <c r="C15642" t="s">
        <v>1646</v>
      </c>
      <c r="D15642" t="s">
        <v>312</v>
      </c>
      <c r="E15642">
        <v>5644520.4240237596</v>
      </c>
      <c r="F15642">
        <v>5909093.4038512623</v>
      </c>
      <c r="G15642">
        <v>6308483.2352002822</v>
      </c>
      <c r="H15642">
        <v>6175293.6492866995</v>
      </c>
      <c r="I15642" t="s">
        <v>7256</v>
      </c>
      <c r="J15642" t="str">
        <f>_xlfn.XLOOKUP(Tabella1_1[[#This Row],[Country Name]],'Es. 1'!$J$5:$J$194,'Es. 1'!$K$5:$K$194)</f>
        <v>Africa</v>
      </c>
    </row>
    <row r="15643" spans="1:10" x14ac:dyDescent="0.25">
      <c r="A15643" t="s">
        <v>1569</v>
      </c>
      <c r="B15643" t="s">
        <v>827</v>
      </c>
      <c r="C15643" t="s">
        <v>481</v>
      </c>
      <c r="D15643" t="s">
        <v>1660</v>
      </c>
      <c r="E15643">
        <v>165725227.49138099</v>
      </c>
      <c r="F15643">
        <v>246713128.43444201</v>
      </c>
      <c r="G15643">
        <v>277262307.18714404</v>
      </c>
      <c r="H15643">
        <v>302378579.81207401</v>
      </c>
      <c r="I15643" t="s">
        <v>618</v>
      </c>
      <c r="J15643" t="str">
        <f>_xlfn.XLOOKUP(Tabella1_1[[#This Row],[Country Name]],'Es. 1'!$J$5:$J$194,'Es. 1'!$K$5:$K$194)</f>
        <v>Africa</v>
      </c>
    </row>
    <row r="15644" spans="1:10" x14ac:dyDescent="0.25">
      <c r="A15644" t="s">
        <v>1569</v>
      </c>
      <c r="B15644" t="s">
        <v>827</v>
      </c>
      <c r="C15644" t="s">
        <v>726</v>
      </c>
      <c r="D15644" t="s">
        <v>431</v>
      </c>
      <c r="E15644" t="s">
        <v>618</v>
      </c>
      <c r="F15644" t="s">
        <v>618</v>
      </c>
      <c r="G15644" t="s">
        <v>618</v>
      </c>
      <c r="H15644" t="s">
        <v>618</v>
      </c>
      <c r="I15644" t="s">
        <v>618</v>
      </c>
      <c r="J15644" t="str">
        <f>_xlfn.XLOOKUP(Tabella1_1[[#This Row],[Country Name]],'Es. 1'!$J$5:$J$194,'Es. 1'!$K$5:$K$194)</f>
        <v>Africa</v>
      </c>
    </row>
    <row r="15645" spans="1:10" x14ac:dyDescent="0.25">
      <c r="A15645" t="s">
        <v>1569</v>
      </c>
      <c r="B15645" t="s">
        <v>827</v>
      </c>
      <c r="C15645" t="s">
        <v>1027</v>
      </c>
      <c r="D15645" t="s">
        <v>571</v>
      </c>
      <c r="E15645">
        <v>72830122200</v>
      </c>
      <c r="F15645">
        <v>105330400700</v>
      </c>
      <c r="G15645">
        <v>111218000000</v>
      </c>
      <c r="H15645">
        <v>115579000000</v>
      </c>
      <c r="I15645" t="s">
        <v>618</v>
      </c>
      <c r="J15645" t="str">
        <f>_xlfn.XLOOKUP(Tabella1_1[[#This Row],[Country Name]],'Es. 1'!$J$5:$J$194,'Es. 1'!$K$5:$K$194)</f>
        <v>Africa</v>
      </c>
    </row>
    <row r="15646" spans="1:10" x14ac:dyDescent="0.25">
      <c r="A15646" t="s">
        <v>1569</v>
      </c>
      <c r="B15646" t="s">
        <v>827</v>
      </c>
      <c r="C15646" t="s">
        <v>462</v>
      </c>
      <c r="D15646" t="s">
        <v>1568</v>
      </c>
      <c r="E15646">
        <v>165725223.67122009</v>
      </c>
      <c r="F15646">
        <v>244544431.82456857</v>
      </c>
      <c r="G15646">
        <v>267379339.09903982</v>
      </c>
      <c r="H15646">
        <v>247394892.44052252</v>
      </c>
      <c r="I15646" t="s">
        <v>618</v>
      </c>
      <c r="J15646" t="str">
        <f>_xlfn.XLOOKUP(Tabella1_1[[#This Row],[Country Name]],'Es. 1'!$J$5:$J$194,'Es. 1'!$K$5:$K$194)</f>
        <v>Africa</v>
      </c>
    </row>
    <row r="15647" spans="1:10" x14ac:dyDescent="0.25">
      <c r="A15647" t="s">
        <v>1569</v>
      </c>
      <c r="B15647" t="s">
        <v>827</v>
      </c>
      <c r="C15647" t="s">
        <v>158</v>
      </c>
      <c r="D15647" t="s">
        <v>1102</v>
      </c>
      <c r="E15647">
        <v>-199922419.99180499</v>
      </c>
      <c r="F15647">
        <v>-217152485.73228601</v>
      </c>
      <c r="G15647">
        <v>-218021299.70225102</v>
      </c>
      <c r="H15647">
        <v>-216394335.44532698</v>
      </c>
      <c r="I15647" t="s">
        <v>618</v>
      </c>
      <c r="J15647" t="str">
        <f>_xlfn.XLOOKUP(Tabella1_1[[#This Row],[Country Name]],'Es. 1'!$J$5:$J$194,'Es. 1'!$K$5:$K$194)</f>
        <v>Africa</v>
      </c>
    </row>
    <row r="15648" spans="1:10" x14ac:dyDescent="0.25">
      <c r="A15648" t="s">
        <v>1569</v>
      </c>
      <c r="B15648" t="s">
        <v>827</v>
      </c>
      <c r="C15648" t="s">
        <v>795</v>
      </c>
      <c r="D15648" t="s">
        <v>1065</v>
      </c>
      <c r="E15648">
        <v>-211183752.433797</v>
      </c>
      <c r="F15648">
        <v>-274670347.81131601</v>
      </c>
      <c r="G15648">
        <v>-287634089.12412804</v>
      </c>
      <c r="H15648">
        <v>-314592826.58439797</v>
      </c>
      <c r="I15648" t="s">
        <v>618</v>
      </c>
      <c r="J15648" t="str">
        <f>_xlfn.XLOOKUP(Tabella1_1[[#This Row],[Country Name]],'Es. 1'!$J$5:$J$194,'Es. 1'!$K$5:$K$194)</f>
        <v>Africa</v>
      </c>
    </row>
    <row r="15649" spans="1:10" x14ac:dyDescent="0.25">
      <c r="A15649" t="s">
        <v>1569</v>
      </c>
      <c r="B15649" t="s">
        <v>827</v>
      </c>
      <c r="C15649" t="s">
        <v>275</v>
      </c>
      <c r="D15649" t="s">
        <v>566</v>
      </c>
      <c r="E15649" t="s">
        <v>618</v>
      </c>
      <c r="F15649" t="s">
        <v>618</v>
      </c>
      <c r="G15649" t="s">
        <v>618</v>
      </c>
      <c r="H15649" t="s">
        <v>618</v>
      </c>
      <c r="I15649" t="s">
        <v>618</v>
      </c>
      <c r="J15649" t="str">
        <f>_xlfn.XLOOKUP(Tabella1_1[[#This Row],[Country Name]],'Es. 1'!$J$5:$J$194,'Es. 1'!$K$5:$K$194)</f>
        <v>Africa</v>
      </c>
    </row>
    <row r="15650" spans="1:10" x14ac:dyDescent="0.25">
      <c r="A15650" t="s">
        <v>1569</v>
      </c>
      <c r="B15650" t="s">
        <v>827</v>
      </c>
      <c r="C15650" t="s">
        <v>693</v>
      </c>
      <c r="D15650" t="s">
        <v>1582</v>
      </c>
      <c r="E15650">
        <v>4660667.55337705</v>
      </c>
      <c r="F15650">
        <v>1064186.8422707999</v>
      </c>
      <c r="G15650">
        <v>2991508.1711656898</v>
      </c>
      <c r="H15650">
        <v>4450271.1376828998</v>
      </c>
      <c r="I15650" t="s">
        <v>618</v>
      </c>
      <c r="J15650" t="str">
        <f>_xlfn.XLOOKUP(Tabella1_1[[#This Row],[Country Name]],'Es. 1'!$J$5:$J$194,'Es. 1'!$K$5:$K$194)</f>
        <v>Africa</v>
      </c>
    </row>
    <row r="15651" spans="1:10" x14ac:dyDescent="0.25">
      <c r="A15651" t="s">
        <v>1569</v>
      </c>
      <c r="B15651" t="s">
        <v>827</v>
      </c>
      <c r="C15651" t="s">
        <v>383</v>
      </c>
      <c r="D15651" t="s">
        <v>587</v>
      </c>
      <c r="E15651">
        <v>14.104105889801263</v>
      </c>
      <c r="F15651">
        <v>18.501918833797891</v>
      </c>
      <c r="G15651">
        <v>22.219971886783092</v>
      </c>
      <c r="H15651">
        <v>22.682877150557225</v>
      </c>
      <c r="I15651" t="s">
        <v>7257</v>
      </c>
      <c r="J15651" t="str">
        <f>_xlfn.XLOOKUP(Tabella1_1[[#This Row],[Country Name]],'Es. 1'!$J$5:$J$194,'Es. 1'!$K$5:$K$194)</f>
        <v>Africa</v>
      </c>
    </row>
    <row r="15652" spans="1:10" x14ac:dyDescent="0.25">
      <c r="A15652" t="s">
        <v>1569</v>
      </c>
      <c r="B15652" t="s">
        <v>827</v>
      </c>
      <c r="C15652" t="s">
        <v>766</v>
      </c>
      <c r="D15652" t="s">
        <v>1434</v>
      </c>
      <c r="E15652">
        <v>168546820.18313801</v>
      </c>
      <c r="F15652">
        <v>226655757.83916101</v>
      </c>
      <c r="G15652">
        <v>287990718.06572801</v>
      </c>
      <c r="H15652">
        <v>281839150.83766699</v>
      </c>
      <c r="I15652" t="s">
        <v>7258</v>
      </c>
      <c r="J15652" t="str">
        <f>_xlfn.XLOOKUP(Tabella1_1[[#This Row],[Country Name]],'Es. 1'!$J$5:$J$194,'Es. 1'!$K$5:$K$194)</f>
        <v>Africa</v>
      </c>
    </row>
    <row r="15653" spans="1:10" x14ac:dyDescent="0.25">
      <c r="A15653" t="s">
        <v>1569</v>
      </c>
      <c r="B15653" t="s">
        <v>827</v>
      </c>
      <c r="C15653" t="s">
        <v>1014</v>
      </c>
      <c r="D15653" t="s">
        <v>688</v>
      </c>
      <c r="E15653">
        <v>164828051.19591799</v>
      </c>
      <c r="F15653">
        <v>222904235.25018001</v>
      </c>
      <c r="G15653">
        <v>283911794.31247902</v>
      </c>
      <c r="H15653">
        <v>277553071.26479298</v>
      </c>
      <c r="I15653" t="s">
        <v>618</v>
      </c>
      <c r="J15653" t="str">
        <f>_xlfn.XLOOKUP(Tabella1_1[[#This Row],[Country Name]],'Es. 1'!$J$5:$J$194,'Es. 1'!$K$5:$K$194)</f>
        <v>Africa</v>
      </c>
    </row>
    <row r="15654" spans="1:10" x14ac:dyDescent="0.25">
      <c r="A15654" t="s">
        <v>1569</v>
      </c>
      <c r="B15654" t="s">
        <v>827</v>
      </c>
      <c r="C15654" t="s">
        <v>1570</v>
      </c>
      <c r="D15654" t="s">
        <v>151</v>
      </c>
      <c r="E15654" t="s">
        <v>618</v>
      </c>
      <c r="F15654" t="s">
        <v>618</v>
      </c>
      <c r="G15654" t="s">
        <v>618</v>
      </c>
      <c r="H15654" t="s">
        <v>618</v>
      </c>
      <c r="I15654" t="s">
        <v>618</v>
      </c>
      <c r="J15654" t="str">
        <f>_xlfn.XLOOKUP(Tabella1_1[[#This Row],[Country Name]],'Es. 1'!$J$5:$J$194,'Es. 1'!$K$5:$K$194)</f>
        <v>Africa</v>
      </c>
    </row>
    <row r="15655" spans="1:10" x14ac:dyDescent="0.25">
      <c r="A15655" t="s">
        <v>1569</v>
      </c>
      <c r="B15655" t="s">
        <v>827</v>
      </c>
      <c r="C15655" t="s">
        <v>47</v>
      </c>
      <c r="D15655" t="s">
        <v>939</v>
      </c>
      <c r="E15655" t="s">
        <v>618</v>
      </c>
      <c r="F15655" t="s">
        <v>618</v>
      </c>
      <c r="G15655" t="s">
        <v>618</v>
      </c>
      <c r="H15655" t="s">
        <v>618</v>
      </c>
      <c r="I15655" t="s">
        <v>618</v>
      </c>
      <c r="J15655" t="str">
        <f>_xlfn.XLOOKUP(Tabella1_1[[#This Row],[Country Name]],'Es. 1'!$J$5:$J$194,'Es. 1'!$K$5:$K$194)</f>
        <v>Africa</v>
      </c>
    </row>
    <row r="15656" spans="1:10" x14ac:dyDescent="0.25">
      <c r="A15656" t="s">
        <v>1569</v>
      </c>
      <c r="B15656" t="s">
        <v>827</v>
      </c>
      <c r="C15656" t="s">
        <v>214</v>
      </c>
      <c r="D15656" t="s">
        <v>1004</v>
      </c>
      <c r="E15656" t="s">
        <v>618</v>
      </c>
      <c r="F15656" t="s">
        <v>618</v>
      </c>
      <c r="G15656" t="s">
        <v>618</v>
      </c>
      <c r="H15656" t="s">
        <v>618</v>
      </c>
      <c r="I15656" t="s">
        <v>618</v>
      </c>
      <c r="J15656" t="str">
        <f>_xlfn.XLOOKUP(Tabella1_1[[#This Row],[Country Name]],'Es. 1'!$J$5:$J$194,'Es. 1'!$K$5:$K$194)</f>
        <v>Africa</v>
      </c>
    </row>
    <row r="15657" spans="1:10" x14ac:dyDescent="0.25">
      <c r="A15657" t="s">
        <v>1569</v>
      </c>
      <c r="B15657" t="s">
        <v>827</v>
      </c>
      <c r="C15657" t="s">
        <v>1633</v>
      </c>
      <c r="D15657" t="s">
        <v>1546</v>
      </c>
      <c r="E15657" t="s">
        <v>618</v>
      </c>
      <c r="F15657" t="s">
        <v>618</v>
      </c>
      <c r="G15657" t="s">
        <v>618</v>
      </c>
      <c r="H15657" t="s">
        <v>618</v>
      </c>
      <c r="I15657" t="s">
        <v>618</v>
      </c>
      <c r="J15657" t="str">
        <f>_xlfn.XLOOKUP(Tabella1_1[[#This Row],[Country Name]],'Es. 1'!$J$5:$J$194,'Es. 1'!$K$5:$K$194)</f>
        <v>Africa</v>
      </c>
    </row>
    <row r="15658" spans="1:10" x14ac:dyDescent="0.25">
      <c r="A15658" t="s">
        <v>1569</v>
      </c>
      <c r="B15658" t="s">
        <v>827</v>
      </c>
      <c r="C15658" t="s">
        <v>331</v>
      </c>
      <c r="D15658" t="s">
        <v>609</v>
      </c>
      <c r="E15658" t="s">
        <v>618</v>
      </c>
      <c r="F15658" t="s">
        <v>618</v>
      </c>
      <c r="G15658" t="s">
        <v>618</v>
      </c>
      <c r="H15658" t="s">
        <v>618</v>
      </c>
      <c r="I15658" t="s">
        <v>618</v>
      </c>
      <c r="J15658" t="str">
        <f>_xlfn.XLOOKUP(Tabella1_1[[#This Row],[Country Name]],'Es. 1'!$J$5:$J$194,'Es. 1'!$K$5:$K$194)</f>
        <v>Africa</v>
      </c>
    </row>
    <row r="15659" spans="1:10" x14ac:dyDescent="0.25">
      <c r="A15659" t="s">
        <v>1569</v>
      </c>
      <c r="B15659" t="s">
        <v>827</v>
      </c>
      <c r="C15659" t="s">
        <v>155</v>
      </c>
      <c r="D15659" t="s">
        <v>535</v>
      </c>
      <c r="E15659" t="s">
        <v>618</v>
      </c>
      <c r="F15659" t="s">
        <v>618</v>
      </c>
      <c r="G15659" t="s">
        <v>618</v>
      </c>
      <c r="H15659" t="s">
        <v>618</v>
      </c>
      <c r="I15659" t="s">
        <v>618</v>
      </c>
      <c r="J15659" t="str">
        <f>_xlfn.XLOOKUP(Tabella1_1[[#This Row],[Country Name]],'Es. 1'!$J$5:$J$194,'Es. 1'!$K$5:$K$194)</f>
        <v>Africa</v>
      </c>
    </row>
    <row r="15660" spans="1:10" x14ac:dyDescent="0.25">
      <c r="A15660" t="s">
        <v>1569</v>
      </c>
      <c r="B15660" t="s">
        <v>827</v>
      </c>
      <c r="C15660" t="s">
        <v>1237</v>
      </c>
      <c r="D15660" t="s">
        <v>947</v>
      </c>
      <c r="E15660" t="s">
        <v>618</v>
      </c>
      <c r="F15660" t="s">
        <v>618</v>
      </c>
      <c r="G15660" t="s">
        <v>618</v>
      </c>
      <c r="H15660" t="s">
        <v>618</v>
      </c>
      <c r="I15660" t="s">
        <v>618</v>
      </c>
      <c r="J15660" t="str">
        <f>_xlfn.XLOOKUP(Tabella1_1[[#This Row],[Country Name]],'Es. 1'!$J$5:$J$194,'Es. 1'!$K$5:$K$194)</f>
        <v>Africa</v>
      </c>
    </row>
    <row r="15661" spans="1:10" x14ac:dyDescent="0.25">
      <c r="A15661" t="s">
        <v>1569</v>
      </c>
      <c r="B15661" t="s">
        <v>827</v>
      </c>
      <c r="C15661" t="s">
        <v>1242</v>
      </c>
      <c r="D15661" t="s">
        <v>203</v>
      </c>
      <c r="E15661" t="s">
        <v>618</v>
      </c>
      <c r="F15661" t="s">
        <v>618</v>
      </c>
      <c r="G15661" t="s">
        <v>618</v>
      </c>
      <c r="H15661" t="s">
        <v>618</v>
      </c>
      <c r="I15661" t="s">
        <v>618</v>
      </c>
      <c r="J15661" t="str">
        <f>_xlfn.XLOOKUP(Tabella1_1[[#This Row],[Country Name]],'Es. 1'!$J$5:$J$194,'Es. 1'!$K$5:$K$194)</f>
        <v>Africa</v>
      </c>
    </row>
    <row r="15662" spans="1:10" x14ac:dyDescent="0.25">
      <c r="A15662" t="s">
        <v>1569</v>
      </c>
      <c r="B15662" t="s">
        <v>827</v>
      </c>
      <c r="C15662" t="s">
        <v>284</v>
      </c>
      <c r="D15662" t="s">
        <v>477</v>
      </c>
      <c r="E15662">
        <v>12320000</v>
      </c>
      <c r="F15662">
        <v>16663000</v>
      </c>
      <c r="G15662">
        <v>21767000</v>
      </c>
      <c r="H15662">
        <v>33083000</v>
      </c>
      <c r="I15662" t="s">
        <v>618</v>
      </c>
      <c r="J15662" t="str">
        <f>_xlfn.XLOOKUP(Tabella1_1[[#This Row],[Country Name]],'Es. 1'!$J$5:$J$194,'Es. 1'!$K$5:$K$194)</f>
        <v>Africa</v>
      </c>
    </row>
    <row r="15663" spans="1:10" x14ac:dyDescent="0.25">
      <c r="A15663" t="s">
        <v>1569</v>
      </c>
      <c r="B15663" t="s">
        <v>827</v>
      </c>
      <c r="C15663" t="s">
        <v>484</v>
      </c>
      <c r="D15663" t="s">
        <v>1659</v>
      </c>
      <c r="E15663">
        <v>12702417.300000001</v>
      </c>
      <c r="F15663">
        <v>16905250.199999999</v>
      </c>
      <c r="G15663">
        <v>32708230.5</v>
      </c>
      <c r="H15663">
        <v>37685018.100000001</v>
      </c>
      <c r="I15663" t="s">
        <v>618</v>
      </c>
      <c r="J15663" t="str">
        <f>_xlfn.XLOOKUP(Tabella1_1[[#This Row],[Country Name]],'Es. 1'!$J$5:$J$194,'Es. 1'!$K$5:$K$194)</f>
        <v>Africa</v>
      </c>
    </row>
    <row r="15664" spans="1:10" x14ac:dyDescent="0.25">
      <c r="A15664" t="s">
        <v>1569</v>
      </c>
      <c r="B15664" t="s">
        <v>827</v>
      </c>
      <c r="C15664" t="s">
        <v>1594</v>
      </c>
      <c r="D15664" t="s">
        <v>8</v>
      </c>
      <c r="E15664" t="s">
        <v>618</v>
      </c>
      <c r="F15664" t="s">
        <v>618</v>
      </c>
      <c r="G15664" t="s">
        <v>618</v>
      </c>
      <c r="H15664" t="s">
        <v>618</v>
      </c>
      <c r="I15664" t="s">
        <v>618</v>
      </c>
      <c r="J15664" t="str">
        <f>_xlfn.XLOOKUP(Tabella1_1[[#This Row],[Country Name]],'Es. 1'!$J$5:$J$194,'Es. 1'!$K$5:$K$194)</f>
        <v>Africa</v>
      </c>
    </row>
    <row r="15665" spans="1:10" x14ac:dyDescent="0.25">
      <c r="A15665" t="s">
        <v>1569</v>
      </c>
      <c r="B15665" t="s">
        <v>827</v>
      </c>
      <c r="C15665" t="s">
        <v>488</v>
      </c>
      <c r="D15665" t="s">
        <v>1381</v>
      </c>
      <c r="E15665" t="s">
        <v>618</v>
      </c>
      <c r="F15665" t="s">
        <v>618</v>
      </c>
      <c r="G15665" t="s">
        <v>618</v>
      </c>
      <c r="H15665" t="s">
        <v>618</v>
      </c>
      <c r="I15665" t="s">
        <v>618</v>
      </c>
      <c r="J15665" t="str">
        <f>_xlfn.XLOOKUP(Tabella1_1[[#This Row],[Country Name]],'Es. 1'!$J$5:$J$194,'Es. 1'!$K$5:$K$194)</f>
        <v>Africa</v>
      </c>
    </row>
    <row r="15666" spans="1:10" x14ac:dyDescent="0.25">
      <c r="A15666" t="s">
        <v>1569</v>
      </c>
      <c r="B15666" t="s">
        <v>827</v>
      </c>
      <c r="C15666" t="s">
        <v>177</v>
      </c>
      <c r="D15666" t="s">
        <v>252</v>
      </c>
      <c r="E15666">
        <v>201.54267883300801</v>
      </c>
      <c r="F15666">
        <v>201.67556762695301</v>
      </c>
      <c r="G15666">
        <v>191.48077392578099</v>
      </c>
      <c r="H15666">
        <v>188.12061004782299</v>
      </c>
      <c r="I15666" t="s">
        <v>7259</v>
      </c>
      <c r="J15666" t="str">
        <f>_xlfn.XLOOKUP(Tabella1_1[[#This Row],[Country Name]],'Es. 1'!$J$5:$J$194,'Es. 1'!$K$5:$K$194)</f>
        <v>Africa</v>
      </c>
    </row>
    <row r="15667" spans="1:10" x14ac:dyDescent="0.25">
      <c r="A15667" t="s">
        <v>1569</v>
      </c>
      <c r="B15667" t="s">
        <v>827</v>
      </c>
      <c r="C15667" t="s">
        <v>1221</v>
      </c>
      <c r="D15667" t="s">
        <v>1368</v>
      </c>
      <c r="E15667">
        <v>230.275390625</v>
      </c>
      <c r="F15667">
        <v>233.76968383789099</v>
      </c>
      <c r="G15667">
        <v>228.04779052734401</v>
      </c>
      <c r="H15667" t="s">
        <v>618</v>
      </c>
      <c r="I15667" t="s">
        <v>618</v>
      </c>
      <c r="J15667" t="str">
        <f>_xlfn.XLOOKUP(Tabella1_1[[#This Row],[Country Name]],'Es. 1'!$J$5:$J$194,'Es. 1'!$K$5:$K$194)</f>
        <v>Africa</v>
      </c>
    </row>
    <row r="15668" spans="1:10" x14ac:dyDescent="0.25">
      <c r="A15668" t="s">
        <v>1569</v>
      </c>
      <c r="B15668" t="s">
        <v>827</v>
      </c>
      <c r="C15668" t="s">
        <v>697</v>
      </c>
      <c r="D15668" t="s">
        <v>362</v>
      </c>
      <c r="E15668" t="s">
        <v>618</v>
      </c>
      <c r="F15668" t="s">
        <v>618</v>
      </c>
      <c r="G15668" t="s">
        <v>618</v>
      </c>
      <c r="H15668">
        <v>133.12360049023727</v>
      </c>
      <c r="I15668" t="s">
        <v>618</v>
      </c>
      <c r="J15668" t="str">
        <f>_xlfn.XLOOKUP(Tabella1_1[[#This Row],[Country Name]],'Es. 1'!$J$5:$J$194,'Es. 1'!$K$5:$K$194)</f>
        <v>Africa</v>
      </c>
    </row>
    <row r="15669" spans="1:10" x14ac:dyDescent="0.25">
      <c r="A15669" t="s">
        <v>1569</v>
      </c>
      <c r="B15669" t="s">
        <v>827</v>
      </c>
      <c r="C15669" t="s">
        <v>1010</v>
      </c>
      <c r="D15669" t="s">
        <v>1069</v>
      </c>
      <c r="E15669" t="s">
        <v>618</v>
      </c>
      <c r="F15669" t="s">
        <v>618</v>
      </c>
      <c r="G15669" t="s">
        <v>618</v>
      </c>
      <c r="H15669">
        <v>18.735297477174047</v>
      </c>
      <c r="I15669" t="s">
        <v>618</v>
      </c>
      <c r="J15669" t="str">
        <f>_xlfn.XLOOKUP(Tabella1_1[[#This Row],[Country Name]],'Es. 1'!$J$5:$J$194,'Es. 1'!$K$5:$K$194)</f>
        <v>Africa</v>
      </c>
    </row>
    <row r="15670" spans="1:10" x14ac:dyDescent="0.25">
      <c r="A15670" t="s">
        <v>1569</v>
      </c>
      <c r="B15670" t="s">
        <v>827</v>
      </c>
      <c r="C15670" t="s">
        <v>474</v>
      </c>
      <c r="D15670" t="s">
        <v>154</v>
      </c>
      <c r="E15670" t="s">
        <v>618</v>
      </c>
      <c r="F15670" t="s">
        <v>618</v>
      </c>
      <c r="G15670" t="s">
        <v>618</v>
      </c>
      <c r="H15670">
        <v>233946666.80000001</v>
      </c>
      <c r="I15670" t="s">
        <v>618</v>
      </c>
      <c r="J15670" t="str">
        <f>_xlfn.XLOOKUP(Tabella1_1[[#This Row],[Country Name]],'Es. 1'!$J$5:$J$194,'Es. 1'!$K$5:$K$194)</f>
        <v>Africa</v>
      </c>
    </row>
    <row r="15671" spans="1:10" x14ac:dyDescent="0.25">
      <c r="A15671" t="s">
        <v>1569</v>
      </c>
      <c r="B15671" t="s">
        <v>827</v>
      </c>
      <c r="C15671" t="s">
        <v>1653</v>
      </c>
      <c r="D15671" t="s">
        <v>75</v>
      </c>
      <c r="E15671">
        <v>0.45861114220260268</v>
      </c>
      <c r="F15671">
        <v>0.46822794530801193</v>
      </c>
      <c r="G15671">
        <v>0.46033917875207231</v>
      </c>
      <c r="H15671">
        <v>0.4026689804257404</v>
      </c>
      <c r="I15671" t="s">
        <v>7260</v>
      </c>
      <c r="J15671" t="str">
        <f>_xlfn.XLOOKUP(Tabella1_1[[#This Row],[Country Name]],'Es. 1'!$J$5:$J$194,'Es. 1'!$K$5:$K$194)</f>
        <v>Africa</v>
      </c>
    </row>
    <row r="15672" spans="1:10" x14ac:dyDescent="0.25">
      <c r="A15672" t="s">
        <v>1569</v>
      </c>
      <c r="B15672" t="s">
        <v>827</v>
      </c>
      <c r="C15672" t="s">
        <v>717</v>
      </c>
      <c r="D15672" t="s">
        <v>775</v>
      </c>
      <c r="E15672">
        <v>3215763.3244656599</v>
      </c>
      <c r="F15672">
        <v>3326067.3945535803</v>
      </c>
      <c r="G15672">
        <v>5615210.2659564102</v>
      </c>
      <c r="H15672">
        <v>4789077.7290741801</v>
      </c>
      <c r="I15672" t="s">
        <v>618</v>
      </c>
      <c r="J15672" t="str">
        <f>_xlfn.XLOOKUP(Tabella1_1[[#This Row],[Country Name]],'Es. 1'!$J$5:$J$194,'Es. 1'!$K$5:$K$194)</f>
        <v>Africa</v>
      </c>
    </row>
    <row r="15673" spans="1:10" x14ac:dyDescent="0.25">
      <c r="A15673" t="s">
        <v>1569</v>
      </c>
      <c r="B15673" t="s">
        <v>827</v>
      </c>
      <c r="C15673" t="s">
        <v>1320</v>
      </c>
      <c r="D15673" t="s">
        <v>1275</v>
      </c>
      <c r="E15673">
        <v>8860283.7610983308</v>
      </c>
      <c r="F15673">
        <v>9235161.00230271</v>
      </c>
      <c r="G15673">
        <v>11911133.275573</v>
      </c>
      <c r="H15673">
        <v>10389276.2655892</v>
      </c>
      <c r="I15673" t="s">
        <v>618</v>
      </c>
      <c r="J15673" t="str">
        <f>_xlfn.XLOOKUP(Tabella1_1[[#This Row],[Country Name]],'Es. 1'!$J$5:$J$194,'Es. 1'!$K$5:$K$194)</f>
        <v>Africa</v>
      </c>
    </row>
    <row r="15674" spans="1:10" x14ac:dyDescent="0.25">
      <c r="A15674" t="s">
        <v>1569</v>
      </c>
      <c r="B15674" t="s">
        <v>827</v>
      </c>
      <c r="C15674" t="s">
        <v>985</v>
      </c>
      <c r="D15674" t="s">
        <v>506</v>
      </c>
      <c r="E15674">
        <v>1.4345179634988252</v>
      </c>
      <c r="F15674">
        <v>4.2515192986738137</v>
      </c>
      <c r="G15674">
        <v>1.1336775155157521</v>
      </c>
      <c r="H15674">
        <v>0.94697022859211233</v>
      </c>
      <c r="I15674" t="s">
        <v>618</v>
      </c>
      <c r="J15674" t="str">
        <f>_xlfn.XLOOKUP(Tabella1_1[[#This Row],[Country Name]],'Es. 1'!$J$5:$J$194,'Es. 1'!$K$5:$K$194)</f>
        <v>Africa</v>
      </c>
    </row>
    <row r="15675" spans="1:10" x14ac:dyDescent="0.25">
      <c r="A15675" t="s">
        <v>1569</v>
      </c>
      <c r="B15675" t="s">
        <v>827</v>
      </c>
      <c r="C15675" t="s">
        <v>815</v>
      </c>
      <c r="D15675" t="s">
        <v>55</v>
      </c>
      <c r="E15675">
        <v>0.18049386885559707</v>
      </c>
      <c r="F15675">
        <v>0.27025176476764701</v>
      </c>
      <c r="G15675">
        <v>0.12207453827312306</v>
      </c>
      <c r="H15675">
        <v>0.13327290474608766</v>
      </c>
      <c r="I15675" t="s">
        <v>618</v>
      </c>
      <c r="J15675" t="str">
        <f>_xlfn.XLOOKUP(Tabella1_1[[#This Row],[Country Name]],'Es. 1'!$J$5:$J$194,'Es. 1'!$K$5:$K$194)</f>
        <v>Africa</v>
      </c>
    </row>
    <row r="15676" spans="1:10" x14ac:dyDescent="0.25">
      <c r="A15676" t="s">
        <v>1569</v>
      </c>
      <c r="B15676" t="s">
        <v>827</v>
      </c>
      <c r="C15676" t="s">
        <v>108</v>
      </c>
      <c r="D15676" t="s">
        <v>1624</v>
      </c>
      <c r="E15676">
        <v>-7322457.4905942203</v>
      </c>
      <c r="F15676">
        <v>37200352.691137604</v>
      </c>
      <c r="G15676">
        <v>53622215.064772196</v>
      </c>
      <c r="H15676">
        <v>-29172772.5917347</v>
      </c>
      <c r="I15676" t="s">
        <v>618</v>
      </c>
      <c r="J15676" t="str">
        <f>_xlfn.XLOOKUP(Tabella1_1[[#This Row],[Country Name]],'Es. 1'!$J$5:$J$194,'Es. 1'!$K$5:$K$194)</f>
        <v>Africa</v>
      </c>
    </row>
    <row r="15677" spans="1:10" x14ac:dyDescent="0.25">
      <c r="A15677" t="s">
        <v>1569</v>
      </c>
      <c r="B15677" t="s">
        <v>827</v>
      </c>
      <c r="C15677" t="s">
        <v>1408</v>
      </c>
      <c r="D15677" t="s">
        <v>40</v>
      </c>
      <c r="E15677">
        <v>223605207.42694101</v>
      </c>
      <c r="F15677">
        <v>279147779.17188799</v>
      </c>
      <c r="G15677">
        <v>333664353.53042698</v>
      </c>
      <c r="H15677">
        <v>356494415.490206</v>
      </c>
      <c r="I15677" t="s">
        <v>618</v>
      </c>
      <c r="J15677" t="str">
        <f>_xlfn.XLOOKUP(Tabella1_1[[#This Row],[Country Name]],'Es. 1'!$J$5:$J$194,'Es. 1'!$K$5:$K$194)</f>
        <v>Africa</v>
      </c>
    </row>
    <row r="15678" spans="1:10" x14ac:dyDescent="0.25">
      <c r="A15678" t="s">
        <v>1569</v>
      </c>
      <c r="B15678" t="s">
        <v>827</v>
      </c>
      <c r="C15678" t="s">
        <v>1005</v>
      </c>
      <c r="D15678" t="s">
        <v>1110</v>
      </c>
      <c r="E15678">
        <v>56953743.857298598</v>
      </c>
      <c r="F15678">
        <v>31484575.838887502</v>
      </c>
      <c r="G15678">
        <v>55418246.913997501</v>
      </c>
      <c r="H15678">
        <v>53152321.114186004</v>
      </c>
      <c r="I15678" t="s">
        <v>618</v>
      </c>
      <c r="J15678" t="str">
        <f>_xlfn.XLOOKUP(Tabella1_1[[#This Row],[Country Name]],'Es. 1'!$J$5:$J$194,'Es. 1'!$K$5:$K$194)</f>
        <v>Africa</v>
      </c>
    </row>
    <row r="15679" spans="1:10" x14ac:dyDescent="0.25">
      <c r="A15679" t="s">
        <v>1569</v>
      </c>
      <c r="B15679" t="s">
        <v>827</v>
      </c>
      <c r="C15679" t="s">
        <v>1354</v>
      </c>
      <c r="D15679" t="s">
        <v>524</v>
      </c>
      <c r="E15679">
        <v>101650489.485599</v>
      </c>
      <c r="F15679">
        <v>46875200.809800804</v>
      </c>
      <c r="G15679">
        <v>92579191.634453192</v>
      </c>
      <c r="H15679">
        <v>109843810.933743</v>
      </c>
      <c r="I15679" t="s">
        <v>618</v>
      </c>
      <c r="J15679" t="str">
        <f>_xlfn.XLOOKUP(Tabella1_1[[#This Row],[Country Name]],'Es. 1'!$J$5:$J$194,'Es. 1'!$K$5:$K$194)</f>
        <v>Africa</v>
      </c>
    </row>
    <row r="15680" spans="1:10" x14ac:dyDescent="0.25">
      <c r="A15680" t="s">
        <v>1569</v>
      </c>
      <c r="B15680" t="s">
        <v>827</v>
      </c>
      <c r="C15680" t="s">
        <v>797</v>
      </c>
      <c r="D15680" t="s">
        <v>48</v>
      </c>
      <c r="E15680">
        <v>112911821.92759101</v>
      </c>
      <c r="F15680">
        <v>104393062.88883099</v>
      </c>
      <c r="G15680">
        <v>162191981.05633</v>
      </c>
      <c r="H15680">
        <v>208042302.07281402</v>
      </c>
      <c r="I15680" t="s">
        <v>618</v>
      </c>
      <c r="J15680" t="str">
        <f>_xlfn.XLOOKUP(Tabella1_1[[#This Row],[Country Name]],'Es. 1'!$J$5:$J$194,'Es. 1'!$K$5:$K$194)</f>
        <v>Africa</v>
      </c>
    </row>
    <row r="15681" spans="1:10" x14ac:dyDescent="0.25">
      <c r="A15681" t="s">
        <v>1569</v>
      </c>
      <c r="B15681" t="s">
        <v>827</v>
      </c>
      <c r="C15681" t="s">
        <v>1234</v>
      </c>
      <c r="D15681" t="s">
        <v>1486</v>
      </c>
      <c r="E15681">
        <v>51.887494834976302</v>
      </c>
      <c r="F15681">
        <v>51.446413342177578</v>
      </c>
      <c r="G15681">
        <v>50.933008851527319</v>
      </c>
      <c r="H15681">
        <v>50.246627714582203</v>
      </c>
      <c r="I15681" t="s">
        <v>7261</v>
      </c>
      <c r="J15681" t="str">
        <f>_xlfn.XLOOKUP(Tabella1_1[[#This Row],[Country Name]],'Es. 1'!$J$5:$J$194,'Es. 1'!$K$5:$K$194)</f>
        <v>Africa</v>
      </c>
    </row>
    <row r="15682" spans="1:10" x14ac:dyDescent="0.25">
      <c r="A15682" t="s">
        <v>1569</v>
      </c>
      <c r="B15682" t="s">
        <v>827</v>
      </c>
      <c r="C15682" t="s">
        <v>1413</v>
      </c>
      <c r="D15682" t="s">
        <v>1554</v>
      </c>
      <c r="E15682">
        <v>1.8573844987193695</v>
      </c>
      <c r="F15682">
        <v>-2.0708560926638171</v>
      </c>
      <c r="G15682">
        <v>1.4466379548365467</v>
      </c>
      <c r="H15682">
        <v>2.5379046879696432</v>
      </c>
      <c r="I15682" t="s">
        <v>7262</v>
      </c>
      <c r="J15682" t="str">
        <f>_xlfn.XLOOKUP(Tabella1_1[[#This Row],[Country Name]],'Es. 1'!$J$5:$J$194,'Es. 1'!$K$5:$K$194)</f>
        <v>Africa</v>
      </c>
    </row>
    <row r="15683" spans="1:10" x14ac:dyDescent="0.25">
      <c r="A15683" t="s">
        <v>1569</v>
      </c>
      <c r="B15683" t="s">
        <v>827</v>
      </c>
      <c r="C15683" t="s">
        <v>452</v>
      </c>
      <c r="D15683" t="s">
        <v>438</v>
      </c>
      <c r="E15683">
        <v>598798651.39355969</v>
      </c>
      <c r="F15683">
        <v>586398393.03838742</v>
      </c>
      <c r="G15683">
        <v>594881454.7586323</v>
      </c>
      <c r="H15683">
        <v>609978979.08681357</v>
      </c>
      <c r="I15683" t="s">
        <v>7263</v>
      </c>
      <c r="J15683" t="str">
        <f>_xlfn.XLOOKUP(Tabella1_1[[#This Row],[Country Name]],'Es. 1'!$J$5:$J$194,'Es. 1'!$K$5:$K$194)</f>
        <v>Africa</v>
      </c>
    </row>
    <row r="15684" spans="1:10" x14ac:dyDescent="0.25">
      <c r="A15684" t="s">
        <v>1569</v>
      </c>
      <c r="B15684" t="s">
        <v>827</v>
      </c>
      <c r="C15684" t="s">
        <v>1540</v>
      </c>
      <c r="D15684" t="s">
        <v>1111</v>
      </c>
      <c r="E15684">
        <v>235283374700</v>
      </c>
      <c r="F15684">
        <v>230410994600</v>
      </c>
      <c r="G15684">
        <v>233744207500</v>
      </c>
      <c r="H15684">
        <v>239676412700</v>
      </c>
      <c r="I15684" t="s">
        <v>7264</v>
      </c>
      <c r="J15684" t="str">
        <f>_xlfn.XLOOKUP(Tabella1_1[[#This Row],[Country Name]],'Es. 1'!$J$5:$J$194,'Es. 1'!$K$5:$K$194)</f>
        <v>Africa</v>
      </c>
    </row>
    <row r="15685" spans="1:10" x14ac:dyDescent="0.25">
      <c r="A15685" t="s">
        <v>1569</v>
      </c>
      <c r="B15685" t="s">
        <v>827</v>
      </c>
      <c r="C15685" t="s">
        <v>415</v>
      </c>
      <c r="D15685" t="s">
        <v>1271</v>
      </c>
      <c r="E15685">
        <v>272496000000</v>
      </c>
      <c r="F15685">
        <v>271457000000</v>
      </c>
      <c r="G15685">
        <v>274588000000</v>
      </c>
      <c r="H15685">
        <v>291674393800</v>
      </c>
      <c r="I15685" t="s">
        <v>7265</v>
      </c>
      <c r="J15685" t="str">
        <f>_xlfn.XLOOKUP(Tabella1_1[[#This Row],[Country Name]],'Es. 1'!$J$5:$J$194,'Es. 1'!$K$5:$K$194)</f>
        <v>Africa</v>
      </c>
    </row>
    <row r="15686" spans="1:10" x14ac:dyDescent="0.25">
      <c r="A15686" t="s">
        <v>1569</v>
      </c>
      <c r="B15686" t="s">
        <v>827</v>
      </c>
      <c r="C15686" t="s">
        <v>1509</v>
      </c>
      <c r="D15686" t="s">
        <v>577</v>
      </c>
      <c r="E15686">
        <v>620065697.89213943</v>
      </c>
      <c r="F15686">
        <v>630238728.69214213</v>
      </c>
      <c r="G15686">
        <v>660137369.53125525</v>
      </c>
      <c r="H15686">
        <v>624324101.10665095</v>
      </c>
      <c r="I15686" t="s">
        <v>7266</v>
      </c>
      <c r="J15686" t="str">
        <f>_xlfn.XLOOKUP(Tabella1_1[[#This Row],[Country Name]],'Es. 1'!$J$5:$J$194,'Es. 1'!$K$5:$K$194)</f>
        <v>Africa</v>
      </c>
    </row>
    <row r="15687" spans="1:10" x14ac:dyDescent="0.25">
      <c r="A15687" t="s">
        <v>1569</v>
      </c>
      <c r="B15687" t="s">
        <v>827</v>
      </c>
      <c r="C15687" t="s">
        <v>1152</v>
      </c>
      <c r="D15687" t="s">
        <v>647</v>
      </c>
      <c r="E15687">
        <v>6091.7886329918992</v>
      </c>
      <c r="F15687">
        <v>5872.2325763324216</v>
      </c>
      <c r="G15687">
        <v>5665.6726111467678</v>
      </c>
      <c r="H15687">
        <v>5613.0275909581624</v>
      </c>
      <c r="I15687" t="s">
        <v>618</v>
      </c>
      <c r="J15687" t="str">
        <f>_xlfn.XLOOKUP(Tabella1_1[[#This Row],[Country Name]],'Es. 1'!$J$5:$J$194,'Es. 1'!$K$5:$K$194)</f>
        <v>Africa</v>
      </c>
    </row>
    <row r="15688" spans="1:10" x14ac:dyDescent="0.25">
      <c r="A15688" t="s">
        <v>1569</v>
      </c>
      <c r="B15688" t="s">
        <v>827</v>
      </c>
      <c r="C15688" t="s">
        <v>1013</v>
      </c>
      <c r="D15688" t="s">
        <v>1080</v>
      </c>
      <c r="E15688">
        <v>1.2551946293226701</v>
      </c>
      <c r="F15688">
        <v>2.3432260851691371</v>
      </c>
      <c r="G15688">
        <v>1.2580044865864832</v>
      </c>
      <c r="H15688">
        <v>0.89029882677881722</v>
      </c>
      <c r="I15688" t="s">
        <v>618</v>
      </c>
      <c r="J15688" t="str">
        <f>_xlfn.XLOOKUP(Tabella1_1[[#This Row],[Country Name]],'Es. 1'!$J$5:$J$194,'Es. 1'!$K$5:$K$194)</f>
        <v>Africa</v>
      </c>
    </row>
    <row r="15689" spans="1:10" x14ac:dyDescent="0.25">
      <c r="A15689" t="s">
        <v>1569</v>
      </c>
      <c r="B15689" t="s">
        <v>827</v>
      </c>
      <c r="C15689" t="s">
        <v>466</v>
      </c>
      <c r="D15689" t="s">
        <v>261</v>
      </c>
      <c r="E15689">
        <v>0.73140000000000005</v>
      </c>
      <c r="F15689">
        <v>0.61750000000000005</v>
      </c>
      <c r="G15689">
        <v>0.50360000000000005</v>
      </c>
      <c r="H15689">
        <v>0.42430000000000001</v>
      </c>
      <c r="I15689" t="s">
        <v>618</v>
      </c>
      <c r="J15689" t="str">
        <f>_xlfn.XLOOKUP(Tabella1_1[[#This Row],[Country Name]],'Es. 1'!$J$5:$J$194,'Es. 1'!$K$5:$K$194)</f>
        <v>Africa</v>
      </c>
    </row>
    <row r="15690" spans="1:10" x14ac:dyDescent="0.25">
      <c r="A15690" t="s">
        <v>1569</v>
      </c>
      <c r="B15690" t="s">
        <v>827</v>
      </c>
      <c r="C15690" t="s">
        <v>553</v>
      </c>
      <c r="D15690" t="s">
        <v>1547</v>
      </c>
      <c r="E15690">
        <v>0.93857614033481196</v>
      </c>
      <c r="F15690">
        <v>0.62232704880828937</v>
      </c>
      <c r="G15690">
        <v>0.53515516251035244</v>
      </c>
      <c r="H15690">
        <v>0.55140116865174715</v>
      </c>
      <c r="I15690" t="s">
        <v>618</v>
      </c>
      <c r="J15690" t="str">
        <f>_xlfn.XLOOKUP(Tabella1_1[[#This Row],[Country Name]],'Es. 1'!$J$5:$J$194,'Es. 1'!$K$5:$K$194)</f>
        <v>Africa</v>
      </c>
    </row>
    <row r="15691" spans="1:10" x14ac:dyDescent="0.25">
      <c r="A15691" t="s">
        <v>1569</v>
      </c>
      <c r="B15691" t="s">
        <v>827</v>
      </c>
      <c r="C15691" t="s">
        <v>1454</v>
      </c>
      <c r="D15691" t="s">
        <v>1422</v>
      </c>
      <c r="E15691">
        <v>29655277300</v>
      </c>
      <c r="F15691">
        <v>27977510400</v>
      </c>
      <c r="G15691">
        <v>28921683200</v>
      </c>
      <c r="H15691">
        <v>30488868100</v>
      </c>
      <c r="I15691" t="s">
        <v>7267</v>
      </c>
      <c r="J15691" t="str">
        <f>_xlfn.XLOOKUP(Tabella1_1[[#This Row],[Country Name]],'Es. 1'!$J$5:$J$194,'Es. 1'!$K$5:$K$194)</f>
        <v>Africa</v>
      </c>
    </row>
    <row r="15692" spans="1:10" x14ac:dyDescent="0.25">
      <c r="A15692" t="s">
        <v>1569</v>
      </c>
      <c r="B15692" t="s">
        <v>827</v>
      </c>
      <c r="C15692" t="s">
        <v>1009</v>
      </c>
      <c r="D15692" t="s">
        <v>1567</v>
      </c>
      <c r="E15692">
        <v>20804000000</v>
      </c>
      <c r="F15692">
        <v>24624000000</v>
      </c>
      <c r="G15692">
        <v>23116000000</v>
      </c>
      <c r="H15692">
        <v>24734120000</v>
      </c>
      <c r="I15692" t="s">
        <v>7268</v>
      </c>
      <c r="J15692" t="str">
        <f>_xlfn.XLOOKUP(Tabella1_1[[#This Row],[Country Name]],'Es. 1'!$J$5:$J$194,'Es. 1'!$K$5:$K$194)</f>
        <v>Africa</v>
      </c>
    </row>
    <row r="15693" spans="1:10" x14ac:dyDescent="0.25">
      <c r="A15693" t="s">
        <v>1569</v>
      </c>
      <c r="B15693" t="s">
        <v>827</v>
      </c>
      <c r="C15693" t="s">
        <v>1122</v>
      </c>
      <c r="D15693" t="s">
        <v>195</v>
      </c>
      <c r="E15693">
        <v>47339582.155143812</v>
      </c>
      <c r="F15693">
        <v>57169269.738173291</v>
      </c>
      <c r="G15693">
        <v>55573205.799541481</v>
      </c>
      <c r="H15693">
        <v>52942965.045648232</v>
      </c>
      <c r="I15693" t="s">
        <v>7269</v>
      </c>
      <c r="J15693" t="str">
        <f>_xlfn.XLOOKUP(Tabella1_1[[#This Row],[Country Name]],'Es. 1'!$J$5:$J$194,'Es. 1'!$K$5:$K$194)</f>
        <v>Africa</v>
      </c>
    </row>
    <row r="15694" spans="1:10" x14ac:dyDescent="0.25">
      <c r="A15694" t="s">
        <v>1569</v>
      </c>
      <c r="B15694" t="s">
        <v>827</v>
      </c>
      <c r="C15694" t="s">
        <v>857</v>
      </c>
      <c r="D15694" t="s">
        <v>1022</v>
      </c>
      <c r="E15694">
        <v>15850000</v>
      </c>
      <c r="F15694">
        <v>16000000</v>
      </c>
      <c r="G15694">
        <v>16710000</v>
      </c>
      <c r="H15694">
        <v>19290000</v>
      </c>
      <c r="I15694" t="s">
        <v>618</v>
      </c>
      <c r="J15694" t="str">
        <f>_xlfn.XLOOKUP(Tabella1_1[[#This Row],[Country Name]],'Es. 1'!$J$5:$J$194,'Es. 1'!$K$5:$K$194)</f>
        <v>Africa</v>
      </c>
    </row>
    <row r="15695" spans="1:10" x14ac:dyDescent="0.25">
      <c r="A15695" t="s">
        <v>1569</v>
      </c>
      <c r="B15695" t="s">
        <v>827</v>
      </c>
      <c r="C15695" t="s">
        <v>744</v>
      </c>
      <c r="D15695" t="s">
        <v>961</v>
      </c>
      <c r="E15695">
        <v>1126669866.8538742</v>
      </c>
      <c r="F15695">
        <v>-7495120806.4775887</v>
      </c>
      <c r="G15695">
        <v>-929966271.27936554</v>
      </c>
      <c r="H15695">
        <v>-9562662739.0138092</v>
      </c>
      <c r="I15695" t="s">
        <v>7270</v>
      </c>
      <c r="J15695" t="str">
        <f>_xlfn.XLOOKUP(Tabella1_1[[#This Row],[Country Name]],'Es. 1'!$J$5:$J$194,'Es. 1'!$K$5:$K$194)</f>
        <v>Africa</v>
      </c>
    </row>
    <row r="15696" spans="1:10" x14ac:dyDescent="0.25">
      <c r="A15696" t="s">
        <v>1569</v>
      </c>
      <c r="B15696" t="s">
        <v>827</v>
      </c>
      <c r="C15696" t="s">
        <v>701</v>
      </c>
      <c r="D15696" t="s">
        <v>705</v>
      </c>
      <c r="E15696" t="s">
        <v>618</v>
      </c>
      <c r="F15696" t="s">
        <v>618</v>
      </c>
      <c r="G15696" t="s">
        <v>618</v>
      </c>
      <c r="H15696" t="s">
        <v>618</v>
      </c>
      <c r="I15696" t="s">
        <v>618</v>
      </c>
      <c r="J15696" t="str">
        <f>_xlfn.XLOOKUP(Tabella1_1[[#This Row],[Country Name]],'Es. 1'!$J$5:$J$194,'Es. 1'!$K$5:$K$194)</f>
        <v>Africa</v>
      </c>
    </row>
    <row r="15697" spans="1:10" x14ac:dyDescent="0.25">
      <c r="A15697" t="s">
        <v>1569</v>
      </c>
      <c r="B15697" t="s">
        <v>827</v>
      </c>
      <c r="C15697" t="s">
        <v>890</v>
      </c>
      <c r="D15697" t="s">
        <v>1635</v>
      </c>
      <c r="E15697">
        <v>4.0210027859851696</v>
      </c>
      <c r="F15697">
        <v>8.106080622373451</v>
      </c>
      <c r="G15697">
        <v>2.5415601658010547</v>
      </c>
      <c r="H15697">
        <v>2.7281454516289214</v>
      </c>
      <c r="I15697" t="s">
        <v>618</v>
      </c>
      <c r="J15697" t="str">
        <f>_xlfn.XLOOKUP(Tabella1_1[[#This Row],[Country Name]],'Es. 1'!$J$5:$J$194,'Es. 1'!$K$5:$K$194)</f>
        <v>Africa</v>
      </c>
    </row>
    <row r="15698" spans="1:10" x14ac:dyDescent="0.25">
      <c r="A15698" t="s">
        <v>1569</v>
      </c>
      <c r="B15698" t="s">
        <v>827</v>
      </c>
      <c r="C15698" t="s">
        <v>1258</v>
      </c>
      <c r="D15698" t="s">
        <v>661</v>
      </c>
      <c r="E15698">
        <v>0.50593047141175818</v>
      </c>
      <c r="F15698">
        <v>0.5152705279330605</v>
      </c>
      <c r="G15698">
        <v>0.27367552014328972</v>
      </c>
      <c r="H15698">
        <v>0.38394857402113863</v>
      </c>
      <c r="I15698" t="s">
        <v>618</v>
      </c>
      <c r="J15698" t="str">
        <f>_xlfn.XLOOKUP(Tabella1_1[[#This Row],[Country Name]],'Es. 1'!$J$5:$J$194,'Es. 1'!$K$5:$K$194)</f>
        <v>Africa</v>
      </c>
    </row>
    <row r="15699" spans="1:10" x14ac:dyDescent="0.25">
      <c r="A15699" t="s">
        <v>1569</v>
      </c>
      <c r="B15699" t="s">
        <v>827</v>
      </c>
      <c r="C15699" t="s">
        <v>16</v>
      </c>
      <c r="D15699" t="s">
        <v>522</v>
      </c>
      <c r="E15699">
        <v>77.928337364396953</v>
      </c>
      <c r="F15699">
        <v>99.224918305315953</v>
      </c>
      <c r="G15699">
        <v>94.113309940257992</v>
      </c>
      <c r="H15699">
        <v>76.954015392894561</v>
      </c>
      <c r="I15699" t="s">
        <v>618</v>
      </c>
      <c r="J15699" t="str">
        <f>_xlfn.XLOOKUP(Tabella1_1[[#This Row],[Country Name]],'Es. 1'!$J$5:$J$194,'Es. 1'!$K$5:$K$194)</f>
        <v>Africa</v>
      </c>
    </row>
    <row r="15700" spans="1:10" x14ac:dyDescent="0.25">
      <c r="A15700" t="s">
        <v>1569</v>
      </c>
      <c r="B15700" t="s">
        <v>827</v>
      </c>
      <c r="C15700" t="s">
        <v>289</v>
      </c>
      <c r="D15700" t="s">
        <v>49</v>
      </c>
      <c r="E15700">
        <v>202031707.23299801</v>
      </c>
      <c r="F15700">
        <v>294339897.88933003</v>
      </c>
      <c r="G15700">
        <v>329671751.96891999</v>
      </c>
      <c r="H15700">
        <v>283746116.06747496</v>
      </c>
      <c r="I15700" t="s">
        <v>7271</v>
      </c>
      <c r="J15700" t="str">
        <f>_xlfn.XLOOKUP(Tabella1_1[[#This Row],[Country Name]],'Es. 1'!$J$5:$J$194,'Es. 1'!$K$5:$K$194)</f>
        <v>Africa</v>
      </c>
    </row>
    <row r="15701" spans="1:10" x14ac:dyDescent="0.25">
      <c r="A15701" t="s">
        <v>1569</v>
      </c>
      <c r="B15701" t="s">
        <v>827</v>
      </c>
      <c r="C15701" t="s">
        <v>1455</v>
      </c>
      <c r="D15701" t="s">
        <v>585</v>
      </c>
      <c r="E15701">
        <v>6.7984249408421746</v>
      </c>
      <c r="F15701">
        <v>10.180847011885069</v>
      </c>
      <c r="G15701">
        <v>9.3838795085010656</v>
      </c>
      <c r="H15701">
        <v>7.0244465772549409</v>
      </c>
      <c r="I15701" t="s">
        <v>618</v>
      </c>
      <c r="J15701" t="str">
        <f>_xlfn.XLOOKUP(Tabella1_1[[#This Row],[Country Name]],'Es. 1'!$J$5:$J$194,'Es. 1'!$K$5:$K$194)</f>
        <v>Africa</v>
      </c>
    </row>
    <row r="15702" spans="1:10" x14ac:dyDescent="0.25">
      <c r="A15702" t="s">
        <v>1569</v>
      </c>
      <c r="B15702" t="s">
        <v>827</v>
      </c>
      <c r="C15702" t="s">
        <v>1052</v>
      </c>
      <c r="D15702" t="s">
        <v>573</v>
      </c>
      <c r="E15702">
        <v>201150327.33399799</v>
      </c>
      <c r="F15702">
        <v>293245492.90861899</v>
      </c>
      <c r="G15702">
        <v>328618435.64223701</v>
      </c>
      <c r="H15702">
        <v>282697284.76992798</v>
      </c>
      <c r="I15702" t="s">
        <v>7272</v>
      </c>
      <c r="J15702" t="str">
        <f>_xlfn.XLOOKUP(Tabella1_1[[#This Row],[Country Name]],'Es. 1'!$J$5:$J$194,'Es. 1'!$K$5:$K$194)</f>
        <v>Africa</v>
      </c>
    </row>
    <row r="15703" spans="1:10" x14ac:dyDescent="0.25">
      <c r="A15703" t="s">
        <v>1569</v>
      </c>
      <c r="B15703" t="s">
        <v>827</v>
      </c>
      <c r="C15703" t="s">
        <v>179</v>
      </c>
      <c r="D15703" t="s">
        <v>733</v>
      </c>
      <c r="E15703">
        <v>42.268078535018383</v>
      </c>
      <c r="F15703">
        <v>33.729934615749073</v>
      </c>
      <c r="G15703">
        <v>42.277728726285254</v>
      </c>
      <c r="H15703">
        <v>47.781726606550016</v>
      </c>
      <c r="I15703" t="s">
        <v>7273</v>
      </c>
      <c r="J15703" t="str">
        <f>_xlfn.XLOOKUP(Tabella1_1[[#This Row],[Country Name]],'Es. 1'!$J$5:$J$194,'Es. 1'!$K$5:$K$194)</f>
        <v>Africa</v>
      </c>
    </row>
    <row r="15704" spans="1:10" x14ac:dyDescent="0.25">
      <c r="A15704" t="s">
        <v>1569</v>
      </c>
      <c r="B15704" t="s">
        <v>827</v>
      </c>
      <c r="C15704" t="s">
        <v>1551</v>
      </c>
      <c r="D15704" t="s">
        <v>604</v>
      </c>
      <c r="E15704">
        <v>17.954711675034606</v>
      </c>
      <c r="F15704">
        <v>12.348034586739539</v>
      </c>
      <c r="G15704">
        <v>19.65691232263935</v>
      </c>
      <c r="H15704">
        <v>25.583995792511487</v>
      </c>
      <c r="I15704" t="s">
        <v>618</v>
      </c>
      <c r="J15704" t="str">
        <f>_xlfn.XLOOKUP(Tabella1_1[[#This Row],[Country Name]],'Es. 1'!$J$5:$J$194,'Es. 1'!$K$5:$K$194)</f>
        <v>Africa</v>
      </c>
    </row>
    <row r="15705" spans="1:10" x14ac:dyDescent="0.25">
      <c r="A15705" t="s">
        <v>1569</v>
      </c>
      <c r="B15705" t="s">
        <v>827</v>
      </c>
      <c r="C15705" t="s">
        <v>655</v>
      </c>
      <c r="D15705" t="s">
        <v>332</v>
      </c>
      <c r="E15705">
        <v>6.2533797411764152</v>
      </c>
      <c r="F15705">
        <v>7.6409031661286457</v>
      </c>
      <c r="G15705">
        <v>4.2711708651464351</v>
      </c>
      <c r="H15705">
        <v>4.5351919932744167</v>
      </c>
      <c r="I15705" t="s">
        <v>618</v>
      </c>
      <c r="J15705" t="str">
        <f>_xlfn.XLOOKUP(Tabella1_1[[#This Row],[Country Name]],'Es. 1'!$J$5:$J$194,'Es. 1'!$K$5:$K$194)</f>
        <v>Africa</v>
      </c>
    </row>
    <row r="15706" spans="1:10" x14ac:dyDescent="0.25">
      <c r="A15706" t="s">
        <v>1569</v>
      </c>
      <c r="B15706" t="s">
        <v>827</v>
      </c>
      <c r="C15706" t="s">
        <v>885</v>
      </c>
      <c r="D15706" t="s">
        <v>1525</v>
      </c>
      <c r="E15706">
        <v>47.850839126823857</v>
      </c>
      <c r="F15706">
        <v>42.685012820857274</v>
      </c>
      <c r="G15706">
        <v>47.323565450419359</v>
      </c>
      <c r="H15706">
        <v>43.901275339470388</v>
      </c>
      <c r="I15706" t="s">
        <v>618</v>
      </c>
      <c r="J15706" t="str">
        <f>_xlfn.XLOOKUP(Tabella1_1[[#This Row],[Country Name]],'Es. 1'!$J$5:$J$194,'Es. 1'!$K$5:$K$194)</f>
        <v>Africa</v>
      </c>
    </row>
    <row r="15707" spans="1:10" x14ac:dyDescent="0.25">
      <c r="A15707" t="s">
        <v>1569</v>
      </c>
      <c r="B15707" t="s">
        <v>827</v>
      </c>
      <c r="C15707" t="s">
        <v>453</v>
      </c>
      <c r="D15707" t="s">
        <v>898</v>
      </c>
      <c r="E15707">
        <v>70.557231066664798</v>
      </c>
      <c r="F15707">
        <v>37.947208194779975</v>
      </c>
      <c r="G15707">
        <v>76.8800146360349</v>
      </c>
      <c r="H15707">
        <v>76.548339640845072</v>
      </c>
      <c r="I15707" t="s">
        <v>618</v>
      </c>
      <c r="J15707" t="str">
        <f>_xlfn.XLOOKUP(Tabella1_1[[#This Row],[Country Name]],'Es. 1'!$J$5:$J$194,'Es. 1'!$K$5:$K$194)</f>
        <v>Africa</v>
      </c>
    </row>
    <row r="15708" spans="1:10" x14ac:dyDescent="0.25">
      <c r="A15708" t="s">
        <v>1569</v>
      </c>
      <c r="B15708" t="s">
        <v>827</v>
      </c>
      <c r="C15708" t="s">
        <v>1373</v>
      </c>
      <c r="D15708" t="s">
        <v>419</v>
      </c>
      <c r="E15708">
        <v>27.696848806415424</v>
      </c>
      <c r="F15708">
        <v>29.719504274281118</v>
      </c>
      <c r="G15708">
        <v>29.692335036276923</v>
      </c>
      <c r="H15708">
        <v>35.184414076360973</v>
      </c>
      <c r="I15708" t="s">
        <v>618</v>
      </c>
      <c r="J15708" t="str">
        <f>_xlfn.XLOOKUP(Tabella1_1[[#This Row],[Country Name]],'Es. 1'!$J$5:$J$194,'Es. 1'!$K$5:$K$194)</f>
        <v>Africa</v>
      </c>
    </row>
    <row r="15709" spans="1:10" x14ac:dyDescent="0.25">
      <c r="A15709" t="s">
        <v>1569</v>
      </c>
      <c r="B15709" t="s">
        <v>827</v>
      </c>
      <c r="C15709" t="s">
        <v>658</v>
      </c>
      <c r="D15709" t="s">
        <v>393</v>
      </c>
      <c r="E15709">
        <v>30741595.5</v>
      </c>
      <c r="F15709">
        <v>41921894.299999997</v>
      </c>
      <c r="G15709">
        <v>62872554.399999999</v>
      </c>
      <c r="H15709">
        <v>57346057.899999999</v>
      </c>
      <c r="I15709" t="s">
        <v>618</v>
      </c>
      <c r="J15709" t="str">
        <f>_xlfn.XLOOKUP(Tabella1_1[[#This Row],[Country Name]],'Es. 1'!$J$5:$J$194,'Es. 1'!$K$5:$K$194)</f>
        <v>Africa</v>
      </c>
    </row>
    <row r="15710" spans="1:10" x14ac:dyDescent="0.25">
      <c r="A15710" t="s">
        <v>911</v>
      </c>
      <c r="B15710" t="s">
        <v>422</v>
      </c>
      <c r="C15710" t="s">
        <v>746</v>
      </c>
      <c r="D15710" t="s">
        <v>1331</v>
      </c>
      <c r="E15710">
        <v>2.6212176752850098</v>
      </c>
      <c r="F15710">
        <v>4.6161941793444186</v>
      </c>
      <c r="G15710">
        <v>-6.3628707785458403</v>
      </c>
      <c r="H15710" t="s">
        <v>618</v>
      </c>
      <c r="I15710" t="s">
        <v>618</v>
      </c>
      <c r="J15710" t="str">
        <f>_xlfn.XLOOKUP(Tabella1_1[[#This Row],[Country Name]],'Es. 1'!$J$5:$J$194,'Es. 1'!$K$5:$K$194)</f>
        <v>Africa</v>
      </c>
    </row>
    <row r="15711" spans="1:10" x14ac:dyDescent="0.25">
      <c r="A15711" t="s">
        <v>911</v>
      </c>
      <c r="B15711" t="s">
        <v>422</v>
      </c>
      <c r="C15711" t="s">
        <v>1588</v>
      </c>
      <c r="D15711" t="s">
        <v>1103</v>
      </c>
      <c r="E15711">
        <v>37729460645.522774</v>
      </c>
      <c r="F15711">
        <v>39471125811.739441</v>
      </c>
      <c r="G15711">
        <v>36959629081.501205</v>
      </c>
      <c r="H15711" t="s">
        <v>618</v>
      </c>
      <c r="I15711" t="s">
        <v>618</v>
      </c>
      <c r="J15711" t="str">
        <f>_xlfn.XLOOKUP(Tabella1_1[[#This Row],[Country Name]],'Es. 1'!$J$5:$J$194,'Es. 1'!$K$5:$K$194)</f>
        <v>Africa</v>
      </c>
    </row>
    <row r="15712" spans="1:10" x14ac:dyDescent="0.25">
      <c r="A15712" t="s">
        <v>911</v>
      </c>
      <c r="B15712" t="s">
        <v>422</v>
      </c>
      <c r="C15712" t="s">
        <v>988</v>
      </c>
      <c r="D15712" t="s">
        <v>1264</v>
      </c>
      <c r="E15712">
        <v>41402372360.323402</v>
      </c>
      <c r="F15712">
        <v>38115977928.1362</v>
      </c>
      <c r="G15712">
        <v>32501996856.1982</v>
      </c>
      <c r="H15712" t="s">
        <v>618</v>
      </c>
      <c r="I15712" t="s">
        <v>618</v>
      </c>
      <c r="J15712" t="str">
        <f>_xlfn.XLOOKUP(Tabella1_1[[#This Row],[Country Name]],'Es. 1'!$J$5:$J$194,'Es. 1'!$K$5:$K$194)</f>
        <v>Africa</v>
      </c>
    </row>
    <row r="15713" spans="1:10" x14ac:dyDescent="0.25">
      <c r="A15713" t="s">
        <v>911</v>
      </c>
      <c r="B15713" t="s">
        <v>422</v>
      </c>
      <c r="C15713" t="s">
        <v>1213</v>
      </c>
      <c r="D15713" t="s">
        <v>1592</v>
      </c>
      <c r="E15713">
        <v>-0.59704640856979552</v>
      </c>
      <c r="F15713">
        <v>1.296673770868594</v>
      </c>
      <c r="G15713">
        <v>-9.3322520982060979</v>
      </c>
      <c r="H15713" t="s">
        <v>618</v>
      </c>
      <c r="I15713" t="s">
        <v>618</v>
      </c>
      <c r="J15713" t="str">
        <f>_xlfn.XLOOKUP(Tabella1_1[[#This Row],[Country Name]],'Es. 1'!$J$5:$J$194,'Es. 1'!$K$5:$K$194)</f>
        <v>Africa</v>
      </c>
    </row>
    <row r="15714" spans="1:10" x14ac:dyDescent="0.25">
      <c r="A15714" t="s">
        <v>911</v>
      </c>
      <c r="B15714" t="s">
        <v>422</v>
      </c>
      <c r="C15714" t="s">
        <v>321</v>
      </c>
      <c r="D15714" t="s">
        <v>867</v>
      </c>
      <c r="E15714">
        <v>419.65038102778078</v>
      </c>
      <c r="F15714">
        <v>425.09187744791808</v>
      </c>
      <c r="G15714">
        <v>385.42123179548099</v>
      </c>
      <c r="H15714" t="s">
        <v>618</v>
      </c>
      <c r="I15714" t="s">
        <v>618</v>
      </c>
      <c r="J15714" t="str">
        <f>_xlfn.XLOOKUP(Tabella1_1[[#This Row],[Country Name]],'Es. 1'!$J$5:$J$194,'Es. 1'!$K$5:$K$194)</f>
        <v>Africa</v>
      </c>
    </row>
    <row r="15715" spans="1:10" x14ac:dyDescent="0.25">
      <c r="A15715" t="s">
        <v>911</v>
      </c>
      <c r="B15715" t="s">
        <v>422</v>
      </c>
      <c r="C15715" t="s">
        <v>213</v>
      </c>
      <c r="D15715" t="s">
        <v>1011</v>
      </c>
      <c r="E15715">
        <v>460.5027752636467</v>
      </c>
      <c r="F15715">
        <v>410.49735179876262</v>
      </c>
      <c r="G15715">
        <v>338.93629279950414</v>
      </c>
      <c r="H15715" t="s">
        <v>618</v>
      </c>
      <c r="I15715" t="s">
        <v>618</v>
      </c>
      <c r="J15715" t="str">
        <f>_xlfn.XLOOKUP(Tabella1_1[[#This Row],[Country Name]],'Es. 1'!$J$5:$J$194,'Es. 1'!$K$5:$K$194)</f>
        <v>Africa</v>
      </c>
    </row>
    <row r="15716" spans="1:10" x14ac:dyDescent="0.25">
      <c r="A15716" t="s">
        <v>911</v>
      </c>
      <c r="B15716" t="s">
        <v>422</v>
      </c>
      <c r="C15716" t="s">
        <v>363</v>
      </c>
      <c r="D15716" t="s">
        <v>1606</v>
      </c>
      <c r="E15716">
        <v>1.6737411585189299</v>
      </c>
      <c r="F15716">
        <v>5.1582839128648503</v>
      </c>
      <c r="G15716">
        <v>-10.158958329829201</v>
      </c>
      <c r="H15716" t="s">
        <v>618</v>
      </c>
      <c r="I15716" t="s">
        <v>618</v>
      </c>
      <c r="J15716" t="str">
        <f>_xlfn.XLOOKUP(Tabella1_1[[#This Row],[Country Name]],'Es. 1'!$J$5:$J$194,'Es. 1'!$K$5:$K$194)</f>
        <v>Africa</v>
      </c>
    </row>
    <row r="15717" spans="1:10" x14ac:dyDescent="0.25">
      <c r="A15717" t="s">
        <v>911</v>
      </c>
      <c r="B15717" t="s">
        <v>422</v>
      </c>
      <c r="C15717" t="s">
        <v>150</v>
      </c>
      <c r="D15717" t="s">
        <v>1548</v>
      </c>
      <c r="E15717">
        <v>819492495.09367299</v>
      </c>
      <c r="F15717">
        <v>2447300837.0768399</v>
      </c>
      <c r="G15717">
        <v>-5281324885.1127596</v>
      </c>
      <c r="H15717" t="s">
        <v>618</v>
      </c>
      <c r="I15717" t="s">
        <v>618</v>
      </c>
      <c r="J15717" t="str">
        <f>_xlfn.XLOOKUP(Tabella1_1[[#This Row],[Country Name]],'Es. 1'!$J$5:$J$194,'Es. 1'!$K$5:$K$194)</f>
        <v>Africa</v>
      </c>
    </row>
    <row r="15718" spans="1:10" x14ac:dyDescent="0.25">
      <c r="A15718" t="s">
        <v>911</v>
      </c>
      <c r="B15718" t="s">
        <v>422</v>
      </c>
      <c r="C15718" t="s">
        <v>626</v>
      </c>
      <c r="D15718" t="s">
        <v>879</v>
      </c>
      <c r="E15718">
        <v>0.52056938801330299</v>
      </c>
      <c r="F15718">
        <v>4.0793321860357503</v>
      </c>
      <c r="G15718">
        <v>-11.1884789030939</v>
      </c>
      <c r="H15718" t="s">
        <v>618</v>
      </c>
      <c r="I15718" t="s">
        <v>618</v>
      </c>
      <c r="J15718" t="str">
        <f>_xlfn.XLOOKUP(Tabella1_1[[#This Row],[Country Name]],'Es. 1'!$J$5:$J$194,'Es. 1'!$K$5:$K$194)</f>
        <v>Africa</v>
      </c>
    </row>
    <row r="15719" spans="1:10" x14ac:dyDescent="0.25">
      <c r="A15719" t="s">
        <v>911</v>
      </c>
      <c r="B15719" t="s">
        <v>422</v>
      </c>
      <c r="C15719" t="s">
        <v>1184</v>
      </c>
      <c r="D15719" t="s">
        <v>664</v>
      </c>
      <c r="E15719">
        <v>254879737.216896</v>
      </c>
      <c r="F15719">
        <v>1935402013.9723499</v>
      </c>
      <c r="G15719">
        <v>-5816540450.2119198</v>
      </c>
      <c r="H15719" t="s">
        <v>618</v>
      </c>
      <c r="I15719" t="s">
        <v>618</v>
      </c>
      <c r="J15719" t="str">
        <f>_xlfn.XLOOKUP(Tabella1_1[[#This Row],[Country Name]],'Es. 1'!$J$5:$J$194,'Es. 1'!$K$5:$K$194)</f>
        <v>Africa</v>
      </c>
    </row>
    <row r="15720" spans="1:10" x14ac:dyDescent="0.25">
      <c r="A15720" t="s">
        <v>911</v>
      </c>
      <c r="B15720" t="s">
        <v>422</v>
      </c>
      <c r="C15720" t="s">
        <v>1345</v>
      </c>
      <c r="D15720" t="s">
        <v>1185</v>
      </c>
      <c r="E15720">
        <v>0.26735239605706002</v>
      </c>
      <c r="F15720">
        <v>0.27393838108963797</v>
      </c>
      <c r="G15720">
        <v>0.26726636999534198</v>
      </c>
      <c r="H15720" t="s">
        <v>618</v>
      </c>
      <c r="I15720" t="s">
        <v>618</v>
      </c>
      <c r="J15720" t="str">
        <f>_xlfn.XLOOKUP(Tabella1_1[[#This Row],[Country Name]],'Es. 1'!$J$5:$J$194,'Es. 1'!$K$5:$K$194)</f>
        <v>Africa</v>
      </c>
    </row>
    <row r="15721" spans="1:10" x14ac:dyDescent="0.25">
      <c r="A15721" t="s">
        <v>911</v>
      </c>
      <c r="B15721" t="s">
        <v>422</v>
      </c>
      <c r="C15721" t="s">
        <v>416</v>
      </c>
      <c r="D15721" t="s">
        <v>1499</v>
      </c>
      <c r="E15721">
        <v>130900337.246856</v>
      </c>
      <c r="F15721">
        <v>129967570.74113999</v>
      </c>
      <c r="G15721">
        <v>138943431.49981999</v>
      </c>
      <c r="H15721" t="s">
        <v>618</v>
      </c>
      <c r="I15721" t="s">
        <v>618</v>
      </c>
      <c r="J15721" t="str">
        <f>_xlfn.XLOOKUP(Tabella1_1[[#This Row],[Country Name]],'Es. 1'!$J$5:$J$194,'Es. 1'!$K$5:$K$194)</f>
        <v>Africa</v>
      </c>
    </row>
    <row r="15722" spans="1:10" x14ac:dyDescent="0.25">
      <c r="A15722" t="s">
        <v>911</v>
      </c>
      <c r="B15722" t="s">
        <v>422</v>
      </c>
      <c r="C15722" t="s">
        <v>221</v>
      </c>
      <c r="D15722" t="s">
        <v>764</v>
      </c>
      <c r="E15722">
        <v>5.0383996142091503</v>
      </c>
      <c r="F15722">
        <v>4.5613324200811602</v>
      </c>
      <c r="G15722">
        <v>4.3863464897778099</v>
      </c>
      <c r="H15722" t="s">
        <v>618</v>
      </c>
      <c r="I15722" t="s">
        <v>618</v>
      </c>
      <c r="J15722" t="str">
        <f>_xlfn.XLOOKUP(Tabella1_1[[#This Row],[Country Name]],'Es. 1'!$J$5:$J$194,'Es. 1'!$K$5:$K$194)</f>
        <v>Africa</v>
      </c>
    </row>
    <row r="15723" spans="1:10" x14ac:dyDescent="0.25">
      <c r="A15723" t="s">
        <v>911</v>
      </c>
      <c r="B15723" t="s">
        <v>422</v>
      </c>
      <c r="C15723" t="s">
        <v>226</v>
      </c>
      <c r="D15723" t="s">
        <v>1516</v>
      </c>
      <c r="E15723">
        <v>2466887218.5594602</v>
      </c>
      <c r="F15723">
        <v>2164082636.47718</v>
      </c>
      <c r="G15723">
        <v>2280324430.81986</v>
      </c>
      <c r="H15723" t="s">
        <v>618</v>
      </c>
      <c r="I15723" t="s">
        <v>618</v>
      </c>
      <c r="J15723" t="str">
        <f>_xlfn.XLOOKUP(Tabella1_1[[#This Row],[Country Name]],'Es. 1'!$J$5:$J$194,'Es. 1'!$K$5:$K$194)</f>
        <v>Africa</v>
      </c>
    </row>
    <row r="15724" spans="1:10" x14ac:dyDescent="0.25">
      <c r="A15724" t="s">
        <v>911</v>
      </c>
      <c r="B15724" t="s">
        <v>422</v>
      </c>
      <c r="C15724" t="s">
        <v>837</v>
      </c>
      <c r="D15724" t="s">
        <v>707</v>
      </c>
      <c r="E15724">
        <v>2.06</v>
      </c>
      <c r="F15724">
        <v>2.06</v>
      </c>
      <c r="G15724">
        <v>2.06</v>
      </c>
      <c r="H15724" t="s">
        <v>618</v>
      </c>
      <c r="I15724" t="s">
        <v>618</v>
      </c>
      <c r="J15724" t="str">
        <f>_xlfn.XLOOKUP(Tabella1_1[[#This Row],[Country Name]],'Es. 1'!$J$5:$J$194,'Es. 1'!$K$5:$K$194)</f>
        <v>Africa</v>
      </c>
    </row>
    <row r="15725" spans="1:10" x14ac:dyDescent="0.25">
      <c r="A15725" t="s">
        <v>911</v>
      </c>
      <c r="B15725" t="s">
        <v>422</v>
      </c>
      <c r="C15725" t="s">
        <v>2</v>
      </c>
      <c r="D15725" t="s">
        <v>973</v>
      </c>
      <c r="E15725">
        <v>1008611475.7354701</v>
      </c>
      <c r="F15725">
        <v>977348244.01674795</v>
      </c>
      <c r="G15725">
        <v>1070929608.14568</v>
      </c>
      <c r="H15725" t="s">
        <v>618</v>
      </c>
      <c r="I15725" t="s">
        <v>618</v>
      </c>
      <c r="J15725" t="str">
        <f>_xlfn.XLOOKUP(Tabella1_1[[#This Row],[Country Name]],'Es. 1'!$J$5:$J$194,'Es. 1'!$K$5:$K$194)</f>
        <v>Africa</v>
      </c>
    </row>
    <row r="15726" spans="1:10" x14ac:dyDescent="0.25">
      <c r="A15726" t="s">
        <v>911</v>
      </c>
      <c r="B15726" t="s">
        <v>422</v>
      </c>
      <c r="C15726" t="s">
        <v>806</v>
      </c>
      <c r="D15726" t="s">
        <v>962</v>
      </c>
      <c r="E15726">
        <v>0.46222961239946497</v>
      </c>
      <c r="F15726">
        <v>0.25158414026629899</v>
      </c>
      <c r="G15726">
        <v>0.46304882372088702</v>
      </c>
      <c r="H15726" t="s">
        <v>618</v>
      </c>
      <c r="I15726" t="s">
        <v>618</v>
      </c>
      <c r="J15726" t="str">
        <f>_xlfn.XLOOKUP(Tabella1_1[[#This Row],[Country Name]],'Es. 1'!$J$5:$J$194,'Es. 1'!$K$5:$K$194)</f>
        <v>Africa</v>
      </c>
    </row>
    <row r="15727" spans="1:10" x14ac:dyDescent="0.25">
      <c r="A15727" t="s">
        <v>911</v>
      </c>
      <c r="B15727" t="s">
        <v>422</v>
      </c>
      <c r="C15727" t="s">
        <v>138</v>
      </c>
      <c r="D15727" t="s">
        <v>983</v>
      </c>
      <c r="E15727">
        <v>226315578.39362001</v>
      </c>
      <c r="F15727">
        <v>119361804.714432</v>
      </c>
      <c r="G15727">
        <v>240724609.388217</v>
      </c>
      <c r="H15727" t="s">
        <v>618</v>
      </c>
      <c r="I15727" t="s">
        <v>618</v>
      </c>
      <c r="J15727" t="str">
        <f>_xlfn.XLOOKUP(Tabella1_1[[#This Row],[Country Name]],'Es. 1'!$J$5:$J$194,'Es. 1'!$K$5:$K$194)</f>
        <v>Africa</v>
      </c>
    </row>
    <row r="15728" spans="1:10" x14ac:dyDescent="0.25">
      <c r="A15728" t="s">
        <v>911</v>
      </c>
      <c r="B15728" t="s">
        <v>422</v>
      </c>
      <c r="C15728" t="s">
        <v>1006</v>
      </c>
      <c r="D15728" t="s">
        <v>948</v>
      </c>
      <c r="E15728">
        <v>15.320398862822</v>
      </c>
      <c r="F15728">
        <v>23.0334945040929</v>
      </c>
      <c r="G15728">
        <v>25.528686755532998</v>
      </c>
      <c r="H15728" t="s">
        <v>618</v>
      </c>
      <c r="I15728" t="s">
        <v>618</v>
      </c>
      <c r="J15728" t="str">
        <f>_xlfn.XLOOKUP(Tabella1_1[[#This Row],[Country Name]],'Es. 1'!$J$5:$J$194,'Es. 1'!$K$5:$K$194)</f>
        <v>Africa</v>
      </c>
    </row>
    <row r="15729" spans="1:10" x14ac:dyDescent="0.25">
      <c r="A15729" t="s">
        <v>911</v>
      </c>
      <c r="B15729" t="s">
        <v>422</v>
      </c>
      <c r="C15729" t="s">
        <v>1474</v>
      </c>
      <c r="D15729" t="s">
        <v>106</v>
      </c>
      <c r="E15729">
        <v>0.96555841394248099</v>
      </c>
      <c r="F15729">
        <v>4.6470605047131297</v>
      </c>
      <c r="G15729">
        <v>22.6603619759269</v>
      </c>
      <c r="H15729" t="s">
        <v>618</v>
      </c>
      <c r="I15729" t="s">
        <v>618</v>
      </c>
      <c r="J15729" t="str">
        <f>_xlfn.XLOOKUP(Tabella1_1[[#This Row],[Country Name]],'Es. 1'!$J$5:$J$194,'Es. 1'!$K$5:$K$194)</f>
        <v>Africa</v>
      </c>
    </row>
    <row r="15730" spans="1:10" x14ac:dyDescent="0.25">
      <c r="A15730" t="s">
        <v>911</v>
      </c>
      <c r="B15730" t="s">
        <v>422</v>
      </c>
      <c r="C15730" t="s">
        <v>1015</v>
      </c>
      <c r="D15730" t="s">
        <v>842</v>
      </c>
      <c r="E15730">
        <v>472754027.57054502</v>
      </c>
      <c r="F15730">
        <v>2204755545.6897802</v>
      </c>
      <c r="G15730">
        <v>11780413869.5721</v>
      </c>
      <c r="H15730" t="s">
        <v>618</v>
      </c>
      <c r="I15730" t="s">
        <v>618</v>
      </c>
      <c r="J15730" t="str">
        <f>_xlfn.XLOOKUP(Tabella1_1[[#This Row],[Country Name]],'Es. 1'!$J$5:$J$194,'Es. 1'!$K$5:$K$194)</f>
        <v>Africa</v>
      </c>
    </row>
    <row r="15731" spans="1:10" x14ac:dyDescent="0.25">
      <c r="A15731" t="s">
        <v>911</v>
      </c>
      <c r="B15731" t="s">
        <v>422</v>
      </c>
      <c r="C15731" t="s">
        <v>1127</v>
      </c>
      <c r="D15731" t="s">
        <v>233</v>
      </c>
      <c r="E15731">
        <v>10.400905694036837</v>
      </c>
      <c r="F15731">
        <v>15.099939790057329</v>
      </c>
      <c r="G15731">
        <v>33.094032225589118</v>
      </c>
      <c r="H15731" t="s">
        <v>618</v>
      </c>
      <c r="I15731" t="s">
        <v>618</v>
      </c>
      <c r="J15731" t="str">
        <f>_xlfn.XLOOKUP(Tabella1_1[[#This Row],[Country Name]],'Es. 1'!$J$5:$J$194,'Es. 1'!$K$5:$K$194)</f>
        <v>Africa</v>
      </c>
    </row>
    <row r="15732" spans="1:10" x14ac:dyDescent="0.25">
      <c r="A15732" t="s">
        <v>911</v>
      </c>
      <c r="B15732" t="s">
        <v>422</v>
      </c>
      <c r="C15732" t="s">
        <v>1647</v>
      </c>
      <c r="D15732" t="s">
        <v>801</v>
      </c>
      <c r="E15732">
        <v>8.9731176676948898</v>
      </c>
      <c r="F15732">
        <v>10.2012951450779</v>
      </c>
      <c r="G15732">
        <v>9.9706214259413297</v>
      </c>
      <c r="H15732" t="s">
        <v>618</v>
      </c>
      <c r="I15732" t="s">
        <v>618</v>
      </c>
      <c r="J15732" t="str">
        <f>_xlfn.XLOOKUP(Tabella1_1[[#This Row],[Country Name]],'Es. 1'!$J$5:$J$194,'Es. 1'!$K$5:$K$194)</f>
        <v>Africa</v>
      </c>
    </row>
    <row r="15733" spans="1:10" x14ac:dyDescent="0.25">
      <c r="A15733" t="s">
        <v>911</v>
      </c>
      <c r="B15733" t="s">
        <v>422</v>
      </c>
      <c r="C15733" t="s">
        <v>679</v>
      </c>
      <c r="D15733" t="s">
        <v>741</v>
      </c>
      <c r="E15733">
        <v>4393392938.2338495</v>
      </c>
      <c r="F15733">
        <v>4839911600.35847</v>
      </c>
      <c r="G15733">
        <v>5183414415.8506098</v>
      </c>
      <c r="H15733" t="s">
        <v>618</v>
      </c>
      <c r="I15733" t="s">
        <v>618</v>
      </c>
      <c r="J15733" t="str">
        <f>_xlfn.XLOOKUP(Tabella1_1[[#This Row],[Country Name]],'Es. 1'!$J$5:$J$194,'Es. 1'!$K$5:$K$194)</f>
        <v>Africa</v>
      </c>
    </row>
    <row r="15734" spans="1:10" x14ac:dyDescent="0.25">
      <c r="A15734" t="s">
        <v>911</v>
      </c>
      <c r="B15734" t="s">
        <v>422</v>
      </c>
      <c r="C15734" t="s">
        <v>991</v>
      </c>
      <c r="D15734" t="s">
        <v>1577</v>
      </c>
      <c r="E15734">
        <v>10.2819992486128</v>
      </c>
      <c r="F15734">
        <v>18.472162084011799</v>
      </c>
      <c r="G15734">
        <v>21.142340265755202</v>
      </c>
      <c r="H15734" t="s">
        <v>618</v>
      </c>
      <c r="I15734" t="s">
        <v>618</v>
      </c>
      <c r="J15734" t="str">
        <f>_xlfn.XLOOKUP(Tabella1_1[[#This Row],[Country Name]],'Es. 1'!$J$5:$J$194,'Es. 1'!$K$5:$K$194)</f>
        <v>Africa</v>
      </c>
    </row>
    <row r="15735" spans="1:10" x14ac:dyDescent="0.25">
      <c r="A15735" t="s">
        <v>911</v>
      </c>
      <c r="B15735" t="s">
        <v>422</v>
      </c>
      <c r="C15735" t="s">
        <v>582</v>
      </c>
      <c r="D15735" t="s">
        <v>1379</v>
      </c>
      <c r="E15735">
        <v>5034243900.8030796</v>
      </c>
      <c r="F15735">
        <v>8763949114.5639191</v>
      </c>
      <c r="G15735">
        <v>10991241833.052299</v>
      </c>
      <c r="H15735" t="s">
        <v>618</v>
      </c>
      <c r="I15735" t="s">
        <v>618</v>
      </c>
      <c r="J15735" t="str">
        <f>_xlfn.XLOOKUP(Tabella1_1[[#This Row],[Country Name]],'Es. 1'!$J$5:$J$194,'Es. 1'!$K$5:$K$194)</f>
        <v>Africa</v>
      </c>
    </row>
    <row r="15736" spans="1:10" x14ac:dyDescent="0.25">
      <c r="A15736" t="s">
        <v>911</v>
      </c>
      <c r="B15736" t="s">
        <v>422</v>
      </c>
      <c r="C15736" t="s">
        <v>423</v>
      </c>
      <c r="D15736" t="s">
        <v>1260</v>
      </c>
      <c r="E15736">
        <v>1.1531717705056299</v>
      </c>
      <c r="F15736">
        <v>1.0789517268291</v>
      </c>
      <c r="G15736">
        <v>1.0295205732646899</v>
      </c>
      <c r="H15736" t="s">
        <v>618</v>
      </c>
      <c r="I15736" t="s">
        <v>618</v>
      </c>
      <c r="J15736" t="str">
        <f>_xlfn.XLOOKUP(Tabella1_1[[#This Row],[Country Name]],'Es. 1'!$J$5:$J$194,'Es. 1'!$K$5:$K$194)</f>
        <v>Africa</v>
      </c>
    </row>
    <row r="15737" spans="1:10" x14ac:dyDescent="0.25">
      <c r="A15737" t="s">
        <v>911</v>
      </c>
      <c r="B15737" t="s">
        <v>422</v>
      </c>
      <c r="C15737" t="s">
        <v>1035</v>
      </c>
      <c r="D15737" t="s">
        <v>938</v>
      </c>
      <c r="E15737">
        <v>564612757.87677705</v>
      </c>
      <c r="F15737">
        <v>511898823.10449398</v>
      </c>
      <c r="G15737">
        <v>535215565.09915799</v>
      </c>
      <c r="H15737" t="s">
        <v>618</v>
      </c>
      <c r="I15737" t="s">
        <v>618</v>
      </c>
      <c r="J15737" t="str">
        <f>_xlfn.XLOOKUP(Tabella1_1[[#This Row],[Country Name]],'Es. 1'!$J$5:$J$194,'Es. 1'!$K$5:$K$194)</f>
        <v>Africa</v>
      </c>
    </row>
    <row r="15738" spans="1:10" x14ac:dyDescent="0.25">
      <c r="A15738" t="s">
        <v>911</v>
      </c>
      <c r="B15738" t="s">
        <v>422</v>
      </c>
      <c r="C15738" t="s">
        <v>700</v>
      </c>
      <c r="D15738" t="s">
        <v>1176</v>
      </c>
      <c r="E15738">
        <v>19.434988707006838</v>
      </c>
      <c r="F15738">
        <v>20.883418884375317</v>
      </c>
      <c r="G15738">
        <v>19.043630129345129</v>
      </c>
      <c r="H15738">
        <v>17.735484828225172</v>
      </c>
      <c r="I15738" t="s">
        <v>7274</v>
      </c>
      <c r="J15738" t="str">
        <f>_xlfn.XLOOKUP(Tabella1_1[[#This Row],[Country Name]],'Es. 1'!$J$5:$J$194,'Es. 1'!$K$5:$K$194)</f>
        <v>Africa</v>
      </c>
    </row>
    <row r="15739" spans="1:10" x14ac:dyDescent="0.25">
      <c r="A15739" t="s">
        <v>911</v>
      </c>
      <c r="B15739" t="s">
        <v>422</v>
      </c>
      <c r="C15739" t="s">
        <v>970</v>
      </c>
      <c r="D15739" t="s">
        <v>1477</v>
      </c>
      <c r="E15739">
        <v>3.1437731574941381</v>
      </c>
      <c r="F15739">
        <v>2.532117265229445</v>
      </c>
      <c r="G15739">
        <v>2.351047060390016</v>
      </c>
      <c r="H15739">
        <v>2.3874787849263157</v>
      </c>
      <c r="I15739" t="s">
        <v>7275</v>
      </c>
      <c r="J15739" t="str">
        <f>_xlfn.XLOOKUP(Tabella1_1[[#This Row],[Country Name]],'Es. 1'!$J$5:$J$194,'Es. 1'!$K$5:$K$194)</f>
        <v>Africa</v>
      </c>
    </row>
    <row r="15740" spans="1:10" x14ac:dyDescent="0.25">
      <c r="A15740" t="s">
        <v>911</v>
      </c>
      <c r="B15740" t="s">
        <v>422</v>
      </c>
      <c r="C15740" t="s">
        <v>360</v>
      </c>
      <c r="D15740" t="s">
        <v>105</v>
      </c>
      <c r="E15740">
        <v>7656949291.9407501</v>
      </c>
      <c r="F15740">
        <v>7850832226.9518452</v>
      </c>
      <c r="G15740">
        <v>8035408987.239749</v>
      </c>
      <c r="H15740">
        <v>8227252672.0921602</v>
      </c>
      <c r="I15740" t="s">
        <v>7276</v>
      </c>
      <c r="J15740" t="str">
        <f>_xlfn.XLOOKUP(Tabella1_1[[#This Row],[Country Name]],'Es. 1'!$J$5:$J$194,'Es. 1'!$K$5:$K$194)</f>
        <v>Africa</v>
      </c>
    </row>
    <row r="15741" spans="1:10" x14ac:dyDescent="0.25">
      <c r="A15741" t="s">
        <v>911</v>
      </c>
      <c r="B15741" t="s">
        <v>422</v>
      </c>
      <c r="C15741" t="s">
        <v>447</v>
      </c>
      <c r="D15741" t="s">
        <v>787</v>
      </c>
      <c r="E15741">
        <v>1956662508500</v>
      </c>
      <c r="F15741">
        <v>2006207497700</v>
      </c>
      <c r="G15741">
        <v>2053374380100</v>
      </c>
      <c r="H15741">
        <v>2102398257799.9998</v>
      </c>
      <c r="I15741" t="s">
        <v>7277</v>
      </c>
      <c r="J15741" t="str">
        <f>_xlfn.XLOOKUP(Tabella1_1[[#This Row],[Country Name]],'Es. 1'!$J$5:$J$194,'Es. 1'!$K$5:$K$194)</f>
        <v>Africa</v>
      </c>
    </row>
    <row r="15742" spans="1:10" x14ac:dyDescent="0.25">
      <c r="A15742" t="s">
        <v>911</v>
      </c>
      <c r="B15742" t="s">
        <v>422</v>
      </c>
      <c r="C15742" t="s">
        <v>143</v>
      </c>
      <c r="D15742" t="s">
        <v>944</v>
      </c>
      <c r="E15742">
        <v>16580795032000</v>
      </c>
      <c r="F15742">
        <v>18832885959000</v>
      </c>
      <c r="G15742">
        <v>20969845029100</v>
      </c>
      <c r="H15742">
        <v>23422138554085.797</v>
      </c>
      <c r="I15742" t="s">
        <v>7278</v>
      </c>
      <c r="J15742" t="str">
        <f>_xlfn.XLOOKUP(Tabella1_1[[#This Row],[Country Name]],'Es. 1'!$J$5:$J$194,'Es. 1'!$K$5:$K$194)</f>
        <v>Africa</v>
      </c>
    </row>
    <row r="15743" spans="1:10" x14ac:dyDescent="0.25">
      <c r="A15743" t="s">
        <v>911</v>
      </c>
      <c r="B15743" t="s">
        <v>422</v>
      </c>
      <c r="C15743" t="s">
        <v>1251</v>
      </c>
      <c r="D15743" t="s">
        <v>264</v>
      </c>
      <c r="E15743">
        <v>10062626689.594608</v>
      </c>
      <c r="F15743">
        <v>10173767212.99283</v>
      </c>
      <c r="G15743">
        <v>10536551617.47563</v>
      </c>
      <c r="H15743">
        <v>11670223494.81106</v>
      </c>
      <c r="I15743" t="s">
        <v>7279</v>
      </c>
      <c r="J15743" t="str">
        <f>_xlfn.XLOOKUP(Tabella1_1[[#This Row],[Country Name]],'Es. 1'!$J$5:$J$194,'Es. 1'!$K$5:$K$194)</f>
        <v>Africa</v>
      </c>
    </row>
    <row r="15744" spans="1:10" x14ac:dyDescent="0.25">
      <c r="A15744" t="s">
        <v>911</v>
      </c>
      <c r="B15744" t="s">
        <v>422</v>
      </c>
      <c r="C15744" t="s">
        <v>871</v>
      </c>
      <c r="D15744" t="s">
        <v>336</v>
      </c>
      <c r="E15744">
        <v>444.95967539910072</v>
      </c>
      <c r="F15744">
        <v>449.85739378621918</v>
      </c>
      <c r="G15744">
        <v>445.61765513833944</v>
      </c>
      <c r="H15744">
        <v>442.17741545668639</v>
      </c>
      <c r="I15744" t="s">
        <v>618</v>
      </c>
      <c r="J15744" t="str">
        <f>_xlfn.XLOOKUP(Tabella1_1[[#This Row],[Country Name]],'Es. 1'!$J$5:$J$194,'Es. 1'!$K$5:$K$194)</f>
        <v>Africa</v>
      </c>
    </row>
    <row r="15745" spans="1:10" x14ac:dyDescent="0.25">
      <c r="A15745" t="s">
        <v>911</v>
      </c>
      <c r="B15745" t="s">
        <v>422</v>
      </c>
      <c r="C15745" t="s">
        <v>338</v>
      </c>
      <c r="D15745" t="s">
        <v>99</v>
      </c>
      <c r="E15745">
        <v>55413031500</v>
      </c>
      <c r="F15745">
        <v>56418288000</v>
      </c>
      <c r="G15745">
        <v>64146810900</v>
      </c>
      <c r="H15745">
        <v>24575266300</v>
      </c>
      <c r="I15745" t="s">
        <v>7280</v>
      </c>
      <c r="J15745" t="str">
        <f>_xlfn.XLOOKUP(Tabella1_1[[#This Row],[Country Name]],'Es. 1'!$J$5:$J$194,'Es. 1'!$K$5:$K$194)</f>
        <v>Africa</v>
      </c>
    </row>
    <row r="15746" spans="1:10" x14ac:dyDescent="0.25">
      <c r="A15746" t="s">
        <v>911</v>
      </c>
      <c r="B15746" t="s">
        <v>422</v>
      </c>
      <c r="C15746" t="s">
        <v>557</v>
      </c>
      <c r="D15746" t="s">
        <v>259</v>
      </c>
      <c r="E15746">
        <v>217372770100</v>
      </c>
      <c r="F15746">
        <v>293647762400</v>
      </c>
      <c r="G15746">
        <v>396687259100</v>
      </c>
      <c r="H15746">
        <v>535882787800.00006</v>
      </c>
      <c r="I15746" t="s">
        <v>7281</v>
      </c>
      <c r="J15746" t="str">
        <f>_xlfn.XLOOKUP(Tabella1_1[[#This Row],[Country Name]],'Es. 1'!$J$5:$J$194,'Es. 1'!$K$5:$K$194)</f>
        <v>Africa</v>
      </c>
    </row>
    <row r="15747" spans="1:10" x14ac:dyDescent="0.25">
      <c r="A15747" t="s">
        <v>911</v>
      </c>
      <c r="B15747" t="s">
        <v>422</v>
      </c>
      <c r="C15747" t="s">
        <v>657</v>
      </c>
      <c r="D15747" t="s">
        <v>552</v>
      </c>
      <c r="E15747">
        <v>131920154.23735277</v>
      </c>
      <c r="F15747">
        <v>158632297.9801265</v>
      </c>
      <c r="G15747">
        <v>199320299.01517436</v>
      </c>
      <c r="H15747">
        <v>267006869.85550576</v>
      </c>
      <c r="I15747" t="s">
        <v>7282</v>
      </c>
      <c r="J15747" t="str">
        <f>_xlfn.XLOOKUP(Tabella1_1[[#This Row],[Country Name]],'Es. 1'!$J$5:$J$194,'Es. 1'!$K$5:$K$194)</f>
        <v>Africa</v>
      </c>
    </row>
    <row r="15748" spans="1:10" x14ac:dyDescent="0.25">
      <c r="A15748" t="s">
        <v>911</v>
      </c>
      <c r="B15748" t="s">
        <v>422</v>
      </c>
      <c r="C15748" t="s">
        <v>1369</v>
      </c>
      <c r="D15748" t="s">
        <v>170</v>
      </c>
      <c r="E15748">
        <v>0</v>
      </c>
      <c r="F15748">
        <v>0</v>
      </c>
      <c r="G15748">
        <v>0</v>
      </c>
      <c r="H15748" t="s">
        <v>618</v>
      </c>
      <c r="I15748" t="s">
        <v>618</v>
      </c>
      <c r="J15748" t="str">
        <f>_xlfn.XLOOKUP(Tabella1_1[[#This Row],[Country Name]],'Es. 1'!$J$5:$J$194,'Es. 1'!$K$5:$K$194)</f>
        <v>Africa</v>
      </c>
    </row>
    <row r="15749" spans="1:10" x14ac:dyDescent="0.25">
      <c r="A15749" t="s">
        <v>911</v>
      </c>
      <c r="B15749" t="s">
        <v>422</v>
      </c>
      <c r="C15749" t="s">
        <v>262</v>
      </c>
      <c r="D15749" t="s">
        <v>646</v>
      </c>
      <c r="E15749">
        <v>0</v>
      </c>
      <c r="F15749">
        <v>0</v>
      </c>
      <c r="G15749">
        <v>0</v>
      </c>
      <c r="H15749" t="s">
        <v>618</v>
      </c>
      <c r="I15749" t="s">
        <v>618</v>
      </c>
      <c r="J15749" t="str">
        <f>_xlfn.XLOOKUP(Tabella1_1[[#This Row],[Country Name]],'Es. 1'!$J$5:$J$194,'Es. 1'!$K$5:$K$194)</f>
        <v>Africa</v>
      </c>
    </row>
    <row r="15750" spans="1:10" x14ac:dyDescent="0.25">
      <c r="A15750" t="s">
        <v>911</v>
      </c>
      <c r="B15750" t="s">
        <v>422</v>
      </c>
      <c r="C15750" t="s">
        <v>624</v>
      </c>
      <c r="D15750" t="s">
        <v>900</v>
      </c>
      <c r="E15750" t="s">
        <v>618</v>
      </c>
      <c r="F15750" t="s">
        <v>618</v>
      </c>
      <c r="G15750" t="s">
        <v>618</v>
      </c>
      <c r="H15750" t="s">
        <v>618</v>
      </c>
      <c r="I15750" t="s">
        <v>618</v>
      </c>
      <c r="J15750" t="str">
        <f>_xlfn.XLOOKUP(Tabella1_1[[#This Row],[Country Name]],'Es. 1'!$J$5:$J$194,'Es. 1'!$K$5:$K$194)</f>
        <v>Africa</v>
      </c>
    </row>
    <row r="15751" spans="1:10" x14ac:dyDescent="0.25">
      <c r="A15751" t="s">
        <v>911</v>
      </c>
      <c r="B15751" t="s">
        <v>422</v>
      </c>
      <c r="C15751" t="s">
        <v>1113</v>
      </c>
      <c r="D15751" t="s">
        <v>32</v>
      </c>
      <c r="E15751">
        <v>72394000</v>
      </c>
      <c r="F15751">
        <v>-4866000</v>
      </c>
      <c r="G15751">
        <v>2097000</v>
      </c>
      <c r="H15751">
        <v>-25893000</v>
      </c>
      <c r="I15751" t="s">
        <v>618</v>
      </c>
      <c r="J15751" t="str">
        <f>_xlfn.XLOOKUP(Tabella1_1[[#This Row],[Country Name]],'Es. 1'!$J$5:$J$194,'Es. 1'!$K$5:$K$194)</f>
        <v>Africa</v>
      </c>
    </row>
    <row r="15752" spans="1:10" x14ac:dyDescent="0.25">
      <c r="A15752" t="s">
        <v>911</v>
      </c>
      <c r="B15752" t="s">
        <v>422</v>
      </c>
      <c r="C15752" t="s">
        <v>540</v>
      </c>
      <c r="D15752" t="s">
        <v>1108</v>
      </c>
      <c r="E15752">
        <v>14.369056588328814</v>
      </c>
      <c r="F15752">
        <v>25.572551016028122</v>
      </c>
      <c r="G15752">
        <v>23.170335650872875</v>
      </c>
      <c r="H15752" t="s">
        <v>618</v>
      </c>
      <c r="I15752" t="s">
        <v>618</v>
      </c>
      <c r="J15752" t="str">
        <f>_xlfn.XLOOKUP(Tabella1_1[[#This Row],[Country Name]],'Es. 1'!$J$5:$J$194,'Es. 1'!$K$5:$K$194)</f>
        <v>Africa</v>
      </c>
    </row>
    <row r="15753" spans="1:10" x14ac:dyDescent="0.25">
      <c r="A15753" t="s">
        <v>911</v>
      </c>
      <c r="B15753" t="s">
        <v>422</v>
      </c>
      <c r="C15753" t="s">
        <v>1469</v>
      </c>
      <c r="D15753" t="s">
        <v>622</v>
      </c>
      <c r="E15753">
        <v>26.318788016632066</v>
      </c>
      <c r="F15753">
        <v>30.657216249891171</v>
      </c>
      <c r="G15753">
        <v>35.181260235952323</v>
      </c>
      <c r="H15753" t="s">
        <v>618</v>
      </c>
      <c r="I15753" t="s">
        <v>618</v>
      </c>
      <c r="J15753" t="str">
        <f>_xlfn.XLOOKUP(Tabella1_1[[#This Row],[Country Name]],'Es. 1'!$J$5:$J$194,'Es. 1'!$K$5:$K$194)</f>
        <v>Africa</v>
      </c>
    </row>
    <row r="15754" spans="1:10" x14ac:dyDescent="0.25">
      <c r="A15754" t="s">
        <v>911</v>
      </c>
      <c r="B15754" t="s">
        <v>422</v>
      </c>
      <c r="C15754" t="s">
        <v>392</v>
      </c>
      <c r="D15754" t="s">
        <v>1481</v>
      </c>
      <c r="E15754">
        <v>-3.2703137062022507</v>
      </c>
      <c r="F15754">
        <v>-2.1596823479824412</v>
      </c>
      <c r="G15754">
        <v>-1.061671928965815</v>
      </c>
      <c r="H15754" t="s">
        <v>618</v>
      </c>
      <c r="I15754" t="s">
        <v>618</v>
      </c>
      <c r="J15754" t="str">
        <f>_xlfn.XLOOKUP(Tabella1_1[[#This Row],[Country Name]],'Es. 1'!$J$5:$J$194,'Es. 1'!$K$5:$K$194)</f>
        <v>Africa</v>
      </c>
    </row>
    <row r="15755" spans="1:10" x14ac:dyDescent="0.25">
      <c r="A15755" t="s">
        <v>911</v>
      </c>
      <c r="B15755" t="s">
        <v>422</v>
      </c>
      <c r="C15755" t="s">
        <v>949</v>
      </c>
      <c r="D15755" t="s">
        <v>219</v>
      </c>
      <c r="E15755">
        <v>-1693232060.9743199</v>
      </c>
      <c r="F15755">
        <v>-1052131625.7666199</v>
      </c>
      <c r="G15755">
        <v>-587406970.43552101</v>
      </c>
      <c r="H15755" t="s">
        <v>618</v>
      </c>
      <c r="I15755" t="s">
        <v>618</v>
      </c>
      <c r="J15755" t="str">
        <f>_xlfn.XLOOKUP(Tabella1_1[[#This Row],[Country Name]],'Es. 1'!$J$5:$J$194,'Es. 1'!$K$5:$K$194)</f>
        <v>Africa</v>
      </c>
    </row>
    <row r="15756" spans="1:10" x14ac:dyDescent="0.25">
      <c r="A15756" t="s">
        <v>911</v>
      </c>
      <c r="B15756" t="s">
        <v>422</v>
      </c>
      <c r="C15756" t="s">
        <v>1269</v>
      </c>
      <c r="D15756" t="s">
        <v>1216</v>
      </c>
      <c r="E15756">
        <v>6.8754918816757211</v>
      </c>
      <c r="F15756">
        <v>1.9189245674928006</v>
      </c>
      <c r="G15756">
        <v>1.4179283197066899</v>
      </c>
      <c r="H15756">
        <v>2.4083215090191938</v>
      </c>
      <c r="I15756" t="s">
        <v>618</v>
      </c>
      <c r="J15756" t="str">
        <f>_xlfn.XLOOKUP(Tabella1_1[[#This Row],[Country Name]],'Es. 1'!$J$5:$J$194,'Es. 1'!$K$5:$K$194)</f>
        <v>Africa</v>
      </c>
    </row>
    <row r="15757" spans="1:10" x14ac:dyDescent="0.25">
      <c r="A15757" t="s">
        <v>911</v>
      </c>
      <c r="B15757" t="s">
        <v>422</v>
      </c>
      <c r="C15757" t="s">
        <v>268</v>
      </c>
      <c r="D15757" t="s">
        <v>71</v>
      </c>
      <c r="E15757">
        <v>968112192.89999998</v>
      </c>
      <c r="F15757">
        <v>220559925.09999999</v>
      </c>
      <c r="G15757">
        <v>310886259.39999998</v>
      </c>
      <c r="H15757">
        <v>644345957.89999998</v>
      </c>
      <c r="I15757" t="s">
        <v>618</v>
      </c>
      <c r="J15757" t="str">
        <f>_xlfn.XLOOKUP(Tabella1_1[[#This Row],[Country Name]],'Es. 1'!$J$5:$J$194,'Es. 1'!$K$5:$K$194)</f>
        <v>Africa</v>
      </c>
    </row>
    <row r="15758" spans="1:10" x14ac:dyDescent="0.25">
      <c r="A15758" t="s">
        <v>911</v>
      </c>
      <c r="B15758" t="s">
        <v>422</v>
      </c>
      <c r="C15758" t="s">
        <v>1385</v>
      </c>
      <c r="D15758" t="s">
        <v>1120</v>
      </c>
      <c r="E15758">
        <v>1057236533.4</v>
      </c>
      <c r="F15758">
        <v>276637430.39999998</v>
      </c>
      <c r="G15758">
        <v>326195031.89999998</v>
      </c>
      <c r="H15758">
        <v>678373291.60000002</v>
      </c>
      <c r="I15758" t="s">
        <v>618</v>
      </c>
      <c r="J15758" t="str">
        <f>_xlfn.XLOOKUP(Tabella1_1[[#This Row],[Country Name]],'Es. 1'!$J$5:$J$194,'Es. 1'!$K$5:$K$194)</f>
        <v>Africa</v>
      </c>
    </row>
    <row r="15759" spans="1:10" x14ac:dyDescent="0.25">
      <c r="A15759" t="s">
        <v>911</v>
      </c>
      <c r="B15759" t="s">
        <v>422</v>
      </c>
      <c r="C15759" t="s">
        <v>169</v>
      </c>
      <c r="D15759" t="s">
        <v>1172</v>
      </c>
      <c r="E15759">
        <v>0</v>
      </c>
      <c r="F15759">
        <v>-17.290039060000002</v>
      </c>
      <c r="G15759">
        <v>29.539550779999999</v>
      </c>
      <c r="H15759">
        <v>-30800</v>
      </c>
      <c r="I15759" t="s">
        <v>7283</v>
      </c>
      <c r="J15759" t="str">
        <f>_xlfn.XLOOKUP(Tabella1_1[[#This Row],[Country Name]],'Es. 1'!$J$5:$J$194,'Es. 1'!$K$5:$K$194)</f>
        <v>Africa</v>
      </c>
    </row>
    <row r="15760" spans="1:10" x14ac:dyDescent="0.25">
      <c r="A15760" t="s">
        <v>911</v>
      </c>
      <c r="B15760" t="s">
        <v>422</v>
      </c>
      <c r="C15760" t="s">
        <v>308</v>
      </c>
      <c r="D15760" t="s">
        <v>1322</v>
      </c>
      <c r="E15760">
        <v>-1.953125E-3</v>
      </c>
      <c r="F15760">
        <v>0</v>
      </c>
      <c r="G15760">
        <v>0</v>
      </c>
      <c r="H15760">
        <v>-273346.0078125</v>
      </c>
      <c r="I15760" t="s">
        <v>7284</v>
      </c>
      <c r="J15760" t="str">
        <f>_xlfn.XLOOKUP(Tabella1_1[[#This Row],[Country Name]],'Es. 1'!$J$5:$J$194,'Es. 1'!$K$5:$K$194)</f>
        <v>Africa</v>
      </c>
    </row>
    <row r="15761" spans="1:10" x14ac:dyDescent="0.25">
      <c r="A15761" t="s">
        <v>911</v>
      </c>
      <c r="B15761" t="s">
        <v>422</v>
      </c>
      <c r="C15761" t="s">
        <v>294</v>
      </c>
      <c r="D15761" t="s">
        <v>211</v>
      </c>
      <c r="E15761">
        <v>5849893699554.9648</v>
      </c>
      <c r="F15761">
        <v>7122115497828.9512</v>
      </c>
      <c r="G15761">
        <v>10762195984838.047</v>
      </c>
      <c r="H15761">
        <v>12587921065145.975</v>
      </c>
      <c r="I15761" t="s">
        <v>7285</v>
      </c>
      <c r="J15761" t="str">
        <f>_xlfn.XLOOKUP(Tabella1_1[[#This Row],[Country Name]],'Es. 1'!$J$5:$J$194,'Es. 1'!$K$5:$K$194)</f>
        <v>Africa</v>
      </c>
    </row>
    <row r="15762" spans="1:10" x14ac:dyDescent="0.25">
      <c r="A15762" t="s">
        <v>911</v>
      </c>
      <c r="B15762" t="s">
        <v>422</v>
      </c>
      <c r="C15762" t="s">
        <v>667</v>
      </c>
      <c r="D15762" t="s">
        <v>1523</v>
      </c>
      <c r="E15762">
        <v>25.867665100961361</v>
      </c>
      <c r="F15762">
        <v>28.604951526329632</v>
      </c>
      <c r="G15762">
        <v>40.385829565186988</v>
      </c>
      <c r="H15762">
        <v>45.497949967343359</v>
      </c>
      <c r="I15762" t="s">
        <v>7286</v>
      </c>
      <c r="J15762" t="str">
        <f>_xlfn.XLOOKUP(Tabella1_1[[#This Row],[Country Name]],'Es. 1'!$J$5:$J$194,'Es. 1'!$K$5:$K$194)</f>
        <v>Africa</v>
      </c>
    </row>
    <row r="15763" spans="1:10" x14ac:dyDescent="0.25">
      <c r="A15763" t="s">
        <v>911</v>
      </c>
      <c r="B15763" t="s">
        <v>422</v>
      </c>
      <c r="C15763" t="s">
        <v>149</v>
      </c>
      <c r="D15763" t="s">
        <v>546</v>
      </c>
      <c r="E15763">
        <v>1.4427347991270381</v>
      </c>
      <c r="F15763">
        <v>7.9964194189476814</v>
      </c>
      <c r="G15763">
        <v>8.2318024190848291</v>
      </c>
      <c r="H15763">
        <v>18.91340821659044</v>
      </c>
      <c r="I15763" t="s">
        <v>7287</v>
      </c>
      <c r="J15763" t="str">
        <f>_xlfn.XLOOKUP(Tabella1_1[[#This Row],[Country Name]],'Es. 1'!$J$5:$J$194,'Es. 1'!$K$5:$K$194)</f>
        <v>Africa</v>
      </c>
    </row>
    <row r="15764" spans="1:10" x14ac:dyDescent="0.25">
      <c r="A15764" t="s">
        <v>911</v>
      </c>
      <c r="B15764" t="s">
        <v>422</v>
      </c>
      <c r="C15764" t="s">
        <v>548</v>
      </c>
      <c r="D15764" t="s">
        <v>1119</v>
      </c>
      <c r="E15764">
        <v>15173187659.791199</v>
      </c>
      <c r="F15764">
        <v>13932327296.895802</v>
      </c>
      <c r="G15764">
        <v>22353948161.982899</v>
      </c>
      <c r="H15764" t="s">
        <v>618</v>
      </c>
      <c r="I15764" t="s">
        <v>618</v>
      </c>
      <c r="J15764" t="str">
        <f>_xlfn.XLOOKUP(Tabella1_1[[#This Row],[Country Name]],'Es. 1'!$J$5:$J$194,'Es. 1'!$K$5:$K$194)</f>
        <v>Africa</v>
      </c>
    </row>
    <row r="15765" spans="1:10" x14ac:dyDescent="0.25">
      <c r="A15765" t="s">
        <v>911</v>
      </c>
      <c r="B15765" t="s">
        <v>422</v>
      </c>
      <c r="C15765" t="s">
        <v>337</v>
      </c>
      <c r="D15765" t="s">
        <v>1444</v>
      </c>
      <c r="E15765">
        <v>12963980168.436773</v>
      </c>
      <c r="F15765">
        <v>14000634396.094179</v>
      </c>
      <c r="G15765">
        <v>15153138956.999083</v>
      </c>
      <c r="H15765">
        <v>18019113985.563515</v>
      </c>
      <c r="I15765" t="s">
        <v>7288</v>
      </c>
      <c r="J15765" t="str">
        <f>_xlfn.XLOOKUP(Tabella1_1[[#This Row],[Country Name]],'Es. 1'!$J$5:$J$194,'Es. 1'!$K$5:$K$194)</f>
        <v>Africa</v>
      </c>
    </row>
    <row r="15766" spans="1:10" x14ac:dyDescent="0.25">
      <c r="A15766" t="s">
        <v>911</v>
      </c>
      <c r="B15766" t="s">
        <v>422</v>
      </c>
      <c r="C15766" t="s">
        <v>1365</v>
      </c>
      <c r="D15766" t="s">
        <v>1149</v>
      </c>
      <c r="E15766">
        <v>3734347639300</v>
      </c>
      <c r="F15766">
        <v>4032961739100</v>
      </c>
      <c r="G15766">
        <v>4364947181099.9995</v>
      </c>
      <c r="H15766">
        <v>5190507459900</v>
      </c>
      <c r="I15766" t="s">
        <v>7289</v>
      </c>
      <c r="J15766" t="str">
        <f>_xlfn.XLOOKUP(Tabella1_1[[#This Row],[Country Name]],'Es. 1'!$J$5:$J$194,'Es. 1'!$K$5:$K$194)</f>
        <v>Africa</v>
      </c>
    </row>
    <row r="15767" spans="1:10" x14ac:dyDescent="0.25">
      <c r="A15767" t="s">
        <v>911</v>
      </c>
      <c r="B15767" t="s">
        <v>422</v>
      </c>
      <c r="C15767" t="s">
        <v>1503</v>
      </c>
      <c r="D15767" t="s">
        <v>1308</v>
      </c>
      <c r="E15767">
        <v>22068778092000</v>
      </c>
      <c r="F15767">
        <v>25796244999000</v>
      </c>
      <c r="G15767">
        <v>44470753821700</v>
      </c>
      <c r="H15767">
        <v>60086278913900</v>
      </c>
      <c r="I15767" t="s">
        <v>7290</v>
      </c>
      <c r="J15767" t="str">
        <f>_xlfn.XLOOKUP(Tabella1_1[[#This Row],[Country Name]],'Es. 1'!$J$5:$J$194,'Es. 1'!$K$5:$K$194)</f>
        <v>Africa</v>
      </c>
    </row>
    <row r="15768" spans="1:10" x14ac:dyDescent="0.25">
      <c r="A15768" t="s">
        <v>911</v>
      </c>
      <c r="B15768" t="s">
        <v>422</v>
      </c>
      <c r="C15768" t="s">
        <v>1598</v>
      </c>
      <c r="D15768" t="s">
        <v>1589</v>
      </c>
      <c r="E15768">
        <v>13393198275.879873</v>
      </c>
      <c r="F15768">
        <v>13935463325.191393</v>
      </c>
      <c r="G15768">
        <v>22344866757.964024</v>
      </c>
      <c r="H15768">
        <v>29938355213.702042</v>
      </c>
      <c r="I15768" t="s">
        <v>7291</v>
      </c>
      <c r="J15768" t="str">
        <f>_xlfn.XLOOKUP(Tabella1_1[[#This Row],[Country Name]],'Es. 1'!$J$5:$J$194,'Es. 1'!$K$5:$K$194)</f>
        <v>Africa</v>
      </c>
    </row>
    <row r="15769" spans="1:10" x14ac:dyDescent="0.25">
      <c r="A15769" t="s">
        <v>911</v>
      </c>
      <c r="B15769" t="s">
        <v>422</v>
      </c>
      <c r="C15769" t="s">
        <v>1297</v>
      </c>
      <c r="D15769" t="s">
        <v>1447</v>
      </c>
      <c r="E15769">
        <v>15246058775.717983</v>
      </c>
      <c r="F15769">
        <v>14125330145.423563</v>
      </c>
      <c r="G15769">
        <v>22504383858.135223</v>
      </c>
      <c r="H15769" t="s">
        <v>618</v>
      </c>
      <c r="I15769" t="s">
        <v>618</v>
      </c>
      <c r="J15769" t="str">
        <f>_xlfn.XLOOKUP(Tabella1_1[[#This Row],[Country Name]],'Es. 1'!$J$5:$J$194,'Es. 1'!$K$5:$K$194)</f>
        <v>Africa</v>
      </c>
    </row>
    <row r="15770" spans="1:10" x14ac:dyDescent="0.25">
      <c r="A15770" t="s">
        <v>911</v>
      </c>
      <c r="B15770" t="s">
        <v>422</v>
      </c>
      <c r="C15770" t="s">
        <v>454</v>
      </c>
      <c r="D15770" t="s">
        <v>608</v>
      </c>
      <c r="E15770">
        <v>-3.4998278380627141</v>
      </c>
      <c r="F15770">
        <v>-1.2818542755429998</v>
      </c>
      <c r="G15770">
        <v>0.29034770968337398</v>
      </c>
      <c r="H15770">
        <v>-2.7327671452881002</v>
      </c>
      <c r="I15770" t="s">
        <v>7292</v>
      </c>
      <c r="J15770" t="str">
        <f>_xlfn.XLOOKUP(Tabella1_1[[#This Row],[Country Name]],'Es. 1'!$J$5:$J$194,'Es. 1'!$K$5:$K$194)</f>
        <v>Africa</v>
      </c>
    </row>
    <row r="15771" spans="1:10" x14ac:dyDescent="0.25">
      <c r="A15771" t="s">
        <v>911</v>
      </c>
      <c r="B15771" t="s">
        <v>422</v>
      </c>
      <c r="C15771" t="s">
        <v>1225</v>
      </c>
      <c r="D15771" t="s">
        <v>243</v>
      </c>
      <c r="E15771">
        <v>-2907021469400</v>
      </c>
      <c r="F15771">
        <v>-3408312286000</v>
      </c>
      <c r="G15771">
        <v>-6319875651100</v>
      </c>
      <c r="H15771">
        <v>-8153488486400</v>
      </c>
      <c r="I15771" t="s">
        <v>7293</v>
      </c>
      <c r="J15771" t="str">
        <f>_xlfn.XLOOKUP(Tabella1_1[[#This Row],[Country Name]],'Es. 1'!$J$5:$J$194,'Es. 1'!$K$5:$K$194)</f>
        <v>Africa</v>
      </c>
    </row>
    <row r="15772" spans="1:10" x14ac:dyDescent="0.25">
      <c r="A15772" t="s">
        <v>911</v>
      </c>
      <c r="B15772" t="s">
        <v>422</v>
      </c>
      <c r="C15772" t="s">
        <v>1204</v>
      </c>
      <c r="D15772" t="s">
        <v>396</v>
      </c>
      <c r="E15772">
        <v>-2985848302000</v>
      </c>
      <c r="F15772">
        <v>-1155989616500</v>
      </c>
      <c r="G15772">
        <v>319715644300</v>
      </c>
      <c r="H15772">
        <v>-3608993570400</v>
      </c>
      <c r="I15772" t="s">
        <v>7294</v>
      </c>
      <c r="J15772" t="str">
        <f>_xlfn.XLOOKUP(Tabella1_1[[#This Row],[Country Name]],'Es. 1'!$J$5:$J$194,'Es. 1'!$K$5:$K$194)</f>
        <v>Africa</v>
      </c>
    </row>
    <row r="15773" spans="1:10" x14ac:dyDescent="0.25">
      <c r="A15773" t="s">
        <v>911</v>
      </c>
      <c r="B15773" t="s">
        <v>422</v>
      </c>
      <c r="C15773" t="s">
        <v>595</v>
      </c>
      <c r="D15773" t="s">
        <v>678</v>
      </c>
      <c r="E15773">
        <v>-1812064907.430546</v>
      </c>
      <c r="F15773">
        <v>-624480458.51876092</v>
      </c>
      <c r="G15773">
        <v>160644982.56456637</v>
      </c>
      <c r="H15773">
        <v>-1798203074.4394619</v>
      </c>
      <c r="I15773" t="s">
        <v>7295</v>
      </c>
      <c r="J15773" t="str">
        <f>_xlfn.XLOOKUP(Tabella1_1[[#This Row],[Country Name]],'Es. 1'!$J$5:$J$194,'Es. 1'!$K$5:$K$194)</f>
        <v>Africa</v>
      </c>
    </row>
    <row r="15774" spans="1:10" x14ac:dyDescent="0.25">
      <c r="A15774" t="s">
        <v>911</v>
      </c>
      <c r="B15774" t="s">
        <v>422</v>
      </c>
      <c r="C15774" t="s">
        <v>1388</v>
      </c>
      <c r="D15774" t="s">
        <v>1301</v>
      </c>
      <c r="E15774">
        <v>13.249739304855538</v>
      </c>
      <c r="F15774">
        <v>14.930647093176855</v>
      </c>
      <c r="G15774">
        <v>17.222484505567792</v>
      </c>
      <c r="H15774">
        <v>15.164970012532567</v>
      </c>
      <c r="I15774" t="s">
        <v>618</v>
      </c>
      <c r="J15774" t="str">
        <f>_xlfn.XLOOKUP(Tabella1_1[[#This Row],[Country Name]],'Es. 1'!$J$5:$J$194,'Es. 1'!$K$5:$K$194)</f>
        <v>Africa</v>
      </c>
    </row>
    <row r="15775" spans="1:10" x14ac:dyDescent="0.25">
      <c r="A15775" t="s">
        <v>911</v>
      </c>
      <c r="B15775" t="s">
        <v>422</v>
      </c>
      <c r="C15775" t="s">
        <v>1245</v>
      </c>
      <c r="D15775" t="s">
        <v>676</v>
      </c>
      <c r="E15775">
        <v>4975641767.3000002</v>
      </c>
      <c r="F15775">
        <v>5212070159.3000002</v>
      </c>
      <c r="G15775">
        <v>5413876661.1000004</v>
      </c>
      <c r="H15775">
        <v>5351434062.6000004</v>
      </c>
      <c r="I15775" t="s">
        <v>618</v>
      </c>
      <c r="J15775" t="str">
        <f>_xlfn.XLOOKUP(Tabella1_1[[#This Row],[Country Name]],'Es. 1'!$J$5:$J$194,'Es. 1'!$K$5:$K$194)</f>
        <v>Africa</v>
      </c>
    </row>
    <row r="15776" spans="1:10" x14ac:dyDescent="0.25">
      <c r="A15776" t="s">
        <v>911</v>
      </c>
      <c r="B15776" t="s">
        <v>422</v>
      </c>
      <c r="C15776" t="s">
        <v>723</v>
      </c>
      <c r="D15776" t="s">
        <v>1667</v>
      </c>
      <c r="E15776" t="s">
        <v>618</v>
      </c>
      <c r="F15776" t="s">
        <v>618</v>
      </c>
      <c r="G15776" t="s">
        <v>618</v>
      </c>
      <c r="H15776" t="s">
        <v>618</v>
      </c>
      <c r="I15776" t="s">
        <v>618</v>
      </c>
      <c r="J15776" t="str">
        <f>_xlfn.XLOOKUP(Tabella1_1[[#This Row],[Country Name]],'Es. 1'!$J$5:$J$194,'Es. 1'!$K$5:$K$194)</f>
        <v>Africa</v>
      </c>
    </row>
    <row r="15777" spans="1:10" x14ac:dyDescent="0.25">
      <c r="A15777" t="s">
        <v>911</v>
      </c>
      <c r="B15777" t="s">
        <v>422</v>
      </c>
      <c r="C15777" t="s">
        <v>156</v>
      </c>
      <c r="D15777" t="s">
        <v>1121</v>
      </c>
      <c r="E15777">
        <v>4975641767.3000002</v>
      </c>
      <c r="F15777">
        <v>5212070159.3000002</v>
      </c>
      <c r="G15777">
        <v>5413876661.1000004</v>
      </c>
      <c r="H15777">
        <v>5351434062.6000004</v>
      </c>
      <c r="I15777" t="s">
        <v>618</v>
      </c>
      <c r="J15777" t="str">
        <f>_xlfn.XLOOKUP(Tabella1_1[[#This Row],[Country Name]],'Es. 1'!$J$5:$J$194,'Es. 1'!$K$5:$K$194)</f>
        <v>Africa</v>
      </c>
    </row>
    <row r="15778" spans="1:10" x14ac:dyDescent="0.25">
      <c r="A15778" t="s">
        <v>911</v>
      </c>
      <c r="B15778" t="s">
        <v>422</v>
      </c>
      <c r="C15778" t="s">
        <v>1658</v>
      </c>
      <c r="D15778" t="s">
        <v>1020</v>
      </c>
      <c r="E15778">
        <v>381957924.19999999</v>
      </c>
      <c r="F15778">
        <v>361812080.5</v>
      </c>
      <c r="G15778">
        <v>455059945.10000002</v>
      </c>
      <c r="H15778">
        <v>521118591.10000002</v>
      </c>
      <c r="I15778" t="s">
        <v>618</v>
      </c>
      <c r="J15778" t="str">
        <f>_xlfn.XLOOKUP(Tabella1_1[[#This Row],[Country Name]],'Es. 1'!$J$5:$J$194,'Es. 1'!$K$5:$K$194)</f>
        <v>Africa</v>
      </c>
    </row>
    <row r="15779" spans="1:10" x14ac:dyDescent="0.25">
      <c r="A15779" t="s">
        <v>911</v>
      </c>
      <c r="B15779" t="s">
        <v>422</v>
      </c>
      <c r="C15779" t="s">
        <v>1436</v>
      </c>
      <c r="D15779" t="s">
        <v>502</v>
      </c>
      <c r="E15779">
        <v>6487300434.1999998</v>
      </c>
      <c r="F15779">
        <v>7084444448.6000004</v>
      </c>
      <c r="G15779">
        <v>9186211932.8999996</v>
      </c>
      <c r="H15779">
        <v>9432253639.7000008</v>
      </c>
      <c r="I15779" t="s">
        <v>618</v>
      </c>
      <c r="J15779" t="str">
        <f>_xlfn.XLOOKUP(Tabella1_1[[#This Row],[Country Name]],'Es. 1'!$J$5:$J$194,'Es. 1'!$K$5:$K$194)</f>
        <v>Africa</v>
      </c>
    </row>
    <row r="15780" spans="1:10" x14ac:dyDescent="0.25">
      <c r="A15780" t="s">
        <v>911</v>
      </c>
      <c r="B15780" t="s">
        <v>422</v>
      </c>
      <c r="C15780" t="s">
        <v>561</v>
      </c>
      <c r="D15780" t="s">
        <v>904</v>
      </c>
      <c r="E15780">
        <v>82.905288158528251</v>
      </c>
      <c r="F15780">
        <v>76.679573323214996</v>
      </c>
      <c r="G15780">
        <v>72.188328664539867</v>
      </c>
      <c r="H15780">
        <v>71.266929247812243</v>
      </c>
      <c r="I15780" t="s">
        <v>7296</v>
      </c>
      <c r="J15780" t="str">
        <f>_xlfn.XLOOKUP(Tabella1_1[[#This Row],[Country Name]],'Es. 1'!$J$5:$J$194,'Es. 1'!$K$5:$K$194)</f>
        <v>Africa</v>
      </c>
    </row>
    <row r="15781" spans="1:10" x14ac:dyDescent="0.25">
      <c r="A15781" t="s">
        <v>911</v>
      </c>
      <c r="B15781" t="s">
        <v>422</v>
      </c>
      <c r="C15781" t="s">
        <v>299</v>
      </c>
      <c r="D15781" t="s">
        <v>844</v>
      </c>
      <c r="E15781">
        <v>5.583332894749887</v>
      </c>
      <c r="F15781">
        <v>-0.93144070718085459</v>
      </c>
      <c r="G15781">
        <v>5.8544253716690662</v>
      </c>
      <c r="H15781">
        <v>4.7672782640042328</v>
      </c>
      <c r="I15781" t="s">
        <v>7297</v>
      </c>
      <c r="J15781" t="str">
        <f>_xlfn.XLOOKUP(Tabella1_1[[#This Row],[Country Name]],'Es. 1'!$J$5:$J$194,'Es. 1'!$K$5:$K$194)</f>
        <v>Africa</v>
      </c>
    </row>
    <row r="15782" spans="1:10" x14ac:dyDescent="0.25">
      <c r="A15782" t="s">
        <v>911</v>
      </c>
      <c r="B15782" t="s">
        <v>422</v>
      </c>
      <c r="C15782" t="s">
        <v>406</v>
      </c>
      <c r="D15782" t="s">
        <v>825</v>
      </c>
      <c r="E15782">
        <v>33901190577.203209</v>
      </c>
      <c r="F15782">
        <v>33585421087.948177</v>
      </c>
      <c r="G15782">
        <v>35551654501.30291</v>
      </c>
      <c r="H15782">
        <v>37246500798.837402</v>
      </c>
      <c r="I15782" t="s">
        <v>7298</v>
      </c>
      <c r="J15782" t="str">
        <f>_xlfn.XLOOKUP(Tabella1_1[[#This Row],[Country Name]],'Es. 1'!$J$5:$J$194,'Es. 1'!$K$5:$K$194)</f>
        <v>Africa</v>
      </c>
    </row>
    <row r="15783" spans="1:10" x14ac:dyDescent="0.25">
      <c r="A15783" t="s">
        <v>911</v>
      </c>
      <c r="B15783" t="s">
        <v>422</v>
      </c>
      <c r="C15783" t="s">
        <v>96</v>
      </c>
      <c r="D15783" t="s">
        <v>534</v>
      </c>
      <c r="E15783">
        <v>10093486912000</v>
      </c>
      <c r="F15783">
        <v>9999472066127.6602</v>
      </c>
      <c r="G15783">
        <v>10584883695800</v>
      </c>
      <c r="H15783">
        <v>11089494555500</v>
      </c>
      <c r="I15783" t="s">
        <v>7299</v>
      </c>
      <c r="J15783" t="str">
        <f>_xlfn.XLOOKUP(Tabella1_1[[#This Row],[Country Name]],'Es. 1'!$J$5:$J$194,'Es. 1'!$K$5:$K$194)</f>
        <v>Africa</v>
      </c>
    </row>
    <row r="15784" spans="1:10" x14ac:dyDescent="0.25">
      <c r="A15784" t="s">
        <v>911</v>
      </c>
      <c r="B15784" t="s">
        <v>422</v>
      </c>
      <c r="C15784" t="s">
        <v>1640</v>
      </c>
      <c r="D15784" t="s">
        <v>670</v>
      </c>
      <c r="E15784">
        <v>70729940251000</v>
      </c>
      <c r="F15784">
        <v>69150442644300</v>
      </c>
      <c r="G15784">
        <v>79489995065200</v>
      </c>
      <c r="H15784">
        <v>94117747968750.109</v>
      </c>
      <c r="I15784" t="s">
        <v>7300</v>
      </c>
      <c r="J15784" t="str">
        <f>_xlfn.XLOOKUP(Tabella1_1[[#This Row],[Country Name]],'Es. 1'!$J$5:$J$194,'Es. 1'!$K$5:$K$194)</f>
        <v>Africa</v>
      </c>
    </row>
    <row r="15785" spans="1:10" x14ac:dyDescent="0.25">
      <c r="A15785" t="s">
        <v>911</v>
      </c>
      <c r="B15785" t="s">
        <v>422</v>
      </c>
      <c r="C15785" t="s">
        <v>76</v>
      </c>
      <c r="D15785" t="s">
        <v>986</v>
      </c>
      <c r="E15785">
        <v>42924900956.169334</v>
      </c>
      <c r="F15785">
        <v>37355958490.38298</v>
      </c>
      <c r="G15785">
        <v>39940706996.884735</v>
      </c>
      <c r="H15785">
        <v>46894742386.023972</v>
      </c>
      <c r="I15785" t="s">
        <v>7301</v>
      </c>
      <c r="J15785" t="str">
        <f>_xlfn.XLOOKUP(Tabella1_1[[#This Row],[Country Name]],'Es. 1'!$J$5:$J$194,'Es. 1'!$K$5:$K$194)</f>
        <v>Africa</v>
      </c>
    </row>
    <row r="15786" spans="1:10" x14ac:dyDescent="0.25">
      <c r="A15786" t="s">
        <v>911</v>
      </c>
      <c r="B15786" t="s">
        <v>422</v>
      </c>
      <c r="C15786" t="s">
        <v>897</v>
      </c>
      <c r="D15786" t="s">
        <v>895</v>
      </c>
      <c r="E15786">
        <v>94405043100</v>
      </c>
      <c r="F15786">
        <v>90681981300</v>
      </c>
      <c r="G15786">
        <v>93592872900</v>
      </c>
      <c r="H15786">
        <v>99133344800</v>
      </c>
      <c r="I15786" t="s">
        <v>7302</v>
      </c>
      <c r="J15786" t="str">
        <f>_xlfn.XLOOKUP(Tabella1_1[[#This Row],[Country Name]],'Es. 1'!$J$5:$J$194,'Es. 1'!$K$5:$K$194)</f>
        <v>Africa</v>
      </c>
    </row>
    <row r="15787" spans="1:10" x14ac:dyDescent="0.25">
      <c r="A15787" t="s">
        <v>911</v>
      </c>
      <c r="B15787" t="s">
        <v>422</v>
      </c>
      <c r="C15787" t="s">
        <v>1166</v>
      </c>
      <c r="D15787" t="s">
        <v>1042</v>
      </c>
      <c r="E15787">
        <v>826891406200</v>
      </c>
      <c r="F15787">
        <v>881599142300</v>
      </c>
      <c r="G15787">
        <v>995220970800</v>
      </c>
      <c r="H15787">
        <v>1501519855400</v>
      </c>
      <c r="I15787" t="s">
        <v>7303</v>
      </c>
      <c r="J15787" t="str">
        <f>_xlfn.XLOOKUP(Tabella1_1[[#This Row],[Country Name]],'Es. 1'!$J$5:$J$194,'Es. 1'!$K$5:$K$194)</f>
        <v>Africa</v>
      </c>
    </row>
    <row r="15788" spans="1:10" x14ac:dyDescent="0.25">
      <c r="A15788" t="s">
        <v>911</v>
      </c>
      <c r="B15788" t="s">
        <v>422</v>
      </c>
      <c r="C15788" t="s">
        <v>1161</v>
      </c>
      <c r="D15788" t="s">
        <v>1637</v>
      </c>
      <c r="E15788" t="s">
        <v>618</v>
      </c>
      <c r="F15788" t="s">
        <v>618</v>
      </c>
      <c r="G15788" t="s">
        <v>618</v>
      </c>
      <c r="H15788" t="s">
        <v>618</v>
      </c>
      <c r="I15788" t="s">
        <v>618</v>
      </c>
      <c r="J15788" t="str">
        <f>_xlfn.XLOOKUP(Tabella1_1[[#This Row],[Country Name]],'Es. 1'!$J$5:$J$194,'Es. 1'!$K$5:$K$194)</f>
        <v>Africa</v>
      </c>
    </row>
    <row r="15789" spans="1:10" x14ac:dyDescent="0.25">
      <c r="A15789" t="s">
        <v>911</v>
      </c>
      <c r="B15789" t="s">
        <v>422</v>
      </c>
      <c r="C15789" t="s">
        <v>736</v>
      </c>
      <c r="D15789" t="s">
        <v>459</v>
      </c>
      <c r="E15789">
        <v>-1350994226.2053502</v>
      </c>
      <c r="F15789">
        <v>-1498084807.8648</v>
      </c>
      <c r="G15789">
        <v>-1677673789.73561</v>
      </c>
      <c r="H15789" t="s">
        <v>618</v>
      </c>
      <c r="I15789" t="s">
        <v>618</v>
      </c>
      <c r="J15789" t="str">
        <f>_xlfn.XLOOKUP(Tabella1_1[[#This Row],[Country Name]],'Es. 1'!$J$5:$J$194,'Es. 1'!$K$5:$K$194)</f>
        <v>Africa</v>
      </c>
    </row>
    <row r="15790" spans="1:10" x14ac:dyDescent="0.25">
      <c r="A15790" t="s">
        <v>911</v>
      </c>
      <c r="B15790" t="s">
        <v>422</v>
      </c>
      <c r="C15790" t="s">
        <v>1367</v>
      </c>
      <c r="D15790" t="s">
        <v>372</v>
      </c>
      <c r="E15790">
        <v>2.6093144801529173</v>
      </c>
      <c r="F15790">
        <v>3.0750784750613871</v>
      </c>
      <c r="G15790">
        <v>3.0322063887042483</v>
      </c>
      <c r="H15790">
        <v>2.1418551580432461</v>
      </c>
      <c r="I15790" t="s">
        <v>7304</v>
      </c>
      <c r="J15790" t="str">
        <f>_xlfn.XLOOKUP(Tabella1_1[[#This Row],[Country Name]],'Es. 1'!$J$5:$J$194,'Es. 1'!$K$5:$K$194)</f>
        <v>Africa</v>
      </c>
    </row>
    <row r="15791" spans="1:10" x14ac:dyDescent="0.25">
      <c r="A15791" t="s">
        <v>911</v>
      </c>
      <c r="B15791" t="s">
        <v>422</v>
      </c>
      <c r="C15791" t="s">
        <v>1280</v>
      </c>
      <c r="D15791" t="s">
        <v>637</v>
      </c>
      <c r="E15791">
        <v>1350994226.2053499</v>
      </c>
      <c r="F15791">
        <v>1498084807.8648</v>
      </c>
      <c r="G15791">
        <v>1677673789.73561</v>
      </c>
      <c r="H15791">
        <v>1409373841.76263</v>
      </c>
      <c r="I15791" t="s">
        <v>7305</v>
      </c>
      <c r="J15791" t="str">
        <f>_xlfn.XLOOKUP(Tabella1_1[[#This Row],[Country Name]],'Es. 1'!$J$5:$J$194,'Es. 1'!$K$5:$K$194)</f>
        <v>Africa</v>
      </c>
    </row>
    <row r="15792" spans="1:10" x14ac:dyDescent="0.25">
      <c r="A15792" t="s">
        <v>911</v>
      </c>
      <c r="B15792" t="s">
        <v>422</v>
      </c>
      <c r="C15792" t="s">
        <v>1053</v>
      </c>
      <c r="D15792" t="s">
        <v>59</v>
      </c>
      <c r="E15792">
        <v>0.25866244986823905</v>
      </c>
      <c r="F15792">
        <v>0.30551217546634429</v>
      </c>
      <c r="G15792">
        <v>0.34766669954164769</v>
      </c>
      <c r="H15792">
        <v>0.66320548039819793</v>
      </c>
      <c r="I15792" t="s">
        <v>7306</v>
      </c>
      <c r="J15792" t="str">
        <f>_xlfn.XLOOKUP(Tabella1_1[[#This Row],[Country Name]],'Es. 1'!$J$5:$J$194,'Es. 1'!$K$5:$K$194)</f>
        <v>Africa</v>
      </c>
    </row>
    <row r="15793" spans="1:10" x14ac:dyDescent="0.25">
      <c r="A15793" t="s">
        <v>911</v>
      </c>
      <c r="B15793" t="s">
        <v>422</v>
      </c>
      <c r="C15793" t="s">
        <v>1468</v>
      </c>
      <c r="D15793" t="s">
        <v>794</v>
      </c>
      <c r="E15793">
        <v>133924630</v>
      </c>
      <c r="F15793">
        <v>148836250</v>
      </c>
      <c r="G15793">
        <v>192358710</v>
      </c>
      <c r="H15793">
        <v>436399470</v>
      </c>
      <c r="I15793" t="s">
        <v>7307</v>
      </c>
      <c r="J15793" t="str">
        <f>_xlfn.XLOOKUP(Tabella1_1[[#This Row],[Country Name]],'Es. 1'!$J$5:$J$194,'Es. 1'!$K$5:$K$194)</f>
        <v>Africa</v>
      </c>
    </row>
    <row r="15794" spans="1:10" x14ac:dyDescent="0.25">
      <c r="A15794" t="s">
        <v>911</v>
      </c>
      <c r="B15794" t="s">
        <v>422</v>
      </c>
      <c r="C15794" t="s">
        <v>654</v>
      </c>
      <c r="D15794" t="s">
        <v>197</v>
      </c>
      <c r="E15794">
        <v>44487659679.018784</v>
      </c>
      <c r="F15794">
        <v>45259708653.51162</v>
      </c>
      <c r="G15794">
        <v>48065880294.850365</v>
      </c>
      <c r="H15794">
        <v>52355494607.56282</v>
      </c>
      <c r="I15794" t="s">
        <v>7308</v>
      </c>
      <c r="J15794" t="str">
        <f>_xlfn.XLOOKUP(Tabella1_1[[#This Row],[Country Name]],'Es. 1'!$J$5:$J$194,'Es. 1'!$K$5:$K$194)</f>
        <v>Africa</v>
      </c>
    </row>
    <row r="15795" spans="1:10" x14ac:dyDescent="0.25">
      <c r="A15795" t="s">
        <v>911</v>
      </c>
      <c r="B15795" t="s">
        <v>422</v>
      </c>
      <c r="C15795" t="s">
        <v>880</v>
      </c>
      <c r="D15795" t="s">
        <v>873</v>
      </c>
      <c r="E15795">
        <v>12660599711000</v>
      </c>
      <c r="F15795">
        <v>12880314640800</v>
      </c>
      <c r="G15795">
        <v>13678913985600</v>
      </c>
      <c r="H15795">
        <v>14899681500000</v>
      </c>
      <c r="I15795" t="s">
        <v>7309</v>
      </c>
      <c r="J15795" t="str">
        <f>_xlfn.XLOOKUP(Tabella1_1[[#This Row],[Country Name]],'Es. 1'!$J$5:$J$194,'Es. 1'!$K$5:$K$194)</f>
        <v>Africa</v>
      </c>
    </row>
    <row r="15796" spans="1:10" x14ac:dyDescent="0.25">
      <c r="A15796" t="s">
        <v>911</v>
      </c>
      <c r="B15796" t="s">
        <v>422</v>
      </c>
      <c r="C15796" t="s">
        <v>325</v>
      </c>
      <c r="D15796" t="s">
        <v>1018</v>
      </c>
      <c r="E15796">
        <v>85314148014000</v>
      </c>
      <c r="F15796">
        <v>90181047764600</v>
      </c>
      <c r="G15796">
        <v>110114746435800</v>
      </c>
      <c r="H15796">
        <v>132063706072532</v>
      </c>
      <c r="I15796" t="s">
        <v>7310</v>
      </c>
      <c r="J15796" t="str">
        <f>_xlfn.XLOOKUP(Tabella1_1[[#This Row],[Country Name]],'Es. 1'!$J$5:$J$194,'Es. 1'!$K$5:$K$194)</f>
        <v>Africa</v>
      </c>
    </row>
    <row r="15797" spans="1:10" x14ac:dyDescent="0.25">
      <c r="A15797" t="s">
        <v>911</v>
      </c>
      <c r="B15797" t="s">
        <v>422</v>
      </c>
      <c r="C15797" t="s">
        <v>435</v>
      </c>
      <c r="D15797" t="s">
        <v>354</v>
      </c>
      <c r="E15797">
        <v>51775829877.208817</v>
      </c>
      <c r="F15797">
        <v>48716961860.132492</v>
      </c>
      <c r="G15797">
        <v>55328482783.539345</v>
      </c>
      <c r="H15797">
        <v>65801547619.597412</v>
      </c>
      <c r="I15797" t="s">
        <v>7311</v>
      </c>
      <c r="J15797" t="str">
        <f>_xlfn.XLOOKUP(Tabella1_1[[#This Row],[Country Name]],'Es. 1'!$J$5:$J$194,'Es. 1'!$K$5:$K$194)</f>
        <v>Africa</v>
      </c>
    </row>
    <row r="15798" spans="1:10" x14ac:dyDescent="0.25">
      <c r="A15798" t="s">
        <v>911</v>
      </c>
      <c r="B15798" t="s">
        <v>422</v>
      </c>
      <c r="C15798" t="s">
        <v>687</v>
      </c>
      <c r="D15798" t="s">
        <v>735</v>
      </c>
      <c r="E15798">
        <v>4.3845288742983399</v>
      </c>
      <c r="F15798">
        <v>1.7354227668149349</v>
      </c>
      <c r="G15798">
        <v>6.2001540107594622</v>
      </c>
      <c r="H15798">
        <v>8.924447625631089</v>
      </c>
      <c r="I15798" t="s">
        <v>7312</v>
      </c>
      <c r="J15798" t="str">
        <f>_xlfn.XLOOKUP(Tabella1_1[[#This Row],[Country Name]],'Es. 1'!$J$5:$J$194,'Es. 1'!$K$5:$K$194)</f>
        <v>Africa</v>
      </c>
    </row>
    <row r="15799" spans="1:10" x14ac:dyDescent="0.25">
      <c r="A15799" t="s">
        <v>911</v>
      </c>
      <c r="B15799" t="s">
        <v>422</v>
      </c>
      <c r="C15799" t="s">
        <v>359</v>
      </c>
      <c r="D15799" t="s">
        <v>1446</v>
      </c>
      <c r="E15799">
        <v>494.81924776865026</v>
      </c>
      <c r="F15799">
        <v>487.43313317262533</v>
      </c>
      <c r="G15799">
        <v>501.23908845848467</v>
      </c>
      <c r="H15799">
        <v>528.78883450489752</v>
      </c>
      <c r="I15799" t="s">
        <v>7313</v>
      </c>
      <c r="J15799" t="str">
        <f>_xlfn.XLOOKUP(Tabella1_1[[#This Row],[Country Name]],'Es. 1'!$J$5:$J$194,'Es. 1'!$K$5:$K$194)</f>
        <v>Africa</v>
      </c>
    </row>
    <row r="15800" spans="1:10" x14ac:dyDescent="0.25">
      <c r="A15800" t="s">
        <v>911</v>
      </c>
      <c r="B15800" t="s">
        <v>422</v>
      </c>
      <c r="C15800" t="s">
        <v>942</v>
      </c>
      <c r="D15800" t="s">
        <v>1151</v>
      </c>
      <c r="E15800">
        <v>140819.01521674255</v>
      </c>
      <c r="F15800">
        <v>138717.02466487841</v>
      </c>
      <c r="G15800">
        <v>142646.01699136541</v>
      </c>
      <c r="H15800">
        <v>150486.31044240165</v>
      </c>
      <c r="I15800" t="s">
        <v>7314</v>
      </c>
      <c r="J15800" t="str">
        <f>_xlfn.XLOOKUP(Tabella1_1[[#This Row],[Country Name]],'Es. 1'!$J$5:$J$194,'Es. 1'!$K$5:$K$194)</f>
        <v>Africa</v>
      </c>
    </row>
    <row r="15801" spans="1:10" x14ac:dyDescent="0.25">
      <c r="A15801" t="s">
        <v>911</v>
      </c>
      <c r="B15801" t="s">
        <v>422</v>
      </c>
      <c r="C15801" t="s">
        <v>1201</v>
      </c>
      <c r="D15801" t="s">
        <v>1310</v>
      </c>
      <c r="E15801">
        <v>948916.68496151967</v>
      </c>
      <c r="F15801">
        <v>971222.13050919841</v>
      </c>
      <c r="G15801">
        <v>1148295.1064402093</v>
      </c>
      <c r="H15801">
        <v>1333839.2414767479</v>
      </c>
      <c r="I15801" t="s">
        <v>7315</v>
      </c>
      <c r="J15801" t="str">
        <f>_xlfn.XLOOKUP(Tabella1_1[[#This Row],[Country Name]],'Es. 1'!$J$5:$J$194,'Es. 1'!$K$5:$K$194)</f>
        <v>Africa</v>
      </c>
    </row>
    <row r="15802" spans="1:10" x14ac:dyDescent="0.25">
      <c r="A15802" t="s">
        <v>911</v>
      </c>
      <c r="B15802" t="s">
        <v>422</v>
      </c>
      <c r="C15802" t="s">
        <v>591</v>
      </c>
      <c r="D15802" t="s">
        <v>1591</v>
      </c>
      <c r="E15802">
        <v>575.882781366465</v>
      </c>
      <c r="F15802">
        <v>524.66668621149506</v>
      </c>
      <c r="G15802">
        <v>576.97472939413603</v>
      </c>
      <c r="H15802">
        <v>664.59354333669557</v>
      </c>
      <c r="I15802" t="s">
        <v>7316</v>
      </c>
      <c r="J15802" t="str">
        <f>_xlfn.XLOOKUP(Tabella1_1[[#This Row],[Country Name]],'Es. 1'!$J$5:$J$194,'Es. 1'!$K$5:$K$194)</f>
        <v>Africa</v>
      </c>
    </row>
    <row r="15803" spans="1:10" x14ac:dyDescent="0.25">
      <c r="A15803" t="s">
        <v>911</v>
      </c>
      <c r="B15803" t="s">
        <v>422</v>
      </c>
      <c r="C15803" t="s">
        <v>103</v>
      </c>
      <c r="D15803" t="s">
        <v>681</v>
      </c>
      <c r="E15803">
        <v>1.1109662739281703</v>
      </c>
      <c r="F15803">
        <v>-1.4926894273680631</v>
      </c>
      <c r="G15803">
        <v>2.8323793247288194</v>
      </c>
      <c r="H15803">
        <v>5.4963283352740433</v>
      </c>
      <c r="I15803" t="s">
        <v>7317</v>
      </c>
      <c r="J15803" t="str">
        <f>_xlfn.XLOOKUP(Tabella1_1[[#This Row],[Country Name]],'Es. 1'!$J$5:$J$194,'Es. 1'!$K$5:$K$194)</f>
        <v>Africa</v>
      </c>
    </row>
    <row r="15804" spans="1:10" x14ac:dyDescent="0.25">
      <c r="A15804" t="s">
        <v>911</v>
      </c>
      <c r="B15804" t="s">
        <v>422</v>
      </c>
      <c r="C15804" t="s">
        <v>1135</v>
      </c>
      <c r="D15804" t="s">
        <v>641</v>
      </c>
      <c r="E15804">
        <v>1340.8089110610777</v>
      </c>
      <c r="F15804">
        <v>1320.79479820446</v>
      </c>
      <c r="G15804">
        <v>1358.2047169908967</v>
      </c>
      <c r="H15804">
        <v>1432.8561077018958</v>
      </c>
      <c r="I15804" t="s">
        <v>7318</v>
      </c>
      <c r="J15804" t="str">
        <f>_xlfn.XLOOKUP(Tabella1_1[[#This Row],[Country Name]],'Es. 1'!$J$5:$J$194,'Es. 1'!$K$5:$K$194)</f>
        <v>Africa</v>
      </c>
    </row>
    <row r="15805" spans="1:10" x14ac:dyDescent="0.25">
      <c r="A15805" t="s">
        <v>911</v>
      </c>
      <c r="B15805" t="s">
        <v>422</v>
      </c>
      <c r="C15805" t="s">
        <v>1377</v>
      </c>
      <c r="D15805" t="s">
        <v>785</v>
      </c>
      <c r="E15805">
        <v>1206.7981133127118</v>
      </c>
      <c r="F15805">
        <v>1174.3858681879692</v>
      </c>
      <c r="G15805">
        <v>1358.2047169908967</v>
      </c>
      <c r="H15805">
        <v>1533.743877975392</v>
      </c>
      <c r="I15805" t="s">
        <v>7319</v>
      </c>
      <c r="J15805" t="str">
        <f>_xlfn.XLOOKUP(Tabella1_1[[#This Row],[Country Name]],'Es. 1'!$J$5:$J$194,'Es. 1'!$K$5:$K$194)</f>
        <v>Africa</v>
      </c>
    </row>
    <row r="15806" spans="1:10" x14ac:dyDescent="0.25">
      <c r="A15806" t="s">
        <v>911</v>
      </c>
      <c r="B15806" t="s">
        <v>422</v>
      </c>
      <c r="C15806" t="s">
        <v>390</v>
      </c>
      <c r="D15806" t="s">
        <v>680</v>
      </c>
      <c r="E15806">
        <v>120547959277.78809</v>
      </c>
      <c r="F15806">
        <v>122639976008.02562</v>
      </c>
      <c r="G15806">
        <v>130243843399.28166</v>
      </c>
      <c r="H15806">
        <v>141867386989.05954</v>
      </c>
      <c r="I15806" t="s">
        <v>7320</v>
      </c>
      <c r="J15806" t="str">
        <f>_xlfn.XLOOKUP(Tabella1_1[[#This Row],[Country Name]],'Es. 1'!$J$5:$J$194,'Es. 1'!$K$5:$K$194)</f>
        <v>Africa</v>
      </c>
    </row>
    <row r="15807" spans="1:10" x14ac:dyDescent="0.25">
      <c r="A15807" t="s">
        <v>911</v>
      </c>
      <c r="B15807" t="s">
        <v>422</v>
      </c>
      <c r="C15807" t="s">
        <v>367</v>
      </c>
      <c r="D15807" t="s">
        <v>833</v>
      </c>
      <c r="E15807">
        <v>108499465225.81352</v>
      </c>
      <c r="F15807">
        <v>109045443618.13988</v>
      </c>
      <c r="G15807">
        <v>130243843399.28166</v>
      </c>
      <c r="H15807">
        <v>151856306512.04568</v>
      </c>
      <c r="I15807" t="s">
        <v>7321</v>
      </c>
      <c r="J15807" t="str">
        <f>_xlfn.XLOOKUP(Tabella1_1[[#This Row],[Country Name]],'Es. 1'!$J$5:$J$194,'Es. 1'!$K$5:$K$194)</f>
        <v>Africa</v>
      </c>
    </row>
    <row r="15808" spans="1:10" x14ac:dyDescent="0.25">
      <c r="A15808" t="s">
        <v>911</v>
      </c>
      <c r="B15808" t="s">
        <v>422</v>
      </c>
      <c r="C15808" t="s">
        <v>442</v>
      </c>
      <c r="D15808" t="s">
        <v>951</v>
      </c>
      <c r="E15808">
        <v>85314148014000</v>
      </c>
      <c r="F15808">
        <v>90181047764600</v>
      </c>
      <c r="G15808">
        <v>110114746435800</v>
      </c>
      <c r="H15808">
        <v>132063706072532</v>
      </c>
      <c r="I15808" t="s">
        <v>7310</v>
      </c>
      <c r="J15808" t="str">
        <f>_xlfn.XLOOKUP(Tabella1_1[[#This Row],[Country Name]],'Es. 1'!$J$5:$J$194,'Es. 1'!$K$5:$K$194)</f>
        <v>Africa</v>
      </c>
    </row>
    <row r="15809" spans="1:10" x14ac:dyDescent="0.25">
      <c r="A15809" t="s">
        <v>911</v>
      </c>
      <c r="B15809" t="s">
        <v>422</v>
      </c>
      <c r="C15809" t="s">
        <v>1323</v>
      </c>
      <c r="D15809" t="s">
        <v>35</v>
      </c>
      <c r="E15809">
        <v>6.929147319187809</v>
      </c>
      <c r="F15809">
        <v>7.575638236686995</v>
      </c>
      <c r="G15809">
        <v>8.261796257510408</v>
      </c>
      <c r="H15809">
        <v>9.3646689550023829</v>
      </c>
      <c r="I15809" t="s">
        <v>7322</v>
      </c>
      <c r="J15809" t="str">
        <f>_xlfn.XLOOKUP(Tabella1_1[[#This Row],[Country Name]],'Es. 1'!$J$5:$J$194,'Es. 1'!$K$5:$K$194)</f>
        <v>Africa</v>
      </c>
    </row>
    <row r="15810" spans="1:10" x14ac:dyDescent="0.25">
      <c r="A15810" t="s">
        <v>911</v>
      </c>
      <c r="B15810" t="s">
        <v>422</v>
      </c>
      <c r="C15810" t="s">
        <v>97</v>
      </c>
      <c r="D15810" t="s">
        <v>318</v>
      </c>
      <c r="E15810">
        <v>6.5617480162756436</v>
      </c>
      <c r="F15810">
        <v>4.1206273763117167</v>
      </c>
      <c r="G15810">
        <v>21.747170853806438</v>
      </c>
      <c r="H15810">
        <v>22.183137104533259</v>
      </c>
      <c r="I15810" t="s">
        <v>7323</v>
      </c>
      <c r="J15810" t="str">
        <f>_xlfn.XLOOKUP(Tabella1_1[[#This Row],[Country Name]],'Es. 1'!$J$5:$J$194,'Es. 1'!$K$5:$K$194)</f>
        <v>Africa</v>
      </c>
    </row>
    <row r="15811" spans="1:10" x14ac:dyDescent="0.25">
      <c r="A15811" t="s">
        <v>911</v>
      </c>
      <c r="B15811" t="s">
        <v>422</v>
      </c>
      <c r="C15811" t="s">
        <v>876</v>
      </c>
      <c r="D15811" t="s">
        <v>649</v>
      </c>
      <c r="E15811">
        <v>1905903420.8289449</v>
      </c>
      <c r="F15811">
        <v>1984438598.9536843</v>
      </c>
      <c r="G15811">
        <v>2415997851.557025</v>
      </c>
      <c r="H15811">
        <v>2951941967.4104977</v>
      </c>
      <c r="I15811" t="s">
        <v>7324</v>
      </c>
      <c r="J15811" t="str">
        <f>_xlfn.XLOOKUP(Tabella1_1[[#This Row],[Country Name]],'Es. 1'!$J$5:$J$194,'Es. 1'!$K$5:$K$194)</f>
        <v>Africa</v>
      </c>
    </row>
    <row r="15812" spans="1:10" x14ac:dyDescent="0.25">
      <c r="A15812" t="s">
        <v>911</v>
      </c>
      <c r="B15812" t="s">
        <v>422</v>
      </c>
      <c r="C15812" t="s">
        <v>1191</v>
      </c>
      <c r="D15812" t="s">
        <v>1360</v>
      </c>
      <c r="E15812">
        <v>747175567900</v>
      </c>
      <c r="F15812">
        <v>777963888900</v>
      </c>
      <c r="G15812">
        <v>947149025000</v>
      </c>
      <c r="H15812">
        <v>1157256391800</v>
      </c>
      <c r="I15812" t="s">
        <v>7325</v>
      </c>
      <c r="J15812" t="str">
        <f>_xlfn.XLOOKUP(Tabella1_1[[#This Row],[Country Name]],'Es. 1'!$J$5:$J$194,'Es. 1'!$K$5:$K$194)</f>
        <v>Africa</v>
      </c>
    </row>
    <row r="15813" spans="1:10" x14ac:dyDescent="0.25">
      <c r="A15813" t="s">
        <v>911</v>
      </c>
      <c r="B15813" t="s">
        <v>422</v>
      </c>
      <c r="C15813" t="s">
        <v>207</v>
      </c>
      <c r="D15813" t="s">
        <v>1493</v>
      </c>
      <c r="E15813">
        <v>5911543000000</v>
      </c>
      <c r="F15813">
        <v>6831789936700</v>
      </c>
      <c r="G15813">
        <v>9097456000000</v>
      </c>
      <c r="H15813">
        <v>12367328883400</v>
      </c>
      <c r="I15813" t="s">
        <v>7326</v>
      </c>
      <c r="J15813" t="str">
        <f>_xlfn.XLOOKUP(Tabella1_1[[#This Row],[Country Name]],'Es. 1'!$J$5:$J$194,'Es. 1'!$K$5:$K$194)</f>
        <v>Africa</v>
      </c>
    </row>
    <row r="15814" spans="1:10" x14ac:dyDescent="0.25">
      <c r="A15814" t="s">
        <v>911</v>
      </c>
      <c r="B15814" t="s">
        <v>422</v>
      </c>
      <c r="C15814" t="s">
        <v>1314</v>
      </c>
      <c r="D15814" t="s">
        <v>799</v>
      </c>
      <c r="E15814">
        <v>3587623527.9238553</v>
      </c>
      <c r="F15814">
        <v>3690620790.4284172</v>
      </c>
      <c r="G15814">
        <v>4571126519.9477434</v>
      </c>
      <c r="H15814">
        <v>6162097101.8435478</v>
      </c>
      <c r="I15814" t="s">
        <v>7327</v>
      </c>
      <c r="J15814" t="str">
        <f>_xlfn.XLOOKUP(Tabella1_1[[#This Row],[Country Name]],'Es. 1'!$J$5:$J$194,'Es. 1'!$K$5:$K$194)</f>
        <v>Africa</v>
      </c>
    </row>
    <row r="15815" spans="1:10" x14ac:dyDescent="0.25">
      <c r="A15815" t="s">
        <v>911</v>
      </c>
      <c r="B15815" t="s">
        <v>422</v>
      </c>
      <c r="C15815" t="s">
        <v>613</v>
      </c>
      <c r="D15815" t="s">
        <v>999</v>
      </c>
      <c r="E15815">
        <v>42016194830.866112</v>
      </c>
      <c r="F15815">
        <v>44211021379.089943</v>
      </c>
      <c r="G15815">
        <v>45969937280.956726</v>
      </c>
      <c r="H15815">
        <v>48604951414.528862</v>
      </c>
      <c r="I15815" t="s">
        <v>7328</v>
      </c>
      <c r="J15815" t="str">
        <f>_xlfn.XLOOKUP(Tabella1_1[[#This Row],[Country Name]],'Es. 1'!$J$5:$J$194,'Es. 1'!$K$5:$K$194)</f>
        <v>Africa</v>
      </c>
    </row>
    <row r="15816" spans="1:10" x14ac:dyDescent="0.25">
      <c r="A15816" t="s">
        <v>911</v>
      </c>
      <c r="B15816" t="s">
        <v>422</v>
      </c>
      <c r="C15816" t="s">
        <v>1253</v>
      </c>
      <c r="D15816" t="s">
        <v>691</v>
      </c>
      <c r="E15816">
        <v>11843083438966.271</v>
      </c>
      <c r="F15816">
        <v>12461738080332.738</v>
      </c>
      <c r="G15816">
        <v>12957522809811.143</v>
      </c>
      <c r="H15816">
        <v>13700252901680.98</v>
      </c>
      <c r="I15816" t="s">
        <v>7329</v>
      </c>
      <c r="J15816" t="str">
        <f>_xlfn.XLOOKUP(Tabella1_1[[#This Row],[Country Name]],'Es. 1'!$J$5:$J$194,'Es. 1'!$K$5:$K$194)</f>
        <v>Africa</v>
      </c>
    </row>
    <row r="15817" spans="1:10" x14ac:dyDescent="0.25">
      <c r="A15817" t="s">
        <v>911</v>
      </c>
      <c r="B15817" t="s">
        <v>422</v>
      </c>
      <c r="C15817" t="s">
        <v>1524</v>
      </c>
      <c r="D15817" t="s">
        <v>846</v>
      </c>
      <c r="E15817">
        <v>80677172142000</v>
      </c>
      <c r="F15817">
        <v>87833916657600</v>
      </c>
      <c r="G15817">
        <v>106154248435800</v>
      </c>
      <c r="H15817">
        <v>125004819326400</v>
      </c>
      <c r="I15817" t="s">
        <v>7330</v>
      </c>
      <c r="J15817" t="str">
        <f>_xlfn.XLOOKUP(Tabella1_1[[#This Row],[Country Name]],'Es. 1'!$J$5:$J$194,'Es. 1'!$K$5:$K$194)</f>
        <v>Africa</v>
      </c>
    </row>
    <row r="15818" spans="1:10" x14ac:dyDescent="0.25">
      <c r="A15818" t="s">
        <v>911</v>
      </c>
      <c r="B15818" t="s">
        <v>422</v>
      </c>
      <c r="C15818" t="s">
        <v>927</v>
      </c>
      <c r="D15818" t="s">
        <v>1160</v>
      </c>
      <c r="E15818">
        <v>48961721320.982056</v>
      </c>
      <c r="F15818">
        <v>47449011448.656624</v>
      </c>
      <c r="G15818">
        <v>53338482783.539345</v>
      </c>
      <c r="H15818">
        <v>62284414213.452911</v>
      </c>
      <c r="I15818" t="s">
        <v>7331</v>
      </c>
      <c r="J15818" t="str">
        <f>_xlfn.XLOOKUP(Tabella1_1[[#This Row],[Country Name]],'Es. 1'!$J$5:$J$194,'Es. 1'!$K$5:$K$194)</f>
        <v>Africa</v>
      </c>
    </row>
    <row r="15819" spans="1:10" x14ac:dyDescent="0.25">
      <c r="A15819" t="s">
        <v>911</v>
      </c>
      <c r="B15819" t="s">
        <v>422</v>
      </c>
      <c r="C15819" t="s">
        <v>1092</v>
      </c>
      <c r="D15819" t="s">
        <v>100</v>
      </c>
      <c r="E15819">
        <v>2.3404553322768038</v>
      </c>
      <c r="F15819">
        <v>5.2237632585696616</v>
      </c>
      <c r="G15819">
        <v>3.9784557040310347</v>
      </c>
      <c r="H15819">
        <v>5.732037695565225</v>
      </c>
      <c r="I15819" t="s">
        <v>7332</v>
      </c>
      <c r="J15819" t="str">
        <f>_xlfn.XLOOKUP(Tabella1_1[[#This Row],[Country Name]],'Es. 1'!$J$5:$J$194,'Es. 1'!$K$5:$K$194)</f>
        <v>Africa</v>
      </c>
    </row>
    <row r="15820" spans="1:10" x14ac:dyDescent="0.25">
      <c r="A15820" t="s">
        <v>911</v>
      </c>
      <c r="B15820" t="s">
        <v>422</v>
      </c>
      <c r="C15820" t="s">
        <v>607</v>
      </c>
      <c r="D15820" t="s">
        <v>1282</v>
      </c>
      <c r="E15820">
        <v>467.33008817084112</v>
      </c>
      <c r="F15820">
        <v>476.13909396873049</v>
      </c>
      <c r="G15820">
        <v>479.38224199482943</v>
      </c>
      <c r="H15820">
        <v>490.90846724506417</v>
      </c>
      <c r="I15820" t="s">
        <v>7333</v>
      </c>
      <c r="J15820" t="str">
        <f>_xlfn.XLOOKUP(Tabella1_1[[#This Row],[Country Name]],'Es. 1'!$J$5:$J$194,'Es. 1'!$K$5:$K$194)</f>
        <v>Africa</v>
      </c>
    </row>
    <row r="15821" spans="1:10" x14ac:dyDescent="0.25">
      <c r="A15821" t="s">
        <v>911</v>
      </c>
      <c r="B15821" t="s">
        <v>422</v>
      </c>
      <c r="C15821" t="s">
        <v>1097</v>
      </c>
      <c r="D15821" t="s">
        <v>282</v>
      </c>
      <c r="E15821">
        <v>131726.09395082257</v>
      </c>
      <c r="F15821">
        <v>134209.08392882269</v>
      </c>
      <c r="G15821">
        <v>135123.22841126859</v>
      </c>
      <c r="H15821">
        <v>138372.11965247564</v>
      </c>
      <c r="I15821" t="s">
        <v>7334</v>
      </c>
      <c r="J15821" t="str">
        <f>_xlfn.XLOOKUP(Tabella1_1[[#This Row],[Country Name]],'Es. 1'!$J$5:$J$194,'Es. 1'!$K$5:$K$194)</f>
        <v>Africa</v>
      </c>
    </row>
    <row r="15822" spans="1:10" x14ac:dyDescent="0.25">
      <c r="A15822" t="s">
        <v>911</v>
      </c>
      <c r="B15822" t="s">
        <v>422</v>
      </c>
      <c r="C15822" t="s">
        <v>1584</v>
      </c>
      <c r="D15822" t="s">
        <v>427</v>
      </c>
      <c r="E15822">
        <v>897341.37330298044</v>
      </c>
      <c r="F15822">
        <v>945944.25083457574</v>
      </c>
      <c r="G15822">
        <v>1106994.3668056887</v>
      </c>
      <c r="H15822">
        <v>1262544.7092911992</v>
      </c>
      <c r="I15822" t="s">
        <v>7335</v>
      </c>
      <c r="J15822" t="str">
        <f>_xlfn.XLOOKUP(Tabella1_1[[#This Row],[Country Name]],'Es. 1'!$J$5:$J$194,'Es. 1'!$K$5:$K$194)</f>
        <v>Africa</v>
      </c>
    </row>
    <row r="15823" spans="1:10" x14ac:dyDescent="0.25">
      <c r="A15823" t="s">
        <v>911</v>
      </c>
      <c r="B15823" t="s">
        <v>422</v>
      </c>
      <c r="C15823" t="s">
        <v>1571</v>
      </c>
      <c r="D15823" t="s">
        <v>61</v>
      </c>
      <c r="E15823">
        <v>-0.8690038729664451</v>
      </c>
      <c r="F15823">
        <v>1.8849644011512936</v>
      </c>
      <c r="G15823">
        <v>0.6811345817178136</v>
      </c>
      <c r="H15823">
        <v>2.4043913688315257</v>
      </c>
      <c r="I15823" t="s">
        <v>7336</v>
      </c>
      <c r="J15823" t="str">
        <f>_xlfn.XLOOKUP(Tabella1_1[[#This Row],[Country Name]],'Es. 1'!$J$5:$J$194,'Es. 1'!$K$5:$K$194)</f>
        <v>Africa</v>
      </c>
    </row>
    <row r="15824" spans="1:10" x14ac:dyDescent="0.25">
      <c r="A15824" t="s">
        <v>911</v>
      </c>
      <c r="B15824" t="s">
        <v>422</v>
      </c>
      <c r="C15824" t="s">
        <v>1642</v>
      </c>
      <c r="D15824" t="s">
        <v>1421</v>
      </c>
      <c r="E15824">
        <v>510</v>
      </c>
      <c r="F15824">
        <v>540</v>
      </c>
      <c r="G15824">
        <v>560</v>
      </c>
      <c r="H15824">
        <v>610</v>
      </c>
      <c r="I15824" t="s">
        <v>7337</v>
      </c>
      <c r="J15824" t="str">
        <f>_xlfn.XLOOKUP(Tabella1_1[[#This Row],[Country Name]],'Es. 1'!$J$5:$J$194,'Es. 1'!$K$5:$K$194)</f>
        <v>Africa</v>
      </c>
    </row>
    <row r="15825" spans="1:10" x14ac:dyDescent="0.25">
      <c r="A15825" t="s">
        <v>911</v>
      </c>
      <c r="B15825" t="s">
        <v>422</v>
      </c>
      <c r="C15825" t="s">
        <v>449</v>
      </c>
      <c r="D15825" t="s">
        <v>684</v>
      </c>
      <c r="E15825">
        <v>1276.4356704737852</v>
      </c>
      <c r="F15825">
        <v>1300.4960284658127</v>
      </c>
      <c r="G15825">
        <v>1309.3541566495603</v>
      </c>
      <c r="H15825">
        <v>1340.836154979479</v>
      </c>
      <c r="I15825" t="s">
        <v>7338</v>
      </c>
      <c r="J15825" t="str">
        <f>_xlfn.XLOOKUP(Tabella1_1[[#This Row],[Country Name]],'Es. 1'!$J$5:$J$194,'Es. 1'!$K$5:$K$194)</f>
        <v>Africa</v>
      </c>
    </row>
    <row r="15826" spans="1:10" x14ac:dyDescent="0.25">
      <c r="A15826" t="s">
        <v>911</v>
      </c>
      <c r="B15826" t="s">
        <v>422</v>
      </c>
      <c r="C15826" t="s">
        <v>960</v>
      </c>
      <c r="D15826" t="s">
        <v>836</v>
      </c>
      <c r="E15826">
        <v>1140</v>
      </c>
      <c r="F15826">
        <v>1140</v>
      </c>
      <c r="G15826">
        <v>1310</v>
      </c>
      <c r="H15826">
        <v>1450</v>
      </c>
      <c r="I15826" t="s">
        <v>7339</v>
      </c>
      <c r="J15826" t="str">
        <f>_xlfn.XLOOKUP(Tabella1_1[[#This Row],[Country Name]],'Es. 1'!$J$5:$J$194,'Es. 1'!$K$5:$K$194)</f>
        <v>Africa</v>
      </c>
    </row>
    <row r="15827" spans="1:10" x14ac:dyDescent="0.25">
      <c r="A15827" t="s">
        <v>911</v>
      </c>
      <c r="B15827" t="s">
        <v>422</v>
      </c>
      <c r="C15827" t="s">
        <v>1061</v>
      </c>
      <c r="D15827" t="s">
        <v>1093</v>
      </c>
      <c r="E15827">
        <v>45692407058.660606</v>
      </c>
      <c r="F15827">
        <v>49887060271.95089</v>
      </c>
      <c r="G15827">
        <v>53924709479.366638</v>
      </c>
      <c r="H15827">
        <v>60052867645.067886</v>
      </c>
      <c r="I15827" t="s">
        <v>7340</v>
      </c>
      <c r="J15827" t="str">
        <f>_xlfn.XLOOKUP(Tabella1_1[[#This Row],[Country Name]],'Es. 1'!$J$5:$J$194,'Es. 1'!$K$5:$K$194)</f>
        <v>Africa</v>
      </c>
    </row>
    <row r="15828" spans="1:10" x14ac:dyDescent="0.25">
      <c r="A15828" t="s">
        <v>911</v>
      </c>
      <c r="B15828" t="s">
        <v>422</v>
      </c>
      <c r="C15828" t="s">
        <v>346</v>
      </c>
      <c r="D15828" t="s">
        <v>737</v>
      </c>
      <c r="E15828">
        <v>114760361417.36285</v>
      </c>
      <c r="F15828">
        <v>120755171012.48479</v>
      </c>
      <c r="G15828">
        <v>125559362001.54341</v>
      </c>
      <c r="H15828">
        <v>132756471961.78308</v>
      </c>
      <c r="I15828" t="s">
        <v>7341</v>
      </c>
      <c r="J15828" t="str">
        <f>_xlfn.XLOOKUP(Tabella1_1[[#This Row],[Country Name]],'Es. 1'!$J$5:$J$194,'Es. 1'!$K$5:$K$194)</f>
        <v>Africa</v>
      </c>
    </row>
    <row r="15829" spans="1:10" x14ac:dyDescent="0.25">
      <c r="A15829" t="s">
        <v>911</v>
      </c>
      <c r="B15829" t="s">
        <v>422</v>
      </c>
      <c r="C15829" t="s">
        <v>1325</v>
      </c>
      <c r="D15829" t="s">
        <v>894</v>
      </c>
      <c r="E15829">
        <v>102602326074.93739</v>
      </c>
      <c r="F15829">
        <v>106207331186.12608</v>
      </c>
      <c r="G15829">
        <v>125559362001.54341</v>
      </c>
      <c r="H15829">
        <v>143739493034.42218</v>
      </c>
      <c r="I15829" t="s">
        <v>7342</v>
      </c>
      <c r="J15829" t="str">
        <f>_xlfn.XLOOKUP(Tabella1_1[[#This Row],[Country Name]],'Es. 1'!$J$5:$J$194,'Es. 1'!$K$5:$K$194)</f>
        <v>Africa</v>
      </c>
    </row>
    <row r="15830" spans="1:10" x14ac:dyDescent="0.25">
      <c r="A15830" t="s">
        <v>911</v>
      </c>
      <c r="B15830" t="s">
        <v>422</v>
      </c>
      <c r="C15830" t="s">
        <v>218</v>
      </c>
      <c r="D15830" t="s">
        <v>315</v>
      </c>
      <c r="E15830">
        <v>80677172142000</v>
      </c>
      <c r="F15830">
        <v>87833916657600.094</v>
      </c>
      <c r="G15830">
        <v>106154248435800</v>
      </c>
      <c r="H15830">
        <v>125004819326400</v>
      </c>
      <c r="I15830" t="s">
        <v>7330</v>
      </c>
      <c r="J15830" t="str">
        <f>_xlfn.XLOOKUP(Tabella1_1[[#This Row],[Country Name]],'Es. 1'!$J$5:$J$194,'Es. 1'!$K$5:$K$194)</f>
        <v>Africa</v>
      </c>
    </row>
    <row r="15831" spans="1:10" x14ac:dyDescent="0.25">
      <c r="A15831" t="s">
        <v>911</v>
      </c>
      <c r="B15831" t="s">
        <v>422</v>
      </c>
      <c r="C15831" t="s">
        <v>28</v>
      </c>
      <c r="D15831" t="s">
        <v>1167</v>
      </c>
      <c r="E15831">
        <v>15031295906.307199</v>
      </c>
      <c r="F15831">
        <v>13788701762.623299</v>
      </c>
      <c r="G15831">
        <v>22185255468.9128</v>
      </c>
      <c r="H15831" t="s">
        <v>618</v>
      </c>
      <c r="I15831" t="s">
        <v>618</v>
      </c>
      <c r="J15831" t="str">
        <f>_xlfn.XLOOKUP(Tabella1_1[[#This Row],[Country Name]],'Es. 1'!$J$5:$J$194,'Es. 1'!$K$5:$K$194)</f>
        <v>Africa</v>
      </c>
    </row>
    <row r="15832" spans="1:10" x14ac:dyDescent="0.25">
      <c r="A15832" t="s">
        <v>911</v>
      </c>
      <c r="B15832" t="s">
        <v>422</v>
      </c>
      <c r="C15832" t="s">
        <v>479</v>
      </c>
      <c r="D15832" t="s">
        <v>1657</v>
      </c>
      <c r="E15832">
        <v>14631663955.8678</v>
      </c>
      <c r="F15832">
        <v>11865260000</v>
      </c>
      <c r="G15832">
        <v>18245386096.687901</v>
      </c>
      <c r="H15832" t="s">
        <v>618</v>
      </c>
      <c r="I15832" t="s">
        <v>618</v>
      </c>
      <c r="J15832" t="str">
        <f>_xlfn.XLOOKUP(Tabella1_1[[#This Row],[Country Name]],'Es. 1'!$J$5:$J$194,'Es. 1'!$K$5:$K$194)</f>
        <v>Africa</v>
      </c>
    </row>
    <row r="15833" spans="1:10" x14ac:dyDescent="0.25">
      <c r="A15833" t="s">
        <v>911</v>
      </c>
      <c r="B15833" t="s">
        <v>422</v>
      </c>
      <c r="C15833" t="s">
        <v>1479</v>
      </c>
      <c r="D15833" t="s">
        <v>1175</v>
      </c>
      <c r="E15833">
        <v>2604630000</v>
      </c>
      <c r="F15833">
        <v>2798870000</v>
      </c>
      <c r="G15833">
        <v>2697470000</v>
      </c>
      <c r="H15833">
        <v>2724450000</v>
      </c>
      <c r="I15833" t="s">
        <v>618</v>
      </c>
      <c r="J15833" t="str">
        <f>_xlfn.XLOOKUP(Tabella1_1[[#This Row],[Country Name]],'Es. 1'!$J$5:$J$194,'Es. 1'!$K$5:$K$194)</f>
        <v>Africa</v>
      </c>
    </row>
    <row r="15834" spans="1:10" x14ac:dyDescent="0.25">
      <c r="A15834" t="s">
        <v>911</v>
      </c>
      <c r="B15834" t="s">
        <v>422</v>
      </c>
      <c r="C15834" t="s">
        <v>1157</v>
      </c>
      <c r="D15834" t="s">
        <v>1054</v>
      </c>
      <c r="E15834">
        <v>20.594539679534474</v>
      </c>
      <c r="F15834">
        <v>24.602280952327998</v>
      </c>
      <c r="G15834">
        <v>27.521323625776763</v>
      </c>
      <c r="H15834">
        <v>31.465838104456267</v>
      </c>
      <c r="I15834" t="s">
        <v>7343</v>
      </c>
      <c r="J15834" t="str">
        <f>_xlfn.XLOOKUP(Tabella1_1[[#This Row],[Country Name]],'Es. 1'!$J$5:$J$194,'Es. 1'!$K$5:$K$194)</f>
        <v>Africa</v>
      </c>
    </row>
    <row r="15835" spans="1:10" x14ac:dyDescent="0.25">
      <c r="A15835" t="s">
        <v>911</v>
      </c>
      <c r="B15835" t="s">
        <v>422</v>
      </c>
      <c r="C15835" t="s">
        <v>651</v>
      </c>
      <c r="D15835" t="s">
        <v>341</v>
      </c>
      <c r="E15835">
        <v>-18.619258594090482</v>
      </c>
      <c r="F15835">
        <v>14.888575112130866</v>
      </c>
      <c r="G15835">
        <v>49.684753347577612</v>
      </c>
      <c r="H15835">
        <v>27.085139121262273</v>
      </c>
      <c r="I15835" t="s">
        <v>7344</v>
      </c>
      <c r="J15835" t="str">
        <f>_xlfn.XLOOKUP(Tabella1_1[[#This Row],[Country Name]],'Es. 1'!$J$5:$J$194,'Es. 1'!$K$5:$K$194)</f>
        <v>Africa</v>
      </c>
    </row>
    <row r="15836" spans="1:10" x14ac:dyDescent="0.25">
      <c r="A15836" t="s">
        <v>911</v>
      </c>
      <c r="B15836" t="s">
        <v>422</v>
      </c>
      <c r="C15836" t="s">
        <v>821</v>
      </c>
      <c r="D15836" t="s">
        <v>10</v>
      </c>
      <c r="E15836">
        <v>13165844954.990345</v>
      </c>
      <c r="F15836">
        <v>15126051670.260775</v>
      </c>
      <c r="G15836">
        <v>22641393133.856987</v>
      </c>
      <c r="H15836">
        <v>28773845963.154076</v>
      </c>
      <c r="I15836" t="s">
        <v>7345</v>
      </c>
      <c r="J15836" t="str">
        <f>_xlfn.XLOOKUP(Tabella1_1[[#This Row],[Country Name]],'Es. 1'!$J$5:$J$194,'Es. 1'!$K$5:$K$194)</f>
        <v>Africa</v>
      </c>
    </row>
    <row r="15837" spans="1:10" x14ac:dyDescent="0.25">
      <c r="A15837" t="s">
        <v>911</v>
      </c>
      <c r="B15837" t="s">
        <v>422</v>
      </c>
      <c r="C15837" t="s">
        <v>348</v>
      </c>
      <c r="D15837" t="s">
        <v>1384</v>
      </c>
      <c r="E15837">
        <v>5474134268400</v>
      </c>
      <c r="F15837">
        <v>6289154860689.6299</v>
      </c>
      <c r="G15837">
        <v>9413905940870.4609</v>
      </c>
      <c r="H15837">
        <v>11963675461700</v>
      </c>
      <c r="I15837" t="s">
        <v>7346</v>
      </c>
      <c r="J15837" t="str">
        <f>_xlfn.XLOOKUP(Tabella1_1[[#This Row],[Country Name]],'Es. 1'!$J$5:$J$194,'Es. 1'!$K$5:$K$194)</f>
        <v>Africa</v>
      </c>
    </row>
    <row r="15838" spans="1:10" x14ac:dyDescent="0.25">
      <c r="A15838" t="s">
        <v>911</v>
      </c>
      <c r="B15838" t="s">
        <v>422</v>
      </c>
      <c r="C15838" t="s">
        <v>250</v>
      </c>
      <c r="D15838" t="s">
        <v>1529</v>
      </c>
      <c r="E15838">
        <v>17570056065000.002</v>
      </c>
      <c r="F15838">
        <v>22186594736800</v>
      </c>
      <c r="G15838">
        <v>30305035726300</v>
      </c>
      <c r="H15838">
        <v>41554951947527.898</v>
      </c>
      <c r="I15838" t="s">
        <v>7347</v>
      </c>
      <c r="J15838" t="str">
        <f>_xlfn.XLOOKUP(Tabella1_1[[#This Row],[Country Name]],'Es. 1'!$J$5:$J$194,'Es. 1'!$K$5:$K$194)</f>
        <v>Africa</v>
      </c>
    </row>
    <row r="15839" spans="1:10" x14ac:dyDescent="0.25">
      <c r="A15839" t="s">
        <v>911</v>
      </c>
      <c r="B15839" t="s">
        <v>422</v>
      </c>
      <c r="C15839" t="s">
        <v>1359</v>
      </c>
      <c r="D15839" t="s">
        <v>144</v>
      </c>
      <c r="E15839">
        <v>10662993828.470036</v>
      </c>
      <c r="F15839">
        <v>11985483828.268272</v>
      </c>
      <c r="G15839">
        <v>15227130804.09004</v>
      </c>
      <c r="H15839">
        <v>20705008444.209217</v>
      </c>
      <c r="I15839" t="s">
        <v>7348</v>
      </c>
      <c r="J15839" t="str">
        <f>_xlfn.XLOOKUP(Tabella1_1[[#This Row],[Country Name]],'Es. 1'!$J$5:$J$194,'Es. 1'!$K$5:$K$194)</f>
        <v>Africa</v>
      </c>
    </row>
    <row r="15840" spans="1:10" x14ac:dyDescent="0.25">
      <c r="A15840" t="s">
        <v>911</v>
      </c>
      <c r="B15840" t="s">
        <v>422</v>
      </c>
      <c r="C15840" t="s">
        <v>739</v>
      </c>
      <c r="D15840" t="s">
        <v>1098</v>
      </c>
      <c r="E15840">
        <v>14776145771254.965</v>
      </c>
      <c r="F15840">
        <v>15969468399528.951</v>
      </c>
      <c r="G15840">
        <v>20076162789338.047</v>
      </c>
      <c r="H15840">
        <v>22297095105245.977</v>
      </c>
      <c r="I15840" t="s">
        <v>7349</v>
      </c>
      <c r="J15840" t="str">
        <f>_xlfn.XLOOKUP(Tabella1_1[[#This Row],[Country Name]],'Es. 1'!$J$5:$J$194,'Es. 1'!$K$5:$K$194)</f>
        <v>Africa</v>
      </c>
    </row>
    <row r="15841" spans="1:10" x14ac:dyDescent="0.25">
      <c r="A15841" t="s">
        <v>911</v>
      </c>
      <c r="B15841" t="s">
        <v>422</v>
      </c>
      <c r="C15841" t="s">
        <v>193</v>
      </c>
      <c r="D15841" t="s">
        <v>504</v>
      </c>
      <c r="E15841">
        <v>17.094711841471756</v>
      </c>
      <c r="F15841">
        <v>23.320426676785001</v>
      </c>
      <c r="G15841">
        <v>27.811671335460137</v>
      </c>
      <c r="H15841">
        <v>28.73307075218775</v>
      </c>
      <c r="I15841" t="s">
        <v>7350</v>
      </c>
      <c r="J15841" t="str">
        <f>_xlfn.XLOOKUP(Tabella1_1[[#This Row],[Country Name]],'Es. 1'!$J$5:$J$194,'Es. 1'!$K$5:$K$194)</f>
        <v>Africa</v>
      </c>
    </row>
    <row r="15842" spans="1:10" x14ac:dyDescent="0.25">
      <c r="A15842" t="s">
        <v>911</v>
      </c>
      <c r="B15842" t="s">
        <v>422</v>
      </c>
      <c r="C15842" t="s">
        <v>145</v>
      </c>
      <c r="D15842" t="s">
        <v>287</v>
      </c>
      <c r="E15842">
        <v>14584207763000</v>
      </c>
      <c r="F15842">
        <v>21030605120300</v>
      </c>
      <c r="G15842">
        <v>30624751370600</v>
      </c>
      <c r="H15842">
        <v>37945958103781.891</v>
      </c>
      <c r="I15842" t="s">
        <v>7351</v>
      </c>
      <c r="J15842" t="str">
        <f>_xlfn.XLOOKUP(Tabella1_1[[#This Row],[Country Name]],'Es. 1'!$J$5:$J$194,'Es. 1'!$K$5:$K$194)</f>
        <v>Africa</v>
      </c>
    </row>
    <row r="15843" spans="1:10" x14ac:dyDescent="0.25">
      <c r="A15843" t="s">
        <v>911</v>
      </c>
      <c r="B15843" t="s">
        <v>422</v>
      </c>
      <c r="C15843" t="s">
        <v>1255</v>
      </c>
      <c r="D15843" t="s">
        <v>1288</v>
      </c>
      <c r="E15843">
        <v>8850928921.0394878</v>
      </c>
      <c r="F15843">
        <v>11361003369.749512</v>
      </c>
      <c r="G15843">
        <v>15387775786.654608</v>
      </c>
      <c r="H15843">
        <v>18906805233.573437</v>
      </c>
      <c r="I15843" t="s">
        <v>7352</v>
      </c>
      <c r="J15843" t="str">
        <f>_xlfn.XLOOKUP(Tabella1_1[[#This Row],[Country Name]],'Es. 1'!$J$5:$J$194,'Es. 1'!$K$5:$K$194)</f>
        <v>Africa</v>
      </c>
    </row>
    <row r="15844" spans="1:10" x14ac:dyDescent="0.25">
      <c r="A15844" t="s">
        <v>911</v>
      </c>
      <c r="B15844" t="s">
        <v>422</v>
      </c>
      <c r="C15844" t="s">
        <v>840</v>
      </c>
      <c r="D15844" t="s">
        <v>1170</v>
      </c>
      <c r="E15844">
        <v>20.339748680549956</v>
      </c>
      <c r="F15844">
        <v>24.276660691997346</v>
      </c>
      <c r="G15844">
        <v>27.161074638297794</v>
      </c>
      <c r="H15844">
        <v>31.0600621318316</v>
      </c>
      <c r="I15844" t="s">
        <v>7353</v>
      </c>
      <c r="J15844" t="str">
        <f>_xlfn.XLOOKUP(Tabella1_1[[#This Row],[Country Name]],'Es. 1'!$J$5:$J$194,'Es. 1'!$K$5:$K$194)</f>
        <v>Africa</v>
      </c>
    </row>
    <row r="15845" spans="1:10" x14ac:dyDescent="0.25">
      <c r="A15845" t="s">
        <v>911</v>
      </c>
      <c r="B15845" t="s">
        <v>422</v>
      </c>
      <c r="C15845" t="s">
        <v>1088</v>
      </c>
      <c r="D15845" t="s">
        <v>1443</v>
      </c>
      <c r="E15845">
        <v>-18.740303252253639</v>
      </c>
      <c r="F15845">
        <v>15.022277400919066</v>
      </c>
      <c r="G15845">
        <v>50.010497330159609</v>
      </c>
      <c r="H15845">
        <v>27.694200774963946</v>
      </c>
      <c r="I15845" t="s">
        <v>7354</v>
      </c>
      <c r="J15845" t="str">
        <f>_xlfn.XLOOKUP(Tabella1_1[[#This Row],[Country Name]],'Es. 1'!$J$5:$J$194,'Es. 1'!$K$5:$K$194)</f>
        <v>Africa</v>
      </c>
    </row>
    <row r="15846" spans="1:10" x14ac:dyDescent="0.25">
      <c r="A15846" t="s">
        <v>911</v>
      </c>
      <c r="B15846" t="s">
        <v>422</v>
      </c>
      <c r="C15846" t="s">
        <v>759</v>
      </c>
      <c r="D15846" t="s">
        <v>101</v>
      </c>
      <c r="E15846">
        <v>12901804946.624798</v>
      </c>
      <c r="F15846">
        <v>14839949875.43227</v>
      </c>
      <c r="G15846">
        <v>22261482611.68235</v>
      </c>
      <c r="H15846">
        <v>28426622301.645348</v>
      </c>
      <c r="I15846" t="s">
        <v>7355</v>
      </c>
      <c r="J15846" t="str">
        <f>_xlfn.XLOOKUP(Tabella1_1[[#This Row],[Country Name]],'Es. 1'!$J$5:$J$194,'Es. 1'!$K$5:$K$194)</f>
        <v>Africa</v>
      </c>
    </row>
    <row r="15847" spans="1:10" x14ac:dyDescent="0.25">
      <c r="A15847" t="s">
        <v>911</v>
      </c>
      <c r="B15847" t="s">
        <v>422</v>
      </c>
      <c r="C15847" t="s">
        <v>1623</v>
      </c>
      <c r="D15847" t="s">
        <v>783</v>
      </c>
      <c r="E15847">
        <v>5418721236900</v>
      </c>
      <c r="F15847">
        <v>6232736572689.6299</v>
      </c>
      <c r="G15847">
        <v>9349759129970.459</v>
      </c>
      <c r="H15847">
        <v>11939100195400</v>
      </c>
      <c r="I15847" t="s">
        <v>7356</v>
      </c>
      <c r="J15847" t="str">
        <f>_xlfn.XLOOKUP(Tabella1_1[[#This Row],[Country Name]],'Es. 1'!$J$5:$J$194,'Es. 1'!$K$5:$K$194)</f>
        <v>Africa</v>
      </c>
    </row>
    <row r="15848" spans="1:10" x14ac:dyDescent="0.25">
      <c r="A15848" t="s">
        <v>911</v>
      </c>
      <c r="B15848" t="s">
        <v>422</v>
      </c>
      <c r="C15848" t="s">
        <v>1064</v>
      </c>
      <c r="D15848" t="s">
        <v>937</v>
      </c>
      <c r="E15848">
        <v>17352683295000.002</v>
      </c>
      <c r="F15848">
        <v>21892946974300</v>
      </c>
      <c r="G15848">
        <v>29908348467200</v>
      </c>
      <c r="H15848">
        <v>41019069159727.898</v>
      </c>
      <c r="I15848" t="s">
        <v>7357</v>
      </c>
      <c r="J15848" t="str">
        <f>_xlfn.XLOOKUP(Tabella1_1[[#This Row],[Country Name]],'Es. 1'!$J$5:$J$194,'Es. 1'!$K$5:$K$194)</f>
        <v>Africa</v>
      </c>
    </row>
    <row r="15849" spans="1:10" x14ac:dyDescent="0.25">
      <c r="A15849" t="s">
        <v>911</v>
      </c>
      <c r="B15849" t="s">
        <v>422</v>
      </c>
      <c r="C15849" t="s">
        <v>1183</v>
      </c>
      <c r="D15849" t="s">
        <v>258</v>
      </c>
      <c r="E15849">
        <v>10531073674.293371</v>
      </c>
      <c r="F15849">
        <v>11826851530.234125</v>
      </c>
      <c r="G15849">
        <v>15027810505.074867</v>
      </c>
      <c r="H15849">
        <v>20438001574.35371</v>
      </c>
      <c r="I15849" t="s">
        <v>7358</v>
      </c>
      <c r="J15849" t="str">
        <f>_xlfn.XLOOKUP(Tabella1_1[[#This Row],[Country Name]],'Es. 1'!$J$5:$J$194,'Es. 1'!$K$5:$K$194)</f>
        <v>Africa</v>
      </c>
    </row>
    <row r="15850" spans="1:10" x14ac:dyDescent="0.25">
      <c r="A15850" t="s">
        <v>911</v>
      </c>
      <c r="B15850" t="s">
        <v>422</v>
      </c>
      <c r="C15850" t="s">
        <v>1334</v>
      </c>
      <c r="D15850" t="s">
        <v>240</v>
      </c>
      <c r="E15850">
        <v>17.952995665486316</v>
      </c>
      <c r="F15850">
        <v>21.823456558491554</v>
      </c>
      <c r="G15850">
        <v>23.711852823112125</v>
      </c>
      <c r="H15850">
        <v>24.590686266287108</v>
      </c>
      <c r="I15850" t="s">
        <v>7359</v>
      </c>
      <c r="J15850" t="str">
        <f>_xlfn.XLOOKUP(Tabella1_1[[#This Row],[Country Name]],'Es. 1'!$J$5:$J$194,'Es. 1'!$K$5:$K$194)</f>
        <v>Africa</v>
      </c>
    </row>
    <row r="15851" spans="1:10" x14ac:dyDescent="0.25">
      <c r="A15851" t="s">
        <v>911</v>
      </c>
      <c r="B15851" t="s">
        <v>422</v>
      </c>
      <c r="C15851" t="s">
        <v>574</v>
      </c>
      <c r="D15851" t="s">
        <v>27</v>
      </c>
      <c r="E15851">
        <v>15316445295000</v>
      </c>
      <c r="F15851">
        <v>19680621782900</v>
      </c>
      <c r="G15851">
        <v>26110246611400</v>
      </c>
      <c r="H15851">
        <v>32475371631927.898</v>
      </c>
      <c r="I15851" t="s">
        <v>7360</v>
      </c>
      <c r="J15851" t="str">
        <f>_xlfn.XLOOKUP(Tabella1_1[[#This Row],[Country Name]],'Es. 1'!$J$5:$J$194,'Es. 1'!$K$5:$K$194)</f>
        <v>Africa</v>
      </c>
    </row>
    <row r="15852" spans="1:10" x14ac:dyDescent="0.25">
      <c r="A15852" t="s">
        <v>911</v>
      </c>
      <c r="B15852" t="s">
        <v>422</v>
      </c>
      <c r="C15852" t="s">
        <v>868</v>
      </c>
      <c r="D15852" t="s">
        <v>120</v>
      </c>
      <c r="E15852">
        <v>103.49982783806271</v>
      </c>
      <c r="F15852">
        <v>101.281854275543</v>
      </c>
      <c r="G15852">
        <v>99.709652290316626</v>
      </c>
      <c r="H15852">
        <v>102.73276735226851</v>
      </c>
      <c r="I15852" t="s">
        <v>7361</v>
      </c>
      <c r="J15852" t="str">
        <f>_xlfn.XLOOKUP(Tabella1_1[[#This Row],[Country Name]],'Es. 1'!$J$5:$J$194,'Es. 1'!$K$5:$K$194)</f>
        <v>Africa</v>
      </c>
    </row>
    <row r="15853" spans="1:10" x14ac:dyDescent="0.25">
      <c r="A15853" t="s">
        <v>911</v>
      </c>
      <c r="B15853" t="s">
        <v>422</v>
      </c>
      <c r="C15853" t="s">
        <v>1188</v>
      </c>
      <c r="D15853" t="s">
        <v>740</v>
      </c>
      <c r="E15853">
        <v>47067035532.193558</v>
      </c>
      <c r="F15853">
        <v>48711472758.208954</v>
      </c>
      <c r="G15853">
        <v>58193047635.159897</v>
      </c>
      <c r="H15853">
        <v>66020346761.991478</v>
      </c>
      <c r="I15853" t="s">
        <v>7362</v>
      </c>
      <c r="J15853" t="str">
        <f>_xlfn.XLOOKUP(Tabella1_1[[#This Row],[Country Name]],'Es. 1'!$J$5:$J$194,'Es. 1'!$K$5:$K$194)</f>
        <v>Africa</v>
      </c>
    </row>
    <row r="15854" spans="1:10" x14ac:dyDescent="0.25">
      <c r="A15854" t="s">
        <v>911</v>
      </c>
      <c r="B15854" t="s">
        <v>422</v>
      </c>
      <c r="C15854" t="s">
        <v>324</v>
      </c>
      <c r="D15854" t="s">
        <v>1432</v>
      </c>
      <c r="E15854">
        <v>15567621180400</v>
      </c>
      <c r="F15854">
        <v>16288626926817.289</v>
      </c>
      <c r="G15854">
        <v>19998789636670.461</v>
      </c>
      <c r="H15854">
        <v>23053170017200</v>
      </c>
      <c r="I15854" t="s">
        <v>7363</v>
      </c>
      <c r="J15854" t="str">
        <f>_xlfn.XLOOKUP(Tabella1_1[[#This Row],[Country Name]],'Es. 1'!$J$5:$J$194,'Es. 1'!$K$5:$K$194)</f>
        <v>Africa</v>
      </c>
    </row>
    <row r="15855" spans="1:10" x14ac:dyDescent="0.25">
      <c r="A15855" t="s">
        <v>911</v>
      </c>
      <c r="B15855" t="s">
        <v>422</v>
      </c>
      <c r="C15855" t="s">
        <v>320</v>
      </c>
      <c r="D15855" t="s">
        <v>1576</v>
      </c>
      <c r="E15855">
        <v>88299996316000</v>
      </c>
      <c r="F15855">
        <v>91337037381100</v>
      </c>
      <c r="G15855">
        <v>109795030791500</v>
      </c>
      <c r="H15855">
        <v>135672699916278</v>
      </c>
      <c r="I15855" t="s">
        <v>7364</v>
      </c>
      <c r="J15855" t="str">
        <f>_xlfn.XLOOKUP(Tabella1_1[[#This Row],[Country Name]],'Es. 1'!$J$5:$J$194,'Es. 1'!$K$5:$K$194)</f>
        <v>Africa</v>
      </c>
    </row>
    <row r="15856" spans="1:10" x14ac:dyDescent="0.25">
      <c r="A15856" t="s">
        <v>911</v>
      </c>
      <c r="B15856" t="s">
        <v>422</v>
      </c>
      <c r="C15856" t="s">
        <v>1403</v>
      </c>
      <c r="D15856" t="s">
        <v>896</v>
      </c>
      <c r="E15856">
        <v>53587894784.639374</v>
      </c>
      <c r="F15856">
        <v>49341442318.651253</v>
      </c>
      <c r="G15856">
        <v>55167837800.974777</v>
      </c>
      <c r="H15856">
        <v>67599750830.233185</v>
      </c>
      <c r="I15856" t="s">
        <v>7365</v>
      </c>
      <c r="J15856" t="str">
        <f>_xlfn.XLOOKUP(Tabella1_1[[#This Row],[Country Name]],'Es. 1'!$J$5:$J$194,'Es. 1'!$K$5:$K$194)</f>
        <v>Africa</v>
      </c>
    </row>
    <row r="15857" spans="1:10" x14ac:dyDescent="0.25">
      <c r="A15857" t="s">
        <v>911</v>
      </c>
      <c r="B15857" t="s">
        <v>422</v>
      </c>
      <c r="C15857" t="s">
        <v>714</v>
      </c>
      <c r="D15857" t="s">
        <v>810</v>
      </c>
      <c r="E15857">
        <v>567.20288406793816</v>
      </c>
      <c r="F15857">
        <v>560.74117107270979</v>
      </c>
      <c r="G15857">
        <v>549.00837893797382</v>
      </c>
      <c r="H15857">
        <v>588.52079698823388</v>
      </c>
      <c r="I15857" t="s">
        <v>7366</v>
      </c>
      <c r="J15857" t="str">
        <f>_xlfn.XLOOKUP(Tabella1_1[[#This Row],[Country Name]],'Es. 1'!$J$5:$J$194,'Es. 1'!$K$5:$K$194)</f>
        <v>Africa</v>
      </c>
    </row>
    <row r="15858" spans="1:10" x14ac:dyDescent="0.25">
      <c r="A15858" t="s">
        <v>911</v>
      </c>
      <c r="B15858" t="s">
        <v>422</v>
      </c>
      <c r="C15858" t="s">
        <v>1445</v>
      </c>
      <c r="D15858" t="s">
        <v>270</v>
      </c>
      <c r="E15858">
        <v>14.487707948583232</v>
      </c>
      <c r="F15858">
        <v>22.441779002688882</v>
      </c>
      <c r="G15858">
        <v>26.459079047830631</v>
      </c>
      <c r="H15858" t="s">
        <v>618</v>
      </c>
      <c r="I15858" t="s">
        <v>618</v>
      </c>
      <c r="J15858" t="str">
        <f>_xlfn.XLOOKUP(Tabella1_1[[#This Row],[Country Name]],'Es. 1'!$J$5:$J$194,'Es. 1'!$K$5:$K$194)</f>
        <v>Africa</v>
      </c>
    </row>
    <row r="15859" spans="1:10" x14ac:dyDescent="0.25">
      <c r="A15859" t="s">
        <v>911</v>
      </c>
      <c r="B15859" t="s">
        <v>422</v>
      </c>
      <c r="C15859" t="s">
        <v>852</v>
      </c>
      <c r="D15859" t="s">
        <v>704</v>
      </c>
      <c r="E15859">
        <v>15.320398912018598</v>
      </c>
      <c r="F15859">
        <v>23.041476700321645</v>
      </c>
      <c r="G15859">
        <v>27.446238122430938</v>
      </c>
      <c r="H15859" t="s">
        <v>618</v>
      </c>
      <c r="I15859" t="s">
        <v>618</v>
      </c>
      <c r="J15859" t="str">
        <f>_xlfn.XLOOKUP(Tabella1_1[[#This Row],[Country Name]],'Es. 1'!$J$5:$J$194,'Es. 1'!$K$5:$K$194)</f>
        <v>Africa</v>
      </c>
    </row>
    <row r="15860" spans="1:10" x14ac:dyDescent="0.25">
      <c r="A15860" t="s">
        <v>911</v>
      </c>
      <c r="B15860" t="s">
        <v>422</v>
      </c>
      <c r="C15860" t="s">
        <v>845</v>
      </c>
      <c r="D15860" t="s">
        <v>727</v>
      </c>
      <c r="E15860">
        <v>12360064603090.34</v>
      </c>
      <c r="F15860">
        <v>20238231441640.836</v>
      </c>
      <c r="G15860">
        <v>29135347802766.586</v>
      </c>
      <c r="H15860" t="s">
        <v>618</v>
      </c>
      <c r="I15860" t="s">
        <v>618</v>
      </c>
      <c r="J15860" t="str">
        <f>_xlfn.XLOOKUP(Tabella1_1[[#This Row],[Country Name]],'Es. 1'!$J$5:$J$194,'Es. 1'!$K$5:$K$194)</f>
        <v>Africa</v>
      </c>
    </row>
    <row r="15861" spans="1:10" x14ac:dyDescent="0.25">
      <c r="A15861" t="s">
        <v>911</v>
      </c>
      <c r="B15861" t="s">
        <v>422</v>
      </c>
      <c r="C15861" t="s">
        <v>269</v>
      </c>
      <c r="D15861" t="s">
        <v>1024</v>
      </c>
      <c r="E15861">
        <v>7501131020.5653133</v>
      </c>
      <c r="F15861">
        <v>10932952917.475166</v>
      </c>
      <c r="G15861">
        <v>14639406995.662037</v>
      </c>
      <c r="H15861" t="s">
        <v>618</v>
      </c>
      <c r="I15861" t="s">
        <v>618</v>
      </c>
      <c r="J15861" t="str">
        <f>_xlfn.XLOOKUP(Tabella1_1[[#This Row],[Country Name]],'Es. 1'!$J$5:$J$194,'Es. 1'!$K$5:$K$194)</f>
        <v>Africa</v>
      </c>
    </row>
    <row r="15862" spans="1:10" x14ac:dyDescent="0.25">
      <c r="A15862" t="s">
        <v>911</v>
      </c>
      <c r="B15862" t="s">
        <v>422</v>
      </c>
      <c r="C15862" t="s">
        <v>255</v>
      </c>
      <c r="D15862" t="s">
        <v>380</v>
      </c>
      <c r="E15862">
        <v>41685447420.070122</v>
      </c>
      <c r="F15862">
        <v>42680630788.405823</v>
      </c>
      <c r="G15862">
        <v>45277601829.058891</v>
      </c>
      <c r="H15862">
        <v>49324682724.279167</v>
      </c>
      <c r="I15862" t="s">
        <v>7367</v>
      </c>
      <c r="J15862" t="str">
        <f>_xlfn.XLOOKUP(Tabella1_1[[#This Row],[Country Name]],'Es. 1'!$J$5:$J$194,'Es. 1'!$K$5:$K$194)</f>
        <v>Africa</v>
      </c>
    </row>
    <row r="15863" spans="1:10" x14ac:dyDescent="0.25">
      <c r="A15863" t="s">
        <v>911</v>
      </c>
      <c r="B15863" t="s">
        <v>422</v>
      </c>
      <c r="C15863" t="s">
        <v>1084</v>
      </c>
      <c r="D15863" t="s">
        <v>1059</v>
      </c>
      <c r="E15863">
        <v>12450995541000</v>
      </c>
      <c r="F15863">
        <v>12748246127200</v>
      </c>
      <c r="G15863">
        <v>13523933491700</v>
      </c>
      <c r="H15863">
        <v>14732753099000</v>
      </c>
      <c r="I15863" t="s">
        <v>7368</v>
      </c>
      <c r="J15863" t="str">
        <f>_xlfn.XLOOKUP(Tabella1_1[[#This Row],[Country Name]],'Es. 1'!$J$5:$J$194,'Es. 1'!$K$5:$K$194)</f>
        <v>Africa</v>
      </c>
    </row>
    <row r="15864" spans="1:10" x14ac:dyDescent="0.25">
      <c r="A15864" t="s">
        <v>911</v>
      </c>
      <c r="B15864" t="s">
        <v>422</v>
      </c>
      <c r="C15864" t="s">
        <v>628</v>
      </c>
      <c r="D15864" t="s">
        <v>1222</v>
      </c>
      <c r="E15864">
        <v>80175431499000</v>
      </c>
      <c r="F15864">
        <v>87319665903100</v>
      </c>
      <c r="G15864">
        <v>106442091281700</v>
      </c>
      <c r="H15864">
        <v>127616696062497</v>
      </c>
      <c r="I15864" t="s">
        <v>7369</v>
      </c>
      <c r="J15864" t="str">
        <f>_xlfn.XLOOKUP(Tabella1_1[[#This Row],[Country Name]],'Es. 1'!$J$5:$J$194,'Es. 1'!$K$5:$K$194)</f>
        <v>Africa</v>
      </c>
    </row>
    <row r="15865" spans="1:10" x14ac:dyDescent="0.25">
      <c r="A15865" t="s">
        <v>911</v>
      </c>
      <c r="B15865" t="s">
        <v>422</v>
      </c>
      <c r="C15865" t="s">
        <v>51</v>
      </c>
      <c r="D15865" t="s">
        <v>523</v>
      </c>
      <c r="E15865">
        <v>48657222726.32708</v>
      </c>
      <c r="F15865">
        <v>47171206577.073006</v>
      </c>
      <c r="G15865">
        <v>53483112894.030746</v>
      </c>
      <c r="H15865">
        <v>63585797739.161438</v>
      </c>
      <c r="I15865" t="s">
        <v>7370</v>
      </c>
      <c r="J15865" t="str">
        <f>_xlfn.XLOOKUP(Tabella1_1[[#This Row],[Country Name]],'Es. 1'!$J$5:$J$194,'Es. 1'!$K$5:$K$194)</f>
        <v>Africa</v>
      </c>
    </row>
    <row r="15866" spans="1:10" x14ac:dyDescent="0.25">
      <c r="A15866" t="s">
        <v>911</v>
      </c>
      <c r="B15866" t="s">
        <v>422</v>
      </c>
      <c r="C15866" t="s">
        <v>928</v>
      </c>
      <c r="D15866" t="s">
        <v>807</v>
      </c>
      <c r="E15866">
        <v>75.976140839340431</v>
      </c>
      <c r="F15866">
        <v>69.103935086527997</v>
      </c>
      <c r="G15866">
        <v>63.926532407029455</v>
      </c>
      <c r="H15866">
        <v>61.902260292809849</v>
      </c>
      <c r="I15866" t="s">
        <v>7371</v>
      </c>
      <c r="J15866" t="str">
        <f>_xlfn.XLOOKUP(Tabella1_1[[#This Row],[Country Name]],'Es. 1'!$J$5:$J$194,'Es. 1'!$K$5:$K$194)</f>
        <v>Africa</v>
      </c>
    </row>
    <row r="15867" spans="1:10" x14ac:dyDescent="0.25">
      <c r="A15867" t="s">
        <v>911</v>
      </c>
      <c r="B15867" t="s">
        <v>422</v>
      </c>
      <c r="C15867" t="s">
        <v>990</v>
      </c>
      <c r="D15867" t="s">
        <v>1136</v>
      </c>
      <c r="E15867">
        <v>5.5058901175606252</v>
      </c>
      <c r="F15867">
        <v>-1.3353200281069633</v>
      </c>
      <c r="G15867">
        <v>4.5136488053028501</v>
      </c>
      <c r="H15867">
        <v>3.0557335603896405</v>
      </c>
      <c r="I15867" t="s">
        <v>7372</v>
      </c>
      <c r="J15867" t="str">
        <f>_xlfn.XLOOKUP(Tabella1_1[[#This Row],[Country Name]],'Es. 1'!$J$5:$J$194,'Es. 1'!$K$5:$K$194)</f>
        <v>Africa</v>
      </c>
    </row>
    <row r="15868" spans="1:10" x14ac:dyDescent="0.25">
      <c r="A15868" t="s">
        <v>911</v>
      </c>
      <c r="B15868" t="s">
        <v>422</v>
      </c>
      <c r="C15868" t="s">
        <v>912</v>
      </c>
      <c r="D15868" t="s">
        <v>1441</v>
      </c>
      <c r="E15868">
        <v>32617868710.996761</v>
      </c>
      <c r="F15868">
        <v>32182315777.357185</v>
      </c>
      <c r="G15868">
        <v>33634912488.960659</v>
      </c>
      <c r="H15868">
        <v>34662705797.893517</v>
      </c>
      <c r="I15868" t="s">
        <v>7373</v>
      </c>
      <c r="J15868" t="str">
        <f>_xlfn.XLOOKUP(Tabella1_1[[#This Row],[Country Name]],'Es. 1'!$J$5:$J$194,'Es. 1'!$K$5:$K$194)</f>
        <v>Africa</v>
      </c>
    </row>
    <row r="15869" spans="1:10" x14ac:dyDescent="0.25">
      <c r="A15869" t="s">
        <v>911</v>
      </c>
      <c r="B15869" t="s">
        <v>422</v>
      </c>
      <c r="C15869" t="s">
        <v>1553</v>
      </c>
      <c r="D15869" t="s">
        <v>457</v>
      </c>
      <c r="E15869">
        <v>9346311344500</v>
      </c>
      <c r="F15869">
        <v>9221508177227.6582</v>
      </c>
      <c r="G15869">
        <v>9637734670900</v>
      </c>
      <c r="H15869">
        <v>9932238163700</v>
      </c>
      <c r="I15869" t="s">
        <v>7374</v>
      </c>
      <c r="J15869" t="str">
        <f>_xlfn.XLOOKUP(Tabella1_1[[#This Row],[Country Name]],'Es. 1'!$J$5:$J$194,'Es. 1'!$K$5:$K$194)</f>
        <v>Africa</v>
      </c>
    </row>
    <row r="15870" spans="1:10" x14ac:dyDescent="0.25">
      <c r="A15870" t="s">
        <v>911</v>
      </c>
      <c r="B15870" t="s">
        <v>422</v>
      </c>
      <c r="C15870" t="s">
        <v>914</v>
      </c>
      <c r="D15870" t="s">
        <v>589</v>
      </c>
      <c r="E15870">
        <v>64818397251000</v>
      </c>
      <c r="F15870">
        <v>62318652707600</v>
      </c>
      <c r="G15870">
        <v>70392539065200</v>
      </c>
      <c r="H15870">
        <v>81750419085350.094</v>
      </c>
      <c r="I15870" t="s">
        <v>7375</v>
      </c>
      <c r="J15870" t="str">
        <f>_xlfn.XLOOKUP(Tabella1_1[[#This Row],[Country Name]],'Es. 1'!$J$5:$J$194,'Es. 1'!$K$5:$K$194)</f>
        <v>Africa</v>
      </c>
    </row>
    <row r="15871" spans="1:10" x14ac:dyDescent="0.25">
      <c r="A15871" t="s">
        <v>911</v>
      </c>
      <c r="B15871" t="s">
        <v>422</v>
      </c>
      <c r="C15871" t="s">
        <v>339</v>
      </c>
      <c r="D15871" t="s">
        <v>1586</v>
      </c>
      <c r="E15871">
        <v>39337277428.245476</v>
      </c>
      <c r="F15871">
        <v>33665337699.954567</v>
      </c>
      <c r="G15871">
        <v>35369580476.936989</v>
      </c>
      <c r="H15871">
        <v>40732645284.180412</v>
      </c>
      <c r="I15871" t="s">
        <v>7376</v>
      </c>
      <c r="J15871" t="str">
        <f>_xlfn.XLOOKUP(Tabella1_1[[#This Row],[Country Name]],'Es. 1'!$J$5:$J$194,'Es. 1'!$K$5:$K$194)</f>
        <v>Africa</v>
      </c>
    </row>
    <row r="15872" spans="1:10" x14ac:dyDescent="0.25">
      <c r="A15872" t="s">
        <v>911</v>
      </c>
      <c r="B15872" t="s">
        <v>422</v>
      </c>
      <c r="C15872" t="s">
        <v>126</v>
      </c>
      <c r="D15872" t="s">
        <v>1665</v>
      </c>
      <c r="E15872">
        <v>362.79609617234854</v>
      </c>
      <c r="F15872">
        <v>346.59363656533219</v>
      </c>
      <c r="G15872">
        <v>350.75052767011903</v>
      </c>
      <c r="H15872">
        <v>350.09222884901527</v>
      </c>
      <c r="I15872" t="s">
        <v>7377</v>
      </c>
      <c r="J15872" t="str">
        <f>_xlfn.XLOOKUP(Tabella1_1[[#This Row],[Country Name]],'Es. 1'!$J$5:$J$194,'Es. 1'!$K$5:$K$194)</f>
        <v>Africa</v>
      </c>
    </row>
    <row r="15873" spans="1:10" x14ac:dyDescent="0.25">
      <c r="A15873" t="s">
        <v>911</v>
      </c>
      <c r="B15873" t="s">
        <v>422</v>
      </c>
      <c r="C15873" t="s">
        <v>1008</v>
      </c>
      <c r="D15873" t="s">
        <v>772</v>
      </c>
      <c r="E15873">
        <v>2.1971609434937847</v>
      </c>
      <c r="F15873">
        <v>-4.4659961278412652</v>
      </c>
      <c r="G15873">
        <v>1.1993558641124338</v>
      </c>
      <c r="H15873">
        <v>-0.1876829168231211</v>
      </c>
      <c r="I15873" t="s">
        <v>7378</v>
      </c>
      <c r="J15873" t="str">
        <f>_xlfn.XLOOKUP(Tabella1_1[[#This Row],[Country Name]],'Es. 1'!$J$5:$J$194,'Es. 1'!$K$5:$K$194)</f>
        <v>Africa</v>
      </c>
    </row>
    <row r="15874" spans="1:10" x14ac:dyDescent="0.25">
      <c r="A15874" t="s">
        <v>911</v>
      </c>
      <c r="B15874" t="s">
        <v>422</v>
      </c>
      <c r="C15874" t="s">
        <v>1521</v>
      </c>
      <c r="D15874" t="s">
        <v>1075</v>
      </c>
      <c r="E15874">
        <v>73512648635.164658</v>
      </c>
      <c r="F15874">
        <v>72531019514.747391</v>
      </c>
      <c r="G15874">
        <v>75804815010.548782</v>
      </c>
      <c r="H15874">
        <v>78121208183.217407</v>
      </c>
      <c r="I15874" t="s">
        <v>7379</v>
      </c>
      <c r="J15874" t="str">
        <f>_xlfn.XLOOKUP(Tabella1_1[[#This Row],[Country Name]],'Es. 1'!$J$5:$J$194,'Es. 1'!$K$5:$K$194)</f>
        <v>Africa</v>
      </c>
    </row>
    <row r="15875" spans="1:10" x14ac:dyDescent="0.25">
      <c r="A15875" t="s">
        <v>911</v>
      </c>
      <c r="B15875" t="s">
        <v>422</v>
      </c>
      <c r="C15875" t="s">
        <v>823</v>
      </c>
      <c r="D15875" t="s">
        <v>1238</v>
      </c>
      <c r="E15875">
        <v>79728623002.204803</v>
      </c>
      <c r="F15875">
        <v>70339153702.71933</v>
      </c>
      <c r="G15875">
        <v>75804815010.548782</v>
      </c>
      <c r="H15875" t="s">
        <v>618</v>
      </c>
      <c r="I15875" t="s">
        <v>618</v>
      </c>
      <c r="J15875" t="str">
        <f>_xlfn.XLOOKUP(Tabella1_1[[#This Row],[Country Name]],'Es. 1'!$J$5:$J$194,'Es. 1'!$K$5:$K$194)</f>
        <v>Africa</v>
      </c>
    </row>
    <row r="15876" spans="1:10" x14ac:dyDescent="0.25">
      <c r="A15876" t="s">
        <v>911</v>
      </c>
      <c r="B15876" t="s">
        <v>422</v>
      </c>
      <c r="C15876" t="s">
        <v>1534</v>
      </c>
      <c r="D15876" t="s">
        <v>1352</v>
      </c>
      <c r="E15876">
        <v>64818397251000</v>
      </c>
      <c r="F15876">
        <v>62318652707600</v>
      </c>
      <c r="G15876">
        <v>70392539065200</v>
      </c>
      <c r="H15876">
        <v>81750419085350.094</v>
      </c>
      <c r="I15876" t="s">
        <v>7375</v>
      </c>
      <c r="J15876" t="str">
        <f>_xlfn.XLOOKUP(Tabella1_1[[#This Row],[Country Name]],'Es. 1'!$J$5:$J$194,'Es. 1'!$K$5:$K$194)</f>
        <v>Africa</v>
      </c>
    </row>
    <row r="15877" spans="1:10" x14ac:dyDescent="0.25">
      <c r="A15877" t="s">
        <v>911</v>
      </c>
      <c r="B15877" t="s">
        <v>422</v>
      </c>
      <c r="C15877" t="s">
        <v>1158</v>
      </c>
      <c r="D15877" t="s">
        <v>1511</v>
      </c>
      <c r="E15877">
        <v>1287657000</v>
      </c>
      <c r="F15877">
        <v>1520957000</v>
      </c>
      <c r="G15877">
        <v>1772407000</v>
      </c>
      <c r="H15877">
        <v>2124777000</v>
      </c>
      <c r="I15877" t="s">
        <v>618</v>
      </c>
      <c r="J15877" t="str">
        <f>_xlfn.XLOOKUP(Tabella1_1[[#This Row],[Country Name]],'Es. 1'!$J$5:$J$194,'Es. 1'!$K$5:$K$194)</f>
        <v>Africa</v>
      </c>
    </row>
    <row r="15878" spans="1:10" x14ac:dyDescent="0.25">
      <c r="A15878" t="s">
        <v>911</v>
      </c>
      <c r="B15878" t="s">
        <v>422</v>
      </c>
      <c r="C15878" t="s">
        <v>1025</v>
      </c>
      <c r="D15878" t="s">
        <v>1290</v>
      </c>
      <c r="E15878">
        <v>-4898610</v>
      </c>
      <c r="F15878">
        <v>-5716250</v>
      </c>
      <c r="G15878">
        <v>26693577</v>
      </c>
      <c r="H15878">
        <v>1525125</v>
      </c>
      <c r="I15878" t="s">
        <v>618</v>
      </c>
      <c r="J15878" t="str">
        <f>_xlfn.XLOOKUP(Tabella1_1[[#This Row],[Country Name]],'Es. 1'!$J$5:$J$194,'Es. 1'!$K$5:$K$194)</f>
        <v>Africa</v>
      </c>
    </row>
    <row r="15879" spans="1:10" x14ac:dyDescent="0.25">
      <c r="A15879" t="s">
        <v>911</v>
      </c>
      <c r="B15879" t="s">
        <v>422</v>
      </c>
      <c r="C15879" t="s">
        <v>317</v>
      </c>
      <c r="D15879" t="s">
        <v>34</v>
      </c>
      <c r="E15879">
        <v>80129340.5</v>
      </c>
      <c r="F15879">
        <v>50494505.299999997</v>
      </c>
      <c r="G15879">
        <v>8209772.5</v>
      </c>
      <c r="H15879">
        <v>24028333.699999999</v>
      </c>
      <c r="I15879" t="s">
        <v>618</v>
      </c>
      <c r="J15879" t="str">
        <f>_xlfn.XLOOKUP(Tabella1_1[[#This Row],[Country Name]],'Es. 1'!$J$5:$J$194,'Es. 1'!$K$5:$K$194)</f>
        <v>Africa</v>
      </c>
    </row>
    <row r="15880" spans="1:10" x14ac:dyDescent="0.25">
      <c r="A15880" t="s">
        <v>911</v>
      </c>
      <c r="B15880" t="s">
        <v>422</v>
      </c>
      <c r="C15880" t="s">
        <v>88</v>
      </c>
      <c r="D15880" t="s">
        <v>358</v>
      </c>
      <c r="E15880">
        <v>29.367492939024075</v>
      </c>
      <c r="F15880">
        <v>29.886805801872629</v>
      </c>
      <c r="G15880">
        <v>40.095481855503614</v>
      </c>
      <c r="H15880">
        <v>48.230717112631453</v>
      </c>
      <c r="I15880" t="s">
        <v>7380</v>
      </c>
      <c r="J15880" t="str">
        <f>_xlfn.XLOOKUP(Tabella1_1[[#This Row],[Country Name]],'Es. 1'!$J$5:$J$194,'Es. 1'!$K$5:$K$194)</f>
        <v>Africa</v>
      </c>
    </row>
    <row r="15881" spans="1:10" x14ac:dyDescent="0.25">
      <c r="A15881" t="s">
        <v>911</v>
      </c>
      <c r="B15881" t="s">
        <v>422</v>
      </c>
      <c r="C15881" t="s">
        <v>202</v>
      </c>
      <c r="D15881" t="s">
        <v>515</v>
      </c>
      <c r="E15881">
        <v>-15.274996992042688</v>
      </c>
      <c r="F15881">
        <v>12.044277366727712</v>
      </c>
      <c r="G15881">
        <v>43.588622004232803</v>
      </c>
      <c r="H15881">
        <v>24.887386116373051</v>
      </c>
      <c r="I15881" t="s">
        <v>7381</v>
      </c>
      <c r="J15881" t="str">
        <f>_xlfn.XLOOKUP(Tabella1_1[[#This Row],[Country Name]],'Es. 1'!$J$5:$J$194,'Es. 1'!$K$5:$K$194)</f>
        <v>Africa</v>
      </c>
    </row>
    <row r="15882" spans="1:10" x14ac:dyDescent="0.25">
      <c r="A15882" t="s">
        <v>911</v>
      </c>
      <c r="B15882" t="s">
        <v>422</v>
      </c>
      <c r="C15882" t="s">
        <v>161</v>
      </c>
      <c r="D15882" t="s">
        <v>633</v>
      </c>
      <c r="E15882">
        <v>16891705449.091002</v>
      </c>
      <c r="F15882">
        <v>14556667222.690599</v>
      </c>
      <c r="G15882">
        <v>22193237890.063</v>
      </c>
      <c r="H15882" t="s">
        <v>618</v>
      </c>
      <c r="I15882" t="s">
        <v>618</v>
      </c>
      <c r="J15882" t="str">
        <f>_xlfn.XLOOKUP(Tabella1_1[[#This Row],[Country Name]],'Es. 1'!$J$5:$J$194,'Es. 1'!$K$5:$K$194)</f>
        <v>Africa</v>
      </c>
    </row>
    <row r="15883" spans="1:10" x14ac:dyDescent="0.25">
      <c r="A15883" t="s">
        <v>911</v>
      </c>
      <c r="B15883" t="s">
        <v>422</v>
      </c>
      <c r="C15883" t="s">
        <v>941</v>
      </c>
      <c r="D15883" t="s">
        <v>974</v>
      </c>
      <c r="E15883">
        <v>16602040423.042822</v>
      </c>
      <c r="F15883">
        <v>18601636220.130352</v>
      </c>
      <c r="G15883">
        <v>26709833118.725437</v>
      </c>
      <c r="H15883">
        <v>33357212418.021523</v>
      </c>
      <c r="I15883" t="s">
        <v>7382</v>
      </c>
      <c r="J15883" t="str">
        <f>_xlfn.XLOOKUP(Tabella1_1[[#This Row],[Country Name]],'Es. 1'!$J$5:$J$194,'Es. 1'!$K$5:$K$194)</f>
        <v>Africa</v>
      </c>
    </row>
    <row r="15884" spans="1:10" x14ac:dyDescent="0.25">
      <c r="A15884" t="s">
        <v>911</v>
      </c>
      <c r="B15884" t="s">
        <v>422</v>
      </c>
      <c r="C15884" t="s">
        <v>398</v>
      </c>
      <c r="D15884" t="s">
        <v>1651</v>
      </c>
      <c r="E15884">
        <v>6641369108700</v>
      </c>
      <c r="F15884">
        <v>7441274025100</v>
      </c>
      <c r="G15884">
        <v>10684822832200</v>
      </c>
      <c r="H15884">
        <v>13343995946300</v>
      </c>
      <c r="I15884" t="s">
        <v>7383</v>
      </c>
      <c r="J15884" t="str">
        <f>_xlfn.XLOOKUP(Tabella1_1[[#This Row],[Country Name]],'Es. 1'!$J$5:$J$194,'Es. 1'!$K$5:$K$194)</f>
        <v>Africa</v>
      </c>
    </row>
    <row r="15885" spans="1:10" x14ac:dyDescent="0.25">
      <c r="A15885" t="s">
        <v>911</v>
      </c>
      <c r="B15885" t="s">
        <v>422</v>
      </c>
      <c r="C15885" t="s">
        <v>1515</v>
      </c>
      <c r="D15885" t="s">
        <v>122</v>
      </c>
      <c r="E15885">
        <v>25054626394000</v>
      </c>
      <c r="F15885">
        <v>26952234615500</v>
      </c>
      <c r="G15885">
        <v>44151038177400</v>
      </c>
      <c r="H15885">
        <v>63695272484300</v>
      </c>
      <c r="I15885" t="s">
        <v>7384</v>
      </c>
      <c r="J15885" t="str">
        <f>_xlfn.XLOOKUP(Tabella1_1[[#This Row],[Country Name]],'Es. 1'!$J$5:$J$194,'Es. 1'!$K$5:$K$194)</f>
        <v>Africa</v>
      </c>
    </row>
    <row r="15886" spans="1:10" x14ac:dyDescent="0.25">
      <c r="A15886" t="s">
        <v>911</v>
      </c>
      <c r="B15886" t="s">
        <v>422</v>
      </c>
      <c r="C15886" t="s">
        <v>915</v>
      </c>
      <c r="D15886" t="s">
        <v>1124</v>
      </c>
      <c r="E15886">
        <v>15205263183.310419</v>
      </c>
      <c r="F15886">
        <v>14559943783.710154</v>
      </c>
      <c r="G15886">
        <v>22184221775.399456</v>
      </c>
      <c r="H15886">
        <v>31736558288.141506</v>
      </c>
      <c r="I15886" t="s">
        <v>7385</v>
      </c>
      <c r="J15886" t="str">
        <f>_xlfn.XLOOKUP(Tabella1_1[[#This Row],[Country Name]],'Es. 1'!$J$5:$J$194,'Es. 1'!$K$5:$K$194)</f>
        <v>Africa</v>
      </c>
    </row>
    <row r="15887" spans="1:10" x14ac:dyDescent="0.25">
      <c r="A15887" t="s">
        <v>911</v>
      </c>
      <c r="B15887" t="s">
        <v>422</v>
      </c>
      <c r="C15887" t="s">
        <v>1641</v>
      </c>
      <c r="D15887" t="s">
        <v>965</v>
      </c>
      <c r="E15887">
        <v>18403601492.44495</v>
      </c>
      <c r="F15887">
        <v>16017361730.391769</v>
      </c>
      <c r="G15887">
        <v>24333422037.57814</v>
      </c>
      <c r="H15887" t="s">
        <v>618</v>
      </c>
      <c r="I15887" t="s">
        <v>618</v>
      </c>
      <c r="J15887" t="str">
        <f>_xlfn.XLOOKUP(Tabella1_1[[#This Row],[Country Name]],'Es. 1'!$J$5:$J$194,'Es. 1'!$K$5:$K$194)</f>
        <v>Africa</v>
      </c>
    </row>
    <row r="15888" spans="1:10" x14ac:dyDescent="0.25">
      <c r="A15888" t="s">
        <v>911</v>
      </c>
      <c r="B15888" t="s">
        <v>422</v>
      </c>
      <c r="C15888" t="s">
        <v>1579</v>
      </c>
      <c r="D15888" t="s">
        <v>1044</v>
      </c>
      <c r="E15888">
        <v>39.651915840674782</v>
      </c>
      <c r="F15888">
        <v>41.133766708481019</v>
      </c>
      <c r="G15888">
        <v>45.342035347472361</v>
      </c>
      <c r="H15888">
        <v>47.779633170241922</v>
      </c>
      <c r="I15888" t="s">
        <v>7386</v>
      </c>
      <c r="J15888" t="str">
        <f>_xlfn.XLOOKUP(Tabella1_1[[#This Row],[Country Name]],'Es. 1'!$J$5:$J$194,'Es. 1'!$K$5:$K$194)</f>
        <v>Africa</v>
      </c>
    </row>
    <row r="15889" spans="1:10" x14ac:dyDescent="0.25">
      <c r="A15889" t="s">
        <v>911</v>
      </c>
      <c r="B15889" t="s">
        <v>422</v>
      </c>
      <c r="C15889" t="s">
        <v>1223</v>
      </c>
      <c r="D15889" t="s">
        <v>224</v>
      </c>
      <c r="E15889">
        <v>4.1070768638900432</v>
      </c>
      <c r="F15889">
        <v>4.2187087451537337</v>
      </c>
      <c r="G15889">
        <v>7.7776801355937835</v>
      </c>
      <c r="H15889">
        <v>15.65619184234761</v>
      </c>
      <c r="I15889" t="s">
        <v>7387</v>
      </c>
      <c r="J15889" t="str">
        <f>_xlfn.XLOOKUP(Tabella1_1[[#This Row],[Country Name]],'Es. 1'!$J$5:$J$194,'Es. 1'!$K$5:$K$194)</f>
        <v>Africa</v>
      </c>
    </row>
    <row r="15890" spans="1:10" x14ac:dyDescent="0.25">
      <c r="A15890" t="s">
        <v>911</v>
      </c>
      <c r="B15890" t="s">
        <v>422</v>
      </c>
      <c r="C15890" t="s">
        <v>1263</v>
      </c>
      <c r="D15890" t="s">
        <v>977</v>
      </c>
      <c r="E15890">
        <v>19984254627.406101</v>
      </c>
      <c r="F15890">
        <v>20827332125.026272</v>
      </c>
      <c r="G15890">
        <v>22447215398.488583</v>
      </c>
      <c r="H15890">
        <v>25961594504.540947</v>
      </c>
      <c r="I15890" t="s">
        <v>7388</v>
      </c>
      <c r="J15890" t="str">
        <f>_xlfn.XLOOKUP(Tabella1_1[[#This Row],[Country Name]],'Es. 1'!$J$5:$J$194,'Es. 1'!$K$5:$K$194)</f>
        <v>Africa</v>
      </c>
    </row>
    <row r="15891" spans="1:10" x14ac:dyDescent="0.25">
      <c r="A15891" t="s">
        <v>911</v>
      </c>
      <c r="B15891" t="s">
        <v>422</v>
      </c>
      <c r="C15891" t="s">
        <v>968</v>
      </c>
      <c r="D15891" t="s">
        <v>665</v>
      </c>
      <c r="E15891">
        <v>5632379945000</v>
      </c>
      <c r="F15891">
        <v>5869993650300</v>
      </c>
      <c r="G15891">
        <v>6326542980400</v>
      </c>
      <c r="H15891">
        <v>7317038686400</v>
      </c>
      <c r="I15891" t="s">
        <v>7389</v>
      </c>
      <c r="J15891" t="str">
        <f>_xlfn.XLOOKUP(Tabella1_1[[#This Row],[Country Name]],'Es. 1'!$J$5:$J$194,'Es. 1'!$K$5:$K$194)</f>
        <v>Africa</v>
      </c>
    </row>
    <row r="15892" spans="1:10" x14ac:dyDescent="0.25">
      <c r="A15892" t="s">
        <v>911</v>
      </c>
      <c r="B15892" t="s">
        <v>422</v>
      </c>
      <c r="C15892" t="s">
        <v>1358</v>
      </c>
      <c r="D15892" t="s">
        <v>817</v>
      </c>
      <c r="E15892">
        <v>33828694170700</v>
      </c>
      <c r="F15892">
        <v>37094861802754.398</v>
      </c>
      <c r="G15892">
        <v>49928267251700</v>
      </c>
      <c r="H15892">
        <v>63099554312482.297</v>
      </c>
      <c r="I15892" t="s">
        <v>7390</v>
      </c>
      <c r="J15892" t="str">
        <f>_xlfn.XLOOKUP(Tabella1_1[[#This Row],[Country Name]],'Es. 1'!$J$5:$J$194,'Es. 1'!$K$5:$K$194)</f>
        <v>Africa</v>
      </c>
    </row>
    <row r="15893" spans="1:10" x14ac:dyDescent="0.25">
      <c r="A15893" t="s">
        <v>911</v>
      </c>
      <c r="B15893" t="s">
        <v>422</v>
      </c>
      <c r="C15893" t="s">
        <v>1442</v>
      </c>
      <c r="D15893" t="s">
        <v>1134</v>
      </c>
      <c r="E15893">
        <v>20530108488.721794</v>
      </c>
      <c r="F15893">
        <v>20039121439.006573</v>
      </c>
      <c r="G15893">
        <v>25087060220.932568</v>
      </c>
      <c r="H15893">
        <v>31439738072.985699</v>
      </c>
      <c r="I15893" t="s">
        <v>7391</v>
      </c>
      <c r="J15893" t="str">
        <f>_xlfn.XLOOKUP(Tabella1_1[[#This Row],[Country Name]],'Es. 1'!$J$5:$J$194,'Es. 1'!$K$5:$K$194)</f>
        <v>Africa</v>
      </c>
    </row>
    <row r="15894" spans="1:10" x14ac:dyDescent="0.25">
      <c r="A15894" t="s">
        <v>911</v>
      </c>
      <c r="B15894" t="s">
        <v>422</v>
      </c>
      <c r="C15894" t="s">
        <v>368</v>
      </c>
      <c r="D15894" t="s">
        <v>215</v>
      </c>
      <c r="E15894">
        <v>6780.0748328767222</v>
      </c>
      <c r="F15894">
        <v>6801.1663675048085</v>
      </c>
      <c r="G15894">
        <v>7005.0204491761915</v>
      </c>
      <c r="H15894">
        <v>7684.1183925778432</v>
      </c>
      <c r="I15894" t="s">
        <v>618</v>
      </c>
      <c r="J15894" t="str">
        <f>_xlfn.XLOOKUP(Tabella1_1[[#This Row],[Country Name]],'Es. 1'!$J$5:$J$194,'Es. 1'!$K$5:$K$194)</f>
        <v>Africa</v>
      </c>
    </row>
    <row r="15895" spans="1:10" x14ac:dyDescent="0.25">
      <c r="A15895" t="s">
        <v>911</v>
      </c>
      <c r="B15895" t="s">
        <v>422</v>
      </c>
      <c r="C15895" t="s">
        <v>1457</v>
      </c>
      <c r="D15895" t="s">
        <v>498</v>
      </c>
      <c r="E15895">
        <v>1.0007950390605873</v>
      </c>
      <c r="F15895">
        <v>1.7811108221086998</v>
      </c>
      <c r="G15895">
        <v>1.6137981523155234</v>
      </c>
      <c r="H15895" t="s">
        <v>618</v>
      </c>
      <c r="I15895" t="s">
        <v>618</v>
      </c>
      <c r="J15895" t="str">
        <f>_xlfn.XLOOKUP(Tabella1_1[[#This Row],[Country Name]],'Es. 1'!$J$5:$J$194,'Es. 1'!$K$5:$K$194)</f>
        <v>Africa</v>
      </c>
    </row>
    <row r="15896" spans="1:10" x14ac:dyDescent="0.25">
      <c r="A15896" t="s">
        <v>911</v>
      </c>
      <c r="B15896" t="s">
        <v>422</v>
      </c>
      <c r="C15896" t="s">
        <v>685</v>
      </c>
      <c r="D15896" t="s">
        <v>19</v>
      </c>
      <c r="E15896">
        <v>22.926461381413333</v>
      </c>
      <c r="F15896">
        <v>21.791932605176999</v>
      </c>
      <c r="G15896">
        <v>19.209941284772349</v>
      </c>
      <c r="H15896" t="s">
        <v>618</v>
      </c>
      <c r="I15896" t="s">
        <v>618</v>
      </c>
      <c r="J15896" t="str">
        <f>_xlfn.XLOOKUP(Tabella1_1[[#This Row],[Country Name]],'Es. 1'!$J$5:$J$194,'Es. 1'!$K$5:$K$194)</f>
        <v>Africa</v>
      </c>
    </row>
    <row r="15897" spans="1:10" x14ac:dyDescent="0.25">
      <c r="A15897" t="s">
        <v>911</v>
      </c>
      <c r="B15897" t="s">
        <v>422</v>
      </c>
      <c r="C15897" t="s">
        <v>1131</v>
      </c>
      <c r="D15897" t="s">
        <v>183</v>
      </c>
      <c r="E15897" t="s">
        <v>618</v>
      </c>
      <c r="F15897" t="s">
        <v>618</v>
      </c>
      <c r="G15897" t="s">
        <v>618</v>
      </c>
      <c r="H15897" t="s">
        <v>618</v>
      </c>
      <c r="I15897" t="s">
        <v>618</v>
      </c>
      <c r="J15897" t="str">
        <f>_xlfn.XLOOKUP(Tabella1_1[[#This Row],[Country Name]],'Es. 1'!$J$5:$J$194,'Es. 1'!$K$5:$K$194)</f>
        <v>Africa</v>
      </c>
    </row>
    <row r="15898" spans="1:10" x14ac:dyDescent="0.25">
      <c r="A15898" t="s">
        <v>911</v>
      </c>
      <c r="B15898" t="s">
        <v>422</v>
      </c>
      <c r="C15898" t="s">
        <v>620</v>
      </c>
      <c r="D15898" t="s">
        <v>763</v>
      </c>
      <c r="E15898">
        <v>19.477919452788875</v>
      </c>
      <c r="F15898">
        <v>18.991229662584267</v>
      </c>
      <c r="G15898">
        <v>17.720890523483892</v>
      </c>
      <c r="H15898">
        <v>17.015812929285651</v>
      </c>
      <c r="I15898" t="s">
        <v>7392</v>
      </c>
      <c r="J15898" t="str">
        <f>_xlfn.XLOOKUP(Tabella1_1[[#This Row],[Country Name]],'Es. 1'!$J$5:$J$194,'Es. 1'!$K$5:$K$194)</f>
        <v>Africa</v>
      </c>
    </row>
    <row r="15899" spans="1:10" x14ac:dyDescent="0.25">
      <c r="A15899" t="s">
        <v>911</v>
      </c>
      <c r="B15899" t="s">
        <v>422</v>
      </c>
      <c r="C15899" t="s">
        <v>1090</v>
      </c>
      <c r="D15899" t="s">
        <v>917</v>
      </c>
      <c r="E15899">
        <v>6.1125148531886282</v>
      </c>
      <c r="F15899">
        <v>-7.2076796630643258</v>
      </c>
      <c r="G15899">
        <v>4.1118226608847692</v>
      </c>
      <c r="H15899">
        <v>2.4349809009625432</v>
      </c>
      <c r="I15899" t="s">
        <v>7393</v>
      </c>
      <c r="J15899" t="str">
        <f>_xlfn.XLOOKUP(Tabella1_1[[#This Row],[Country Name]],'Es. 1'!$J$5:$J$194,'Es. 1'!$K$5:$K$194)</f>
        <v>Africa</v>
      </c>
    </row>
    <row r="15900" spans="1:10" x14ac:dyDescent="0.25">
      <c r="A15900" t="s">
        <v>911</v>
      </c>
      <c r="B15900" t="s">
        <v>422</v>
      </c>
      <c r="C15900" t="s">
        <v>1452</v>
      </c>
      <c r="D15900" t="s">
        <v>686</v>
      </c>
      <c r="E15900">
        <v>7607946624.9944954</v>
      </c>
      <c r="F15900">
        <v>7059590203.3279781</v>
      </c>
      <c r="G15900">
        <v>7349868033.0740194</v>
      </c>
      <c r="H15900">
        <v>7528835915.9253235</v>
      </c>
      <c r="I15900" t="s">
        <v>7394</v>
      </c>
      <c r="J15900" t="str">
        <f>_xlfn.XLOOKUP(Tabella1_1[[#This Row],[Country Name]],'Es. 1'!$J$5:$J$194,'Es. 1'!$K$5:$K$194)</f>
        <v>Africa</v>
      </c>
    </row>
    <row r="15901" spans="1:10" x14ac:dyDescent="0.25">
      <c r="A15901" t="s">
        <v>911</v>
      </c>
      <c r="B15901" t="s">
        <v>422</v>
      </c>
      <c r="C15901" t="s">
        <v>1505</v>
      </c>
      <c r="D15901" t="s">
        <v>400</v>
      </c>
      <c r="E15901">
        <v>1450008958300</v>
      </c>
      <c r="F15901">
        <v>1345496957500</v>
      </c>
      <c r="G15901">
        <v>1400821406300</v>
      </c>
      <c r="H15901">
        <v>1434931140000</v>
      </c>
      <c r="I15901" t="s">
        <v>7395</v>
      </c>
      <c r="J15901" t="str">
        <f>_xlfn.XLOOKUP(Tabella1_1[[#This Row],[Country Name]],'Es. 1'!$J$5:$J$194,'Es. 1'!$K$5:$K$194)</f>
        <v>Africa</v>
      </c>
    </row>
    <row r="15902" spans="1:10" x14ac:dyDescent="0.25">
      <c r="A15902" t="s">
        <v>911</v>
      </c>
      <c r="B15902" t="s">
        <v>422</v>
      </c>
      <c r="C15902" t="s">
        <v>280</v>
      </c>
      <c r="D15902" t="s">
        <v>543</v>
      </c>
      <c r="E15902">
        <v>16617421032000</v>
      </c>
      <c r="F15902">
        <v>17126489893100</v>
      </c>
      <c r="G15902">
        <v>19513313666100</v>
      </c>
      <c r="H15902">
        <v>22471713172783.699</v>
      </c>
      <c r="I15902" t="s">
        <v>7396</v>
      </c>
      <c r="J15902" t="str">
        <f>_xlfn.XLOOKUP(Tabella1_1[[#This Row],[Country Name]],'Es. 1'!$J$5:$J$194,'Es. 1'!$K$5:$K$194)</f>
        <v>Africa</v>
      </c>
    </row>
    <row r="15903" spans="1:10" x14ac:dyDescent="0.25">
      <c r="A15903" t="s">
        <v>911</v>
      </c>
      <c r="B15903" t="s">
        <v>422</v>
      </c>
      <c r="C15903" t="s">
        <v>1375</v>
      </c>
      <c r="D15903" t="s">
        <v>841</v>
      </c>
      <c r="E15903">
        <v>10084854439.495731</v>
      </c>
      <c r="F15903">
        <v>9251950111.4913464</v>
      </c>
      <c r="G15903">
        <v>9804699862.3756409</v>
      </c>
      <c r="H15903">
        <v>11196668247.525511</v>
      </c>
      <c r="I15903" t="s">
        <v>7397</v>
      </c>
      <c r="J15903" t="str">
        <f>_xlfn.XLOOKUP(Tabella1_1[[#This Row],[Country Name]],'Es. 1'!$J$5:$J$194,'Es. 1'!$K$5:$K$194)</f>
        <v>Africa</v>
      </c>
    </row>
    <row r="15904" spans="1:10" x14ac:dyDescent="0.25">
      <c r="A15904" t="s">
        <v>911</v>
      </c>
      <c r="B15904" t="s">
        <v>422</v>
      </c>
      <c r="C15904" t="s">
        <v>1372</v>
      </c>
      <c r="D15904" t="s">
        <v>1104</v>
      </c>
      <c r="E15904" t="s">
        <v>618</v>
      </c>
      <c r="F15904" t="s">
        <v>618</v>
      </c>
      <c r="G15904" t="s">
        <v>618</v>
      </c>
      <c r="H15904" t="s">
        <v>618</v>
      </c>
      <c r="I15904" t="s">
        <v>618</v>
      </c>
      <c r="J15904" t="str">
        <f>_xlfn.XLOOKUP(Tabella1_1[[#This Row],[Country Name]],'Es. 1'!$J$5:$J$194,'Es. 1'!$K$5:$K$194)</f>
        <v>Africa</v>
      </c>
    </row>
    <row r="15905" spans="1:10" x14ac:dyDescent="0.25">
      <c r="A15905" t="s">
        <v>911</v>
      </c>
      <c r="B15905" t="s">
        <v>422</v>
      </c>
      <c r="C15905" t="s">
        <v>1371</v>
      </c>
      <c r="D15905" t="s">
        <v>818</v>
      </c>
      <c r="E15905">
        <v>92.178149789316635</v>
      </c>
      <c r="F15905">
        <v>70.118811987209909</v>
      </c>
      <c r="G15905">
        <v>66.385819366322238</v>
      </c>
      <c r="H15905">
        <v>30.250889713853208</v>
      </c>
      <c r="I15905" t="s">
        <v>618</v>
      </c>
      <c r="J15905" t="str">
        <f>_xlfn.XLOOKUP(Tabella1_1[[#This Row],[Country Name]],'Es. 1'!$J$5:$J$194,'Es. 1'!$K$5:$K$194)</f>
        <v>Africa</v>
      </c>
    </row>
    <row r="15906" spans="1:10" x14ac:dyDescent="0.25">
      <c r="A15906" t="s">
        <v>911</v>
      </c>
      <c r="B15906" t="s">
        <v>422</v>
      </c>
      <c r="C15906" t="s">
        <v>1649</v>
      </c>
      <c r="D15906" t="s">
        <v>905</v>
      </c>
      <c r="E15906">
        <v>892387907.29999995</v>
      </c>
      <c r="F15906">
        <v>154653999.19999999</v>
      </c>
      <c r="G15906">
        <v>206384390.59999999</v>
      </c>
      <c r="H15906">
        <v>194920385.09999999</v>
      </c>
      <c r="I15906" t="s">
        <v>618</v>
      </c>
      <c r="J15906" t="str">
        <f>_xlfn.XLOOKUP(Tabella1_1[[#This Row],[Country Name]],'Es. 1'!$J$5:$J$194,'Es. 1'!$K$5:$K$194)</f>
        <v>Africa</v>
      </c>
    </row>
    <row r="15907" spans="1:10" x14ac:dyDescent="0.25">
      <c r="A15907" t="s">
        <v>911</v>
      </c>
      <c r="B15907" t="s">
        <v>422</v>
      </c>
      <c r="C15907" t="s">
        <v>1342</v>
      </c>
      <c r="D15907" t="s">
        <v>188</v>
      </c>
      <c r="E15907">
        <v>3750000</v>
      </c>
      <c r="F15907" t="s">
        <v>618</v>
      </c>
      <c r="G15907">
        <v>2529999.97138977</v>
      </c>
      <c r="H15907">
        <v>5599999.9046325702</v>
      </c>
      <c r="I15907" t="s">
        <v>618</v>
      </c>
      <c r="J15907" t="str">
        <f>_xlfn.XLOOKUP(Tabella1_1[[#This Row],[Country Name]],'Es. 1'!$J$5:$J$194,'Es. 1'!$K$5:$K$194)</f>
        <v>Africa</v>
      </c>
    </row>
    <row r="15908" spans="1:10" x14ac:dyDescent="0.25">
      <c r="A15908" t="s">
        <v>911</v>
      </c>
      <c r="B15908" t="s">
        <v>422</v>
      </c>
      <c r="C15908" t="s">
        <v>1231</v>
      </c>
      <c r="D15908" t="s">
        <v>747</v>
      </c>
      <c r="E15908">
        <v>289999.99165535002</v>
      </c>
      <c r="F15908">
        <v>319999.99284744303</v>
      </c>
      <c r="G15908">
        <v>409999.99642372096</v>
      </c>
      <c r="H15908">
        <v>289999.99165535002</v>
      </c>
      <c r="I15908" t="s">
        <v>618</v>
      </c>
      <c r="J15908" t="str">
        <f>_xlfn.XLOOKUP(Tabella1_1[[#This Row],[Country Name]],'Es. 1'!$J$5:$J$194,'Es. 1'!$K$5:$K$194)</f>
        <v>Africa</v>
      </c>
    </row>
    <row r="15909" spans="1:10" x14ac:dyDescent="0.25">
      <c r="A15909" t="s">
        <v>911</v>
      </c>
      <c r="B15909" t="s">
        <v>422</v>
      </c>
      <c r="C15909" t="s">
        <v>85</v>
      </c>
      <c r="D15909" t="s">
        <v>981</v>
      </c>
      <c r="E15909">
        <v>100910003.662109</v>
      </c>
      <c r="F15909">
        <v>104459999.084473</v>
      </c>
      <c r="G15909">
        <v>113010002.13623001</v>
      </c>
      <c r="H15909">
        <v>103849998.47412099</v>
      </c>
      <c r="I15909" t="s">
        <v>618</v>
      </c>
      <c r="J15909" t="str">
        <f>_xlfn.XLOOKUP(Tabella1_1[[#This Row],[Country Name]],'Es. 1'!$J$5:$J$194,'Es. 1'!$K$5:$K$194)</f>
        <v>Africa</v>
      </c>
    </row>
    <row r="15910" spans="1:10" x14ac:dyDescent="0.25">
      <c r="A15910" t="s">
        <v>911</v>
      </c>
      <c r="B15910" t="s">
        <v>422</v>
      </c>
      <c r="C15910" t="s">
        <v>194</v>
      </c>
      <c r="D15910" t="s">
        <v>579</v>
      </c>
      <c r="E15910">
        <v>56150001.525878899</v>
      </c>
      <c r="F15910">
        <v>68519996.643066406</v>
      </c>
      <c r="G15910">
        <v>68930000.305175796</v>
      </c>
      <c r="H15910">
        <v>74279998.779296905</v>
      </c>
      <c r="I15910" t="s">
        <v>618</v>
      </c>
      <c r="J15910" t="str">
        <f>_xlfn.XLOOKUP(Tabella1_1[[#This Row],[Country Name]],'Es. 1'!$J$5:$J$194,'Es. 1'!$K$5:$K$194)</f>
        <v>Africa</v>
      </c>
    </row>
    <row r="15911" spans="1:10" x14ac:dyDescent="0.25">
      <c r="A15911" t="s">
        <v>911</v>
      </c>
      <c r="B15911" t="s">
        <v>422</v>
      </c>
      <c r="C15911" t="s">
        <v>1397</v>
      </c>
      <c r="D15911" t="s">
        <v>421</v>
      </c>
      <c r="E15911" t="s">
        <v>618</v>
      </c>
      <c r="F15911" t="s">
        <v>618</v>
      </c>
      <c r="G15911">
        <v>9999.9997764825803</v>
      </c>
      <c r="H15911" t="s">
        <v>618</v>
      </c>
      <c r="I15911" t="s">
        <v>618</v>
      </c>
      <c r="J15911" t="str">
        <f>_xlfn.XLOOKUP(Tabella1_1[[#This Row],[Country Name]],'Es. 1'!$J$5:$J$194,'Es. 1'!$K$5:$K$194)</f>
        <v>Africa</v>
      </c>
    </row>
    <row r="15912" spans="1:10" x14ac:dyDescent="0.25">
      <c r="A15912" t="s">
        <v>911</v>
      </c>
      <c r="B15912" t="s">
        <v>422</v>
      </c>
      <c r="C15912" t="s">
        <v>1180</v>
      </c>
      <c r="D15912" t="s">
        <v>345</v>
      </c>
      <c r="E15912">
        <v>2250000</v>
      </c>
      <c r="F15912">
        <v>1549999.95231628</v>
      </c>
      <c r="G15912">
        <v>2079999.9237060498</v>
      </c>
      <c r="H15912">
        <v>439999.99761581398</v>
      </c>
      <c r="I15912" t="s">
        <v>618</v>
      </c>
      <c r="J15912" t="str">
        <f>_xlfn.XLOOKUP(Tabella1_1[[#This Row],[Country Name]],'Es. 1'!$J$5:$J$194,'Es. 1'!$K$5:$K$194)</f>
        <v>Africa</v>
      </c>
    </row>
    <row r="15913" spans="1:10" x14ac:dyDescent="0.25">
      <c r="A15913" t="s">
        <v>911</v>
      </c>
      <c r="B15913" t="s">
        <v>422</v>
      </c>
      <c r="C15913" t="s">
        <v>1632</v>
      </c>
      <c r="D15913" t="s">
        <v>205</v>
      </c>
      <c r="E15913" t="s">
        <v>618</v>
      </c>
      <c r="F15913" t="s">
        <v>618</v>
      </c>
      <c r="G15913" t="s">
        <v>618</v>
      </c>
      <c r="H15913" t="s">
        <v>618</v>
      </c>
      <c r="I15913" t="s">
        <v>618</v>
      </c>
      <c r="J15913" t="str">
        <f>_xlfn.XLOOKUP(Tabella1_1[[#This Row],[Country Name]],'Es. 1'!$J$5:$J$194,'Es. 1'!$K$5:$K$194)</f>
        <v>Africa</v>
      </c>
    </row>
    <row r="15914" spans="1:10" x14ac:dyDescent="0.25">
      <c r="A15914" t="s">
        <v>911</v>
      </c>
      <c r="B15914" t="s">
        <v>422</v>
      </c>
      <c r="C15914" t="s">
        <v>1398</v>
      </c>
      <c r="D15914" t="s">
        <v>209</v>
      </c>
      <c r="E15914">
        <v>205029998.77929699</v>
      </c>
      <c r="F15914">
        <v>190889999.38964802</v>
      </c>
      <c r="G15914">
        <v>215160003.66210902</v>
      </c>
      <c r="H15914">
        <v>203309997.55859402</v>
      </c>
      <c r="I15914" t="s">
        <v>618</v>
      </c>
      <c r="J15914" t="str">
        <f>_xlfn.XLOOKUP(Tabella1_1[[#This Row],[Country Name]],'Es. 1'!$J$5:$J$194,'Es. 1'!$K$5:$K$194)</f>
        <v>Africa</v>
      </c>
    </row>
    <row r="15915" spans="1:10" x14ac:dyDescent="0.25">
      <c r="A15915" t="s">
        <v>911</v>
      </c>
      <c r="B15915" t="s">
        <v>422</v>
      </c>
      <c r="C15915" t="s">
        <v>1232</v>
      </c>
      <c r="D15915" t="s">
        <v>1423</v>
      </c>
      <c r="E15915">
        <v>2940000.0572204599</v>
      </c>
      <c r="F15915">
        <v>5309999.9427795401</v>
      </c>
      <c r="G15915">
        <v>2180000.0667571998</v>
      </c>
      <c r="H15915">
        <v>479999.989271164</v>
      </c>
      <c r="I15915" t="s">
        <v>618</v>
      </c>
      <c r="J15915" t="str">
        <f>_xlfn.XLOOKUP(Tabella1_1[[#This Row],[Country Name]],'Es. 1'!$J$5:$J$194,'Es. 1'!$K$5:$K$194)</f>
        <v>Africa</v>
      </c>
    </row>
    <row r="15916" spans="1:10" x14ac:dyDescent="0.25">
      <c r="A15916" t="s">
        <v>911</v>
      </c>
      <c r="B15916" t="s">
        <v>422</v>
      </c>
      <c r="C15916" t="s">
        <v>1652</v>
      </c>
      <c r="D15916" t="s">
        <v>113</v>
      </c>
      <c r="E15916">
        <v>21299999.237060502</v>
      </c>
      <c r="F15916">
        <v>41240001.678466797</v>
      </c>
      <c r="G15916">
        <v>35229999.542236298</v>
      </c>
      <c r="H15916">
        <v>93050003.051757798</v>
      </c>
      <c r="I15916" t="s">
        <v>618</v>
      </c>
      <c r="J15916" t="str">
        <f>_xlfn.XLOOKUP(Tabella1_1[[#This Row],[Country Name]],'Es. 1'!$J$5:$J$194,'Es. 1'!$K$5:$K$194)</f>
        <v>Africa</v>
      </c>
    </row>
    <row r="15917" spans="1:10" x14ac:dyDescent="0.25">
      <c r="A15917" t="s">
        <v>911</v>
      </c>
      <c r="B15917" t="s">
        <v>422</v>
      </c>
      <c r="C15917" t="s">
        <v>956</v>
      </c>
      <c r="D15917" t="s">
        <v>1621</v>
      </c>
      <c r="E15917">
        <v>201990005.493164</v>
      </c>
      <c r="F15917">
        <v>175250000</v>
      </c>
      <c r="G15917">
        <v>191199996.94824198</v>
      </c>
      <c r="H15917">
        <v>165240005.493164</v>
      </c>
      <c r="I15917" t="s">
        <v>618</v>
      </c>
      <c r="J15917" t="str">
        <f>_xlfn.XLOOKUP(Tabella1_1[[#This Row],[Country Name]],'Es. 1'!$J$5:$J$194,'Es. 1'!$K$5:$K$194)</f>
        <v>Africa</v>
      </c>
    </row>
    <row r="15918" spans="1:10" x14ac:dyDescent="0.25">
      <c r="A15918" t="s">
        <v>911</v>
      </c>
      <c r="B15918" t="s">
        <v>422</v>
      </c>
      <c r="C15918" t="s">
        <v>500</v>
      </c>
      <c r="D15918" t="s">
        <v>1539</v>
      </c>
      <c r="E15918">
        <v>19999.999552965201</v>
      </c>
      <c r="F15918" t="s">
        <v>618</v>
      </c>
      <c r="G15918">
        <v>19999.999552965201</v>
      </c>
      <c r="H15918">
        <v>100000.00149011599</v>
      </c>
      <c r="I15918" t="s">
        <v>618</v>
      </c>
      <c r="J15918" t="str">
        <f>_xlfn.XLOOKUP(Tabella1_1[[#This Row],[Country Name]],'Es. 1'!$J$5:$J$194,'Es. 1'!$K$5:$K$194)</f>
        <v>Africa</v>
      </c>
    </row>
    <row r="15919" spans="1:10" x14ac:dyDescent="0.25">
      <c r="A15919" t="s">
        <v>911</v>
      </c>
      <c r="B15919" t="s">
        <v>422</v>
      </c>
      <c r="C15919" t="s">
        <v>1007</v>
      </c>
      <c r="D15919" t="s">
        <v>1142</v>
      </c>
      <c r="E15919">
        <v>0</v>
      </c>
      <c r="F15919">
        <v>230000.00417232499</v>
      </c>
      <c r="G15919">
        <v>469999.99880790699</v>
      </c>
      <c r="H15919">
        <v>409999.99642372096</v>
      </c>
      <c r="I15919" t="s">
        <v>618</v>
      </c>
      <c r="J15919" t="str">
        <f>_xlfn.XLOOKUP(Tabella1_1[[#This Row],[Country Name]],'Es. 1'!$J$5:$J$194,'Es. 1'!$K$5:$K$194)</f>
        <v>Africa</v>
      </c>
    </row>
    <row r="15920" spans="1:10" x14ac:dyDescent="0.25">
      <c r="A15920" t="s">
        <v>911</v>
      </c>
      <c r="B15920" t="s">
        <v>422</v>
      </c>
      <c r="C15920" t="s">
        <v>98</v>
      </c>
      <c r="D15920" t="s">
        <v>562</v>
      </c>
      <c r="E15920" t="s">
        <v>618</v>
      </c>
      <c r="F15920">
        <v>239999.994635582</v>
      </c>
      <c r="G15920">
        <v>239999.994635582</v>
      </c>
      <c r="H15920">
        <v>270000.010728836</v>
      </c>
      <c r="I15920" t="s">
        <v>618</v>
      </c>
      <c r="J15920" t="str">
        <f>_xlfn.XLOOKUP(Tabella1_1[[#This Row],[Country Name]],'Es. 1'!$J$5:$J$194,'Es. 1'!$K$5:$K$194)</f>
        <v>Africa</v>
      </c>
    </row>
    <row r="15921" spans="1:10" x14ac:dyDescent="0.25">
      <c r="A15921" t="s">
        <v>911</v>
      </c>
      <c r="B15921" t="s">
        <v>422</v>
      </c>
      <c r="C15921" t="s">
        <v>1066</v>
      </c>
      <c r="D15921" t="s">
        <v>1208</v>
      </c>
      <c r="E15921">
        <v>10640000.3433228</v>
      </c>
      <c r="F15921">
        <v>8149999.6185302697</v>
      </c>
      <c r="G15921">
        <v>7849999.9046325702</v>
      </c>
      <c r="H15921">
        <v>7869999.8855590802</v>
      </c>
      <c r="I15921" t="s">
        <v>618</v>
      </c>
      <c r="J15921" t="str">
        <f>_xlfn.XLOOKUP(Tabella1_1[[#This Row],[Country Name]],'Es. 1'!$J$5:$J$194,'Es. 1'!$K$5:$K$194)</f>
        <v>Africa</v>
      </c>
    </row>
    <row r="15922" spans="1:10" x14ac:dyDescent="0.25">
      <c r="A15922" t="s">
        <v>911</v>
      </c>
      <c r="B15922" t="s">
        <v>422</v>
      </c>
      <c r="C15922" t="s">
        <v>494</v>
      </c>
      <c r="D15922" t="s">
        <v>407</v>
      </c>
      <c r="E15922">
        <v>11149999.6185303</v>
      </c>
      <c r="F15922">
        <v>6829999.92370605</v>
      </c>
      <c r="G15922">
        <v>12130000.114440899</v>
      </c>
      <c r="H15922">
        <v>7829999.92370605</v>
      </c>
      <c r="I15922" t="s">
        <v>618</v>
      </c>
      <c r="J15922" t="str">
        <f>_xlfn.XLOOKUP(Tabella1_1[[#This Row],[Country Name]],'Es. 1'!$J$5:$J$194,'Es. 1'!$K$5:$K$194)</f>
        <v>Africa</v>
      </c>
    </row>
    <row r="15923" spans="1:10" x14ac:dyDescent="0.25">
      <c r="A15923" t="s">
        <v>911</v>
      </c>
      <c r="B15923" t="s">
        <v>422</v>
      </c>
      <c r="C15923" t="s">
        <v>860</v>
      </c>
      <c r="D15923" t="s">
        <v>1227</v>
      </c>
      <c r="E15923">
        <v>27290000.915527303</v>
      </c>
      <c r="F15923">
        <v>45689998.626708999</v>
      </c>
      <c r="G15923">
        <v>42130001.068115197</v>
      </c>
      <c r="H15923">
        <v>21959999.084472697</v>
      </c>
      <c r="I15923" t="s">
        <v>618</v>
      </c>
      <c r="J15923" t="str">
        <f>_xlfn.XLOOKUP(Tabella1_1[[#This Row],[Country Name]],'Es. 1'!$J$5:$J$194,'Es. 1'!$K$5:$K$194)</f>
        <v>Africa</v>
      </c>
    </row>
    <row r="15924" spans="1:10" x14ac:dyDescent="0.25">
      <c r="A15924" t="s">
        <v>911</v>
      </c>
      <c r="B15924" t="s">
        <v>422</v>
      </c>
      <c r="C15924" t="s">
        <v>824</v>
      </c>
      <c r="D15924" t="s">
        <v>1034</v>
      </c>
      <c r="E15924">
        <v>42159999.847412102</v>
      </c>
      <c r="F15924">
        <v>9449999.8092651404</v>
      </c>
      <c r="G15924">
        <v>24430000.3051758</v>
      </c>
      <c r="H15924">
        <v>14109999.6566772</v>
      </c>
      <c r="I15924" t="s">
        <v>618</v>
      </c>
      <c r="J15924" t="str">
        <f>_xlfn.XLOOKUP(Tabella1_1[[#This Row],[Country Name]],'Es. 1'!$J$5:$J$194,'Es. 1'!$K$5:$K$194)</f>
        <v>Africa</v>
      </c>
    </row>
    <row r="15925" spans="1:10" x14ac:dyDescent="0.25">
      <c r="A15925" t="s">
        <v>911</v>
      </c>
      <c r="B15925" t="s">
        <v>422</v>
      </c>
      <c r="C15925" t="s">
        <v>1196</v>
      </c>
      <c r="D15925" t="s">
        <v>1557</v>
      </c>
      <c r="E15925" t="s">
        <v>618</v>
      </c>
      <c r="F15925" t="s">
        <v>618</v>
      </c>
      <c r="G15925" t="s">
        <v>618</v>
      </c>
      <c r="H15925">
        <v>959999.978542328</v>
      </c>
      <c r="I15925" t="s">
        <v>618</v>
      </c>
      <c r="J15925" t="str">
        <f>_xlfn.XLOOKUP(Tabella1_1[[#This Row],[Country Name]],'Es. 1'!$J$5:$J$194,'Es. 1'!$K$5:$K$194)</f>
        <v>Africa</v>
      </c>
    </row>
    <row r="15926" spans="1:10" x14ac:dyDescent="0.25">
      <c r="A15926" t="s">
        <v>911</v>
      </c>
      <c r="B15926" t="s">
        <v>422</v>
      </c>
      <c r="C15926" t="s">
        <v>1324</v>
      </c>
      <c r="D15926" t="s">
        <v>257</v>
      </c>
      <c r="E15926">
        <v>2640000.1049041701</v>
      </c>
      <c r="F15926">
        <v>2789999.9618530301</v>
      </c>
      <c r="G15926">
        <v>4539999.9618530301</v>
      </c>
      <c r="H15926">
        <v>3329999.92370605</v>
      </c>
      <c r="I15926" t="s">
        <v>618</v>
      </c>
      <c r="J15926" t="str">
        <f>_xlfn.XLOOKUP(Tabella1_1[[#This Row],[Country Name]],'Es. 1'!$J$5:$J$194,'Es. 1'!$K$5:$K$194)</f>
        <v>Africa</v>
      </c>
    </row>
    <row r="15927" spans="1:10" x14ac:dyDescent="0.25">
      <c r="A15927" t="s">
        <v>911</v>
      </c>
      <c r="B15927" t="s">
        <v>422</v>
      </c>
      <c r="C15927" t="s">
        <v>875</v>
      </c>
      <c r="D15927" t="s">
        <v>305</v>
      </c>
      <c r="E15927">
        <v>17270000.457763702</v>
      </c>
      <c r="F15927">
        <v>16350000.381469702</v>
      </c>
      <c r="G15927">
        <v>25450000.762939498</v>
      </c>
      <c r="H15927">
        <v>16610000.610351602</v>
      </c>
      <c r="I15927" t="s">
        <v>618</v>
      </c>
      <c r="J15927" t="str">
        <f>_xlfn.XLOOKUP(Tabella1_1[[#This Row],[Country Name]],'Es. 1'!$J$5:$J$194,'Es. 1'!$K$5:$K$194)</f>
        <v>Africa</v>
      </c>
    </row>
    <row r="15928" spans="1:10" x14ac:dyDescent="0.25">
      <c r="A15928" t="s">
        <v>911</v>
      </c>
      <c r="B15928" t="s">
        <v>422</v>
      </c>
      <c r="C15928" t="s">
        <v>749</v>
      </c>
      <c r="D15928" t="s">
        <v>1619</v>
      </c>
      <c r="E15928" t="s">
        <v>618</v>
      </c>
      <c r="F15928" t="s">
        <v>618</v>
      </c>
      <c r="G15928" t="s">
        <v>618</v>
      </c>
      <c r="H15928" t="s">
        <v>618</v>
      </c>
      <c r="I15928" t="s">
        <v>618</v>
      </c>
      <c r="J15928" t="str">
        <f>_xlfn.XLOOKUP(Tabella1_1[[#This Row],[Country Name]],'Es. 1'!$J$5:$J$194,'Es. 1'!$K$5:$K$194)</f>
        <v>Africa</v>
      </c>
    </row>
    <row r="15929" spans="1:10" x14ac:dyDescent="0.25">
      <c r="A15929" t="s">
        <v>911</v>
      </c>
      <c r="B15929" t="s">
        <v>422</v>
      </c>
      <c r="C15929" t="s">
        <v>153</v>
      </c>
      <c r="D15929" t="s">
        <v>1603</v>
      </c>
      <c r="E15929">
        <v>24379999.160766602</v>
      </c>
      <c r="F15929">
        <v>31260000.228881799</v>
      </c>
      <c r="G15929">
        <v>30430000.3051758</v>
      </c>
      <c r="H15929">
        <v>28170000.076293901</v>
      </c>
      <c r="I15929" t="s">
        <v>618</v>
      </c>
      <c r="J15929" t="str">
        <f>_xlfn.XLOOKUP(Tabella1_1[[#This Row],[Country Name]],'Es. 1'!$J$5:$J$194,'Es. 1'!$K$5:$K$194)</f>
        <v>Africa</v>
      </c>
    </row>
    <row r="15930" spans="1:10" x14ac:dyDescent="0.25">
      <c r="A15930" t="s">
        <v>911</v>
      </c>
      <c r="B15930" t="s">
        <v>422</v>
      </c>
      <c r="C15930" t="s">
        <v>313</v>
      </c>
      <c r="D15930" t="s">
        <v>162</v>
      </c>
      <c r="E15930">
        <v>70000.000298023195</v>
      </c>
      <c r="F15930" t="s">
        <v>618</v>
      </c>
      <c r="G15930">
        <v>100000.00149011599</v>
      </c>
      <c r="H15930">
        <v>1139999.9856948899</v>
      </c>
      <c r="I15930" t="s">
        <v>618</v>
      </c>
      <c r="J15930" t="str">
        <f>_xlfn.XLOOKUP(Tabella1_1[[#This Row],[Country Name]],'Es. 1'!$J$5:$J$194,'Es. 1'!$K$5:$K$194)</f>
        <v>Africa</v>
      </c>
    </row>
    <row r="15931" spans="1:10" x14ac:dyDescent="0.25">
      <c r="A15931" t="s">
        <v>911</v>
      </c>
      <c r="B15931" t="s">
        <v>422</v>
      </c>
      <c r="C15931" t="s">
        <v>1549</v>
      </c>
      <c r="D15931" t="s">
        <v>1420</v>
      </c>
      <c r="E15931">
        <v>70000.000298023195</v>
      </c>
      <c r="F15931" t="s">
        <v>618</v>
      </c>
      <c r="G15931" t="s">
        <v>618</v>
      </c>
      <c r="H15931" t="s">
        <v>618</v>
      </c>
      <c r="I15931" t="s">
        <v>618</v>
      </c>
      <c r="J15931" t="str">
        <f>_xlfn.XLOOKUP(Tabella1_1[[#This Row],[Country Name]],'Es. 1'!$J$5:$J$194,'Es. 1'!$K$5:$K$194)</f>
        <v>Africa</v>
      </c>
    </row>
    <row r="15932" spans="1:10" x14ac:dyDescent="0.25">
      <c r="A15932" t="s">
        <v>911</v>
      </c>
      <c r="B15932" t="s">
        <v>422</v>
      </c>
      <c r="C15932" t="s">
        <v>525</v>
      </c>
      <c r="D15932" t="s">
        <v>1067</v>
      </c>
      <c r="E15932" t="s">
        <v>618</v>
      </c>
      <c r="F15932" t="s">
        <v>618</v>
      </c>
      <c r="G15932" t="s">
        <v>618</v>
      </c>
      <c r="H15932" t="s">
        <v>618</v>
      </c>
      <c r="I15932" t="s">
        <v>618</v>
      </c>
      <c r="J15932" t="str">
        <f>_xlfn.XLOOKUP(Tabella1_1[[#This Row],[Country Name]],'Es. 1'!$J$5:$J$194,'Es. 1'!$K$5:$K$194)</f>
        <v>Africa</v>
      </c>
    </row>
    <row r="15933" spans="1:10" x14ac:dyDescent="0.25">
      <c r="A15933" t="s">
        <v>911</v>
      </c>
      <c r="B15933" t="s">
        <v>422</v>
      </c>
      <c r="C15933" t="s">
        <v>853</v>
      </c>
      <c r="D15933" t="s">
        <v>1085</v>
      </c>
      <c r="E15933">
        <v>29999.999329447703</v>
      </c>
      <c r="F15933">
        <v>29999.999329447703</v>
      </c>
      <c r="G15933">
        <v>50000.000745058103</v>
      </c>
      <c r="H15933">
        <v>109999.999403954</v>
      </c>
      <c r="I15933" t="s">
        <v>618</v>
      </c>
      <c r="J15933" t="str">
        <f>_xlfn.XLOOKUP(Tabella1_1[[#This Row],[Country Name]],'Es. 1'!$J$5:$J$194,'Es. 1'!$K$5:$K$194)</f>
        <v>Africa</v>
      </c>
    </row>
    <row r="15934" spans="1:10" x14ac:dyDescent="0.25">
      <c r="A15934" t="s">
        <v>911</v>
      </c>
      <c r="B15934" t="s">
        <v>422</v>
      </c>
      <c r="C15934" t="s">
        <v>1348</v>
      </c>
      <c r="D15934" t="s">
        <v>1305</v>
      </c>
      <c r="E15934">
        <v>4019999.9809265099</v>
      </c>
      <c r="F15934">
        <v>4840000.1525878897</v>
      </c>
      <c r="G15934">
        <v>6170000.07629395</v>
      </c>
      <c r="H15934">
        <v>10689999.580383301</v>
      </c>
      <c r="I15934" t="s">
        <v>618</v>
      </c>
      <c r="J15934" t="str">
        <f>_xlfn.XLOOKUP(Tabella1_1[[#This Row],[Country Name]],'Es. 1'!$J$5:$J$194,'Es. 1'!$K$5:$K$194)</f>
        <v>Africa</v>
      </c>
    </row>
    <row r="15935" spans="1:10" x14ac:dyDescent="0.25">
      <c r="A15935" t="s">
        <v>911</v>
      </c>
      <c r="B15935" t="s">
        <v>422</v>
      </c>
      <c r="C15935" t="s">
        <v>831</v>
      </c>
      <c r="D15935" t="s">
        <v>1077</v>
      </c>
      <c r="E15935">
        <v>75819999.694824204</v>
      </c>
      <c r="F15935">
        <v>75250000</v>
      </c>
      <c r="G15935">
        <v>115269996.64306599</v>
      </c>
      <c r="H15935">
        <v>85889999.389648393</v>
      </c>
      <c r="I15935" t="s">
        <v>618</v>
      </c>
      <c r="J15935" t="str">
        <f>_xlfn.XLOOKUP(Tabella1_1[[#This Row],[Country Name]],'Es. 1'!$J$5:$J$194,'Es. 1'!$K$5:$K$194)</f>
        <v>Africa</v>
      </c>
    </row>
    <row r="15936" spans="1:10" x14ac:dyDescent="0.25">
      <c r="A15936" t="s">
        <v>911</v>
      </c>
      <c r="B15936" t="s">
        <v>422</v>
      </c>
      <c r="C15936" t="s">
        <v>1456</v>
      </c>
      <c r="D15936" t="s">
        <v>444</v>
      </c>
      <c r="E15936">
        <v>29340000.152587902</v>
      </c>
      <c r="F15936">
        <v>31579999.923706099</v>
      </c>
      <c r="G15936">
        <v>35400001.525878899</v>
      </c>
      <c r="H15936">
        <v>36000000</v>
      </c>
      <c r="I15936" t="s">
        <v>618</v>
      </c>
      <c r="J15936" t="str">
        <f>_xlfn.XLOOKUP(Tabella1_1[[#This Row],[Country Name]],'Es. 1'!$J$5:$J$194,'Es. 1'!$K$5:$K$194)</f>
        <v>Africa</v>
      </c>
    </row>
    <row r="15937" spans="1:10" x14ac:dyDescent="0.25">
      <c r="A15937" t="s">
        <v>911</v>
      </c>
      <c r="B15937" t="s">
        <v>422</v>
      </c>
      <c r="C15937" t="s">
        <v>1500</v>
      </c>
      <c r="D15937" t="s">
        <v>1506</v>
      </c>
      <c r="E15937">
        <v>1720529982.777312</v>
      </c>
      <c r="F15937">
        <v>1772840026.4363735</v>
      </c>
      <c r="G15937">
        <v>1934629979.4111392</v>
      </c>
      <c r="H15937">
        <v>1538180026.6727812</v>
      </c>
      <c r="I15937" t="s">
        <v>618</v>
      </c>
      <c r="J15937" t="str">
        <f>_xlfn.XLOOKUP(Tabella1_1[[#This Row],[Country Name]],'Es. 1'!$J$5:$J$194,'Es. 1'!$K$5:$K$194)</f>
        <v>Africa</v>
      </c>
    </row>
    <row r="15938" spans="1:10" x14ac:dyDescent="0.25">
      <c r="A15938" t="s">
        <v>911</v>
      </c>
      <c r="B15938" t="s">
        <v>422</v>
      </c>
      <c r="C15938" t="s">
        <v>581</v>
      </c>
      <c r="D15938" t="s">
        <v>1395</v>
      </c>
      <c r="E15938">
        <v>234860000.61035198</v>
      </c>
      <c r="F15938">
        <v>174520004.272461</v>
      </c>
      <c r="G15938">
        <v>100360000.61035201</v>
      </c>
      <c r="H15938">
        <v>57790000.915527299</v>
      </c>
      <c r="I15938" t="s">
        <v>618</v>
      </c>
      <c r="J15938" t="str">
        <f>_xlfn.XLOOKUP(Tabella1_1[[#This Row],[Country Name]],'Es. 1'!$J$5:$J$194,'Es. 1'!$K$5:$K$194)</f>
        <v>Africa</v>
      </c>
    </row>
    <row r="15939" spans="1:10" x14ac:dyDescent="0.25">
      <c r="A15939" t="s">
        <v>911</v>
      </c>
      <c r="B15939" t="s">
        <v>422</v>
      </c>
      <c r="C15939" t="s">
        <v>277</v>
      </c>
      <c r="D15939" t="s">
        <v>1607</v>
      </c>
      <c r="E15939">
        <v>646159973.14453101</v>
      </c>
      <c r="F15939">
        <v>778090026.85546899</v>
      </c>
      <c r="G15939">
        <v>898849975.58593798</v>
      </c>
      <c r="H15939">
        <v>598400024.41406298</v>
      </c>
      <c r="I15939" t="s">
        <v>618</v>
      </c>
      <c r="J15939" t="str">
        <f>_xlfn.XLOOKUP(Tabella1_1[[#This Row],[Country Name]],'Es. 1'!$J$5:$J$194,'Es. 1'!$K$5:$K$194)</f>
        <v>Africa</v>
      </c>
    </row>
    <row r="15940" spans="1:10" x14ac:dyDescent="0.25">
      <c r="A15940" t="s">
        <v>911</v>
      </c>
      <c r="B15940" t="s">
        <v>422</v>
      </c>
      <c r="C15940" t="s">
        <v>1471</v>
      </c>
      <c r="D15940" t="s">
        <v>1207</v>
      </c>
      <c r="E15940">
        <v>146925065.54787099</v>
      </c>
      <c r="F15940">
        <v>626528916.67851198</v>
      </c>
      <c r="G15940">
        <v>171311437.80217102</v>
      </c>
      <c r="H15940" t="s">
        <v>618</v>
      </c>
      <c r="I15940" t="s">
        <v>618</v>
      </c>
      <c r="J15940" t="str">
        <f>_xlfn.XLOOKUP(Tabella1_1[[#This Row],[Country Name]],'Es. 1'!$J$5:$J$194,'Es. 1'!$K$5:$K$194)</f>
        <v>Africa</v>
      </c>
    </row>
    <row r="15941" spans="1:10" x14ac:dyDescent="0.25">
      <c r="A15941" t="s">
        <v>911</v>
      </c>
      <c r="B15941" t="s">
        <v>422</v>
      </c>
      <c r="C15941" t="s">
        <v>881</v>
      </c>
      <c r="D15941" t="s">
        <v>1562</v>
      </c>
      <c r="E15941">
        <v>869515139.30616295</v>
      </c>
      <c r="F15941">
        <v>192116483.217255</v>
      </c>
      <c r="G15941">
        <v>-435477619.45988899</v>
      </c>
      <c r="H15941" t="s">
        <v>618</v>
      </c>
      <c r="I15941" t="s">
        <v>618</v>
      </c>
      <c r="J15941" t="str">
        <f>_xlfn.XLOOKUP(Tabella1_1[[#This Row],[Country Name]],'Es. 1'!$J$5:$J$194,'Es. 1'!$K$5:$K$194)</f>
        <v>Africa</v>
      </c>
    </row>
    <row r="15942" spans="1:10" x14ac:dyDescent="0.25">
      <c r="A15942" t="s">
        <v>911</v>
      </c>
      <c r="B15942" t="s">
        <v>422</v>
      </c>
      <c r="C15942" t="s">
        <v>503</v>
      </c>
      <c r="D15942" t="s">
        <v>1317</v>
      </c>
      <c r="E15942">
        <v>-676791856.12028408</v>
      </c>
      <c r="F15942">
        <v>-233486225.87085602</v>
      </c>
      <c r="G15942">
        <v>-851573152.09324098</v>
      </c>
      <c r="H15942" t="s">
        <v>618</v>
      </c>
      <c r="I15942" t="s">
        <v>618</v>
      </c>
      <c r="J15942" t="str">
        <f>_xlfn.XLOOKUP(Tabella1_1[[#This Row],[Country Name]],'Es. 1'!$J$5:$J$194,'Es. 1'!$K$5:$K$194)</f>
        <v>Africa</v>
      </c>
    </row>
    <row r="15943" spans="1:10" x14ac:dyDescent="0.25">
      <c r="A15943" t="s">
        <v>911</v>
      </c>
      <c r="B15943" t="s">
        <v>422</v>
      </c>
      <c r="C15943" t="s">
        <v>335</v>
      </c>
      <c r="D15943" t="s">
        <v>192</v>
      </c>
      <c r="E15943">
        <v>71938965.799999997</v>
      </c>
      <c r="F15943">
        <v>58687593.899999999</v>
      </c>
      <c r="G15943">
        <v>5619688.2000000002</v>
      </c>
      <c r="H15943">
        <v>-249477190.90000001</v>
      </c>
      <c r="I15943" t="s">
        <v>618</v>
      </c>
      <c r="J15943" t="str">
        <f>_xlfn.XLOOKUP(Tabella1_1[[#This Row],[Country Name]],'Es. 1'!$J$5:$J$194,'Es. 1'!$K$5:$K$194)</f>
        <v>Africa</v>
      </c>
    </row>
    <row r="15944" spans="1:10" x14ac:dyDescent="0.25">
      <c r="A15944" t="s">
        <v>911</v>
      </c>
      <c r="B15944" t="s">
        <v>422</v>
      </c>
      <c r="C15944" t="s">
        <v>412</v>
      </c>
      <c r="D15944" t="s">
        <v>671</v>
      </c>
      <c r="E15944" t="s">
        <v>618</v>
      </c>
      <c r="F15944" t="s">
        <v>618</v>
      </c>
      <c r="G15944" t="s">
        <v>618</v>
      </c>
      <c r="H15944" t="s">
        <v>618</v>
      </c>
      <c r="I15944" t="s">
        <v>618</v>
      </c>
      <c r="J15944" t="str">
        <f>_xlfn.XLOOKUP(Tabella1_1[[#This Row],[Country Name]],'Es. 1'!$J$5:$J$194,'Es. 1'!$K$5:$K$194)</f>
        <v>Africa</v>
      </c>
    </row>
    <row r="15945" spans="1:10" x14ac:dyDescent="0.25">
      <c r="A15945" t="s">
        <v>911</v>
      </c>
      <c r="B15945" t="s">
        <v>422</v>
      </c>
      <c r="C15945" t="s">
        <v>992</v>
      </c>
      <c r="D15945" t="s">
        <v>957</v>
      </c>
      <c r="E15945">
        <v>195428000</v>
      </c>
      <c r="F15945">
        <v>178131000</v>
      </c>
      <c r="G15945">
        <v>294276000</v>
      </c>
      <c r="H15945">
        <v>428132000</v>
      </c>
      <c r="I15945" t="s">
        <v>618</v>
      </c>
      <c r="J15945" t="str">
        <f>_xlfn.XLOOKUP(Tabella1_1[[#This Row],[Country Name]],'Es. 1'!$J$5:$J$194,'Es. 1'!$K$5:$K$194)</f>
        <v>Africa</v>
      </c>
    </row>
    <row r="15946" spans="1:10" x14ac:dyDescent="0.25">
      <c r="A15946" t="s">
        <v>911</v>
      </c>
      <c r="B15946" t="s">
        <v>422</v>
      </c>
      <c r="C15946" t="s">
        <v>1438</v>
      </c>
      <c r="D15946" t="s">
        <v>1278</v>
      </c>
      <c r="E15946" t="s">
        <v>618</v>
      </c>
      <c r="F15946" t="s">
        <v>618</v>
      </c>
      <c r="G15946" t="s">
        <v>618</v>
      </c>
      <c r="H15946" t="s">
        <v>618</v>
      </c>
      <c r="I15946" t="s">
        <v>618</v>
      </c>
      <c r="J15946" t="str">
        <f>_xlfn.XLOOKUP(Tabella1_1[[#This Row],[Country Name]],'Es. 1'!$J$5:$J$194,'Es. 1'!$K$5:$K$194)</f>
        <v>Africa</v>
      </c>
    </row>
    <row r="15947" spans="1:10" x14ac:dyDescent="0.25">
      <c r="A15947" t="s">
        <v>911</v>
      </c>
      <c r="B15947" t="s">
        <v>422</v>
      </c>
      <c r="C15947" t="s">
        <v>863</v>
      </c>
      <c r="D15947" t="s">
        <v>786</v>
      </c>
      <c r="E15947">
        <v>295101298.10000002</v>
      </c>
      <c r="F15947">
        <v>322989585.89999998</v>
      </c>
      <c r="G15947">
        <v>426872555.80000001</v>
      </c>
      <c r="H15947">
        <v>407631881.89999998</v>
      </c>
      <c r="I15947" t="s">
        <v>618</v>
      </c>
      <c r="J15947" t="str">
        <f>_xlfn.XLOOKUP(Tabella1_1[[#This Row],[Country Name]],'Es. 1'!$J$5:$J$194,'Es. 1'!$K$5:$K$194)</f>
        <v>Africa</v>
      </c>
    </row>
    <row r="15948" spans="1:10" x14ac:dyDescent="0.25">
      <c r="A15948" t="s">
        <v>911</v>
      </c>
      <c r="B15948" t="s">
        <v>422</v>
      </c>
      <c r="C15948" t="s">
        <v>1043</v>
      </c>
      <c r="D15948" t="s">
        <v>1473</v>
      </c>
      <c r="E15948">
        <v>93181000</v>
      </c>
      <c r="F15948">
        <v>85498000</v>
      </c>
      <c r="G15948">
        <v>220091000</v>
      </c>
      <c r="H15948">
        <v>331016000</v>
      </c>
      <c r="I15948" t="s">
        <v>618</v>
      </c>
      <c r="J15948" t="str">
        <f>_xlfn.XLOOKUP(Tabella1_1[[#This Row],[Country Name]],'Es. 1'!$J$5:$J$194,'Es. 1'!$K$5:$K$194)</f>
        <v>Africa</v>
      </c>
    </row>
    <row r="15949" spans="1:10" x14ac:dyDescent="0.25">
      <c r="A15949" t="s">
        <v>911</v>
      </c>
      <c r="B15949" t="s">
        <v>422</v>
      </c>
      <c r="C15949" t="s">
        <v>142</v>
      </c>
      <c r="D15949" t="s">
        <v>279</v>
      </c>
      <c r="E15949">
        <v>-21440657.399999999</v>
      </c>
      <c r="F15949">
        <v>-42575578.899999999</v>
      </c>
      <c r="G15949">
        <v>-37498317</v>
      </c>
      <c r="H15949">
        <v>-30273285.199999999</v>
      </c>
      <c r="I15949" t="s">
        <v>618</v>
      </c>
      <c r="J15949" t="str">
        <f>_xlfn.XLOOKUP(Tabella1_1[[#This Row],[Country Name]],'Es. 1'!$J$5:$J$194,'Es. 1'!$K$5:$K$194)</f>
        <v>Africa</v>
      </c>
    </row>
    <row r="15950" spans="1:10" x14ac:dyDescent="0.25">
      <c r="A15950" t="s">
        <v>911</v>
      </c>
      <c r="B15950" t="s">
        <v>422</v>
      </c>
      <c r="C15950" t="s">
        <v>722</v>
      </c>
      <c r="D15950" t="s">
        <v>357</v>
      </c>
      <c r="E15950">
        <v>972704.9</v>
      </c>
      <c r="F15950">
        <v>2421150.7000000002</v>
      </c>
      <c r="G15950">
        <v>56049540</v>
      </c>
      <c r="H15950">
        <v>20995852.199999999</v>
      </c>
      <c r="I15950" t="s">
        <v>618</v>
      </c>
      <c r="J15950" t="str">
        <f>_xlfn.XLOOKUP(Tabella1_1[[#This Row],[Country Name]],'Es. 1'!$J$5:$J$194,'Es. 1'!$K$5:$K$194)</f>
        <v>Africa</v>
      </c>
    </row>
    <row r="15951" spans="1:10" x14ac:dyDescent="0.25">
      <c r="A15951" t="s">
        <v>911</v>
      </c>
      <c r="B15951" t="s">
        <v>422</v>
      </c>
      <c r="C15951" t="s">
        <v>1495</v>
      </c>
      <c r="D15951" t="s">
        <v>1556</v>
      </c>
      <c r="E15951">
        <v>-81779070.299999997</v>
      </c>
      <c r="F15951">
        <v>-52478232.899999999</v>
      </c>
      <c r="G15951">
        <v>-92736382.099999994</v>
      </c>
      <c r="H15951">
        <v>-87838916</v>
      </c>
      <c r="I15951" t="s">
        <v>618</v>
      </c>
      <c r="J15951" t="str">
        <f>_xlfn.XLOOKUP(Tabella1_1[[#This Row],[Country Name]],'Es. 1'!$J$5:$J$194,'Es. 1'!$K$5:$K$194)</f>
        <v>Africa</v>
      </c>
    </row>
    <row r="15952" spans="1:10" x14ac:dyDescent="0.25">
      <c r="A15952" t="s">
        <v>911</v>
      </c>
      <c r="B15952" t="s">
        <v>422</v>
      </c>
      <c r="C15952" t="s">
        <v>998</v>
      </c>
      <c r="D15952" t="s">
        <v>483</v>
      </c>
      <c r="E15952" t="s">
        <v>618</v>
      </c>
      <c r="F15952" t="s">
        <v>618</v>
      </c>
      <c r="G15952" t="s">
        <v>618</v>
      </c>
      <c r="H15952" t="s">
        <v>618</v>
      </c>
      <c r="I15952" t="s">
        <v>618</v>
      </c>
      <c r="J15952" t="str">
        <f>_xlfn.XLOOKUP(Tabella1_1[[#This Row],[Country Name]],'Es. 1'!$J$5:$J$194,'Es. 1'!$K$5:$K$194)</f>
        <v>Africa</v>
      </c>
    </row>
    <row r="15953" spans="1:10" x14ac:dyDescent="0.25">
      <c r="A15953" t="s">
        <v>911</v>
      </c>
      <c r="B15953" t="s">
        <v>422</v>
      </c>
      <c r="C15953" t="s">
        <v>1476</v>
      </c>
      <c r="D15953" t="s">
        <v>300</v>
      </c>
      <c r="E15953" t="s">
        <v>618</v>
      </c>
      <c r="F15953" t="s">
        <v>618</v>
      </c>
      <c r="G15953" t="s">
        <v>618</v>
      </c>
      <c r="H15953" t="s">
        <v>618</v>
      </c>
      <c r="I15953" t="s">
        <v>618</v>
      </c>
      <c r="J15953" t="str">
        <f>_xlfn.XLOOKUP(Tabella1_1[[#This Row],[Country Name]],'Es. 1'!$J$5:$J$194,'Es. 1'!$K$5:$K$194)</f>
        <v>Africa</v>
      </c>
    </row>
    <row r="15954" spans="1:10" x14ac:dyDescent="0.25">
      <c r="A15954" t="s">
        <v>911</v>
      </c>
      <c r="B15954" t="s">
        <v>422</v>
      </c>
      <c r="C15954" t="s">
        <v>15</v>
      </c>
      <c r="D15954" t="s">
        <v>861</v>
      </c>
      <c r="E15954" t="s">
        <v>618</v>
      </c>
      <c r="F15954" t="s">
        <v>618</v>
      </c>
      <c r="G15954" t="s">
        <v>618</v>
      </c>
      <c r="H15954" t="s">
        <v>618</v>
      </c>
      <c r="I15954" t="s">
        <v>618</v>
      </c>
      <c r="J15954" t="str">
        <f>_xlfn.XLOOKUP(Tabella1_1[[#This Row],[Country Name]],'Es. 1'!$J$5:$J$194,'Es. 1'!$K$5:$K$194)</f>
        <v>Africa</v>
      </c>
    </row>
    <row r="15955" spans="1:10" x14ac:dyDescent="0.25">
      <c r="A15955" t="s">
        <v>911</v>
      </c>
      <c r="B15955" t="s">
        <v>422</v>
      </c>
      <c r="C15955" t="s">
        <v>1117</v>
      </c>
      <c r="D15955" t="s">
        <v>903</v>
      </c>
      <c r="E15955" t="s">
        <v>618</v>
      </c>
      <c r="F15955" t="s">
        <v>618</v>
      </c>
      <c r="G15955" t="s">
        <v>618</v>
      </c>
      <c r="H15955" t="s">
        <v>618</v>
      </c>
      <c r="I15955" t="s">
        <v>618</v>
      </c>
      <c r="J15955" t="str">
        <f>_xlfn.XLOOKUP(Tabella1_1[[#This Row],[Country Name]],'Es. 1'!$J$5:$J$194,'Es. 1'!$K$5:$K$194)</f>
        <v>Africa</v>
      </c>
    </row>
    <row r="15956" spans="1:10" x14ac:dyDescent="0.25">
      <c r="A15956" t="s">
        <v>911</v>
      </c>
      <c r="B15956" t="s">
        <v>422</v>
      </c>
      <c r="C15956" t="s">
        <v>272</v>
      </c>
      <c r="D15956" t="s">
        <v>128</v>
      </c>
      <c r="E15956" t="s">
        <v>618</v>
      </c>
      <c r="F15956" t="s">
        <v>618</v>
      </c>
      <c r="G15956" t="s">
        <v>618</v>
      </c>
      <c r="H15956" t="s">
        <v>618</v>
      </c>
      <c r="I15956" t="s">
        <v>618</v>
      </c>
      <c r="J15956" t="str">
        <f>_xlfn.XLOOKUP(Tabella1_1[[#This Row],[Country Name]],'Es. 1'!$J$5:$J$194,'Es. 1'!$K$5:$K$194)</f>
        <v>Africa</v>
      </c>
    </row>
    <row r="15957" spans="1:10" x14ac:dyDescent="0.25">
      <c r="A15957" t="s">
        <v>911</v>
      </c>
      <c r="B15957" t="s">
        <v>422</v>
      </c>
      <c r="C15957" t="s">
        <v>69</v>
      </c>
      <c r="D15957" t="s">
        <v>290</v>
      </c>
      <c r="E15957" t="s">
        <v>618</v>
      </c>
      <c r="F15957" t="s">
        <v>618</v>
      </c>
      <c r="G15957" t="s">
        <v>618</v>
      </c>
      <c r="H15957" t="s">
        <v>618</v>
      </c>
      <c r="I15957" t="s">
        <v>618</v>
      </c>
      <c r="J15957" t="str">
        <f>_xlfn.XLOOKUP(Tabella1_1[[#This Row],[Country Name]],'Es. 1'!$J$5:$J$194,'Es. 1'!$K$5:$K$194)</f>
        <v>Africa</v>
      </c>
    </row>
    <row r="15958" spans="1:10" x14ac:dyDescent="0.25">
      <c r="A15958" t="s">
        <v>911</v>
      </c>
      <c r="B15958" t="s">
        <v>422</v>
      </c>
      <c r="C15958" t="s">
        <v>1430</v>
      </c>
      <c r="D15958" t="s">
        <v>448</v>
      </c>
      <c r="E15958">
        <v>67.973693641953957</v>
      </c>
      <c r="F15958">
        <v>76.478941573838668</v>
      </c>
      <c r="G15958">
        <v>70.685190806108338</v>
      </c>
      <c r="H15958">
        <v>37.069436410614252</v>
      </c>
      <c r="I15958" t="s">
        <v>618</v>
      </c>
      <c r="J15958" t="str">
        <f>_xlfn.XLOOKUP(Tabella1_1[[#This Row],[Country Name]],'Es. 1'!$J$5:$J$194,'Es. 1'!$K$5:$K$194)</f>
        <v>Africa</v>
      </c>
    </row>
    <row r="15959" spans="1:10" x14ac:dyDescent="0.25">
      <c r="A15959" t="s">
        <v>911</v>
      </c>
      <c r="B15959" t="s">
        <v>422</v>
      </c>
      <c r="C15959" t="s">
        <v>249</v>
      </c>
      <c r="D15959" t="s">
        <v>669</v>
      </c>
      <c r="E15959">
        <v>5.7375432794843864</v>
      </c>
      <c r="F15959">
        <v>7.1287681787786656</v>
      </c>
      <c r="G15959">
        <v>6.7684526312030409</v>
      </c>
      <c r="H15959">
        <v>5.2176295796795458</v>
      </c>
      <c r="I15959" t="s">
        <v>618</v>
      </c>
      <c r="J15959" t="str">
        <f>_xlfn.XLOOKUP(Tabella1_1[[#This Row],[Country Name]],'Es. 1'!$J$5:$J$194,'Es. 1'!$K$5:$K$194)</f>
        <v>Africa</v>
      </c>
    </row>
    <row r="15960" spans="1:10" x14ac:dyDescent="0.25">
      <c r="A15960" t="s">
        <v>911</v>
      </c>
      <c r="B15960" t="s">
        <v>422</v>
      </c>
      <c r="C15960" t="s">
        <v>45</v>
      </c>
      <c r="D15960" t="s">
        <v>118</v>
      </c>
      <c r="E15960">
        <v>26.345320989226849</v>
      </c>
      <c r="F15960">
        <v>28.22188972729694</v>
      </c>
      <c r="G15960">
        <v>23.708931037990066</v>
      </c>
      <c r="H15960">
        <v>15.695574470727379</v>
      </c>
      <c r="I15960" t="s">
        <v>618</v>
      </c>
      <c r="J15960" t="str">
        <f>_xlfn.XLOOKUP(Tabella1_1[[#This Row],[Country Name]],'Es. 1'!$J$5:$J$194,'Es. 1'!$K$5:$K$194)</f>
        <v>Africa</v>
      </c>
    </row>
    <row r="15961" spans="1:10" x14ac:dyDescent="0.25">
      <c r="A15961" t="s">
        <v>911</v>
      </c>
      <c r="B15961" t="s">
        <v>422</v>
      </c>
      <c r="C15961" t="s">
        <v>1293</v>
      </c>
      <c r="D15961" t="s">
        <v>1595</v>
      </c>
      <c r="E15961">
        <v>15.264403287177855</v>
      </c>
      <c r="F15961">
        <v>21.117897480449464</v>
      </c>
      <c r="G15961">
        <v>14.836342935371064</v>
      </c>
      <c r="H15961" t="s">
        <v>618</v>
      </c>
      <c r="I15961" t="s">
        <v>618</v>
      </c>
      <c r="J15961" t="str">
        <f>_xlfn.XLOOKUP(Tabella1_1[[#This Row],[Country Name]],'Es. 1'!$J$5:$J$194,'Es. 1'!$K$5:$K$194)</f>
        <v>Africa</v>
      </c>
    </row>
    <row r="15962" spans="1:10" x14ac:dyDescent="0.25">
      <c r="A15962" t="s">
        <v>911</v>
      </c>
      <c r="B15962" t="s">
        <v>422</v>
      </c>
      <c r="C15962" t="s">
        <v>501</v>
      </c>
      <c r="D15962" t="s">
        <v>532</v>
      </c>
      <c r="E15962">
        <v>31.24565816003512</v>
      </c>
      <c r="F15962">
        <v>36.428807415726617</v>
      </c>
      <c r="G15962">
        <v>37.647668248080137</v>
      </c>
      <c r="H15962">
        <v>32.822574094995879</v>
      </c>
      <c r="I15962" t="s">
        <v>618</v>
      </c>
      <c r="J15962" t="str">
        <f>_xlfn.XLOOKUP(Tabella1_1[[#This Row],[Country Name]],'Es. 1'!$J$5:$J$194,'Es. 1'!$K$5:$K$194)</f>
        <v>Africa</v>
      </c>
    </row>
    <row r="15963" spans="1:10" x14ac:dyDescent="0.25">
      <c r="A15963" t="s">
        <v>911</v>
      </c>
      <c r="B15963" t="s">
        <v>422</v>
      </c>
      <c r="C15963" t="s">
        <v>1574</v>
      </c>
      <c r="D15963" t="s">
        <v>925</v>
      </c>
      <c r="E15963" t="s">
        <v>618</v>
      </c>
      <c r="F15963" t="s">
        <v>618</v>
      </c>
      <c r="G15963" t="s">
        <v>618</v>
      </c>
      <c r="H15963" t="s">
        <v>618</v>
      </c>
      <c r="I15963" t="s">
        <v>618</v>
      </c>
      <c r="J15963" t="str">
        <f>_xlfn.XLOOKUP(Tabella1_1[[#This Row],[Country Name]],'Es. 1'!$J$5:$J$194,'Es. 1'!$K$5:$K$194)</f>
        <v>Africa</v>
      </c>
    </row>
    <row r="15964" spans="1:10" x14ac:dyDescent="0.25">
      <c r="A15964" t="s">
        <v>911</v>
      </c>
      <c r="B15964" t="s">
        <v>422</v>
      </c>
      <c r="C15964" t="s">
        <v>344</v>
      </c>
      <c r="D15964" t="s">
        <v>1076</v>
      </c>
      <c r="E15964" t="s">
        <v>618</v>
      </c>
      <c r="F15964" t="s">
        <v>618</v>
      </c>
      <c r="G15964" t="s">
        <v>618</v>
      </c>
      <c r="H15964" t="s">
        <v>618</v>
      </c>
      <c r="I15964" t="s">
        <v>618</v>
      </c>
      <c r="J15964" t="str">
        <f>_xlfn.XLOOKUP(Tabella1_1[[#This Row],[Country Name]],'Es. 1'!$J$5:$J$194,'Es. 1'!$K$5:$K$194)</f>
        <v>Africa</v>
      </c>
    </row>
    <row r="15965" spans="1:10" x14ac:dyDescent="0.25">
      <c r="A15965" t="s">
        <v>911</v>
      </c>
      <c r="B15965" t="s">
        <v>422</v>
      </c>
      <c r="C15965" t="s">
        <v>1668</v>
      </c>
      <c r="D15965" t="s">
        <v>1482</v>
      </c>
      <c r="E15965">
        <v>3073860107.4218798</v>
      </c>
      <c r="F15965">
        <v>3595770019.53125</v>
      </c>
      <c r="G15965">
        <v>3610189941.40625</v>
      </c>
      <c r="H15965">
        <v>3330239990.2343798</v>
      </c>
      <c r="I15965" t="s">
        <v>618</v>
      </c>
      <c r="J15965" t="str">
        <f>_xlfn.XLOOKUP(Tabella1_1[[#This Row],[Country Name]],'Es. 1'!$J$5:$J$194,'Es. 1'!$K$5:$K$194)</f>
        <v>Africa</v>
      </c>
    </row>
    <row r="15966" spans="1:10" x14ac:dyDescent="0.25">
      <c r="A15966" t="s">
        <v>911</v>
      </c>
      <c r="B15966" t="s">
        <v>422</v>
      </c>
      <c r="C15966" t="s">
        <v>1561</v>
      </c>
      <c r="D15966" t="s">
        <v>1628</v>
      </c>
      <c r="E15966">
        <v>2809199951.1718798</v>
      </c>
      <c r="F15966">
        <v>3382530029.2968798</v>
      </c>
      <c r="G15966">
        <v>3610189941.40625</v>
      </c>
      <c r="H15966">
        <v>3249770019.53125</v>
      </c>
      <c r="I15966" t="s">
        <v>618</v>
      </c>
      <c r="J15966" t="str">
        <f>_xlfn.XLOOKUP(Tabella1_1[[#This Row],[Country Name]],'Es. 1'!$J$5:$J$194,'Es. 1'!$K$5:$K$194)</f>
        <v>Africa</v>
      </c>
    </row>
    <row r="15967" spans="1:10" x14ac:dyDescent="0.25">
      <c r="A15967" t="s">
        <v>911</v>
      </c>
      <c r="B15967" t="s">
        <v>422</v>
      </c>
      <c r="C15967" t="s">
        <v>765</v>
      </c>
      <c r="D15967" t="s">
        <v>1239</v>
      </c>
      <c r="E15967">
        <v>3073860107.4218798</v>
      </c>
      <c r="F15967">
        <v>3595770019.53125</v>
      </c>
      <c r="G15967">
        <v>3610189941.40625</v>
      </c>
      <c r="H15967">
        <v>3330239990.2343798</v>
      </c>
      <c r="I15967" t="s">
        <v>618</v>
      </c>
      <c r="J15967" t="str">
        <f>_xlfn.XLOOKUP(Tabella1_1[[#This Row],[Country Name]],'Es. 1'!$J$5:$J$194,'Es. 1'!$K$5:$K$194)</f>
        <v>Africa</v>
      </c>
    </row>
    <row r="15968" spans="1:10" x14ac:dyDescent="0.25">
      <c r="A15968" t="s">
        <v>911</v>
      </c>
      <c r="B15968" t="s">
        <v>422</v>
      </c>
      <c r="C15968" t="s">
        <v>136</v>
      </c>
      <c r="D15968" t="s">
        <v>1383</v>
      </c>
      <c r="E15968">
        <v>2809199951.1718798</v>
      </c>
      <c r="F15968">
        <v>3382530029.2968798</v>
      </c>
      <c r="G15968">
        <v>3610189941.40625</v>
      </c>
      <c r="H15968">
        <v>3249770019.53125</v>
      </c>
      <c r="I15968" t="s">
        <v>618</v>
      </c>
      <c r="J15968" t="str">
        <f>_xlfn.XLOOKUP(Tabella1_1[[#This Row],[Country Name]],'Es. 1'!$J$5:$J$194,'Es. 1'!$K$5:$K$194)</f>
        <v>Africa</v>
      </c>
    </row>
    <row r="15969" spans="1:10" x14ac:dyDescent="0.25">
      <c r="A15969" t="s">
        <v>911</v>
      </c>
      <c r="B15969" t="s">
        <v>422</v>
      </c>
      <c r="C15969" t="s">
        <v>800</v>
      </c>
      <c r="D15969" t="s">
        <v>1609</v>
      </c>
      <c r="E15969">
        <v>45689918.518066399</v>
      </c>
      <c r="F15969">
        <v>69930000.305175796</v>
      </c>
      <c r="G15969">
        <v>34268001.556396499</v>
      </c>
      <c r="H15969">
        <v>50758998.870849602</v>
      </c>
      <c r="I15969" t="s">
        <v>618</v>
      </c>
      <c r="J15969" t="str">
        <f>_xlfn.XLOOKUP(Tabella1_1[[#This Row],[Country Name]],'Es. 1'!$J$5:$J$194,'Es. 1'!$K$5:$K$194)</f>
        <v>Africa</v>
      </c>
    </row>
    <row r="15970" spans="1:10" x14ac:dyDescent="0.25">
      <c r="A15970" t="s">
        <v>911</v>
      </c>
      <c r="B15970" t="s">
        <v>422</v>
      </c>
      <c r="C15970" t="s">
        <v>1341</v>
      </c>
      <c r="D15970" t="s">
        <v>428</v>
      </c>
      <c r="E15970">
        <v>394101.023674011</v>
      </c>
      <c r="F15970">
        <v>439503.014087677</v>
      </c>
      <c r="G15970">
        <v>1014170.05062103</v>
      </c>
      <c r="H15970">
        <v>235568.00186634099</v>
      </c>
      <c r="I15970" t="s">
        <v>618</v>
      </c>
      <c r="J15970" t="str">
        <f>_xlfn.XLOOKUP(Tabella1_1[[#This Row],[Country Name]],'Es. 1'!$J$5:$J$194,'Es. 1'!$K$5:$K$194)</f>
        <v>Africa</v>
      </c>
    </row>
    <row r="15971" spans="1:10" x14ac:dyDescent="0.25">
      <c r="A15971" t="s">
        <v>911</v>
      </c>
      <c r="B15971" t="s">
        <v>422</v>
      </c>
      <c r="C15971" t="s">
        <v>1478</v>
      </c>
      <c r="D15971" t="s">
        <v>1386</v>
      </c>
      <c r="E15971">
        <v>594205.79671859695</v>
      </c>
      <c r="F15971">
        <v>86873.501539230303</v>
      </c>
      <c r="G15971">
        <v>295725.524425507</v>
      </c>
      <c r="H15971">
        <v>578189.37301635696</v>
      </c>
      <c r="I15971" t="s">
        <v>618</v>
      </c>
      <c r="J15971" t="str">
        <f>_xlfn.XLOOKUP(Tabella1_1[[#This Row],[Country Name]],'Es. 1'!$J$5:$J$194,'Es. 1'!$K$5:$K$194)</f>
        <v>Africa</v>
      </c>
    </row>
    <row r="15972" spans="1:10" x14ac:dyDescent="0.25">
      <c r="A15972" t="s">
        <v>911</v>
      </c>
      <c r="B15972" t="s">
        <v>422</v>
      </c>
      <c r="C15972" t="s">
        <v>639</v>
      </c>
      <c r="D15972" t="s">
        <v>966</v>
      </c>
      <c r="E15972">
        <v>26390491.485595699</v>
      </c>
      <c r="F15972">
        <v>26978101.730346702</v>
      </c>
      <c r="G15972">
        <v>4861999.9885559101</v>
      </c>
      <c r="H15972">
        <v>5405379.7721862802</v>
      </c>
      <c r="I15972" t="s">
        <v>618</v>
      </c>
      <c r="J15972" t="str">
        <f>_xlfn.XLOOKUP(Tabella1_1[[#This Row],[Country Name]],'Es. 1'!$J$5:$J$194,'Es. 1'!$K$5:$K$194)</f>
        <v>Africa</v>
      </c>
    </row>
    <row r="15973" spans="1:10" x14ac:dyDescent="0.25">
      <c r="A15973" t="s">
        <v>911</v>
      </c>
      <c r="B15973" t="s">
        <v>422</v>
      </c>
      <c r="C15973" t="s">
        <v>1611</v>
      </c>
      <c r="D15973" t="s">
        <v>1048</v>
      </c>
      <c r="E15973">
        <v>877969.98023986805</v>
      </c>
      <c r="F15973">
        <v>1459273.81515503</v>
      </c>
      <c r="G15973">
        <v>1543400.0492095901</v>
      </c>
      <c r="H15973">
        <v>1184736.6094589201</v>
      </c>
      <c r="I15973" t="s">
        <v>618</v>
      </c>
      <c r="J15973" t="str">
        <f>_xlfn.XLOOKUP(Tabella1_1[[#This Row],[Country Name]],'Es. 1'!$J$5:$J$194,'Es. 1'!$K$5:$K$194)</f>
        <v>Africa</v>
      </c>
    </row>
    <row r="15974" spans="1:10" x14ac:dyDescent="0.25">
      <c r="A15974" t="s">
        <v>911</v>
      </c>
      <c r="B15974" t="s">
        <v>422</v>
      </c>
      <c r="C15974" t="s">
        <v>839</v>
      </c>
      <c r="D15974" t="s">
        <v>780</v>
      </c>
      <c r="E15974" t="s">
        <v>618</v>
      </c>
      <c r="F15974" t="s">
        <v>618</v>
      </c>
      <c r="G15974">
        <v>500000</v>
      </c>
      <c r="H15974">
        <v>250000</v>
      </c>
      <c r="I15974" t="s">
        <v>618</v>
      </c>
      <c r="J15974" t="str">
        <f>_xlfn.XLOOKUP(Tabella1_1[[#This Row],[Country Name]],'Es. 1'!$J$5:$J$194,'Es. 1'!$K$5:$K$194)</f>
        <v>Africa</v>
      </c>
    </row>
    <row r="15975" spans="1:10" x14ac:dyDescent="0.25">
      <c r="A15975" t="s">
        <v>911</v>
      </c>
      <c r="B15975" t="s">
        <v>422</v>
      </c>
      <c r="C15975" t="s">
        <v>1115</v>
      </c>
      <c r="D15975" t="s">
        <v>174</v>
      </c>
      <c r="E15975" t="s">
        <v>618</v>
      </c>
      <c r="F15975" t="s">
        <v>618</v>
      </c>
      <c r="G15975">
        <v>1876299.9773025499</v>
      </c>
      <c r="H15975">
        <v>489262.64047622698</v>
      </c>
      <c r="I15975" t="s">
        <v>618</v>
      </c>
      <c r="J15975" t="str">
        <f>_xlfn.XLOOKUP(Tabella1_1[[#This Row],[Country Name]],'Es. 1'!$J$5:$J$194,'Es. 1'!$K$5:$K$194)</f>
        <v>Africa</v>
      </c>
    </row>
    <row r="15976" spans="1:10" x14ac:dyDescent="0.25">
      <c r="A15976" t="s">
        <v>911</v>
      </c>
      <c r="B15976" t="s">
        <v>422</v>
      </c>
      <c r="C15976" t="s">
        <v>1283</v>
      </c>
      <c r="D15976" t="s">
        <v>689</v>
      </c>
      <c r="E15976">
        <v>1864343.6431884798</v>
      </c>
      <c r="F15976" t="s">
        <v>618</v>
      </c>
      <c r="G15976" t="s">
        <v>618</v>
      </c>
      <c r="H15976">
        <v>6575.0000067055198</v>
      </c>
      <c r="I15976" t="s">
        <v>618</v>
      </c>
      <c r="J15976" t="str">
        <f>_xlfn.XLOOKUP(Tabella1_1[[#This Row],[Country Name]],'Es. 1'!$J$5:$J$194,'Es. 1'!$K$5:$K$194)</f>
        <v>Africa</v>
      </c>
    </row>
    <row r="15977" spans="1:10" x14ac:dyDescent="0.25">
      <c r="A15977" t="s">
        <v>911</v>
      </c>
      <c r="B15977" t="s">
        <v>422</v>
      </c>
      <c r="C15977" t="s">
        <v>528</v>
      </c>
      <c r="D15977" t="s">
        <v>1292</v>
      </c>
      <c r="E15977" t="s">
        <v>618</v>
      </c>
      <c r="F15977" t="s">
        <v>618</v>
      </c>
      <c r="G15977" t="s">
        <v>618</v>
      </c>
      <c r="H15977" t="s">
        <v>618</v>
      </c>
      <c r="I15977" t="s">
        <v>618</v>
      </c>
      <c r="J15977" t="str">
        <f>_xlfn.XLOOKUP(Tabella1_1[[#This Row],[Country Name]],'Es. 1'!$J$5:$J$194,'Es. 1'!$K$5:$K$194)</f>
        <v>Africa</v>
      </c>
    </row>
    <row r="15978" spans="1:10" x14ac:dyDescent="0.25">
      <c r="A15978" t="s">
        <v>911</v>
      </c>
      <c r="B15978" t="s">
        <v>422</v>
      </c>
      <c r="C15978" t="s">
        <v>1406</v>
      </c>
      <c r="D15978" t="s">
        <v>1259</v>
      </c>
      <c r="E15978" t="s">
        <v>618</v>
      </c>
      <c r="F15978" t="s">
        <v>618</v>
      </c>
      <c r="G15978" t="s">
        <v>618</v>
      </c>
      <c r="H15978" t="s">
        <v>618</v>
      </c>
      <c r="I15978" t="s">
        <v>618</v>
      </c>
      <c r="J15978" t="str">
        <f>_xlfn.XLOOKUP(Tabella1_1[[#This Row],[Country Name]],'Es. 1'!$J$5:$J$194,'Es. 1'!$K$5:$K$194)</f>
        <v>Africa</v>
      </c>
    </row>
    <row r="15979" spans="1:10" x14ac:dyDescent="0.25">
      <c r="A15979" t="s">
        <v>911</v>
      </c>
      <c r="B15979" t="s">
        <v>422</v>
      </c>
      <c r="C15979" t="s">
        <v>1450</v>
      </c>
      <c r="D15979" t="s">
        <v>461</v>
      </c>
      <c r="E15979" t="s">
        <v>618</v>
      </c>
      <c r="F15979" t="s">
        <v>618</v>
      </c>
      <c r="G15979" t="s">
        <v>618</v>
      </c>
      <c r="H15979" t="s">
        <v>618</v>
      </c>
      <c r="I15979" t="s">
        <v>618</v>
      </c>
      <c r="J15979" t="str">
        <f>_xlfn.XLOOKUP(Tabella1_1[[#This Row],[Country Name]],'Es. 1'!$J$5:$J$194,'Es. 1'!$K$5:$K$194)</f>
        <v>Africa</v>
      </c>
    </row>
    <row r="15980" spans="1:10" x14ac:dyDescent="0.25">
      <c r="A15980" t="s">
        <v>911</v>
      </c>
      <c r="B15980" t="s">
        <v>422</v>
      </c>
      <c r="C15980" t="s">
        <v>159</v>
      </c>
      <c r="D15980" t="s">
        <v>485</v>
      </c>
      <c r="E15980">
        <v>15878780.364990201</v>
      </c>
      <c r="F15980">
        <v>16061826.705932599</v>
      </c>
      <c r="G15980">
        <v>12909279.8233032</v>
      </c>
      <c r="H15980">
        <v>12170304.298400899</v>
      </c>
      <c r="I15980" t="s">
        <v>618</v>
      </c>
      <c r="J15980" t="str">
        <f>_xlfn.XLOOKUP(Tabella1_1[[#This Row],[Country Name]],'Es. 1'!$J$5:$J$194,'Es. 1'!$K$5:$K$194)</f>
        <v>Africa</v>
      </c>
    </row>
    <row r="15981" spans="1:10" x14ac:dyDescent="0.25">
      <c r="A15981" t="s">
        <v>911</v>
      </c>
      <c r="B15981" t="s">
        <v>422</v>
      </c>
      <c r="C15981" t="s">
        <v>351</v>
      </c>
      <c r="D15981" t="s">
        <v>1630</v>
      </c>
      <c r="E15981" t="s">
        <v>618</v>
      </c>
      <c r="F15981" t="s">
        <v>618</v>
      </c>
      <c r="G15981" t="s">
        <v>618</v>
      </c>
      <c r="H15981" t="s">
        <v>618</v>
      </c>
      <c r="I15981" t="s">
        <v>618</v>
      </c>
      <c r="J15981" t="str">
        <f>_xlfn.XLOOKUP(Tabella1_1[[#This Row],[Country Name]],'Es. 1'!$J$5:$J$194,'Es. 1'!$K$5:$K$194)</f>
        <v>Africa</v>
      </c>
    </row>
    <row r="15982" spans="1:10" x14ac:dyDescent="0.25">
      <c r="A15982" t="s">
        <v>911</v>
      </c>
      <c r="B15982" t="s">
        <v>422</v>
      </c>
      <c r="C15982" t="s">
        <v>1507</v>
      </c>
      <c r="D15982" t="s">
        <v>1038</v>
      </c>
      <c r="E15982" t="s">
        <v>618</v>
      </c>
      <c r="F15982" t="s">
        <v>618</v>
      </c>
      <c r="G15982" t="s">
        <v>618</v>
      </c>
      <c r="H15982" t="s">
        <v>618</v>
      </c>
      <c r="I15982" t="s">
        <v>618</v>
      </c>
      <c r="J15982" t="str">
        <f>_xlfn.XLOOKUP(Tabella1_1[[#This Row],[Country Name]],'Es. 1'!$J$5:$J$194,'Es. 1'!$K$5:$K$194)</f>
        <v>Africa</v>
      </c>
    </row>
    <row r="15983" spans="1:10" x14ac:dyDescent="0.25">
      <c r="A15983" t="s">
        <v>911</v>
      </c>
      <c r="B15983" t="s">
        <v>422</v>
      </c>
      <c r="C15983" t="s">
        <v>1249</v>
      </c>
      <c r="D15983" t="s">
        <v>1608</v>
      </c>
      <c r="E15983">
        <v>7619614.1242981004</v>
      </c>
      <c r="F15983">
        <v>8066960.3347778302</v>
      </c>
      <c r="G15983">
        <v>8808572.7691650409</v>
      </c>
      <c r="H15983">
        <v>9901630.40161133</v>
      </c>
      <c r="I15983" t="s">
        <v>618</v>
      </c>
      <c r="J15983" t="str">
        <f>_xlfn.XLOOKUP(Tabella1_1[[#This Row],[Country Name]],'Es. 1'!$J$5:$J$194,'Es. 1'!$K$5:$K$194)</f>
        <v>Africa</v>
      </c>
    </row>
    <row r="15984" spans="1:10" x14ac:dyDescent="0.25">
      <c r="A15984" t="s">
        <v>911</v>
      </c>
      <c r="B15984" t="s">
        <v>422</v>
      </c>
      <c r="C15984" t="s">
        <v>1463</v>
      </c>
      <c r="D15984" t="s">
        <v>1475</v>
      </c>
      <c r="E15984">
        <v>38400951.385497995</v>
      </c>
      <c r="F15984">
        <v>22885248.184204102</v>
      </c>
      <c r="G15984">
        <v>40418098.449707001</v>
      </c>
      <c r="H15984">
        <v>13623999.595642101</v>
      </c>
      <c r="I15984" t="s">
        <v>618</v>
      </c>
      <c r="J15984" t="str">
        <f>_xlfn.XLOOKUP(Tabella1_1[[#This Row],[Country Name]],'Es. 1'!$J$5:$J$194,'Es. 1'!$K$5:$K$194)</f>
        <v>Africa</v>
      </c>
    </row>
    <row r="15985" spans="1:10" x14ac:dyDescent="0.25">
      <c r="A15985" t="s">
        <v>911</v>
      </c>
      <c r="B15985" t="s">
        <v>422</v>
      </c>
      <c r="C15985" t="s">
        <v>187</v>
      </c>
      <c r="D15985" t="s">
        <v>1179</v>
      </c>
      <c r="E15985">
        <v>78617996.215820298</v>
      </c>
      <c r="F15985">
        <v>81816001.892089799</v>
      </c>
      <c r="G15985">
        <v>56937999.725341797</v>
      </c>
      <c r="H15985">
        <v>60172000.885009803</v>
      </c>
      <c r="I15985" t="s">
        <v>618</v>
      </c>
      <c r="J15985" t="str">
        <f>_xlfn.XLOOKUP(Tabella1_1[[#This Row],[Country Name]],'Es. 1'!$J$5:$J$194,'Es. 1'!$K$5:$K$194)</f>
        <v>Africa</v>
      </c>
    </row>
    <row r="15986" spans="1:10" x14ac:dyDescent="0.25">
      <c r="A15986" t="s">
        <v>911</v>
      </c>
      <c r="B15986" t="s">
        <v>422</v>
      </c>
      <c r="C15986" t="s">
        <v>1356</v>
      </c>
      <c r="D15986" t="s">
        <v>1346</v>
      </c>
      <c r="E15986" t="s">
        <v>618</v>
      </c>
      <c r="F15986" t="s">
        <v>618</v>
      </c>
      <c r="G15986" t="s">
        <v>618</v>
      </c>
      <c r="H15986" t="s">
        <v>618</v>
      </c>
      <c r="I15986" t="s">
        <v>618</v>
      </c>
      <c r="J15986" t="str">
        <f>_xlfn.XLOOKUP(Tabella1_1[[#This Row],[Country Name]],'Es. 1'!$J$5:$J$194,'Es. 1'!$K$5:$K$194)</f>
        <v>Africa</v>
      </c>
    </row>
    <row r="15987" spans="1:10" x14ac:dyDescent="0.25">
      <c r="A15987" t="s">
        <v>911</v>
      </c>
      <c r="B15987" t="s">
        <v>422</v>
      </c>
      <c r="C15987" t="s">
        <v>541</v>
      </c>
      <c r="D15987" t="s">
        <v>1488</v>
      </c>
      <c r="E15987" t="s">
        <v>618</v>
      </c>
      <c r="F15987" t="s">
        <v>618</v>
      </c>
      <c r="G15987">
        <v>19864.359870552998</v>
      </c>
      <c r="H15987" t="s">
        <v>618</v>
      </c>
      <c r="I15987" t="s">
        <v>618</v>
      </c>
      <c r="J15987" t="str">
        <f>_xlfn.XLOOKUP(Tabella1_1[[#This Row],[Country Name]],'Es. 1'!$J$5:$J$194,'Es. 1'!$K$5:$K$194)</f>
        <v>Africa</v>
      </c>
    </row>
    <row r="15988" spans="1:10" x14ac:dyDescent="0.25">
      <c r="A15988" t="s">
        <v>911</v>
      </c>
      <c r="B15988" t="s">
        <v>422</v>
      </c>
      <c r="C15988" t="s">
        <v>929</v>
      </c>
      <c r="D15988" t="s">
        <v>1374</v>
      </c>
      <c r="E15988" t="s">
        <v>618</v>
      </c>
      <c r="F15988">
        <v>8977549.5529174805</v>
      </c>
      <c r="G15988">
        <v>5333909.9884033203</v>
      </c>
      <c r="H15988">
        <v>10685061.454772899</v>
      </c>
      <c r="I15988" t="s">
        <v>618</v>
      </c>
      <c r="J15988" t="str">
        <f>_xlfn.XLOOKUP(Tabella1_1[[#This Row],[Country Name]],'Es. 1'!$J$5:$J$194,'Es. 1'!$K$5:$K$194)</f>
        <v>Africa</v>
      </c>
    </row>
    <row r="15989" spans="1:10" x14ac:dyDescent="0.25">
      <c r="A15989" t="s">
        <v>911</v>
      </c>
      <c r="B15989" t="s">
        <v>422</v>
      </c>
      <c r="C15989" t="s">
        <v>1261</v>
      </c>
      <c r="D15989" t="s">
        <v>1465</v>
      </c>
      <c r="E15989" t="s">
        <v>618</v>
      </c>
      <c r="F15989" t="s">
        <v>618</v>
      </c>
      <c r="G15989" t="s">
        <v>618</v>
      </c>
      <c r="H15989" t="s">
        <v>618</v>
      </c>
      <c r="I15989" t="s">
        <v>618</v>
      </c>
      <c r="J15989" t="str">
        <f>_xlfn.XLOOKUP(Tabella1_1[[#This Row],[Country Name]],'Es. 1'!$J$5:$J$194,'Es. 1'!$K$5:$K$194)</f>
        <v>Africa</v>
      </c>
    </row>
    <row r="15990" spans="1:10" x14ac:dyDescent="0.25">
      <c r="A15990" t="s">
        <v>911</v>
      </c>
      <c r="B15990" t="s">
        <v>422</v>
      </c>
      <c r="C15990" t="s">
        <v>870</v>
      </c>
      <c r="D15990" t="s">
        <v>1187</v>
      </c>
      <c r="E15990" t="s">
        <v>618</v>
      </c>
      <c r="F15990" t="s">
        <v>618</v>
      </c>
      <c r="G15990" t="s">
        <v>618</v>
      </c>
      <c r="H15990" t="s">
        <v>618</v>
      </c>
      <c r="I15990" t="s">
        <v>618</v>
      </c>
      <c r="J15990" t="str">
        <f>_xlfn.XLOOKUP(Tabella1_1[[#This Row],[Country Name]],'Es. 1'!$J$5:$J$194,'Es. 1'!$K$5:$K$194)</f>
        <v>Africa</v>
      </c>
    </row>
    <row r="15991" spans="1:10" x14ac:dyDescent="0.25">
      <c r="A15991" t="s">
        <v>911</v>
      </c>
      <c r="B15991" t="s">
        <v>422</v>
      </c>
      <c r="C15991" t="s">
        <v>1472</v>
      </c>
      <c r="D15991" t="s">
        <v>605</v>
      </c>
      <c r="E15991" t="s">
        <v>618</v>
      </c>
      <c r="F15991" t="s">
        <v>618</v>
      </c>
      <c r="G15991">
        <v>1119169.95048523</v>
      </c>
      <c r="H15991">
        <v>1113570.69015503</v>
      </c>
      <c r="I15991" t="s">
        <v>618</v>
      </c>
      <c r="J15991" t="str">
        <f>_xlfn.XLOOKUP(Tabella1_1[[#This Row],[Country Name]],'Es. 1'!$J$5:$J$194,'Es. 1'!$K$5:$K$194)</f>
        <v>Africa</v>
      </c>
    </row>
    <row r="15992" spans="1:10" x14ac:dyDescent="0.25">
      <c r="A15992" t="s">
        <v>911</v>
      </c>
      <c r="B15992" t="s">
        <v>422</v>
      </c>
      <c r="C15992" t="s">
        <v>611</v>
      </c>
      <c r="D15992" t="s">
        <v>1267</v>
      </c>
      <c r="E15992" t="s">
        <v>618</v>
      </c>
      <c r="F15992" t="s">
        <v>618</v>
      </c>
      <c r="G15992" t="s">
        <v>618</v>
      </c>
      <c r="H15992" t="s">
        <v>618</v>
      </c>
      <c r="I15992" t="s">
        <v>618</v>
      </c>
      <c r="J15992" t="str">
        <f>_xlfn.XLOOKUP(Tabella1_1[[#This Row],[Country Name]],'Es. 1'!$J$5:$J$194,'Es. 1'!$K$5:$K$194)</f>
        <v>Africa</v>
      </c>
    </row>
    <row r="15993" spans="1:10" x14ac:dyDescent="0.25">
      <c r="A15993" t="s">
        <v>911</v>
      </c>
      <c r="B15993" t="s">
        <v>422</v>
      </c>
      <c r="C15993" t="s">
        <v>395</v>
      </c>
      <c r="D15993" t="s">
        <v>1240</v>
      </c>
      <c r="E15993">
        <v>15509590.1489258</v>
      </c>
      <c r="F15993">
        <v>10998294.830322299</v>
      </c>
      <c r="G15993">
        <v>10772029.876709001</v>
      </c>
      <c r="H15993">
        <v>4385951.5190124502</v>
      </c>
      <c r="I15993" t="s">
        <v>618</v>
      </c>
      <c r="J15993" t="str">
        <f>_xlfn.XLOOKUP(Tabella1_1[[#This Row],[Country Name]],'Es. 1'!$J$5:$J$194,'Es. 1'!$K$5:$K$194)</f>
        <v>Africa</v>
      </c>
    </row>
    <row r="15994" spans="1:10" x14ac:dyDescent="0.25">
      <c r="A15994" t="s">
        <v>911</v>
      </c>
      <c r="B15994" t="s">
        <v>422</v>
      </c>
      <c r="C15994" t="s">
        <v>631</v>
      </c>
      <c r="D15994" t="s">
        <v>945</v>
      </c>
      <c r="E15994">
        <v>2458431.0054779099</v>
      </c>
      <c r="F15994">
        <v>2056242.70439148</v>
      </c>
      <c r="G15994">
        <v>4793900.0129699698</v>
      </c>
      <c r="H15994">
        <v>3729275.2265930199</v>
      </c>
      <c r="I15994" t="s">
        <v>618</v>
      </c>
      <c r="J15994" t="str">
        <f>_xlfn.XLOOKUP(Tabella1_1[[#This Row],[Country Name]],'Es. 1'!$J$5:$J$194,'Es. 1'!$K$5:$K$194)</f>
        <v>Africa</v>
      </c>
    </row>
    <row r="15995" spans="1:10" x14ac:dyDescent="0.25">
      <c r="A15995" t="s">
        <v>911</v>
      </c>
      <c r="B15995" t="s">
        <v>422</v>
      </c>
      <c r="C15995" t="s">
        <v>329</v>
      </c>
      <c r="D15995" t="s">
        <v>1144</v>
      </c>
      <c r="E15995" t="s">
        <v>618</v>
      </c>
      <c r="F15995">
        <v>45492.000877857201</v>
      </c>
      <c r="G15995">
        <v>23771.999403834303</v>
      </c>
      <c r="H15995" t="s">
        <v>618</v>
      </c>
      <c r="I15995" t="s">
        <v>618</v>
      </c>
      <c r="J15995" t="str">
        <f>_xlfn.XLOOKUP(Tabella1_1[[#This Row],[Country Name]],'Es. 1'!$J$5:$J$194,'Es. 1'!$K$5:$K$194)</f>
        <v>Africa</v>
      </c>
    </row>
    <row r="15996" spans="1:10" x14ac:dyDescent="0.25">
      <c r="A15996" t="s">
        <v>911</v>
      </c>
      <c r="B15996" t="s">
        <v>422</v>
      </c>
      <c r="C15996" t="s">
        <v>220</v>
      </c>
      <c r="D15996" t="s">
        <v>228</v>
      </c>
      <c r="E15996">
        <v>-1439024927.42717</v>
      </c>
      <c r="F15996">
        <v>-1267691659.1734099</v>
      </c>
      <c r="G15996">
        <v>-1989748451.3628201</v>
      </c>
      <c r="H15996" t="s">
        <v>618</v>
      </c>
      <c r="I15996" t="s">
        <v>618</v>
      </c>
      <c r="J15996" t="str">
        <f>_xlfn.XLOOKUP(Tabella1_1[[#This Row],[Country Name]],'Es. 1'!$J$5:$J$194,'Es. 1'!$K$5:$K$194)</f>
        <v>Africa</v>
      </c>
    </row>
    <row r="15997" spans="1:10" x14ac:dyDescent="0.25">
      <c r="A15997" t="s">
        <v>911</v>
      </c>
      <c r="B15997" t="s">
        <v>422</v>
      </c>
      <c r="C15997" t="s">
        <v>976</v>
      </c>
      <c r="D15997" t="s">
        <v>1537</v>
      </c>
      <c r="E15997" t="s">
        <v>618</v>
      </c>
      <c r="F15997" t="s">
        <v>618</v>
      </c>
      <c r="G15997" t="s">
        <v>618</v>
      </c>
      <c r="H15997" t="s">
        <v>618</v>
      </c>
      <c r="I15997" t="s">
        <v>618</v>
      </c>
      <c r="J15997" t="str">
        <f>_xlfn.XLOOKUP(Tabella1_1[[#This Row],[Country Name]],'Es. 1'!$J$5:$J$194,'Es. 1'!$K$5:$K$194)</f>
        <v>Africa</v>
      </c>
    </row>
    <row r="15998" spans="1:10" x14ac:dyDescent="0.25">
      <c r="A15998" t="s">
        <v>911</v>
      </c>
      <c r="B15998" t="s">
        <v>422</v>
      </c>
      <c r="C15998" t="s">
        <v>559</v>
      </c>
      <c r="D15998" t="s">
        <v>14</v>
      </c>
      <c r="E15998">
        <v>-4636975872700</v>
      </c>
      <c r="F15998">
        <v>-2347131106999.9902</v>
      </c>
      <c r="G15998">
        <v>-3960498000000</v>
      </c>
      <c r="H15998">
        <v>-7058886746131.8994</v>
      </c>
      <c r="I15998" t="s">
        <v>7398</v>
      </c>
      <c r="J15998" t="str">
        <f>_xlfn.XLOOKUP(Tabella1_1[[#This Row],[Country Name]],'Es. 1'!$J$5:$J$194,'Es. 1'!$K$5:$K$194)</f>
        <v>Africa</v>
      </c>
    </row>
    <row r="15999" spans="1:10" x14ac:dyDescent="0.25">
      <c r="A15999" t="s">
        <v>911</v>
      </c>
      <c r="B15999" t="s">
        <v>422</v>
      </c>
      <c r="C15999" t="s">
        <v>1646</v>
      </c>
      <c r="D15999" t="s">
        <v>312</v>
      </c>
      <c r="E15999">
        <v>-2814108556.6515837</v>
      </c>
      <c r="F15999">
        <v>-1267950411.4758637</v>
      </c>
      <c r="G15999">
        <v>-1990000000</v>
      </c>
      <c r="H15999">
        <v>-3517133406.144444</v>
      </c>
      <c r="I15999" t="s">
        <v>7399</v>
      </c>
      <c r="J15999" t="str">
        <f>_xlfn.XLOOKUP(Tabella1_1[[#This Row],[Country Name]],'Es. 1'!$J$5:$J$194,'Es. 1'!$K$5:$K$194)</f>
        <v>Africa</v>
      </c>
    </row>
    <row r="16000" spans="1:10" x14ac:dyDescent="0.25">
      <c r="A16000" t="s">
        <v>911</v>
      </c>
      <c r="B16000" t="s">
        <v>422</v>
      </c>
      <c r="C16000" t="s">
        <v>481</v>
      </c>
      <c r="D16000" t="s">
        <v>1660</v>
      </c>
      <c r="E16000">
        <v>1464310655.7525899</v>
      </c>
      <c r="F16000">
        <v>839899959.20152295</v>
      </c>
      <c r="G16000">
        <v>1241631209.0074301</v>
      </c>
      <c r="H16000" t="s">
        <v>618</v>
      </c>
      <c r="I16000" t="s">
        <v>618</v>
      </c>
      <c r="J16000" t="str">
        <f>_xlfn.XLOOKUP(Tabella1_1[[#This Row],[Country Name]],'Es. 1'!$J$5:$J$194,'Es. 1'!$K$5:$K$194)</f>
        <v>Africa</v>
      </c>
    </row>
    <row r="16001" spans="1:10" x14ac:dyDescent="0.25">
      <c r="A16001" t="s">
        <v>911</v>
      </c>
      <c r="B16001" t="s">
        <v>422</v>
      </c>
      <c r="C16001" t="s">
        <v>726</v>
      </c>
      <c r="D16001" t="s">
        <v>431</v>
      </c>
      <c r="E16001" t="s">
        <v>618</v>
      </c>
      <c r="F16001" t="s">
        <v>618</v>
      </c>
      <c r="G16001" t="s">
        <v>618</v>
      </c>
      <c r="H16001" t="s">
        <v>618</v>
      </c>
      <c r="I16001" t="s">
        <v>618</v>
      </c>
      <c r="J16001" t="str">
        <f>_xlfn.XLOOKUP(Tabella1_1[[#This Row],[Country Name]],'Es. 1'!$J$5:$J$194,'Es. 1'!$K$5:$K$194)</f>
        <v>Africa</v>
      </c>
    </row>
    <row r="16002" spans="1:10" x14ac:dyDescent="0.25">
      <c r="A16002" t="s">
        <v>911</v>
      </c>
      <c r="B16002" t="s">
        <v>422</v>
      </c>
      <c r="C16002" t="s">
        <v>1027</v>
      </c>
      <c r="D16002" t="s">
        <v>571</v>
      </c>
      <c r="E16002">
        <v>2412832672600</v>
      </c>
      <c r="F16002">
        <v>1554757428340.8398</v>
      </c>
      <c r="G16002">
        <v>2471094432166.5898</v>
      </c>
      <c r="H16002">
        <v>3999502000000</v>
      </c>
      <c r="I16002" t="s">
        <v>7400</v>
      </c>
      <c r="J16002" t="str">
        <f>_xlfn.XLOOKUP(Tabella1_1[[#This Row],[Country Name]],'Es. 1'!$J$5:$J$194,'Es. 1'!$K$5:$K$194)</f>
        <v>Africa</v>
      </c>
    </row>
    <row r="16003" spans="1:10" x14ac:dyDescent="0.25">
      <c r="A16003" t="s">
        <v>911</v>
      </c>
      <c r="B16003" t="s">
        <v>422</v>
      </c>
      <c r="C16003" t="s">
        <v>462</v>
      </c>
      <c r="D16003" t="s">
        <v>1568</v>
      </c>
      <c r="E16003">
        <v>1464310631.7865162</v>
      </c>
      <c r="F16003">
        <v>839899959.20152569</v>
      </c>
      <c r="G16003">
        <v>1241631209.0074313</v>
      </c>
      <c r="H16003">
        <v>1992776283.0094669</v>
      </c>
      <c r="I16003" t="s">
        <v>7401</v>
      </c>
      <c r="J16003" t="str">
        <f>_xlfn.XLOOKUP(Tabella1_1[[#This Row],[Country Name]],'Es. 1'!$J$5:$J$194,'Es. 1'!$K$5:$K$194)</f>
        <v>Africa</v>
      </c>
    </row>
    <row r="16004" spans="1:10" x14ac:dyDescent="0.25">
      <c r="A16004" t="s">
        <v>911</v>
      </c>
      <c r="B16004" t="s">
        <v>422</v>
      </c>
      <c r="C16004" t="s">
        <v>158</v>
      </c>
      <c r="D16004" t="s">
        <v>1102</v>
      </c>
      <c r="E16004">
        <v>399631950.43943799</v>
      </c>
      <c r="F16004">
        <v>1923441762.6233301</v>
      </c>
      <c r="G16004">
        <v>3939869372.2249098</v>
      </c>
      <c r="H16004" t="s">
        <v>618</v>
      </c>
      <c r="I16004" t="s">
        <v>618</v>
      </c>
      <c r="J16004" t="str">
        <f>_xlfn.XLOOKUP(Tabella1_1[[#This Row],[Country Name]],'Es. 1'!$J$5:$J$194,'Es. 1'!$K$5:$K$194)</f>
        <v>Africa</v>
      </c>
    </row>
    <row r="16005" spans="1:10" x14ac:dyDescent="0.25">
      <c r="A16005" t="s">
        <v>911</v>
      </c>
      <c r="B16005" t="s">
        <v>422</v>
      </c>
      <c r="C16005" t="s">
        <v>795</v>
      </c>
      <c r="D16005" t="s">
        <v>1065</v>
      </c>
      <c r="E16005">
        <v>-1718517789.2997301</v>
      </c>
      <c r="F16005">
        <v>-624339925.79473996</v>
      </c>
      <c r="G16005">
        <v>160710271.919866</v>
      </c>
      <c r="H16005" t="s">
        <v>618</v>
      </c>
      <c r="I16005" t="s">
        <v>618</v>
      </c>
      <c r="J16005" t="str">
        <f>_xlfn.XLOOKUP(Tabella1_1[[#This Row],[Country Name]],'Es. 1'!$J$5:$J$194,'Es. 1'!$K$5:$K$194)</f>
        <v>Africa</v>
      </c>
    </row>
    <row r="16006" spans="1:10" x14ac:dyDescent="0.25">
      <c r="A16006" t="s">
        <v>911</v>
      </c>
      <c r="B16006" t="s">
        <v>422</v>
      </c>
      <c r="C16006" t="s">
        <v>275</v>
      </c>
      <c r="D16006" t="s">
        <v>566</v>
      </c>
      <c r="E16006" t="s">
        <v>618</v>
      </c>
      <c r="F16006" t="s">
        <v>618</v>
      </c>
      <c r="G16006" t="s">
        <v>618</v>
      </c>
      <c r="H16006" t="s">
        <v>618</v>
      </c>
      <c r="I16006" t="s">
        <v>618</v>
      </c>
      <c r="J16006" t="str">
        <f>_xlfn.XLOOKUP(Tabella1_1[[#This Row],[Country Name]],'Es. 1'!$J$5:$J$194,'Es. 1'!$K$5:$K$194)</f>
        <v>Africa</v>
      </c>
    </row>
    <row r="16007" spans="1:10" x14ac:dyDescent="0.25">
      <c r="A16007" t="s">
        <v>911</v>
      </c>
      <c r="B16007" t="s">
        <v>422</v>
      </c>
      <c r="C16007" t="s">
        <v>693</v>
      </c>
      <c r="D16007" t="s">
        <v>1582</v>
      </c>
      <c r="E16007">
        <v>1004481694.54917</v>
      </c>
      <c r="F16007">
        <v>746031300.59041405</v>
      </c>
      <c r="G16007">
        <v>730580419.04034698</v>
      </c>
      <c r="H16007">
        <v>2048156987.5308199</v>
      </c>
      <c r="I16007" t="s">
        <v>7402</v>
      </c>
      <c r="J16007" t="str">
        <f>_xlfn.XLOOKUP(Tabella1_1[[#This Row],[Country Name]],'Es. 1'!$J$5:$J$194,'Es. 1'!$K$5:$K$194)</f>
        <v>Africa</v>
      </c>
    </row>
    <row r="16008" spans="1:10" x14ac:dyDescent="0.25">
      <c r="A16008" t="s">
        <v>911</v>
      </c>
      <c r="B16008" t="s">
        <v>422</v>
      </c>
      <c r="C16008" t="s">
        <v>383</v>
      </c>
      <c r="D16008" t="s">
        <v>587</v>
      </c>
      <c r="E16008">
        <v>4.0102069493653714</v>
      </c>
      <c r="F16008">
        <v>2.4550956554041097</v>
      </c>
      <c r="G16008">
        <v>2.4361404170734726</v>
      </c>
      <c r="H16008">
        <v>4.9571436433871785</v>
      </c>
      <c r="I16008" t="s">
        <v>7403</v>
      </c>
      <c r="J16008" t="str">
        <f>_xlfn.XLOOKUP(Tabella1_1[[#This Row],[Country Name]],'Es. 1'!$J$5:$J$194,'Es. 1'!$K$5:$K$194)</f>
        <v>Africa</v>
      </c>
    </row>
    <row r="16009" spans="1:10" x14ac:dyDescent="0.25">
      <c r="A16009" t="s">
        <v>911</v>
      </c>
      <c r="B16009" t="s">
        <v>422</v>
      </c>
      <c r="C16009" t="s">
        <v>766</v>
      </c>
      <c r="D16009" t="s">
        <v>1434</v>
      </c>
      <c r="E16009">
        <v>2076317927.82742</v>
      </c>
      <c r="F16009">
        <v>1196048014.0729899</v>
      </c>
      <c r="G16009">
        <v>1347879531.24334</v>
      </c>
      <c r="H16009">
        <v>3261877235.0752602</v>
      </c>
      <c r="I16009" t="s">
        <v>7404</v>
      </c>
      <c r="J16009" t="str">
        <f>_xlfn.XLOOKUP(Tabella1_1[[#This Row],[Country Name]],'Es. 1'!$J$5:$J$194,'Es. 1'!$K$5:$K$194)</f>
        <v>Africa</v>
      </c>
    </row>
    <row r="16010" spans="1:10" x14ac:dyDescent="0.25">
      <c r="A16010" t="s">
        <v>911</v>
      </c>
      <c r="B16010" t="s">
        <v>422</v>
      </c>
      <c r="C16010" t="s">
        <v>1014</v>
      </c>
      <c r="D16010" t="s">
        <v>688</v>
      </c>
      <c r="E16010">
        <v>2006073458.77582</v>
      </c>
      <c r="F16010">
        <v>1009313875.76837</v>
      </c>
      <c r="G16010">
        <v>1205925593.3526399</v>
      </c>
      <c r="H16010" t="s">
        <v>618</v>
      </c>
      <c r="I16010" t="s">
        <v>618</v>
      </c>
      <c r="J16010" t="str">
        <f>_xlfn.XLOOKUP(Tabella1_1[[#This Row],[Country Name]],'Es. 1'!$J$5:$J$194,'Es. 1'!$K$5:$K$194)</f>
        <v>Africa</v>
      </c>
    </row>
    <row r="16011" spans="1:10" x14ac:dyDescent="0.25">
      <c r="A16011" t="s">
        <v>911</v>
      </c>
      <c r="B16011" t="s">
        <v>422</v>
      </c>
      <c r="C16011" t="s">
        <v>1570</v>
      </c>
      <c r="D16011" t="s">
        <v>151</v>
      </c>
      <c r="E16011" t="s">
        <v>618</v>
      </c>
      <c r="F16011" t="s">
        <v>618</v>
      </c>
      <c r="G16011" t="s">
        <v>618</v>
      </c>
      <c r="H16011" t="s">
        <v>618</v>
      </c>
      <c r="I16011" t="s">
        <v>618</v>
      </c>
      <c r="J16011" t="str">
        <f>_xlfn.XLOOKUP(Tabella1_1[[#This Row],[Country Name]],'Es. 1'!$J$5:$J$194,'Es. 1'!$K$5:$K$194)</f>
        <v>Africa</v>
      </c>
    </row>
    <row r="16012" spans="1:10" x14ac:dyDescent="0.25">
      <c r="A16012" t="s">
        <v>911</v>
      </c>
      <c r="B16012" t="s">
        <v>422</v>
      </c>
      <c r="C16012" t="s">
        <v>47</v>
      </c>
      <c r="D16012" t="s">
        <v>939</v>
      </c>
      <c r="E16012" t="s">
        <v>618</v>
      </c>
      <c r="F16012" t="s">
        <v>618</v>
      </c>
      <c r="G16012" t="s">
        <v>618</v>
      </c>
      <c r="H16012" t="s">
        <v>618</v>
      </c>
      <c r="I16012" t="s">
        <v>618</v>
      </c>
      <c r="J16012" t="str">
        <f>_xlfn.XLOOKUP(Tabella1_1[[#This Row],[Country Name]],'Es. 1'!$J$5:$J$194,'Es. 1'!$K$5:$K$194)</f>
        <v>Africa</v>
      </c>
    </row>
    <row r="16013" spans="1:10" x14ac:dyDescent="0.25">
      <c r="A16013" t="s">
        <v>911</v>
      </c>
      <c r="B16013" t="s">
        <v>422</v>
      </c>
      <c r="C16013" t="s">
        <v>214</v>
      </c>
      <c r="D16013" t="s">
        <v>1004</v>
      </c>
      <c r="E16013">
        <v>-29562176.9624088</v>
      </c>
      <c r="F16013">
        <v>-5576996.2999999998</v>
      </c>
      <c r="G16013">
        <v>-2660966.7663503001</v>
      </c>
      <c r="H16013" t="s">
        <v>618</v>
      </c>
      <c r="I16013" t="s">
        <v>618</v>
      </c>
      <c r="J16013" t="str">
        <f>_xlfn.XLOOKUP(Tabella1_1[[#This Row],[Country Name]],'Es. 1'!$J$5:$J$194,'Es. 1'!$K$5:$K$194)</f>
        <v>Africa</v>
      </c>
    </row>
    <row r="16014" spans="1:10" x14ac:dyDescent="0.25">
      <c r="A16014" t="s">
        <v>911</v>
      </c>
      <c r="B16014" t="s">
        <v>422</v>
      </c>
      <c r="C16014" t="s">
        <v>1633</v>
      </c>
      <c r="D16014" t="s">
        <v>1546</v>
      </c>
      <c r="E16014" t="s">
        <v>618</v>
      </c>
      <c r="F16014" t="s">
        <v>618</v>
      </c>
      <c r="G16014" t="s">
        <v>618</v>
      </c>
      <c r="H16014" t="s">
        <v>618</v>
      </c>
      <c r="I16014" t="s">
        <v>618</v>
      </c>
      <c r="J16014" t="str">
        <f>_xlfn.XLOOKUP(Tabella1_1[[#This Row],[Country Name]],'Es. 1'!$J$5:$J$194,'Es. 1'!$K$5:$K$194)</f>
        <v>Africa</v>
      </c>
    </row>
    <row r="16015" spans="1:10" x14ac:dyDescent="0.25">
      <c r="A16015" t="s">
        <v>911</v>
      </c>
      <c r="B16015" t="s">
        <v>422</v>
      </c>
      <c r="C16015" t="s">
        <v>331</v>
      </c>
      <c r="D16015" t="s">
        <v>609</v>
      </c>
      <c r="E16015">
        <v>70212769.0137119</v>
      </c>
      <c r="F16015">
        <v>39445152.706075802</v>
      </c>
      <c r="G16015">
        <v>47981595.861203603</v>
      </c>
      <c r="H16015" t="s">
        <v>618</v>
      </c>
      <c r="I16015" t="s">
        <v>618</v>
      </c>
      <c r="J16015" t="str">
        <f>_xlfn.XLOOKUP(Tabella1_1[[#This Row],[Country Name]],'Es. 1'!$J$5:$J$194,'Es. 1'!$K$5:$K$194)</f>
        <v>Africa</v>
      </c>
    </row>
    <row r="16016" spans="1:10" x14ac:dyDescent="0.25">
      <c r="A16016" t="s">
        <v>911</v>
      </c>
      <c r="B16016" t="s">
        <v>422</v>
      </c>
      <c r="C16016" t="s">
        <v>155</v>
      </c>
      <c r="D16016" t="s">
        <v>535</v>
      </c>
      <c r="E16016" t="s">
        <v>618</v>
      </c>
      <c r="F16016" t="s">
        <v>618</v>
      </c>
      <c r="G16016" t="s">
        <v>618</v>
      </c>
      <c r="H16016" t="s">
        <v>618</v>
      </c>
      <c r="I16016" t="s">
        <v>618</v>
      </c>
      <c r="J16016" t="str">
        <f>_xlfn.XLOOKUP(Tabella1_1[[#This Row],[Country Name]],'Es. 1'!$J$5:$J$194,'Es. 1'!$K$5:$K$194)</f>
        <v>Africa</v>
      </c>
    </row>
    <row r="16017" spans="1:10" x14ac:dyDescent="0.25">
      <c r="A16017" t="s">
        <v>911</v>
      </c>
      <c r="B16017" t="s">
        <v>422</v>
      </c>
      <c r="C16017" t="s">
        <v>1237</v>
      </c>
      <c r="D16017" t="s">
        <v>947</v>
      </c>
      <c r="E16017">
        <v>-4127000</v>
      </c>
      <c r="F16017">
        <v>7431000</v>
      </c>
      <c r="G16017">
        <v>-4069000</v>
      </c>
      <c r="H16017">
        <v>-3852000</v>
      </c>
      <c r="I16017" t="s">
        <v>618</v>
      </c>
      <c r="J16017" t="str">
        <f>_xlfn.XLOOKUP(Tabella1_1[[#This Row],[Country Name]],'Es. 1'!$J$5:$J$194,'Es. 1'!$K$5:$K$194)</f>
        <v>Africa</v>
      </c>
    </row>
    <row r="16018" spans="1:10" x14ac:dyDescent="0.25">
      <c r="A16018" t="s">
        <v>911</v>
      </c>
      <c r="B16018" t="s">
        <v>422</v>
      </c>
      <c r="C16018" t="s">
        <v>1242</v>
      </c>
      <c r="D16018" t="s">
        <v>203</v>
      </c>
      <c r="E16018" t="s">
        <v>618</v>
      </c>
      <c r="F16018" t="s">
        <v>618</v>
      </c>
      <c r="G16018" t="s">
        <v>618</v>
      </c>
      <c r="H16018" t="s">
        <v>618</v>
      </c>
      <c r="I16018" t="s">
        <v>618</v>
      </c>
      <c r="J16018" t="str">
        <f>_xlfn.XLOOKUP(Tabella1_1[[#This Row],[Country Name]],'Es. 1'!$J$5:$J$194,'Es. 1'!$K$5:$K$194)</f>
        <v>Africa</v>
      </c>
    </row>
    <row r="16019" spans="1:10" x14ac:dyDescent="0.25">
      <c r="A16019" t="s">
        <v>911</v>
      </c>
      <c r="B16019" t="s">
        <v>422</v>
      </c>
      <c r="C16019" t="s">
        <v>284</v>
      </c>
      <c r="D16019" t="s">
        <v>477</v>
      </c>
      <c r="E16019">
        <v>1287657000</v>
      </c>
      <c r="F16019">
        <v>1520957000</v>
      </c>
      <c r="G16019">
        <v>1772407000</v>
      </c>
      <c r="H16019">
        <v>2124777000</v>
      </c>
      <c r="I16019" t="s">
        <v>618</v>
      </c>
      <c r="J16019" t="str">
        <f>_xlfn.XLOOKUP(Tabella1_1[[#This Row],[Country Name]],'Es. 1'!$J$5:$J$194,'Es. 1'!$K$5:$K$194)</f>
        <v>Africa</v>
      </c>
    </row>
    <row r="16020" spans="1:10" x14ac:dyDescent="0.25">
      <c r="A16020" t="s">
        <v>911</v>
      </c>
      <c r="B16020" t="s">
        <v>422</v>
      </c>
      <c r="C16020" t="s">
        <v>484</v>
      </c>
      <c r="D16020" t="s">
        <v>1659</v>
      </c>
      <c r="E16020">
        <v>165119943</v>
      </c>
      <c r="F16020">
        <v>144185932.80000001</v>
      </c>
      <c r="G16020">
        <v>225710529.09999999</v>
      </c>
      <c r="H16020">
        <v>81538460.099999994</v>
      </c>
      <c r="I16020" t="s">
        <v>618</v>
      </c>
      <c r="J16020" t="str">
        <f>_xlfn.XLOOKUP(Tabella1_1[[#This Row],[Country Name]],'Es. 1'!$J$5:$J$194,'Es. 1'!$K$5:$K$194)</f>
        <v>Africa</v>
      </c>
    </row>
    <row r="16021" spans="1:10" x14ac:dyDescent="0.25">
      <c r="A16021" t="s">
        <v>911</v>
      </c>
      <c r="B16021" t="s">
        <v>422</v>
      </c>
      <c r="C16021" t="s">
        <v>1594</v>
      </c>
      <c r="D16021" t="s">
        <v>8</v>
      </c>
      <c r="E16021">
        <v>76521000</v>
      </c>
      <c r="F16021">
        <v>-12297000</v>
      </c>
      <c r="G16021">
        <v>6166000</v>
      </c>
      <c r="H16021">
        <v>-22041000</v>
      </c>
      <c r="I16021" t="s">
        <v>618</v>
      </c>
      <c r="J16021" t="str">
        <f>_xlfn.XLOOKUP(Tabella1_1[[#This Row],[Country Name]],'Es. 1'!$J$5:$J$194,'Es. 1'!$K$5:$K$194)</f>
        <v>Africa</v>
      </c>
    </row>
    <row r="16022" spans="1:10" x14ac:dyDescent="0.25">
      <c r="A16022" t="s">
        <v>911</v>
      </c>
      <c r="B16022" t="s">
        <v>422</v>
      </c>
      <c r="C16022" t="s">
        <v>488</v>
      </c>
      <c r="D16022" t="s">
        <v>1381</v>
      </c>
      <c r="E16022">
        <v>72394000</v>
      </c>
      <c r="F16022">
        <v>-4866000</v>
      </c>
      <c r="G16022">
        <v>2097000</v>
      </c>
      <c r="H16022">
        <v>-25893000</v>
      </c>
      <c r="I16022" t="s">
        <v>618</v>
      </c>
      <c r="J16022" t="str">
        <f>_xlfn.XLOOKUP(Tabella1_1[[#This Row],[Country Name]],'Es. 1'!$J$5:$J$194,'Es. 1'!$K$5:$K$194)</f>
        <v>Africa</v>
      </c>
    </row>
    <row r="16023" spans="1:10" x14ac:dyDescent="0.25">
      <c r="A16023" t="s">
        <v>911</v>
      </c>
      <c r="B16023" t="s">
        <v>422</v>
      </c>
      <c r="C16023" t="s">
        <v>177</v>
      </c>
      <c r="D16023" t="s">
        <v>252</v>
      </c>
      <c r="E16023">
        <v>786.30938720703102</v>
      </c>
      <c r="F16023">
        <v>827.00427246093795</v>
      </c>
      <c r="G16023">
        <v>845.45068359375</v>
      </c>
      <c r="H16023">
        <v>869.66230844062</v>
      </c>
      <c r="I16023" t="s">
        <v>7405</v>
      </c>
      <c r="J16023" t="str">
        <f>_xlfn.XLOOKUP(Tabella1_1[[#This Row],[Country Name]],'Es. 1'!$J$5:$J$194,'Es. 1'!$K$5:$K$194)</f>
        <v>Africa</v>
      </c>
    </row>
    <row r="16024" spans="1:10" x14ac:dyDescent="0.25">
      <c r="A16024" t="s">
        <v>911</v>
      </c>
      <c r="B16024" t="s">
        <v>422</v>
      </c>
      <c r="C16024" t="s">
        <v>1221</v>
      </c>
      <c r="D16024" t="s">
        <v>1368</v>
      </c>
      <c r="E16024">
        <v>812.98779296875</v>
      </c>
      <c r="F16024">
        <v>885.973876953125</v>
      </c>
      <c r="G16024">
        <v>928.60247802734398</v>
      </c>
      <c r="H16024" t="s">
        <v>618</v>
      </c>
      <c r="I16024" t="s">
        <v>618</v>
      </c>
      <c r="J16024" t="str">
        <f>_xlfn.XLOOKUP(Tabella1_1[[#This Row],[Country Name]],'Es. 1'!$J$5:$J$194,'Es. 1'!$K$5:$K$194)</f>
        <v>Africa</v>
      </c>
    </row>
    <row r="16025" spans="1:10" x14ac:dyDescent="0.25">
      <c r="A16025" t="s">
        <v>911</v>
      </c>
      <c r="B16025" t="s">
        <v>422</v>
      </c>
      <c r="C16025" t="s">
        <v>697</v>
      </c>
      <c r="D16025" t="s">
        <v>362</v>
      </c>
      <c r="E16025" t="s">
        <v>618</v>
      </c>
      <c r="F16025" t="s">
        <v>618</v>
      </c>
      <c r="G16025" t="s">
        <v>618</v>
      </c>
      <c r="H16025">
        <v>19.394877553183832</v>
      </c>
      <c r="I16025" t="s">
        <v>618</v>
      </c>
      <c r="J16025" t="str">
        <f>_xlfn.XLOOKUP(Tabella1_1[[#This Row],[Country Name]],'Es. 1'!$J$5:$J$194,'Es. 1'!$K$5:$K$194)</f>
        <v>Africa</v>
      </c>
    </row>
    <row r="16026" spans="1:10" x14ac:dyDescent="0.25">
      <c r="A16026" t="s">
        <v>911</v>
      </c>
      <c r="B16026" t="s">
        <v>422</v>
      </c>
      <c r="C16026" t="s">
        <v>1010</v>
      </c>
      <c r="D16026" t="s">
        <v>1069</v>
      </c>
      <c r="E16026" t="s">
        <v>618</v>
      </c>
      <c r="F16026" t="s">
        <v>618</v>
      </c>
      <c r="G16026" t="s">
        <v>618</v>
      </c>
      <c r="H16026">
        <v>8.6540300643490671</v>
      </c>
      <c r="I16026" t="s">
        <v>618</v>
      </c>
      <c r="J16026" t="str">
        <f>_xlfn.XLOOKUP(Tabella1_1[[#This Row],[Country Name]],'Es. 1'!$J$5:$J$194,'Es. 1'!$K$5:$K$194)</f>
        <v>Africa</v>
      </c>
    </row>
    <row r="16027" spans="1:10" x14ac:dyDescent="0.25">
      <c r="A16027" t="s">
        <v>911</v>
      </c>
      <c r="B16027" t="s">
        <v>422</v>
      </c>
      <c r="C16027" t="s">
        <v>474</v>
      </c>
      <c r="D16027" t="s">
        <v>154</v>
      </c>
      <c r="E16027" t="s">
        <v>618</v>
      </c>
      <c r="F16027" t="s">
        <v>618</v>
      </c>
      <c r="G16027" t="s">
        <v>618</v>
      </c>
      <c r="H16027">
        <v>5382602570.6000004</v>
      </c>
      <c r="I16027" t="s">
        <v>618</v>
      </c>
      <c r="J16027" t="str">
        <f>_xlfn.XLOOKUP(Tabella1_1[[#This Row],[Country Name]],'Es. 1'!$J$5:$J$194,'Es. 1'!$K$5:$K$194)</f>
        <v>Africa</v>
      </c>
    </row>
    <row r="16028" spans="1:10" x14ac:dyDescent="0.25">
      <c r="A16028" t="s">
        <v>911</v>
      </c>
      <c r="B16028" t="s">
        <v>422</v>
      </c>
      <c r="C16028" t="s">
        <v>1653</v>
      </c>
      <c r="D16028" t="s">
        <v>75</v>
      </c>
      <c r="E16028">
        <v>0.47719894074547603</v>
      </c>
      <c r="F16028">
        <v>0.4467583444451993</v>
      </c>
      <c r="G16028">
        <v>0.42480689558524271</v>
      </c>
      <c r="H16028">
        <v>0.43331455328381663</v>
      </c>
      <c r="I16028" t="s">
        <v>7406</v>
      </c>
      <c r="J16028" t="str">
        <f>_xlfn.XLOOKUP(Tabella1_1[[#This Row],[Country Name]],'Es. 1'!$J$5:$J$194,'Es. 1'!$K$5:$K$194)</f>
        <v>Africa</v>
      </c>
    </row>
    <row r="16029" spans="1:10" x14ac:dyDescent="0.25">
      <c r="A16029" t="s">
        <v>911</v>
      </c>
      <c r="B16029" t="s">
        <v>422</v>
      </c>
      <c r="C16029" t="s">
        <v>717</v>
      </c>
      <c r="D16029" t="s">
        <v>775</v>
      </c>
      <c r="E16029">
        <v>1511896043.35395</v>
      </c>
      <c r="F16029">
        <v>1460694507.7011702</v>
      </c>
      <c r="G16029">
        <v>2140184147.5151401</v>
      </c>
      <c r="H16029" t="s">
        <v>618</v>
      </c>
      <c r="I16029" t="s">
        <v>618</v>
      </c>
      <c r="J16029" t="str">
        <f>_xlfn.XLOOKUP(Tabella1_1[[#This Row],[Country Name]],'Es. 1'!$J$5:$J$194,'Es. 1'!$K$5:$K$194)</f>
        <v>Africa</v>
      </c>
    </row>
    <row r="16030" spans="1:10" x14ac:dyDescent="0.25">
      <c r="A16030" t="s">
        <v>911</v>
      </c>
      <c r="B16030" t="s">
        <v>422</v>
      </c>
      <c r="C16030" t="s">
        <v>1320</v>
      </c>
      <c r="D16030" t="s">
        <v>1275</v>
      </c>
      <c r="E16030">
        <v>72871115.926784694</v>
      </c>
      <c r="F16030">
        <v>193002848.52776098</v>
      </c>
      <c r="G16030">
        <v>150435696.15232599</v>
      </c>
      <c r="H16030" t="s">
        <v>618</v>
      </c>
      <c r="I16030" t="s">
        <v>618</v>
      </c>
      <c r="J16030" t="str">
        <f>_xlfn.XLOOKUP(Tabella1_1[[#This Row],[Country Name]],'Es. 1'!$J$5:$J$194,'Es. 1'!$K$5:$K$194)</f>
        <v>Africa</v>
      </c>
    </row>
    <row r="16031" spans="1:10" x14ac:dyDescent="0.25">
      <c r="A16031" t="s">
        <v>911</v>
      </c>
      <c r="B16031" t="s">
        <v>422</v>
      </c>
      <c r="C16031" t="s">
        <v>985</v>
      </c>
      <c r="D16031" t="s">
        <v>506</v>
      </c>
      <c r="E16031">
        <v>6.3499177534451601</v>
      </c>
      <c r="F16031">
        <v>1.5614496994355826</v>
      </c>
      <c r="G16031">
        <v>1.381447549774246</v>
      </c>
      <c r="H16031" t="s">
        <v>618</v>
      </c>
      <c r="I16031" t="s">
        <v>618</v>
      </c>
      <c r="J16031" t="str">
        <f>_xlfn.XLOOKUP(Tabella1_1[[#This Row],[Country Name]],'Es. 1'!$J$5:$J$194,'Es. 1'!$K$5:$K$194)</f>
        <v>Africa</v>
      </c>
    </row>
    <row r="16032" spans="1:10" x14ac:dyDescent="0.25">
      <c r="A16032" t="s">
        <v>911</v>
      </c>
      <c r="B16032" t="s">
        <v>422</v>
      </c>
      <c r="C16032" t="s">
        <v>815</v>
      </c>
      <c r="D16032" t="s">
        <v>55</v>
      </c>
      <c r="E16032">
        <v>1.9772838184206671</v>
      </c>
      <c r="F16032">
        <v>0.4648356590919967</v>
      </c>
      <c r="G16032">
        <v>0.58285546040305036</v>
      </c>
      <c r="H16032">
        <v>1.0345219844113531</v>
      </c>
      <c r="I16032" t="s">
        <v>618</v>
      </c>
      <c r="J16032" t="str">
        <f>_xlfn.XLOOKUP(Tabella1_1[[#This Row],[Country Name]],'Es. 1'!$J$5:$J$194,'Es. 1'!$K$5:$K$194)</f>
        <v>Africa</v>
      </c>
    </row>
    <row r="16033" spans="1:10" x14ac:dyDescent="0.25">
      <c r="A16033" t="s">
        <v>911</v>
      </c>
      <c r="B16033" t="s">
        <v>422</v>
      </c>
      <c r="C16033" t="s">
        <v>108</v>
      </c>
      <c r="D16033" t="s">
        <v>1624</v>
      </c>
      <c r="E16033">
        <v>316839914.834216</v>
      </c>
      <c r="F16033">
        <v>-607399994.78984499</v>
      </c>
      <c r="G16033">
        <v>2323010112.3493299</v>
      </c>
      <c r="H16033" t="s">
        <v>618</v>
      </c>
      <c r="I16033" t="s">
        <v>618</v>
      </c>
      <c r="J16033" t="str">
        <f>_xlfn.XLOOKUP(Tabella1_1[[#This Row],[Country Name]],'Es. 1'!$J$5:$J$194,'Es. 1'!$K$5:$K$194)</f>
        <v>Africa</v>
      </c>
    </row>
    <row r="16034" spans="1:10" x14ac:dyDescent="0.25">
      <c r="A16034" t="s">
        <v>911</v>
      </c>
      <c r="B16034" t="s">
        <v>422</v>
      </c>
      <c r="C16034" t="s">
        <v>1408</v>
      </c>
      <c r="D16034" t="s">
        <v>40</v>
      </c>
      <c r="E16034">
        <v>2599468682.4154601</v>
      </c>
      <c r="F16034">
        <v>1878829572.58043</v>
      </c>
      <c r="G16034">
        <v>2332929792.5668998</v>
      </c>
      <c r="H16034" t="s">
        <v>618</v>
      </c>
      <c r="I16034" t="s">
        <v>618</v>
      </c>
      <c r="J16034" t="str">
        <f>_xlfn.XLOOKUP(Tabella1_1[[#This Row],[Country Name]],'Es. 1'!$J$5:$J$194,'Es. 1'!$K$5:$K$194)</f>
        <v>Africa</v>
      </c>
    </row>
    <row r="16035" spans="1:10" x14ac:dyDescent="0.25">
      <c r="A16035" t="s">
        <v>911</v>
      </c>
      <c r="B16035" t="s">
        <v>422</v>
      </c>
      <c r="C16035" t="s">
        <v>1005</v>
      </c>
      <c r="D16035" t="s">
        <v>1110</v>
      </c>
      <c r="E16035">
        <v>927368906.98716295</v>
      </c>
      <c r="F16035">
        <v>698473983.77361298</v>
      </c>
      <c r="G16035">
        <v>644008513.61140597</v>
      </c>
      <c r="H16035" t="s">
        <v>618</v>
      </c>
      <c r="I16035" t="s">
        <v>618</v>
      </c>
      <c r="J16035" t="str">
        <f>_xlfn.XLOOKUP(Tabella1_1[[#This Row],[Country Name]],'Es. 1'!$J$5:$J$194,'Es. 1'!$K$5:$K$194)</f>
        <v>Africa</v>
      </c>
    </row>
    <row r="16036" spans="1:10" x14ac:dyDescent="0.25">
      <c r="A16036" t="s">
        <v>911</v>
      </c>
      <c r="B16036" t="s">
        <v>422</v>
      </c>
      <c r="C16036" t="s">
        <v>1354</v>
      </c>
      <c r="D16036" t="s">
        <v>524</v>
      </c>
      <c r="E16036">
        <v>141891753.48401999</v>
      </c>
      <c r="F16036">
        <v>143625534.27249902</v>
      </c>
      <c r="G16036">
        <v>168692693.07006401</v>
      </c>
      <c r="H16036" t="s">
        <v>618</v>
      </c>
      <c r="I16036" t="s">
        <v>618</v>
      </c>
      <c r="J16036" t="str">
        <f>_xlfn.XLOOKUP(Tabella1_1[[#This Row],[Country Name]],'Es. 1'!$J$5:$J$194,'Es. 1'!$K$5:$K$194)</f>
        <v>Africa</v>
      </c>
    </row>
    <row r="16037" spans="1:10" x14ac:dyDescent="0.25">
      <c r="A16037" t="s">
        <v>911</v>
      </c>
      <c r="B16037" t="s">
        <v>422</v>
      </c>
      <c r="C16037" t="s">
        <v>797</v>
      </c>
      <c r="D16037" t="s">
        <v>48</v>
      </c>
      <c r="E16037">
        <v>2260041493.2231903</v>
      </c>
      <c r="F16037">
        <v>2691407222.6905699</v>
      </c>
      <c r="G16037">
        <v>3947851793.3751001</v>
      </c>
      <c r="H16037" t="s">
        <v>618</v>
      </c>
      <c r="I16037" t="s">
        <v>618</v>
      </c>
      <c r="J16037" t="str">
        <f>_xlfn.XLOOKUP(Tabella1_1[[#This Row],[Country Name]],'Es. 1'!$J$5:$J$194,'Es. 1'!$K$5:$K$194)</f>
        <v>Africa</v>
      </c>
    </row>
    <row r="16038" spans="1:10" x14ac:dyDescent="0.25">
      <c r="A16038" t="s">
        <v>911</v>
      </c>
      <c r="B16038" t="s">
        <v>422</v>
      </c>
      <c r="C16038" t="s">
        <v>1234</v>
      </c>
      <c r="D16038" t="s">
        <v>1486</v>
      </c>
      <c r="E16038">
        <v>35.859039110581911</v>
      </c>
      <c r="F16038">
        <v>35.707642894941507</v>
      </c>
      <c r="G16038">
        <v>33.182839859785155</v>
      </c>
      <c r="H16038">
        <v>32.01488126909112</v>
      </c>
      <c r="I16038" t="s">
        <v>7407</v>
      </c>
      <c r="J16038" t="str">
        <f>_xlfn.XLOOKUP(Tabella1_1[[#This Row],[Country Name]],'Es. 1'!$J$5:$J$194,'Es. 1'!$K$5:$K$194)</f>
        <v>Africa</v>
      </c>
    </row>
    <row r="16039" spans="1:10" x14ac:dyDescent="0.25">
      <c r="A16039" t="s">
        <v>911</v>
      </c>
      <c r="B16039" t="s">
        <v>422</v>
      </c>
      <c r="C16039" t="s">
        <v>1413</v>
      </c>
      <c r="D16039" t="s">
        <v>1554</v>
      </c>
      <c r="E16039">
        <v>5.6628334295627099</v>
      </c>
      <c r="F16039">
        <v>0.12849817208370951</v>
      </c>
      <c r="G16039">
        <v>5.5389314361522679</v>
      </c>
      <c r="H16039">
        <v>3.3381738759639177</v>
      </c>
      <c r="I16039" t="s">
        <v>7408</v>
      </c>
      <c r="J16039" t="str">
        <f>_xlfn.XLOOKUP(Tabella1_1[[#This Row],[Country Name]],'Es. 1'!$J$5:$J$194,'Es. 1'!$K$5:$K$194)</f>
        <v>Africa</v>
      </c>
    </row>
    <row r="16040" spans="1:10" x14ac:dyDescent="0.25">
      <c r="A16040" t="s">
        <v>911</v>
      </c>
      <c r="B16040" t="s">
        <v>422</v>
      </c>
      <c r="C16040" t="s">
        <v>452</v>
      </c>
      <c r="D16040" t="s">
        <v>438</v>
      </c>
      <c r="E16040">
        <v>14459702292.836226</v>
      </c>
      <c r="F16040">
        <v>14478282745.971268</v>
      </c>
      <c r="G16040">
        <v>15280224900.402882</v>
      </c>
      <c r="H16040">
        <v>15790305376.216663</v>
      </c>
      <c r="I16040" t="s">
        <v>7409</v>
      </c>
      <c r="J16040" t="str">
        <f>_xlfn.XLOOKUP(Tabella1_1[[#This Row],[Country Name]],'Es. 1'!$J$5:$J$194,'Es. 1'!$K$5:$K$194)</f>
        <v>Africa</v>
      </c>
    </row>
    <row r="16041" spans="1:10" x14ac:dyDescent="0.25">
      <c r="A16041" t="s">
        <v>911</v>
      </c>
      <c r="B16041" t="s">
        <v>422</v>
      </c>
      <c r="C16041" t="s">
        <v>1540</v>
      </c>
      <c r="D16041" t="s">
        <v>1111</v>
      </c>
      <c r="E16041">
        <v>4956358130800</v>
      </c>
      <c r="F16041">
        <v>4962726960400</v>
      </c>
      <c r="G16041">
        <v>5237609004100</v>
      </c>
      <c r="H16041">
        <v>5412449499600</v>
      </c>
      <c r="I16041" t="s">
        <v>7410</v>
      </c>
      <c r="J16041" t="str">
        <f>_xlfn.XLOOKUP(Tabella1_1[[#This Row],[Country Name]],'Es. 1'!$J$5:$J$194,'Es. 1'!$K$5:$K$194)</f>
        <v>Africa</v>
      </c>
    </row>
    <row r="16042" spans="1:10" x14ac:dyDescent="0.25">
      <c r="A16042" t="s">
        <v>911</v>
      </c>
      <c r="B16042" t="s">
        <v>422</v>
      </c>
      <c r="C16042" t="s">
        <v>415</v>
      </c>
      <c r="D16042" t="s">
        <v>1271</v>
      </c>
      <c r="E16042">
        <v>30592833703200</v>
      </c>
      <c r="F16042">
        <v>32201526494700</v>
      </c>
      <c r="G16042">
        <v>36539199971800</v>
      </c>
      <c r="H16042">
        <v>42280038698682.602</v>
      </c>
      <c r="I16042" t="s">
        <v>7411</v>
      </c>
      <c r="J16042" t="str">
        <f>_xlfn.XLOOKUP(Tabella1_1[[#This Row],[Country Name]],'Es. 1'!$J$5:$J$194,'Es. 1'!$K$5:$K$194)</f>
        <v>Africa</v>
      </c>
    </row>
    <row r="16043" spans="1:10" x14ac:dyDescent="0.25">
      <c r="A16043" t="s">
        <v>911</v>
      </c>
      <c r="B16043" t="s">
        <v>422</v>
      </c>
      <c r="C16043" t="s">
        <v>1509</v>
      </c>
      <c r="D16043" t="s">
        <v>577</v>
      </c>
      <c r="E16043">
        <v>18566315085.496666</v>
      </c>
      <c r="F16043">
        <v>17395678770.280964</v>
      </c>
      <c r="G16043">
        <v>18359561838.910664</v>
      </c>
      <c r="H16043">
        <v>21066287343.638565</v>
      </c>
      <c r="I16043" t="s">
        <v>7412</v>
      </c>
      <c r="J16043" t="str">
        <f>_xlfn.XLOOKUP(Tabella1_1[[#This Row],[Country Name]],'Es. 1'!$J$5:$J$194,'Es. 1'!$K$5:$K$194)</f>
        <v>Africa</v>
      </c>
    </row>
    <row r="16044" spans="1:10" x14ac:dyDescent="0.25">
      <c r="A16044" t="s">
        <v>911</v>
      </c>
      <c r="B16044" t="s">
        <v>422</v>
      </c>
      <c r="C16044" t="s">
        <v>1152</v>
      </c>
      <c r="D16044" t="s">
        <v>647</v>
      </c>
      <c r="E16044">
        <v>1430.3538585221343</v>
      </c>
      <c r="F16044">
        <v>1426.8321631570468</v>
      </c>
      <c r="G16044">
        <v>1441.2136296668036</v>
      </c>
      <c r="H16044">
        <v>1410.2949025463731</v>
      </c>
      <c r="I16044" t="s">
        <v>618</v>
      </c>
      <c r="J16044" t="str">
        <f>_xlfn.XLOOKUP(Tabella1_1[[#This Row],[Country Name]],'Es. 1'!$J$5:$J$194,'Es. 1'!$K$5:$K$194)</f>
        <v>Africa</v>
      </c>
    </row>
    <row r="16045" spans="1:10" x14ac:dyDescent="0.25">
      <c r="A16045" t="s">
        <v>911</v>
      </c>
      <c r="B16045" t="s">
        <v>422</v>
      </c>
      <c r="C16045" t="s">
        <v>1013</v>
      </c>
      <c r="D16045" t="s">
        <v>1080</v>
      </c>
      <c r="E16045">
        <v>2.5052895952909142</v>
      </c>
      <c r="F16045">
        <v>2.5614415859669148</v>
      </c>
      <c r="G16045">
        <v>2.0220946637270325</v>
      </c>
      <c r="H16045" t="s">
        <v>618</v>
      </c>
      <c r="I16045" t="s">
        <v>618</v>
      </c>
      <c r="J16045" t="str">
        <f>_xlfn.XLOOKUP(Tabella1_1[[#This Row],[Country Name]],'Es. 1'!$J$5:$J$194,'Es. 1'!$K$5:$K$194)</f>
        <v>Africa</v>
      </c>
    </row>
    <row r="16046" spans="1:10" x14ac:dyDescent="0.25">
      <c r="A16046" t="s">
        <v>911</v>
      </c>
      <c r="B16046" t="s">
        <v>422</v>
      </c>
      <c r="C16046" t="s">
        <v>466</v>
      </c>
      <c r="D16046" t="s">
        <v>261</v>
      </c>
      <c r="E16046">
        <v>5.8876999999999997</v>
      </c>
      <c r="F16046">
        <v>5.1071</v>
      </c>
      <c r="G16046">
        <v>4.9537000000000004</v>
      </c>
      <c r="H16046">
        <v>5.5247999999999999</v>
      </c>
      <c r="I16046" t="s">
        <v>618</v>
      </c>
      <c r="J16046" t="str">
        <f>_xlfn.XLOOKUP(Tabella1_1[[#This Row],[Country Name]],'Es. 1'!$J$5:$J$194,'Es. 1'!$K$5:$K$194)</f>
        <v>Africa</v>
      </c>
    </row>
    <row r="16047" spans="1:10" x14ac:dyDescent="0.25">
      <c r="A16047" t="s">
        <v>911</v>
      </c>
      <c r="B16047" t="s">
        <v>422</v>
      </c>
      <c r="C16047" t="s">
        <v>553</v>
      </c>
      <c r="D16047" t="s">
        <v>1547</v>
      </c>
      <c r="E16047">
        <v>31.979772584529854</v>
      </c>
      <c r="F16047">
        <v>48.392898267701874</v>
      </c>
      <c r="G16047">
        <v>13.125028129201278</v>
      </c>
      <c r="H16047" t="s">
        <v>618</v>
      </c>
      <c r="I16047" t="s">
        <v>618</v>
      </c>
      <c r="J16047" t="str">
        <f>_xlfn.XLOOKUP(Tabella1_1[[#This Row],[Country Name]],'Es. 1'!$J$5:$J$194,'Es. 1'!$K$5:$K$194)</f>
        <v>Africa</v>
      </c>
    </row>
    <row r="16048" spans="1:10" x14ac:dyDescent="0.25">
      <c r="A16048" t="s">
        <v>911</v>
      </c>
      <c r="B16048" t="s">
        <v>422</v>
      </c>
      <c r="C16048" t="s">
        <v>1454</v>
      </c>
      <c r="D16048" t="s">
        <v>1422</v>
      </c>
      <c r="E16048">
        <v>209604170200</v>
      </c>
      <c r="F16048">
        <v>132068513600</v>
      </c>
      <c r="G16048">
        <v>154980493900</v>
      </c>
      <c r="H16048">
        <v>166928401000</v>
      </c>
      <c r="I16048" t="s">
        <v>7413</v>
      </c>
      <c r="J16048" t="str">
        <f>_xlfn.XLOOKUP(Tabella1_1[[#This Row],[Country Name]],'Es. 1'!$J$5:$J$194,'Es. 1'!$K$5:$K$194)</f>
        <v>Africa</v>
      </c>
    </row>
    <row r="16049" spans="1:10" x14ac:dyDescent="0.25">
      <c r="A16049" t="s">
        <v>911</v>
      </c>
      <c r="B16049" t="s">
        <v>422</v>
      </c>
      <c r="C16049" t="s">
        <v>1009</v>
      </c>
      <c r="D16049" t="s">
        <v>1567</v>
      </c>
      <c r="E16049">
        <v>5138716515700</v>
      </c>
      <c r="F16049">
        <v>2861381861500</v>
      </c>
      <c r="G16049">
        <v>3672655154100</v>
      </c>
      <c r="H16049">
        <v>4447010010034.7402</v>
      </c>
      <c r="I16049" t="s">
        <v>7414</v>
      </c>
      <c r="J16049" t="str">
        <f>_xlfn.XLOOKUP(Tabella1_1[[#This Row],[Country Name]],'Es. 1'!$J$5:$J$194,'Es. 1'!$K$5:$K$194)</f>
        <v>Africa</v>
      </c>
    </row>
    <row r="16050" spans="1:10" x14ac:dyDescent="0.25">
      <c r="A16050" t="s">
        <v>911</v>
      </c>
      <c r="B16050" t="s">
        <v>422</v>
      </c>
      <c r="C16050" t="s">
        <v>1122</v>
      </c>
      <c r="D16050" t="s">
        <v>195</v>
      </c>
      <c r="E16050">
        <v>3118607151.3065567</v>
      </c>
      <c r="F16050">
        <v>1545755283.0594873</v>
      </c>
      <c r="G16050">
        <v>1845369889.5085921</v>
      </c>
      <c r="H16050">
        <v>2215749880.4358449</v>
      </c>
      <c r="I16050" t="s">
        <v>7415</v>
      </c>
      <c r="J16050" t="str">
        <f>_xlfn.XLOOKUP(Tabella1_1[[#This Row],[Country Name]],'Es. 1'!$J$5:$J$194,'Es. 1'!$K$5:$K$194)</f>
        <v>Africa</v>
      </c>
    </row>
    <row r="16051" spans="1:10" x14ac:dyDescent="0.25">
      <c r="A16051" t="s">
        <v>911</v>
      </c>
      <c r="B16051" t="s">
        <v>422</v>
      </c>
      <c r="C16051" t="s">
        <v>857</v>
      </c>
      <c r="D16051" t="s">
        <v>1022</v>
      </c>
      <c r="E16051">
        <v>130060000</v>
      </c>
      <c r="F16051">
        <v>159460000</v>
      </c>
      <c r="G16051">
        <v>160520000</v>
      </c>
      <c r="H16051">
        <v>124280000</v>
      </c>
      <c r="I16051" t="s">
        <v>618</v>
      </c>
      <c r="J16051" t="str">
        <f>_xlfn.XLOOKUP(Tabella1_1[[#This Row],[Country Name]],'Es. 1'!$J$5:$J$194,'Es. 1'!$K$5:$K$194)</f>
        <v>Africa</v>
      </c>
    </row>
    <row r="16052" spans="1:10" x14ac:dyDescent="0.25">
      <c r="A16052" t="s">
        <v>911</v>
      </c>
      <c r="B16052" t="s">
        <v>422</v>
      </c>
      <c r="C16052" t="s">
        <v>744</v>
      </c>
      <c r="D16052" t="s">
        <v>961</v>
      </c>
      <c r="E16052">
        <v>2115546060254.9648</v>
      </c>
      <c r="F16052">
        <v>3089153758728.9512</v>
      </c>
      <c r="G16052">
        <v>6397248803738.0469</v>
      </c>
      <c r="H16052">
        <v>7397413605245.9746</v>
      </c>
      <c r="I16052" t="s">
        <v>7416</v>
      </c>
      <c r="J16052" t="str">
        <f>_xlfn.XLOOKUP(Tabella1_1[[#This Row],[Country Name]],'Es. 1'!$J$5:$J$194,'Es. 1'!$K$5:$K$194)</f>
        <v>Africa</v>
      </c>
    </row>
    <row r="16053" spans="1:10" x14ac:dyDescent="0.25">
      <c r="A16053" t="s">
        <v>911</v>
      </c>
      <c r="B16053" t="s">
        <v>422</v>
      </c>
      <c r="C16053" t="s">
        <v>701</v>
      </c>
      <c r="D16053" t="s">
        <v>705</v>
      </c>
      <c r="E16053" t="s">
        <v>618</v>
      </c>
      <c r="F16053" t="s">
        <v>618</v>
      </c>
      <c r="G16053" t="s">
        <v>618</v>
      </c>
      <c r="H16053" t="s">
        <v>618</v>
      </c>
      <c r="I16053" t="s">
        <v>618</v>
      </c>
      <c r="J16053" t="str">
        <f>_xlfn.XLOOKUP(Tabella1_1[[#This Row],[Country Name]],'Es. 1'!$J$5:$J$194,'Es. 1'!$K$5:$K$194)</f>
        <v>Africa</v>
      </c>
    </row>
    <row r="16054" spans="1:10" x14ac:dyDescent="0.25">
      <c r="A16054" t="s">
        <v>911</v>
      </c>
      <c r="B16054" t="s">
        <v>422</v>
      </c>
      <c r="C16054" t="s">
        <v>890</v>
      </c>
      <c r="D16054" t="s">
        <v>1635</v>
      </c>
      <c r="E16054">
        <v>6.9344907359522523</v>
      </c>
      <c r="F16054">
        <v>1.9584493073928362</v>
      </c>
      <c r="G16054">
        <v>1.4494732846555245</v>
      </c>
      <c r="H16054">
        <v>2.4443504333379864</v>
      </c>
      <c r="I16054" t="s">
        <v>618</v>
      </c>
      <c r="J16054" t="str">
        <f>_xlfn.XLOOKUP(Tabella1_1[[#This Row],[Country Name]],'Es. 1'!$J$5:$J$194,'Es. 1'!$K$5:$K$194)</f>
        <v>Africa</v>
      </c>
    </row>
    <row r="16055" spans="1:10" x14ac:dyDescent="0.25">
      <c r="A16055" t="s">
        <v>911</v>
      </c>
      <c r="B16055" t="s">
        <v>422</v>
      </c>
      <c r="C16055" t="s">
        <v>1258</v>
      </c>
      <c r="D16055" t="s">
        <v>661</v>
      </c>
      <c r="E16055">
        <v>2.159312427904637</v>
      </c>
      <c r="F16055">
        <v>0.5830204296233702</v>
      </c>
      <c r="G16055">
        <v>0.6115566376789896</v>
      </c>
      <c r="H16055">
        <v>1.0891541650775887</v>
      </c>
      <c r="I16055" t="s">
        <v>618</v>
      </c>
      <c r="J16055" t="str">
        <f>_xlfn.XLOOKUP(Tabella1_1[[#This Row],[Country Name]],'Es. 1'!$J$5:$J$194,'Es. 1'!$K$5:$K$194)</f>
        <v>Africa</v>
      </c>
    </row>
    <row r="16056" spans="1:10" x14ac:dyDescent="0.25">
      <c r="A16056" t="s">
        <v>911</v>
      </c>
      <c r="B16056" t="s">
        <v>422</v>
      </c>
      <c r="C16056" t="s">
        <v>16</v>
      </c>
      <c r="D16056" t="s">
        <v>522</v>
      </c>
      <c r="E16056">
        <v>18.410947616212528</v>
      </c>
      <c r="F16056">
        <v>10.553478536850729</v>
      </c>
      <c r="G16056">
        <v>37.742608007733445</v>
      </c>
      <c r="H16056" t="s">
        <v>618</v>
      </c>
      <c r="I16056" t="s">
        <v>618</v>
      </c>
      <c r="J16056" t="str">
        <f>_xlfn.XLOOKUP(Tabella1_1[[#This Row],[Country Name]],'Es. 1'!$J$5:$J$194,'Es. 1'!$K$5:$K$194)</f>
        <v>Africa</v>
      </c>
    </row>
    <row r="16057" spans="1:10" x14ac:dyDescent="0.25">
      <c r="A16057" t="s">
        <v>911</v>
      </c>
      <c r="B16057" t="s">
        <v>422</v>
      </c>
      <c r="C16057" t="s">
        <v>289</v>
      </c>
      <c r="D16057" t="s">
        <v>49</v>
      </c>
      <c r="E16057">
        <v>1194373484.6468899</v>
      </c>
      <c r="F16057">
        <v>747655324.33811402</v>
      </c>
      <c r="G16057">
        <v>3467115960.59408</v>
      </c>
      <c r="H16057" t="s">
        <v>618</v>
      </c>
      <c r="I16057" t="s">
        <v>618</v>
      </c>
      <c r="J16057" t="str">
        <f>_xlfn.XLOOKUP(Tabella1_1[[#This Row],[Country Name]],'Es. 1'!$J$5:$J$194,'Es. 1'!$K$5:$K$194)</f>
        <v>Africa</v>
      </c>
    </row>
    <row r="16058" spans="1:10" x14ac:dyDescent="0.25">
      <c r="A16058" t="s">
        <v>911</v>
      </c>
      <c r="B16058" t="s">
        <v>422</v>
      </c>
      <c r="C16058" t="s">
        <v>1455</v>
      </c>
      <c r="D16058" t="s">
        <v>585</v>
      </c>
      <c r="E16058">
        <v>0.7787867946198711</v>
      </c>
      <c r="F16058">
        <v>0.5601336876243429</v>
      </c>
      <c r="G16058">
        <v>1.7098043778173777</v>
      </c>
      <c r="H16058" t="s">
        <v>618</v>
      </c>
      <c r="I16058" t="s">
        <v>618</v>
      </c>
      <c r="J16058" t="str">
        <f>_xlfn.XLOOKUP(Tabella1_1[[#This Row],[Country Name]],'Es. 1'!$J$5:$J$194,'Es. 1'!$K$5:$K$194)</f>
        <v>Africa</v>
      </c>
    </row>
    <row r="16059" spans="1:10" x14ac:dyDescent="0.25">
      <c r="A16059" t="s">
        <v>911</v>
      </c>
      <c r="B16059" t="s">
        <v>422</v>
      </c>
      <c r="C16059" t="s">
        <v>1052</v>
      </c>
      <c r="D16059" t="s">
        <v>573</v>
      </c>
      <c r="E16059">
        <v>1194373484.6468899</v>
      </c>
      <c r="F16059">
        <v>747655324.33811402</v>
      </c>
      <c r="G16059">
        <v>3467115960.59408</v>
      </c>
      <c r="H16059" t="s">
        <v>618</v>
      </c>
      <c r="I16059" t="s">
        <v>618</v>
      </c>
      <c r="J16059" t="str">
        <f>_xlfn.XLOOKUP(Tabella1_1[[#This Row],[Country Name]],'Es. 1'!$J$5:$J$194,'Es. 1'!$K$5:$K$194)</f>
        <v>Africa</v>
      </c>
    </row>
    <row r="16060" spans="1:10" x14ac:dyDescent="0.25">
      <c r="A16060" t="s">
        <v>911</v>
      </c>
      <c r="B16060" t="s">
        <v>422</v>
      </c>
      <c r="C16060" t="s">
        <v>179</v>
      </c>
      <c r="D16060" t="s">
        <v>733</v>
      </c>
      <c r="E16060">
        <v>55.235158039985443</v>
      </c>
      <c r="F16060">
        <v>58.491757328202254</v>
      </c>
      <c r="G16060">
        <v>80.481311420690602</v>
      </c>
      <c r="H16060">
        <v>93.728667079974812</v>
      </c>
      <c r="I16060" t="s">
        <v>7417</v>
      </c>
      <c r="J16060" t="str">
        <f>_xlfn.XLOOKUP(Tabella1_1[[#This Row],[Country Name]],'Es. 1'!$J$5:$J$194,'Es. 1'!$K$5:$K$194)</f>
        <v>Africa</v>
      </c>
    </row>
    <row r="16061" spans="1:10" x14ac:dyDescent="0.25">
      <c r="A16061" t="s">
        <v>911</v>
      </c>
      <c r="B16061" t="s">
        <v>422</v>
      </c>
      <c r="C16061" t="s">
        <v>1551</v>
      </c>
      <c r="D16061" t="s">
        <v>604</v>
      </c>
      <c r="E16061">
        <v>4.6391013961603669</v>
      </c>
      <c r="F16061">
        <v>5.8193956452015883</v>
      </c>
      <c r="G16061">
        <v>7.4401904396154306</v>
      </c>
      <c r="H16061" t="s">
        <v>618</v>
      </c>
      <c r="I16061" t="s">
        <v>618</v>
      </c>
      <c r="J16061" t="str">
        <f>_xlfn.XLOOKUP(Tabella1_1[[#This Row],[Country Name]],'Es. 1'!$J$5:$J$194,'Es. 1'!$K$5:$K$194)</f>
        <v>Africa</v>
      </c>
    </row>
    <row r="16062" spans="1:10" x14ac:dyDescent="0.25">
      <c r="A16062" t="s">
        <v>911</v>
      </c>
      <c r="B16062" t="s">
        <v>422</v>
      </c>
      <c r="C16062" t="s">
        <v>655</v>
      </c>
      <c r="D16062" t="s">
        <v>332</v>
      </c>
      <c r="E16062">
        <v>14.345090537144531</v>
      </c>
      <c r="F16062">
        <v>16.394698111066038</v>
      </c>
      <c r="G16062">
        <v>11.384888126364009</v>
      </c>
      <c r="H16062" t="s">
        <v>618</v>
      </c>
      <c r="I16062" t="s">
        <v>618</v>
      </c>
      <c r="J16062" t="str">
        <f>_xlfn.XLOOKUP(Tabella1_1[[#This Row],[Country Name]],'Es. 1'!$J$5:$J$194,'Es. 1'!$K$5:$K$194)</f>
        <v>Africa</v>
      </c>
    </row>
    <row r="16063" spans="1:10" x14ac:dyDescent="0.25">
      <c r="A16063" t="s">
        <v>911</v>
      </c>
      <c r="B16063" t="s">
        <v>422</v>
      </c>
      <c r="C16063" t="s">
        <v>885</v>
      </c>
      <c r="D16063" t="s">
        <v>1525</v>
      </c>
      <c r="E16063">
        <v>46.523437740840372</v>
      </c>
      <c r="F16063">
        <v>39.981395873242199</v>
      </c>
      <c r="G16063">
        <v>40.04919207475465</v>
      </c>
      <c r="H16063" t="s">
        <v>618</v>
      </c>
      <c r="I16063" t="s">
        <v>618</v>
      </c>
      <c r="J16063" t="str">
        <f>_xlfn.XLOOKUP(Tabella1_1[[#This Row],[Country Name]],'Es. 1'!$J$5:$J$194,'Es. 1'!$K$5:$K$194)</f>
        <v>Africa</v>
      </c>
    </row>
    <row r="16064" spans="1:10" x14ac:dyDescent="0.25">
      <c r="A16064" t="s">
        <v>911</v>
      </c>
      <c r="B16064" t="s">
        <v>422</v>
      </c>
      <c r="C16064" t="s">
        <v>453</v>
      </c>
      <c r="D16064" t="s">
        <v>898</v>
      </c>
      <c r="E16064">
        <v>70.285057835465793</v>
      </c>
      <c r="F16064">
        <v>56.251640050796837</v>
      </c>
      <c r="G16064">
        <v>63.830978070447571</v>
      </c>
      <c r="H16064" t="s">
        <v>618</v>
      </c>
      <c r="I16064" t="s">
        <v>618</v>
      </c>
      <c r="J16064" t="str">
        <f>_xlfn.XLOOKUP(Tabella1_1[[#This Row],[Country Name]],'Es. 1'!$J$5:$J$194,'Es. 1'!$K$5:$K$194)</f>
        <v>Africa</v>
      </c>
    </row>
    <row r="16065" spans="1:10" x14ac:dyDescent="0.25">
      <c r="A16065" t="s">
        <v>911</v>
      </c>
      <c r="B16065" t="s">
        <v>422</v>
      </c>
      <c r="C16065" t="s">
        <v>1373</v>
      </c>
      <c r="D16065" t="s">
        <v>419</v>
      </c>
      <c r="E16065">
        <v>4.2313128611143078</v>
      </c>
      <c r="F16065">
        <v>7.5694552716894892</v>
      </c>
      <c r="G16065">
        <v>5.5596064045207418</v>
      </c>
      <c r="H16065" t="s">
        <v>618</v>
      </c>
      <c r="I16065" t="s">
        <v>618</v>
      </c>
      <c r="J16065" t="str">
        <f>_xlfn.XLOOKUP(Tabella1_1[[#This Row],[Country Name]],'Es. 1'!$J$5:$J$194,'Es. 1'!$K$5:$K$194)</f>
        <v>Africa</v>
      </c>
    </row>
    <row r="16066" spans="1:10" x14ac:dyDescent="0.25">
      <c r="A16066" t="s">
        <v>911</v>
      </c>
      <c r="B16066" t="s">
        <v>422</v>
      </c>
      <c r="C16066" t="s">
        <v>658</v>
      </c>
      <c r="D16066" t="s">
        <v>393</v>
      </c>
      <c r="E16066">
        <v>1129700742.7</v>
      </c>
      <c r="F16066">
        <v>1510562208.8</v>
      </c>
      <c r="G16066">
        <v>3317275326.6999998</v>
      </c>
      <c r="H16066">
        <v>3559700986</v>
      </c>
      <c r="I16066" t="s">
        <v>618</v>
      </c>
      <c r="J16066" t="str">
        <f>_xlfn.XLOOKUP(Tabella1_1[[#This Row],[Country Name]],'Es. 1'!$J$5:$J$194,'Es. 1'!$K$5:$K$194)</f>
        <v>Africa</v>
      </c>
    </row>
    <row r="16067" spans="1:10" x14ac:dyDescent="0.25">
      <c r="A16067" t="s">
        <v>352</v>
      </c>
      <c r="B16067" t="s">
        <v>1230</v>
      </c>
      <c r="C16067" t="s">
        <v>746</v>
      </c>
      <c r="D16067" t="s">
        <v>1331</v>
      </c>
      <c r="E16067">
        <v>-12.085628084438667</v>
      </c>
      <c r="F16067">
        <v>-18.375011684507811</v>
      </c>
      <c r="G16067">
        <v>35.666506642880904</v>
      </c>
      <c r="H16067" t="s">
        <v>618</v>
      </c>
      <c r="I16067" t="s">
        <v>618</v>
      </c>
      <c r="J16067" t="str">
        <f>_xlfn.XLOOKUP(Tabella1_1[[#This Row],[Country Name]],'Es. 1'!$J$5:$J$194,'Es. 1'!$K$5:$K$194)</f>
        <v>Africa</v>
      </c>
    </row>
    <row r="16068" spans="1:10" x14ac:dyDescent="0.25">
      <c r="A16068" t="s">
        <v>352</v>
      </c>
      <c r="B16068" t="s">
        <v>1230</v>
      </c>
      <c r="C16068" t="s">
        <v>1588</v>
      </c>
      <c r="D16068" t="s">
        <v>1103</v>
      </c>
      <c r="E16068">
        <v>4125433737.5198007</v>
      </c>
      <c r="F16068">
        <v>3367384806.2139101</v>
      </c>
      <c r="G16068">
        <v>4568413331.8135567</v>
      </c>
      <c r="H16068" t="s">
        <v>618</v>
      </c>
      <c r="I16068" t="s">
        <v>618</v>
      </c>
      <c r="J16068" t="str">
        <f>_xlfn.XLOOKUP(Tabella1_1[[#This Row],[Country Name]],'Es. 1'!$J$5:$J$194,'Es. 1'!$K$5:$K$194)</f>
        <v>Africa</v>
      </c>
    </row>
    <row r="16069" spans="1:10" x14ac:dyDescent="0.25">
      <c r="A16069" t="s">
        <v>352</v>
      </c>
      <c r="B16069" t="s">
        <v>1230</v>
      </c>
      <c r="C16069" t="s">
        <v>988</v>
      </c>
      <c r="D16069" t="s">
        <v>1264</v>
      </c>
      <c r="E16069">
        <v>4885911327.0353098</v>
      </c>
      <c r="F16069">
        <v>4395300328.0415802</v>
      </c>
      <c r="G16069">
        <v>6299969558.0089502</v>
      </c>
      <c r="H16069" t="s">
        <v>618</v>
      </c>
      <c r="I16069" t="s">
        <v>618</v>
      </c>
      <c r="J16069" t="str">
        <f>_xlfn.XLOOKUP(Tabella1_1[[#This Row],[Country Name]],'Es. 1'!$J$5:$J$194,'Es. 1'!$K$5:$K$194)</f>
        <v>Africa</v>
      </c>
    </row>
    <row r="16070" spans="1:10" x14ac:dyDescent="0.25">
      <c r="A16070" t="s">
        <v>352</v>
      </c>
      <c r="B16070" t="s">
        <v>1230</v>
      </c>
      <c r="C16070" t="s">
        <v>1213</v>
      </c>
      <c r="D16070" t="s">
        <v>1592</v>
      </c>
      <c r="E16070">
        <v>-14.132027457853766</v>
      </c>
      <c r="F16070">
        <v>-20.256551968823345</v>
      </c>
      <c r="G16070">
        <v>32.559928628515564</v>
      </c>
      <c r="H16070" t="s">
        <v>618</v>
      </c>
      <c r="I16070" t="s">
        <v>618</v>
      </c>
      <c r="J16070" t="str">
        <f>_xlfn.XLOOKUP(Tabella1_1[[#This Row],[Country Name]],'Es. 1'!$J$5:$J$194,'Es. 1'!$K$5:$K$194)</f>
        <v>Africa</v>
      </c>
    </row>
    <row r="16071" spans="1:10" x14ac:dyDescent="0.25">
      <c r="A16071" t="s">
        <v>352</v>
      </c>
      <c r="B16071" t="s">
        <v>1230</v>
      </c>
      <c r="C16071" t="s">
        <v>321</v>
      </c>
      <c r="D16071" t="s">
        <v>867</v>
      </c>
      <c r="E16071">
        <v>740.55492114229867</v>
      </c>
      <c r="F16071">
        <v>590.54402868343027</v>
      </c>
      <c r="G16071">
        <v>782.82474294271549</v>
      </c>
      <c r="H16071" t="s">
        <v>618</v>
      </c>
      <c r="I16071" t="s">
        <v>618</v>
      </c>
      <c r="J16071" t="str">
        <f>_xlfn.XLOOKUP(Tabella1_1[[#This Row],[Country Name]],'Es. 1'!$J$5:$J$194,'Es. 1'!$K$5:$K$194)</f>
        <v>Africa</v>
      </c>
    </row>
    <row r="16072" spans="1:10" x14ac:dyDescent="0.25">
      <c r="A16072" t="s">
        <v>352</v>
      </c>
      <c r="B16072" t="s">
        <v>1230</v>
      </c>
      <c r="C16072" t="s">
        <v>213</v>
      </c>
      <c r="D16072" t="s">
        <v>1011</v>
      </c>
      <c r="E16072">
        <v>877.06794187323464</v>
      </c>
      <c r="F16072">
        <v>770.81133056297131</v>
      </c>
      <c r="G16072">
        <v>1079.5371809839035</v>
      </c>
      <c r="H16072" t="s">
        <v>618</v>
      </c>
      <c r="I16072" t="s">
        <v>618</v>
      </c>
      <c r="J16072" t="str">
        <f>_xlfn.XLOOKUP(Tabella1_1[[#This Row],[Country Name]],'Es. 1'!$J$5:$J$194,'Es. 1'!$K$5:$K$194)</f>
        <v>Africa</v>
      </c>
    </row>
    <row r="16073" spans="1:10" x14ac:dyDescent="0.25">
      <c r="A16073" t="s">
        <v>352</v>
      </c>
      <c r="B16073" t="s">
        <v>1230</v>
      </c>
      <c r="C16073" t="s">
        <v>363</v>
      </c>
      <c r="D16073" t="s">
        <v>1606</v>
      </c>
      <c r="E16073">
        <v>-18.033012562099501</v>
      </c>
      <c r="F16073">
        <v>-32.366496122209398</v>
      </c>
      <c r="G16073" t="s">
        <v>618</v>
      </c>
      <c r="H16073" t="s">
        <v>618</v>
      </c>
      <c r="I16073" t="s">
        <v>618</v>
      </c>
      <c r="J16073" t="str">
        <f>_xlfn.XLOOKUP(Tabella1_1[[#This Row],[Country Name]],'Es. 1'!$J$5:$J$194,'Es. 1'!$K$5:$K$194)</f>
        <v>Africa</v>
      </c>
    </row>
    <row r="16074" spans="1:10" x14ac:dyDescent="0.25">
      <c r="A16074" t="s">
        <v>352</v>
      </c>
      <c r="B16074" t="s">
        <v>1230</v>
      </c>
      <c r="C16074" t="s">
        <v>150</v>
      </c>
      <c r="D16074" t="s">
        <v>1548</v>
      </c>
      <c r="E16074">
        <v>-2045317927.1159899</v>
      </c>
      <c r="F16074">
        <v>-2884289315.3619299</v>
      </c>
      <c r="G16074" t="s">
        <v>618</v>
      </c>
      <c r="H16074" t="s">
        <v>618</v>
      </c>
      <c r="I16074" t="s">
        <v>618</v>
      </c>
      <c r="J16074" t="str">
        <f>_xlfn.XLOOKUP(Tabella1_1[[#This Row],[Country Name]],'Es. 1'!$J$5:$J$194,'Es. 1'!$K$5:$K$194)</f>
        <v>Africa</v>
      </c>
    </row>
    <row r="16075" spans="1:10" x14ac:dyDescent="0.25">
      <c r="A16075" t="s">
        <v>352</v>
      </c>
      <c r="B16075" t="s">
        <v>1230</v>
      </c>
      <c r="C16075" t="s">
        <v>626</v>
      </c>
      <c r="D16075" t="s">
        <v>879</v>
      </c>
      <c r="E16075">
        <v>-19.1120451195332</v>
      </c>
      <c r="F16075">
        <v>-33.4737651339424</v>
      </c>
      <c r="G16075" t="s">
        <v>618</v>
      </c>
      <c r="H16075" t="s">
        <v>618</v>
      </c>
      <c r="I16075" t="s">
        <v>618</v>
      </c>
      <c r="J16075" t="str">
        <f>_xlfn.XLOOKUP(Tabella1_1[[#This Row],[Country Name]],'Es. 1'!$J$5:$J$194,'Es. 1'!$K$5:$K$194)</f>
        <v>Africa</v>
      </c>
    </row>
    <row r="16076" spans="1:10" x14ac:dyDescent="0.25">
      <c r="A16076" t="s">
        <v>352</v>
      </c>
      <c r="B16076" t="s">
        <v>1230</v>
      </c>
      <c r="C16076" t="s">
        <v>1184</v>
      </c>
      <c r="D16076" t="s">
        <v>664</v>
      </c>
      <c r="E16076">
        <v>-2167702616.0891099</v>
      </c>
      <c r="F16076">
        <v>-2982961849.0743899</v>
      </c>
      <c r="G16076" t="s">
        <v>618</v>
      </c>
      <c r="H16076" t="s">
        <v>618</v>
      </c>
      <c r="I16076" t="s">
        <v>618</v>
      </c>
      <c r="J16076" t="str">
        <f>_xlfn.XLOOKUP(Tabella1_1[[#This Row],[Country Name]],'Es. 1'!$J$5:$J$194,'Es. 1'!$K$5:$K$194)</f>
        <v>Africa</v>
      </c>
    </row>
    <row r="16077" spans="1:10" x14ac:dyDescent="0.25">
      <c r="A16077" t="s">
        <v>352</v>
      </c>
      <c r="B16077" t="s">
        <v>1230</v>
      </c>
      <c r="C16077" t="s">
        <v>1345</v>
      </c>
      <c r="D16077" t="s">
        <v>1185</v>
      </c>
      <c r="E16077">
        <v>2.6102362852564198</v>
      </c>
      <c r="F16077">
        <v>3.35665125413386</v>
      </c>
      <c r="G16077">
        <v>2.54377984412513</v>
      </c>
      <c r="H16077" t="s">
        <v>618</v>
      </c>
      <c r="I16077" t="s">
        <v>618</v>
      </c>
      <c r="J16077" t="str">
        <f>_xlfn.XLOOKUP(Tabella1_1[[#This Row],[Country Name]],'Es. 1'!$J$5:$J$194,'Es. 1'!$K$5:$K$194)</f>
        <v>Africa</v>
      </c>
    </row>
    <row r="16078" spans="1:10" x14ac:dyDescent="0.25">
      <c r="A16078" t="s">
        <v>352</v>
      </c>
      <c r="B16078" t="s">
        <v>1230</v>
      </c>
      <c r="C16078" t="s">
        <v>416</v>
      </c>
      <c r="D16078" t="s">
        <v>1499</v>
      </c>
      <c r="E16078">
        <v>296054974.16800201</v>
      </c>
      <c r="F16078">
        <v>299122688.81805801</v>
      </c>
      <c r="G16078">
        <v>325162364.84541798</v>
      </c>
      <c r="H16078" t="s">
        <v>618</v>
      </c>
      <c r="I16078" t="s">
        <v>618</v>
      </c>
      <c r="J16078" t="str">
        <f>_xlfn.XLOOKUP(Tabella1_1[[#This Row],[Country Name]],'Es. 1'!$J$5:$J$194,'Es. 1'!$K$5:$K$194)</f>
        <v>Africa</v>
      </c>
    </row>
    <row r="16079" spans="1:10" x14ac:dyDescent="0.25">
      <c r="A16079" t="s">
        <v>352</v>
      </c>
      <c r="B16079" t="s">
        <v>1230</v>
      </c>
      <c r="C16079" t="s">
        <v>221</v>
      </c>
      <c r="D16079" t="s">
        <v>764</v>
      </c>
      <c r="E16079">
        <v>26.873694575465301</v>
      </c>
      <c r="F16079">
        <v>29.682626295527701</v>
      </c>
      <c r="G16079">
        <v>25.731354495980199</v>
      </c>
      <c r="H16079" t="s">
        <v>618</v>
      </c>
      <c r="I16079" t="s">
        <v>618</v>
      </c>
      <c r="J16079" t="str">
        <f>_xlfn.XLOOKUP(Tabella1_1[[#This Row],[Country Name]],'Es. 1'!$J$5:$J$194,'Es. 1'!$K$5:$K$194)</f>
        <v>Africa</v>
      </c>
    </row>
    <row r="16080" spans="1:10" x14ac:dyDescent="0.25">
      <c r="A16080" t="s">
        <v>352</v>
      </c>
      <c r="B16080" t="s">
        <v>1230</v>
      </c>
      <c r="C16080" t="s">
        <v>226</v>
      </c>
      <c r="D16080" t="s">
        <v>1516</v>
      </c>
      <c r="E16080">
        <v>3048034769.2188201</v>
      </c>
      <c r="F16080">
        <v>2645120483.62643</v>
      </c>
      <c r="G16080">
        <v>3289147878.8590999</v>
      </c>
      <c r="H16080" t="s">
        <v>618</v>
      </c>
      <c r="I16080" t="s">
        <v>618</v>
      </c>
      <c r="J16080" t="str">
        <f>_xlfn.XLOOKUP(Tabella1_1[[#This Row],[Country Name]],'Es. 1'!$J$5:$J$194,'Es. 1'!$K$5:$K$194)</f>
        <v>Africa</v>
      </c>
    </row>
    <row r="16081" spans="1:10" x14ac:dyDescent="0.25">
      <c r="A16081" t="s">
        <v>352</v>
      </c>
      <c r="B16081" t="s">
        <v>1230</v>
      </c>
      <c r="C16081" t="s">
        <v>837</v>
      </c>
      <c r="D16081" t="s">
        <v>707</v>
      </c>
      <c r="E16081">
        <v>2.52</v>
      </c>
      <c r="F16081">
        <v>2.52</v>
      </c>
      <c r="G16081">
        <v>2.52</v>
      </c>
      <c r="H16081" t="s">
        <v>618</v>
      </c>
      <c r="I16081" t="s">
        <v>618</v>
      </c>
      <c r="J16081" t="str">
        <f>_xlfn.XLOOKUP(Tabella1_1[[#This Row],[Country Name]],'Es. 1'!$J$5:$J$194,'Es. 1'!$K$5:$K$194)</f>
        <v>Africa</v>
      </c>
    </row>
    <row r="16082" spans="1:10" x14ac:dyDescent="0.25">
      <c r="A16082" t="s">
        <v>352</v>
      </c>
      <c r="B16082" t="s">
        <v>1230</v>
      </c>
      <c r="C16082" t="s">
        <v>2</v>
      </c>
      <c r="D16082" t="s">
        <v>973</v>
      </c>
      <c r="E16082">
        <v>285820306.42872399</v>
      </c>
      <c r="F16082">
        <v>224565830.273009</v>
      </c>
      <c r="G16082">
        <v>322122671.62305099</v>
      </c>
      <c r="H16082" t="s">
        <v>618</v>
      </c>
      <c r="I16082" t="s">
        <v>618</v>
      </c>
      <c r="J16082" t="str">
        <f>_xlfn.XLOOKUP(Tabella1_1[[#This Row],[Country Name]],'Es. 1'!$J$5:$J$194,'Es. 1'!$K$5:$K$194)</f>
        <v>Africa</v>
      </c>
    </row>
    <row r="16083" spans="1:10" x14ac:dyDescent="0.25">
      <c r="A16083" t="s">
        <v>352</v>
      </c>
      <c r="B16083" t="s">
        <v>1230</v>
      </c>
      <c r="C16083" t="s">
        <v>806</v>
      </c>
      <c r="D16083" t="s">
        <v>962</v>
      </c>
      <c r="E16083">
        <v>26.6572070502347</v>
      </c>
      <c r="F16083">
        <v>16.793626783378102</v>
      </c>
      <c r="G16083">
        <v>21.8748521200386</v>
      </c>
      <c r="H16083" t="s">
        <v>618</v>
      </c>
      <c r="I16083" t="s">
        <v>618</v>
      </c>
      <c r="J16083" t="str">
        <f>_xlfn.XLOOKUP(Tabella1_1[[#This Row],[Country Name]],'Es. 1'!$J$5:$J$194,'Es. 1'!$K$5:$K$194)</f>
        <v>Africa</v>
      </c>
    </row>
    <row r="16084" spans="1:10" x14ac:dyDescent="0.25">
      <c r="A16084" t="s">
        <v>352</v>
      </c>
      <c r="B16084" t="s">
        <v>1230</v>
      </c>
      <c r="C16084" t="s">
        <v>138</v>
      </c>
      <c r="D16084" t="s">
        <v>983</v>
      </c>
      <c r="E16084">
        <v>3023480590.3301702</v>
      </c>
      <c r="F16084">
        <v>1496537595.9937799</v>
      </c>
      <c r="G16084">
        <v>2796184843.75635</v>
      </c>
      <c r="H16084" t="s">
        <v>618</v>
      </c>
      <c r="I16084" t="s">
        <v>618</v>
      </c>
      <c r="J16084" t="str">
        <f>_xlfn.XLOOKUP(Tabella1_1[[#This Row],[Country Name]],'Es. 1'!$J$5:$J$194,'Es. 1'!$K$5:$K$194)</f>
        <v>Africa</v>
      </c>
    </row>
    <row r="16085" spans="1:10" x14ac:dyDescent="0.25">
      <c r="A16085" t="s">
        <v>352</v>
      </c>
      <c r="B16085" t="s">
        <v>1230</v>
      </c>
      <c r="C16085" t="s">
        <v>1006</v>
      </c>
      <c r="D16085" t="s">
        <v>948</v>
      </c>
      <c r="E16085">
        <v>38.979470788204601</v>
      </c>
      <c r="F16085">
        <v>19.147616555154801</v>
      </c>
      <c r="G16085" t="s">
        <v>618</v>
      </c>
      <c r="H16085" t="s">
        <v>618</v>
      </c>
      <c r="I16085" t="s">
        <v>618</v>
      </c>
      <c r="J16085" t="str">
        <f>_xlfn.XLOOKUP(Tabella1_1[[#This Row],[Country Name]],'Es. 1'!$J$5:$J$194,'Es. 1'!$K$5:$K$194)</f>
        <v>Africa</v>
      </c>
    </row>
    <row r="16086" spans="1:10" x14ac:dyDescent="0.25">
      <c r="A16086" t="s">
        <v>352</v>
      </c>
      <c r="B16086" t="s">
        <v>1230</v>
      </c>
      <c r="C16086" t="s">
        <v>1474</v>
      </c>
      <c r="D16086" t="s">
        <v>106</v>
      </c>
      <c r="E16086">
        <v>0</v>
      </c>
      <c r="F16086">
        <v>0</v>
      </c>
      <c r="G16086">
        <v>0</v>
      </c>
      <c r="H16086" t="s">
        <v>618</v>
      </c>
      <c r="I16086" t="s">
        <v>618</v>
      </c>
      <c r="J16086" t="str">
        <f>_xlfn.XLOOKUP(Tabella1_1[[#This Row],[Country Name]],'Es. 1'!$J$5:$J$194,'Es. 1'!$K$5:$K$194)</f>
        <v>Africa</v>
      </c>
    </row>
    <row r="16087" spans="1:10" x14ac:dyDescent="0.25">
      <c r="A16087" t="s">
        <v>352</v>
      </c>
      <c r="B16087" t="s">
        <v>1230</v>
      </c>
      <c r="C16087" t="s">
        <v>1015</v>
      </c>
      <c r="D16087" t="s">
        <v>842</v>
      </c>
      <c r="E16087">
        <v>0</v>
      </c>
      <c r="F16087">
        <v>0</v>
      </c>
      <c r="G16087">
        <v>0</v>
      </c>
      <c r="H16087" t="s">
        <v>618</v>
      </c>
      <c r="I16087" t="s">
        <v>618</v>
      </c>
      <c r="J16087" t="str">
        <f>_xlfn.XLOOKUP(Tabella1_1[[#This Row],[Country Name]],'Es. 1'!$J$5:$J$194,'Es. 1'!$K$5:$K$194)</f>
        <v>Africa</v>
      </c>
    </row>
    <row r="16088" spans="1:10" x14ac:dyDescent="0.25">
      <c r="A16088" t="s">
        <v>352</v>
      </c>
      <c r="B16088" t="s">
        <v>1230</v>
      </c>
      <c r="C16088" t="s">
        <v>1127</v>
      </c>
      <c r="D16088" t="s">
        <v>233</v>
      </c>
      <c r="E16088">
        <v>30.04855248958232</v>
      </c>
      <c r="F16088">
        <v>20.9948351277027</v>
      </c>
      <c r="G16088">
        <v>24.983312043354118</v>
      </c>
      <c r="H16088" t="s">
        <v>618</v>
      </c>
      <c r="I16088" t="s">
        <v>618</v>
      </c>
      <c r="J16088" t="str">
        <f>_xlfn.XLOOKUP(Tabella1_1[[#This Row],[Country Name]],'Es. 1'!$J$5:$J$194,'Es. 1'!$K$5:$K$194)</f>
        <v>Africa</v>
      </c>
    </row>
    <row r="16089" spans="1:10" x14ac:dyDescent="0.25">
      <c r="A16089" t="s">
        <v>352</v>
      </c>
      <c r="B16089" t="s">
        <v>1230</v>
      </c>
      <c r="C16089" t="s">
        <v>1647</v>
      </c>
      <c r="D16089" t="s">
        <v>801</v>
      </c>
      <c r="E16089">
        <v>3.3913454393476199</v>
      </c>
      <c r="F16089">
        <v>4.2012083443246002</v>
      </c>
      <c r="G16089">
        <v>3.1084599233155199</v>
      </c>
      <c r="H16089" t="s">
        <v>618</v>
      </c>
      <c r="I16089" t="s">
        <v>618</v>
      </c>
      <c r="J16089" t="str">
        <f>_xlfn.XLOOKUP(Tabella1_1[[#This Row],[Country Name]],'Es. 1'!$J$5:$J$194,'Es. 1'!$K$5:$K$194)</f>
        <v>Africa</v>
      </c>
    </row>
    <row r="16090" spans="1:10" x14ac:dyDescent="0.25">
      <c r="A16090" t="s">
        <v>352</v>
      </c>
      <c r="B16090" t="s">
        <v>1230</v>
      </c>
      <c r="C16090" t="s">
        <v>679</v>
      </c>
      <c r="D16090" t="s">
        <v>741</v>
      </c>
      <c r="E16090">
        <v>384648965.34920299</v>
      </c>
      <c r="F16090">
        <v>374384063.489344</v>
      </c>
      <c r="G16090">
        <v>397343418.70300603</v>
      </c>
      <c r="H16090" t="s">
        <v>618</v>
      </c>
      <c r="I16090" t="s">
        <v>618</v>
      </c>
      <c r="J16090" t="str">
        <f>_xlfn.XLOOKUP(Tabella1_1[[#This Row],[Country Name]],'Es. 1'!$J$5:$J$194,'Es. 1'!$K$5:$K$194)</f>
        <v>Africa</v>
      </c>
    </row>
    <row r="16091" spans="1:10" x14ac:dyDescent="0.25">
      <c r="A16091" t="s">
        <v>352</v>
      </c>
      <c r="B16091" t="s">
        <v>1230</v>
      </c>
      <c r="C16091" t="s">
        <v>991</v>
      </c>
      <c r="D16091" t="s">
        <v>1577</v>
      </c>
      <c r="E16091">
        <v>12.1057762127393</v>
      </c>
      <c r="F16091">
        <v>-10.5350097403728</v>
      </c>
      <c r="G16091" t="s">
        <v>618</v>
      </c>
      <c r="H16091" t="s">
        <v>618</v>
      </c>
      <c r="I16091" t="s">
        <v>618</v>
      </c>
      <c r="J16091" t="str">
        <f>_xlfn.XLOOKUP(Tabella1_1[[#This Row],[Country Name]],'Es. 1'!$J$5:$J$194,'Es. 1'!$K$5:$K$194)</f>
        <v>Africa</v>
      </c>
    </row>
    <row r="16092" spans="1:10" x14ac:dyDescent="0.25">
      <c r="A16092" t="s">
        <v>352</v>
      </c>
      <c r="B16092" t="s">
        <v>1230</v>
      </c>
      <c r="C16092" t="s">
        <v>582</v>
      </c>
      <c r="D16092" t="s">
        <v>1379</v>
      </c>
      <c r="E16092">
        <v>1373046296.30266</v>
      </c>
      <c r="F16092">
        <v>-938810797.33375502</v>
      </c>
      <c r="G16092" t="s">
        <v>618</v>
      </c>
      <c r="H16092" t="s">
        <v>618</v>
      </c>
      <c r="I16092" t="s">
        <v>618</v>
      </c>
      <c r="J16092" t="str">
        <f>_xlfn.XLOOKUP(Tabella1_1[[#This Row],[Country Name]],'Es. 1'!$J$5:$J$194,'Es. 1'!$K$5:$K$194)</f>
        <v>Africa</v>
      </c>
    </row>
    <row r="16093" spans="1:10" x14ac:dyDescent="0.25">
      <c r="A16093" t="s">
        <v>352</v>
      </c>
      <c r="B16093" t="s">
        <v>1230</v>
      </c>
      <c r="C16093" t="s">
        <v>423</v>
      </c>
      <c r="D16093" t="s">
        <v>1260</v>
      </c>
      <c r="E16093">
        <v>1.0790325574336901</v>
      </c>
      <c r="F16093">
        <v>1.10726901173299</v>
      </c>
      <c r="G16093">
        <v>0.94005858246142204</v>
      </c>
      <c r="H16093" t="s">
        <v>618</v>
      </c>
      <c r="I16093" t="s">
        <v>618</v>
      </c>
      <c r="J16093" t="str">
        <f>_xlfn.XLOOKUP(Tabella1_1[[#This Row],[Country Name]],'Es. 1'!$J$5:$J$194,'Es. 1'!$K$5:$K$194)</f>
        <v>Africa</v>
      </c>
    </row>
    <row r="16094" spans="1:10" x14ac:dyDescent="0.25">
      <c r="A16094" t="s">
        <v>352</v>
      </c>
      <c r="B16094" t="s">
        <v>1230</v>
      </c>
      <c r="C16094" t="s">
        <v>1035</v>
      </c>
      <c r="D16094" t="s">
        <v>938</v>
      </c>
      <c r="E16094">
        <v>122384688.973122</v>
      </c>
      <c r="F16094">
        <v>98672533.712457404</v>
      </c>
      <c r="G16094">
        <v>120164357.962163</v>
      </c>
      <c r="H16094" t="s">
        <v>618</v>
      </c>
      <c r="I16094" t="s">
        <v>618</v>
      </c>
      <c r="J16094" t="str">
        <f>_xlfn.XLOOKUP(Tabella1_1[[#This Row],[Country Name]],'Es. 1'!$J$5:$J$194,'Es. 1'!$K$5:$K$194)</f>
        <v>Africa</v>
      </c>
    </row>
    <row r="16095" spans="1:10" x14ac:dyDescent="0.25">
      <c r="A16095" t="s">
        <v>352</v>
      </c>
      <c r="B16095" t="s">
        <v>1230</v>
      </c>
      <c r="C16095" t="s">
        <v>700</v>
      </c>
      <c r="D16095" t="s">
        <v>1176</v>
      </c>
      <c r="E16095">
        <v>7.3469869437419577</v>
      </c>
      <c r="F16095">
        <v>10.690430894238816</v>
      </c>
      <c r="G16095">
        <v>9.0967486893800249</v>
      </c>
      <c r="H16095">
        <v>8.0419106943363019</v>
      </c>
      <c r="I16095" t="s">
        <v>7418</v>
      </c>
      <c r="J16095" t="str">
        <f>_xlfn.XLOOKUP(Tabella1_1[[#This Row],[Country Name]],'Es. 1'!$J$5:$J$194,'Es. 1'!$K$5:$K$194)</f>
        <v>Africa</v>
      </c>
    </row>
    <row r="16096" spans="1:10" x14ac:dyDescent="0.25">
      <c r="A16096" t="s">
        <v>352</v>
      </c>
      <c r="B16096" t="s">
        <v>1230</v>
      </c>
      <c r="C16096" t="s">
        <v>970</v>
      </c>
      <c r="D16096" t="s">
        <v>1477</v>
      </c>
      <c r="E16096">
        <v>0.82345587721700042</v>
      </c>
      <c r="F16096">
        <v>3.9062254545618771</v>
      </c>
      <c r="G16096">
        <v>1.9001406622055441</v>
      </c>
      <c r="H16096">
        <v>2.9998959150892262</v>
      </c>
      <c r="I16096" t="s">
        <v>7419</v>
      </c>
      <c r="J16096" t="str">
        <f>_xlfn.XLOOKUP(Tabella1_1[[#This Row],[Country Name]],'Es. 1'!$J$5:$J$194,'Es. 1'!$K$5:$K$194)</f>
        <v>Africa</v>
      </c>
    </row>
    <row r="16097" spans="1:10" x14ac:dyDescent="0.25">
      <c r="A16097" t="s">
        <v>352</v>
      </c>
      <c r="B16097" t="s">
        <v>1230</v>
      </c>
      <c r="C16097" t="s">
        <v>360</v>
      </c>
      <c r="D16097" t="s">
        <v>105</v>
      </c>
      <c r="E16097">
        <v>807449789.55837309</v>
      </c>
      <c r="F16097">
        <v>838990598.77090859</v>
      </c>
      <c r="G16097">
        <v>854932600.29023635</v>
      </c>
      <c r="H16097">
        <v>880579688.44310927</v>
      </c>
      <c r="I16097" t="s">
        <v>7420</v>
      </c>
      <c r="J16097" t="str">
        <f>_xlfn.XLOOKUP(Tabella1_1[[#This Row],[Country Name]],'Es. 1'!$J$5:$J$194,'Es. 1'!$K$5:$K$194)</f>
        <v>Africa</v>
      </c>
    </row>
    <row r="16098" spans="1:10" x14ac:dyDescent="0.25">
      <c r="A16098" t="s">
        <v>352</v>
      </c>
      <c r="B16098" t="s">
        <v>1230</v>
      </c>
      <c r="C16098" t="s">
        <v>447</v>
      </c>
      <c r="D16098" t="s">
        <v>787</v>
      </c>
      <c r="E16098">
        <v>335735757000</v>
      </c>
      <c r="F16098">
        <v>348850352600</v>
      </c>
      <c r="G16098">
        <v>355479000000</v>
      </c>
      <c r="H16098">
        <v>366143000000</v>
      </c>
      <c r="I16098" t="s">
        <v>7421</v>
      </c>
      <c r="J16098" t="str">
        <f>_xlfn.XLOOKUP(Tabella1_1[[#This Row],[Country Name]],'Es. 1'!$J$5:$J$194,'Es. 1'!$K$5:$K$194)</f>
        <v>Africa</v>
      </c>
    </row>
    <row r="16099" spans="1:10" x14ac:dyDescent="0.25">
      <c r="A16099" t="s">
        <v>352</v>
      </c>
      <c r="B16099" t="s">
        <v>1230</v>
      </c>
      <c r="C16099" t="s">
        <v>143</v>
      </c>
      <c r="D16099" t="s">
        <v>944</v>
      </c>
      <c r="E16099">
        <v>601649590600</v>
      </c>
      <c r="F16099">
        <v>705698475700</v>
      </c>
      <c r="G16099">
        <v>747871000000</v>
      </c>
      <c r="H16099">
        <v>793417000000</v>
      </c>
      <c r="I16099" t="s">
        <v>7422</v>
      </c>
      <c r="J16099" t="str">
        <f>_xlfn.XLOOKUP(Tabella1_1[[#This Row],[Country Name]],'Es. 1'!$J$5:$J$194,'Es. 1'!$K$5:$K$194)</f>
        <v>Africa</v>
      </c>
    </row>
    <row r="16100" spans="1:10" x14ac:dyDescent="0.25">
      <c r="A16100" t="s">
        <v>352</v>
      </c>
      <c r="B16100" t="s">
        <v>1230</v>
      </c>
      <c r="C16100" t="s">
        <v>1251</v>
      </c>
      <c r="D16100" t="s">
        <v>264</v>
      </c>
      <c r="E16100">
        <v>1026861719.7245858</v>
      </c>
      <c r="F16100">
        <v>1226052180.1597002</v>
      </c>
      <c r="G16100">
        <v>1348655779.8725193</v>
      </c>
      <c r="H16100">
        <v>1271991439.7178295</v>
      </c>
      <c r="I16100" t="s">
        <v>7423</v>
      </c>
      <c r="J16100" t="str">
        <f>_xlfn.XLOOKUP(Tabella1_1[[#This Row],[Country Name]],'Es. 1'!$J$5:$J$194,'Es. 1'!$K$5:$K$194)</f>
        <v>Africa</v>
      </c>
    </row>
    <row r="16101" spans="1:10" x14ac:dyDescent="0.25">
      <c r="A16101" t="s">
        <v>352</v>
      </c>
      <c r="B16101" t="s">
        <v>1230</v>
      </c>
      <c r="C16101" t="s">
        <v>871</v>
      </c>
      <c r="D16101" t="s">
        <v>336</v>
      </c>
      <c r="E16101">
        <v>1422.0330143104222</v>
      </c>
      <c r="F16101">
        <v>1475.8463841604153</v>
      </c>
      <c r="G16101">
        <v>1460.5026684275651</v>
      </c>
      <c r="H16101">
        <v>1440.0291588694988</v>
      </c>
      <c r="I16101" t="s">
        <v>618</v>
      </c>
      <c r="J16101" t="str">
        <f>_xlfn.XLOOKUP(Tabella1_1[[#This Row],[Country Name]],'Es. 1'!$J$5:$J$194,'Es. 1'!$K$5:$K$194)</f>
        <v>Africa</v>
      </c>
    </row>
    <row r="16102" spans="1:10" x14ac:dyDescent="0.25">
      <c r="A16102" t="s">
        <v>352</v>
      </c>
      <c r="B16102" t="s">
        <v>1230</v>
      </c>
      <c r="C16102" t="s">
        <v>338</v>
      </c>
      <c r="D16102" t="s">
        <v>99</v>
      </c>
      <c r="E16102">
        <v>-6851059500</v>
      </c>
      <c r="F16102">
        <v>19523042600</v>
      </c>
      <c r="G16102">
        <v>20343000000</v>
      </c>
      <c r="H16102">
        <v>19117000000</v>
      </c>
      <c r="I16102" t="s">
        <v>7424</v>
      </c>
      <c r="J16102" t="str">
        <f>_xlfn.XLOOKUP(Tabella1_1[[#This Row],[Country Name]],'Es. 1'!$J$5:$J$194,'Es. 1'!$K$5:$K$194)</f>
        <v>Africa</v>
      </c>
    </row>
    <row r="16103" spans="1:10" x14ac:dyDescent="0.25">
      <c r="A16103" t="s">
        <v>352</v>
      </c>
      <c r="B16103" t="s">
        <v>1230</v>
      </c>
      <c r="C16103" t="s">
        <v>557</v>
      </c>
      <c r="D16103" t="s">
        <v>259</v>
      </c>
      <c r="E16103">
        <v>-17642253400</v>
      </c>
      <c r="F16103">
        <v>31410556200</v>
      </c>
      <c r="G16103">
        <v>-13300000000</v>
      </c>
      <c r="H16103">
        <v>28478000000</v>
      </c>
      <c r="I16103" t="s">
        <v>7425</v>
      </c>
      <c r="J16103" t="str">
        <f>_xlfn.XLOOKUP(Tabella1_1[[#This Row],[Country Name]],'Es. 1'!$J$5:$J$194,'Es. 1'!$K$5:$K$194)</f>
        <v>Africa</v>
      </c>
    </row>
    <row r="16104" spans="1:10" x14ac:dyDescent="0.25">
      <c r="A16104" t="s">
        <v>352</v>
      </c>
      <c r="B16104" t="s">
        <v>1230</v>
      </c>
      <c r="C16104" t="s">
        <v>657</v>
      </c>
      <c r="D16104" t="s">
        <v>552</v>
      </c>
      <c r="E16104">
        <v>-30110806.936766028</v>
      </c>
      <c r="F16104">
        <v>54571438.418991596</v>
      </c>
      <c r="G16104">
        <v>-23984245.775413815</v>
      </c>
      <c r="H16104">
        <v>45655402.165928319</v>
      </c>
      <c r="I16104" t="s">
        <v>7426</v>
      </c>
      <c r="J16104" t="str">
        <f>_xlfn.XLOOKUP(Tabella1_1[[#This Row],[Country Name]],'Es. 1'!$J$5:$J$194,'Es. 1'!$K$5:$K$194)</f>
        <v>Africa</v>
      </c>
    </row>
    <row r="16105" spans="1:10" x14ac:dyDescent="0.25">
      <c r="A16105" t="s">
        <v>352</v>
      </c>
      <c r="B16105" t="s">
        <v>1230</v>
      </c>
      <c r="C16105" t="s">
        <v>1369</v>
      </c>
      <c r="D16105" t="s">
        <v>170</v>
      </c>
      <c r="E16105">
        <v>32059475.888734397</v>
      </c>
      <c r="F16105">
        <v>7277800.30641858</v>
      </c>
      <c r="G16105">
        <v>5676872.6090979101</v>
      </c>
      <c r="H16105" t="s">
        <v>618</v>
      </c>
      <c r="I16105" t="s">
        <v>618</v>
      </c>
      <c r="J16105" t="str">
        <f>_xlfn.XLOOKUP(Tabella1_1[[#This Row],[Country Name]],'Es. 1'!$J$5:$J$194,'Es. 1'!$K$5:$K$194)</f>
        <v>Africa</v>
      </c>
    </row>
    <row r="16106" spans="1:10" x14ac:dyDescent="0.25">
      <c r="A16106" t="s">
        <v>352</v>
      </c>
      <c r="B16106" t="s">
        <v>1230</v>
      </c>
      <c r="C16106" t="s">
        <v>262</v>
      </c>
      <c r="D16106" t="s">
        <v>646</v>
      </c>
      <c r="E16106">
        <v>725366.12290844007</v>
      </c>
      <c r="F16106">
        <v>34747.196497582103</v>
      </c>
      <c r="G16106">
        <v>0</v>
      </c>
      <c r="H16106" t="s">
        <v>618</v>
      </c>
      <c r="I16106" t="s">
        <v>618</v>
      </c>
      <c r="J16106" t="str">
        <f>_xlfn.XLOOKUP(Tabella1_1[[#This Row],[Country Name]],'Es. 1'!$J$5:$J$194,'Es. 1'!$K$5:$K$194)</f>
        <v>Africa</v>
      </c>
    </row>
    <row r="16107" spans="1:10" x14ac:dyDescent="0.25">
      <c r="A16107" t="s">
        <v>352</v>
      </c>
      <c r="B16107" t="s">
        <v>1230</v>
      </c>
      <c r="C16107" t="s">
        <v>624</v>
      </c>
      <c r="D16107" t="s">
        <v>900</v>
      </c>
      <c r="E16107" t="s">
        <v>618</v>
      </c>
      <c r="F16107" t="s">
        <v>618</v>
      </c>
      <c r="G16107" t="s">
        <v>618</v>
      </c>
      <c r="H16107" t="s">
        <v>618</v>
      </c>
      <c r="I16107" t="s">
        <v>618</v>
      </c>
      <c r="J16107" t="str">
        <f>_xlfn.XLOOKUP(Tabella1_1[[#This Row],[Country Name]],'Es. 1'!$J$5:$J$194,'Es. 1'!$K$5:$K$194)</f>
        <v>Africa</v>
      </c>
    </row>
    <row r="16108" spans="1:10" x14ac:dyDescent="0.25">
      <c r="A16108" t="s">
        <v>352</v>
      </c>
      <c r="B16108" t="s">
        <v>1230</v>
      </c>
      <c r="C16108" t="s">
        <v>1113</v>
      </c>
      <c r="D16108" t="s">
        <v>32</v>
      </c>
      <c r="E16108">
        <v>-71110000</v>
      </c>
      <c r="F16108">
        <v>-152827000</v>
      </c>
      <c r="G16108" t="s">
        <v>618</v>
      </c>
      <c r="H16108">
        <v>-247829000</v>
      </c>
      <c r="I16108" t="s">
        <v>618</v>
      </c>
      <c r="J16108" t="str">
        <f>_xlfn.XLOOKUP(Tabella1_1[[#This Row],[Country Name]],'Es. 1'!$J$5:$J$194,'Es. 1'!$K$5:$K$194)</f>
        <v>Africa</v>
      </c>
    </row>
    <row r="16109" spans="1:10" x14ac:dyDescent="0.25">
      <c r="A16109" t="s">
        <v>352</v>
      </c>
      <c r="B16109" t="s">
        <v>1230</v>
      </c>
      <c r="C16109" t="s">
        <v>540</v>
      </c>
      <c r="D16109" t="s">
        <v>1108</v>
      </c>
      <c r="E16109">
        <v>57.791539658653981</v>
      </c>
      <c r="F16109">
        <v>64.741196987124951</v>
      </c>
      <c r="G16109">
        <v>62.362189338884768</v>
      </c>
      <c r="H16109" t="s">
        <v>618</v>
      </c>
      <c r="I16109" t="s">
        <v>618</v>
      </c>
      <c r="J16109" t="str">
        <f>_xlfn.XLOOKUP(Tabella1_1[[#This Row],[Country Name]],'Es. 1'!$J$5:$J$194,'Es. 1'!$K$5:$K$194)</f>
        <v>Africa</v>
      </c>
    </row>
    <row r="16110" spans="1:10" x14ac:dyDescent="0.25">
      <c r="A16110" t="s">
        <v>352</v>
      </c>
      <c r="B16110" t="s">
        <v>1230</v>
      </c>
      <c r="C16110" t="s">
        <v>1469</v>
      </c>
      <c r="D16110" t="s">
        <v>622</v>
      </c>
      <c r="E16110">
        <v>47.545039844419307</v>
      </c>
      <c r="F16110">
        <v>71.742115458089756</v>
      </c>
      <c r="G16110">
        <v>61.970129074508506</v>
      </c>
      <c r="H16110" t="s">
        <v>618</v>
      </c>
      <c r="I16110" t="s">
        <v>618</v>
      </c>
      <c r="J16110" t="str">
        <f>_xlfn.XLOOKUP(Tabella1_1[[#This Row],[Country Name]],'Es. 1'!$J$5:$J$194,'Es. 1'!$K$5:$K$194)</f>
        <v>Africa</v>
      </c>
    </row>
    <row r="16111" spans="1:10" x14ac:dyDescent="0.25">
      <c r="A16111" t="s">
        <v>352</v>
      </c>
      <c r="B16111" t="s">
        <v>1230</v>
      </c>
      <c r="C16111" t="s">
        <v>392</v>
      </c>
      <c r="D16111" t="s">
        <v>1481</v>
      </c>
      <c r="E16111">
        <v>11.679305436987192</v>
      </c>
      <c r="F16111">
        <v>12.561427345758966</v>
      </c>
      <c r="G16111">
        <v>11.57387517789147</v>
      </c>
      <c r="H16111" t="s">
        <v>618</v>
      </c>
      <c r="I16111" t="s">
        <v>618</v>
      </c>
      <c r="J16111" t="str">
        <f>_xlfn.XLOOKUP(Tabella1_1[[#This Row],[Country Name]],'Es. 1'!$J$5:$J$194,'Es. 1'!$K$5:$K$194)</f>
        <v>Africa</v>
      </c>
    </row>
    <row r="16112" spans="1:10" x14ac:dyDescent="0.25">
      <c r="A16112" t="s">
        <v>352</v>
      </c>
      <c r="B16112" t="s">
        <v>1230</v>
      </c>
      <c r="C16112" t="s">
        <v>949</v>
      </c>
      <c r="D16112" t="s">
        <v>219</v>
      </c>
      <c r="E16112">
        <v>1632374163.4560599</v>
      </c>
      <c r="F16112">
        <v>1440630928.3085301</v>
      </c>
      <c r="G16112">
        <v>1715906879.1698401</v>
      </c>
      <c r="H16112" t="s">
        <v>618</v>
      </c>
      <c r="I16112" t="s">
        <v>618</v>
      </c>
      <c r="J16112" t="str">
        <f>_xlfn.XLOOKUP(Tabella1_1[[#This Row],[Country Name]],'Es. 1'!$J$5:$J$194,'Es. 1'!$K$5:$K$194)</f>
        <v>Africa</v>
      </c>
    </row>
    <row r="16113" spans="1:10" x14ac:dyDescent="0.25">
      <c r="A16113" t="s">
        <v>352</v>
      </c>
      <c r="B16113" t="s">
        <v>1230</v>
      </c>
      <c r="C16113" t="s">
        <v>1269</v>
      </c>
      <c r="D16113" t="s">
        <v>1216</v>
      </c>
      <c r="E16113">
        <v>6.3186242198923397</v>
      </c>
      <c r="F16113">
        <v>13.57238634778912</v>
      </c>
      <c r="G16113">
        <v>4.3750314383481017</v>
      </c>
      <c r="H16113">
        <v>7.0653489255483111</v>
      </c>
      <c r="I16113" t="s">
        <v>618</v>
      </c>
      <c r="J16113" t="str">
        <f>_xlfn.XLOOKUP(Tabella1_1[[#This Row],[Country Name]],'Es. 1'!$J$5:$J$194,'Es. 1'!$K$5:$K$194)</f>
        <v>Africa</v>
      </c>
    </row>
    <row r="16114" spans="1:10" x14ac:dyDescent="0.25">
      <c r="A16114" t="s">
        <v>352</v>
      </c>
      <c r="B16114" t="s">
        <v>1230</v>
      </c>
      <c r="C16114" t="s">
        <v>268</v>
      </c>
      <c r="D16114" t="s">
        <v>71</v>
      </c>
      <c r="E16114">
        <v>497650051.39999998</v>
      </c>
      <c r="F16114">
        <v>635772633.5</v>
      </c>
      <c r="G16114">
        <v>385867353.10000002</v>
      </c>
      <c r="H16114">
        <v>826247212.79999995</v>
      </c>
      <c r="I16114" t="s">
        <v>618</v>
      </c>
      <c r="J16114" t="str">
        <f>_xlfn.XLOOKUP(Tabella1_1[[#This Row],[Country Name]],'Es. 1'!$J$5:$J$194,'Es. 1'!$K$5:$K$194)</f>
        <v>Africa</v>
      </c>
    </row>
    <row r="16115" spans="1:10" x14ac:dyDescent="0.25">
      <c r="A16115" t="s">
        <v>352</v>
      </c>
      <c r="B16115" t="s">
        <v>1230</v>
      </c>
      <c r="C16115" t="s">
        <v>1385</v>
      </c>
      <c r="D16115" t="s">
        <v>1120</v>
      </c>
      <c r="E16115">
        <v>505263601.69999999</v>
      </c>
      <c r="F16115">
        <v>641093437.39999998</v>
      </c>
      <c r="G16115">
        <v>391576911.39999998</v>
      </c>
      <c r="H16115">
        <v>835934820.10000002</v>
      </c>
      <c r="I16115" t="s">
        <v>618</v>
      </c>
      <c r="J16115" t="str">
        <f>_xlfn.XLOOKUP(Tabella1_1[[#This Row],[Country Name]],'Es. 1'!$J$5:$J$194,'Es. 1'!$K$5:$K$194)</f>
        <v>Africa</v>
      </c>
    </row>
    <row r="16116" spans="1:10" x14ac:dyDescent="0.25">
      <c r="A16116" t="s">
        <v>352</v>
      </c>
      <c r="B16116" t="s">
        <v>1230</v>
      </c>
      <c r="C16116" t="s">
        <v>169</v>
      </c>
      <c r="D16116" t="s">
        <v>1172</v>
      </c>
      <c r="E16116">
        <v>-543412848800</v>
      </c>
      <c r="F16116">
        <v>-464781691800</v>
      </c>
      <c r="G16116">
        <v>-473682000000</v>
      </c>
      <c r="H16116">
        <v>-495458000000</v>
      </c>
      <c r="I16116" t="s">
        <v>7427</v>
      </c>
      <c r="J16116" t="str">
        <f>_xlfn.XLOOKUP(Tabella1_1[[#This Row],[Country Name]],'Es. 1'!$J$5:$J$194,'Es. 1'!$K$5:$K$194)</f>
        <v>Africa</v>
      </c>
    </row>
    <row r="16117" spans="1:10" x14ac:dyDescent="0.25">
      <c r="A16117" t="s">
        <v>352</v>
      </c>
      <c r="B16117" t="s">
        <v>1230</v>
      </c>
      <c r="C16117" t="s">
        <v>308</v>
      </c>
      <c r="D16117" t="s">
        <v>1322</v>
      </c>
      <c r="E16117">
        <v>-4.8828125E-4</v>
      </c>
      <c r="F16117">
        <v>-100.00048828125</v>
      </c>
      <c r="G16117">
        <v>0</v>
      </c>
      <c r="H16117">
        <v>1000000</v>
      </c>
      <c r="I16117" t="s">
        <v>7428</v>
      </c>
      <c r="J16117" t="str">
        <f>_xlfn.XLOOKUP(Tabella1_1[[#This Row],[Country Name]],'Es. 1'!$J$5:$J$194,'Es. 1'!$K$5:$K$194)</f>
        <v>Africa</v>
      </c>
    </row>
    <row r="16118" spans="1:10" x14ac:dyDescent="0.25">
      <c r="A16118" t="s">
        <v>352</v>
      </c>
      <c r="B16118" t="s">
        <v>1230</v>
      </c>
      <c r="C16118" t="s">
        <v>294</v>
      </c>
      <c r="D16118" t="s">
        <v>211</v>
      </c>
      <c r="E16118">
        <v>2412975329856.5625</v>
      </c>
      <c r="F16118">
        <v>1389667345061.5547</v>
      </c>
      <c r="G16118">
        <v>1969970127333.2124</v>
      </c>
      <c r="H16118">
        <v>2399292994434.1821</v>
      </c>
      <c r="I16118" t="s">
        <v>7429</v>
      </c>
      <c r="J16118" t="str">
        <f>_xlfn.XLOOKUP(Tabella1_1[[#This Row],[Country Name]],'Es. 1'!$J$5:$J$194,'Es. 1'!$K$5:$K$194)</f>
        <v>Africa</v>
      </c>
    </row>
    <row r="16119" spans="1:10" x14ac:dyDescent="0.25">
      <c r="A16119" t="s">
        <v>352</v>
      </c>
      <c r="B16119" t="s">
        <v>1230</v>
      </c>
      <c r="C16119" t="s">
        <v>667</v>
      </c>
      <c r="D16119" t="s">
        <v>1523</v>
      </c>
      <c r="E16119">
        <v>56.198816166929177</v>
      </c>
      <c r="F16119">
        <v>40.719040911244257</v>
      </c>
      <c r="G16119">
        <v>52.836570858623332</v>
      </c>
      <c r="H16119">
        <v>63.812146856292493</v>
      </c>
      <c r="I16119" t="s">
        <v>7430</v>
      </c>
      <c r="J16119" t="str">
        <f>_xlfn.XLOOKUP(Tabella1_1[[#This Row],[Country Name]],'Es. 1'!$J$5:$J$194,'Es. 1'!$K$5:$K$194)</f>
        <v>Africa</v>
      </c>
    </row>
    <row r="16120" spans="1:10" x14ac:dyDescent="0.25">
      <c r="A16120" t="s">
        <v>352</v>
      </c>
      <c r="B16120" t="s">
        <v>1230</v>
      </c>
      <c r="C16120" t="s">
        <v>149</v>
      </c>
      <c r="D16120" t="s">
        <v>546</v>
      </c>
      <c r="E16120">
        <v>-3.7420789170370341</v>
      </c>
      <c r="F16120">
        <v>-9.4021270098981091</v>
      </c>
      <c r="G16120">
        <v>-1.000003652378112</v>
      </c>
      <c r="H16120">
        <v>-0.7312180437020146</v>
      </c>
      <c r="I16120" t="s">
        <v>7431</v>
      </c>
      <c r="J16120" t="str">
        <f>_xlfn.XLOOKUP(Tabella1_1[[#This Row],[Country Name]],'Es. 1'!$J$5:$J$194,'Es. 1'!$K$5:$K$194)</f>
        <v>Africa</v>
      </c>
    </row>
    <row r="16121" spans="1:10" x14ac:dyDescent="0.25">
      <c r="A16121" t="s">
        <v>352</v>
      </c>
      <c r="B16121" t="s">
        <v>1230</v>
      </c>
      <c r="C16121" t="s">
        <v>548</v>
      </c>
      <c r="D16121" t="s">
        <v>1119</v>
      </c>
      <c r="E16121">
        <v>7854704718.7577896</v>
      </c>
      <c r="F16121">
        <v>4669939816.0034399</v>
      </c>
      <c r="G16121">
        <v>7751533311.9189396</v>
      </c>
      <c r="H16121" t="s">
        <v>618</v>
      </c>
      <c r="I16121" t="s">
        <v>618</v>
      </c>
      <c r="J16121" t="str">
        <f>_xlfn.XLOOKUP(Tabella1_1[[#This Row],[Country Name]],'Es. 1'!$J$5:$J$194,'Es. 1'!$K$5:$K$194)</f>
        <v>Africa</v>
      </c>
    </row>
    <row r="16122" spans="1:10" x14ac:dyDescent="0.25">
      <c r="A16122" t="s">
        <v>352</v>
      </c>
      <c r="B16122" t="s">
        <v>1230</v>
      </c>
      <c r="C16122" t="s">
        <v>337</v>
      </c>
      <c r="D16122" t="s">
        <v>1444</v>
      </c>
      <c r="E16122">
        <v>6316316798.44699</v>
      </c>
      <c r="F16122">
        <v>5722448670.7094736</v>
      </c>
      <c r="G16122">
        <v>5665223974.9969158</v>
      </c>
      <c r="H16122">
        <v>5623798835.0756063</v>
      </c>
      <c r="I16122" t="s">
        <v>7432</v>
      </c>
      <c r="J16122" t="str">
        <f>_xlfn.XLOOKUP(Tabella1_1[[#This Row],[Country Name]],'Es. 1'!$J$5:$J$194,'Es. 1'!$K$5:$K$194)</f>
        <v>Africa</v>
      </c>
    </row>
    <row r="16123" spans="1:10" x14ac:dyDescent="0.25">
      <c r="A16123" t="s">
        <v>352</v>
      </c>
      <c r="B16123" t="s">
        <v>1230</v>
      </c>
      <c r="C16123" t="s">
        <v>1365</v>
      </c>
      <c r="D16123" t="s">
        <v>1149</v>
      </c>
      <c r="E16123">
        <v>3232479513200</v>
      </c>
      <c r="F16123">
        <v>2928557683800</v>
      </c>
      <c r="G16123">
        <v>2899272000000</v>
      </c>
      <c r="H16123">
        <v>2878072000000</v>
      </c>
      <c r="I16123" t="s">
        <v>7433</v>
      </c>
      <c r="J16123" t="str">
        <f>_xlfn.XLOOKUP(Tabella1_1[[#This Row],[Country Name]],'Es. 1'!$J$5:$J$194,'Es. 1'!$K$5:$K$194)</f>
        <v>Africa</v>
      </c>
    </row>
    <row r="16124" spans="1:10" x14ac:dyDescent="0.25">
      <c r="A16124" t="s">
        <v>352</v>
      </c>
      <c r="B16124" t="s">
        <v>1230</v>
      </c>
      <c r="C16124" t="s">
        <v>1503</v>
      </c>
      <c r="D16124" t="s">
        <v>1308</v>
      </c>
      <c r="E16124">
        <v>4602158000000</v>
      </c>
      <c r="F16124">
        <v>2687952000000</v>
      </c>
      <c r="G16124">
        <v>4343853000000</v>
      </c>
      <c r="H16124">
        <v>6295723000000</v>
      </c>
      <c r="I16124" t="s">
        <v>7434</v>
      </c>
      <c r="J16124" t="str">
        <f>_xlfn.XLOOKUP(Tabella1_1[[#This Row],[Country Name]],'Es. 1'!$J$5:$J$194,'Es. 1'!$K$5:$K$194)</f>
        <v>Africa</v>
      </c>
    </row>
    <row r="16125" spans="1:10" x14ac:dyDescent="0.25">
      <c r="A16125" t="s">
        <v>352</v>
      </c>
      <c r="B16125" t="s">
        <v>1230</v>
      </c>
      <c r="C16125" t="s">
        <v>1598</v>
      </c>
      <c r="D16125" t="s">
        <v>1589</v>
      </c>
      <c r="E16125">
        <v>7854704718.7573709</v>
      </c>
      <c r="F16125">
        <v>4669939816.003809</v>
      </c>
      <c r="G16125">
        <v>7833386313.1029043</v>
      </c>
      <c r="H16125">
        <v>10093186512.054384</v>
      </c>
      <c r="I16125" t="s">
        <v>7435</v>
      </c>
      <c r="J16125" t="str">
        <f>_xlfn.XLOOKUP(Tabella1_1[[#This Row],[Country Name]],'Es. 1'!$J$5:$J$194,'Es. 1'!$K$5:$K$194)</f>
        <v>Africa</v>
      </c>
    </row>
    <row r="16126" spans="1:10" x14ac:dyDescent="0.25">
      <c r="A16126" t="s">
        <v>352</v>
      </c>
      <c r="B16126" t="s">
        <v>1230</v>
      </c>
      <c r="C16126" t="s">
        <v>1297</v>
      </c>
      <c r="D16126" t="s">
        <v>1447</v>
      </c>
      <c r="E16126">
        <v>7922303721.1814003</v>
      </c>
      <c r="F16126">
        <v>4696801136.2558956</v>
      </c>
      <c r="G16126">
        <v>7811955578.0054817</v>
      </c>
      <c r="H16126" t="s">
        <v>618</v>
      </c>
      <c r="I16126" t="s">
        <v>618</v>
      </c>
      <c r="J16126" t="str">
        <f>_xlfn.XLOOKUP(Tabella1_1[[#This Row],[Country Name]],'Es. 1'!$J$5:$J$194,'Es. 1'!$K$5:$K$194)</f>
        <v>Africa</v>
      </c>
    </row>
    <row r="16127" spans="1:10" x14ac:dyDescent="0.25">
      <c r="A16127" t="s">
        <v>352</v>
      </c>
      <c r="B16127" t="s">
        <v>1230</v>
      </c>
      <c r="C16127" t="s">
        <v>454</v>
      </c>
      <c r="D16127" t="s">
        <v>608</v>
      </c>
      <c r="E16127">
        <v>20.821874613193589</v>
      </c>
      <c r="F16127">
        <v>12.131461134241338</v>
      </c>
      <c r="G16127">
        <v>20.126938562027902</v>
      </c>
      <c r="H16127">
        <v>29.462957020384906</v>
      </c>
      <c r="I16127" t="s">
        <v>7436</v>
      </c>
      <c r="J16127" t="str">
        <f>_xlfn.XLOOKUP(Tabella1_1[[#This Row],[Country Name]],'Es. 1'!$J$5:$J$194,'Es. 1'!$K$5:$K$194)</f>
        <v>Africa</v>
      </c>
    </row>
    <row r="16128" spans="1:10" x14ac:dyDescent="0.25">
      <c r="A16128" t="s">
        <v>352</v>
      </c>
      <c r="B16128" t="s">
        <v>1230</v>
      </c>
      <c r="C16128" t="s">
        <v>1225</v>
      </c>
      <c r="D16128" t="s">
        <v>243</v>
      </c>
      <c r="E16128">
        <v>1713520698100</v>
      </c>
      <c r="F16128">
        <v>1952915203000</v>
      </c>
      <c r="G16128">
        <v>1679719000000</v>
      </c>
      <c r="H16128">
        <v>1586566000000</v>
      </c>
      <c r="I16128" t="s">
        <v>7437</v>
      </c>
      <c r="J16128" t="str">
        <f>_xlfn.XLOOKUP(Tabella1_1[[#This Row],[Country Name]],'Es. 1'!$J$5:$J$194,'Es. 1'!$K$5:$K$194)</f>
        <v>Africa</v>
      </c>
    </row>
    <row r="16129" spans="1:10" x14ac:dyDescent="0.25">
      <c r="A16129" t="s">
        <v>352</v>
      </c>
      <c r="B16129" t="s">
        <v>1230</v>
      </c>
      <c r="C16129" t="s">
        <v>1204</v>
      </c>
      <c r="D16129" t="s">
        <v>396</v>
      </c>
      <c r="E16129">
        <v>1705117000000</v>
      </c>
      <c r="F16129">
        <v>800824000000</v>
      </c>
      <c r="G16129">
        <v>1654696000000</v>
      </c>
      <c r="H16129">
        <v>2906823000000</v>
      </c>
      <c r="I16129" t="s">
        <v>7438</v>
      </c>
      <c r="J16129" t="str">
        <f>_xlfn.XLOOKUP(Tabella1_1[[#This Row],[Country Name]],'Es. 1'!$J$5:$J$194,'Es. 1'!$K$5:$K$194)</f>
        <v>Africa</v>
      </c>
    </row>
    <row r="16130" spans="1:10" x14ac:dyDescent="0.25">
      <c r="A16130" t="s">
        <v>352</v>
      </c>
      <c r="B16130" t="s">
        <v>1230</v>
      </c>
      <c r="C16130" t="s">
        <v>595</v>
      </c>
      <c r="D16130" t="s">
        <v>678</v>
      </c>
      <c r="E16130">
        <v>2910197899.7534227</v>
      </c>
      <c r="F16130">
        <v>1391319444.3990943</v>
      </c>
      <c r="G16130">
        <v>2983957559.9694839</v>
      </c>
      <c r="H16130">
        <v>4660164797.0422869</v>
      </c>
      <c r="I16130" t="s">
        <v>7439</v>
      </c>
      <c r="J16130" t="str">
        <f>_xlfn.XLOOKUP(Tabella1_1[[#This Row],[Country Name]],'Es. 1'!$J$5:$J$194,'Es. 1'!$K$5:$K$194)</f>
        <v>Africa</v>
      </c>
    </row>
    <row r="16131" spans="1:10" x14ac:dyDescent="0.25">
      <c r="A16131" t="s">
        <v>352</v>
      </c>
      <c r="B16131" t="s">
        <v>1230</v>
      </c>
      <c r="C16131" t="s">
        <v>1388</v>
      </c>
      <c r="D16131" t="s">
        <v>1301</v>
      </c>
      <c r="E16131">
        <v>54.581041649369176</v>
      </c>
      <c r="F16131">
        <v>71.31627691769188</v>
      </c>
      <c r="G16131">
        <v>57.958277976389425</v>
      </c>
      <c r="H16131">
        <v>53.439874036381454</v>
      </c>
      <c r="I16131" t="s">
        <v>618</v>
      </c>
      <c r="J16131" t="str">
        <f>_xlfn.XLOOKUP(Tabella1_1[[#This Row],[Country Name]],'Es. 1'!$J$5:$J$194,'Es. 1'!$K$5:$K$194)</f>
        <v>Africa</v>
      </c>
    </row>
    <row r="16132" spans="1:10" x14ac:dyDescent="0.25">
      <c r="A16132" t="s">
        <v>352</v>
      </c>
      <c r="B16132" t="s">
        <v>1230</v>
      </c>
      <c r="C16132" t="s">
        <v>1245</v>
      </c>
      <c r="D16132" t="s">
        <v>676</v>
      </c>
      <c r="E16132">
        <v>8006354765</v>
      </c>
      <c r="F16132">
        <v>7777817377.3999996</v>
      </c>
      <c r="G16132">
        <v>7590096383.3000002</v>
      </c>
      <c r="H16132">
        <v>7174161361.8000002</v>
      </c>
      <c r="I16132" t="s">
        <v>618</v>
      </c>
      <c r="J16132" t="str">
        <f>_xlfn.XLOOKUP(Tabella1_1[[#This Row],[Country Name]],'Es. 1'!$J$5:$J$194,'Es. 1'!$K$5:$K$194)</f>
        <v>Africa</v>
      </c>
    </row>
    <row r="16133" spans="1:10" x14ac:dyDescent="0.25">
      <c r="A16133" t="s">
        <v>352</v>
      </c>
      <c r="B16133" t="s">
        <v>1230</v>
      </c>
      <c r="C16133" t="s">
        <v>723</v>
      </c>
      <c r="D16133" t="s">
        <v>1667</v>
      </c>
      <c r="E16133" t="s">
        <v>618</v>
      </c>
      <c r="F16133">
        <v>6135500</v>
      </c>
      <c r="G16133">
        <v>8890910</v>
      </c>
      <c r="H16133">
        <v>9935379</v>
      </c>
      <c r="I16133" t="s">
        <v>618</v>
      </c>
      <c r="J16133" t="str">
        <f>_xlfn.XLOOKUP(Tabella1_1[[#This Row],[Country Name]],'Es. 1'!$J$5:$J$194,'Es. 1'!$K$5:$K$194)</f>
        <v>Africa</v>
      </c>
    </row>
    <row r="16134" spans="1:10" x14ac:dyDescent="0.25">
      <c r="A16134" t="s">
        <v>352</v>
      </c>
      <c r="B16134" t="s">
        <v>1230</v>
      </c>
      <c r="C16134" t="s">
        <v>156</v>
      </c>
      <c r="D16134" t="s">
        <v>1121</v>
      </c>
      <c r="E16134">
        <v>8006354765</v>
      </c>
      <c r="F16134">
        <v>7771681877.3999996</v>
      </c>
      <c r="G16134">
        <v>7581205473.3000002</v>
      </c>
      <c r="H16134">
        <v>7164225982.8000002</v>
      </c>
      <c r="I16134" t="s">
        <v>618</v>
      </c>
      <c r="J16134" t="str">
        <f>_xlfn.XLOOKUP(Tabella1_1[[#This Row],[Country Name]],'Es. 1'!$J$5:$J$194,'Es. 1'!$K$5:$K$194)</f>
        <v>Africa</v>
      </c>
    </row>
    <row r="16135" spans="1:10" x14ac:dyDescent="0.25">
      <c r="A16135" t="s">
        <v>352</v>
      </c>
      <c r="B16135" t="s">
        <v>1230</v>
      </c>
      <c r="C16135" t="s">
        <v>1658</v>
      </c>
      <c r="D16135" t="s">
        <v>1020</v>
      </c>
      <c r="E16135">
        <v>233726841.5</v>
      </c>
      <c r="F16135">
        <v>283615887.5</v>
      </c>
      <c r="G16135">
        <v>289944311.39999998</v>
      </c>
      <c r="H16135">
        <v>192672220.59999999</v>
      </c>
      <c r="I16135" t="s">
        <v>618</v>
      </c>
      <c r="J16135" t="str">
        <f>_xlfn.XLOOKUP(Tabella1_1[[#This Row],[Country Name]],'Es. 1'!$J$5:$J$194,'Es. 1'!$K$5:$K$194)</f>
        <v>Africa</v>
      </c>
    </row>
    <row r="16136" spans="1:10" x14ac:dyDescent="0.25">
      <c r="A16136" t="s">
        <v>352</v>
      </c>
      <c r="B16136" t="s">
        <v>1230</v>
      </c>
      <c r="C16136" t="s">
        <v>1436</v>
      </c>
      <c r="D16136" t="s">
        <v>502</v>
      </c>
      <c r="E16136">
        <v>8397253562.3000002</v>
      </c>
      <c r="F16136">
        <v>8223741439.1999998</v>
      </c>
      <c r="G16136">
        <v>8254233304</v>
      </c>
      <c r="H16136">
        <v>7895122663</v>
      </c>
      <c r="I16136" t="s">
        <v>618</v>
      </c>
      <c r="J16136" t="str">
        <f>_xlfn.XLOOKUP(Tabella1_1[[#This Row],[Country Name]],'Es. 1'!$J$5:$J$194,'Es. 1'!$K$5:$K$194)</f>
        <v>Africa</v>
      </c>
    </row>
    <row r="16137" spans="1:10" x14ac:dyDescent="0.25">
      <c r="A16137" t="s">
        <v>352</v>
      </c>
      <c r="B16137" t="s">
        <v>1230</v>
      </c>
      <c r="C16137" t="s">
        <v>561</v>
      </c>
      <c r="D16137" t="s">
        <v>904</v>
      </c>
      <c r="E16137">
        <v>53.278028176618406</v>
      </c>
      <c r="F16137">
        <v>64.136974694937336</v>
      </c>
      <c r="G16137">
        <v>57.89615997469987</v>
      </c>
      <c r="H16137">
        <v>49.55782601829754</v>
      </c>
      <c r="I16137" t="s">
        <v>7440</v>
      </c>
      <c r="J16137" t="str">
        <f>_xlfn.XLOOKUP(Tabella1_1[[#This Row],[Country Name]],'Es. 1'!$J$5:$J$194,'Es. 1'!$K$5:$K$194)</f>
        <v>Africa</v>
      </c>
    </row>
    <row r="16138" spans="1:10" x14ac:dyDescent="0.25">
      <c r="A16138" t="s">
        <v>352</v>
      </c>
      <c r="B16138" t="s">
        <v>1230</v>
      </c>
      <c r="C16138" t="s">
        <v>299</v>
      </c>
      <c r="D16138" t="s">
        <v>844</v>
      </c>
      <c r="E16138">
        <v>7.0636201440257906</v>
      </c>
      <c r="F16138">
        <v>-15.344473560492617</v>
      </c>
      <c r="G16138">
        <v>9.9152549365628175</v>
      </c>
      <c r="H16138">
        <v>3.4302224355445219</v>
      </c>
      <c r="I16138" t="s">
        <v>7441</v>
      </c>
      <c r="J16138" t="str">
        <f>_xlfn.XLOOKUP(Tabella1_1[[#This Row],[Country Name]],'Es. 1'!$J$5:$J$194,'Es. 1'!$K$5:$K$194)</f>
        <v>Africa</v>
      </c>
    </row>
    <row r="16139" spans="1:10" x14ac:dyDescent="0.25">
      <c r="A16139" t="s">
        <v>352</v>
      </c>
      <c r="B16139" t="s">
        <v>1230</v>
      </c>
      <c r="C16139" t="s">
        <v>406</v>
      </c>
      <c r="D16139" t="s">
        <v>825</v>
      </c>
      <c r="E16139">
        <v>5963834165.8999777</v>
      </c>
      <c r="F16139">
        <v>5048715209.1218309</v>
      </c>
      <c r="G16139">
        <v>5549308193.1272812</v>
      </c>
      <c r="H16139">
        <v>5739661807.7854433</v>
      </c>
      <c r="I16139" t="s">
        <v>7442</v>
      </c>
      <c r="J16139" t="str">
        <f>_xlfn.XLOOKUP(Tabella1_1[[#This Row],[Country Name]],'Es. 1'!$J$5:$J$194,'Es. 1'!$K$5:$K$194)</f>
        <v>Africa</v>
      </c>
    </row>
    <row r="16140" spans="1:10" x14ac:dyDescent="0.25">
      <c r="A16140" t="s">
        <v>352</v>
      </c>
      <c r="B16140" t="s">
        <v>1230</v>
      </c>
      <c r="C16140" t="s">
        <v>96</v>
      </c>
      <c r="D16140" t="s">
        <v>534</v>
      </c>
      <c r="E16140">
        <v>2283852902600</v>
      </c>
      <c r="F16140">
        <v>1933407697800</v>
      </c>
      <c r="G16140">
        <v>2125110000000</v>
      </c>
      <c r="H16140">
        <v>2198006000000</v>
      </c>
      <c r="I16140" t="s">
        <v>7443</v>
      </c>
      <c r="J16140" t="str">
        <f>_xlfn.XLOOKUP(Tabella1_1[[#This Row],[Country Name]],'Es. 1'!$J$5:$J$194,'Es. 1'!$K$5:$K$194)</f>
        <v>Africa</v>
      </c>
    </row>
    <row r="16141" spans="1:10" x14ac:dyDescent="0.25">
      <c r="A16141" t="s">
        <v>352</v>
      </c>
      <c r="B16141" t="s">
        <v>1230</v>
      </c>
      <c r="C16141" t="s">
        <v>1640</v>
      </c>
      <c r="D16141" t="s">
        <v>670</v>
      </c>
      <c r="E16141">
        <v>4362972751400.0005</v>
      </c>
      <c r="F16141">
        <v>4233820481700.0005</v>
      </c>
      <c r="G16141">
        <v>4759817000000</v>
      </c>
      <c r="H16141">
        <v>4889388000000</v>
      </c>
      <c r="I16141" t="s">
        <v>7444</v>
      </c>
      <c r="J16141" t="str">
        <f>_xlfn.XLOOKUP(Tabella1_1[[#This Row],[Country Name]],'Es. 1'!$J$5:$J$194,'Es. 1'!$K$5:$K$194)</f>
        <v>Africa</v>
      </c>
    </row>
    <row r="16142" spans="1:10" x14ac:dyDescent="0.25">
      <c r="A16142" t="s">
        <v>352</v>
      </c>
      <c r="B16142" t="s">
        <v>1230</v>
      </c>
      <c r="C16142" t="s">
        <v>76</v>
      </c>
      <c r="D16142" t="s">
        <v>986</v>
      </c>
      <c r="E16142">
        <v>7446476774.2071028</v>
      </c>
      <c r="F16142">
        <v>7355669610.6564617</v>
      </c>
      <c r="G16142">
        <v>8583505321.3528461</v>
      </c>
      <c r="H16142">
        <v>7838576286.4408998</v>
      </c>
      <c r="I16142" t="s">
        <v>7445</v>
      </c>
      <c r="J16142" t="str">
        <f>_xlfn.XLOOKUP(Tabella1_1[[#This Row],[Country Name]],'Es. 1'!$J$5:$J$194,'Es. 1'!$K$5:$K$194)</f>
        <v>Africa</v>
      </c>
    </row>
    <row r="16143" spans="1:10" x14ac:dyDescent="0.25">
      <c r="A16143" t="s">
        <v>352</v>
      </c>
      <c r="B16143" t="s">
        <v>1230</v>
      </c>
      <c r="C16143" t="s">
        <v>897</v>
      </c>
      <c r="D16143" t="s">
        <v>895</v>
      </c>
      <c r="E16143">
        <v>116824452700</v>
      </c>
      <c r="F16143">
        <v>110789573300</v>
      </c>
      <c r="G16143" t="s">
        <v>618</v>
      </c>
      <c r="H16143" t="s">
        <v>618</v>
      </c>
      <c r="I16143" t="s">
        <v>618</v>
      </c>
      <c r="J16143" t="str">
        <f>_xlfn.XLOOKUP(Tabella1_1[[#This Row],[Country Name]],'Es. 1'!$J$5:$J$194,'Es. 1'!$K$5:$K$194)</f>
        <v>Africa</v>
      </c>
    </row>
    <row r="16144" spans="1:10" x14ac:dyDescent="0.25">
      <c r="A16144" t="s">
        <v>352</v>
      </c>
      <c r="B16144" t="s">
        <v>1230</v>
      </c>
      <c r="C16144" t="s">
        <v>1166</v>
      </c>
      <c r="D16144" t="s">
        <v>1042</v>
      </c>
      <c r="E16144">
        <v>224748670500</v>
      </c>
      <c r="F16144">
        <v>216833889900</v>
      </c>
      <c r="G16144" t="s">
        <v>618</v>
      </c>
      <c r="H16144" t="s">
        <v>618</v>
      </c>
      <c r="I16144" t="s">
        <v>618</v>
      </c>
      <c r="J16144" t="str">
        <f>_xlfn.XLOOKUP(Tabella1_1[[#This Row],[Country Name]],'Es. 1'!$J$5:$J$194,'Es. 1'!$K$5:$K$194)</f>
        <v>Africa</v>
      </c>
    </row>
    <row r="16145" spans="1:10" x14ac:dyDescent="0.25">
      <c r="A16145" t="s">
        <v>352</v>
      </c>
      <c r="B16145" t="s">
        <v>1230</v>
      </c>
      <c r="C16145" t="s">
        <v>1161</v>
      </c>
      <c r="D16145" t="s">
        <v>1637</v>
      </c>
      <c r="E16145" t="s">
        <v>618</v>
      </c>
      <c r="F16145" t="s">
        <v>618</v>
      </c>
      <c r="G16145" t="s">
        <v>618</v>
      </c>
      <c r="H16145" t="s">
        <v>618</v>
      </c>
      <c r="I16145" t="s">
        <v>618</v>
      </c>
      <c r="J16145" t="str">
        <f>_xlfn.XLOOKUP(Tabella1_1[[#This Row],[Country Name]],'Es. 1'!$J$5:$J$194,'Es. 1'!$K$5:$K$194)</f>
        <v>Africa</v>
      </c>
    </row>
    <row r="16146" spans="1:10" x14ac:dyDescent="0.25">
      <c r="A16146" t="s">
        <v>352</v>
      </c>
      <c r="B16146" t="s">
        <v>1230</v>
      </c>
      <c r="C16146" t="s">
        <v>736</v>
      </c>
      <c r="D16146" t="s">
        <v>459</v>
      </c>
      <c r="E16146">
        <v>1850224651.20702</v>
      </c>
      <c r="F16146">
        <v>1001980582.36323</v>
      </c>
      <c r="G16146">
        <v>330178307.97019398</v>
      </c>
      <c r="H16146" t="s">
        <v>618</v>
      </c>
      <c r="I16146" t="s">
        <v>618</v>
      </c>
      <c r="J16146" t="str">
        <f>_xlfn.XLOOKUP(Tabella1_1[[#This Row],[Country Name]],'Es. 1'!$J$5:$J$194,'Es. 1'!$K$5:$K$194)</f>
        <v>Africa</v>
      </c>
    </row>
    <row r="16147" spans="1:10" x14ac:dyDescent="0.25">
      <c r="A16147" t="s">
        <v>352</v>
      </c>
      <c r="B16147" t="s">
        <v>1230</v>
      </c>
      <c r="C16147" t="s">
        <v>1367</v>
      </c>
      <c r="D16147" t="s">
        <v>372</v>
      </c>
      <c r="E16147">
        <v>-10.214754976236273</v>
      </c>
      <c r="F16147">
        <v>-17.292116083089486</v>
      </c>
      <c r="G16147">
        <v>-2.1598287375475778</v>
      </c>
      <c r="H16147">
        <v>3.3650833609004969</v>
      </c>
      <c r="I16147" t="s">
        <v>7446</v>
      </c>
      <c r="J16147" t="str">
        <f>_xlfn.XLOOKUP(Tabella1_1[[#This Row],[Country Name]],'Es. 1'!$J$5:$J$194,'Es. 1'!$K$5:$K$194)</f>
        <v>Africa</v>
      </c>
    </row>
    <row r="16148" spans="1:10" x14ac:dyDescent="0.25">
      <c r="A16148" t="s">
        <v>352</v>
      </c>
      <c r="B16148" t="s">
        <v>1230</v>
      </c>
      <c r="C16148" t="s">
        <v>1280</v>
      </c>
      <c r="D16148" t="s">
        <v>637</v>
      </c>
      <c r="E16148">
        <v>-1427679257.0589399</v>
      </c>
      <c r="F16148">
        <v>-1983178866.50125</v>
      </c>
      <c r="G16148">
        <v>-320209517.69602299</v>
      </c>
      <c r="H16148">
        <v>532256250</v>
      </c>
      <c r="I16148" t="s">
        <v>7447</v>
      </c>
      <c r="J16148" t="str">
        <f>_xlfn.XLOOKUP(Tabella1_1[[#This Row],[Country Name]],'Es. 1'!$J$5:$J$194,'Es. 1'!$K$5:$K$194)</f>
        <v>Africa</v>
      </c>
    </row>
    <row r="16149" spans="1:10" x14ac:dyDescent="0.25">
      <c r="A16149" t="s">
        <v>352</v>
      </c>
      <c r="B16149" t="s">
        <v>1230</v>
      </c>
      <c r="C16149" t="s">
        <v>1053</v>
      </c>
      <c r="D16149" t="s">
        <v>59</v>
      </c>
      <c r="E16149">
        <v>3.0232264328413012</v>
      </c>
      <c r="F16149">
        <v>-8.5554535278889521</v>
      </c>
      <c r="G16149">
        <v>6.7239974213323464E-2</v>
      </c>
      <c r="H16149">
        <v>0.15748588548439479</v>
      </c>
      <c r="I16149" t="s">
        <v>7448</v>
      </c>
      <c r="J16149" t="str">
        <f>_xlfn.XLOOKUP(Tabella1_1[[#This Row],[Country Name]],'Es. 1'!$J$5:$J$194,'Es. 1'!$K$5:$K$194)</f>
        <v>Africa</v>
      </c>
    </row>
    <row r="16150" spans="1:10" x14ac:dyDescent="0.25">
      <c r="A16150" t="s">
        <v>352</v>
      </c>
      <c r="B16150" t="s">
        <v>1230</v>
      </c>
      <c r="C16150" t="s">
        <v>1468</v>
      </c>
      <c r="D16150" t="s">
        <v>794</v>
      </c>
      <c r="E16150">
        <v>422545394.14807999</v>
      </c>
      <c r="F16150">
        <v>-981198284.13802397</v>
      </c>
      <c r="G16150">
        <v>9968790.2741719298</v>
      </c>
      <c r="H16150">
        <v>24909590</v>
      </c>
      <c r="I16150" t="s">
        <v>7449</v>
      </c>
      <c r="J16150" t="str">
        <f>_xlfn.XLOOKUP(Tabella1_1[[#This Row],[Country Name]],'Es. 1'!$J$5:$J$194,'Es. 1'!$K$5:$K$194)</f>
        <v>Africa</v>
      </c>
    </row>
    <row r="16151" spans="1:10" x14ac:dyDescent="0.25">
      <c r="A16151" t="s">
        <v>352</v>
      </c>
      <c r="B16151" t="s">
        <v>1230</v>
      </c>
      <c r="C16151" t="s">
        <v>654</v>
      </c>
      <c r="D16151" t="s">
        <v>197</v>
      </c>
      <c r="E16151">
        <v>10590275355.339531</v>
      </c>
      <c r="F16151">
        <v>9926500406.9209309</v>
      </c>
      <c r="G16151">
        <v>10027261670.094643</v>
      </c>
      <c r="H16151">
        <v>10175199490.063332</v>
      </c>
      <c r="I16151" t="s">
        <v>7450</v>
      </c>
      <c r="J16151" t="str">
        <f>_xlfn.XLOOKUP(Tabella1_1[[#This Row],[Country Name]],'Es. 1'!$J$5:$J$194,'Es. 1'!$K$5:$K$194)</f>
        <v>Africa</v>
      </c>
    </row>
    <row r="16152" spans="1:10" x14ac:dyDescent="0.25">
      <c r="A16152" t="s">
        <v>352</v>
      </c>
      <c r="B16152" t="s">
        <v>1230</v>
      </c>
      <c r="C16152" t="s">
        <v>880</v>
      </c>
      <c r="D16152" t="s">
        <v>873</v>
      </c>
      <c r="E16152">
        <v>4694108146400</v>
      </c>
      <c r="F16152">
        <v>4399891868900</v>
      </c>
      <c r="G16152">
        <v>4444554000000</v>
      </c>
      <c r="H16152">
        <v>4510127000000</v>
      </c>
      <c r="I16152" t="s">
        <v>7451</v>
      </c>
      <c r="J16152" t="str">
        <f>_xlfn.XLOOKUP(Tabella1_1[[#This Row],[Country Name]],'Es. 1'!$J$5:$J$194,'Es. 1'!$K$5:$K$194)</f>
        <v>Africa</v>
      </c>
    </row>
    <row r="16153" spans="1:10" x14ac:dyDescent="0.25">
      <c r="A16153" t="s">
        <v>352</v>
      </c>
      <c r="B16153" t="s">
        <v>1230</v>
      </c>
      <c r="C16153" t="s">
        <v>325</v>
      </c>
      <c r="D16153" t="s">
        <v>1018</v>
      </c>
      <c r="E16153">
        <v>8189065738200</v>
      </c>
      <c r="F16153">
        <v>6601216383900</v>
      </c>
      <c r="G16153">
        <v>8221300000000</v>
      </c>
      <c r="H16153">
        <v>9866026000000</v>
      </c>
      <c r="I16153" t="s">
        <v>7452</v>
      </c>
      <c r="J16153" t="str">
        <f>_xlfn.XLOOKUP(Tabella1_1[[#This Row],[Country Name]],'Es. 1'!$J$5:$J$194,'Es. 1'!$K$5:$K$194)</f>
        <v>Africa</v>
      </c>
    </row>
    <row r="16154" spans="1:10" x14ac:dyDescent="0.25">
      <c r="A16154" t="s">
        <v>352</v>
      </c>
      <c r="B16154" t="s">
        <v>1230</v>
      </c>
      <c r="C16154" t="s">
        <v>435</v>
      </c>
      <c r="D16154" t="s">
        <v>354</v>
      </c>
      <c r="E16154">
        <v>13976637328.847435</v>
      </c>
      <c r="F16154">
        <v>11468688140.722488</v>
      </c>
      <c r="G16154">
        <v>14825690210.030796</v>
      </c>
      <c r="H16154">
        <v>15817030156.945892</v>
      </c>
      <c r="I16154" t="s">
        <v>7453</v>
      </c>
      <c r="J16154" t="str">
        <f>_xlfn.XLOOKUP(Tabella1_1[[#This Row],[Country Name]],'Es. 1'!$J$5:$J$194,'Es. 1'!$K$5:$K$194)</f>
        <v>Africa</v>
      </c>
    </row>
    <row r="16155" spans="1:10" x14ac:dyDescent="0.25">
      <c r="A16155" t="s">
        <v>352</v>
      </c>
      <c r="B16155" t="s">
        <v>1230</v>
      </c>
      <c r="C16155" t="s">
        <v>687</v>
      </c>
      <c r="D16155" t="s">
        <v>735</v>
      </c>
      <c r="E16155">
        <v>1.124477073638829</v>
      </c>
      <c r="F16155">
        <v>-6.2677779958188751</v>
      </c>
      <c r="G16155">
        <v>1.0150733797729856</v>
      </c>
      <c r="H16155">
        <v>1.4753561324713331</v>
      </c>
      <c r="I16155" t="s">
        <v>7454</v>
      </c>
      <c r="J16155" t="str">
        <f>_xlfn.XLOOKUP(Tabella1_1[[#This Row],[Country Name]],'Es. 1'!$J$5:$J$194,'Es. 1'!$K$5:$K$194)</f>
        <v>Africa</v>
      </c>
    </row>
    <row r="16156" spans="1:10" x14ac:dyDescent="0.25">
      <c r="A16156" t="s">
        <v>352</v>
      </c>
      <c r="B16156" t="s">
        <v>1230</v>
      </c>
      <c r="C16156" t="s">
        <v>359</v>
      </c>
      <c r="D16156" t="s">
        <v>1446</v>
      </c>
      <c r="E16156">
        <v>1901.0559930514585</v>
      </c>
      <c r="F16156">
        <v>1740.8273418034826</v>
      </c>
      <c r="G16156">
        <v>1718.2308099506122</v>
      </c>
      <c r="H16156">
        <v>1704.2674841959854</v>
      </c>
      <c r="I16156" t="s">
        <v>7455</v>
      </c>
      <c r="J16156" t="str">
        <f>_xlfn.XLOOKUP(Tabella1_1[[#This Row],[Country Name]],'Es. 1'!$J$5:$J$194,'Es. 1'!$K$5:$K$194)</f>
        <v>Africa</v>
      </c>
    </row>
    <row r="16157" spans="1:10" x14ac:dyDescent="0.25">
      <c r="A16157" t="s">
        <v>352</v>
      </c>
      <c r="B16157" t="s">
        <v>1230</v>
      </c>
      <c r="C16157" t="s">
        <v>942</v>
      </c>
      <c r="D16157" t="s">
        <v>1151</v>
      </c>
      <c r="E16157">
        <v>842637.43144753121</v>
      </c>
      <c r="F16157">
        <v>771616.55693074258</v>
      </c>
      <c r="G16157">
        <v>761600.71119567717</v>
      </c>
      <c r="H16157">
        <v>755411.50846238062</v>
      </c>
      <c r="I16157" t="s">
        <v>7456</v>
      </c>
      <c r="J16157" t="str">
        <f>_xlfn.XLOOKUP(Tabella1_1[[#This Row],[Country Name]],'Es. 1'!$J$5:$J$194,'Es. 1'!$K$5:$K$194)</f>
        <v>Africa</v>
      </c>
    </row>
    <row r="16158" spans="1:10" x14ac:dyDescent="0.25">
      <c r="A16158" t="s">
        <v>352</v>
      </c>
      <c r="B16158" t="s">
        <v>1230</v>
      </c>
      <c r="C16158" t="s">
        <v>1201</v>
      </c>
      <c r="D16158" t="s">
        <v>1310</v>
      </c>
      <c r="E16158">
        <v>1470015.8378080586</v>
      </c>
      <c r="F16158">
        <v>1157666.5994233077</v>
      </c>
      <c r="G16158">
        <v>1408768.5574194894</v>
      </c>
      <c r="H16158">
        <v>1652483.3077181787</v>
      </c>
      <c r="I16158" t="s">
        <v>7457</v>
      </c>
      <c r="J16158" t="str">
        <f>_xlfn.XLOOKUP(Tabella1_1[[#This Row],[Country Name]],'Es. 1'!$J$5:$J$194,'Es. 1'!$K$5:$K$194)</f>
        <v>Africa</v>
      </c>
    </row>
    <row r="16159" spans="1:10" x14ac:dyDescent="0.25">
      <c r="A16159" t="s">
        <v>352</v>
      </c>
      <c r="B16159" t="s">
        <v>1230</v>
      </c>
      <c r="C16159" t="s">
        <v>591</v>
      </c>
      <c r="D16159" t="s">
        <v>1591</v>
      </c>
      <c r="E16159">
        <v>2508.9404444347692</v>
      </c>
      <c r="F16159">
        <v>2011.2834404426255</v>
      </c>
      <c r="G16159">
        <v>2540.4700241973082</v>
      </c>
      <c r="H16159">
        <v>2649.2306336946745</v>
      </c>
      <c r="I16159" t="s">
        <v>7458</v>
      </c>
      <c r="J16159" t="str">
        <f>_xlfn.XLOOKUP(Tabella1_1[[#This Row],[Country Name]],'Es. 1'!$J$5:$J$194,'Es. 1'!$K$5:$K$194)</f>
        <v>Africa</v>
      </c>
    </row>
    <row r="16160" spans="1:10" x14ac:dyDescent="0.25">
      <c r="A16160" t="s">
        <v>352</v>
      </c>
      <c r="B16160" t="s">
        <v>1230</v>
      </c>
      <c r="C16160" t="s">
        <v>103</v>
      </c>
      <c r="D16160" t="s">
        <v>681</v>
      </c>
      <c r="E16160">
        <v>-1.2294164026085355</v>
      </c>
      <c r="F16160">
        <v>-8.4284025212106712</v>
      </c>
      <c r="G16160">
        <v>-1.2980340617502293</v>
      </c>
      <c r="H16160">
        <v>-0.81265716304017133</v>
      </c>
      <c r="I16160" t="s">
        <v>7459</v>
      </c>
      <c r="J16160" t="str">
        <f>_xlfn.XLOOKUP(Tabella1_1[[#This Row],[Country Name]],'Es. 1'!$J$5:$J$194,'Es. 1'!$K$5:$K$194)</f>
        <v>Africa</v>
      </c>
    </row>
    <row r="16161" spans="1:10" x14ac:dyDescent="0.25">
      <c r="A16161" t="s">
        <v>352</v>
      </c>
      <c r="B16161" t="s">
        <v>1230</v>
      </c>
      <c r="C16161" t="s">
        <v>1135</v>
      </c>
      <c r="D16161" t="s">
        <v>641</v>
      </c>
      <c r="E16161">
        <v>6996.5810953399978</v>
      </c>
      <c r="F16161">
        <v>6406.8810779018113</v>
      </c>
      <c r="G16161">
        <v>6323.7175792148155</v>
      </c>
      <c r="H16161">
        <v>6272.3274353368952</v>
      </c>
      <c r="I16161" t="s">
        <v>7460</v>
      </c>
      <c r="J16161" t="str">
        <f>_xlfn.XLOOKUP(Tabella1_1[[#This Row],[Country Name]],'Es. 1'!$J$5:$J$194,'Es. 1'!$K$5:$K$194)</f>
        <v>Africa</v>
      </c>
    </row>
    <row r="16162" spans="1:10" x14ac:dyDescent="0.25">
      <c r="A16162" t="s">
        <v>352</v>
      </c>
      <c r="B16162" t="s">
        <v>1230</v>
      </c>
      <c r="C16162" t="s">
        <v>1377</v>
      </c>
      <c r="D16162" t="s">
        <v>785</v>
      </c>
      <c r="E16162">
        <v>5766.7549235887045</v>
      </c>
      <c r="F16162">
        <v>4813.3156264940499</v>
      </c>
      <c r="G16162">
        <v>6323.7175792148155</v>
      </c>
      <c r="H16162">
        <v>6713.9636373079056</v>
      </c>
      <c r="I16162" t="s">
        <v>7461</v>
      </c>
      <c r="J16162" t="str">
        <f>_xlfn.XLOOKUP(Tabella1_1[[#This Row],[Country Name]],'Es. 1'!$J$5:$J$194,'Es. 1'!$K$5:$K$194)</f>
        <v>Africa</v>
      </c>
    </row>
    <row r="16163" spans="1:10" x14ac:dyDescent="0.25">
      <c r="A16163" t="s">
        <v>352</v>
      </c>
      <c r="B16163" t="s">
        <v>1230</v>
      </c>
      <c r="C16163" t="s">
        <v>390</v>
      </c>
      <c r="D16163" t="s">
        <v>680</v>
      </c>
      <c r="E16163">
        <v>38976085194.986671</v>
      </c>
      <c r="F16163">
        <v>36533150703.503685</v>
      </c>
      <c r="G16163">
        <v>36903988991.087296</v>
      </c>
      <c r="H16163">
        <v>37448454255.793846</v>
      </c>
      <c r="I16163" t="s">
        <v>7462</v>
      </c>
      <c r="J16163" t="str">
        <f>_xlfn.XLOOKUP(Tabella1_1[[#This Row],[Country Name]],'Es. 1'!$J$5:$J$194,'Es. 1'!$K$5:$K$194)</f>
        <v>Africa</v>
      </c>
    </row>
    <row r="16164" spans="1:10" x14ac:dyDescent="0.25">
      <c r="A16164" t="s">
        <v>352</v>
      </c>
      <c r="B16164" t="s">
        <v>1230</v>
      </c>
      <c r="C16164" t="s">
        <v>367</v>
      </c>
      <c r="D16164" t="s">
        <v>833</v>
      </c>
      <c r="E16164">
        <v>32125051955.748074</v>
      </c>
      <c r="F16164">
        <v>27446363219.188084</v>
      </c>
      <c r="G16164">
        <v>36903988991.087296</v>
      </c>
      <c r="H16164">
        <v>40085209635.310417</v>
      </c>
      <c r="I16164" t="s">
        <v>7463</v>
      </c>
      <c r="J16164" t="str">
        <f>_xlfn.XLOOKUP(Tabella1_1[[#This Row],[Country Name]],'Es. 1'!$J$5:$J$194,'Es. 1'!$K$5:$K$194)</f>
        <v>Africa</v>
      </c>
    </row>
    <row r="16165" spans="1:10" x14ac:dyDescent="0.25">
      <c r="A16165" t="s">
        <v>352</v>
      </c>
      <c r="B16165" t="s">
        <v>1230</v>
      </c>
      <c r="C16165" t="s">
        <v>442</v>
      </c>
      <c r="D16165" t="s">
        <v>951</v>
      </c>
      <c r="E16165">
        <v>8189065738199.9902</v>
      </c>
      <c r="F16165">
        <v>6601216383900.0098</v>
      </c>
      <c r="G16165">
        <v>8221299999999.9902</v>
      </c>
      <c r="H16165">
        <v>9866025999999.9902</v>
      </c>
      <c r="I16165" t="s">
        <v>7464</v>
      </c>
      <c r="J16165" t="str">
        <f>_xlfn.XLOOKUP(Tabella1_1[[#This Row],[Country Name]],'Es. 1'!$J$5:$J$194,'Es. 1'!$K$5:$K$194)</f>
        <v>Africa</v>
      </c>
    </row>
    <row r="16166" spans="1:10" x14ac:dyDescent="0.25">
      <c r="A16166" t="s">
        <v>352</v>
      </c>
      <c r="B16166" t="s">
        <v>1230</v>
      </c>
      <c r="C16166" t="s">
        <v>1323</v>
      </c>
      <c r="D16166" t="s">
        <v>35</v>
      </c>
      <c r="E16166">
        <v>13.240880449182177</v>
      </c>
      <c r="F16166">
        <v>17.478357361743445</v>
      </c>
      <c r="G16166">
        <v>14.870507097417685</v>
      </c>
      <c r="H16166">
        <v>11.836792240361014</v>
      </c>
      <c r="I16166" t="s">
        <v>7465</v>
      </c>
      <c r="J16166" t="str">
        <f>_xlfn.XLOOKUP(Tabella1_1[[#This Row],[Country Name]],'Es. 1'!$J$5:$J$194,'Es. 1'!$K$5:$K$194)</f>
        <v>Africa</v>
      </c>
    </row>
    <row r="16167" spans="1:10" x14ac:dyDescent="0.25">
      <c r="A16167" t="s">
        <v>352</v>
      </c>
      <c r="B16167" t="s">
        <v>1230</v>
      </c>
      <c r="C16167" t="s">
        <v>97</v>
      </c>
      <c r="D16167" t="s">
        <v>318</v>
      </c>
      <c r="E16167">
        <v>-11.042397147945223</v>
      </c>
      <c r="F16167">
        <v>-38.807714445236009</v>
      </c>
      <c r="G16167">
        <v>2.080840658753317</v>
      </c>
      <c r="H16167">
        <v>-5.046453147821893</v>
      </c>
      <c r="I16167" t="s">
        <v>7466</v>
      </c>
      <c r="J16167" t="str">
        <f>_xlfn.XLOOKUP(Tabella1_1[[#This Row],[Country Name]],'Es. 1'!$J$5:$J$194,'Es. 1'!$K$5:$K$194)</f>
        <v>Africa</v>
      </c>
    </row>
    <row r="16168" spans="1:10" x14ac:dyDescent="0.25">
      <c r="A16168" t="s">
        <v>352</v>
      </c>
      <c r="B16168" t="s">
        <v>1230</v>
      </c>
      <c r="C16168" t="s">
        <v>876</v>
      </c>
      <c r="D16168" t="s">
        <v>649</v>
      </c>
      <c r="E16168">
        <v>1459586796.4535799</v>
      </c>
      <c r="F16168">
        <v>893154520.40550649</v>
      </c>
      <c r="G16168">
        <v>911739642.81159747</v>
      </c>
      <c r="H16168">
        <v>865729128.90699148</v>
      </c>
      <c r="I16168" t="s">
        <v>7467</v>
      </c>
      <c r="J16168" t="str">
        <f>_xlfn.XLOOKUP(Tabella1_1[[#This Row],[Country Name]],'Es. 1'!$J$5:$J$194,'Es. 1'!$K$5:$K$194)</f>
        <v>Africa</v>
      </c>
    </row>
    <row r="16169" spans="1:10" x14ac:dyDescent="0.25">
      <c r="A16169" t="s">
        <v>352</v>
      </c>
      <c r="B16169" t="s">
        <v>1230</v>
      </c>
      <c r="C16169" t="s">
        <v>1191</v>
      </c>
      <c r="D16169" t="s">
        <v>1360</v>
      </c>
      <c r="E16169">
        <v>531580586099.99994</v>
      </c>
      <c r="F16169">
        <v>325286310200</v>
      </c>
      <c r="G16169">
        <v>332055000000</v>
      </c>
      <c r="H16169">
        <v>315298000000</v>
      </c>
      <c r="I16169" t="s">
        <v>7468</v>
      </c>
      <c r="J16169" t="str">
        <f>_xlfn.XLOOKUP(Tabella1_1[[#This Row],[Country Name]],'Es. 1'!$J$5:$J$194,'Es. 1'!$K$5:$K$194)</f>
        <v>Africa</v>
      </c>
    </row>
    <row r="16170" spans="1:10" x14ac:dyDescent="0.25">
      <c r="A16170" t="s">
        <v>352</v>
      </c>
      <c r="B16170" t="s">
        <v>1230</v>
      </c>
      <c r="C16170" t="s">
        <v>207</v>
      </c>
      <c r="D16170" t="s">
        <v>1493</v>
      </c>
      <c r="E16170">
        <v>1084304404300</v>
      </c>
      <c r="F16170">
        <v>1153784189800</v>
      </c>
      <c r="G16170">
        <v>1222549000000</v>
      </c>
      <c r="H16170">
        <v>1167821000000</v>
      </c>
      <c r="I16170" t="s">
        <v>7469</v>
      </c>
      <c r="J16170" t="str">
        <f>_xlfn.XLOOKUP(Tabella1_1[[#This Row],[Country Name]],'Es. 1'!$J$5:$J$194,'Es. 1'!$K$5:$K$194)</f>
        <v>Africa</v>
      </c>
    </row>
    <row r="16171" spans="1:10" x14ac:dyDescent="0.25">
      <c r="A16171" t="s">
        <v>352</v>
      </c>
      <c r="B16171" t="s">
        <v>1230</v>
      </c>
      <c r="C16171" t="s">
        <v>1314</v>
      </c>
      <c r="D16171" t="s">
        <v>799</v>
      </c>
      <c r="E16171">
        <v>1850629839.5284581</v>
      </c>
      <c r="F16171">
        <v>2004538297.9393663</v>
      </c>
      <c r="G16171">
        <v>2204655314.9237881</v>
      </c>
      <c r="H16171">
        <v>1872228998.2729328</v>
      </c>
      <c r="I16171" t="s">
        <v>7470</v>
      </c>
      <c r="J16171" t="str">
        <f>_xlfn.XLOOKUP(Tabella1_1[[#This Row],[Country Name]],'Es. 1'!$J$5:$J$194,'Es. 1'!$K$5:$K$194)</f>
        <v>Africa</v>
      </c>
    </row>
    <row r="16172" spans="1:10" x14ac:dyDescent="0.25">
      <c r="A16172" t="s">
        <v>352</v>
      </c>
      <c r="B16172" t="s">
        <v>1230</v>
      </c>
      <c r="C16172" t="s">
        <v>613</v>
      </c>
      <c r="D16172" t="s">
        <v>999</v>
      </c>
      <c r="E16172">
        <v>9570943984.6044445</v>
      </c>
      <c r="F16172">
        <v>9877748203.5800056</v>
      </c>
      <c r="G16172">
        <v>9659249130.5251102</v>
      </c>
      <c r="H16172">
        <v>9446489185.5756645</v>
      </c>
      <c r="I16172" t="s">
        <v>7471</v>
      </c>
      <c r="J16172" t="str">
        <f>_xlfn.XLOOKUP(Tabella1_1[[#This Row],[Country Name]],'Es. 1'!$J$5:$J$194,'Es. 1'!$K$5:$K$194)</f>
        <v>Africa</v>
      </c>
    </row>
    <row r="16173" spans="1:10" x14ac:dyDescent="0.25">
      <c r="A16173" t="s">
        <v>352</v>
      </c>
      <c r="B16173" t="s">
        <v>1230</v>
      </c>
      <c r="C16173" t="s">
        <v>1253</v>
      </c>
      <c r="D16173" t="s">
        <v>691</v>
      </c>
      <c r="E16173">
        <v>4245660345446.3071</v>
      </c>
      <c r="F16173">
        <v>4381758363407.2798</v>
      </c>
      <c r="G16173">
        <v>4284832412165.8799</v>
      </c>
      <c r="H16173">
        <v>4190452331912.1211</v>
      </c>
      <c r="I16173" t="s">
        <v>7472</v>
      </c>
      <c r="J16173" t="str">
        <f>_xlfn.XLOOKUP(Tabella1_1[[#This Row],[Country Name]],'Es. 1'!$J$5:$J$194,'Es. 1'!$K$5:$K$194)</f>
        <v>Africa</v>
      </c>
    </row>
    <row r="16174" spans="1:10" x14ac:dyDescent="0.25">
      <c r="A16174" t="s">
        <v>352</v>
      </c>
      <c r="B16174" t="s">
        <v>1230</v>
      </c>
      <c r="C16174" t="s">
        <v>1524</v>
      </c>
      <c r="D16174" t="s">
        <v>846</v>
      </c>
      <c r="E16174">
        <v>7363948738200</v>
      </c>
      <c r="F16174">
        <v>6565093383900</v>
      </c>
      <c r="G16174">
        <v>7897439289200</v>
      </c>
      <c r="H16174">
        <v>9215347957700</v>
      </c>
      <c r="I16174" t="s">
        <v>7473</v>
      </c>
      <c r="J16174" t="str">
        <f>_xlfn.XLOOKUP(Tabella1_1[[#This Row],[Country Name]],'Es. 1'!$J$5:$J$194,'Es. 1'!$K$5:$K$194)</f>
        <v>Africa</v>
      </c>
    </row>
    <row r="16175" spans="1:10" x14ac:dyDescent="0.25">
      <c r="A16175" t="s">
        <v>352</v>
      </c>
      <c r="B16175" t="s">
        <v>1230</v>
      </c>
      <c r="C16175" t="s">
        <v>927</v>
      </c>
      <c r="D16175" t="s">
        <v>1160</v>
      </c>
      <c r="E16175">
        <v>12568373989.469055</v>
      </c>
      <c r="F16175">
        <v>11405929491.768375</v>
      </c>
      <c r="G16175">
        <v>14241663526.961067</v>
      </c>
      <c r="H16175">
        <v>14773875170.579384</v>
      </c>
      <c r="I16175" t="s">
        <v>7474</v>
      </c>
      <c r="J16175" t="str">
        <f>_xlfn.XLOOKUP(Tabella1_1[[#This Row],[Country Name]],'Es. 1'!$J$5:$J$194,'Es. 1'!$K$5:$K$194)</f>
        <v>Africa</v>
      </c>
    </row>
    <row r="16176" spans="1:10" x14ac:dyDescent="0.25">
      <c r="A16176" t="s">
        <v>352</v>
      </c>
      <c r="B16176" t="s">
        <v>1230</v>
      </c>
      <c r="C16176" t="s">
        <v>1092</v>
      </c>
      <c r="D16176" t="s">
        <v>100</v>
      </c>
      <c r="E16176">
        <v>-3.1886768375539134</v>
      </c>
      <c r="F16176">
        <v>3.205579506776715</v>
      </c>
      <c r="G16176">
        <v>-2.2120332342112476</v>
      </c>
      <c r="H16176">
        <v>-2.2026551140200183</v>
      </c>
      <c r="I16176" t="s">
        <v>7475</v>
      </c>
      <c r="J16176" t="str">
        <f>_xlfn.XLOOKUP(Tabella1_1[[#This Row],[Country Name]],'Es. 1'!$J$5:$J$194,'Es. 1'!$K$5:$K$194)</f>
        <v>Africa</v>
      </c>
    </row>
    <row r="16177" spans="1:10" x14ac:dyDescent="0.25">
      <c r="A16177" t="s">
        <v>352</v>
      </c>
      <c r="B16177" t="s">
        <v>1230</v>
      </c>
      <c r="C16177" t="s">
        <v>607</v>
      </c>
      <c r="D16177" t="s">
        <v>1282</v>
      </c>
      <c r="E16177">
        <v>1718.0762360365225</v>
      </c>
      <c r="F16177">
        <v>1732.2775845808994</v>
      </c>
      <c r="G16177">
        <v>1655.1696767379021</v>
      </c>
      <c r="H16177">
        <v>1582.2141250898871</v>
      </c>
      <c r="I16177" t="s">
        <v>7476</v>
      </c>
      <c r="J16177" t="str">
        <f>_xlfn.XLOOKUP(Tabella1_1[[#This Row],[Country Name]],'Es. 1'!$J$5:$J$194,'Es. 1'!$K$5:$K$194)</f>
        <v>Africa</v>
      </c>
    </row>
    <row r="16178" spans="1:10" x14ac:dyDescent="0.25">
      <c r="A16178" t="s">
        <v>352</v>
      </c>
      <c r="B16178" t="s">
        <v>1230</v>
      </c>
      <c r="C16178" t="s">
        <v>1097</v>
      </c>
      <c r="D16178" t="s">
        <v>282</v>
      </c>
      <c r="E16178">
        <v>762136.75030670234</v>
      </c>
      <c r="F16178">
        <v>768436.45308040048</v>
      </c>
      <c r="G16178">
        <v>734231.46899774938</v>
      </c>
      <c r="H16178">
        <v>701868.46560849296</v>
      </c>
      <c r="I16178" t="s">
        <v>7477</v>
      </c>
      <c r="J16178" t="str">
        <f>_xlfn.XLOOKUP(Tabella1_1[[#This Row],[Country Name]],'Es. 1'!$J$5:$J$194,'Es. 1'!$K$5:$K$194)</f>
        <v>Africa</v>
      </c>
    </row>
    <row r="16179" spans="1:10" x14ac:dyDescent="0.25">
      <c r="A16179" t="s">
        <v>352</v>
      </c>
      <c r="B16179" t="s">
        <v>1230</v>
      </c>
      <c r="C16179" t="s">
        <v>1584</v>
      </c>
      <c r="D16179" t="s">
        <v>427</v>
      </c>
      <c r="E16179">
        <v>1321899.4229664211</v>
      </c>
      <c r="F16179">
        <v>1151331.6471752704</v>
      </c>
      <c r="G16179">
        <v>1353273.1021558975</v>
      </c>
      <c r="H16179">
        <v>1543499.7510562064</v>
      </c>
      <c r="I16179" t="s">
        <v>7478</v>
      </c>
      <c r="J16179" t="str">
        <f>_xlfn.XLOOKUP(Tabella1_1[[#This Row],[Country Name]],'Es. 1'!$J$5:$J$194,'Es. 1'!$K$5:$K$194)</f>
        <v>Africa</v>
      </c>
    </row>
    <row r="16180" spans="1:10" x14ac:dyDescent="0.25">
      <c r="A16180" t="s">
        <v>352</v>
      </c>
      <c r="B16180" t="s">
        <v>1230</v>
      </c>
      <c r="C16180" t="s">
        <v>1571</v>
      </c>
      <c r="D16180" t="s">
        <v>61</v>
      </c>
      <c r="E16180">
        <v>-5.4421722188255757</v>
      </c>
      <c r="F16180">
        <v>0.82658430670912253</v>
      </c>
      <c r="G16180">
        <v>-4.4512443345880968</v>
      </c>
      <c r="H16180">
        <v>-4.4077385342027071</v>
      </c>
      <c r="I16180" t="s">
        <v>7479</v>
      </c>
      <c r="J16180" t="str">
        <f>_xlfn.XLOOKUP(Tabella1_1[[#This Row],[Country Name]],'Es. 1'!$J$5:$J$194,'Es. 1'!$K$5:$K$194)</f>
        <v>Africa</v>
      </c>
    </row>
    <row r="16181" spans="1:10" x14ac:dyDescent="0.25">
      <c r="A16181" t="s">
        <v>352</v>
      </c>
      <c r="B16181" t="s">
        <v>1230</v>
      </c>
      <c r="C16181" t="s">
        <v>1642</v>
      </c>
      <c r="D16181" t="s">
        <v>1421</v>
      </c>
      <c r="E16181">
        <v>2200</v>
      </c>
      <c r="F16181">
        <v>2250</v>
      </c>
      <c r="G16181">
        <v>2220</v>
      </c>
      <c r="H16181">
        <v>2290</v>
      </c>
      <c r="I16181" t="s">
        <v>7480</v>
      </c>
      <c r="J16181" t="str">
        <f>_xlfn.XLOOKUP(Tabella1_1[[#This Row],[Country Name]],'Es. 1'!$J$5:$J$194,'Es. 1'!$K$5:$K$194)</f>
        <v>Africa</v>
      </c>
    </row>
    <row r="16182" spans="1:10" x14ac:dyDescent="0.25">
      <c r="A16182" t="s">
        <v>352</v>
      </c>
      <c r="B16182" t="s">
        <v>1230</v>
      </c>
      <c r="C16182" t="s">
        <v>449</v>
      </c>
      <c r="D16182" t="s">
        <v>684</v>
      </c>
      <c r="E16182">
        <v>6305.4803296708333</v>
      </c>
      <c r="F16182">
        <v>6357.600440538522</v>
      </c>
      <c r="G16182">
        <v>6074.6081111133035</v>
      </c>
      <c r="H16182">
        <v>5806.8552685979585</v>
      </c>
      <c r="I16182" t="s">
        <v>7481</v>
      </c>
      <c r="J16182" t="str">
        <f>_xlfn.XLOOKUP(Tabella1_1[[#This Row],[Country Name]],'Es. 1'!$J$5:$J$194,'Es. 1'!$K$5:$K$194)</f>
        <v>Africa</v>
      </c>
    </row>
    <row r="16183" spans="1:10" x14ac:dyDescent="0.25">
      <c r="A16183" t="s">
        <v>352</v>
      </c>
      <c r="B16183" t="s">
        <v>1230</v>
      </c>
      <c r="C16183" t="s">
        <v>960</v>
      </c>
      <c r="D16183" t="s">
        <v>836</v>
      </c>
      <c r="E16183">
        <v>5190</v>
      </c>
      <c r="F16183">
        <v>4790</v>
      </c>
      <c r="G16183">
        <v>6070</v>
      </c>
      <c r="H16183">
        <v>6270</v>
      </c>
      <c r="I16183" t="s">
        <v>7482</v>
      </c>
      <c r="J16183" t="str">
        <f>_xlfn.XLOOKUP(Tabella1_1[[#This Row],[Country Name]],'Es. 1'!$J$5:$J$194,'Es. 1'!$K$5:$K$194)</f>
        <v>Africa</v>
      </c>
    </row>
    <row r="16184" spans="1:10" x14ac:dyDescent="0.25">
      <c r="A16184" t="s">
        <v>352</v>
      </c>
      <c r="B16184" t="s">
        <v>1230</v>
      </c>
      <c r="C16184" t="s">
        <v>1061</v>
      </c>
      <c r="D16184" t="s">
        <v>1093</v>
      </c>
      <c r="E16184">
        <v>12270544187.828869</v>
      </c>
      <c r="F16184">
        <v>12850227368.449944</v>
      </c>
      <c r="G16184">
        <v>12969669098.362659</v>
      </c>
      <c r="H16184">
        <v>13696918302.181807</v>
      </c>
      <c r="I16184" t="s">
        <v>7483</v>
      </c>
      <c r="J16184" t="str">
        <f>_xlfn.XLOOKUP(Tabella1_1[[#This Row],[Country Name]],'Es. 1'!$J$5:$J$194,'Es. 1'!$K$5:$K$194)</f>
        <v>Africa</v>
      </c>
    </row>
    <row r="16185" spans="1:10" x14ac:dyDescent="0.25">
      <c r="A16185" t="s">
        <v>352</v>
      </c>
      <c r="B16185" t="s">
        <v>1230</v>
      </c>
      <c r="C16185" t="s">
        <v>346</v>
      </c>
      <c r="D16185" t="s">
        <v>737</v>
      </c>
      <c r="E16185">
        <v>35126147353.34819</v>
      </c>
      <c r="F16185">
        <v>36252143934.427307</v>
      </c>
      <c r="G16185">
        <v>35450234462.483681</v>
      </c>
      <c r="H16185">
        <v>34669388060.163696</v>
      </c>
      <c r="I16185" t="s">
        <v>7484</v>
      </c>
      <c r="J16185" t="str">
        <f>_xlfn.XLOOKUP(Tabella1_1[[#This Row],[Country Name]],'Es. 1'!$J$5:$J$194,'Es. 1'!$K$5:$K$194)</f>
        <v>Africa</v>
      </c>
    </row>
    <row r="16186" spans="1:10" x14ac:dyDescent="0.25">
      <c r="A16186" t="s">
        <v>352</v>
      </c>
      <c r="B16186" t="s">
        <v>1230</v>
      </c>
      <c r="C16186" t="s">
        <v>1325</v>
      </c>
      <c r="D16186" t="s">
        <v>894</v>
      </c>
      <c r="E16186">
        <v>28888183753.442329</v>
      </c>
      <c r="F16186">
        <v>27296171963.378803</v>
      </c>
      <c r="G16186">
        <v>35450234462.483681</v>
      </c>
      <c r="H16186">
        <v>37441534691.549988</v>
      </c>
      <c r="I16186" t="s">
        <v>7485</v>
      </c>
      <c r="J16186" t="str">
        <f>_xlfn.XLOOKUP(Tabella1_1[[#This Row],[Country Name]],'Es. 1'!$J$5:$J$194,'Es. 1'!$K$5:$K$194)</f>
        <v>Africa</v>
      </c>
    </row>
    <row r="16187" spans="1:10" x14ac:dyDescent="0.25">
      <c r="A16187" t="s">
        <v>352</v>
      </c>
      <c r="B16187" t="s">
        <v>1230</v>
      </c>
      <c r="C16187" t="s">
        <v>218</v>
      </c>
      <c r="D16187" t="s">
        <v>315</v>
      </c>
      <c r="E16187">
        <v>7363948738199.9902</v>
      </c>
      <c r="F16187">
        <v>6565093383900.0098</v>
      </c>
      <c r="G16187">
        <v>7897439289199.9902</v>
      </c>
      <c r="H16187">
        <v>9215347957699.9902</v>
      </c>
      <c r="I16187" t="s">
        <v>7486</v>
      </c>
      <c r="J16187" t="str">
        <f>_xlfn.XLOOKUP(Tabella1_1[[#This Row],[Country Name]],'Es. 1'!$J$5:$J$194,'Es. 1'!$K$5:$K$194)</f>
        <v>Africa</v>
      </c>
    </row>
    <row r="16188" spans="1:10" x14ac:dyDescent="0.25">
      <c r="A16188" t="s">
        <v>352</v>
      </c>
      <c r="B16188" t="s">
        <v>1230</v>
      </c>
      <c r="C16188" t="s">
        <v>28</v>
      </c>
      <c r="D16188" t="s">
        <v>1167</v>
      </c>
      <c r="E16188">
        <v>7589302641.4765902</v>
      </c>
      <c r="F16188">
        <v>4435821892.8018599</v>
      </c>
      <c r="G16188">
        <v>7511577244.5795498</v>
      </c>
      <c r="H16188" t="s">
        <v>618</v>
      </c>
      <c r="I16188" t="s">
        <v>618</v>
      </c>
      <c r="J16188" t="str">
        <f>_xlfn.XLOOKUP(Tabella1_1[[#This Row],[Country Name]],'Es. 1'!$J$5:$J$194,'Es. 1'!$K$5:$K$194)</f>
        <v>Africa</v>
      </c>
    </row>
    <row r="16189" spans="1:10" x14ac:dyDescent="0.25">
      <c r="A16189" t="s">
        <v>352</v>
      </c>
      <c r="B16189" t="s">
        <v>1230</v>
      </c>
      <c r="C16189" t="s">
        <v>479</v>
      </c>
      <c r="D16189" t="s">
        <v>1657</v>
      </c>
      <c r="E16189">
        <v>3281430040.9952002</v>
      </c>
      <c r="F16189">
        <v>2237300750.72649</v>
      </c>
      <c r="G16189">
        <v>2779384566.7924304</v>
      </c>
      <c r="H16189" t="s">
        <v>618</v>
      </c>
      <c r="I16189" t="s">
        <v>618</v>
      </c>
      <c r="J16189" t="str">
        <f>_xlfn.XLOOKUP(Tabella1_1[[#This Row],[Country Name]],'Es. 1'!$J$5:$J$194,'Es. 1'!$K$5:$K$194)</f>
        <v>Africa</v>
      </c>
    </row>
    <row r="16190" spans="1:10" x14ac:dyDescent="0.25">
      <c r="A16190" t="s">
        <v>352</v>
      </c>
      <c r="B16190" t="s">
        <v>1230</v>
      </c>
      <c r="C16190" t="s">
        <v>1479</v>
      </c>
      <c r="D16190" t="s">
        <v>1175</v>
      </c>
      <c r="E16190">
        <v>85310000</v>
      </c>
      <c r="F16190">
        <v>113280000</v>
      </c>
      <c r="G16190">
        <v>102960000</v>
      </c>
      <c r="H16190">
        <v>110170000</v>
      </c>
      <c r="I16190" t="s">
        <v>618</v>
      </c>
      <c r="J16190" t="str">
        <f>_xlfn.XLOOKUP(Tabella1_1[[#This Row],[Country Name]],'Es. 1'!$J$5:$J$194,'Es. 1'!$K$5:$K$194)</f>
        <v>Africa</v>
      </c>
    </row>
    <row r="16191" spans="1:10" x14ac:dyDescent="0.25">
      <c r="A16191" t="s">
        <v>352</v>
      </c>
      <c r="B16191" t="s">
        <v>1230</v>
      </c>
      <c r="C16191" t="s">
        <v>1157</v>
      </c>
      <c r="D16191" t="s">
        <v>1054</v>
      </c>
      <c r="E16191">
        <v>25.900097210188004</v>
      </c>
      <c r="F16191">
        <v>23.731564172336206</v>
      </c>
      <c r="G16191">
        <v>21.976901463272235</v>
      </c>
      <c r="H16191">
        <v>20.97920682552428</v>
      </c>
      <c r="I16191" t="s">
        <v>7487</v>
      </c>
      <c r="J16191" t="str">
        <f>_xlfn.XLOOKUP(Tabella1_1[[#This Row],[Country Name]],'Es. 1'!$J$5:$J$194,'Es. 1'!$K$5:$K$194)</f>
        <v>Africa</v>
      </c>
    </row>
    <row r="16192" spans="1:10" x14ac:dyDescent="0.25">
      <c r="A16192" t="s">
        <v>352</v>
      </c>
      <c r="B16192" t="s">
        <v>1230</v>
      </c>
      <c r="C16192" t="s">
        <v>651</v>
      </c>
      <c r="D16192" t="s">
        <v>341</v>
      </c>
      <c r="E16192">
        <v>-9.5495636716631651</v>
      </c>
      <c r="F16192">
        <v>-21.110130599076953</v>
      </c>
      <c r="G16192">
        <v>13.804492155584015</v>
      </c>
      <c r="H16192">
        <v>9.6645700988048304</v>
      </c>
      <c r="I16192" t="s">
        <v>7488</v>
      </c>
      <c r="J16192" t="str">
        <f>_xlfn.XLOOKUP(Tabella1_1[[#This Row],[Country Name]],'Es. 1'!$J$5:$J$194,'Es. 1'!$K$5:$K$194)</f>
        <v>Africa</v>
      </c>
    </row>
    <row r="16193" spans="1:10" x14ac:dyDescent="0.25">
      <c r="A16193" t="s">
        <v>352</v>
      </c>
      <c r="B16193" t="s">
        <v>1230</v>
      </c>
      <c r="C16193" t="s">
        <v>821</v>
      </c>
      <c r="D16193" t="s">
        <v>10</v>
      </c>
      <c r="E16193">
        <v>3327551611.7080278</v>
      </c>
      <c r="F16193">
        <v>2625101120.7247734</v>
      </c>
      <c r="G16193">
        <v>2987482999.0113726</v>
      </c>
      <c r="H16193">
        <v>3276210387.6407037</v>
      </c>
      <c r="I16193" t="s">
        <v>7489</v>
      </c>
      <c r="J16193" t="str">
        <f>_xlfn.XLOOKUP(Tabella1_1[[#This Row],[Country Name]],'Es. 1'!$J$5:$J$194,'Es. 1'!$K$5:$K$194)</f>
        <v>Africa</v>
      </c>
    </row>
    <row r="16194" spans="1:10" x14ac:dyDescent="0.25">
      <c r="A16194" t="s">
        <v>352</v>
      </c>
      <c r="B16194" t="s">
        <v>1230</v>
      </c>
      <c r="C16194" t="s">
        <v>348</v>
      </c>
      <c r="D16194" t="s">
        <v>1384</v>
      </c>
      <c r="E16194">
        <v>1240147394500</v>
      </c>
      <c r="F16194">
        <v>978350659900</v>
      </c>
      <c r="G16194">
        <v>1113407000000</v>
      </c>
      <c r="H16194">
        <v>1221013000000</v>
      </c>
      <c r="I16194" t="s">
        <v>7490</v>
      </c>
      <c r="J16194" t="str">
        <f>_xlfn.XLOOKUP(Tabella1_1[[#This Row],[Country Name]],'Es. 1'!$J$5:$J$194,'Es. 1'!$K$5:$K$194)</f>
        <v>Africa</v>
      </c>
    </row>
    <row r="16195" spans="1:10" x14ac:dyDescent="0.25">
      <c r="A16195" t="s">
        <v>352</v>
      </c>
      <c r="B16195" t="s">
        <v>1230</v>
      </c>
      <c r="C16195" t="s">
        <v>250</v>
      </c>
      <c r="D16195" t="s">
        <v>1529</v>
      </c>
      <c r="E16195">
        <v>2120975986800</v>
      </c>
      <c r="F16195">
        <v>1566571902300</v>
      </c>
      <c r="G16195">
        <v>1806787000000</v>
      </c>
      <c r="H16195">
        <v>2069814000000</v>
      </c>
      <c r="I16195" t="s">
        <v>7491</v>
      </c>
      <c r="J16195" t="str">
        <f>_xlfn.XLOOKUP(Tabella1_1[[#This Row],[Country Name]],'Es. 1'!$J$5:$J$194,'Es. 1'!$K$5:$K$194)</f>
        <v>Africa</v>
      </c>
    </row>
    <row r="16196" spans="1:10" x14ac:dyDescent="0.25">
      <c r="A16196" t="s">
        <v>352</v>
      </c>
      <c r="B16196" t="s">
        <v>1230</v>
      </c>
      <c r="C16196" t="s">
        <v>1359</v>
      </c>
      <c r="D16196" t="s">
        <v>144</v>
      </c>
      <c r="E16196">
        <v>3619962654.88691</v>
      </c>
      <c r="F16196">
        <v>2721699085.8406696</v>
      </c>
      <c r="G16196">
        <v>3258227328.7084661</v>
      </c>
      <c r="H16196">
        <v>3318287470.2812262</v>
      </c>
      <c r="I16196" t="s">
        <v>7492</v>
      </c>
      <c r="J16196" t="str">
        <f>_xlfn.XLOOKUP(Tabella1_1[[#This Row],[Country Name]],'Es. 1'!$J$5:$J$194,'Es. 1'!$K$5:$K$194)</f>
        <v>Africa</v>
      </c>
    </row>
    <row r="16197" spans="1:10" x14ac:dyDescent="0.25">
      <c r="A16197" t="s">
        <v>352</v>
      </c>
      <c r="B16197" t="s">
        <v>1230</v>
      </c>
      <c r="C16197" t="s">
        <v>739</v>
      </c>
      <c r="D16197" t="s">
        <v>1098</v>
      </c>
      <c r="E16197">
        <v>3874603963056.5625</v>
      </c>
      <c r="F16197">
        <v>2861001530161.5547</v>
      </c>
      <c r="G16197">
        <v>3515252127333.2124</v>
      </c>
      <c r="H16197">
        <v>4031347994434.1821</v>
      </c>
      <c r="I16197" t="s">
        <v>7493</v>
      </c>
      <c r="J16197" t="str">
        <f>_xlfn.XLOOKUP(Tabella1_1[[#This Row],[Country Name]],'Es. 1'!$J$5:$J$194,'Es. 1'!$K$5:$K$194)</f>
        <v>Africa</v>
      </c>
    </row>
    <row r="16198" spans="1:10" x14ac:dyDescent="0.25">
      <c r="A16198" t="s">
        <v>352</v>
      </c>
      <c r="B16198" t="s">
        <v>1230</v>
      </c>
      <c r="C16198" t="s">
        <v>193</v>
      </c>
      <c r="D16198" t="s">
        <v>504</v>
      </c>
      <c r="E16198">
        <v>46.721971823381587</v>
      </c>
      <c r="F16198">
        <v>35.863025305062664</v>
      </c>
      <c r="G16198">
        <v>42.103840025300137</v>
      </c>
      <c r="H16198">
        <v>50.442173981702467</v>
      </c>
      <c r="I16198" t="s">
        <v>7494</v>
      </c>
      <c r="J16198" t="str">
        <f>_xlfn.XLOOKUP(Tabella1_1[[#This Row],[Country Name]],'Es. 1'!$J$5:$J$194,'Es. 1'!$K$5:$K$194)</f>
        <v>Africa</v>
      </c>
    </row>
    <row r="16199" spans="1:10" x14ac:dyDescent="0.25">
      <c r="A16199" t="s">
        <v>352</v>
      </c>
      <c r="B16199" t="s">
        <v>1230</v>
      </c>
      <c r="C16199" t="s">
        <v>145</v>
      </c>
      <c r="D16199" t="s">
        <v>287</v>
      </c>
      <c r="E16199">
        <v>3826092986799.9995</v>
      </c>
      <c r="F16199">
        <v>2367395902199.9995</v>
      </c>
      <c r="G16199">
        <v>3461483000000</v>
      </c>
      <c r="H16199">
        <v>4976638000000</v>
      </c>
      <c r="I16199" t="s">
        <v>7495</v>
      </c>
      <c r="J16199" t="str">
        <f>_xlfn.XLOOKUP(Tabella1_1[[#This Row],[Country Name]],'Es. 1'!$J$5:$J$194,'Es. 1'!$K$5:$K$194)</f>
        <v>Africa</v>
      </c>
    </row>
    <row r="16200" spans="1:10" x14ac:dyDescent="0.25">
      <c r="A16200" t="s">
        <v>352</v>
      </c>
      <c r="B16200" t="s">
        <v>1230</v>
      </c>
      <c r="C16200" t="s">
        <v>1255</v>
      </c>
      <c r="D16200" t="s">
        <v>1288</v>
      </c>
      <c r="E16200">
        <v>6530160554.6403313</v>
      </c>
      <c r="F16200">
        <v>4113018530.0660272</v>
      </c>
      <c r="G16200">
        <v>6242184888.6779499</v>
      </c>
      <c r="H16200">
        <v>7978453870.5049925</v>
      </c>
      <c r="I16200" t="s">
        <v>7496</v>
      </c>
      <c r="J16200" t="str">
        <f>_xlfn.XLOOKUP(Tabella1_1[[#This Row],[Country Name]],'Es. 1'!$J$5:$J$194,'Es. 1'!$K$5:$K$194)</f>
        <v>Africa</v>
      </c>
    </row>
    <row r="16201" spans="1:10" x14ac:dyDescent="0.25">
      <c r="A16201" t="s">
        <v>352</v>
      </c>
      <c r="B16201" t="s">
        <v>1230</v>
      </c>
      <c r="C16201" t="s">
        <v>840</v>
      </c>
      <c r="D16201" t="s">
        <v>1170</v>
      </c>
      <c r="E16201">
        <v>26.115533915228767</v>
      </c>
      <c r="F16201">
        <v>23.255734348356967</v>
      </c>
      <c r="G16201">
        <v>22.138676365051758</v>
      </c>
      <c r="H16201">
        <v>20.690559704586224</v>
      </c>
      <c r="I16201" t="s">
        <v>7497</v>
      </c>
      <c r="J16201" t="str">
        <f>_xlfn.XLOOKUP(Tabella1_1[[#This Row],[Country Name]],'Es. 1'!$J$5:$J$194,'Es. 1'!$K$5:$K$194)</f>
        <v>Africa</v>
      </c>
    </row>
    <row r="16202" spans="1:10" x14ac:dyDescent="0.25">
      <c r="A16202" t="s">
        <v>352</v>
      </c>
      <c r="B16202" t="s">
        <v>1230</v>
      </c>
      <c r="C16202" t="s">
        <v>1088</v>
      </c>
      <c r="D16202" t="s">
        <v>1443</v>
      </c>
      <c r="E16202">
        <v>-2.3342303814337839</v>
      </c>
      <c r="F16202">
        <v>-23.109157495394939</v>
      </c>
      <c r="G16202">
        <v>13.99994955068135</v>
      </c>
      <c r="H16202">
        <v>9.9566996595804653</v>
      </c>
      <c r="I16202" t="s">
        <v>7498</v>
      </c>
      <c r="J16202" t="str">
        <f>_xlfn.XLOOKUP(Tabella1_1[[#This Row],[Country Name]],'Es. 1'!$J$5:$J$194,'Es. 1'!$K$5:$K$194)</f>
        <v>Africa</v>
      </c>
    </row>
    <row r="16203" spans="1:10" x14ac:dyDescent="0.25">
      <c r="A16203" t="s">
        <v>352</v>
      </c>
      <c r="B16203" t="s">
        <v>1230</v>
      </c>
      <c r="C16203" t="s">
        <v>759</v>
      </c>
      <c r="D16203" t="s">
        <v>101</v>
      </c>
      <c r="E16203">
        <v>3355376893.497036</v>
      </c>
      <c r="F16203">
        <v>2579977562.6147161</v>
      </c>
      <c r="G16203">
        <v>2941173119.799674</v>
      </c>
      <c r="H16203">
        <v>3234016893.8064404</v>
      </c>
      <c r="I16203" t="s">
        <v>7499</v>
      </c>
      <c r="J16203" t="str">
        <f>_xlfn.XLOOKUP(Tabella1_1[[#This Row],[Country Name]],'Es. 1'!$J$5:$J$194,'Es. 1'!$K$5:$K$194)</f>
        <v>Africa</v>
      </c>
    </row>
    <row r="16204" spans="1:10" x14ac:dyDescent="0.25">
      <c r="A16204" t="s">
        <v>352</v>
      </c>
      <c r="B16204" t="s">
        <v>1230</v>
      </c>
      <c r="C16204" t="s">
        <v>1623</v>
      </c>
      <c r="D16204" t="s">
        <v>783</v>
      </c>
      <c r="E16204">
        <v>1246998454000</v>
      </c>
      <c r="F16204">
        <v>958827617300</v>
      </c>
      <c r="G16204">
        <v>1093063000000</v>
      </c>
      <c r="H16204">
        <v>1201896000000</v>
      </c>
      <c r="I16204" t="s">
        <v>7500</v>
      </c>
      <c r="J16204" t="str">
        <f>_xlfn.XLOOKUP(Tabella1_1[[#This Row],[Country Name]],'Es. 1'!$J$5:$J$194,'Es. 1'!$K$5:$K$194)</f>
        <v>Africa</v>
      </c>
    </row>
    <row r="16205" spans="1:10" x14ac:dyDescent="0.25">
      <c r="A16205" t="s">
        <v>352</v>
      </c>
      <c r="B16205" t="s">
        <v>1230</v>
      </c>
      <c r="C16205" t="s">
        <v>1064</v>
      </c>
      <c r="D16205" t="s">
        <v>937</v>
      </c>
      <c r="E16205">
        <v>2138618240200</v>
      </c>
      <c r="F16205">
        <v>1535161346000</v>
      </c>
      <c r="G16205">
        <v>1820087000000</v>
      </c>
      <c r="H16205">
        <v>2041336000000</v>
      </c>
      <c r="I16205" t="s">
        <v>7501</v>
      </c>
      <c r="J16205" t="str">
        <f>_xlfn.XLOOKUP(Tabella1_1[[#This Row],[Country Name]],'Es. 1'!$J$5:$J$194,'Es. 1'!$K$5:$K$194)</f>
        <v>Africa</v>
      </c>
    </row>
    <row r="16206" spans="1:10" x14ac:dyDescent="0.25">
      <c r="A16206" t="s">
        <v>352</v>
      </c>
      <c r="B16206" t="s">
        <v>1230</v>
      </c>
      <c r="C16206" t="s">
        <v>1183</v>
      </c>
      <c r="D16206" t="s">
        <v>258</v>
      </c>
      <c r="E16206">
        <v>3650073461.8236756</v>
      </c>
      <c r="F16206">
        <v>2667127647.247942</v>
      </c>
      <c r="G16206">
        <v>3282211574.48388</v>
      </c>
      <c r="H16206">
        <v>3272632068.1152978</v>
      </c>
      <c r="I16206" t="s">
        <v>7502</v>
      </c>
      <c r="J16206" t="str">
        <f>_xlfn.XLOOKUP(Tabella1_1[[#This Row],[Country Name]],'Es. 1'!$J$5:$J$194,'Es. 1'!$K$5:$K$194)</f>
        <v>Africa</v>
      </c>
    </row>
    <row r="16207" spans="1:10" x14ac:dyDescent="0.25">
      <c r="A16207" t="s">
        <v>352</v>
      </c>
      <c r="B16207" t="s">
        <v>1230</v>
      </c>
      <c r="C16207" t="s">
        <v>1334</v>
      </c>
      <c r="D16207" t="s">
        <v>240</v>
      </c>
      <c r="E16207">
        <v>19.883278099778682</v>
      </c>
      <c r="F16207">
        <v>17.70594600793056</v>
      </c>
      <c r="G16207" t="s">
        <v>618</v>
      </c>
      <c r="H16207" t="s">
        <v>618</v>
      </c>
      <c r="I16207" t="s">
        <v>618</v>
      </c>
      <c r="J16207" t="str">
        <f>_xlfn.XLOOKUP(Tabella1_1[[#This Row],[Country Name]],'Es. 1'!$J$5:$J$194,'Es. 1'!$K$5:$K$194)</f>
        <v>Africa</v>
      </c>
    </row>
    <row r="16208" spans="1:10" x14ac:dyDescent="0.25">
      <c r="A16208" t="s">
        <v>352</v>
      </c>
      <c r="B16208" t="s">
        <v>1230</v>
      </c>
      <c r="C16208" t="s">
        <v>574</v>
      </c>
      <c r="D16208" t="s">
        <v>27</v>
      </c>
      <c r="E16208">
        <v>1628254714500</v>
      </c>
      <c r="F16208">
        <v>1168807808800</v>
      </c>
      <c r="G16208" t="s">
        <v>618</v>
      </c>
      <c r="H16208" t="s">
        <v>618</v>
      </c>
      <c r="I16208" t="s">
        <v>618</v>
      </c>
      <c r="J16208" t="str">
        <f>_xlfn.XLOOKUP(Tabella1_1[[#This Row],[Country Name]],'Es. 1'!$J$5:$J$194,'Es. 1'!$K$5:$K$194)</f>
        <v>Africa</v>
      </c>
    </row>
    <row r="16209" spans="1:10" x14ac:dyDescent="0.25">
      <c r="A16209" t="s">
        <v>352</v>
      </c>
      <c r="B16209" t="s">
        <v>1230</v>
      </c>
      <c r="C16209" t="s">
        <v>868</v>
      </c>
      <c r="D16209" t="s">
        <v>120</v>
      </c>
      <c r="E16209">
        <v>79.178125386806414</v>
      </c>
      <c r="F16209">
        <v>87.868538867273543</v>
      </c>
      <c r="G16209">
        <v>79.873061437972098</v>
      </c>
      <c r="H16209">
        <v>70.537032843821819</v>
      </c>
      <c r="I16209" t="s">
        <v>7503</v>
      </c>
      <c r="J16209" t="str">
        <f>_xlfn.XLOOKUP(Tabella1_1[[#This Row],[Country Name]],'Es. 1'!$J$5:$J$194,'Es. 1'!$K$5:$K$194)</f>
        <v>Africa</v>
      </c>
    </row>
    <row r="16210" spans="1:10" x14ac:dyDescent="0.25">
      <c r="A16210" t="s">
        <v>352</v>
      </c>
      <c r="B16210" t="s">
        <v>1230</v>
      </c>
      <c r="C16210" t="s">
        <v>1188</v>
      </c>
      <c r="D16210" t="s">
        <v>740</v>
      </c>
      <c r="E16210">
        <v>9291385777.6080055</v>
      </c>
      <c r="F16210">
        <v>7673816329.8466043</v>
      </c>
      <c r="G16210">
        <v>8536791192.1386538</v>
      </c>
      <c r="H16210">
        <v>9015872195.4261475</v>
      </c>
      <c r="I16210" t="s">
        <v>7504</v>
      </c>
      <c r="J16210" t="str">
        <f>_xlfn.XLOOKUP(Tabella1_1[[#This Row],[Country Name]],'Es. 1'!$J$5:$J$194,'Es. 1'!$K$5:$K$194)</f>
        <v>Africa</v>
      </c>
    </row>
    <row r="16211" spans="1:10" x14ac:dyDescent="0.25">
      <c r="A16211" t="s">
        <v>352</v>
      </c>
      <c r="B16211" t="s">
        <v>1230</v>
      </c>
      <c r="C16211" t="s">
        <v>324</v>
      </c>
      <c r="D16211" t="s">
        <v>1432</v>
      </c>
      <c r="E16211">
        <v>3524000297100</v>
      </c>
      <c r="F16211">
        <v>2911758357700</v>
      </c>
      <c r="G16211">
        <v>3238517000000</v>
      </c>
      <c r="H16211">
        <v>3419019000000</v>
      </c>
      <c r="I16211" t="s">
        <v>7505</v>
      </c>
      <c r="J16211" t="str">
        <f>_xlfn.XLOOKUP(Tabella1_1[[#This Row],[Country Name]],'Es. 1'!$J$5:$J$194,'Es. 1'!$K$5:$K$194)</f>
        <v>Africa</v>
      </c>
    </row>
    <row r="16212" spans="1:10" x14ac:dyDescent="0.25">
      <c r="A16212" t="s">
        <v>352</v>
      </c>
      <c r="B16212" t="s">
        <v>1230</v>
      </c>
      <c r="C16212" t="s">
        <v>320</v>
      </c>
      <c r="D16212" t="s">
        <v>1576</v>
      </c>
      <c r="E16212">
        <v>6483948738200</v>
      </c>
      <c r="F16212">
        <v>5800392384000</v>
      </c>
      <c r="G16212">
        <v>6566604000000</v>
      </c>
      <c r="H16212">
        <v>6959202000000</v>
      </c>
      <c r="I16212" t="s">
        <v>7506</v>
      </c>
      <c r="J16212" t="str">
        <f>_xlfn.XLOOKUP(Tabella1_1[[#This Row],[Country Name]],'Es. 1'!$J$5:$J$194,'Es. 1'!$K$5:$K$194)</f>
        <v>Africa</v>
      </c>
    </row>
    <row r="16213" spans="1:10" x14ac:dyDescent="0.25">
      <c r="A16213" t="s">
        <v>352</v>
      </c>
      <c r="B16213" t="s">
        <v>1230</v>
      </c>
      <c r="C16213" t="s">
        <v>1403</v>
      </c>
      <c r="D16213" t="s">
        <v>896</v>
      </c>
      <c r="E16213">
        <v>11066439429.094013</v>
      </c>
      <c r="F16213">
        <v>10077368696.497131</v>
      </c>
      <c r="G16213">
        <v>11841732650.061312</v>
      </c>
      <c r="H16213">
        <v>11156863756.722126</v>
      </c>
      <c r="I16213" t="s">
        <v>7507</v>
      </c>
      <c r="J16213" t="str">
        <f>_xlfn.XLOOKUP(Tabella1_1[[#This Row],[Country Name]],'Es. 1'!$J$5:$J$194,'Es. 1'!$K$5:$K$194)</f>
        <v>Africa</v>
      </c>
    </row>
    <row r="16214" spans="1:10" x14ac:dyDescent="0.25">
      <c r="A16214" t="s">
        <v>352</v>
      </c>
      <c r="B16214" t="s">
        <v>1230</v>
      </c>
      <c r="C16214" t="s">
        <v>714</v>
      </c>
      <c r="D16214" t="s">
        <v>810</v>
      </c>
      <c r="E16214">
        <v>183.9939895446611</v>
      </c>
      <c r="F16214">
        <v>199.2058293113902</v>
      </c>
      <c r="G16214">
        <v>202.76577211112371</v>
      </c>
      <c r="H16214">
        <v>203.5438235353474</v>
      </c>
      <c r="I16214" t="s">
        <v>7508</v>
      </c>
      <c r="J16214" t="str">
        <f>_xlfn.XLOOKUP(Tabella1_1[[#This Row],[Country Name]],'Es. 1'!$J$5:$J$194,'Es. 1'!$K$5:$K$194)</f>
        <v>Africa</v>
      </c>
    </row>
    <row r="16215" spans="1:10" x14ac:dyDescent="0.25">
      <c r="A16215" t="s">
        <v>352</v>
      </c>
      <c r="B16215" t="s">
        <v>1230</v>
      </c>
      <c r="C16215" t="s">
        <v>1445</v>
      </c>
      <c r="D16215" t="s">
        <v>270</v>
      </c>
      <c r="E16215">
        <v>37.579402647174653</v>
      </c>
      <c r="F16215">
        <v>36.292991516581189</v>
      </c>
      <c r="G16215">
        <v>38.850550268205751</v>
      </c>
      <c r="H16215" t="s">
        <v>618</v>
      </c>
      <c r="I16215" t="s">
        <v>618</v>
      </c>
      <c r="J16215" t="str">
        <f>_xlfn.XLOOKUP(Tabella1_1[[#This Row],[Country Name]],'Es. 1'!$J$5:$J$194,'Es. 1'!$K$5:$K$194)</f>
        <v>Africa</v>
      </c>
    </row>
    <row r="16216" spans="1:10" x14ac:dyDescent="0.25">
      <c r="A16216" t="s">
        <v>352</v>
      </c>
      <c r="B16216" t="s">
        <v>1230</v>
      </c>
      <c r="C16216" t="s">
        <v>852</v>
      </c>
      <c r="D16216" t="s">
        <v>704</v>
      </c>
      <c r="E16216">
        <v>41.790106045092124</v>
      </c>
      <c r="F16216">
        <v>36.492685817315518</v>
      </c>
      <c r="G16216">
        <v>40.443746032564299</v>
      </c>
      <c r="H16216" t="s">
        <v>618</v>
      </c>
      <c r="I16216" t="s">
        <v>618</v>
      </c>
      <c r="J16216" t="str">
        <f>_xlfn.XLOOKUP(Tabella1_1[[#This Row],[Country Name]],'Es. 1'!$J$5:$J$194,'Es. 1'!$K$5:$K$194)</f>
        <v>Africa</v>
      </c>
    </row>
    <row r="16217" spans="1:10" x14ac:dyDescent="0.25">
      <c r="A16217" t="s">
        <v>352</v>
      </c>
      <c r="B16217" t="s">
        <v>1230</v>
      </c>
      <c r="C16217" t="s">
        <v>845</v>
      </c>
      <c r="D16217" t="s">
        <v>727</v>
      </c>
      <c r="E16217">
        <v>3077401986800.0034</v>
      </c>
      <c r="F16217">
        <v>2395778902199.9946</v>
      </c>
      <c r="G16217">
        <v>3194020289199.9995</v>
      </c>
      <c r="H16217" t="s">
        <v>618</v>
      </c>
      <c r="I16217" t="s">
        <v>618</v>
      </c>
      <c r="J16217" t="str">
        <f>_xlfn.XLOOKUP(Tabella1_1[[#This Row],[Country Name]],'Es. 1'!$J$5:$J$194,'Es. 1'!$K$5:$K$194)</f>
        <v>Africa</v>
      </c>
    </row>
    <row r="16218" spans="1:10" x14ac:dyDescent="0.25">
      <c r="A16218" t="s">
        <v>352</v>
      </c>
      <c r="B16218" t="s">
        <v>1230</v>
      </c>
      <c r="C16218" t="s">
        <v>269</v>
      </c>
      <c r="D16218" t="s">
        <v>1024</v>
      </c>
      <c r="E16218">
        <v>5252336818.3428936</v>
      </c>
      <c r="F16218">
        <v>4162330013.9755659</v>
      </c>
      <c r="G16218">
        <v>5759862227.6564741</v>
      </c>
      <c r="H16218" t="s">
        <v>618</v>
      </c>
      <c r="I16218" t="s">
        <v>618</v>
      </c>
      <c r="J16218" t="str">
        <f>_xlfn.XLOOKUP(Tabella1_1[[#This Row],[Country Name]],'Es. 1'!$J$5:$J$194,'Es. 1'!$K$5:$K$194)</f>
        <v>Africa</v>
      </c>
    </row>
    <row r="16219" spans="1:10" x14ac:dyDescent="0.25">
      <c r="A16219" t="s">
        <v>352</v>
      </c>
      <c r="B16219" t="s">
        <v>1230</v>
      </c>
      <c r="C16219" t="s">
        <v>255</v>
      </c>
      <c r="D16219" t="s">
        <v>380</v>
      </c>
      <c r="E16219">
        <v>9931810938.0616531</v>
      </c>
      <c r="F16219">
        <v>9399511790.8094044</v>
      </c>
      <c r="G16219">
        <v>9493102491.543066</v>
      </c>
      <c r="H16219">
        <v>9635006598.3298264</v>
      </c>
      <c r="I16219" t="s">
        <v>7509</v>
      </c>
      <c r="J16219" t="str">
        <f>_xlfn.XLOOKUP(Tabella1_1[[#This Row],[Country Name]],'Es. 1'!$J$5:$J$194,'Es. 1'!$K$5:$K$194)</f>
        <v>Africa</v>
      </c>
    </row>
    <row r="16220" spans="1:10" x14ac:dyDescent="0.25">
      <c r="A16220" t="s">
        <v>352</v>
      </c>
      <c r="B16220" t="s">
        <v>1230</v>
      </c>
      <c r="C16220" t="s">
        <v>1084</v>
      </c>
      <c r="D16220" t="s">
        <v>1059</v>
      </c>
      <c r="E16220">
        <v>4468835629600</v>
      </c>
      <c r="F16220">
        <v>4229326701200</v>
      </c>
      <c r="G16220">
        <v>4271438000000</v>
      </c>
      <c r="H16220">
        <v>4335288000000</v>
      </c>
      <c r="I16220" t="s">
        <v>7510</v>
      </c>
      <c r="J16220" t="str">
        <f>_xlfn.XLOOKUP(Tabella1_1[[#This Row],[Country Name]],'Es. 1'!$J$5:$J$194,'Es. 1'!$K$5:$K$194)</f>
        <v>Africa</v>
      </c>
    </row>
    <row r="16221" spans="1:10" x14ac:dyDescent="0.25">
      <c r="A16221" t="s">
        <v>352</v>
      </c>
      <c r="B16221" t="s">
        <v>1230</v>
      </c>
      <c r="C16221" t="s">
        <v>628</v>
      </c>
      <c r="D16221" t="s">
        <v>1222</v>
      </c>
      <c r="E16221">
        <v>7903374787400</v>
      </c>
      <c r="F16221">
        <v>6245510383900</v>
      </c>
      <c r="G16221">
        <v>7776804000000</v>
      </c>
      <c r="H16221">
        <v>9333486000000</v>
      </c>
      <c r="I16221" t="s">
        <v>7511</v>
      </c>
      <c r="J16221" t="str">
        <f>_xlfn.XLOOKUP(Tabella1_1[[#This Row],[Country Name]],'Es. 1'!$J$5:$J$194,'Es. 1'!$K$5:$K$194)</f>
        <v>Africa</v>
      </c>
    </row>
    <row r="16222" spans="1:10" x14ac:dyDescent="0.25">
      <c r="A16222" t="s">
        <v>352</v>
      </c>
      <c r="B16222" t="s">
        <v>1230</v>
      </c>
      <c r="C16222" t="s">
        <v>51</v>
      </c>
      <c r="D16222" t="s">
        <v>523</v>
      </c>
      <c r="E16222">
        <v>13489036064.537291</v>
      </c>
      <c r="F16222">
        <v>10850698826.853992</v>
      </c>
      <c r="G16222">
        <v>14024118682.948967</v>
      </c>
      <c r="H16222">
        <v>14963271891.988962</v>
      </c>
      <c r="I16222" t="s">
        <v>7512</v>
      </c>
      <c r="J16222" t="str">
        <f>_xlfn.XLOOKUP(Tabella1_1[[#This Row],[Country Name]],'Es. 1'!$J$5:$J$194,'Es. 1'!$K$5:$K$194)</f>
        <v>Africa</v>
      </c>
    </row>
    <row r="16223" spans="1:10" x14ac:dyDescent="0.25">
      <c r="A16223" t="s">
        <v>352</v>
      </c>
      <c r="B16223" t="s">
        <v>1230</v>
      </c>
      <c r="C16223" t="s">
        <v>928</v>
      </c>
      <c r="D16223" t="s">
        <v>807</v>
      </c>
      <c r="E16223">
        <v>40.037147728657366</v>
      </c>
      <c r="F16223">
        <v>46.658617333193888</v>
      </c>
      <c r="G16223">
        <v>43.025640713755728</v>
      </c>
      <c r="H16223">
        <v>37.721043913729801</v>
      </c>
      <c r="I16223" t="s">
        <v>7513</v>
      </c>
      <c r="J16223" t="str">
        <f>_xlfn.XLOOKUP(Tabella1_1[[#This Row],[Country Name]],'Es. 1'!$J$5:$J$194,'Es. 1'!$K$5:$K$194)</f>
        <v>Africa</v>
      </c>
    </row>
    <row r="16224" spans="1:10" x14ac:dyDescent="0.25">
      <c r="A16224" t="s">
        <v>352</v>
      </c>
      <c r="B16224" t="s">
        <v>1230</v>
      </c>
      <c r="C16224" t="s">
        <v>990</v>
      </c>
      <c r="D16224" t="s">
        <v>1136</v>
      </c>
      <c r="E16224">
        <v>14.109395225013046</v>
      </c>
      <c r="F16224">
        <v>-8.2265140888433024</v>
      </c>
      <c r="G16224">
        <v>11.49997841120684</v>
      </c>
      <c r="H16224">
        <v>5.0000139426844044</v>
      </c>
      <c r="I16224" t="s">
        <v>7514</v>
      </c>
      <c r="J16224" t="str">
        <f>_xlfn.XLOOKUP(Tabella1_1[[#This Row],[Country Name]],'Es. 1'!$J$5:$J$194,'Es. 1'!$K$5:$K$194)</f>
        <v>Africa</v>
      </c>
    </row>
    <row r="16225" spans="1:10" x14ac:dyDescent="0.25">
      <c r="A16225" t="s">
        <v>352</v>
      </c>
      <c r="B16225" t="s">
        <v>1230</v>
      </c>
      <c r="C16225" t="s">
        <v>912</v>
      </c>
      <c r="D16225" t="s">
        <v>1441</v>
      </c>
      <c r="E16225">
        <v>4468815343.0252666</v>
      </c>
      <c r="F16225">
        <v>4101187619.2269015</v>
      </c>
      <c r="G16225">
        <v>4572823310.0410833</v>
      </c>
      <c r="H16225">
        <v>4801465113.1174603</v>
      </c>
      <c r="I16225" t="s">
        <v>7515</v>
      </c>
      <c r="J16225" t="str">
        <f>_xlfn.XLOOKUP(Tabella1_1[[#This Row],[Country Name]],'Es. 1'!$J$5:$J$194,'Es. 1'!$K$5:$K$194)</f>
        <v>Africa</v>
      </c>
    </row>
    <row r="16226" spans="1:10" x14ac:dyDescent="0.25">
      <c r="A16226" t="s">
        <v>352</v>
      </c>
      <c r="B16226" t="s">
        <v>1230</v>
      </c>
      <c r="C16226" t="s">
        <v>1553</v>
      </c>
      <c r="D16226" t="s">
        <v>457</v>
      </c>
      <c r="E16226">
        <v>1752272316600</v>
      </c>
      <c r="F16226">
        <v>1608121387600</v>
      </c>
      <c r="G16226">
        <v>1793055000000</v>
      </c>
      <c r="H16226">
        <v>1882708000000</v>
      </c>
      <c r="I16226" t="s">
        <v>7516</v>
      </c>
      <c r="J16226" t="str">
        <f>_xlfn.XLOOKUP(Tabella1_1[[#This Row],[Country Name]],'Es. 1'!$J$5:$J$194,'Es. 1'!$K$5:$K$194)</f>
        <v>Africa</v>
      </c>
    </row>
    <row r="16227" spans="1:10" x14ac:dyDescent="0.25">
      <c r="A16227" t="s">
        <v>352</v>
      </c>
      <c r="B16227" t="s">
        <v>1230</v>
      </c>
      <c r="C16227" t="s">
        <v>914</v>
      </c>
      <c r="D16227" t="s">
        <v>589</v>
      </c>
      <c r="E16227">
        <v>3278668347200</v>
      </c>
      <c r="F16227">
        <v>3080036291900</v>
      </c>
      <c r="G16227">
        <v>3537267000000</v>
      </c>
      <c r="H16227">
        <v>3721568000000</v>
      </c>
      <c r="I16227" t="s">
        <v>7517</v>
      </c>
      <c r="J16227" t="str">
        <f>_xlfn.XLOOKUP(Tabella1_1[[#This Row],[Country Name]],'Es. 1'!$J$5:$J$194,'Es. 1'!$K$5:$K$194)</f>
        <v>Africa</v>
      </c>
    </row>
    <row r="16228" spans="1:10" x14ac:dyDescent="0.25">
      <c r="A16228" t="s">
        <v>352</v>
      </c>
      <c r="B16228" t="s">
        <v>1230</v>
      </c>
      <c r="C16228" t="s">
        <v>339</v>
      </c>
      <c r="D16228" t="s">
        <v>1586</v>
      </c>
      <c r="E16228">
        <v>5595846934.8493185</v>
      </c>
      <c r="F16228">
        <v>5351131312.7170944</v>
      </c>
      <c r="G16228">
        <v>6378848203.1023083</v>
      </c>
      <c r="H16228">
        <v>5966348891.3494463</v>
      </c>
      <c r="I16228" t="s">
        <v>7518</v>
      </c>
      <c r="J16228" t="str">
        <f>_xlfn.XLOOKUP(Tabella1_1[[#This Row],[Country Name]],'Es. 1'!$J$5:$J$194,'Es. 1'!$K$5:$K$194)</f>
        <v>Africa</v>
      </c>
    </row>
    <row r="16229" spans="1:10" x14ac:dyDescent="0.25">
      <c r="A16229" t="s">
        <v>352</v>
      </c>
      <c r="B16229" t="s">
        <v>1230</v>
      </c>
      <c r="C16229" t="s">
        <v>126</v>
      </c>
      <c r="D16229" t="s">
        <v>1665</v>
      </c>
      <c r="E16229">
        <v>802.19521255555901</v>
      </c>
      <c r="F16229">
        <v>719.23228214833523</v>
      </c>
      <c r="G16229">
        <v>783.58041889005278</v>
      </c>
      <c r="H16229">
        <v>804.20839677675497</v>
      </c>
      <c r="I16229" t="s">
        <v>7519</v>
      </c>
      <c r="J16229" t="str">
        <f>_xlfn.XLOOKUP(Tabella1_1[[#This Row],[Country Name]],'Es. 1'!$J$5:$J$194,'Es. 1'!$K$5:$K$194)</f>
        <v>Africa</v>
      </c>
    </row>
    <row r="16230" spans="1:10" x14ac:dyDescent="0.25">
      <c r="A16230" t="s">
        <v>352</v>
      </c>
      <c r="B16230" t="s">
        <v>1230</v>
      </c>
      <c r="C16230" t="s">
        <v>1008</v>
      </c>
      <c r="D16230" t="s">
        <v>772</v>
      </c>
      <c r="E16230">
        <v>11.453249366250333</v>
      </c>
      <c r="F16230">
        <v>-10.341987724275754</v>
      </c>
      <c r="G16230">
        <v>8.9467809411322179</v>
      </c>
      <c r="H16230">
        <v>2.6325285049774436</v>
      </c>
      <c r="I16230" t="s">
        <v>7520</v>
      </c>
      <c r="J16230" t="str">
        <f>_xlfn.XLOOKUP(Tabella1_1[[#This Row],[Country Name]],'Es. 1'!$J$5:$J$194,'Es. 1'!$K$5:$K$194)</f>
        <v>Africa</v>
      </c>
    </row>
    <row r="16231" spans="1:10" x14ac:dyDescent="0.25">
      <c r="A16231" t="s">
        <v>352</v>
      </c>
      <c r="B16231" t="s">
        <v>1230</v>
      </c>
      <c r="C16231" t="s">
        <v>1521</v>
      </c>
      <c r="D16231" t="s">
        <v>1075</v>
      </c>
      <c r="E16231">
        <v>14264661842.146326</v>
      </c>
      <c r="F16231">
        <v>13091177425.976303</v>
      </c>
      <c r="G16231">
        <v>14596660003.736362</v>
      </c>
      <c r="H16231">
        <v>15326495039.08942</v>
      </c>
      <c r="I16231" t="s">
        <v>7521</v>
      </c>
      <c r="J16231" t="str">
        <f>_xlfn.XLOOKUP(Tabella1_1[[#This Row],[Country Name]],'Es. 1'!$J$5:$J$194,'Es. 1'!$K$5:$K$194)</f>
        <v>Africa</v>
      </c>
    </row>
    <row r="16232" spans="1:10" x14ac:dyDescent="0.25">
      <c r="A16232" t="s">
        <v>352</v>
      </c>
      <c r="B16232" t="s">
        <v>1230</v>
      </c>
      <c r="C16232" t="s">
        <v>823</v>
      </c>
      <c r="D16232" t="s">
        <v>1238</v>
      </c>
      <c r="E16232">
        <v>12356114732.88759</v>
      </c>
      <c r="F16232">
        <v>11998066219.100271</v>
      </c>
      <c r="G16232">
        <v>14596660003.736362</v>
      </c>
      <c r="H16232">
        <v>16096307488.28124</v>
      </c>
      <c r="I16232" t="s">
        <v>7522</v>
      </c>
      <c r="J16232" t="str">
        <f>_xlfn.XLOOKUP(Tabella1_1[[#This Row],[Country Name]],'Es. 1'!$J$5:$J$194,'Es. 1'!$K$5:$K$194)</f>
        <v>Africa</v>
      </c>
    </row>
    <row r="16233" spans="1:10" x14ac:dyDescent="0.25">
      <c r="A16233" t="s">
        <v>352</v>
      </c>
      <c r="B16233" t="s">
        <v>1230</v>
      </c>
      <c r="C16233" t="s">
        <v>1534</v>
      </c>
      <c r="D16233" t="s">
        <v>1352</v>
      </c>
      <c r="E16233">
        <v>3278668347200</v>
      </c>
      <c r="F16233">
        <v>3080036291900.0098</v>
      </c>
      <c r="G16233">
        <v>3537266999999.9902</v>
      </c>
      <c r="H16233">
        <v>3721568000000</v>
      </c>
      <c r="I16233" t="s">
        <v>7523</v>
      </c>
      <c r="J16233" t="str">
        <f>_xlfn.XLOOKUP(Tabella1_1[[#This Row],[Country Name]],'Es. 1'!$J$5:$J$194,'Es. 1'!$K$5:$K$194)</f>
        <v>Africa</v>
      </c>
    </row>
    <row r="16234" spans="1:10" x14ac:dyDescent="0.25">
      <c r="A16234" t="s">
        <v>352</v>
      </c>
      <c r="B16234" t="s">
        <v>1230</v>
      </c>
      <c r="C16234" t="s">
        <v>1158</v>
      </c>
      <c r="D16234" t="s">
        <v>1511</v>
      </c>
      <c r="E16234">
        <v>243196000</v>
      </c>
      <c r="F16234">
        <v>342413000</v>
      </c>
      <c r="G16234">
        <v>413191000</v>
      </c>
      <c r="H16234">
        <v>543482000</v>
      </c>
      <c r="I16234" t="s">
        <v>618</v>
      </c>
      <c r="J16234" t="str">
        <f>_xlfn.XLOOKUP(Tabella1_1[[#This Row],[Country Name]],'Es. 1'!$J$5:$J$194,'Es. 1'!$K$5:$K$194)</f>
        <v>Africa</v>
      </c>
    </row>
    <row r="16235" spans="1:10" x14ac:dyDescent="0.25">
      <c r="A16235" t="s">
        <v>352</v>
      </c>
      <c r="B16235" t="s">
        <v>1230</v>
      </c>
      <c r="C16235" t="s">
        <v>1025</v>
      </c>
      <c r="D16235" t="s">
        <v>1290</v>
      </c>
      <c r="E16235">
        <v>0</v>
      </c>
      <c r="F16235">
        <v>0</v>
      </c>
      <c r="G16235">
        <v>0</v>
      </c>
      <c r="H16235">
        <v>0</v>
      </c>
      <c r="I16235" t="s">
        <v>618</v>
      </c>
      <c r="J16235" t="str">
        <f>_xlfn.XLOOKUP(Tabella1_1[[#This Row],[Country Name]],'Es. 1'!$J$5:$J$194,'Es. 1'!$K$5:$K$194)</f>
        <v>Africa</v>
      </c>
    </row>
    <row r="16236" spans="1:10" x14ac:dyDescent="0.25">
      <c r="A16236" t="s">
        <v>352</v>
      </c>
      <c r="B16236" t="s">
        <v>1230</v>
      </c>
      <c r="C16236" t="s">
        <v>317</v>
      </c>
      <c r="D16236" t="s">
        <v>34</v>
      </c>
      <c r="E16236">
        <v>2930550.3</v>
      </c>
      <c r="F16236">
        <v>1695362.7</v>
      </c>
      <c r="G16236">
        <v>1038508.4</v>
      </c>
      <c r="H16236">
        <v>3684210.7</v>
      </c>
      <c r="I16236" t="s">
        <v>618</v>
      </c>
      <c r="J16236" t="str">
        <f>_xlfn.XLOOKUP(Tabella1_1[[#This Row],[Country Name]],'Es. 1'!$J$5:$J$194,'Es. 1'!$K$5:$K$194)</f>
        <v>Africa</v>
      </c>
    </row>
    <row r="16237" spans="1:10" x14ac:dyDescent="0.25">
      <c r="A16237" t="s">
        <v>352</v>
      </c>
      <c r="B16237" t="s">
        <v>1230</v>
      </c>
      <c r="C16237" t="s">
        <v>88</v>
      </c>
      <c r="D16237" t="s">
        <v>358</v>
      </c>
      <c r="E16237">
        <v>35.376941553735591</v>
      </c>
      <c r="F16237">
        <v>28.587579777002926</v>
      </c>
      <c r="G16237">
        <v>32.70963229659543</v>
      </c>
      <c r="H16237">
        <v>34.349189835907588</v>
      </c>
      <c r="I16237" t="s">
        <v>7524</v>
      </c>
      <c r="J16237" t="str">
        <f>_xlfn.XLOOKUP(Tabella1_1[[#This Row],[Country Name]],'Es. 1'!$J$5:$J$194,'Es. 1'!$K$5:$K$194)</f>
        <v>Africa</v>
      </c>
    </row>
    <row r="16238" spans="1:10" x14ac:dyDescent="0.25">
      <c r="A16238" t="s">
        <v>352</v>
      </c>
      <c r="B16238" t="s">
        <v>1230</v>
      </c>
      <c r="C16238" t="s">
        <v>202</v>
      </c>
      <c r="D16238" t="s">
        <v>515</v>
      </c>
      <c r="E16238">
        <v>-11.196603027669667</v>
      </c>
      <c r="F16238">
        <v>-35.768997085298253</v>
      </c>
      <c r="G16238">
        <v>24.999989647847244</v>
      </c>
      <c r="H16238">
        <v>5.899948587720246</v>
      </c>
      <c r="I16238" t="s">
        <v>7525</v>
      </c>
      <c r="J16238" t="str">
        <f>_xlfn.XLOOKUP(Tabella1_1[[#This Row],[Country Name]],'Es. 1'!$J$5:$J$194,'Es. 1'!$K$5:$K$194)</f>
        <v>Africa</v>
      </c>
    </row>
    <row r="16239" spans="1:10" x14ac:dyDescent="0.25">
      <c r="A16239" t="s">
        <v>352</v>
      </c>
      <c r="B16239" t="s">
        <v>1230</v>
      </c>
      <c r="C16239" t="s">
        <v>161</v>
      </c>
      <c r="D16239" t="s">
        <v>633</v>
      </c>
      <c r="E16239">
        <v>4944506819.0042105</v>
      </c>
      <c r="F16239">
        <v>3278620371.6044602</v>
      </c>
      <c r="G16239">
        <v>4486666134.1168804</v>
      </c>
      <c r="H16239" t="s">
        <v>618</v>
      </c>
      <c r="I16239" t="s">
        <v>618</v>
      </c>
      <c r="J16239" t="str">
        <f>_xlfn.XLOOKUP(Tabella1_1[[#This Row],[Country Name]],'Es. 1'!$J$5:$J$194,'Es. 1'!$K$5:$K$194)</f>
        <v>Africa</v>
      </c>
    </row>
    <row r="16240" spans="1:10" x14ac:dyDescent="0.25">
      <c r="A16240" t="s">
        <v>352</v>
      </c>
      <c r="B16240" t="s">
        <v>1230</v>
      </c>
      <c r="C16240" t="s">
        <v>941</v>
      </c>
      <c r="D16240" t="s">
        <v>974</v>
      </c>
      <c r="E16240">
        <v>4509006066.5113964</v>
      </c>
      <c r="F16240">
        <v>2896179818.0050135</v>
      </c>
      <c r="G16240">
        <v>3620224472.6893082</v>
      </c>
      <c r="H16240">
        <v>3833815855.3380437</v>
      </c>
      <c r="I16240" t="s">
        <v>7526</v>
      </c>
      <c r="J16240" t="str">
        <f>_xlfn.XLOOKUP(Tabella1_1[[#This Row],[Country Name]],'Es. 1'!$J$5:$J$194,'Es. 1'!$K$5:$K$194)</f>
        <v>Africa</v>
      </c>
    </row>
    <row r="16241" spans="1:10" x14ac:dyDescent="0.25">
      <c r="A16241" t="s">
        <v>352</v>
      </c>
      <c r="B16241" t="s">
        <v>1230</v>
      </c>
      <c r="C16241" t="s">
        <v>398</v>
      </c>
      <c r="D16241" t="s">
        <v>1651</v>
      </c>
      <c r="E16241">
        <v>1518958815100</v>
      </c>
      <c r="F16241">
        <v>975642480800</v>
      </c>
      <c r="G16241">
        <v>1219553000000</v>
      </c>
      <c r="H16241">
        <v>1291506000000</v>
      </c>
      <c r="I16241" t="s">
        <v>7527</v>
      </c>
      <c r="J16241" t="str">
        <f>_xlfn.XLOOKUP(Tabella1_1[[#This Row],[Country Name]],'Es. 1'!$J$5:$J$194,'Es. 1'!$K$5:$K$194)</f>
        <v>Africa</v>
      </c>
    </row>
    <row r="16242" spans="1:10" x14ac:dyDescent="0.25">
      <c r="A16242" t="s">
        <v>352</v>
      </c>
      <c r="B16242" t="s">
        <v>1230</v>
      </c>
      <c r="C16242" t="s">
        <v>1515</v>
      </c>
      <c r="D16242" t="s">
        <v>122</v>
      </c>
      <c r="E16242">
        <v>2897041000000</v>
      </c>
      <c r="F16242">
        <v>1887128000000</v>
      </c>
      <c r="G16242">
        <v>2689157000000</v>
      </c>
      <c r="H16242">
        <v>3388900000000</v>
      </c>
      <c r="I16242" t="s">
        <v>7528</v>
      </c>
      <c r="J16242" t="str">
        <f>_xlfn.XLOOKUP(Tabella1_1[[#This Row],[Country Name]],'Es. 1'!$J$5:$J$194,'Es. 1'!$K$5:$K$194)</f>
        <v>Africa</v>
      </c>
    </row>
    <row r="16243" spans="1:10" x14ac:dyDescent="0.25">
      <c r="A16243" t="s">
        <v>352</v>
      </c>
      <c r="B16243" t="s">
        <v>1230</v>
      </c>
      <c r="C16243" t="s">
        <v>915</v>
      </c>
      <c r="D16243" t="s">
        <v>1124</v>
      </c>
      <c r="E16243">
        <v>4944506819.0039482</v>
      </c>
      <c r="F16243">
        <v>3278620371.6047149</v>
      </c>
      <c r="G16243">
        <v>4849428753.13342</v>
      </c>
      <c r="H16243">
        <v>5433021715.0120964</v>
      </c>
      <c r="I16243" t="s">
        <v>7529</v>
      </c>
      <c r="J16243" t="str">
        <f>_xlfn.XLOOKUP(Tabella1_1[[#This Row],[Country Name]],'Es. 1'!$J$5:$J$194,'Es. 1'!$K$5:$K$194)</f>
        <v>Africa</v>
      </c>
    </row>
    <row r="16244" spans="1:10" x14ac:dyDescent="0.25">
      <c r="A16244" t="s">
        <v>352</v>
      </c>
      <c r="B16244" t="s">
        <v>1230</v>
      </c>
      <c r="C16244" t="s">
        <v>1641</v>
      </c>
      <c r="D16244" t="s">
        <v>965</v>
      </c>
      <c r="E16244">
        <v>6420369160.8062801</v>
      </c>
      <c r="F16244">
        <v>3368240340.8110242</v>
      </c>
      <c r="G16244">
        <v>6197752720.8838902</v>
      </c>
      <c r="H16244" t="s">
        <v>618</v>
      </c>
      <c r="I16244" t="s">
        <v>618</v>
      </c>
      <c r="J16244" t="str">
        <f>_xlfn.XLOOKUP(Tabella1_1[[#This Row],[Country Name]],'Es. 1'!$J$5:$J$194,'Es. 1'!$K$5:$K$194)</f>
        <v>Africa</v>
      </c>
    </row>
    <row r="16245" spans="1:10" x14ac:dyDescent="0.25">
      <c r="A16245" t="s">
        <v>352</v>
      </c>
      <c r="B16245" t="s">
        <v>1230</v>
      </c>
      <c r="C16245" t="s">
        <v>1579</v>
      </c>
      <c r="D16245" t="s">
        <v>1044</v>
      </c>
      <c r="E16245">
        <v>50.128670276156754</v>
      </c>
      <c r="F16245">
        <v>33.951761491506829</v>
      </c>
      <c r="G16245">
        <v>42.893702942357045</v>
      </c>
      <c r="H16245">
        <v>49.245552363231155</v>
      </c>
      <c r="I16245" t="s">
        <v>7530</v>
      </c>
      <c r="J16245" t="str">
        <f>_xlfn.XLOOKUP(Tabella1_1[[#This Row],[Country Name]],'Es. 1'!$J$5:$J$194,'Es. 1'!$K$5:$K$194)</f>
        <v>Africa</v>
      </c>
    </row>
    <row r="16246" spans="1:10" x14ac:dyDescent="0.25">
      <c r="A16246" t="s">
        <v>352</v>
      </c>
      <c r="B16246" t="s">
        <v>1230</v>
      </c>
      <c r="C16246" t="s">
        <v>1223</v>
      </c>
      <c r="D16246" t="s">
        <v>224</v>
      </c>
      <c r="E16246">
        <v>0.26426694226249481</v>
      </c>
      <c r="F16246">
        <v>-2.4473481132331472</v>
      </c>
      <c r="G16246">
        <v>-3.3072243939638355</v>
      </c>
      <c r="H16246">
        <v>-0.6171169511983976</v>
      </c>
      <c r="I16246" t="s">
        <v>7531</v>
      </c>
      <c r="J16246" t="str">
        <f>_xlfn.XLOOKUP(Tabella1_1[[#This Row],[Country Name]],'Es. 1'!$J$5:$J$194,'Es. 1'!$K$5:$K$194)</f>
        <v>Africa</v>
      </c>
    </row>
    <row r="16247" spans="1:10" x14ac:dyDescent="0.25">
      <c r="A16247" t="s">
        <v>352</v>
      </c>
      <c r="B16247" t="s">
        <v>1230</v>
      </c>
      <c r="C16247" t="s">
        <v>1263</v>
      </c>
      <c r="D16247" t="s">
        <v>977</v>
      </c>
      <c r="E16247">
        <v>5006408676.934968</v>
      </c>
      <c r="F16247">
        <v>4883884428.6392593</v>
      </c>
      <c r="G16247">
        <v>4722363411.4423008</v>
      </c>
      <c r="H16247">
        <v>4693220906.3330994</v>
      </c>
      <c r="I16247" t="s">
        <v>7532</v>
      </c>
      <c r="J16247" t="str">
        <f>_xlfn.XLOOKUP(Tabella1_1[[#This Row],[Country Name]],'Es. 1'!$J$5:$J$194,'Es. 1'!$K$5:$K$194)</f>
        <v>Africa</v>
      </c>
    </row>
    <row r="16248" spans="1:10" x14ac:dyDescent="0.25">
      <c r="A16248" t="s">
        <v>352</v>
      </c>
      <c r="B16248" t="s">
        <v>1230</v>
      </c>
      <c r="C16248" t="s">
        <v>968</v>
      </c>
      <c r="D16248" t="s">
        <v>665</v>
      </c>
      <c r="E16248">
        <v>2504019905000</v>
      </c>
      <c r="F16248">
        <v>2442737821100</v>
      </c>
      <c r="G16248">
        <v>2361951000000</v>
      </c>
      <c r="H16248">
        <v>2347375000000</v>
      </c>
      <c r="I16248" t="s">
        <v>7533</v>
      </c>
      <c r="J16248" t="str">
        <f>_xlfn.XLOOKUP(Tabella1_1[[#This Row],[Country Name]],'Es. 1'!$J$5:$J$194,'Es. 1'!$K$5:$K$194)</f>
        <v>Africa</v>
      </c>
    </row>
    <row r="16249" spans="1:10" x14ac:dyDescent="0.25">
      <c r="A16249" t="s">
        <v>352</v>
      </c>
      <c r="B16249" t="s">
        <v>1230</v>
      </c>
      <c r="C16249" t="s">
        <v>1358</v>
      </c>
      <c r="D16249" t="s">
        <v>817</v>
      </c>
      <c r="E16249">
        <v>4105069762600</v>
      </c>
      <c r="F16249">
        <v>2241229242200</v>
      </c>
      <c r="G16249">
        <v>3526420000000</v>
      </c>
      <c r="H16249">
        <v>4858579000000</v>
      </c>
      <c r="I16249" t="s">
        <v>7534</v>
      </c>
      <c r="J16249" t="str">
        <f>_xlfn.XLOOKUP(Tabella1_1[[#This Row],[Country Name]],'Es. 1'!$J$5:$J$194,'Es. 1'!$K$5:$K$194)</f>
        <v>Africa</v>
      </c>
    </row>
    <row r="16250" spans="1:10" x14ac:dyDescent="0.25">
      <c r="A16250" t="s">
        <v>352</v>
      </c>
      <c r="B16250" t="s">
        <v>1230</v>
      </c>
      <c r="C16250" t="s">
        <v>1442</v>
      </c>
      <c r="D16250" t="s">
        <v>1134</v>
      </c>
      <c r="E16250">
        <v>7006302442.2721729</v>
      </c>
      <c r="F16250">
        <v>3893821643.7428288</v>
      </c>
      <c r="G16250">
        <v>6359287517.8447208</v>
      </c>
      <c r="H16250">
        <v>7789183868.2468519</v>
      </c>
      <c r="I16250" t="s">
        <v>7535</v>
      </c>
      <c r="J16250" t="str">
        <f>_xlfn.XLOOKUP(Tabella1_1[[#This Row],[Country Name]],'Es. 1'!$J$5:$J$194,'Es. 1'!$K$5:$K$194)</f>
        <v>Africa</v>
      </c>
    </row>
    <row r="16251" spans="1:10" x14ac:dyDescent="0.25">
      <c r="A16251" t="s">
        <v>352</v>
      </c>
      <c r="B16251" t="s">
        <v>1230</v>
      </c>
      <c r="C16251" t="s">
        <v>368</v>
      </c>
      <c r="D16251" t="s">
        <v>215</v>
      </c>
      <c r="E16251">
        <v>13084.792091547015</v>
      </c>
      <c r="F16251">
        <v>12858.508905330238</v>
      </c>
      <c r="G16251">
        <v>11958.79807779574</v>
      </c>
      <c r="H16251">
        <v>11162.856699092255</v>
      </c>
      <c r="I16251" t="s">
        <v>618</v>
      </c>
      <c r="J16251" t="str">
        <f>_xlfn.XLOOKUP(Tabella1_1[[#This Row],[Country Name]],'Es. 1'!$J$5:$J$194,'Es. 1'!$K$5:$K$194)</f>
        <v>Africa</v>
      </c>
    </row>
    <row r="16252" spans="1:10" x14ac:dyDescent="0.25">
      <c r="A16252" t="s">
        <v>352</v>
      </c>
      <c r="B16252" t="s">
        <v>1230</v>
      </c>
      <c r="C16252" t="s">
        <v>1457</v>
      </c>
      <c r="D16252" t="s">
        <v>498</v>
      </c>
      <c r="E16252">
        <v>1.2443569857622394</v>
      </c>
      <c r="F16252">
        <v>1.2348335868798936</v>
      </c>
      <c r="G16252">
        <v>1.3068997392212713</v>
      </c>
      <c r="H16252" t="s">
        <v>618</v>
      </c>
      <c r="I16252" t="s">
        <v>618</v>
      </c>
      <c r="J16252" t="str">
        <f>_xlfn.XLOOKUP(Tabella1_1[[#This Row],[Country Name]],'Es. 1'!$J$5:$J$194,'Es. 1'!$K$5:$K$194)</f>
        <v>Africa</v>
      </c>
    </row>
    <row r="16253" spans="1:10" x14ac:dyDescent="0.25">
      <c r="A16253" t="s">
        <v>352</v>
      </c>
      <c r="B16253" t="s">
        <v>1230</v>
      </c>
      <c r="C16253" t="s">
        <v>685</v>
      </c>
      <c r="D16253" t="s">
        <v>19</v>
      </c>
      <c r="E16253">
        <v>5.2821436451614368</v>
      </c>
      <c r="F16253">
        <v>3.6766999961626143</v>
      </c>
      <c r="G16253">
        <v>2.0522001816760742</v>
      </c>
      <c r="H16253" t="s">
        <v>618</v>
      </c>
      <c r="I16253" t="s">
        <v>618</v>
      </c>
      <c r="J16253" t="str">
        <f>_xlfn.XLOOKUP(Tabella1_1[[#This Row],[Country Name]],'Es. 1'!$J$5:$J$194,'Es. 1'!$K$5:$K$194)</f>
        <v>Africa</v>
      </c>
    </row>
    <row r="16254" spans="1:10" x14ac:dyDescent="0.25">
      <c r="A16254" t="s">
        <v>352</v>
      </c>
      <c r="B16254" t="s">
        <v>1230</v>
      </c>
      <c r="C16254" t="s">
        <v>1131</v>
      </c>
      <c r="D16254" t="s">
        <v>183</v>
      </c>
      <c r="E16254" t="s">
        <v>618</v>
      </c>
      <c r="F16254" t="s">
        <v>618</v>
      </c>
      <c r="G16254" t="s">
        <v>618</v>
      </c>
      <c r="H16254" t="s">
        <v>618</v>
      </c>
      <c r="I16254" t="s">
        <v>618</v>
      </c>
      <c r="J16254" t="str">
        <f>_xlfn.XLOOKUP(Tabella1_1[[#This Row],[Country Name]],'Es. 1'!$J$5:$J$194,'Es. 1'!$K$5:$K$194)</f>
        <v>Africa</v>
      </c>
    </row>
    <row r="16255" spans="1:10" x14ac:dyDescent="0.25">
      <c r="A16255" t="s">
        <v>352</v>
      </c>
      <c r="B16255" t="s">
        <v>1230</v>
      </c>
      <c r="C16255" t="s">
        <v>620</v>
      </c>
      <c r="D16255" t="s">
        <v>763</v>
      </c>
      <c r="E16255">
        <v>9.5692926464679626</v>
      </c>
      <c r="F16255">
        <v>12.853196268029702</v>
      </c>
      <c r="G16255" t="s">
        <v>618</v>
      </c>
      <c r="H16255" t="s">
        <v>618</v>
      </c>
      <c r="I16255" t="s">
        <v>618</v>
      </c>
      <c r="J16255" t="str">
        <f>_xlfn.XLOOKUP(Tabella1_1[[#This Row],[Country Name]],'Es. 1'!$J$5:$J$194,'Es. 1'!$K$5:$K$194)</f>
        <v>Africa</v>
      </c>
    </row>
    <row r="16256" spans="1:10" x14ac:dyDescent="0.25">
      <c r="A16256" t="s">
        <v>352</v>
      </c>
      <c r="B16256" t="s">
        <v>1230</v>
      </c>
      <c r="C16256" t="s">
        <v>1090</v>
      </c>
      <c r="D16256" t="s">
        <v>917</v>
      </c>
      <c r="E16256">
        <v>-2.4733228412114272</v>
      </c>
      <c r="F16256">
        <v>0.69909782974650625</v>
      </c>
      <c r="G16256" t="s">
        <v>618</v>
      </c>
      <c r="H16256" t="s">
        <v>618</v>
      </c>
      <c r="I16256" t="s">
        <v>618</v>
      </c>
      <c r="J16256" t="str">
        <f>_xlfn.XLOOKUP(Tabella1_1[[#This Row],[Country Name]],'Es. 1'!$J$5:$J$194,'Es. 1'!$K$5:$K$194)</f>
        <v>Africa</v>
      </c>
    </row>
    <row r="16257" spans="1:10" x14ac:dyDescent="0.25">
      <c r="A16257" t="s">
        <v>352</v>
      </c>
      <c r="B16257" t="s">
        <v>1230</v>
      </c>
      <c r="C16257" t="s">
        <v>1452</v>
      </c>
      <c r="D16257" t="s">
        <v>686</v>
      </c>
      <c r="E16257">
        <v>973311621.03720522</v>
      </c>
      <c r="F16257">
        <v>980116021.4565469</v>
      </c>
      <c r="G16257" t="s">
        <v>618</v>
      </c>
      <c r="H16257" t="s">
        <v>618</v>
      </c>
      <c r="I16257" t="s">
        <v>618</v>
      </c>
      <c r="J16257" t="str">
        <f>_xlfn.XLOOKUP(Tabella1_1[[#This Row],[Country Name]],'Es. 1'!$J$5:$J$194,'Es. 1'!$K$5:$K$194)</f>
        <v>Africa</v>
      </c>
    </row>
    <row r="16258" spans="1:10" x14ac:dyDescent="0.25">
      <c r="A16258" t="s">
        <v>352</v>
      </c>
      <c r="B16258" t="s">
        <v>1230</v>
      </c>
      <c r="C16258" t="s">
        <v>1505</v>
      </c>
      <c r="D16258" t="s">
        <v>400</v>
      </c>
      <c r="E16258">
        <v>309483724300</v>
      </c>
      <c r="F16258">
        <v>311647318300</v>
      </c>
      <c r="G16258" t="s">
        <v>618</v>
      </c>
      <c r="H16258" t="s">
        <v>618</v>
      </c>
      <c r="I16258" t="s">
        <v>618</v>
      </c>
      <c r="J16258" t="str">
        <f>_xlfn.XLOOKUP(Tabella1_1[[#This Row],[Country Name]],'Es. 1'!$J$5:$J$194,'Es. 1'!$K$5:$K$194)</f>
        <v>Africa</v>
      </c>
    </row>
    <row r="16259" spans="1:10" x14ac:dyDescent="0.25">
      <c r="A16259" t="s">
        <v>352</v>
      </c>
      <c r="B16259" t="s">
        <v>1230</v>
      </c>
      <c r="C16259" t="s">
        <v>280</v>
      </c>
      <c r="D16259" t="s">
        <v>543</v>
      </c>
      <c r="E16259">
        <v>783635665500</v>
      </c>
      <c r="F16259">
        <v>848467297900</v>
      </c>
      <c r="G16259" t="s">
        <v>618</v>
      </c>
      <c r="H16259" t="s">
        <v>618</v>
      </c>
      <c r="I16259" t="s">
        <v>618</v>
      </c>
      <c r="J16259" t="str">
        <f>_xlfn.XLOOKUP(Tabella1_1[[#This Row],[Country Name]],'Es. 1'!$J$5:$J$194,'Es. 1'!$K$5:$K$194)</f>
        <v>Africa</v>
      </c>
    </row>
    <row r="16260" spans="1:10" x14ac:dyDescent="0.25">
      <c r="A16260" t="s">
        <v>352</v>
      </c>
      <c r="B16260" t="s">
        <v>1230</v>
      </c>
      <c r="C16260" t="s">
        <v>1375</v>
      </c>
      <c r="D16260" t="s">
        <v>841</v>
      </c>
      <c r="E16260">
        <v>1337465328.1328938</v>
      </c>
      <c r="F16260">
        <v>1474092996.0953078</v>
      </c>
      <c r="G16260" t="s">
        <v>618</v>
      </c>
      <c r="H16260" t="s">
        <v>618</v>
      </c>
      <c r="I16260" t="s">
        <v>618</v>
      </c>
      <c r="J16260" t="str">
        <f>_xlfn.XLOOKUP(Tabella1_1[[#This Row],[Country Name]],'Es. 1'!$J$5:$J$194,'Es. 1'!$K$5:$K$194)</f>
        <v>Africa</v>
      </c>
    </row>
    <row r="16261" spans="1:10" x14ac:dyDescent="0.25">
      <c r="A16261" t="s">
        <v>352</v>
      </c>
      <c r="B16261" t="s">
        <v>1230</v>
      </c>
      <c r="C16261" t="s">
        <v>1372</v>
      </c>
      <c r="D16261" t="s">
        <v>1104</v>
      </c>
      <c r="E16261">
        <v>2.4153184147968298</v>
      </c>
      <c r="F16261">
        <v>2.4153184147968298</v>
      </c>
      <c r="G16261">
        <v>2.4153184147968298</v>
      </c>
      <c r="H16261" t="s">
        <v>618</v>
      </c>
      <c r="I16261" t="s">
        <v>618</v>
      </c>
      <c r="J16261" t="str">
        <f>_xlfn.XLOOKUP(Tabella1_1[[#This Row],[Country Name]],'Es. 1'!$J$5:$J$194,'Es. 1'!$K$5:$K$194)</f>
        <v>Africa</v>
      </c>
    </row>
    <row r="16262" spans="1:10" x14ac:dyDescent="0.25">
      <c r="A16262" t="s">
        <v>352</v>
      </c>
      <c r="B16262" t="s">
        <v>1230</v>
      </c>
      <c r="C16262" t="s">
        <v>1371</v>
      </c>
      <c r="D16262" t="s">
        <v>818</v>
      </c>
      <c r="E16262">
        <v>26.135408834803549</v>
      </c>
      <c r="F16262">
        <v>17.118444230739289</v>
      </c>
      <c r="G16262">
        <v>22.706120664552273</v>
      </c>
      <c r="H16262">
        <v>12.831735436747971</v>
      </c>
      <c r="I16262" t="s">
        <v>618</v>
      </c>
      <c r="J16262" t="str">
        <f>_xlfn.XLOOKUP(Tabella1_1[[#This Row],[Country Name]],'Es. 1'!$J$5:$J$194,'Es. 1'!$K$5:$K$194)</f>
        <v>Africa</v>
      </c>
    </row>
    <row r="16263" spans="1:10" x14ac:dyDescent="0.25">
      <c r="A16263" t="s">
        <v>352</v>
      </c>
      <c r="B16263" t="s">
        <v>1230</v>
      </c>
      <c r="C16263" t="s">
        <v>1649</v>
      </c>
      <c r="D16263" t="s">
        <v>905</v>
      </c>
      <c r="E16263">
        <v>130062875.5</v>
      </c>
      <c r="F16263">
        <v>108834383.7</v>
      </c>
      <c r="G16263">
        <v>87615506.799999997</v>
      </c>
      <c r="H16263">
        <v>106021856.40000001</v>
      </c>
      <c r="I16263" t="s">
        <v>618</v>
      </c>
      <c r="J16263" t="str">
        <f>_xlfn.XLOOKUP(Tabella1_1[[#This Row],[Country Name]],'Es. 1'!$J$5:$J$194,'Es. 1'!$K$5:$K$194)</f>
        <v>Africa</v>
      </c>
    </row>
    <row r="16264" spans="1:10" x14ac:dyDescent="0.25">
      <c r="A16264" t="s">
        <v>352</v>
      </c>
      <c r="B16264" t="s">
        <v>1230</v>
      </c>
      <c r="C16264" t="s">
        <v>1342</v>
      </c>
      <c r="D16264" t="s">
        <v>188</v>
      </c>
      <c r="E16264" t="s">
        <v>618</v>
      </c>
      <c r="F16264" t="s">
        <v>618</v>
      </c>
      <c r="G16264" t="s">
        <v>618</v>
      </c>
      <c r="H16264" t="s">
        <v>618</v>
      </c>
      <c r="I16264" t="s">
        <v>618</v>
      </c>
      <c r="J16264" t="str">
        <f>_xlfn.XLOOKUP(Tabella1_1[[#This Row],[Country Name]],'Es. 1'!$J$5:$J$194,'Es. 1'!$K$5:$K$194)</f>
        <v>Africa</v>
      </c>
    </row>
    <row r="16265" spans="1:10" x14ac:dyDescent="0.25">
      <c r="A16265" t="s">
        <v>352</v>
      </c>
      <c r="B16265" t="s">
        <v>1230</v>
      </c>
      <c r="C16265" t="s">
        <v>1231</v>
      </c>
      <c r="D16265" t="s">
        <v>747</v>
      </c>
      <c r="E16265" t="s">
        <v>618</v>
      </c>
      <c r="F16265">
        <v>29999.999329447703</v>
      </c>
      <c r="G16265" t="s">
        <v>618</v>
      </c>
      <c r="H16265" t="s">
        <v>618</v>
      </c>
      <c r="I16265" t="s">
        <v>618</v>
      </c>
      <c r="J16265" t="str">
        <f>_xlfn.XLOOKUP(Tabella1_1[[#This Row],[Country Name]],'Es. 1'!$J$5:$J$194,'Es. 1'!$K$5:$K$194)</f>
        <v>Africa</v>
      </c>
    </row>
    <row r="16266" spans="1:10" x14ac:dyDescent="0.25">
      <c r="A16266" t="s">
        <v>352</v>
      </c>
      <c r="B16266" t="s">
        <v>1230</v>
      </c>
      <c r="C16266" t="s">
        <v>85</v>
      </c>
      <c r="D16266" t="s">
        <v>981</v>
      </c>
      <c r="E16266">
        <v>19999.999552965201</v>
      </c>
      <c r="F16266">
        <v>280000.00119209301</v>
      </c>
      <c r="G16266">
        <v>939999.99761581398</v>
      </c>
      <c r="H16266">
        <v>9999.9997764825803</v>
      </c>
      <c r="I16266" t="s">
        <v>618</v>
      </c>
      <c r="J16266" t="str">
        <f>_xlfn.XLOOKUP(Tabella1_1[[#This Row],[Country Name]],'Es. 1'!$J$5:$J$194,'Es. 1'!$K$5:$K$194)</f>
        <v>Africa</v>
      </c>
    </row>
    <row r="16267" spans="1:10" x14ac:dyDescent="0.25">
      <c r="A16267" t="s">
        <v>352</v>
      </c>
      <c r="B16267" t="s">
        <v>1230</v>
      </c>
      <c r="C16267" t="s">
        <v>194</v>
      </c>
      <c r="D16267" t="s">
        <v>579</v>
      </c>
      <c r="E16267">
        <v>310000.00238418602</v>
      </c>
      <c r="F16267">
        <v>790000.021457672</v>
      </c>
      <c r="G16267">
        <v>990000.00953674305</v>
      </c>
      <c r="H16267">
        <v>3089999.9141693101</v>
      </c>
      <c r="I16267" t="s">
        <v>618</v>
      </c>
      <c r="J16267" t="str">
        <f>_xlfn.XLOOKUP(Tabella1_1[[#This Row],[Country Name]],'Es. 1'!$J$5:$J$194,'Es. 1'!$K$5:$K$194)</f>
        <v>Africa</v>
      </c>
    </row>
    <row r="16268" spans="1:10" x14ac:dyDescent="0.25">
      <c r="A16268" t="s">
        <v>352</v>
      </c>
      <c r="B16268" t="s">
        <v>1230</v>
      </c>
      <c r="C16268" t="s">
        <v>1397</v>
      </c>
      <c r="D16268" t="s">
        <v>421</v>
      </c>
      <c r="E16268">
        <v>0</v>
      </c>
      <c r="F16268" t="s">
        <v>618</v>
      </c>
      <c r="G16268" t="s">
        <v>618</v>
      </c>
      <c r="H16268" t="s">
        <v>618</v>
      </c>
      <c r="I16268" t="s">
        <v>618</v>
      </c>
      <c r="J16268" t="str">
        <f>_xlfn.XLOOKUP(Tabella1_1[[#This Row],[Country Name]],'Es. 1'!$J$5:$J$194,'Es. 1'!$K$5:$K$194)</f>
        <v>Africa</v>
      </c>
    </row>
    <row r="16269" spans="1:10" x14ac:dyDescent="0.25">
      <c r="A16269" t="s">
        <v>352</v>
      </c>
      <c r="B16269" t="s">
        <v>1230</v>
      </c>
      <c r="C16269" t="s">
        <v>1180</v>
      </c>
      <c r="D16269" t="s">
        <v>345</v>
      </c>
      <c r="E16269">
        <v>2250000</v>
      </c>
      <c r="F16269">
        <v>129999.995231628</v>
      </c>
      <c r="G16269">
        <v>109999.999403954</v>
      </c>
      <c r="H16269">
        <v>9999.9997764825803</v>
      </c>
      <c r="I16269" t="s">
        <v>618</v>
      </c>
      <c r="J16269" t="str">
        <f>_xlfn.XLOOKUP(Tabella1_1[[#This Row],[Country Name]],'Es. 1'!$J$5:$J$194,'Es. 1'!$K$5:$K$194)</f>
        <v>Africa</v>
      </c>
    </row>
    <row r="16270" spans="1:10" x14ac:dyDescent="0.25">
      <c r="A16270" t="s">
        <v>352</v>
      </c>
      <c r="B16270" t="s">
        <v>1230</v>
      </c>
      <c r="C16270" t="s">
        <v>1632</v>
      </c>
      <c r="D16270" t="s">
        <v>205</v>
      </c>
      <c r="E16270" t="s">
        <v>618</v>
      </c>
      <c r="F16270" t="s">
        <v>618</v>
      </c>
      <c r="G16270" t="s">
        <v>618</v>
      </c>
      <c r="H16270" t="s">
        <v>618</v>
      </c>
      <c r="I16270" t="s">
        <v>618</v>
      </c>
      <c r="J16270" t="str">
        <f>_xlfn.XLOOKUP(Tabella1_1[[#This Row],[Country Name]],'Es. 1'!$J$5:$J$194,'Es. 1'!$K$5:$K$194)</f>
        <v>Africa</v>
      </c>
    </row>
    <row r="16271" spans="1:10" x14ac:dyDescent="0.25">
      <c r="A16271" t="s">
        <v>352</v>
      </c>
      <c r="B16271" t="s">
        <v>1230</v>
      </c>
      <c r="C16271" t="s">
        <v>1398</v>
      </c>
      <c r="D16271" t="s">
        <v>209</v>
      </c>
      <c r="E16271">
        <v>14550000.190734901</v>
      </c>
      <c r="F16271">
        <v>14449999.809265099</v>
      </c>
      <c r="G16271">
        <v>9489999.7711181603</v>
      </c>
      <c r="H16271">
        <v>12600000.3814697</v>
      </c>
      <c r="I16271" t="s">
        <v>618</v>
      </c>
      <c r="J16271" t="str">
        <f>_xlfn.XLOOKUP(Tabella1_1[[#This Row],[Country Name]],'Es. 1'!$J$5:$J$194,'Es. 1'!$K$5:$K$194)</f>
        <v>Africa</v>
      </c>
    </row>
    <row r="16272" spans="1:10" x14ac:dyDescent="0.25">
      <c r="A16272" t="s">
        <v>352</v>
      </c>
      <c r="B16272" t="s">
        <v>1230</v>
      </c>
      <c r="C16272" t="s">
        <v>1232</v>
      </c>
      <c r="D16272" t="s">
        <v>1423</v>
      </c>
      <c r="E16272" t="s">
        <v>618</v>
      </c>
      <c r="F16272" t="s">
        <v>618</v>
      </c>
      <c r="G16272" t="s">
        <v>618</v>
      </c>
      <c r="H16272">
        <v>1370000.00476837</v>
      </c>
      <c r="I16272" t="s">
        <v>618</v>
      </c>
      <c r="J16272" t="str">
        <f>_xlfn.XLOOKUP(Tabella1_1[[#This Row],[Country Name]],'Es. 1'!$J$5:$J$194,'Es. 1'!$K$5:$K$194)</f>
        <v>Africa</v>
      </c>
    </row>
    <row r="16273" spans="1:10" x14ac:dyDescent="0.25">
      <c r="A16273" t="s">
        <v>352</v>
      </c>
      <c r="B16273" t="s">
        <v>1230</v>
      </c>
      <c r="C16273" t="s">
        <v>1652</v>
      </c>
      <c r="D16273" t="s">
        <v>113</v>
      </c>
      <c r="E16273">
        <v>81760002.136230499</v>
      </c>
      <c r="F16273">
        <v>68190002.44140631</v>
      </c>
      <c r="G16273">
        <v>48810001.373291001</v>
      </c>
      <c r="H16273">
        <v>100120002.746582</v>
      </c>
      <c r="I16273" t="s">
        <v>618</v>
      </c>
      <c r="J16273" t="str">
        <f>_xlfn.XLOOKUP(Tabella1_1[[#This Row],[Country Name]],'Es. 1'!$J$5:$J$194,'Es. 1'!$K$5:$K$194)</f>
        <v>Africa</v>
      </c>
    </row>
    <row r="16274" spans="1:10" x14ac:dyDescent="0.25">
      <c r="A16274" t="s">
        <v>352</v>
      </c>
      <c r="B16274" t="s">
        <v>1230</v>
      </c>
      <c r="C16274" t="s">
        <v>956</v>
      </c>
      <c r="D16274" t="s">
        <v>1621</v>
      </c>
      <c r="E16274">
        <v>649999.97615814197</v>
      </c>
      <c r="F16274">
        <v>579999.983310699</v>
      </c>
      <c r="G16274">
        <v>699999.98807907104</v>
      </c>
      <c r="H16274">
        <v>479999.989271164</v>
      </c>
      <c r="I16274" t="s">
        <v>618</v>
      </c>
      <c r="J16274" t="str">
        <f>_xlfn.XLOOKUP(Tabella1_1[[#This Row],[Country Name]],'Es. 1'!$J$5:$J$194,'Es. 1'!$K$5:$K$194)</f>
        <v>Africa</v>
      </c>
    </row>
    <row r="16275" spans="1:10" x14ac:dyDescent="0.25">
      <c r="A16275" t="s">
        <v>352</v>
      </c>
      <c r="B16275" t="s">
        <v>1230</v>
      </c>
      <c r="C16275" t="s">
        <v>500</v>
      </c>
      <c r="D16275" t="s">
        <v>1539</v>
      </c>
      <c r="E16275">
        <v>79999.9982118607</v>
      </c>
      <c r="F16275" t="s">
        <v>618</v>
      </c>
      <c r="G16275" t="s">
        <v>618</v>
      </c>
      <c r="H16275">
        <v>9999.9997764825803</v>
      </c>
      <c r="I16275" t="s">
        <v>618</v>
      </c>
      <c r="J16275" t="str">
        <f>_xlfn.XLOOKUP(Tabella1_1[[#This Row],[Country Name]],'Es. 1'!$J$5:$J$194,'Es. 1'!$K$5:$K$194)</f>
        <v>Africa</v>
      </c>
    </row>
    <row r="16276" spans="1:10" x14ac:dyDescent="0.25">
      <c r="A16276" t="s">
        <v>352</v>
      </c>
      <c r="B16276" t="s">
        <v>1230</v>
      </c>
      <c r="C16276" t="s">
        <v>1007</v>
      </c>
      <c r="D16276" t="s">
        <v>1142</v>
      </c>
      <c r="E16276">
        <v>9999.9997764825803</v>
      </c>
      <c r="F16276">
        <v>9999.9997764825803</v>
      </c>
      <c r="G16276">
        <v>0</v>
      </c>
      <c r="H16276">
        <v>0</v>
      </c>
      <c r="I16276" t="s">
        <v>618</v>
      </c>
      <c r="J16276" t="str">
        <f>_xlfn.XLOOKUP(Tabella1_1[[#This Row],[Country Name]],'Es. 1'!$J$5:$J$194,'Es. 1'!$K$5:$K$194)</f>
        <v>Africa</v>
      </c>
    </row>
    <row r="16277" spans="1:10" x14ac:dyDescent="0.25">
      <c r="A16277" t="s">
        <v>352</v>
      </c>
      <c r="B16277" t="s">
        <v>1230</v>
      </c>
      <c r="C16277" t="s">
        <v>98</v>
      </c>
      <c r="D16277" t="s">
        <v>562</v>
      </c>
      <c r="E16277" t="s">
        <v>618</v>
      </c>
      <c r="F16277" t="s">
        <v>618</v>
      </c>
      <c r="G16277" t="s">
        <v>618</v>
      </c>
      <c r="H16277" t="s">
        <v>618</v>
      </c>
      <c r="I16277" t="s">
        <v>618</v>
      </c>
      <c r="J16277" t="str">
        <f>_xlfn.XLOOKUP(Tabella1_1[[#This Row],[Country Name]],'Es. 1'!$J$5:$J$194,'Es. 1'!$K$5:$K$194)</f>
        <v>Africa</v>
      </c>
    </row>
    <row r="16278" spans="1:10" x14ac:dyDescent="0.25">
      <c r="A16278" t="s">
        <v>352</v>
      </c>
      <c r="B16278" t="s">
        <v>1230</v>
      </c>
      <c r="C16278" t="s">
        <v>1066</v>
      </c>
      <c r="D16278" t="s">
        <v>1208</v>
      </c>
      <c r="E16278" t="s">
        <v>618</v>
      </c>
      <c r="F16278">
        <v>19999.999552965201</v>
      </c>
      <c r="G16278">
        <v>19999.999552965201</v>
      </c>
      <c r="H16278">
        <v>19999.999552965201</v>
      </c>
      <c r="I16278" t="s">
        <v>618</v>
      </c>
      <c r="J16278" t="str">
        <f>_xlfn.XLOOKUP(Tabella1_1[[#This Row],[Country Name]],'Es. 1'!$J$5:$J$194,'Es. 1'!$K$5:$K$194)</f>
        <v>Africa</v>
      </c>
    </row>
    <row r="16279" spans="1:10" x14ac:dyDescent="0.25">
      <c r="A16279" t="s">
        <v>352</v>
      </c>
      <c r="B16279" t="s">
        <v>1230</v>
      </c>
      <c r="C16279" t="s">
        <v>494</v>
      </c>
      <c r="D16279" t="s">
        <v>407</v>
      </c>
      <c r="E16279">
        <v>319999.99284744303</v>
      </c>
      <c r="F16279">
        <v>90000.003576278701</v>
      </c>
      <c r="G16279">
        <v>829999.983310699</v>
      </c>
      <c r="H16279">
        <v>310000.00238418602</v>
      </c>
      <c r="I16279" t="s">
        <v>618</v>
      </c>
      <c r="J16279" t="str">
        <f>_xlfn.XLOOKUP(Tabella1_1[[#This Row],[Country Name]],'Es. 1'!$J$5:$J$194,'Es. 1'!$K$5:$K$194)</f>
        <v>Africa</v>
      </c>
    </row>
    <row r="16280" spans="1:10" x14ac:dyDescent="0.25">
      <c r="A16280" t="s">
        <v>352</v>
      </c>
      <c r="B16280" t="s">
        <v>1230</v>
      </c>
      <c r="C16280" t="s">
        <v>860</v>
      </c>
      <c r="D16280" t="s">
        <v>1227</v>
      </c>
      <c r="E16280">
        <v>3140000.1049041701</v>
      </c>
      <c r="F16280">
        <v>4219999.7901916504</v>
      </c>
      <c r="G16280">
        <v>8779999.7329711895</v>
      </c>
      <c r="H16280">
        <v>4920000.07629395</v>
      </c>
      <c r="I16280" t="s">
        <v>618</v>
      </c>
      <c r="J16280" t="str">
        <f>_xlfn.XLOOKUP(Tabella1_1[[#This Row],[Country Name]],'Es. 1'!$J$5:$J$194,'Es. 1'!$K$5:$K$194)</f>
        <v>Africa</v>
      </c>
    </row>
    <row r="16281" spans="1:10" x14ac:dyDescent="0.25">
      <c r="A16281" t="s">
        <v>352</v>
      </c>
      <c r="B16281" t="s">
        <v>1230</v>
      </c>
      <c r="C16281" t="s">
        <v>824</v>
      </c>
      <c r="D16281" t="s">
        <v>1034</v>
      </c>
      <c r="E16281">
        <v>100000.00149011599</v>
      </c>
      <c r="F16281">
        <v>70000.000298023195</v>
      </c>
      <c r="G16281" t="s">
        <v>618</v>
      </c>
      <c r="H16281" t="s">
        <v>618</v>
      </c>
      <c r="I16281" t="s">
        <v>618</v>
      </c>
      <c r="J16281" t="str">
        <f>_xlfn.XLOOKUP(Tabella1_1[[#This Row],[Country Name]],'Es. 1'!$J$5:$J$194,'Es. 1'!$K$5:$K$194)</f>
        <v>Africa</v>
      </c>
    </row>
    <row r="16282" spans="1:10" x14ac:dyDescent="0.25">
      <c r="A16282" t="s">
        <v>352</v>
      </c>
      <c r="B16282" t="s">
        <v>1230</v>
      </c>
      <c r="C16282" t="s">
        <v>1196</v>
      </c>
      <c r="D16282" t="s">
        <v>1557</v>
      </c>
      <c r="E16282">
        <v>0</v>
      </c>
      <c r="F16282" t="s">
        <v>618</v>
      </c>
      <c r="G16282" t="s">
        <v>618</v>
      </c>
      <c r="H16282" t="s">
        <v>618</v>
      </c>
      <c r="I16282" t="s">
        <v>618</v>
      </c>
      <c r="J16282" t="str">
        <f>_xlfn.XLOOKUP(Tabella1_1[[#This Row],[Country Name]],'Es. 1'!$J$5:$J$194,'Es. 1'!$K$5:$K$194)</f>
        <v>Africa</v>
      </c>
    </row>
    <row r="16283" spans="1:10" x14ac:dyDescent="0.25">
      <c r="A16283" t="s">
        <v>352</v>
      </c>
      <c r="B16283" t="s">
        <v>1230</v>
      </c>
      <c r="C16283" t="s">
        <v>1324</v>
      </c>
      <c r="D16283" t="s">
        <v>257</v>
      </c>
      <c r="E16283" t="s">
        <v>618</v>
      </c>
      <c r="F16283" t="s">
        <v>618</v>
      </c>
      <c r="G16283" t="s">
        <v>618</v>
      </c>
      <c r="H16283" t="s">
        <v>618</v>
      </c>
      <c r="I16283" t="s">
        <v>618</v>
      </c>
      <c r="J16283" t="str">
        <f>_xlfn.XLOOKUP(Tabella1_1[[#This Row],[Country Name]],'Es. 1'!$J$5:$J$194,'Es. 1'!$K$5:$K$194)</f>
        <v>Africa</v>
      </c>
    </row>
    <row r="16284" spans="1:10" x14ac:dyDescent="0.25">
      <c r="A16284" t="s">
        <v>352</v>
      </c>
      <c r="B16284" t="s">
        <v>1230</v>
      </c>
      <c r="C16284" t="s">
        <v>875</v>
      </c>
      <c r="D16284" t="s">
        <v>305</v>
      </c>
      <c r="E16284">
        <v>239999.994635582</v>
      </c>
      <c r="F16284">
        <v>59999.9986588955</v>
      </c>
      <c r="G16284">
        <v>519999.98092651402</v>
      </c>
      <c r="H16284">
        <v>360000.01430511504</v>
      </c>
      <c r="I16284" t="s">
        <v>618</v>
      </c>
      <c r="J16284" t="str">
        <f>_xlfn.XLOOKUP(Tabella1_1[[#This Row],[Country Name]],'Es. 1'!$J$5:$J$194,'Es. 1'!$K$5:$K$194)</f>
        <v>Africa</v>
      </c>
    </row>
    <row r="16285" spans="1:10" x14ac:dyDescent="0.25">
      <c r="A16285" t="s">
        <v>352</v>
      </c>
      <c r="B16285" t="s">
        <v>1230</v>
      </c>
      <c r="C16285" t="s">
        <v>749</v>
      </c>
      <c r="D16285" t="s">
        <v>1619</v>
      </c>
      <c r="E16285" t="s">
        <v>618</v>
      </c>
      <c r="F16285" t="s">
        <v>618</v>
      </c>
      <c r="G16285" t="s">
        <v>618</v>
      </c>
      <c r="H16285" t="s">
        <v>618</v>
      </c>
      <c r="I16285" t="s">
        <v>618</v>
      </c>
      <c r="J16285" t="str">
        <f>_xlfn.XLOOKUP(Tabella1_1[[#This Row],[Country Name]],'Es. 1'!$J$5:$J$194,'Es. 1'!$K$5:$K$194)</f>
        <v>Africa</v>
      </c>
    </row>
    <row r="16286" spans="1:10" x14ac:dyDescent="0.25">
      <c r="A16286" t="s">
        <v>352</v>
      </c>
      <c r="B16286" t="s">
        <v>1230</v>
      </c>
      <c r="C16286" t="s">
        <v>153</v>
      </c>
      <c r="D16286" t="s">
        <v>1603</v>
      </c>
      <c r="E16286">
        <v>529999.97138977097</v>
      </c>
      <c r="F16286">
        <v>509999.99046325695</v>
      </c>
      <c r="G16286">
        <v>899999.97615814197</v>
      </c>
      <c r="H16286">
        <v>709999.978542328</v>
      </c>
      <c r="I16286" t="s">
        <v>618</v>
      </c>
      <c r="J16286" t="str">
        <f>_xlfn.XLOOKUP(Tabella1_1[[#This Row],[Country Name]],'Es. 1'!$J$5:$J$194,'Es. 1'!$K$5:$K$194)</f>
        <v>Africa</v>
      </c>
    </row>
    <row r="16287" spans="1:10" x14ac:dyDescent="0.25">
      <c r="A16287" t="s">
        <v>352</v>
      </c>
      <c r="B16287" t="s">
        <v>1230</v>
      </c>
      <c r="C16287" t="s">
        <v>313</v>
      </c>
      <c r="D16287" t="s">
        <v>162</v>
      </c>
      <c r="E16287">
        <v>79999.9982118607</v>
      </c>
      <c r="F16287" t="s">
        <v>618</v>
      </c>
      <c r="G16287">
        <v>79999.9982118607</v>
      </c>
      <c r="H16287">
        <v>50000.000745058103</v>
      </c>
      <c r="I16287" t="s">
        <v>618</v>
      </c>
      <c r="J16287" t="str">
        <f>_xlfn.XLOOKUP(Tabella1_1[[#This Row],[Country Name]],'Es. 1'!$J$5:$J$194,'Es. 1'!$K$5:$K$194)</f>
        <v>Africa</v>
      </c>
    </row>
    <row r="16288" spans="1:10" x14ac:dyDescent="0.25">
      <c r="A16288" t="s">
        <v>352</v>
      </c>
      <c r="B16288" t="s">
        <v>1230</v>
      </c>
      <c r="C16288" t="s">
        <v>1549</v>
      </c>
      <c r="D16288" t="s">
        <v>1420</v>
      </c>
      <c r="E16288">
        <v>9999.9997764825803</v>
      </c>
      <c r="F16288">
        <v>0</v>
      </c>
      <c r="G16288">
        <v>9999.9997764825803</v>
      </c>
      <c r="H16288">
        <v>0</v>
      </c>
      <c r="I16288" t="s">
        <v>618</v>
      </c>
      <c r="J16288" t="str">
        <f>_xlfn.XLOOKUP(Tabella1_1[[#This Row],[Country Name]],'Es. 1'!$J$5:$J$194,'Es. 1'!$K$5:$K$194)</f>
        <v>Africa</v>
      </c>
    </row>
    <row r="16289" spans="1:10" x14ac:dyDescent="0.25">
      <c r="A16289" t="s">
        <v>352</v>
      </c>
      <c r="B16289" t="s">
        <v>1230</v>
      </c>
      <c r="C16289" t="s">
        <v>525</v>
      </c>
      <c r="D16289" t="s">
        <v>1067</v>
      </c>
      <c r="E16289" t="s">
        <v>618</v>
      </c>
      <c r="F16289" t="s">
        <v>618</v>
      </c>
      <c r="G16289">
        <v>1399999.97615814</v>
      </c>
      <c r="H16289" t="s">
        <v>618</v>
      </c>
      <c r="I16289" t="s">
        <v>618</v>
      </c>
      <c r="J16289" t="str">
        <f>_xlfn.XLOOKUP(Tabella1_1[[#This Row],[Country Name]],'Es. 1'!$J$5:$J$194,'Es. 1'!$K$5:$K$194)</f>
        <v>Africa</v>
      </c>
    </row>
    <row r="16290" spans="1:10" x14ac:dyDescent="0.25">
      <c r="A16290" t="s">
        <v>352</v>
      </c>
      <c r="B16290" t="s">
        <v>1230</v>
      </c>
      <c r="C16290" t="s">
        <v>853</v>
      </c>
      <c r="D16290" t="s">
        <v>1085</v>
      </c>
      <c r="E16290" t="s">
        <v>618</v>
      </c>
      <c r="F16290" t="s">
        <v>618</v>
      </c>
      <c r="G16290">
        <v>1549999.95231628</v>
      </c>
      <c r="H16290" t="s">
        <v>618</v>
      </c>
      <c r="I16290" t="s">
        <v>618</v>
      </c>
      <c r="J16290" t="str">
        <f>_xlfn.XLOOKUP(Tabella1_1[[#This Row],[Country Name]],'Es. 1'!$J$5:$J$194,'Es. 1'!$K$5:$K$194)</f>
        <v>Africa</v>
      </c>
    </row>
    <row r="16291" spans="1:10" x14ac:dyDescent="0.25">
      <c r="A16291" t="s">
        <v>352</v>
      </c>
      <c r="B16291" t="s">
        <v>1230</v>
      </c>
      <c r="C16291" t="s">
        <v>1348</v>
      </c>
      <c r="D16291" t="s">
        <v>1305</v>
      </c>
      <c r="E16291">
        <v>519999.98092651402</v>
      </c>
      <c r="F16291">
        <v>209999.99344348899</v>
      </c>
      <c r="G16291">
        <v>1059999.9427795399</v>
      </c>
      <c r="H16291">
        <v>219999.99880790699</v>
      </c>
      <c r="I16291" t="s">
        <v>618</v>
      </c>
      <c r="J16291" t="str">
        <f>_xlfn.XLOOKUP(Tabella1_1[[#This Row],[Country Name]],'Es. 1'!$J$5:$J$194,'Es. 1'!$K$5:$K$194)</f>
        <v>Africa</v>
      </c>
    </row>
    <row r="16292" spans="1:10" x14ac:dyDescent="0.25">
      <c r="A16292" t="s">
        <v>352</v>
      </c>
      <c r="B16292" t="s">
        <v>1230</v>
      </c>
      <c r="C16292" t="s">
        <v>831</v>
      </c>
      <c r="D16292" t="s">
        <v>1077</v>
      </c>
      <c r="E16292" t="s">
        <v>618</v>
      </c>
      <c r="F16292">
        <v>319999.99284744303</v>
      </c>
      <c r="G16292">
        <v>740000.00953674305</v>
      </c>
      <c r="H16292">
        <v>330000.01311302203</v>
      </c>
      <c r="I16292" t="s">
        <v>618</v>
      </c>
      <c r="J16292" t="str">
        <f>_xlfn.XLOOKUP(Tabella1_1[[#This Row],[Country Name]],'Es. 1'!$J$5:$J$194,'Es. 1'!$K$5:$K$194)</f>
        <v>Africa</v>
      </c>
    </row>
    <row r="16293" spans="1:10" x14ac:dyDescent="0.25">
      <c r="A16293" t="s">
        <v>352</v>
      </c>
      <c r="B16293" t="s">
        <v>1230</v>
      </c>
      <c r="C16293" t="s">
        <v>1456</v>
      </c>
      <c r="D16293" t="s">
        <v>444</v>
      </c>
      <c r="E16293">
        <v>70000.000298023195</v>
      </c>
      <c r="F16293">
        <v>180000.00715255702</v>
      </c>
      <c r="G16293">
        <v>310000.00238418602</v>
      </c>
      <c r="H16293">
        <v>370000.00476837205</v>
      </c>
      <c r="I16293" t="s">
        <v>618</v>
      </c>
      <c r="J16293" t="str">
        <f>_xlfn.XLOOKUP(Tabella1_1[[#This Row],[Country Name]],'Es. 1'!$J$5:$J$194,'Es. 1'!$K$5:$K$194)</f>
        <v>Africa</v>
      </c>
    </row>
    <row r="16294" spans="1:10" x14ac:dyDescent="0.25">
      <c r="A16294" t="s">
        <v>352</v>
      </c>
      <c r="B16294" t="s">
        <v>1230</v>
      </c>
      <c r="C16294" t="s">
        <v>1500</v>
      </c>
      <c r="D16294" t="s">
        <v>1506</v>
      </c>
      <c r="E16294">
        <v>119170002.08050019</v>
      </c>
      <c r="F16294">
        <v>107910001.76966196</v>
      </c>
      <c r="G16294">
        <v>97299999.779090315</v>
      </c>
      <c r="H16294">
        <v>137050002.85618004</v>
      </c>
      <c r="I16294" t="s">
        <v>618</v>
      </c>
      <c r="J16294" t="str">
        <f>_xlfn.XLOOKUP(Tabella1_1[[#This Row],[Country Name]],'Es. 1'!$J$5:$J$194,'Es. 1'!$K$5:$K$194)</f>
        <v>Africa</v>
      </c>
    </row>
    <row r="16295" spans="1:10" x14ac:dyDescent="0.25">
      <c r="A16295" t="s">
        <v>352</v>
      </c>
      <c r="B16295" t="s">
        <v>1230</v>
      </c>
      <c r="C16295" t="s">
        <v>581</v>
      </c>
      <c r="D16295" t="s">
        <v>1395</v>
      </c>
      <c r="E16295">
        <v>7059999.9427795401</v>
      </c>
      <c r="F16295">
        <v>1029999.97138977</v>
      </c>
      <c r="G16295">
        <v>100000.00149011599</v>
      </c>
      <c r="H16295">
        <v>39999.999105930299</v>
      </c>
      <c r="I16295" t="s">
        <v>618</v>
      </c>
      <c r="J16295" t="str">
        <f>_xlfn.XLOOKUP(Tabella1_1[[#This Row],[Country Name]],'Es. 1'!$J$5:$J$194,'Es. 1'!$K$5:$K$194)</f>
        <v>Africa</v>
      </c>
    </row>
    <row r="16296" spans="1:10" x14ac:dyDescent="0.25">
      <c r="A16296" t="s">
        <v>352</v>
      </c>
      <c r="B16296" t="s">
        <v>1230</v>
      </c>
      <c r="C16296" t="s">
        <v>277</v>
      </c>
      <c r="D16296" t="s">
        <v>1607</v>
      </c>
      <c r="E16296">
        <v>7469999.7901916504</v>
      </c>
      <c r="F16296">
        <v>16739999.771118199</v>
      </c>
      <c r="G16296">
        <v>19959999.084472697</v>
      </c>
      <c r="H16296">
        <v>12029999.732971201</v>
      </c>
      <c r="I16296" t="s">
        <v>618</v>
      </c>
      <c r="J16296" t="str">
        <f>_xlfn.XLOOKUP(Tabella1_1[[#This Row],[Country Name]],'Es. 1'!$J$5:$J$194,'Es. 1'!$K$5:$K$194)</f>
        <v>Africa</v>
      </c>
    </row>
    <row r="16297" spans="1:10" x14ac:dyDescent="0.25">
      <c r="A16297" t="s">
        <v>352</v>
      </c>
      <c r="B16297" t="s">
        <v>1230</v>
      </c>
      <c r="C16297" t="s">
        <v>1471</v>
      </c>
      <c r="D16297" t="s">
        <v>1207</v>
      </c>
      <c r="E16297">
        <v>81980025.839202598</v>
      </c>
      <c r="F16297">
        <v>23685426.492576901</v>
      </c>
      <c r="G16297">
        <v>24835416.001428299</v>
      </c>
      <c r="H16297" t="s">
        <v>618</v>
      </c>
      <c r="I16297" t="s">
        <v>618</v>
      </c>
      <c r="J16297" t="str">
        <f>_xlfn.XLOOKUP(Tabella1_1[[#This Row],[Country Name]],'Es. 1'!$J$5:$J$194,'Es. 1'!$K$5:$K$194)</f>
        <v>Africa</v>
      </c>
    </row>
    <row r="16298" spans="1:10" x14ac:dyDescent="0.25">
      <c r="A16298" t="s">
        <v>352</v>
      </c>
      <c r="B16298" t="s">
        <v>1230</v>
      </c>
      <c r="C16298" t="s">
        <v>881</v>
      </c>
      <c r="D16298" t="s">
        <v>1562</v>
      </c>
      <c r="E16298">
        <v>86473882.313597694</v>
      </c>
      <c r="F16298">
        <v>-65241336.143860199</v>
      </c>
      <c r="G16298">
        <v>-383563993.07811499</v>
      </c>
      <c r="H16298" t="s">
        <v>618</v>
      </c>
      <c r="I16298" t="s">
        <v>618</v>
      </c>
      <c r="J16298" t="str">
        <f>_xlfn.XLOOKUP(Tabella1_1[[#This Row],[Country Name]],'Es. 1'!$J$5:$J$194,'Es. 1'!$K$5:$K$194)</f>
        <v>Africa</v>
      </c>
    </row>
    <row r="16299" spans="1:10" x14ac:dyDescent="0.25">
      <c r="A16299" t="s">
        <v>352</v>
      </c>
      <c r="B16299" t="s">
        <v>1230</v>
      </c>
      <c r="C16299" t="s">
        <v>503</v>
      </c>
      <c r="D16299" t="s">
        <v>1317</v>
      </c>
      <c r="E16299">
        <v>1800828071.60886</v>
      </c>
      <c r="F16299">
        <v>1399075018.6572499</v>
      </c>
      <c r="G16299">
        <v>1357178302.0931599</v>
      </c>
      <c r="H16299" t="s">
        <v>618</v>
      </c>
      <c r="I16299" t="s">
        <v>618</v>
      </c>
      <c r="J16299" t="str">
        <f>_xlfn.XLOOKUP(Tabella1_1[[#This Row],[Country Name]],'Es. 1'!$J$5:$J$194,'Es. 1'!$K$5:$K$194)</f>
        <v>Africa</v>
      </c>
    </row>
    <row r="16300" spans="1:10" x14ac:dyDescent="0.25">
      <c r="A16300" t="s">
        <v>352</v>
      </c>
      <c r="B16300" t="s">
        <v>1230</v>
      </c>
      <c r="C16300" t="s">
        <v>335</v>
      </c>
      <c r="D16300" t="s">
        <v>192</v>
      </c>
      <c r="E16300">
        <v>87093734.900000006</v>
      </c>
      <c r="F16300">
        <v>-240091602.40000001</v>
      </c>
      <c r="G16300">
        <v>-41480000</v>
      </c>
      <c r="H16300">
        <v>-184587636.5</v>
      </c>
      <c r="I16300" t="s">
        <v>618</v>
      </c>
      <c r="J16300" t="str">
        <f>_xlfn.XLOOKUP(Tabella1_1[[#This Row],[Country Name]],'Es. 1'!$J$5:$J$194,'Es. 1'!$K$5:$K$194)</f>
        <v>Africa</v>
      </c>
    </row>
    <row r="16301" spans="1:10" x14ac:dyDescent="0.25">
      <c r="A16301" t="s">
        <v>352</v>
      </c>
      <c r="B16301" t="s">
        <v>1230</v>
      </c>
      <c r="C16301" t="s">
        <v>412</v>
      </c>
      <c r="D16301" t="s">
        <v>671</v>
      </c>
      <c r="E16301">
        <v>21837000</v>
      </c>
      <c r="F16301">
        <v>34000000</v>
      </c>
      <c r="G16301">
        <v>35482000</v>
      </c>
      <c r="H16301">
        <v>36824000</v>
      </c>
      <c r="I16301" t="s">
        <v>618</v>
      </c>
      <c r="J16301" t="str">
        <f>_xlfn.XLOOKUP(Tabella1_1[[#This Row],[Country Name]],'Es. 1'!$J$5:$J$194,'Es. 1'!$K$5:$K$194)</f>
        <v>Africa</v>
      </c>
    </row>
    <row r="16302" spans="1:10" x14ac:dyDescent="0.25">
      <c r="A16302" t="s">
        <v>352</v>
      </c>
      <c r="B16302" t="s">
        <v>1230</v>
      </c>
      <c r="C16302" t="s">
        <v>992</v>
      </c>
      <c r="D16302" t="s">
        <v>957</v>
      </c>
      <c r="E16302">
        <v>31169000</v>
      </c>
      <c r="F16302">
        <v>53209000</v>
      </c>
      <c r="G16302">
        <v>48182000</v>
      </c>
      <c r="H16302">
        <v>109593000</v>
      </c>
      <c r="I16302" t="s">
        <v>618</v>
      </c>
      <c r="J16302" t="str">
        <f>_xlfn.XLOOKUP(Tabella1_1[[#This Row],[Country Name]],'Es. 1'!$J$5:$J$194,'Es. 1'!$K$5:$K$194)</f>
        <v>Africa</v>
      </c>
    </row>
    <row r="16303" spans="1:10" x14ac:dyDescent="0.25">
      <c r="A16303" t="s">
        <v>352</v>
      </c>
      <c r="B16303" t="s">
        <v>1230</v>
      </c>
      <c r="C16303" t="s">
        <v>1438</v>
      </c>
      <c r="D16303" t="s">
        <v>1278</v>
      </c>
      <c r="E16303" t="s">
        <v>618</v>
      </c>
      <c r="F16303" t="s">
        <v>618</v>
      </c>
      <c r="G16303" t="s">
        <v>618</v>
      </c>
      <c r="H16303" t="s">
        <v>618</v>
      </c>
      <c r="I16303" t="s">
        <v>618</v>
      </c>
      <c r="J16303" t="str">
        <f>_xlfn.XLOOKUP(Tabella1_1[[#This Row],[Country Name]],'Es. 1'!$J$5:$J$194,'Es. 1'!$K$5:$K$194)</f>
        <v>Africa</v>
      </c>
    </row>
    <row r="16304" spans="1:10" x14ac:dyDescent="0.25">
      <c r="A16304" t="s">
        <v>352</v>
      </c>
      <c r="B16304" t="s">
        <v>1230</v>
      </c>
      <c r="C16304" t="s">
        <v>863</v>
      </c>
      <c r="D16304" t="s">
        <v>786</v>
      </c>
      <c r="E16304">
        <v>42930281.399999999</v>
      </c>
      <c r="F16304">
        <v>-1347095.9</v>
      </c>
      <c r="G16304">
        <v>-860437.7</v>
      </c>
      <c r="H16304">
        <v>173437596.5</v>
      </c>
      <c r="I16304" t="s">
        <v>618</v>
      </c>
      <c r="J16304" t="str">
        <f>_xlfn.XLOOKUP(Tabella1_1[[#This Row],[Country Name]],'Es. 1'!$J$5:$J$194,'Es. 1'!$K$5:$K$194)</f>
        <v>Africa</v>
      </c>
    </row>
    <row r="16305" spans="1:10" x14ac:dyDescent="0.25">
      <c r="A16305" t="s">
        <v>352</v>
      </c>
      <c r="B16305" t="s">
        <v>1230</v>
      </c>
      <c r="C16305" t="s">
        <v>1043</v>
      </c>
      <c r="D16305" t="s">
        <v>1473</v>
      </c>
      <c r="E16305">
        <v>232738000</v>
      </c>
      <c r="F16305">
        <v>66570000</v>
      </c>
      <c r="G16305">
        <v>84256000</v>
      </c>
      <c r="H16305">
        <v>131824000</v>
      </c>
      <c r="I16305" t="s">
        <v>618</v>
      </c>
      <c r="J16305" t="str">
        <f>_xlfn.XLOOKUP(Tabella1_1[[#This Row],[Country Name]],'Es. 1'!$J$5:$J$194,'Es. 1'!$K$5:$K$194)</f>
        <v>Africa</v>
      </c>
    </row>
    <row r="16306" spans="1:10" x14ac:dyDescent="0.25">
      <c r="A16306" t="s">
        <v>352</v>
      </c>
      <c r="B16306" t="s">
        <v>1230</v>
      </c>
      <c r="C16306" t="s">
        <v>142</v>
      </c>
      <c r="D16306" t="s">
        <v>279</v>
      </c>
      <c r="E16306">
        <v>-95128845.099999994</v>
      </c>
      <c r="F16306">
        <v>-51072964.700000003</v>
      </c>
      <c r="G16306">
        <v>-17693671.600000001</v>
      </c>
      <c r="H16306">
        <v>-20384497.699999999</v>
      </c>
      <c r="I16306" t="s">
        <v>618</v>
      </c>
      <c r="J16306" t="str">
        <f>_xlfn.XLOOKUP(Tabella1_1[[#This Row],[Country Name]],'Es. 1'!$J$5:$J$194,'Es. 1'!$K$5:$K$194)</f>
        <v>Africa</v>
      </c>
    </row>
    <row r="16307" spans="1:10" x14ac:dyDescent="0.25">
      <c r="A16307" t="s">
        <v>352</v>
      </c>
      <c r="B16307" t="s">
        <v>1230</v>
      </c>
      <c r="C16307" t="s">
        <v>722</v>
      </c>
      <c r="D16307" t="s">
        <v>357</v>
      </c>
      <c r="E16307">
        <v>4752990.5</v>
      </c>
      <c r="F16307">
        <v>9458925.9000000004</v>
      </c>
      <c r="G16307">
        <v>11493396.6</v>
      </c>
      <c r="H16307">
        <v>717303.6</v>
      </c>
      <c r="I16307" t="s">
        <v>618</v>
      </c>
      <c r="J16307" t="str">
        <f>_xlfn.XLOOKUP(Tabella1_1[[#This Row],[Country Name]],'Es. 1'!$J$5:$J$194,'Es. 1'!$K$5:$K$194)</f>
        <v>Africa</v>
      </c>
    </row>
    <row r="16308" spans="1:10" x14ac:dyDescent="0.25">
      <c r="A16308" t="s">
        <v>352</v>
      </c>
      <c r="B16308" t="s">
        <v>1230</v>
      </c>
      <c r="C16308" t="s">
        <v>1495</v>
      </c>
      <c r="D16308" t="s">
        <v>1556</v>
      </c>
      <c r="E16308">
        <v>270108029.10000002</v>
      </c>
      <c r="F16308">
        <v>20975412.199999999</v>
      </c>
      <c r="G16308">
        <v>6792329.4000000004</v>
      </c>
      <c r="H16308">
        <v>5074655.7</v>
      </c>
      <c r="I16308" t="s">
        <v>618</v>
      </c>
      <c r="J16308" t="str">
        <f>_xlfn.XLOOKUP(Tabella1_1[[#This Row],[Country Name]],'Es. 1'!$J$5:$J$194,'Es. 1'!$K$5:$K$194)</f>
        <v>Africa</v>
      </c>
    </row>
    <row r="16309" spans="1:10" x14ac:dyDescent="0.25">
      <c r="A16309" t="s">
        <v>352</v>
      </c>
      <c r="B16309" t="s">
        <v>1230</v>
      </c>
      <c r="C16309" t="s">
        <v>998</v>
      </c>
      <c r="D16309" t="s">
        <v>483</v>
      </c>
      <c r="E16309" t="s">
        <v>618</v>
      </c>
      <c r="F16309">
        <v>5707000</v>
      </c>
      <c r="G16309">
        <v>3373000</v>
      </c>
      <c r="H16309">
        <v>1544000</v>
      </c>
      <c r="I16309" t="s">
        <v>618</v>
      </c>
      <c r="J16309" t="str">
        <f>_xlfn.XLOOKUP(Tabella1_1[[#This Row],[Country Name]],'Es. 1'!$J$5:$J$194,'Es. 1'!$K$5:$K$194)</f>
        <v>Africa</v>
      </c>
    </row>
    <row r="16310" spans="1:10" x14ac:dyDescent="0.25">
      <c r="A16310" t="s">
        <v>352</v>
      </c>
      <c r="B16310" t="s">
        <v>1230</v>
      </c>
      <c r="C16310" t="s">
        <v>1476</v>
      </c>
      <c r="D16310" t="s">
        <v>300</v>
      </c>
      <c r="E16310" t="s">
        <v>618</v>
      </c>
      <c r="F16310" t="s">
        <v>618</v>
      </c>
      <c r="G16310" t="s">
        <v>618</v>
      </c>
      <c r="H16310" t="s">
        <v>618</v>
      </c>
      <c r="I16310" t="s">
        <v>618</v>
      </c>
      <c r="J16310" t="str">
        <f>_xlfn.XLOOKUP(Tabella1_1[[#This Row],[Country Name]],'Es. 1'!$J$5:$J$194,'Es. 1'!$K$5:$K$194)</f>
        <v>Africa</v>
      </c>
    </row>
    <row r="16311" spans="1:10" x14ac:dyDescent="0.25">
      <c r="A16311" t="s">
        <v>352</v>
      </c>
      <c r="B16311" t="s">
        <v>1230</v>
      </c>
      <c r="C16311" t="s">
        <v>15</v>
      </c>
      <c r="D16311" t="s">
        <v>861</v>
      </c>
      <c r="E16311" t="s">
        <v>618</v>
      </c>
      <c r="F16311" t="s">
        <v>618</v>
      </c>
      <c r="G16311" t="s">
        <v>618</v>
      </c>
      <c r="H16311" t="s">
        <v>618</v>
      </c>
      <c r="I16311" t="s">
        <v>618</v>
      </c>
      <c r="J16311" t="str">
        <f>_xlfn.XLOOKUP(Tabella1_1[[#This Row],[Country Name]],'Es. 1'!$J$5:$J$194,'Es. 1'!$K$5:$K$194)</f>
        <v>Africa</v>
      </c>
    </row>
    <row r="16312" spans="1:10" x14ac:dyDescent="0.25">
      <c r="A16312" t="s">
        <v>352</v>
      </c>
      <c r="B16312" t="s">
        <v>1230</v>
      </c>
      <c r="C16312" t="s">
        <v>1117</v>
      </c>
      <c r="D16312" t="s">
        <v>903</v>
      </c>
      <c r="E16312" t="s">
        <v>618</v>
      </c>
      <c r="F16312" t="s">
        <v>618</v>
      </c>
      <c r="G16312" t="s">
        <v>618</v>
      </c>
      <c r="H16312" t="s">
        <v>618</v>
      </c>
      <c r="I16312" t="s">
        <v>618</v>
      </c>
      <c r="J16312" t="str">
        <f>_xlfn.XLOOKUP(Tabella1_1[[#This Row],[Country Name]],'Es. 1'!$J$5:$J$194,'Es. 1'!$K$5:$K$194)</f>
        <v>Africa</v>
      </c>
    </row>
    <row r="16313" spans="1:10" x14ac:dyDescent="0.25">
      <c r="A16313" t="s">
        <v>352</v>
      </c>
      <c r="B16313" t="s">
        <v>1230</v>
      </c>
      <c r="C16313" t="s">
        <v>272</v>
      </c>
      <c r="D16313" t="s">
        <v>128</v>
      </c>
      <c r="E16313" t="s">
        <v>618</v>
      </c>
      <c r="F16313" t="s">
        <v>618</v>
      </c>
      <c r="G16313" t="s">
        <v>618</v>
      </c>
      <c r="H16313" t="s">
        <v>618</v>
      </c>
      <c r="I16313" t="s">
        <v>618</v>
      </c>
      <c r="J16313" t="str">
        <f>_xlfn.XLOOKUP(Tabella1_1[[#This Row],[Country Name]],'Es. 1'!$J$5:$J$194,'Es. 1'!$K$5:$K$194)</f>
        <v>Africa</v>
      </c>
    </row>
    <row r="16314" spans="1:10" x14ac:dyDescent="0.25">
      <c r="A16314" t="s">
        <v>352</v>
      </c>
      <c r="B16314" t="s">
        <v>1230</v>
      </c>
      <c r="C16314" t="s">
        <v>69</v>
      </c>
      <c r="D16314" t="s">
        <v>290</v>
      </c>
      <c r="E16314" t="s">
        <v>618</v>
      </c>
      <c r="F16314" t="s">
        <v>618</v>
      </c>
      <c r="G16314" t="s">
        <v>618</v>
      </c>
      <c r="H16314" t="s">
        <v>618</v>
      </c>
      <c r="I16314" t="s">
        <v>618</v>
      </c>
      <c r="J16314" t="str">
        <f>_xlfn.XLOOKUP(Tabella1_1[[#This Row],[Country Name]],'Es. 1'!$J$5:$J$194,'Es. 1'!$K$5:$K$194)</f>
        <v>Africa</v>
      </c>
    </row>
    <row r="16315" spans="1:10" x14ac:dyDescent="0.25">
      <c r="A16315" t="s">
        <v>352</v>
      </c>
      <c r="B16315" t="s">
        <v>1230</v>
      </c>
      <c r="C16315" t="s">
        <v>1430</v>
      </c>
      <c r="D16315" t="s">
        <v>448</v>
      </c>
      <c r="E16315">
        <v>7.7896682716763159</v>
      </c>
      <c r="F16315">
        <v>10.570579351907892</v>
      </c>
      <c r="G16315">
        <v>8.5303308759437009</v>
      </c>
      <c r="H16315" t="s">
        <v>618</v>
      </c>
      <c r="I16315" t="s">
        <v>618</v>
      </c>
      <c r="J16315" t="str">
        <f>_xlfn.XLOOKUP(Tabella1_1[[#This Row],[Country Name]],'Es. 1'!$J$5:$J$194,'Es. 1'!$K$5:$K$194)</f>
        <v>Africa</v>
      </c>
    </row>
    <row r="16316" spans="1:10" x14ac:dyDescent="0.25">
      <c r="A16316" t="s">
        <v>352</v>
      </c>
      <c r="B16316" t="s">
        <v>1230</v>
      </c>
      <c r="C16316" t="s">
        <v>249</v>
      </c>
      <c r="D16316" t="s">
        <v>669</v>
      </c>
      <c r="E16316">
        <v>1.4056710781917809</v>
      </c>
      <c r="F16316">
        <v>1.8913846160738645</v>
      </c>
      <c r="G16316">
        <v>1.4325573967270624</v>
      </c>
      <c r="H16316">
        <v>4.7890619159003496</v>
      </c>
      <c r="I16316" t="s">
        <v>618</v>
      </c>
      <c r="J16316" t="str">
        <f>_xlfn.XLOOKUP(Tabella1_1[[#This Row],[Country Name]],'Es. 1'!$J$5:$J$194,'Es. 1'!$K$5:$K$194)</f>
        <v>Africa</v>
      </c>
    </row>
    <row r="16317" spans="1:10" x14ac:dyDescent="0.25">
      <c r="A16317" t="s">
        <v>352</v>
      </c>
      <c r="B16317" t="s">
        <v>1230</v>
      </c>
      <c r="C16317" t="s">
        <v>45</v>
      </c>
      <c r="D16317" t="s">
        <v>118</v>
      </c>
      <c r="E16317">
        <v>4.8804370379468542</v>
      </c>
      <c r="F16317">
        <v>7.9262985702515678</v>
      </c>
      <c r="G16317">
        <v>6.2616872209875174</v>
      </c>
      <c r="H16317">
        <v>21.322143896017291</v>
      </c>
      <c r="I16317" t="s">
        <v>618</v>
      </c>
      <c r="J16317" t="str">
        <f>_xlfn.XLOOKUP(Tabella1_1[[#This Row],[Country Name]],'Es. 1'!$J$5:$J$194,'Es. 1'!$K$5:$K$194)</f>
        <v>Africa</v>
      </c>
    </row>
    <row r="16318" spans="1:10" x14ac:dyDescent="0.25">
      <c r="A16318" t="s">
        <v>352</v>
      </c>
      <c r="B16318" t="s">
        <v>1230</v>
      </c>
      <c r="C16318" t="s">
        <v>1293</v>
      </c>
      <c r="D16318" t="s">
        <v>1595</v>
      </c>
      <c r="E16318">
        <v>2.7517109023487758</v>
      </c>
      <c r="F16318">
        <v>6.4048278596293491</v>
      </c>
      <c r="G16318">
        <v>3.291838404346096</v>
      </c>
      <c r="H16318" t="s">
        <v>618</v>
      </c>
      <c r="I16318" t="s">
        <v>618</v>
      </c>
      <c r="J16318" t="str">
        <f>_xlfn.XLOOKUP(Tabella1_1[[#This Row],[Country Name]],'Es. 1'!$J$5:$J$194,'Es. 1'!$K$5:$K$194)</f>
        <v>Africa</v>
      </c>
    </row>
    <row r="16319" spans="1:10" x14ac:dyDescent="0.25">
      <c r="A16319" t="s">
        <v>352</v>
      </c>
      <c r="B16319" t="s">
        <v>1230</v>
      </c>
      <c r="C16319" t="s">
        <v>501</v>
      </c>
      <c r="D16319" t="s">
        <v>532</v>
      </c>
      <c r="E16319">
        <v>31.71395903715813</v>
      </c>
      <c r="F16319">
        <v>37.832938056176296</v>
      </c>
      <c r="G16319">
        <v>34.960038814254794</v>
      </c>
      <c r="H16319">
        <v>118.50582626910166</v>
      </c>
      <c r="I16319" t="s">
        <v>618</v>
      </c>
      <c r="J16319" t="str">
        <f>_xlfn.XLOOKUP(Tabella1_1[[#This Row],[Country Name]],'Es. 1'!$J$5:$J$194,'Es. 1'!$K$5:$K$194)</f>
        <v>Africa</v>
      </c>
    </row>
    <row r="16320" spans="1:10" x14ac:dyDescent="0.25">
      <c r="A16320" t="s">
        <v>352</v>
      </c>
      <c r="B16320" t="s">
        <v>1230</v>
      </c>
      <c r="C16320" t="s">
        <v>1574</v>
      </c>
      <c r="D16320" t="s">
        <v>925</v>
      </c>
      <c r="E16320" t="s">
        <v>618</v>
      </c>
      <c r="F16320" t="s">
        <v>618</v>
      </c>
      <c r="G16320" t="s">
        <v>618</v>
      </c>
      <c r="H16320" t="s">
        <v>618</v>
      </c>
      <c r="I16320" t="s">
        <v>618</v>
      </c>
      <c r="J16320" t="str">
        <f>_xlfn.XLOOKUP(Tabella1_1[[#This Row],[Country Name]],'Es. 1'!$J$5:$J$194,'Es. 1'!$K$5:$K$194)</f>
        <v>Africa</v>
      </c>
    </row>
    <row r="16321" spans="1:10" x14ac:dyDescent="0.25">
      <c r="A16321" t="s">
        <v>352</v>
      </c>
      <c r="B16321" t="s">
        <v>1230</v>
      </c>
      <c r="C16321" t="s">
        <v>344</v>
      </c>
      <c r="D16321" t="s">
        <v>1076</v>
      </c>
      <c r="E16321" t="s">
        <v>618</v>
      </c>
      <c r="F16321" t="s">
        <v>618</v>
      </c>
      <c r="G16321" t="s">
        <v>618</v>
      </c>
      <c r="H16321" t="s">
        <v>618</v>
      </c>
      <c r="I16321" t="s">
        <v>618</v>
      </c>
      <c r="J16321" t="str">
        <f>_xlfn.XLOOKUP(Tabella1_1[[#This Row],[Country Name]],'Es. 1'!$J$5:$J$194,'Es. 1'!$K$5:$K$194)</f>
        <v>Africa</v>
      </c>
    </row>
    <row r="16322" spans="1:10" x14ac:dyDescent="0.25">
      <c r="A16322" t="s">
        <v>352</v>
      </c>
      <c r="B16322" t="s">
        <v>1230</v>
      </c>
      <c r="C16322" t="s">
        <v>1668</v>
      </c>
      <c r="D16322" t="s">
        <v>1482</v>
      </c>
      <c r="E16322">
        <v>193470001.22070301</v>
      </c>
      <c r="F16322">
        <v>227970001.22070301</v>
      </c>
      <c r="G16322">
        <v>204020004.272461</v>
      </c>
      <c r="H16322">
        <v>738789978.02734399</v>
      </c>
      <c r="I16322" t="s">
        <v>618</v>
      </c>
      <c r="J16322" t="str">
        <f>_xlfn.XLOOKUP(Tabella1_1[[#This Row],[Country Name]],'Es. 1'!$J$5:$J$194,'Es. 1'!$K$5:$K$194)</f>
        <v>Africa</v>
      </c>
    </row>
    <row r="16323" spans="1:10" x14ac:dyDescent="0.25">
      <c r="A16323" t="s">
        <v>352</v>
      </c>
      <c r="B16323" t="s">
        <v>1230</v>
      </c>
      <c r="C16323" t="s">
        <v>1561</v>
      </c>
      <c r="D16323" t="s">
        <v>1628</v>
      </c>
      <c r="E16323">
        <v>176669998.16894501</v>
      </c>
      <c r="F16323">
        <v>215729995.727539</v>
      </c>
      <c r="G16323">
        <v>204020004.272461</v>
      </c>
      <c r="H16323">
        <v>707530029.296875</v>
      </c>
      <c r="I16323" t="s">
        <v>618</v>
      </c>
      <c r="J16323" t="str">
        <f>_xlfn.XLOOKUP(Tabella1_1[[#This Row],[Country Name]],'Es. 1'!$J$5:$J$194,'Es. 1'!$K$5:$K$194)</f>
        <v>Africa</v>
      </c>
    </row>
    <row r="16324" spans="1:10" x14ac:dyDescent="0.25">
      <c r="A16324" t="s">
        <v>352</v>
      </c>
      <c r="B16324" t="s">
        <v>1230</v>
      </c>
      <c r="C16324" t="s">
        <v>765</v>
      </c>
      <c r="D16324" t="s">
        <v>1239</v>
      </c>
      <c r="E16324">
        <v>193470001.22070301</v>
      </c>
      <c r="F16324">
        <v>227970001.22070301</v>
      </c>
      <c r="G16324">
        <v>204020004.272461</v>
      </c>
      <c r="H16324">
        <v>738789978.02734399</v>
      </c>
      <c r="I16324" t="s">
        <v>618</v>
      </c>
      <c r="J16324" t="str">
        <f>_xlfn.XLOOKUP(Tabella1_1[[#This Row],[Country Name]],'Es. 1'!$J$5:$J$194,'Es. 1'!$K$5:$K$194)</f>
        <v>Africa</v>
      </c>
    </row>
    <row r="16325" spans="1:10" x14ac:dyDescent="0.25">
      <c r="A16325" t="s">
        <v>352</v>
      </c>
      <c r="B16325" t="s">
        <v>1230</v>
      </c>
      <c r="C16325" t="s">
        <v>136</v>
      </c>
      <c r="D16325" t="s">
        <v>1383</v>
      </c>
      <c r="E16325">
        <v>176669998.16894501</v>
      </c>
      <c r="F16325">
        <v>215729995.727539</v>
      </c>
      <c r="G16325">
        <v>204020004.272461</v>
      </c>
      <c r="H16325">
        <v>707530029.296875</v>
      </c>
      <c r="I16325" t="s">
        <v>618</v>
      </c>
      <c r="J16325" t="str">
        <f>_xlfn.XLOOKUP(Tabella1_1[[#This Row],[Country Name]],'Es. 1'!$J$5:$J$194,'Es. 1'!$K$5:$K$194)</f>
        <v>Africa</v>
      </c>
    </row>
    <row r="16326" spans="1:10" x14ac:dyDescent="0.25">
      <c r="A16326" t="s">
        <v>352</v>
      </c>
      <c r="B16326" t="s">
        <v>1230</v>
      </c>
      <c r="C16326" t="s">
        <v>800</v>
      </c>
      <c r="D16326" t="s">
        <v>1609</v>
      </c>
      <c r="E16326">
        <v>2987421.9894409203</v>
      </c>
      <c r="F16326">
        <v>6927000.04577637</v>
      </c>
      <c r="G16326" t="s">
        <v>618</v>
      </c>
      <c r="H16326" t="s">
        <v>618</v>
      </c>
      <c r="I16326" t="s">
        <v>618</v>
      </c>
      <c r="J16326" t="str">
        <f>_xlfn.XLOOKUP(Tabella1_1[[#This Row],[Country Name]],'Es. 1'!$J$5:$J$194,'Es. 1'!$K$5:$K$194)</f>
        <v>Africa</v>
      </c>
    </row>
    <row r="16327" spans="1:10" x14ac:dyDescent="0.25">
      <c r="A16327" t="s">
        <v>352</v>
      </c>
      <c r="B16327" t="s">
        <v>1230</v>
      </c>
      <c r="C16327" t="s">
        <v>1341</v>
      </c>
      <c r="D16327" t="s">
        <v>428</v>
      </c>
      <c r="E16327">
        <v>714973.986148834</v>
      </c>
      <c r="F16327">
        <v>465509.26566124003</v>
      </c>
      <c r="G16327">
        <v>420560.00232696498</v>
      </c>
      <c r="H16327">
        <v>404593.43791008001</v>
      </c>
      <c r="I16327" t="s">
        <v>618</v>
      </c>
      <c r="J16327" t="str">
        <f>_xlfn.XLOOKUP(Tabella1_1[[#This Row],[Country Name]],'Es. 1'!$J$5:$J$194,'Es. 1'!$K$5:$K$194)</f>
        <v>Africa</v>
      </c>
    </row>
    <row r="16328" spans="1:10" x14ac:dyDescent="0.25">
      <c r="A16328" t="s">
        <v>352</v>
      </c>
      <c r="B16328" t="s">
        <v>1230</v>
      </c>
      <c r="C16328" t="s">
        <v>1478</v>
      </c>
      <c r="D16328" t="s">
        <v>1386</v>
      </c>
      <c r="E16328">
        <v>94607.7778935432</v>
      </c>
      <c r="F16328">
        <v>203823.447227478</v>
      </c>
      <c r="G16328">
        <v>439669.04282569903</v>
      </c>
      <c r="H16328">
        <v>207335.90424060798</v>
      </c>
      <c r="I16328" t="s">
        <v>618</v>
      </c>
      <c r="J16328" t="str">
        <f>_xlfn.XLOOKUP(Tabella1_1[[#This Row],[Country Name]],'Es. 1'!$J$5:$J$194,'Es. 1'!$K$5:$K$194)</f>
        <v>Africa</v>
      </c>
    </row>
    <row r="16329" spans="1:10" x14ac:dyDescent="0.25">
      <c r="A16329" t="s">
        <v>352</v>
      </c>
      <c r="B16329" t="s">
        <v>1230</v>
      </c>
      <c r="C16329" t="s">
        <v>639</v>
      </c>
      <c r="D16329" t="s">
        <v>966</v>
      </c>
      <c r="E16329">
        <v>2082471.1322784401</v>
      </c>
      <c r="F16329">
        <v>1648536.4437103299</v>
      </c>
      <c r="G16329">
        <v>1235999.94182587</v>
      </c>
      <c r="H16329">
        <v>-788999.97472763096</v>
      </c>
      <c r="I16329" t="s">
        <v>618</v>
      </c>
      <c r="J16329" t="str">
        <f>_xlfn.XLOOKUP(Tabella1_1[[#This Row],[Country Name]],'Es. 1'!$J$5:$J$194,'Es. 1'!$K$5:$K$194)</f>
        <v>Africa</v>
      </c>
    </row>
    <row r="16330" spans="1:10" x14ac:dyDescent="0.25">
      <c r="A16330" t="s">
        <v>352</v>
      </c>
      <c r="B16330" t="s">
        <v>1230</v>
      </c>
      <c r="C16330" t="s">
        <v>1611</v>
      </c>
      <c r="D16330" t="s">
        <v>1048</v>
      </c>
      <c r="E16330">
        <v>223759.99391078899</v>
      </c>
      <c r="F16330">
        <v>153829.753398895</v>
      </c>
      <c r="G16330">
        <v>139300.003647804</v>
      </c>
      <c r="H16330">
        <v>507594.64502334595</v>
      </c>
      <c r="I16330" t="s">
        <v>618</v>
      </c>
      <c r="J16330" t="str">
        <f>_xlfn.XLOOKUP(Tabella1_1[[#This Row],[Country Name]],'Es. 1'!$J$5:$J$194,'Es. 1'!$K$5:$K$194)</f>
        <v>Africa</v>
      </c>
    </row>
    <row r="16331" spans="1:10" x14ac:dyDescent="0.25">
      <c r="A16331" t="s">
        <v>352</v>
      </c>
      <c r="B16331" t="s">
        <v>1230</v>
      </c>
      <c r="C16331" t="s">
        <v>839</v>
      </c>
      <c r="D16331" t="s">
        <v>780</v>
      </c>
      <c r="E16331" t="s">
        <v>618</v>
      </c>
      <c r="F16331" t="s">
        <v>618</v>
      </c>
      <c r="G16331">
        <v>860000.01430511498</v>
      </c>
      <c r="H16331">
        <v>250000</v>
      </c>
      <c r="I16331" t="s">
        <v>618</v>
      </c>
      <c r="J16331" t="str">
        <f>_xlfn.XLOOKUP(Tabella1_1[[#This Row],[Country Name]],'Es. 1'!$J$5:$J$194,'Es. 1'!$K$5:$K$194)</f>
        <v>Africa</v>
      </c>
    </row>
    <row r="16332" spans="1:10" x14ac:dyDescent="0.25">
      <c r="A16332" t="s">
        <v>352</v>
      </c>
      <c r="B16332" t="s">
        <v>1230</v>
      </c>
      <c r="C16332" t="s">
        <v>1115</v>
      </c>
      <c r="D16332" t="s">
        <v>174</v>
      </c>
      <c r="E16332" t="s">
        <v>618</v>
      </c>
      <c r="F16332" t="s">
        <v>618</v>
      </c>
      <c r="G16332">
        <v>125000</v>
      </c>
      <c r="H16332">
        <v>298468.17255020101</v>
      </c>
      <c r="I16332" t="s">
        <v>618</v>
      </c>
      <c r="J16332" t="str">
        <f>_xlfn.XLOOKUP(Tabella1_1[[#This Row],[Country Name]],'Es. 1'!$J$5:$J$194,'Es. 1'!$K$5:$K$194)</f>
        <v>Africa</v>
      </c>
    </row>
    <row r="16333" spans="1:10" x14ac:dyDescent="0.25">
      <c r="A16333" t="s">
        <v>352</v>
      </c>
      <c r="B16333" t="s">
        <v>1230</v>
      </c>
      <c r="C16333" t="s">
        <v>1283</v>
      </c>
      <c r="D16333" t="s">
        <v>689</v>
      </c>
      <c r="E16333">
        <v>472426.74231529201</v>
      </c>
      <c r="F16333" t="s">
        <v>618</v>
      </c>
      <c r="G16333" t="s">
        <v>618</v>
      </c>
      <c r="H16333">
        <v>4596.0000716149798</v>
      </c>
      <c r="I16333" t="s">
        <v>618</v>
      </c>
      <c r="J16333" t="str">
        <f>_xlfn.XLOOKUP(Tabella1_1[[#This Row],[Country Name]],'Es. 1'!$J$5:$J$194,'Es. 1'!$K$5:$K$194)</f>
        <v>Africa</v>
      </c>
    </row>
    <row r="16334" spans="1:10" x14ac:dyDescent="0.25">
      <c r="A16334" t="s">
        <v>352</v>
      </c>
      <c r="B16334" t="s">
        <v>1230</v>
      </c>
      <c r="C16334" t="s">
        <v>528</v>
      </c>
      <c r="D16334" t="s">
        <v>1292</v>
      </c>
      <c r="E16334" t="s">
        <v>618</v>
      </c>
      <c r="F16334" t="s">
        <v>618</v>
      </c>
      <c r="G16334" t="s">
        <v>618</v>
      </c>
      <c r="H16334" t="s">
        <v>618</v>
      </c>
      <c r="I16334" t="s">
        <v>618</v>
      </c>
      <c r="J16334" t="str">
        <f>_xlfn.XLOOKUP(Tabella1_1[[#This Row],[Country Name]],'Es. 1'!$J$5:$J$194,'Es. 1'!$K$5:$K$194)</f>
        <v>Africa</v>
      </c>
    </row>
    <row r="16335" spans="1:10" x14ac:dyDescent="0.25">
      <c r="A16335" t="s">
        <v>352</v>
      </c>
      <c r="B16335" t="s">
        <v>1230</v>
      </c>
      <c r="C16335" t="s">
        <v>1406</v>
      </c>
      <c r="D16335" t="s">
        <v>1259</v>
      </c>
      <c r="E16335" t="s">
        <v>618</v>
      </c>
      <c r="F16335" t="s">
        <v>618</v>
      </c>
      <c r="G16335" t="s">
        <v>618</v>
      </c>
      <c r="H16335" t="s">
        <v>618</v>
      </c>
      <c r="I16335" t="s">
        <v>618</v>
      </c>
      <c r="J16335" t="str">
        <f>_xlfn.XLOOKUP(Tabella1_1[[#This Row],[Country Name]],'Es. 1'!$J$5:$J$194,'Es. 1'!$K$5:$K$194)</f>
        <v>Africa</v>
      </c>
    </row>
    <row r="16336" spans="1:10" x14ac:dyDescent="0.25">
      <c r="A16336" t="s">
        <v>352</v>
      </c>
      <c r="B16336" t="s">
        <v>1230</v>
      </c>
      <c r="C16336" t="s">
        <v>1450</v>
      </c>
      <c r="D16336" t="s">
        <v>461</v>
      </c>
      <c r="E16336" t="s">
        <v>618</v>
      </c>
      <c r="F16336" t="s">
        <v>618</v>
      </c>
      <c r="G16336" t="s">
        <v>618</v>
      </c>
      <c r="H16336" t="s">
        <v>618</v>
      </c>
      <c r="I16336" t="s">
        <v>618</v>
      </c>
      <c r="J16336" t="str">
        <f>_xlfn.XLOOKUP(Tabella1_1[[#This Row],[Country Name]],'Es. 1'!$J$5:$J$194,'Es. 1'!$K$5:$K$194)</f>
        <v>Africa</v>
      </c>
    </row>
    <row r="16337" spans="1:10" x14ac:dyDescent="0.25">
      <c r="A16337" t="s">
        <v>352</v>
      </c>
      <c r="B16337" t="s">
        <v>1230</v>
      </c>
      <c r="C16337" t="s">
        <v>159</v>
      </c>
      <c r="D16337" t="s">
        <v>485</v>
      </c>
      <c r="E16337">
        <v>736805.31978607201</v>
      </c>
      <c r="F16337">
        <v>2089125.39482117</v>
      </c>
      <c r="G16337">
        <v>1178409.57641602</v>
      </c>
      <c r="H16337">
        <v>1808667.30213165</v>
      </c>
      <c r="I16337" t="s">
        <v>618</v>
      </c>
      <c r="J16337" t="str">
        <f>_xlfn.XLOOKUP(Tabella1_1[[#This Row],[Country Name]],'Es. 1'!$J$5:$J$194,'Es. 1'!$K$5:$K$194)</f>
        <v>Africa</v>
      </c>
    </row>
    <row r="16338" spans="1:10" x14ac:dyDescent="0.25">
      <c r="A16338" t="s">
        <v>352</v>
      </c>
      <c r="B16338" t="s">
        <v>1230</v>
      </c>
      <c r="C16338" t="s">
        <v>351</v>
      </c>
      <c r="D16338" t="s">
        <v>1630</v>
      </c>
      <c r="E16338" t="s">
        <v>618</v>
      </c>
      <c r="F16338" t="s">
        <v>618</v>
      </c>
      <c r="G16338" t="s">
        <v>618</v>
      </c>
      <c r="H16338" t="s">
        <v>618</v>
      </c>
      <c r="I16338" t="s">
        <v>618</v>
      </c>
      <c r="J16338" t="str">
        <f>_xlfn.XLOOKUP(Tabella1_1[[#This Row],[Country Name]],'Es. 1'!$J$5:$J$194,'Es. 1'!$K$5:$K$194)</f>
        <v>Africa</v>
      </c>
    </row>
    <row r="16339" spans="1:10" x14ac:dyDescent="0.25">
      <c r="A16339" t="s">
        <v>352</v>
      </c>
      <c r="B16339" t="s">
        <v>1230</v>
      </c>
      <c r="C16339" t="s">
        <v>1507</v>
      </c>
      <c r="D16339" t="s">
        <v>1038</v>
      </c>
      <c r="E16339" t="s">
        <v>618</v>
      </c>
      <c r="F16339" t="s">
        <v>618</v>
      </c>
      <c r="G16339" t="s">
        <v>618</v>
      </c>
      <c r="H16339" t="s">
        <v>618</v>
      </c>
      <c r="I16339" t="s">
        <v>618</v>
      </c>
      <c r="J16339" t="str">
        <f>_xlfn.XLOOKUP(Tabella1_1[[#This Row],[Country Name]],'Es. 1'!$J$5:$J$194,'Es. 1'!$K$5:$K$194)</f>
        <v>Africa</v>
      </c>
    </row>
    <row r="16340" spans="1:10" x14ac:dyDescent="0.25">
      <c r="A16340" t="s">
        <v>352</v>
      </c>
      <c r="B16340" t="s">
        <v>1230</v>
      </c>
      <c r="C16340" t="s">
        <v>1249</v>
      </c>
      <c r="D16340" t="s">
        <v>1608</v>
      </c>
      <c r="E16340">
        <v>1984363.19828033</v>
      </c>
      <c r="F16340">
        <v>2155760.04981995</v>
      </c>
      <c r="G16340">
        <v>2351037.2638702402</v>
      </c>
      <c r="H16340">
        <v>2764970.0641632099</v>
      </c>
      <c r="I16340" t="s">
        <v>618</v>
      </c>
      <c r="J16340" t="str">
        <f>_xlfn.XLOOKUP(Tabella1_1[[#This Row],[Country Name]],'Es. 1'!$J$5:$J$194,'Es. 1'!$K$5:$K$194)</f>
        <v>Africa</v>
      </c>
    </row>
    <row r="16341" spans="1:10" x14ac:dyDescent="0.25">
      <c r="A16341" t="s">
        <v>352</v>
      </c>
      <c r="B16341" t="s">
        <v>1230</v>
      </c>
      <c r="C16341" t="s">
        <v>1463</v>
      </c>
      <c r="D16341" t="s">
        <v>1475</v>
      </c>
      <c r="E16341">
        <v>3049615.1447296096</v>
      </c>
      <c r="F16341">
        <v>1264943.8381195099</v>
      </c>
      <c r="G16341">
        <v>3406169.89135742</v>
      </c>
      <c r="H16341">
        <v>2532000.0648498498</v>
      </c>
      <c r="I16341" t="s">
        <v>618</v>
      </c>
      <c r="J16341" t="str">
        <f>_xlfn.XLOOKUP(Tabella1_1[[#This Row],[Country Name]],'Es. 1'!$J$5:$J$194,'Es. 1'!$K$5:$K$194)</f>
        <v>Africa</v>
      </c>
    </row>
    <row r="16342" spans="1:10" x14ac:dyDescent="0.25">
      <c r="A16342" t="s">
        <v>352</v>
      </c>
      <c r="B16342" t="s">
        <v>1230</v>
      </c>
      <c r="C16342" t="s">
        <v>187</v>
      </c>
      <c r="D16342" t="s">
        <v>1179</v>
      </c>
      <c r="E16342">
        <v>1985000.0143051101</v>
      </c>
      <c r="F16342">
        <v>1679999.94754791</v>
      </c>
      <c r="G16342">
        <v>1712000.0123977701</v>
      </c>
      <c r="H16342">
        <v>1580999.9704360999</v>
      </c>
      <c r="I16342" t="s">
        <v>618</v>
      </c>
      <c r="J16342" t="str">
        <f>_xlfn.XLOOKUP(Tabella1_1[[#This Row],[Country Name]],'Es. 1'!$J$5:$J$194,'Es. 1'!$K$5:$K$194)</f>
        <v>Africa</v>
      </c>
    </row>
    <row r="16343" spans="1:10" x14ac:dyDescent="0.25">
      <c r="A16343" t="s">
        <v>352</v>
      </c>
      <c r="B16343" t="s">
        <v>1230</v>
      </c>
      <c r="C16343" t="s">
        <v>1356</v>
      </c>
      <c r="D16343" t="s">
        <v>1346</v>
      </c>
      <c r="E16343" t="s">
        <v>618</v>
      </c>
      <c r="F16343" t="s">
        <v>618</v>
      </c>
      <c r="G16343" t="s">
        <v>618</v>
      </c>
      <c r="H16343" t="s">
        <v>618</v>
      </c>
      <c r="I16343" t="s">
        <v>618</v>
      </c>
      <c r="J16343" t="str">
        <f>_xlfn.XLOOKUP(Tabella1_1[[#This Row],[Country Name]],'Es. 1'!$J$5:$J$194,'Es. 1'!$K$5:$K$194)</f>
        <v>Africa</v>
      </c>
    </row>
    <row r="16344" spans="1:10" x14ac:dyDescent="0.25">
      <c r="A16344" t="s">
        <v>352</v>
      </c>
      <c r="B16344" t="s">
        <v>1230</v>
      </c>
      <c r="C16344" t="s">
        <v>541</v>
      </c>
      <c r="D16344" t="s">
        <v>1488</v>
      </c>
      <c r="E16344" t="s">
        <v>618</v>
      </c>
      <c r="F16344" t="s">
        <v>618</v>
      </c>
      <c r="G16344">
        <v>498.86998021975205</v>
      </c>
      <c r="H16344" t="s">
        <v>618</v>
      </c>
      <c r="I16344" t="s">
        <v>618</v>
      </c>
      <c r="J16344" t="str">
        <f>_xlfn.XLOOKUP(Tabella1_1[[#This Row],[Country Name]],'Es. 1'!$J$5:$J$194,'Es. 1'!$K$5:$K$194)</f>
        <v>Africa</v>
      </c>
    </row>
    <row r="16345" spans="1:10" x14ac:dyDescent="0.25">
      <c r="A16345" t="s">
        <v>352</v>
      </c>
      <c r="B16345" t="s">
        <v>1230</v>
      </c>
      <c r="C16345" t="s">
        <v>929</v>
      </c>
      <c r="D16345" t="s">
        <v>1374</v>
      </c>
      <c r="E16345">
        <v>4094722.7478027297</v>
      </c>
      <c r="F16345" t="s">
        <v>618</v>
      </c>
      <c r="G16345" t="s">
        <v>618</v>
      </c>
      <c r="H16345" t="s">
        <v>618</v>
      </c>
      <c r="I16345" t="s">
        <v>618</v>
      </c>
      <c r="J16345" t="str">
        <f>_xlfn.XLOOKUP(Tabella1_1[[#This Row],[Country Name]],'Es. 1'!$J$5:$J$194,'Es. 1'!$K$5:$K$194)</f>
        <v>Africa</v>
      </c>
    </row>
    <row r="16346" spans="1:10" x14ac:dyDescent="0.25">
      <c r="A16346" t="s">
        <v>352</v>
      </c>
      <c r="B16346" t="s">
        <v>1230</v>
      </c>
      <c r="C16346" t="s">
        <v>1261</v>
      </c>
      <c r="D16346" t="s">
        <v>1465</v>
      </c>
      <c r="E16346" t="s">
        <v>618</v>
      </c>
      <c r="F16346" t="s">
        <v>618</v>
      </c>
      <c r="G16346" t="s">
        <v>618</v>
      </c>
      <c r="H16346" t="s">
        <v>618</v>
      </c>
      <c r="I16346" t="s">
        <v>618</v>
      </c>
      <c r="J16346" t="str">
        <f>_xlfn.XLOOKUP(Tabella1_1[[#This Row],[Country Name]],'Es. 1'!$J$5:$J$194,'Es. 1'!$K$5:$K$194)</f>
        <v>Africa</v>
      </c>
    </row>
    <row r="16347" spans="1:10" x14ac:dyDescent="0.25">
      <c r="A16347" t="s">
        <v>352</v>
      </c>
      <c r="B16347" t="s">
        <v>1230</v>
      </c>
      <c r="C16347" t="s">
        <v>870</v>
      </c>
      <c r="D16347" t="s">
        <v>1187</v>
      </c>
      <c r="E16347" t="s">
        <v>618</v>
      </c>
      <c r="F16347" t="s">
        <v>618</v>
      </c>
      <c r="G16347" t="s">
        <v>618</v>
      </c>
      <c r="H16347" t="s">
        <v>618</v>
      </c>
      <c r="I16347" t="s">
        <v>618</v>
      </c>
      <c r="J16347" t="str">
        <f>_xlfn.XLOOKUP(Tabella1_1[[#This Row],[Country Name]],'Es. 1'!$J$5:$J$194,'Es. 1'!$K$5:$K$194)</f>
        <v>Africa</v>
      </c>
    </row>
    <row r="16348" spans="1:10" x14ac:dyDescent="0.25">
      <c r="A16348" t="s">
        <v>352</v>
      </c>
      <c r="B16348" t="s">
        <v>1230</v>
      </c>
      <c r="C16348" t="s">
        <v>1472</v>
      </c>
      <c r="D16348" t="s">
        <v>605</v>
      </c>
      <c r="E16348" t="s">
        <v>618</v>
      </c>
      <c r="F16348" t="s">
        <v>618</v>
      </c>
      <c r="G16348" t="s">
        <v>618</v>
      </c>
      <c r="H16348" t="s">
        <v>618</v>
      </c>
      <c r="I16348" t="s">
        <v>618</v>
      </c>
      <c r="J16348" t="str">
        <f>_xlfn.XLOOKUP(Tabella1_1[[#This Row],[Country Name]],'Es. 1'!$J$5:$J$194,'Es. 1'!$K$5:$K$194)</f>
        <v>Africa</v>
      </c>
    </row>
    <row r="16349" spans="1:10" x14ac:dyDescent="0.25">
      <c r="A16349" t="s">
        <v>352</v>
      </c>
      <c r="B16349" t="s">
        <v>1230</v>
      </c>
      <c r="C16349" t="s">
        <v>611</v>
      </c>
      <c r="D16349" t="s">
        <v>1267</v>
      </c>
      <c r="E16349" t="s">
        <v>618</v>
      </c>
      <c r="F16349" t="s">
        <v>618</v>
      </c>
      <c r="G16349" t="s">
        <v>618</v>
      </c>
      <c r="H16349" t="s">
        <v>618</v>
      </c>
      <c r="I16349" t="s">
        <v>618</v>
      </c>
      <c r="J16349" t="str">
        <f>_xlfn.XLOOKUP(Tabella1_1[[#This Row],[Country Name]],'Es. 1'!$J$5:$J$194,'Es. 1'!$K$5:$K$194)</f>
        <v>Africa</v>
      </c>
    </row>
    <row r="16350" spans="1:10" x14ac:dyDescent="0.25">
      <c r="A16350" t="s">
        <v>352</v>
      </c>
      <c r="B16350" t="s">
        <v>1230</v>
      </c>
      <c r="C16350" t="s">
        <v>395</v>
      </c>
      <c r="D16350" t="s">
        <v>1240</v>
      </c>
      <c r="E16350">
        <v>1476400.01773834</v>
      </c>
      <c r="F16350">
        <v>1748794.79408264</v>
      </c>
      <c r="G16350">
        <v>3455739.9749755901</v>
      </c>
      <c r="H16350">
        <v>1301733.1361770602</v>
      </c>
      <c r="I16350" t="s">
        <v>618</v>
      </c>
      <c r="J16350" t="str">
        <f>_xlfn.XLOOKUP(Tabella1_1[[#This Row],[Country Name]],'Es. 1'!$J$5:$J$194,'Es. 1'!$K$5:$K$194)</f>
        <v>Africa</v>
      </c>
    </row>
    <row r="16351" spans="1:10" x14ac:dyDescent="0.25">
      <c r="A16351" t="s">
        <v>352</v>
      </c>
      <c r="B16351" t="s">
        <v>1230</v>
      </c>
      <c r="C16351" t="s">
        <v>631</v>
      </c>
      <c r="D16351" t="s">
        <v>945</v>
      </c>
      <c r="E16351">
        <v>1307406.6638946501</v>
      </c>
      <c r="F16351">
        <v>1391113.40045929</v>
      </c>
      <c r="G16351">
        <v>2769000.0534057599</v>
      </c>
      <c r="H16351">
        <v>1993620.1572418199</v>
      </c>
      <c r="I16351" t="s">
        <v>618</v>
      </c>
      <c r="J16351" t="str">
        <f>_xlfn.XLOOKUP(Tabella1_1[[#This Row],[Country Name]],'Es. 1'!$J$5:$J$194,'Es. 1'!$K$5:$K$194)</f>
        <v>Africa</v>
      </c>
    </row>
    <row r="16352" spans="1:10" x14ac:dyDescent="0.25">
      <c r="A16352" t="s">
        <v>352</v>
      </c>
      <c r="B16352" t="s">
        <v>1230</v>
      </c>
      <c r="C16352" t="s">
        <v>329</v>
      </c>
      <c r="D16352" t="s">
        <v>1144</v>
      </c>
      <c r="E16352" t="s">
        <v>618</v>
      </c>
      <c r="F16352" t="s">
        <v>618</v>
      </c>
      <c r="G16352" t="s">
        <v>618</v>
      </c>
      <c r="H16352" t="s">
        <v>618</v>
      </c>
      <c r="I16352" t="s">
        <v>618</v>
      </c>
      <c r="J16352" t="str">
        <f>_xlfn.XLOOKUP(Tabella1_1[[#This Row],[Country Name]],'Es. 1'!$J$5:$J$194,'Es. 1'!$K$5:$K$194)</f>
        <v>Africa</v>
      </c>
    </row>
    <row r="16353" spans="1:10" x14ac:dyDescent="0.25">
      <c r="A16353" t="s">
        <v>352</v>
      </c>
      <c r="B16353" t="s">
        <v>1230</v>
      </c>
      <c r="C16353" t="s">
        <v>220</v>
      </c>
      <c r="D16353" t="s">
        <v>228</v>
      </c>
      <c r="E16353">
        <v>-1408263339.3784499</v>
      </c>
      <c r="F16353">
        <v>-62758648.954108</v>
      </c>
      <c r="G16353">
        <v>-1650664320.68047</v>
      </c>
      <c r="H16353" t="s">
        <v>618</v>
      </c>
      <c r="I16353" t="s">
        <v>618</v>
      </c>
      <c r="J16353" t="str">
        <f>_xlfn.XLOOKUP(Tabella1_1[[#This Row],[Country Name]],'Es. 1'!$J$5:$J$194,'Es. 1'!$K$5:$K$194)</f>
        <v>Africa</v>
      </c>
    </row>
    <row r="16354" spans="1:10" x14ac:dyDescent="0.25">
      <c r="A16354" t="s">
        <v>352</v>
      </c>
      <c r="B16354" t="s">
        <v>1230</v>
      </c>
      <c r="C16354" t="s">
        <v>976</v>
      </c>
      <c r="D16354" t="s">
        <v>1537</v>
      </c>
      <c r="E16354" t="s">
        <v>618</v>
      </c>
      <c r="F16354" t="s">
        <v>618</v>
      </c>
      <c r="G16354" t="s">
        <v>618</v>
      </c>
      <c r="H16354" t="s">
        <v>618</v>
      </c>
      <c r="I16354" t="s">
        <v>618</v>
      </c>
      <c r="J16354" t="str">
        <f>_xlfn.XLOOKUP(Tabella1_1[[#This Row],[Country Name]],'Es. 1'!$J$5:$J$194,'Es. 1'!$K$5:$K$194)</f>
        <v>Africa</v>
      </c>
    </row>
    <row r="16355" spans="1:10" x14ac:dyDescent="0.25">
      <c r="A16355" t="s">
        <v>352</v>
      </c>
      <c r="B16355" t="s">
        <v>1230</v>
      </c>
      <c r="C16355" t="s">
        <v>559</v>
      </c>
      <c r="D16355" t="s">
        <v>14</v>
      </c>
      <c r="E16355">
        <v>-825117000000</v>
      </c>
      <c r="F16355">
        <v>-36123000000</v>
      </c>
      <c r="G16355">
        <v>-323860710800</v>
      </c>
      <c r="H16355">
        <v>-650678042300</v>
      </c>
      <c r="I16355" t="s">
        <v>7536</v>
      </c>
      <c r="J16355" t="str">
        <f>_xlfn.XLOOKUP(Tabella1_1[[#This Row],[Country Name]],'Es. 1'!$J$5:$J$194,'Es. 1'!$K$5:$K$194)</f>
        <v>Africa</v>
      </c>
    </row>
    <row r="16356" spans="1:10" x14ac:dyDescent="0.25">
      <c r="A16356" t="s">
        <v>352</v>
      </c>
      <c r="B16356" t="s">
        <v>1230</v>
      </c>
      <c r="C16356" t="s">
        <v>1646</v>
      </c>
      <c r="D16356" t="s">
        <v>312</v>
      </c>
      <c r="E16356">
        <v>-1408263339.3783798</v>
      </c>
      <c r="F16356">
        <v>-62758648.954112872</v>
      </c>
      <c r="G16356">
        <v>-584026683.06973052</v>
      </c>
      <c r="H16356">
        <v>-1043154986.3665081</v>
      </c>
      <c r="I16356" t="s">
        <v>7537</v>
      </c>
      <c r="J16356" t="str">
        <f>_xlfn.XLOOKUP(Tabella1_1[[#This Row],[Country Name]],'Es. 1'!$J$5:$J$194,'Es. 1'!$K$5:$K$194)</f>
        <v>Africa</v>
      </c>
    </row>
    <row r="16357" spans="1:10" x14ac:dyDescent="0.25">
      <c r="A16357" t="s">
        <v>352</v>
      </c>
      <c r="B16357" t="s">
        <v>1230</v>
      </c>
      <c r="C16357" t="s">
        <v>481</v>
      </c>
      <c r="D16357" t="s">
        <v>1660</v>
      </c>
      <c r="E16357">
        <v>130439603.08094199</v>
      </c>
      <c r="F16357">
        <v>112070132.86365201</v>
      </c>
      <c r="G16357">
        <v>101704022.048254</v>
      </c>
      <c r="H16357" t="s">
        <v>618</v>
      </c>
      <c r="I16357" t="s">
        <v>618</v>
      </c>
      <c r="J16357" t="str">
        <f>_xlfn.XLOOKUP(Tabella1_1[[#This Row],[Country Name]],'Es. 1'!$J$5:$J$194,'Es. 1'!$K$5:$K$194)</f>
        <v>Africa</v>
      </c>
    </row>
    <row r="16358" spans="1:10" x14ac:dyDescent="0.25">
      <c r="A16358" t="s">
        <v>352</v>
      </c>
      <c r="B16358" t="s">
        <v>1230</v>
      </c>
      <c r="C16358" t="s">
        <v>726</v>
      </c>
      <c r="D16358" t="s">
        <v>431</v>
      </c>
      <c r="E16358" t="s">
        <v>618</v>
      </c>
      <c r="F16358" t="s">
        <v>618</v>
      </c>
      <c r="G16358" t="s">
        <v>618</v>
      </c>
      <c r="H16358" t="s">
        <v>618</v>
      </c>
      <c r="I16358" t="s">
        <v>618</v>
      </c>
      <c r="J16358" t="str">
        <f>_xlfn.XLOOKUP(Tabella1_1[[#This Row],[Country Name]],'Es. 1'!$J$5:$J$194,'Es. 1'!$K$5:$K$194)</f>
        <v>Africa</v>
      </c>
    </row>
    <row r="16359" spans="1:10" x14ac:dyDescent="0.25">
      <c r="A16359" t="s">
        <v>352</v>
      </c>
      <c r="B16359" t="s">
        <v>1230</v>
      </c>
      <c r="C16359" t="s">
        <v>1027</v>
      </c>
      <c r="D16359" t="s">
        <v>571</v>
      </c>
      <c r="E16359">
        <v>-76426000000</v>
      </c>
      <c r="F16359">
        <v>-64506000000</v>
      </c>
      <c r="G16359">
        <v>15445647599.9998</v>
      </c>
      <c r="H16359">
        <v>14936444400.001301</v>
      </c>
      <c r="I16359" t="s">
        <v>7538</v>
      </c>
      <c r="J16359" t="str">
        <f>_xlfn.XLOOKUP(Tabella1_1[[#This Row],[Country Name]],'Es. 1'!$J$5:$J$194,'Es. 1'!$K$5:$K$194)</f>
        <v>Africa</v>
      </c>
    </row>
    <row r="16360" spans="1:10" x14ac:dyDescent="0.25">
      <c r="A16360" t="s">
        <v>352</v>
      </c>
      <c r="B16360" t="s">
        <v>1230</v>
      </c>
      <c r="C16360" t="s">
        <v>462</v>
      </c>
      <c r="D16360" t="s">
        <v>1568</v>
      </c>
      <c r="E16360">
        <v>-130439603.08093525</v>
      </c>
      <c r="F16360">
        <v>-112070132.8636604</v>
      </c>
      <c r="G16360">
        <v>27853549.488633513</v>
      </c>
      <c r="H16360">
        <v>23945831.027849123</v>
      </c>
      <c r="I16360" t="s">
        <v>7539</v>
      </c>
      <c r="J16360" t="str">
        <f>_xlfn.XLOOKUP(Tabella1_1[[#This Row],[Country Name]],'Es. 1'!$J$5:$J$194,'Es. 1'!$K$5:$K$194)</f>
        <v>Africa</v>
      </c>
    </row>
    <row r="16361" spans="1:10" x14ac:dyDescent="0.25">
      <c r="A16361" t="s">
        <v>352</v>
      </c>
      <c r="B16361" t="s">
        <v>1230</v>
      </c>
      <c r="C16361" t="s">
        <v>158</v>
      </c>
      <c r="D16361" t="s">
        <v>1102</v>
      </c>
      <c r="E16361">
        <v>4307872600.48139</v>
      </c>
      <c r="F16361">
        <v>2198521142.0753698</v>
      </c>
      <c r="G16361">
        <v>4732192677.7871103</v>
      </c>
      <c r="H16361" t="s">
        <v>618</v>
      </c>
      <c r="I16361" t="s">
        <v>618</v>
      </c>
      <c r="J16361" t="str">
        <f>_xlfn.XLOOKUP(Tabella1_1[[#This Row],[Country Name]],'Es. 1'!$J$5:$J$194,'Es. 1'!$K$5:$K$194)</f>
        <v>Africa</v>
      </c>
    </row>
    <row r="16362" spans="1:10" x14ac:dyDescent="0.25">
      <c r="A16362" t="s">
        <v>352</v>
      </c>
      <c r="B16362" t="s">
        <v>1230</v>
      </c>
      <c r="C16362" t="s">
        <v>795</v>
      </c>
      <c r="D16362" t="s">
        <v>1065</v>
      </c>
      <c r="E16362">
        <v>2910197899.7535796</v>
      </c>
      <c r="F16362">
        <v>1391319444.3989902</v>
      </c>
      <c r="G16362">
        <v>3264867177.8020597</v>
      </c>
      <c r="H16362" t="s">
        <v>618</v>
      </c>
      <c r="I16362" t="s">
        <v>618</v>
      </c>
      <c r="J16362" t="str">
        <f>_xlfn.XLOOKUP(Tabella1_1[[#This Row],[Country Name]],'Es. 1'!$J$5:$J$194,'Es. 1'!$K$5:$K$194)</f>
        <v>Africa</v>
      </c>
    </row>
    <row r="16363" spans="1:10" x14ac:dyDescent="0.25">
      <c r="A16363" t="s">
        <v>352</v>
      </c>
      <c r="B16363" t="s">
        <v>1230</v>
      </c>
      <c r="C16363" t="s">
        <v>275</v>
      </c>
      <c r="D16363" t="s">
        <v>566</v>
      </c>
      <c r="E16363" t="s">
        <v>618</v>
      </c>
      <c r="F16363" t="s">
        <v>618</v>
      </c>
      <c r="G16363" t="s">
        <v>618</v>
      </c>
      <c r="H16363" t="s">
        <v>618</v>
      </c>
      <c r="I16363" t="s">
        <v>618</v>
      </c>
      <c r="J16363" t="str">
        <f>_xlfn.XLOOKUP(Tabella1_1[[#This Row],[Country Name]],'Es. 1'!$J$5:$J$194,'Es. 1'!$K$5:$K$194)</f>
        <v>Africa</v>
      </c>
    </row>
    <row r="16364" spans="1:10" x14ac:dyDescent="0.25">
      <c r="A16364" t="s">
        <v>352</v>
      </c>
      <c r="B16364" t="s">
        <v>1230</v>
      </c>
      <c r="C16364" t="s">
        <v>693</v>
      </c>
      <c r="D16364" t="s">
        <v>1582</v>
      </c>
      <c r="E16364">
        <v>48271835.421692699</v>
      </c>
      <c r="F16364">
        <v>48661711.3350389</v>
      </c>
      <c r="G16364">
        <v>78323890.734100804</v>
      </c>
      <c r="H16364" t="s">
        <v>618</v>
      </c>
      <c r="I16364" t="s">
        <v>618</v>
      </c>
      <c r="J16364" t="str">
        <f>_xlfn.XLOOKUP(Tabella1_1[[#This Row],[Country Name]],'Es. 1'!$J$5:$J$194,'Es. 1'!$K$5:$K$194)</f>
        <v>Africa</v>
      </c>
    </row>
    <row r="16365" spans="1:10" x14ac:dyDescent="0.25">
      <c r="A16365" t="s">
        <v>352</v>
      </c>
      <c r="B16365" t="s">
        <v>1230</v>
      </c>
      <c r="C16365" t="s">
        <v>383</v>
      </c>
      <c r="D16365" t="s">
        <v>587</v>
      </c>
      <c r="E16365">
        <v>0.18776256647050085</v>
      </c>
      <c r="F16365">
        <v>0.11014636662620252</v>
      </c>
      <c r="G16365">
        <v>0.29651028426161136</v>
      </c>
      <c r="H16365">
        <v>0.27792636006452598</v>
      </c>
      <c r="I16365" t="s">
        <v>7540</v>
      </c>
      <c r="J16365" t="str">
        <f>_xlfn.XLOOKUP(Tabella1_1[[#This Row],[Country Name]],'Es. 1'!$J$5:$J$194,'Es. 1'!$K$5:$K$194)</f>
        <v>Africa</v>
      </c>
    </row>
    <row r="16366" spans="1:10" x14ac:dyDescent="0.25">
      <c r="A16366" t="s">
        <v>352</v>
      </c>
      <c r="B16366" t="s">
        <v>1230</v>
      </c>
      <c r="C16366" t="s">
        <v>766</v>
      </c>
      <c r="D16366" t="s">
        <v>1434</v>
      </c>
      <c r="E16366">
        <v>26242892.954918001</v>
      </c>
      <c r="F16366">
        <v>12632343.286696</v>
      </c>
      <c r="G16366">
        <v>43959696.185508199</v>
      </c>
      <c r="H16366">
        <v>43959696.185508102</v>
      </c>
      <c r="I16366" t="s">
        <v>7541</v>
      </c>
      <c r="J16366" t="str">
        <f>_xlfn.XLOOKUP(Tabella1_1[[#This Row],[Country Name]],'Es. 1'!$J$5:$J$194,'Es. 1'!$K$5:$K$194)</f>
        <v>Africa</v>
      </c>
    </row>
    <row r="16367" spans="1:10" x14ac:dyDescent="0.25">
      <c r="A16367" t="s">
        <v>352</v>
      </c>
      <c r="B16367" t="s">
        <v>1230</v>
      </c>
      <c r="C16367" t="s">
        <v>1014</v>
      </c>
      <c r="D16367" t="s">
        <v>688</v>
      </c>
      <c r="E16367">
        <v>1273230.8886816399</v>
      </c>
      <c r="F16367">
        <v>2944824.9031700897</v>
      </c>
      <c r="G16367">
        <v>17400299.811050102</v>
      </c>
      <c r="H16367" t="s">
        <v>618</v>
      </c>
      <c r="I16367" t="s">
        <v>618</v>
      </c>
      <c r="J16367" t="str">
        <f>_xlfn.XLOOKUP(Tabella1_1[[#This Row],[Country Name]],'Es. 1'!$J$5:$J$194,'Es. 1'!$K$5:$K$194)</f>
        <v>Africa</v>
      </c>
    </row>
    <row r="16368" spans="1:10" x14ac:dyDescent="0.25">
      <c r="A16368" t="s">
        <v>352</v>
      </c>
      <c r="B16368" t="s">
        <v>1230</v>
      </c>
      <c r="C16368" t="s">
        <v>1570</v>
      </c>
      <c r="D16368" t="s">
        <v>151</v>
      </c>
      <c r="E16368" t="s">
        <v>618</v>
      </c>
      <c r="F16368" t="s">
        <v>618</v>
      </c>
      <c r="G16368" t="s">
        <v>618</v>
      </c>
      <c r="H16368" t="s">
        <v>618</v>
      </c>
      <c r="I16368" t="s">
        <v>618</v>
      </c>
      <c r="J16368" t="str">
        <f>_xlfn.XLOOKUP(Tabella1_1[[#This Row],[Country Name]],'Es. 1'!$J$5:$J$194,'Es. 1'!$K$5:$K$194)</f>
        <v>Africa</v>
      </c>
    </row>
    <row r="16369" spans="1:10" x14ac:dyDescent="0.25">
      <c r="A16369" t="s">
        <v>352</v>
      </c>
      <c r="B16369" t="s">
        <v>1230</v>
      </c>
      <c r="C16369" t="s">
        <v>47</v>
      </c>
      <c r="D16369" t="s">
        <v>939</v>
      </c>
      <c r="E16369" t="s">
        <v>618</v>
      </c>
      <c r="F16369">
        <v>5707000</v>
      </c>
      <c r="G16369">
        <v>3373000</v>
      </c>
      <c r="H16369">
        <v>1544000</v>
      </c>
      <c r="I16369" t="s">
        <v>618</v>
      </c>
      <c r="J16369" t="str">
        <f>_xlfn.XLOOKUP(Tabella1_1[[#This Row],[Country Name]],'Es. 1'!$J$5:$J$194,'Es. 1'!$K$5:$K$194)</f>
        <v>Africa</v>
      </c>
    </row>
    <row r="16370" spans="1:10" x14ac:dyDescent="0.25">
      <c r="A16370" t="s">
        <v>352</v>
      </c>
      <c r="B16370" t="s">
        <v>1230</v>
      </c>
      <c r="C16370" t="s">
        <v>214</v>
      </c>
      <c r="D16370" t="s">
        <v>1004</v>
      </c>
      <c r="E16370">
        <v>75093314.5311189</v>
      </c>
      <c r="F16370">
        <v>31821482.552485701</v>
      </c>
      <c r="G16370">
        <v>0</v>
      </c>
      <c r="H16370" t="s">
        <v>618</v>
      </c>
      <c r="I16370" t="s">
        <v>618</v>
      </c>
      <c r="J16370" t="str">
        <f>_xlfn.XLOOKUP(Tabella1_1[[#This Row],[Country Name]],'Es. 1'!$J$5:$J$194,'Es. 1'!$K$5:$K$194)</f>
        <v>Africa</v>
      </c>
    </row>
    <row r="16371" spans="1:10" x14ac:dyDescent="0.25">
      <c r="A16371" t="s">
        <v>352</v>
      </c>
      <c r="B16371" t="s">
        <v>1230</v>
      </c>
      <c r="C16371" t="s">
        <v>1633</v>
      </c>
      <c r="D16371" t="s">
        <v>1546</v>
      </c>
      <c r="E16371">
        <v>-27234000</v>
      </c>
      <c r="F16371">
        <v>-27234000</v>
      </c>
      <c r="G16371">
        <v>-27234000</v>
      </c>
      <c r="H16371">
        <v>-27234000</v>
      </c>
      <c r="I16371" t="s">
        <v>618</v>
      </c>
      <c r="J16371" t="str">
        <f>_xlfn.XLOOKUP(Tabella1_1[[#This Row],[Country Name]],'Es. 1'!$J$5:$J$194,'Es. 1'!$K$5:$K$194)</f>
        <v>Africa</v>
      </c>
    </row>
    <row r="16372" spans="1:10" x14ac:dyDescent="0.25">
      <c r="A16372" t="s">
        <v>352</v>
      </c>
      <c r="B16372" t="s">
        <v>1230</v>
      </c>
      <c r="C16372" t="s">
        <v>331</v>
      </c>
      <c r="D16372" t="s">
        <v>609</v>
      </c>
      <c r="E16372">
        <v>-164096591.18389398</v>
      </c>
      <c r="F16372">
        <v>-184684824.10429901</v>
      </c>
      <c r="G16372">
        <v>34275831.537841097</v>
      </c>
      <c r="H16372" t="s">
        <v>618</v>
      </c>
      <c r="I16372" t="s">
        <v>618</v>
      </c>
      <c r="J16372" t="str">
        <f>_xlfn.XLOOKUP(Tabella1_1[[#This Row],[Country Name]],'Es. 1'!$J$5:$J$194,'Es. 1'!$K$5:$K$194)</f>
        <v>Africa</v>
      </c>
    </row>
    <row r="16373" spans="1:10" x14ac:dyDescent="0.25">
      <c r="A16373" t="s">
        <v>352</v>
      </c>
      <c r="B16373" t="s">
        <v>1230</v>
      </c>
      <c r="C16373" t="s">
        <v>155</v>
      </c>
      <c r="D16373" t="s">
        <v>535</v>
      </c>
      <c r="E16373">
        <v>-27234000</v>
      </c>
      <c r="F16373">
        <v>-27234000</v>
      </c>
      <c r="G16373">
        <v>-27234000</v>
      </c>
      <c r="H16373">
        <v>-27234000</v>
      </c>
      <c r="I16373" t="s">
        <v>618</v>
      </c>
      <c r="J16373" t="str">
        <f>_xlfn.XLOOKUP(Tabella1_1[[#This Row],[Country Name]],'Es. 1'!$J$5:$J$194,'Es. 1'!$K$5:$K$194)</f>
        <v>Africa</v>
      </c>
    </row>
    <row r="16374" spans="1:10" x14ac:dyDescent="0.25">
      <c r="A16374" t="s">
        <v>352</v>
      </c>
      <c r="B16374" t="s">
        <v>1230</v>
      </c>
      <c r="C16374" t="s">
        <v>1237</v>
      </c>
      <c r="D16374" t="s">
        <v>947</v>
      </c>
      <c r="E16374">
        <v>-70046000</v>
      </c>
      <c r="F16374">
        <v>-70046000</v>
      </c>
      <c r="G16374" t="s">
        <v>618</v>
      </c>
      <c r="H16374">
        <v>0</v>
      </c>
      <c r="I16374" t="s">
        <v>618</v>
      </c>
      <c r="J16374" t="str">
        <f>_xlfn.XLOOKUP(Tabella1_1[[#This Row],[Country Name]],'Es. 1'!$J$5:$J$194,'Es. 1'!$K$5:$K$194)</f>
        <v>Africa</v>
      </c>
    </row>
    <row r="16375" spans="1:10" x14ac:dyDescent="0.25">
      <c r="A16375" t="s">
        <v>352</v>
      </c>
      <c r="B16375" t="s">
        <v>1230</v>
      </c>
      <c r="C16375" t="s">
        <v>1242</v>
      </c>
      <c r="D16375" t="s">
        <v>203</v>
      </c>
      <c r="E16375">
        <v>46471000</v>
      </c>
      <c r="F16375">
        <v>82546000</v>
      </c>
      <c r="G16375">
        <v>115793000</v>
      </c>
      <c r="H16375">
        <v>150956000</v>
      </c>
      <c r="I16375" t="s">
        <v>618</v>
      </c>
      <c r="J16375" t="str">
        <f>_xlfn.XLOOKUP(Tabella1_1[[#This Row],[Country Name]],'Es. 1'!$J$5:$J$194,'Es. 1'!$K$5:$K$194)</f>
        <v>Africa</v>
      </c>
    </row>
    <row r="16376" spans="1:10" x14ac:dyDescent="0.25">
      <c r="A16376" t="s">
        <v>352</v>
      </c>
      <c r="B16376" t="s">
        <v>1230</v>
      </c>
      <c r="C16376" t="s">
        <v>284</v>
      </c>
      <c r="D16376" t="s">
        <v>477</v>
      </c>
      <c r="E16376">
        <v>196725000</v>
      </c>
      <c r="F16376">
        <v>259867000</v>
      </c>
      <c r="G16376">
        <v>297398000</v>
      </c>
      <c r="H16376">
        <v>392526000</v>
      </c>
      <c r="I16376" t="s">
        <v>618</v>
      </c>
      <c r="J16376" t="str">
        <f>_xlfn.XLOOKUP(Tabella1_1[[#This Row],[Country Name]],'Es. 1'!$J$5:$J$194,'Es. 1'!$K$5:$K$194)</f>
        <v>Africa</v>
      </c>
    </row>
    <row r="16377" spans="1:10" x14ac:dyDescent="0.25">
      <c r="A16377" t="s">
        <v>352</v>
      </c>
      <c r="B16377" t="s">
        <v>1230</v>
      </c>
      <c r="C16377" t="s">
        <v>484</v>
      </c>
      <c r="D16377" t="s">
        <v>1659</v>
      </c>
      <c r="E16377">
        <v>319831909.39999998</v>
      </c>
      <c r="F16377">
        <v>-173521229</v>
      </c>
      <c r="G16377">
        <v>42776054.399999999</v>
      </c>
      <c r="H16377">
        <v>-52763174.899999999</v>
      </c>
      <c r="I16377" t="s">
        <v>618</v>
      </c>
      <c r="J16377" t="str">
        <f>_xlfn.XLOOKUP(Tabella1_1[[#This Row],[Country Name]],'Es. 1'!$J$5:$J$194,'Es. 1'!$K$5:$K$194)</f>
        <v>Africa</v>
      </c>
    </row>
    <row r="16378" spans="1:10" x14ac:dyDescent="0.25">
      <c r="A16378" t="s">
        <v>352</v>
      </c>
      <c r="B16378" t="s">
        <v>1230</v>
      </c>
      <c r="C16378" t="s">
        <v>1594</v>
      </c>
      <c r="D16378" t="s">
        <v>8</v>
      </c>
      <c r="E16378">
        <v>-1064000</v>
      </c>
      <c r="F16378">
        <v>-88488000</v>
      </c>
      <c r="G16378">
        <v>-137769000</v>
      </c>
      <c r="H16378">
        <v>-249373000</v>
      </c>
      <c r="I16378" t="s">
        <v>618</v>
      </c>
      <c r="J16378" t="str">
        <f>_xlfn.XLOOKUP(Tabella1_1[[#This Row],[Country Name]],'Es. 1'!$J$5:$J$194,'Es. 1'!$K$5:$K$194)</f>
        <v>Africa</v>
      </c>
    </row>
    <row r="16379" spans="1:10" x14ac:dyDescent="0.25">
      <c r="A16379" t="s">
        <v>352</v>
      </c>
      <c r="B16379" t="s">
        <v>1230</v>
      </c>
      <c r="C16379" t="s">
        <v>488</v>
      </c>
      <c r="D16379" t="s">
        <v>1381</v>
      </c>
      <c r="E16379">
        <v>-98344000</v>
      </c>
      <c r="F16379">
        <v>-185768000</v>
      </c>
      <c r="G16379">
        <v>-165003000</v>
      </c>
      <c r="H16379">
        <v>-276607000</v>
      </c>
      <c r="I16379" t="s">
        <v>618</v>
      </c>
      <c r="J16379" t="str">
        <f>_xlfn.XLOOKUP(Tabella1_1[[#This Row],[Country Name]],'Es. 1'!$J$5:$J$194,'Es. 1'!$K$5:$K$194)</f>
        <v>Africa</v>
      </c>
    </row>
    <row r="16380" spans="1:10" x14ac:dyDescent="0.25">
      <c r="A16380" t="s">
        <v>352</v>
      </c>
      <c r="B16380" t="s">
        <v>1230</v>
      </c>
      <c r="C16380" t="s">
        <v>177</v>
      </c>
      <c r="D16380" t="s">
        <v>252</v>
      </c>
      <c r="E16380">
        <v>254.91213989257801</v>
      </c>
      <c r="F16380">
        <v>240.51333618164099</v>
      </c>
      <c r="G16380">
        <v>222.77537536621099</v>
      </c>
      <c r="H16380">
        <v>246.12634160478899</v>
      </c>
      <c r="I16380" t="s">
        <v>7542</v>
      </c>
      <c r="J16380" t="str">
        <f>_xlfn.XLOOKUP(Tabella1_1[[#This Row],[Country Name]],'Es. 1'!$J$5:$J$194,'Es. 1'!$K$5:$K$194)</f>
        <v>Africa</v>
      </c>
    </row>
    <row r="16381" spans="1:10" x14ac:dyDescent="0.25">
      <c r="A16381" t="s">
        <v>352</v>
      </c>
      <c r="B16381" t="s">
        <v>1230</v>
      </c>
      <c r="C16381" t="s">
        <v>1221</v>
      </c>
      <c r="D16381" t="s">
        <v>1368</v>
      </c>
      <c r="E16381">
        <v>265.34783935546898</v>
      </c>
      <c r="F16381">
        <v>256.71105957031301</v>
      </c>
      <c r="G16381">
        <v>242.33399963378901</v>
      </c>
      <c r="H16381">
        <v>231.20631876034</v>
      </c>
      <c r="I16381" t="s">
        <v>7543</v>
      </c>
      <c r="J16381" t="str">
        <f>_xlfn.XLOOKUP(Tabella1_1[[#This Row],[Country Name]],'Es. 1'!$J$5:$J$194,'Es. 1'!$K$5:$K$194)</f>
        <v>Africa</v>
      </c>
    </row>
    <row r="16382" spans="1:10" x14ac:dyDescent="0.25">
      <c r="A16382" t="s">
        <v>352</v>
      </c>
      <c r="B16382" t="s">
        <v>1230</v>
      </c>
      <c r="C16382" t="s">
        <v>697</v>
      </c>
      <c r="D16382" t="s">
        <v>362</v>
      </c>
      <c r="E16382" t="s">
        <v>618</v>
      </c>
      <c r="F16382" t="s">
        <v>618</v>
      </c>
      <c r="G16382" t="s">
        <v>618</v>
      </c>
      <c r="H16382">
        <v>55.182150683484267</v>
      </c>
      <c r="I16382" t="s">
        <v>618</v>
      </c>
      <c r="J16382" t="str">
        <f>_xlfn.XLOOKUP(Tabella1_1[[#This Row],[Country Name]],'Es. 1'!$J$5:$J$194,'Es. 1'!$K$5:$K$194)</f>
        <v>Africa</v>
      </c>
    </row>
    <row r="16383" spans="1:10" x14ac:dyDescent="0.25">
      <c r="A16383" t="s">
        <v>352</v>
      </c>
      <c r="B16383" t="s">
        <v>1230</v>
      </c>
      <c r="C16383" t="s">
        <v>1010</v>
      </c>
      <c r="D16383" t="s">
        <v>1069</v>
      </c>
      <c r="E16383" t="s">
        <v>618</v>
      </c>
      <c r="F16383" t="s">
        <v>618</v>
      </c>
      <c r="G16383" t="s">
        <v>618</v>
      </c>
      <c r="H16383">
        <v>43.874659664973905</v>
      </c>
      <c r="I16383" t="s">
        <v>618</v>
      </c>
      <c r="J16383" t="str">
        <f>_xlfn.XLOOKUP(Tabella1_1[[#This Row],[Country Name]],'Es. 1'!$J$5:$J$194,'Es. 1'!$K$5:$K$194)</f>
        <v>Africa</v>
      </c>
    </row>
    <row r="16384" spans="1:10" x14ac:dyDescent="0.25">
      <c r="A16384" t="s">
        <v>352</v>
      </c>
      <c r="B16384" t="s">
        <v>1230</v>
      </c>
      <c r="C16384" t="s">
        <v>474</v>
      </c>
      <c r="D16384" t="s">
        <v>154</v>
      </c>
      <c r="E16384" t="s">
        <v>618</v>
      </c>
      <c r="F16384" t="s">
        <v>618</v>
      </c>
      <c r="G16384" t="s">
        <v>618</v>
      </c>
      <c r="H16384">
        <v>6481972985.5</v>
      </c>
      <c r="I16384" t="s">
        <v>618</v>
      </c>
      <c r="J16384" t="str">
        <f>_xlfn.XLOOKUP(Tabella1_1[[#This Row],[Country Name]],'Es. 1'!$J$5:$J$194,'Es. 1'!$K$5:$K$194)</f>
        <v>Africa</v>
      </c>
    </row>
    <row r="16385" spans="1:10" x14ac:dyDescent="0.25">
      <c r="A16385" t="s">
        <v>352</v>
      </c>
      <c r="B16385" t="s">
        <v>1230</v>
      </c>
      <c r="C16385" t="s">
        <v>1653</v>
      </c>
      <c r="D16385" t="s">
        <v>75</v>
      </c>
      <c r="E16385">
        <v>0.43506971904979608</v>
      </c>
      <c r="F16385">
        <v>0.41785820762965814</v>
      </c>
      <c r="G16385">
        <v>0.40173679364611076</v>
      </c>
      <c r="H16385">
        <v>0.39458519241503254</v>
      </c>
      <c r="I16385" t="s">
        <v>7544</v>
      </c>
      <c r="J16385" t="str">
        <f>_xlfn.XLOOKUP(Tabella1_1[[#This Row],[Country Name]],'Es. 1'!$J$5:$J$194,'Es. 1'!$K$5:$K$194)</f>
        <v>Africa</v>
      </c>
    </row>
    <row r="16386" spans="1:10" x14ac:dyDescent="0.25">
      <c r="A16386" t="s">
        <v>352</v>
      </c>
      <c r="B16386" t="s">
        <v>1230</v>
      </c>
      <c r="C16386" t="s">
        <v>717</v>
      </c>
      <c r="D16386" t="s">
        <v>775</v>
      </c>
      <c r="E16386">
        <v>1475862341.8020699</v>
      </c>
      <c r="F16386">
        <v>89619969.206563801</v>
      </c>
      <c r="G16386">
        <v>1711086586.76701</v>
      </c>
      <c r="H16386" t="s">
        <v>618</v>
      </c>
      <c r="I16386" t="s">
        <v>618</v>
      </c>
      <c r="J16386" t="str">
        <f>_xlfn.XLOOKUP(Tabella1_1[[#This Row],[Country Name]],'Es. 1'!$J$5:$J$194,'Es. 1'!$K$5:$K$194)</f>
        <v>Africa</v>
      </c>
    </row>
    <row r="16387" spans="1:10" x14ac:dyDescent="0.25">
      <c r="A16387" t="s">
        <v>352</v>
      </c>
      <c r="B16387" t="s">
        <v>1230</v>
      </c>
      <c r="C16387" t="s">
        <v>1320</v>
      </c>
      <c r="D16387" t="s">
        <v>1275</v>
      </c>
      <c r="E16387">
        <v>67599002.423610792</v>
      </c>
      <c r="F16387">
        <v>26861320.252455901</v>
      </c>
      <c r="G16387">
        <v>60422266.0865421</v>
      </c>
      <c r="H16387" t="s">
        <v>618</v>
      </c>
      <c r="I16387" t="s">
        <v>618</v>
      </c>
      <c r="J16387" t="str">
        <f>_xlfn.XLOOKUP(Tabella1_1[[#This Row],[Country Name]],'Es. 1'!$J$5:$J$194,'Es. 1'!$K$5:$K$194)</f>
        <v>Africa</v>
      </c>
    </row>
    <row r="16388" spans="1:10" x14ac:dyDescent="0.25">
      <c r="A16388" t="s">
        <v>352</v>
      </c>
      <c r="B16388" t="s">
        <v>1230</v>
      </c>
      <c r="C16388" t="s">
        <v>985</v>
      </c>
      <c r="D16388" t="s">
        <v>506</v>
      </c>
      <c r="E16388">
        <v>6.2816330819211359</v>
      </c>
      <c r="F16388">
        <v>13.536290233629369</v>
      </c>
      <c r="G16388">
        <v>4.9394463300125189</v>
      </c>
      <c r="H16388" t="s">
        <v>618</v>
      </c>
      <c r="I16388" t="s">
        <v>618</v>
      </c>
      <c r="J16388" t="str">
        <f>_xlfn.XLOOKUP(Tabella1_1[[#This Row],[Country Name]],'Es. 1'!$J$5:$J$194,'Es. 1'!$K$5:$K$194)</f>
        <v>Africa</v>
      </c>
    </row>
    <row r="16389" spans="1:10" x14ac:dyDescent="0.25">
      <c r="A16389" t="s">
        <v>352</v>
      </c>
      <c r="B16389" t="s">
        <v>1230</v>
      </c>
      <c r="C16389" t="s">
        <v>815</v>
      </c>
      <c r="D16389" t="s">
        <v>55</v>
      </c>
      <c r="E16389">
        <v>3.9595420363602898</v>
      </c>
      <c r="F16389">
        <v>5.5740536881175284</v>
      </c>
      <c r="G16389">
        <v>2.7094261310801917</v>
      </c>
      <c r="H16389">
        <v>5.5926234874745946</v>
      </c>
      <c r="I16389" t="s">
        <v>618</v>
      </c>
      <c r="J16389" t="str">
        <f>_xlfn.XLOOKUP(Tabella1_1[[#This Row],[Country Name]],'Es. 1'!$J$5:$J$194,'Es. 1'!$K$5:$K$194)</f>
        <v>Africa</v>
      </c>
    </row>
    <row r="16390" spans="1:10" x14ac:dyDescent="0.25">
      <c r="A16390" t="s">
        <v>352</v>
      </c>
      <c r="B16390" t="s">
        <v>1230</v>
      </c>
      <c r="C16390" t="s">
        <v>108</v>
      </c>
      <c r="D16390" t="s">
        <v>1624</v>
      </c>
      <c r="E16390">
        <v>513893927.97536802</v>
      </c>
      <c r="F16390">
        <v>-19425979.877203003</v>
      </c>
      <c r="G16390">
        <v>-231599677.89121699</v>
      </c>
      <c r="H16390" t="s">
        <v>618</v>
      </c>
      <c r="I16390" t="s">
        <v>618</v>
      </c>
      <c r="J16390" t="str">
        <f>_xlfn.XLOOKUP(Tabella1_1[[#This Row],[Country Name]],'Es. 1'!$J$5:$J$194,'Es. 1'!$K$5:$K$194)</f>
        <v>Africa</v>
      </c>
    </row>
    <row r="16391" spans="1:10" x14ac:dyDescent="0.25">
      <c r="A16391" t="s">
        <v>352</v>
      </c>
      <c r="B16391" t="s">
        <v>1230</v>
      </c>
      <c r="C16391" t="s">
        <v>1408</v>
      </c>
      <c r="D16391" t="s">
        <v>40</v>
      </c>
      <c r="E16391">
        <v>152234721.644568</v>
      </c>
      <c r="F16391">
        <v>147937926.44828099</v>
      </c>
      <c r="G16391">
        <v>148875443.17556798</v>
      </c>
      <c r="H16391" t="s">
        <v>618</v>
      </c>
      <c r="I16391" t="s">
        <v>618</v>
      </c>
      <c r="J16391" t="str">
        <f>_xlfn.XLOOKUP(Tabella1_1[[#This Row],[Country Name]],'Es. 1'!$J$5:$J$194,'Es. 1'!$K$5:$K$194)</f>
        <v>Africa</v>
      </c>
    </row>
    <row r="16392" spans="1:10" x14ac:dyDescent="0.25">
      <c r="A16392" t="s">
        <v>352</v>
      </c>
      <c r="B16392" t="s">
        <v>1230</v>
      </c>
      <c r="C16392" t="s">
        <v>1005</v>
      </c>
      <c r="D16392" t="s">
        <v>1110</v>
      </c>
      <c r="E16392">
        <v>18635935.7553818</v>
      </c>
      <c r="F16392">
        <v>27893311.988434099</v>
      </c>
      <c r="G16392">
        <v>38297250.190410502</v>
      </c>
      <c r="H16392" t="s">
        <v>618</v>
      </c>
      <c r="I16392" t="s">
        <v>618</v>
      </c>
      <c r="J16392" t="str">
        <f>_xlfn.XLOOKUP(Tabella1_1[[#This Row],[Country Name]],'Es. 1'!$J$5:$J$194,'Es. 1'!$K$5:$K$194)</f>
        <v>Africa</v>
      </c>
    </row>
    <row r="16393" spans="1:10" x14ac:dyDescent="0.25">
      <c r="A16393" t="s">
        <v>352</v>
      </c>
      <c r="B16393" t="s">
        <v>1230</v>
      </c>
      <c r="C16393" t="s">
        <v>1354</v>
      </c>
      <c r="D16393" t="s">
        <v>524</v>
      </c>
      <c r="E16393">
        <v>265402077.281196</v>
      </c>
      <c r="F16393">
        <v>234117923.20158401</v>
      </c>
      <c r="G16393">
        <v>239956067.33938801</v>
      </c>
      <c r="H16393" t="s">
        <v>618</v>
      </c>
      <c r="I16393" t="s">
        <v>618</v>
      </c>
      <c r="J16393" t="str">
        <f>_xlfn.XLOOKUP(Tabella1_1[[#This Row],[Country Name]],'Es. 1'!$J$5:$J$194,'Es. 1'!$K$5:$K$194)</f>
        <v>Africa</v>
      </c>
    </row>
    <row r="16394" spans="1:10" x14ac:dyDescent="0.25">
      <c r="A16394" t="s">
        <v>352</v>
      </c>
      <c r="B16394" t="s">
        <v>1230</v>
      </c>
      <c r="C16394" t="s">
        <v>797</v>
      </c>
      <c r="D16394" t="s">
        <v>48</v>
      </c>
      <c r="E16394">
        <v>1663076778.0090101</v>
      </c>
      <c r="F16394">
        <v>1041319620.87797</v>
      </c>
      <c r="G16394">
        <v>1707281567.32444</v>
      </c>
      <c r="H16394" t="s">
        <v>618</v>
      </c>
      <c r="I16394" t="s">
        <v>618</v>
      </c>
      <c r="J16394" t="str">
        <f>_xlfn.XLOOKUP(Tabella1_1[[#This Row],[Country Name]],'Es. 1'!$J$5:$J$194,'Es. 1'!$K$5:$K$194)</f>
        <v>Africa</v>
      </c>
    </row>
    <row r="16395" spans="1:10" x14ac:dyDescent="0.25">
      <c r="A16395" t="s">
        <v>352</v>
      </c>
      <c r="B16395" t="s">
        <v>1230</v>
      </c>
      <c r="C16395" t="s">
        <v>1234</v>
      </c>
      <c r="D16395" t="s">
        <v>1486</v>
      </c>
      <c r="E16395">
        <v>39.03565481698822</v>
      </c>
      <c r="F16395">
        <v>49.969315867982452</v>
      </c>
      <c r="G16395">
        <v>42.602921679053189</v>
      </c>
      <c r="H16395">
        <v>37.314821590780326</v>
      </c>
      <c r="I16395" t="s">
        <v>7545</v>
      </c>
      <c r="J16395" t="str">
        <f>_xlfn.XLOOKUP(Tabella1_1[[#This Row],[Country Name]],'Es. 1'!$J$5:$J$194,'Es. 1'!$K$5:$K$194)</f>
        <v>Africa</v>
      </c>
    </row>
    <row r="16396" spans="1:10" x14ac:dyDescent="0.25">
      <c r="A16396" t="s">
        <v>352</v>
      </c>
      <c r="B16396" t="s">
        <v>1230</v>
      </c>
      <c r="C16396" t="s">
        <v>1413</v>
      </c>
      <c r="D16396" t="s">
        <v>1554</v>
      </c>
      <c r="E16396">
        <v>2.062990085051581</v>
      </c>
      <c r="F16396">
        <v>-11.745368171329787</v>
      </c>
      <c r="G16396">
        <v>1.9999999963832096</v>
      </c>
      <c r="H16396">
        <v>3.0999900005611778</v>
      </c>
      <c r="I16396" t="s">
        <v>7546</v>
      </c>
      <c r="J16396" t="str">
        <f>_xlfn.XLOOKUP(Tabella1_1[[#This Row],[Country Name]],'Es. 1'!$J$5:$J$194,'Es. 1'!$K$5:$K$194)</f>
        <v>Africa</v>
      </c>
    </row>
    <row r="16397" spans="1:10" x14ac:dyDescent="0.25">
      <c r="A16397" t="s">
        <v>352</v>
      </c>
      <c r="B16397" t="s">
        <v>1230</v>
      </c>
      <c r="C16397" t="s">
        <v>452</v>
      </c>
      <c r="D16397" t="s">
        <v>438</v>
      </c>
      <c r="E16397">
        <v>4149414132.9877315</v>
      </c>
      <c r="F16397">
        <v>3662050166.1151309</v>
      </c>
      <c r="G16397">
        <v>3735291169.3049846</v>
      </c>
      <c r="H16397">
        <v>3851084822.0452838</v>
      </c>
      <c r="I16397" t="s">
        <v>7547</v>
      </c>
      <c r="J16397" t="str">
        <f>_xlfn.XLOOKUP(Tabella1_1[[#This Row],[Country Name]],'Es. 1'!$J$5:$J$194,'Es. 1'!$K$5:$K$194)</f>
        <v>Africa</v>
      </c>
    </row>
    <row r="16398" spans="1:10" x14ac:dyDescent="0.25">
      <c r="A16398" t="s">
        <v>352</v>
      </c>
      <c r="B16398" t="s">
        <v>1230</v>
      </c>
      <c r="C16398" t="s">
        <v>1540</v>
      </c>
      <c r="D16398" t="s">
        <v>1111</v>
      </c>
      <c r="E16398">
        <v>1629079967600</v>
      </c>
      <c r="F16398">
        <v>1437738527600</v>
      </c>
      <c r="G16398">
        <v>1466493298100</v>
      </c>
      <c r="H16398">
        <v>1511954443700</v>
      </c>
      <c r="I16398" t="s">
        <v>7548</v>
      </c>
      <c r="J16398" t="str">
        <f>_xlfn.XLOOKUP(Tabella1_1[[#This Row],[Country Name]],'Es. 1'!$J$5:$J$194,'Es. 1'!$K$5:$K$194)</f>
        <v>Africa</v>
      </c>
    </row>
    <row r="16399" spans="1:10" x14ac:dyDescent="0.25">
      <c r="A16399" t="s">
        <v>352</v>
      </c>
      <c r="B16399" t="s">
        <v>1230</v>
      </c>
      <c r="C16399" t="s">
        <v>415</v>
      </c>
      <c r="D16399" t="s">
        <v>1271</v>
      </c>
      <c r="E16399">
        <v>3196655434300</v>
      </c>
      <c r="F16399">
        <v>3298582666000</v>
      </c>
      <c r="G16399">
        <v>3502514000000</v>
      </c>
      <c r="H16399">
        <v>3681490000000</v>
      </c>
      <c r="I16399" t="s">
        <v>7549</v>
      </c>
      <c r="J16399" t="str">
        <f>_xlfn.XLOOKUP(Tabella1_1[[#This Row],[Country Name]],'Es. 1'!$J$5:$J$194,'Es. 1'!$K$5:$K$194)</f>
        <v>Africa</v>
      </c>
    </row>
    <row r="16400" spans="1:10" x14ac:dyDescent="0.25">
      <c r="A16400" t="s">
        <v>352</v>
      </c>
      <c r="B16400" t="s">
        <v>1230</v>
      </c>
      <c r="C16400" t="s">
        <v>1509</v>
      </c>
      <c r="D16400" t="s">
        <v>577</v>
      </c>
      <c r="E16400">
        <v>5455871902.7112064</v>
      </c>
      <c r="F16400">
        <v>5730825002.9514637</v>
      </c>
      <c r="G16400">
        <v>6316177188.5584764</v>
      </c>
      <c r="H16400">
        <v>5902096584.0242805</v>
      </c>
      <c r="I16400" t="s">
        <v>7550</v>
      </c>
      <c r="J16400" t="str">
        <f>_xlfn.XLOOKUP(Tabella1_1[[#This Row],[Country Name]],'Es. 1'!$J$5:$J$194,'Es. 1'!$K$5:$K$194)</f>
        <v>Africa</v>
      </c>
    </row>
    <row r="16401" spans="1:10" x14ac:dyDescent="0.25">
      <c r="A16401" t="s">
        <v>352</v>
      </c>
      <c r="B16401" t="s">
        <v>1230</v>
      </c>
      <c r="C16401" t="s">
        <v>1152</v>
      </c>
      <c r="D16401" t="s">
        <v>647</v>
      </c>
      <c r="E16401">
        <v>5264.6947121702251</v>
      </c>
      <c r="F16401">
        <v>4728.9622234833878</v>
      </c>
      <c r="G16401">
        <v>4644.6243597865041</v>
      </c>
      <c r="H16401">
        <v>4457.0944596521576</v>
      </c>
      <c r="I16401" t="s">
        <v>618</v>
      </c>
      <c r="J16401" t="str">
        <f>_xlfn.XLOOKUP(Tabella1_1[[#This Row],[Country Name]],'Es. 1'!$J$5:$J$194,'Es. 1'!$K$5:$K$194)</f>
        <v>Africa</v>
      </c>
    </row>
    <row r="16402" spans="1:10" x14ac:dyDescent="0.25">
      <c r="A16402" t="s">
        <v>352</v>
      </c>
      <c r="B16402" t="s">
        <v>1230</v>
      </c>
      <c r="C16402" t="s">
        <v>1013</v>
      </c>
      <c r="D16402" t="s">
        <v>1080</v>
      </c>
      <c r="E16402">
        <v>2.9502383362947597</v>
      </c>
      <c r="F16402">
        <v>6.0384904379001956</v>
      </c>
      <c r="G16402">
        <v>3.711545828759403</v>
      </c>
      <c r="H16402" t="s">
        <v>618</v>
      </c>
      <c r="I16402" t="s">
        <v>618</v>
      </c>
      <c r="J16402" t="str">
        <f>_xlfn.XLOOKUP(Tabella1_1[[#This Row],[Country Name]],'Es. 1'!$J$5:$J$194,'Es. 1'!$K$5:$K$194)</f>
        <v>Africa</v>
      </c>
    </row>
    <row r="16403" spans="1:10" x14ac:dyDescent="0.25">
      <c r="A16403" t="s">
        <v>352</v>
      </c>
      <c r="B16403" t="s">
        <v>1230</v>
      </c>
      <c r="C16403" t="s">
        <v>466</v>
      </c>
      <c r="D16403" t="s">
        <v>261</v>
      </c>
      <c r="E16403">
        <v>2.7833000000000001</v>
      </c>
      <c r="F16403">
        <v>3.4487000000000001</v>
      </c>
      <c r="G16403">
        <v>3.5125999999999999</v>
      </c>
      <c r="H16403">
        <v>2.4403000000000001</v>
      </c>
      <c r="I16403" t="s">
        <v>618</v>
      </c>
      <c r="J16403" t="str">
        <f>_xlfn.XLOOKUP(Tabella1_1[[#This Row],[Country Name]],'Es. 1'!$J$5:$J$194,'Es. 1'!$K$5:$K$194)</f>
        <v>Africa</v>
      </c>
    </row>
    <row r="16404" spans="1:10" x14ac:dyDescent="0.25">
      <c r="A16404" t="s">
        <v>352</v>
      </c>
      <c r="B16404" t="s">
        <v>1230</v>
      </c>
      <c r="C16404" t="s">
        <v>553</v>
      </c>
      <c r="D16404" t="s">
        <v>1547</v>
      </c>
      <c r="E16404">
        <v>23.648998862649677</v>
      </c>
      <c r="F16404">
        <v>24.867667212842541</v>
      </c>
      <c r="G16404">
        <v>34.993747502499737</v>
      </c>
      <c r="H16404">
        <v>23.056583639833629</v>
      </c>
      <c r="I16404" t="s">
        <v>618</v>
      </c>
      <c r="J16404" t="str">
        <f>_xlfn.XLOOKUP(Tabella1_1[[#This Row],[Country Name]],'Es. 1'!$J$5:$J$194,'Es. 1'!$K$5:$K$194)</f>
        <v>Africa</v>
      </c>
    </row>
    <row r="16405" spans="1:10" x14ac:dyDescent="0.25">
      <c r="A16405" t="s">
        <v>352</v>
      </c>
      <c r="B16405" t="s">
        <v>1230</v>
      </c>
      <c r="C16405" t="s">
        <v>1454</v>
      </c>
      <c r="D16405" t="s">
        <v>1422</v>
      </c>
      <c r="E16405">
        <v>225272516800</v>
      </c>
      <c r="F16405">
        <v>170565167700</v>
      </c>
      <c r="G16405">
        <v>173116000000</v>
      </c>
      <c r="H16405">
        <v>174839000000</v>
      </c>
      <c r="I16405" t="s">
        <v>7551</v>
      </c>
      <c r="J16405" t="str">
        <f>_xlfn.XLOOKUP(Tabella1_1[[#This Row],[Country Name]],'Es. 1'!$J$5:$J$194,'Es. 1'!$K$5:$K$194)</f>
        <v>Africa</v>
      </c>
    </row>
    <row r="16406" spans="1:10" x14ac:dyDescent="0.25">
      <c r="A16406" t="s">
        <v>352</v>
      </c>
      <c r="B16406" t="s">
        <v>1230</v>
      </c>
      <c r="C16406" t="s">
        <v>1009</v>
      </c>
      <c r="D16406" t="s">
        <v>1567</v>
      </c>
      <c r="E16406">
        <v>285690950800</v>
      </c>
      <c r="F16406">
        <v>355706000000</v>
      </c>
      <c r="G16406">
        <v>444496000000</v>
      </c>
      <c r="H16406">
        <v>532539000000</v>
      </c>
      <c r="I16406" t="s">
        <v>7552</v>
      </c>
      <c r="J16406" t="str">
        <f>_xlfn.XLOOKUP(Tabella1_1[[#This Row],[Country Name]],'Es. 1'!$J$5:$J$194,'Es. 1'!$K$5:$K$194)</f>
        <v>Africa</v>
      </c>
    </row>
    <row r="16407" spans="1:10" x14ac:dyDescent="0.25">
      <c r="A16407" t="s">
        <v>352</v>
      </c>
      <c r="B16407" t="s">
        <v>1230</v>
      </c>
      <c r="C16407" t="s">
        <v>1122</v>
      </c>
      <c r="D16407" t="s">
        <v>195</v>
      </c>
      <c r="E16407">
        <v>487601264.31014317</v>
      </c>
      <c r="F16407">
        <v>617989313.8684957</v>
      </c>
      <c r="G16407">
        <v>801571527.08183002</v>
      </c>
      <c r="H16407">
        <v>853756661.7754513</v>
      </c>
      <c r="I16407" t="s">
        <v>7553</v>
      </c>
      <c r="J16407" t="str">
        <f>_xlfn.XLOOKUP(Tabella1_1[[#This Row],[Country Name]],'Es. 1'!$J$5:$J$194,'Es. 1'!$K$5:$K$194)</f>
        <v>Africa</v>
      </c>
    </row>
    <row r="16408" spans="1:10" x14ac:dyDescent="0.25">
      <c r="A16408" t="s">
        <v>352</v>
      </c>
      <c r="B16408" t="s">
        <v>1230</v>
      </c>
      <c r="C16408" t="s">
        <v>857</v>
      </c>
      <c r="D16408" t="s">
        <v>1022</v>
      </c>
      <c r="E16408">
        <v>27210000</v>
      </c>
      <c r="F16408">
        <v>26780000</v>
      </c>
      <c r="G16408">
        <v>27880000</v>
      </c>
      <c r="H16408">
        <v>28080000</v>
      </c>
      <c r="I16408" t="s">
        <v>618</v>
      </c>
      <c r="J16408" t="str">
        <f>_xlfn.XLOOKUP(Tabella1_1[[#This Row],[Country Name]],'Es. 1'!$J$5:$J$194,'Es. 1'!$K$5:$K$194)</f>
        <v>Africa</v>
      </c>
    </row>
    <row r="16409" spans="1:10" x14ac:dyDescent="0.25">
      <c r="A16409" t="s">
        <v>352</v>
      </c>
      <c r="B16409" t="s">
        <v>1230</v>
      </c>
      <c r="C16409" t="s">
        <v>744</v>
      </c>
      <c r="D16409" t="s">
        <v>961</v>
      </c>
      <c r="E16409">
        <v>-819504183343.4375</v>
      </c>
      <c r="F16409">
        <v>-1538890338738.4453</v>
      </c>
      <c r="G16409">
        <v>-929301872666.7876</v>
      </c>
      <c r="H16409">
        <v>-478779005565.81787</v>
      </c>
      <c r="I16409" t="s">
        <v>7554</v>
      </c>
      <c r="J16409" t="str">
        <f>_xlfn.XLOOKUP(Tabella1_1[[#This Row],[Country Name]],'Es. 1'!$J$5:$J$194,'Es. 1'!$K$5:$K$194)</f>
        <v>Africa</v>
      </c>
    </row>
    <row r="16410" spans="1:10" x14ac:dyDescent="0.25">
      <c r="A16410" t="s">
        <v>352</v>
      </c>
      <c r="B16410" t="s">
        <v>1230</v>
      </c>
      <c r="C16410" t="s">
        <v>701</v>
      </c>
      <c r="D16410" t="s">
        <v>705</v>
      </c>
      <c r="E16410" t="s">
        <v>618</v>
      </c>
      <c r="F16410" t="s">
        <v>618</v>
      </c>
      <c r="G16410" t="s">
        <v>618</v>
      </c>
      <c r="H16410" t="s">
        <v>618</v>
      </c>
      <c r="I16410" t="s">
        <v>618</v>
      </c>
      <c r="J16410" t="str">
        <f>_xlfn.XLOOKUP(Tabella1_1[[#This Row],[Country Name]],'Es. 1'!$J$5:$J$194,'Es. 1'!$K$5:$K$194)</f>
        <v>Africa</v>
      </c>
    </row>
    <row r="16411" spans="1:10" x14ac:dyDescent="0.25">
      <c r="A16411" t="s">
        <v>352</v>
      </c>
      <c r="B16411" t="s">
        <v>1230</v>
      </c>
      <c r="C16411" t="s">
        <v>890</v>
      </c>
      <c r="D16411" t="s">
        <v>1635</v>
      </c>
      <c r="E16411">
        <v>6.3777358137520803</v>
      </c>
      <c r="F16411">
        <v>13.649575930546076</v>
      </c>
      <c r="G16411">
        <v>4.4278504628088946</v>
      </c>
      <c r="H16411">
        <v>7.1164568731647195</v>
      </c>
      <c r="I16411" t="s">
        <v>618</v>
      </c>
      <c r="J16411" t="str">
        <f>_xlfn.XLOOKUP(Tabella1_1[[#This Row],[Country Name]],'Es. 1'!$J$5:$J$194,'Es. 1'!$K$5:$K$194)</f>
        <v>Africa</v>
      </c>
    </row>
    <row r="16412" spans="1:10" x14ac:dyDescent="0.25">
      <c r="A16412" t="s">
        <v>352</v>
      </c>
      <c r="B16412" t="s">
        <v>1230</v>
      </c>
      <c r="C16412" t="s">
        <v>1258</v>
      </c>
      <c r="D16412" t="s">
        <v>661</v>
      </c>
      <c r="E16412">
        <v>4.0201190871894523</v>
      </c>
      <c r="F16412">
        <v>5.6207031427177867</v>
      </c>
      <c r="G16412">
        <v>2.749516660456842</v>
      </c>
      <c r="H16412">
        <v>5.6581960416497639</v>
      </c>
      <c r="I16412" t="s">
        <v>618</v>
      </c>
      <c r="J16412" t="str">
        <f>_xlfn.XLOOKUP(Tabella1_1[[#This Row],[Country Name]],'Es. 1'!$J$5:$J$194,'Es. 1'!$K$5:$K$194)</f>
        <v>Africa</v>
      </c>
    </row>
    <row r="16413" spans="1:10" x14ac:dyDescent="0.25">
      <c r="A16413" t="s">
        <v>352</v>
      </c>
      <c r="B16413" t="s">
        <v>1230</v>
      </c>
      <c r="C16413" t="s">
        <v>16</v>
      </c>
      <c r="D16413" t="s">
        <v>522</v>
      </c>
      <c r="E16413">
        <v>11.76951488607984</v>
      </c>
      <c r="F16413">
        <v>13.868390479256448</v>
      </c>
      <c r="G16413">
        <v>10.038004792165346</v>
      </c>
      <c r="H16413">
        <v>10.584376110009744</v>
      </c>
      <c r="I16413" t="s">
        <v>618</v>
      </c>
      <c r="J16413" t="str">
        <f>_xlfn.XLOOKUP(Tabella1_1[[#This Row],[Country Name]],'Es. 1'!$J$5:$J$194,'Es. 1'!$K$5:$K$194)</f>
        <v>Africa</v>
      </c>
    </row>
    <row r="16414" spans="1:10" x14ac:dyDescent="0.25">
      <c r="A16414" t="s">
        <v>352</v>
      </c>
      <c r="B16414" t="s">
        <v>1230</v>
      </c>
      <c r="C16414" t="s">
        <v>289</v>
      </c>
      <c r="D16414" t="s">
        <v>49</v>
      </c>
      <c r="E16414">
        <v>988316008.03676808</v>
      </c>
      <c r="F16414">
        <v>1140500574.79268</v>
      </c>
      <c r="G16414">
        <v>828560334.612028</v>
      </c>
      <c r="H16414">
        <v>835649476.99853706</v>
      </c>
      <c r="I16414" t="s">
        <v>7555</v>
      </c>
      <c r="J16414" t="str">
        <f>_xlfn.XLOOKUP(Tabella1_1[[#This Row],[Country Name]],'Es. 1'!$J$5:$J$194,'Es. 1'!$K$5:$K$194)</f>
        <v>Africa</v>
      </c>
    </row>
    <row r="16415" spans="1:10" x14ac:dyDescent="0.25">
      <c r="A16415" t="s">
        <v>352</v>
      </c>
      <c r="B16415" t="s">
        <v>1230</v>
      </c>
      <c r="C16415" t="s">
        <v>1455</v>
      </c>
      <c r="D16415" t="s">
        <v>585</v>
      </c>
      <c r="E16415">
        <v>1.8472134233091115</v>
      </c>
      <c r="F16415">
        <v>4.0632512863428163</v>
      </c>
      <c r="G16415">
        <v>1.6042466460208109</v>
      </c>
      <c r="H16415" t="s">
        <v>618</v>
      </c>
      <c r="I16415" t="s">
        <v>618</v>
      </c>
      <c r="J16415" t="str">
        <f>_xlfn.XLOOKUP(Tabella1_1[[#This Row],[Country Name]],'Es. 1'!$J$5:$J$194,'Es. 1'!$K$5:$K$194)</f>
        <v>Africa</v>
      </c>
    </row>
    <row r="16416" spans="1:10" x14ac:dyDescent="0.25">
      <c r="A16416" t="s">
        <v>352</v>
      </c>
      <c r="B16416" t="s">
        <v>1230</v>
      </c>
      <c r="C16416" t="s">
        <v>1052</v>
      </c>
      <c r="D16416" t="s">
        <v>573</v>
      </c>
      <c r="E16416">
        <v>988316008.03676808</v>
      </c>
      <c r="F16416">
        <v>1140500574.79268</v>
      </c>
      <c r="G16416">
        <v>828560334.612028</v>
      </c>
      <c r="H16416">
        <v>835649476.99853706</v>
      </c>
      <c r="I16416" t="s">
        <v>7555</v>
      </c>
      <c r="J16416" t="str">
        <f>_xlfn.XLOOKUP(Tabella1_1[[#This Row],[Country Name]],'Es. 1'!$J$5:$J$194,'Es. 1'!$K$5:$K$194)</f>
        <v>Africa</v>
      </c>
    </row>
    <row r="16417" spans="1:10" x14ac:dyDescent="0.25">
      <c r="A16417" t="s">
        <v>352</v>
      </c>
      <c r="B16417" t="s">
        <v>1230</v>
      </c>
      <c r="C16417" t="s">
        <v>179</v>
      </c>
      <c r="D16417" t="s">
        <v>733</v>
      </c>
      <c r="E16417">
        <v>91.575757720664768</v>
      </c>
      <c r="F16417">
        <v>69.306620688247179</v>
      </c>
      <c r="G16417">
        <v>85.546203155218763</v>
      </c>
      <c r="H16417">
        <v>98.161336692200081</v>
      </c>
      <c r="I16417" t="s">
        <v>7556</v>
      </c>
      <c r="J16417" t="str">
        <f>_xlfn.XLOOKUP(Tabella1_1[[#This Row],[Country Name]],'Es. 1'!$J$5:$J$194,'Es. 1'!$K$5:$K$194)</f>
        <v>Africa</v>
      </c>
    </row>
    <row r="16418" spans="1:10" x14ac:dyDescent="0.25">
      <c r="A16418" t="s">
        <v>352</v>
      </c>
      <c r="B16418" t="s">
        <v>1230</v>
      </c>
      <c r="C16418" t="s">
        <v>1551</v>
      </c>
      <c r="D16418" t="s">
        <v>604</v>
      </c>
      <c r="E16418">
        <v>13.797874337841428</v>
      </c>
      <c r="F16418">
        <v>11.121041294607963</v>
      </c>
      <c r="G16418">
        <v>13.13421235084463</v>
      </c>
      <c r="H16418" t="s">
        <v>618</v>
      </c>
      <c r="I16418" t="s">
        <v>618</v>
      </c>
      <c r="J16418" t="str">
        <f>_xlfn.XLOOKUP(Tabella1_1[[#This Row],[Country Name]],'Es. 1'!$J$5:$J$194,'Es. 1'!$K$5:$K$194)</f>
        <v>Africa</v>
      </c>
    </row>
    <row r="16419" spans="1:10" x14ac:dyDescent="0.25">
      <c r="A16419" t="s">
        <v>352</v>
      </c>
      <c r="B16419" t="s">
        <v>1230</v>
      </c>
      <c r="C16419" t="s">
        <v>655</v>
      </c>
      <c r="D16419" t="s">
        <v>332</v>
      </c>
      <c r="E16419">
        <v>34.15132924335375</v>
      </c>
      <c r="F16419">
        <v>32.314199844161628</v>
      </c>
      <c r="G16419">
        <v>33.187287224848419</v>
      </c>
      <c r="H16419" t="s">
        <v>618</v>
      </c>
      <c r="I16419" t="s">
        <v>618</v>
      </c>
      <c r="J16419" t="str">
        <f>_xlfn.XLOOKUP(Tabella1_1[[#This Row],[Country Name]],'Es. 1'!$J$5:$J$194,'Es. 1'!$K$5:$K$194)</f>
        <v>Africa</v>
      </c>
    </row>
    <row r="16420" spans="1:10" x14ac:dyDescent="0.25">
      <c r="A16420" t="s">
        <v>352</v>
      </c>
      <c r="B16420" t="s">
        <v>1230</v>
      </c>
      <c r="C16420" t="s">
        <v>885</v>
      </c>
      <c r="D16420" t="s">
        <v>1525</v>
      </c>
      <c r="E16420">
        <v>44.301247415115633</v>
      </c>
      <c r="F16420">
        <v>21.511789899043766</v>
      </c>
      <c r="G16420">
        <v>33.236052136806379</v>
      </c>
      <c r="H16420" t="s">
        <v>618</v>
      </c>
      <c r="I16420" t="s">
        <v>618</v>
      </c>
      <c r="J16420" t="str">
        <f>_xlfn.XLOOKUP(Tabella1_1[[#This Row],[Country Name]],'Es. 1'!$J$5:$J$194,'Es. 1'!$K$5:$K$194)</f>
        <v>Africa</v>
      </c>
    </row>
    <row r="16421" spans="1:10" x14ac:dyDescent="0.25">
      <c r="A16421" t="s">
        <v>352</v>
      </c>
      <c r="B16421" t="s">
        <v>1230</v>
      </c>
      <c r="C16421" t="s">
        <v>453</v>
      </c>
      <c r="D16421" t="s">
        <v>898</v>
      </c>
      <c r="E16421">
        <v>6.8127741122300449</v>
      </c>
      <c r="F16421">
        <v>1.7097695818336978</v>
      </c>
      <c r="G16421">
        <v>3.1436236970457632</v>
      </c>
      <c r="H16421" t="s">
        <v>618</v>
      </c>
      <c r="I16421" t="s">
        <v>618</v>
      </c>
      <c r="J16421" t="str">
        <f>_xlfn.XLOOKUP(Tabella1_1[[#This Row],[Country Name]],'Es. 1'!$J$5:$J$194,'Es. 1'!$K$5:$K$194)</f>
        <v>Africa</v>
      </c>
    </row>
    <row r="16422" spans="1:10" x14ac:dyDescent="0.25">
      <c r="A16422" t="s">
        <v>352</v>
      </c>
      <c r="B16422" t="s">
        <v>1230</v>
      </c>
      <c r="C16422" t="s">
        <v>1373</v>
      </c>
      <c r="D16422" t="s">
        <v>419</v>
      </c>
      <c r="E16422">
        <v>2.8715690953033302</v>
      </c>
      <c r="F16422">
        <v>3.0693946467034334</v>
      </c>
      <c r="G16422">
        <v>2.7416186070093258</v>
      </c>
      <c r="H16422" t="s">
        <v>618</v>
      </c>
      <c r="I16422" t="s">
        <v>618</v>
      </c>
      <c r="J16422" t="str">
        <f>_xlfn.XLOOKUP(Tabella1_1[[#This Row],[Country Name]],'Es. 1'!$J$5:$J$194,'Es. 1'!$K$5:$K$194)</f>
        <v>Africa</v>
      </c>
    </row>
    <row r="16423" spans="1:10" x14ac:dyDescent="0.25">
      <c r="A16423" t="s">
        <v>352</v>
      </c>
      <c r="B16423" t="s">
        <v>1230</v>
      </c>
      <c r="C16423" t="s">
        <v>658</v>
      </c>
      <c r="D16423" t="s">
        <v>393</v>
      </c>
      <c r="E16423">
        <v>157171955.80000001</v>
      </c>
      <c r="F16423">
        <v>162308174.30000001</v>
      </c>
      <c r="G16423">
        <v>374192609.30000001</v>
      </c>
      <c r="H16423">
        <v>528289080.60000002</v>
      </c>
      <c r="I16423" t="s">
        <v>618</v>
      </c>
      <c r="J16423" t="str">
        <f>_xlfn.XLOOKUP(Tabella1_1[[#This Row],[Country Name]],'Es. 1'!$J$5:$J$194,'Es. 1'!$K$5:$K$194)</f>
        <v>Africa</v>
      </c>
    </row>
    <row r="16424" spans="1:10" x14ac:dyDescent="0.25">
      <c r="A16424" t="s">
        <v>1596</v>
      </c>
      <c r="B16424" t="s">
        <v>1173</v>
      </c>
      <c r="C16424" t="s">
        <v>746</v>
      </c>
      <c r="D16424" t="s">
        <v>1331</v>
      </c>
      <c r="E16424">
        <v>2.6995699945691314</v>
      </c>
      <c r="F16424">
        <v>-4.7021714379756787</v>
      </c>
      <c r="G16424">
        <v>4.4113990696404102</v>
      </c>
      <c r="H16424" t="s">
        <v>618</v>
      </c>
      <c r="I16424" t="s">
        <v>618</v>
      </c>
      <c r="J16424" t="str">
        <f>_xlfn.XLOOKUP(Tabella1_1[[#This Row],[Country Name]],'Es. 1'!$J$5:$J$194,'Es. 1'!$K$5:$K$194)</f>
        <v>America</v>
      </c>
    </row>
    <row r="16425" spans="1:10" x14ac:dyDescent="0.25">
      <c r="A16425" t="s">
        <v>1596</v>
      </c>
      <c r="B16425" t="s">
        <v>1173</v>
      </c>
      <c r="C16425" t="s">
        <v>1588</v>
      </c>
      <c r="D16425" t="s">
        <v>1103</v>
      </c>
      <c r="E16425">
        <v>57527098696.067139</v>
      </c>
      <c r="F16425">
        <v>54822075892.084595</v>
      </c>
      <c r="G16425">
        <v>57240496437.945572</v>
      </c>
      <c r="H16425" t="s">
        <v>618</v>
      </c>
      <c r="I16425" t="s">
        <v>618</v>
      </c>
      <c r="J16425" t="str">
        <f>_xlfn.XLOOKUP(Tabella1_1[[#This Row],[Country Name]],'Es. 1'!$J$5:$J$194,'Es. 1'!$K$5:$K$194)</f>
        <v>America</v>
      </c>
    </row>
    <row r="16426" spans="1:10" x14ac:dyDescent="0.25">
      <c r="A16426" t="s">
        <v>1596</v>
      </c>
      <c r="B16426" t="s">
        <v>1173</v>
      </c>
      <c r="C16426" t="s">
        <v>988</v>
      </c>
      <c r="D16426" t="s">
        <v>1264</v>
      </c>
      <c r="E16426">
        <v>57459966626.198402</v>
      </c>
      <c r="F16426">
        <v>55281082435.661003</v>
      </c>
      <c r="G16426">
        <v>56532369847.644997</v>
      </c>
      <c r="H16426" t="s">
        <v>618</v>
      </c>
      <c r="I16426" t="s">
        <v>618</v>
      </c>
      <c r="J16426" t="str">
        <f>_xlfn.XLOOKUP(Tabella1_1[[#This Row],[Country Name]],'Es. 1'!$J$5:$J$194,'Es. 1'!$K$5:$K$194)</f>
        <v>America</v>
      </c>
    </row>
    <row r="16427" spans="1:10" x14ac:dyDescent="0.25">
      <c r="A16427" t="s">
        <v>1596</v>
      </c>
      <c r="B16427" t="s">
        <v>1173</v>
      </c>
      <c r="C16427" t="s">
        <v>1213</v>
      </c>
      <c r="D16427" t="s">
        <v>1592</v>
      </c>
      <c r="E16427">
        <v>1.8149191030766332</v>
      </c>
      <c r="F16427">
        <v>-5.4196900406830082</v>
      </c>
      <c r="G16427">
        <v>3.786384059989274</v>
      </c>
      <c r="H16427" t="s">
        <v>618</v>
      </c>
      <c r="I16427" t="s">
        <v>618</v>
      </c>
      <c r="J16427" t="str">
        <f>_xlfn.XLOOKUP(Tabella1_1[[#This Row],[Country Name]],'Es. 1'!$J$5:$J$194,'Es. 1'!$K$5:$K$194)</f>
        <v>America</v>
      </c>
    </row>
    <row r="16428" spans="1:10" x14ac:dyDescent="0.25">
      <c r="A16428" t="s">
        <v>1596</v>
      </c>
      <c r="B16428" t="s">
        <v>1173</v>
      </c>
      <c r="C16428" t="s">
        <v>321</v>
      </c>
      <c r="D16428" t="s">
        <v>867</v>
      </c>
      <c r="E16428">
        <v>11314.138389937783</v>
      </c>
      <c r="F16428">
        <v>10700.947158429233</v>
      </c>
      <c r="G16428">
        <v>11106.126115903871</v>
      </c>
      <c r="H16428" t="s">
        <v>618</v>
      </c>
      <c r="I16428" t="s">
        <v>618</v>
      </c>
      <c r="J16428" t="str">
        <f>_xlfn.XLOOKUP(Tabella1_1[[#This Row],[Country Name]],'Es. 1'!$J$5:$J$194,'Es. 1'!$K$5:$K$194)</f>
        <v>America</v>
      </c>
    </row>
    <row r="16429" spans="1:10" x14ac:dyDescent="0.25">
      <c r="A16429" t="s">
        <v>1596</v>
      </c>
      <c r="B16429" t="s">
        <v>1173</v>
      </c>
      <c r="C16429" t="s">
        <v>213</v>
      </c>
      <c r="D16429" t="s">
        <v>1011</v>
      </c>
      <c r="E16429">
        <v>11300.935194467927</v>
      </c>
      <c r="F16429">
        <v>10790.542539272767</v>
      </c>
      <c r="G16429">
        <v>10968.731374290666</v>
      </c>
      <c r="H16429" t="s">
        <v>618</v>
      </c>
      <c r="I16429" t="s">
        <v>618</v>
      </c>
      <c r="J16429" t="str">
        <f>_xlfn.XLOOKUP(Tabella1_1[[#This Row],[Country Name]],'Es. 1'!$J$5:$J$194,'Es. 1'!$K$5:$K$194)</f>
        <v>America</v>
      </c>
    </row>
    <row r="16430" spans="1:10" x14ac:dyDescent="0.25">
      <c r="A16430" t="s">
        <v>1596</v>
      </c>
      <c r="B16430" t="s">
        <v>1173</v>
      </c>
      <c r="C16430" t="s">
        <v>363</v>
      </c>
      <c r="D16430" t="s">
        <v>1606</v>
      </c>
      <c r="E16430">
        <v>16.1629512315277</v>
      </c>
      <c r="F16430">
        <v>15.433192866592</v>
      </c>
      <c r="G16430">
        <v>17.0388724591052</v>
      </c>
      <c r="H16430" t="s">
        <v>618</v>
      </c>
      <c r="I16430" t="s">
        <v>618</v>
      </c>
      <c r="J16430" t="str">
        <f>_xlfn.XLOOKUP(Tabella1_1[[#This Row],[Country Name]],'Es. 1'!$J$5:$J$194,'Es. 1'!$K$5:$K$194)</f>
        <v>America</v>
      </c>
    </row>
    <row r="16431" spans="1:10" x14ac:dyDescent="0.25">
      <c r="A16431" t="s">
        <v>1596</v>
      </c>
      <c r="B16431" t="s">
        <v>1173</v>
      </c>
      <c r="C16431" t="s">
        <v>150</v>
      </c>
      <c r="D16431" t="s">
        <v>1548</v>
      </c>
      <c r="E16431">
        <v>9792484210.1310902</v>
      </c>
      <c r="F16431">
        <v>9052610247.3878307</v>
      </c>
      <c r="G16431">
        <v>10245905070.8484</v>
      </c>
      <c r="H16431" t="s">
        <v>618</v>
      </c>
      <c r="I16431" t="s">
        <v>618</v>
      </c>
      <c r="J16431" t="str">
        <f>_xlfn.XLOOKUP(Tabella1_1[[#This Row],[Country Name]],'Es. 1'!$J$5:$J$194,'Es. 1'!$K$5:$K$194)</f>
        <v>America</v>
      </c>
    </row>
    <row r="16432" spans="1:10" x14ac:dyDescent="0.25">
      <c r="A16432" t="s">
        <v>1596</v>
      </c>
      <c r="B16432" t="s">
        <v>1173</v>
      </c>
      <c r="C16432" t="s">
        <v>626</v>
      </c>
      <c r="D16432" t="s">
        <v>879</v>
      </c>
      <c r="E16432">
        <v>16.045061257673702</v>
      </c>
      <c r="F16432">
        <v>15.3086884431399</v>
      </c>
      <c r="G16432">
        <v>16.921522101442399</v>
      </c>
      <c r="H16432" t="s">
        <v>618</v>
      </c>
      <c r="I16432" t="s">
        <v>618</v>
      </c>
      <c r="J16432" t="str">
        <f>_xlfn.XLOOKUP(Tabella1_1[[#This Row],[Country Name]],'Es. 1'!$J$5:$J$194,'Es. 1'!$K$5:$K$194)</f>
        <v>America</v>
      </c>
    </row>
    <row r="16433" spans="1:10" x14ac:dyDescent="0.25">
      <c r="A16433" t="s">
        <v>1596</v>
      </c>
      <c r="B16433" t="s">
        <v>1173</v>
      </c>
      <c r="C16433" t="s">
        <v>1184</v>
      </c>
      <c r="D16433" t="s">
        <v>664</v>
      </c>
      <c r="E16433">
        <v>9721059400.9510307</v>
      </c>
      <c r="F16433">
        <v>8979579991.7997303</v>
      </c>
      <c r="G16433">
        <v>10175339331.975201</v>
      </c>
      <c r="H16433" t="s">
        <v>618</v>
      </c>
      <c r="I16433" t="s">
        <v>618</v>
      </c>
      <c r="J16433" t="str">
        <f>_xlfn.XLOOKUP(Tabella1_1[[#This Row],[Country Name]],'Es. 1'!$J$5:$J$194,'Es. 1'!$K$5:$K$194)</f>
        <v>America</v>
      </c>
    </row>
    <row r="16434" spans="1:10" x14ac:dyDescent="0.25">
      <c r="A16434" t="s">
        <v>1596</v>
      </c>
      <c r="B16434" t="s">
        <v>1173</v>
      </c>
      <c r="C16434" t="s">
        <v>1345</v>
      </c>
      <c r="D16434" t="s">
        <v>1185</v>
      </c>
      <c r="E16434">
        <v>0.55461384922295598</v>
      </c>
      <c r="F16434">
        <v>0.55868906153544196</v>
      </c>
      <c r="G16434">
        <v>0.61467954201004305</v>
      </c>
      <c r="H16434" t="s">
        <v>618</v>
      </c>
      <c r="I16434" t="s">
        <v>618</v>
      </c>
      <c r="J16434" t="str">
        <f>_xlfn.XLOOKUP(Tabella1_1[[#This Row],[Country Name]],'Es. 1'!$J$5:$J$194,'Es. 1'!$K$5:$K$194)</f>
        <v>America</v>
      </c>
    </row>
    <row r="16435" spans="1:10" x14ac:dyDescent="0.25">
      <c r="A16435" t="s">
        <v>1596</v>
      </c>
      <c r="B16435" t="s">
        <v>1173</v>
      </c>
      <c r="C16435" t="s">
        <v>416</v>
      </c>
      <c r="D16435" t="s">
        <v>1499</v>
      </c>
      <c r="E16435">
        <v>336018297.86146599</v>
      </c>
      <c r="F16435">
        <v>327708878.34281701</v>
      </c>
      <c r="G16435">
        <v>369622359.19912601</v>
      </c>
      <c r="H16435" t="s">
        <v>618</v>
      </c>
      <c r="I16435" t="s">
        <v>618</v>
      </c>
      <c r="J16435" t="str">
        <f>_xlfn.XLOOKUP(Tabella1_1[[#This Row],[Country Name]],'Es. 1'!$J$5:$J$194,'Es. 1'!$K$5:$K$194)</f>
        <v>America</v>
      </c>
    </row>
    <row r="16436" spans="1:10" x14ac:dyDescent="0.25">
      <c r="A16436" t="s">
        <v>1596</v>
      </c>
      <c r="B16436" t="s">
        <v>1173</v>
      </c>
      <c r="C16436" t="s">
        <v>221</v>
      </c>
      <c r="D16436" t="s">
        <v>764</v>
      </c>
      <c r="E16436">
        <v>5.1540455405015697</v>
      </c>
      <c r="F16436">
        <v>5.7520239562178004</v>
      </c>
      <c r="G16436">
        <v>5.9789669546072401</v>
      </c>
      <c r="H16436" t="s">
        <v>618</v>
      </c>
      <c r="I16436" t="s">
        <v>618</v>
      </c>
      <c r="J16436" t="str">
        <f>_xlfn.XLOOKUP(Tabella1_1[[#This Row],[Country Name]],'Es. 1'!$J$5:$J$194,'Es. 1'!$K$5:$K$194)</f>
        <v>America</v>
      </c>
    </row>
    <row r="16437" spans="1:10" x14ac:dyDescent="0.25">
      <c r="A16437" t="s">
        <v>1596</v>
      </c>
      <c r="B16437" t="s">
        <v>1173</v>
      </c>
      <c r="C16437" t="s">
        <v>226</v>
      </c>
      <c r="D16437" t="s">
        <v>1516</v>
      </c>
      <c r="E16437">
        <v>3122629577.40099</v>
      </c>
      <c r="F16437">
        <v>3373950643.8745098</v>
      </c>
      <c r="G16437">
        <v>3595304089.8495302</v>
      </c>
      <c r="H16437" t="s">
        <v>618</v>
      </c>
      <c r="I16437" t="s">
        <v>618</v>
      </c>
      <c r="J16437" t="str">
        <f>_xlfn.XLOOKUP(Tabella1_1[[#This Row],[Country Name]],'Es. 1'!$J$5:$J$194,'Es. 1'!$K$5:$K$194)</f>
        <v>America</v>
      </c>
    </row>
    <row r="16438" spans="1:10" x14ac:dyDescent="0.25">
      <c r="A16438" t="s">
        <v>1596</v>
      </c>
      <c r="B16438" t="s">
        <v>1173</v>
      </c>
      <c r="C16438" t="s">
        <v>837</v>
      </c>
      <c r="D16438" t="s">
        <v>707</v>
      </c>
      <c r="E16438">
        <v>7.0883879409052799</v>
      </c>
      <c r="F16438">
        <v>6.8571783472827903</v>
      </c>
      <c r="G16438">
        <v>6.8571783472827903</v>
      </c>
      <c r="H16438" t="s">
        <v>618</v>
      </c>
      <c r="I16438" t="s">
        <v>618</v>
      </c>
      <c r="J16438" t="str">
        <f>_xlfn.XLOOKUP(Tabella1_1[[#This Row],[Country Name]],'Es. 1'!$J$5:$J$194,'Es. 1'!$K$5:$K$194)</f>
        <v>America</v>
      </c>
    </row>
    <row r="16439" spans="1:10" x14ac:dyDescent="0.25">
      <c r="A16439" t="s">
        <v>1596</v>
      </c>
      <c r="B16439" t="s">
        <v>1173</v>
      </c>
      <c r="C16439" t="s">
        <v>2</v>
      </c>
      <c r="D16439" t="s">
        <v>973</v>
      </c>
      <c r="E16439">
        <v>4294570093.8081598</v>
      </c>
      <c r="F16439">
        <v>4022198355.9313698</v>
      </c>
      <c r="G16439">
        <v>4123394817.8649802</v>
      </c>
      <c r="H16439" t="s">
        <v>618</v>
      </c>
      <c r="I16439" t="s">
        <v>618</v>
      </c>
      <c r="J16439" t="str">
        <f>_xlfn.XLOOKUP(Tabella1_1[[#This Row],[Country Name]],'Es. 1'!$J$5:$J$194,'Es. 1'!$K$5:$K$194)</f>
        <v>America</v>
      </c>
    </row>
    <row r="16440" spans="1:10" x14ac:dyDescent="0.25">
      <c r="A16440" t="s">
        <v>1596</v>
      </c>
      <c r="B16440" t="s">
        <v>1173</v>
      </c>
      <c r="C16440" t="s">
        <v>806</v>
      </c>
      <c r="D16440" t="s">
        <v>962</v>
      </c>
      <c r="E16440">
        <v>5.6035929004572896E-3</v>
      </c>
      <c r="F16440">
        <v>2.9369016504744499E-3</v>
      </c>
      <c r="G16440">
        <v>8.0753823735033505E-3</v>
      </c>
      <c r="H16440" t="s">
        <v>618</v>
      </c>
      <c r="I16440" t="s">
        <v>618</v>
      </c>
      <c r="J16440" t="str">
        <f>_xlfn.XLOOKUP(Tabella1_1[[#This Row],[Country Name]],'Es. 1'!$J$5:$J$194,'Es. 1'!$K$5:$K$194)</f>
        <v>America</v>
      </c>
    </row>
    <row r="16441" spans="1:10" x14ac:dyDescent="0.25">
      <c r="A16441" t="s">
        <v>1596</v>
      </c>
      <c r="B16441" t="s">
        <v>1173</v>
      </c>
      <c r="C16441" t="s">
        <v>138</v>
      </c>
      <c r="D16441" t="s">
        <v>983</v>
      </c>
      <c r="E16441">
        <v>3394992.3013251699</v>
      </c>
      <c r="F16441">
        <v>1722691.2283463301</v>
      </c>
      <c r="G16441">
        <v>4855931.71780001</v>
      </c>
      <c r="H16441" t="s">
        <v>618</v>
      </c>
      <c r="I16441" t="s">
        <v>618</v>
      </c>
      <c r="J16441" t="str">
        <f>_xlfn.XLOOKUP(Tabella1_1[[#This Row],[Country Name]],'Es. 1'!$J$5:$J$194,'Es. 1'!$K$5:$K$194)</f>
        <v>America</v>
      </c>
    </row>
    <row r="16442" spans="1:10" x14ac:dyDescent="0.25">
      <c r="A16442" t="s">
        <v>1596</v>
      </c>
      <c r="B16442" t="s">
        <v>1173</v>
      </c>
      <c r="C16442" t="s">
        <v>1006</v>
      </c>
      <c r="D16442" t="s">
        <v>948</v>
      </c>
      <c r="E16442">
        <v>14.7888262732474</v>
      </c>
      <c r="F16442">
        <v>14.8896644387129</v>
      </c>
      <c r="G16442">
        <v>16.7834159908133</v>
      </c>
      <c r="H16442" t="s">
        <v>618</v>
      </c>
      <c r="I16442" t="s">
        <v>618</v>
      </c>
      <c r="J16442" t="str">
        <f>_xlfn.XLOOKUP(Tabella1_1[[#This Row],[Country Name]],'Es. 1'!$J$5:$J$194,'Es. 1'!$K$5:$K$194)</f>
        <v>America</v>
      </c>
    </row>
    <row r="16443" spans="1:10" x14ac:dyDescent="0.25">
      <c r="A16443" t="s">
        <v>1596</v>
      </c>
      <c r="B16443" t="s">
        <v>1173</v>
      </c>
      <c r="C16443" t="s">
        <v>1474</v>
      </c>
      <c r="D16443" t="s">
        <v>106</v>
      </c>
      <c r="E16443">
        <v>0</v>
      </c>
      <c r="F16443">
        <v>0</v>
      </c>
      <c r="G16443">
        <v>0</v>
      </c>
      <c r="H16443" t="s">
        <v>618</v>
      </c>
      <c r="I16443" t="s">
        <v>618</v>
      </c>
      <c r="J16443" t="str">
        <f>_xlfn.XLOOKUP(Tabella1_1[[#This Row],[Country Name]],'Es. 1'!$J$5:$J$194,'Es. 1'!$K$5:$K$194)</f>
        <v>America</v>
      </c>
    </row>
    <row r="16444" spans="1:10" x14ac:dyDescent="0.25">
      <c r="A16444" t="s">
        <v>1596</v>
      </c>
      <c r="B16444" t="s">
        <v>1173</v>
      </c>
      <c r="C16444" t="s">
        <v>1015</v>
      </c>
      <c r="D16444" t="s">
        <v>842</v>
      </c>
      <c r="E16444">
        <v>0</v>
      </c>
      <c r="F16444">
        <v>0</v>
      </c>
      <c r="G16444">
        <v>0</v>
      </c>
      <c r="H16444" t="s">
        <v>618</v>
      </c>
      <c r="I16444" t="s">
        <v>618</v>
      </c>
      <c r="J16444" t="str">
        <f>_xlfn.XLOOKUP(Tabella1_1[[#This Row],[Country Name]],'Es. 1'!$J$5:$J$194,'Es. 1'!$K$5:$K$194)</f>
        <v>America</v>
      </c>
    </row>
    <row r="16445" spans="1:10" x14ac:dyDescent="0.25">
      <c r="A16445" t="s">
        <v>1596</v>
      </c>
      <c r="B16445" t="s">
        <v>1173</v>
      </c>
      <c r="C16445" t="s">
        <v>1127</v>
      </c>
      <c r="D16445" t="s">
        <v>233</v>
      </c>
      <c r="E16445">
        <v>5.6035929004572896E-3</v>
      </c>
      <c r="F16445">
        <v>2.9369016504744499E-3</v>
      </c>
      <c r="G16445">
        <v>8.0753823735033505E-3</v>
      </c>
      <c r="H16445" t="s">
        <v>618</v>
      </c>
      <c r="I16445" t="s">
        <v>618</v>
      </c>
      <c r="J16445" t="str">
        <f>_xlfn.XLOOKUP(Tabella1_1[[#This Row],[Country Name]],'Es. 1'!$J$5:$J$194,'Es. 1'!$K$5:$K$194)</f>
        <v>America</v>
      </c>
    </row>
    <row r="16446" spans="1:10" x14ac:dyDescent="0.25">
      <c r="A16446" t="s">
        <v>1596</v>
      </c>
      <c r="B16446" t="s">
        <v>1173</v>
      </c>
      <c r="C16446" t="s">
        <v>1647</v>
      </c>
      <c r="D16446" t="s">
        <v>801</v>
      </c>
      <c r="E16446">
        <v>0</v>
      </c>
      <c r="F16446">
        <v>0</v>
      </c>
      <c r="G16446">
        <v>0</v>
      </c>
      <c r="H16446" t="s">
        <v>618</v>
      </c>
      <c r="I16446" t="s">
        <v>618</v>
      </c>
      <c r="J16446" t="str">
        <f>_xlfn.XLOOKUP(Tabella1_1[[#This Row],[Country Name]],'Es. 1'!$J$5:$J$194,'Es. 1'!$K$5:$K$194)</f>
        <v>America</v>
      </c>
    </row>
    <row r="16447" spans="1:10" x14ac:dyDescent="0.25">
      <c r="A16447" t="s">
        <v>1596</v>
      </c>
      <c r="B16447" t="s">
        <v>1173</v>
      </c>
      <c r="C16447" t="s">
        <v>679</v>
      </c>
      <c r="D16447" t="s">
        <v>741</v>
      </c>
      <c r="E16447">
        <v>0</v>
      </c>
      <c r="F16447">
        <v>0</v>
      </c>
      <c r="G16447">
        <v>0</v>
      </c>
      <c r="H16447" t="s">
        <v>618</v>
      </c>
      <c r="I16447" t="s">
        <v>618</v>
      </c>
      <c r="J16447" t="str">
        <f>_xlfn.XLOOKUP(Tabella1_1[[#This Row],[Country Name]],'Es. 1'!$J$5:$J$194,'Es. 1'!$K$5:$K$194)</f>
        <v>America</v>
      </c>
    </row>
    <row r="16448" spans="1:10" x14ac:dyDescent="0.25">
      <c r="A16448" t="s">
        <v>1596</v>
      </c>
      <c r="B16448" t="s">
        <v>1173</v>
      </c>
      <c r="C16448" t="s">
        <v>991</v>
      </c>
      <c r="D16448" t="s">
        <v>1577</v>
      </c>
      <c r="E16448">
        <v>9.6347807327458099</v>
      </c>
      <c r="F16448">
        <v>9.1376404824951294</v>
      </c>
      <c r="G16448">
        <v>10.804449036206</v>
      </c>
      <c r="H16448" t="s">
        <v>618</v>
      </c>
      <c r="I16448" t="s">
        <v>618</v>
      </c>
      <c r="J16448" t="str">
        <f>_xlfn.XLOOKUP(Tabella1_1[[#This Row],[Country Name]],'Es. 1'!$J$5:$J$194,'Es. 1'!$K$5:$K$194)</f>
        <v>America</v>
      </c>
    </row>
    <row r="16449" spans="1:10" x14ac:dyDescent="0.25">
      <c r="A16449" t="s">
        <v>1596</v>
      </c>
      <c r="B16449" t="s">
        <v>1173</v>
      </c>
      <c r="C16449" t="s">
        <v>582</v>
      </c>
      <c r="D16449" t="s">
        <v>1379</v>
      </c>
      <c r="E16449">
        <v>5837327406.4857197</v>
      </c>
      <c r="F16449">
        <v>5359843461.0276203</v>
      </c>
      <c r="G16449">
        <v>6496988543.9003696</v>
      </c>
      <c r="H16449" t="s">
        <v>618</v>
      </c>
      <c r="I16449" t="s">
        <v>618</v>
      </c>
      <c r="J16449" t="str">
        <f>_xlfn.XLOOKUP(Tabella1_1[[#This Row],[Country Name]],'Es. 1'!$J$5:$J$194,'Es. 1'!$K$5:$K$194)</f>
        <v>America</v>
      </c>
    </row>
    <row r="16450" spans="1:10" x14ac:dyDescent="0.25">
      <c r="A16450" t="s">
        <v>1596</v>
      </c>
      <c r="B16450" t="s">
        <v>1173</v>
      </c>
      <c r="C16450" t="s">
        <v>423</v>
      </c>
      <c r="D16450" t="s">
        <v>1260</v>
      </c>
      <c r="E16450">
        <v>0.117889973854029</v>
      </c>
      <c r="F16450">
        <v>0.124504423452113</v>
      </c>
      <c r="G16450">
        <v>0.11735035766282501</v>
      </c>
      <c r="H16450" t="s">
        <v>618</v>
      </c>
      <c r="I16450" t="s">
        <v>618</v>
      </c>
      <c r="J16450" t="str">
        <f>_xlfn.XLOOKUP(Tabella1_1[[#This Row],[Country Name]],'Es. 1'!$J$5:$J$194,'Es. 1'!$K$5:$K$194)</f>
        <v>America</v>
      </c>
    </row>
    <row r="16451" spans="1:10" x14ac:dyDescent="0.25">
      <c r="A16451" t="s">
        <v>1596</v>
      </c>
      <c r="B16451" t="s">
        <v>1173</v>
      </c>
      <c r="C16451" t="s">
        <v>1035</v>
      </c>
      <c r="D16451" t="s">
        <v>938</v>
      </c>
      <c r="E16451">
        <v>71424809.180051699</v>
      </c>
      <c r="F16451">
        <v>73030255.588103697</v>
      </c>
      <c r="G16451">
        <v>70565738.873225495</v>
      </c>
      <c r="H16451" t="s">
        <v>618</v>
      </c>
      <c r="I16451" t="s">
        <v>618</v>
      </c>
      <c r="J16451" t="str">
        <f>_xlfn.XLOOKUP(Tabella1_1[[#This Row],[Country Name]],'Es. 1'!$J$5:$J$194,'Es. 1'!$K$5:$K$194)</f>
        <v>America</v>
      </c>
    </row>
    <row r="16452" spans="1:10" x14ac:dyDescent="0.25">
      <c r="A16452" t="s">
        <v>1596</v>
      </c>
      <c r="B16452" t="s">
        <v>1173</v>
      </c>
      <c r="C16452" t="s">
        <v>700</v>
      </c>
      <c r="D16452" t="s">
        <v>1176</v>
      </c>
      <c r="E16452">
        <v>4.2020511630357529</v>
      </c>
      <c r="F16452">
        <v>4.344225560331159</v>
      </c>
      <c r="G16452">
        <v>4.3667132593712727</v>
      </c>
      <c r="H16452">
        <v>4.1400736209008544</v>
      </c>
      <c r="I16452" t="s">
        <v>7557</v>
      </c>
      <c r="J16452" t="str">
        <f>_xlfn.XLOOKUP(Tabella1_1[[#This Row],[Country Name]],'Es. 1'!$J$5:$J$194,'Es. 1'!$K$5:$K$194)</f>
        <v>America</v>
      </c>
    </row>
    <row r="16453" spans="1:10" x14ac:dyDescent="0.25">
      <c r="A16453" t="s">
        <v>1596</v>
      </c>
      <c r="B16453" t="s">
        <v>1173</v>
      </c>
      <c r="C16453" t="s">
        <v>970</v>
      </c>
      <c r="D16453" t="s">
        <v>1477</v>
      </c>
      <c r="E16453">
        <v>-1.4652296324954364</v>
      </c>
      <c r="F16453">
        <v>-1.3711925522232917</v>
      </c>
      <c r="G16453">
        <v>2.2251597855988763</v>
      </c>
      <c r="H16453">
        <v>-2.3293950203840552</v>
      </c>
      <c r="I16453" t="s">
        <v>7558</v>
      </c>
      <c r="J16453" t="str">
        <f>_xlfn.XLOOKUP(Tabella1_1[[#This Row],[Country Name]],'Es. 1'!$J$5:$J$194,'Es. 1'!$K$5:$K$194)</f>
        <v>America</v>
      </c>
    </row>
    <row r="16454" spans="1:10" x14ac:dyDescent="0.25">
      <c r="A16454" t="s">
        <v>1596</v>
      </c>
      <c r="B16454" t="s">
        <v>1173</v>
      </c>
      <c r="C16454" t="s">
        <v>360</v>
      </c>
      <c r="D16454" t="s">
        <v>105</v>
      </c>
      <c r="E16454">
        <v>3000538114.4666486</v>
      </c>
      <c r="F16454">
        <v>2959394959.3144608</v>
      </c>
      <c r="G16454">
        <v>3025246225.8461661</v>
      </c>
      <c r="H16454">
        <v>2954776290.9069486</v>
      </c>
      <c r="I16454" t="s">
        <v>7559</v>
      </c>
      <c r="J16454" t="str">
        <f>_xlfn.XLOOKUP(Tabella1_1[[#This Row],[Country Name]],'Es. 1'!$J$5:$J$194,'Es. 1'!$K$5:$K$194)</f>
        <v>America</v>
      </c>
    </row>
    <row r="16455" spans="1:10" x14ac:dyDescent="0.25">
      <c r="A16455" t="s">
        <v>1596</v>
      </c>
      <c r="B16455" t="s">
        <v>1173</v>
      </c>
      <c r="C16455" t="s">
        <v>447</v>
      </c>
      <c r="D16455" t="s">
        <v>787</v>
      </c>
      <c r="E16455">
        <v>1654171502865.3799</v>
      </c>
      <c r="F16455">
        <v>1631489626417.0898</v>
      </c>
      <c r="G16455">
        <v>1667792877490.3401</v>
      </c>
      <c r="H16455">
        <v>1628943393251.76</v>
      </c>
      <c r="I16455" t="s">
        <v>7560</v>
      </c>
      <c r="J16455" t="str">
        <f>_xlfn.XLOOKUP(Tabella1_1[[#This Row],[Country Name]],'Es. 1'!$J$5:$J$194,'Es. 1'!$K$5:$K$194)</f>
        <v>America</v>
      </c>
    </row>
    <row r="16456" spans="1:10" x14ac:dyDescent="0.25">
      <c r="A16456" t="s">
        <v>1596</v>
      </c>
      <c r="B16456" t="s">
        <v>1173</v>
      </c>
      <c r="C16456" t="s">
        <v>143</v>
      </c>
      <c r="D16456" t="s">
        <v>944</v>
      </c>
      <c r="E16456">
        <v>1589726290000</v>
      </c>
      <c r="F16456">
        <v>1585435808600</v>
      </c>
      <c r="G16456">
        <v>1760948121800</v>
      </c>
      <c r="H16456">
        <v>1855168255200</v>
      </c>
      <c r="I16456" t="s">
        <v>7561</v>
      </c>
      <c r="J16456" t="str">
        <f>_xlfn.XLOOKUP(Tabella1_1[[#This Row],[Country Name]],'Es. 1'!$J$5:$J$194,'Es. 1'!$K$5:$K$194)</f>
        <v>America</v>
      </c>
    </row>
    <row r="16457" spans="1:10" x14ac:dyDescent="0.25">
      <c r="A16457" t="s">
        <v>1596</v>
      </c>
      <c r="B16457" t="s">
        <v>1173</v>
      </c>
      <c r="C16457" t="s">
        <v>1251</v>
      </c>
      <c r="D16457" t="s">
        <v>264</v>
      </c>
      <c r="E16457">
        <v>2706863473.3359613</v>
      </c>
      <c r="F16457">
        <v>2710606071.1776528</v>
      </c>
      <c r="G16457">
        <v>2836648624.0189676</v>
      </c>
      <c r="H16457">
        <v>2866737095.3650413</v>
      </c>
      <c r="I16457" t="s">
        <v>7562</v>
      </c>
      <c r="J16457" t="str">
        <f>_xlfn.XLOOKUP(Tabella1_1[[#This Row],[Country Name]],'Es. 1'!$J$5:$J$194,'Es. 1'!$K$5:$K$194)</f>
        <v>America</v>
      </c>
    </row>
    <row r="16458" spans="1:10" x14ac:dyDescent="0.25">
      <c r="A16458" t="s">
        <v>1596</v>
      </c>
      <c r="B16458" t="s">
        <v>1173</v>
      </c>
      <c r="C16458" t="s">
        <v>871</v>
      </c>
      <c r="D16458" t="s">
        <v>336</v>
      </c>
      <c r="E16458">
        <v>8540.6874819263357</v>
      </c>
      <c r="F16458">
        <v>8712.1443183687988</v>
      </c>
      <c r="G16458">
        <v>9271.0594058445058</v>
      </c>
      <c r="H16458">
        <v>9774.4152261188992</v>
      </c>
      <c r="I16458" t="s">
        <v>618</v>
      </c>
      <c r="J16458" t="str">
        <f>_xlfn.XLOOKUP(Tabella1_1[[#This Row],[Country Name]],'Es. 1'!$J$5:$J$194,'Es. 1'!$K$5:$K$194)</f>
        <v>America</v>
      </c>
    </row>
    <row r="16459" spans="1:10" x14ac:dyDescent="0.25">
      <c r="A16459" t="s">
        <v>1596</v>
      </c>
      <c r="B16459" t="s">
        <v>1173</v>
      </c>
      <c r="C16459" t="s">
        <v>338</v>
      </c>
      <c r="D16459" t="s">
        <v>99</v>
      </c>
      <c r="E16459">
        <v>-63472133748.794098</v>
      </c>
      <c r="F16459">
        <v>-3749117156.5525804</v>
      </c>
      <c r="G16459">
        <v>1104171978317.23</v>
      </c>
      <c r="H16459">
        <v>491669561718.64496</v>
      </c>
      <c r="I16459" t="s">
        <v>7563</v>
      </c>
      <c r="J16459" t="str">
        <f>_xlfn.XLOOKUP(Tabella1_1[[#This Row],[Country Name]],'Es. 1'!$J$5:$J$194,'Es. 1'!$K$5:$K$194)</f>
        <v>America</v>
      </c>
    </row>
    <row r="16460" spans="1:10" x14ac:dyDescent="0.25">
      <c r="A16460" t="s">
        <v>1596</v>
      </c>
      <c r="B16460" t="s">
        <v>1173</v>
      </c>
      <c r="C16460" t="s">
        <v>557</v>
      </c>
      <c r="D16460" t="s">
        <v>259</v>
      </c>
      <c r="E16460">
        <v>-71911833700</v>
      </c>
      <c r="F16460">
        <v>-1860830200</v>
      </c>
      <c r="G16460">
        <v>691801038300</v>
      </c>
      <c r="H16460">
        <v>591557877600</v>
      </c>
      <c r="I16460" t="s">
        <v>7564</v>
      </c>
      <c r="J16460" t="str">
        <f>_xlfn.XLOOKUP(Tabella1_1[[#This Row],[Country Name]],'Es. 1'!$J$5:$J$194,'Es. 1'!$K$5:$K$194)</f>
        <v>America</v>
      </c>
    </row>
    <row r="16461" spans="1:10" x14ac:dyDescent="0.25">
      <c r="A16461" t="s">
        <v>1596</v>
      </c>
      <c r="B16461" t="s">
        <v>1173</v>
      </c>
      <c r="C16461" t="s">
        <v>657</v>
      </c>
      <c r="D16461" t="s">
        <v>552</v>
      </c>
      <c r="E16461">
        <v>-122445931.20689979</v>
      </c>
      <c r="F16461">
        <v>-3181445.5118209738</v>
      </c>
      <c r="G16461">
        <v>1114397658.3379824</v>
      </c>
      <c r="H16461">
        <v>914117038.72030151</v>
      </c>
      <c r="I16461" t="s">
        <v>7565</v>
      </c>
      <c r="J16461" t="str">
        <f>_xlfn.XLOOKUP(Tabella1_1[[#This Row],[Country Name]],'Es. 1'!$J$5:$J$194,'Es. 1'!$K$5:$K$194)</f>
        <v>America</v>
      </c>
    </row>
    <row r="16462" spans="1:10" x14ac:dyDescent="0.25">
      <c r="A16462" t="s">
        <v>1596</v>
      </c>
      <c r="B16462" t="s">
        <v>1173</v>
      </c>
      <c r="C16462" t="s">
        <v>1369</v>
      </c>
      <c r="D16462" t="s">
        <v>170</v>
      </c>
      <c r="E16462">
        <v>594092066.890661</v>
      </c>
      <c r="F16462">
        <v>591453203.96725595</v>
      </c>
      <c r="G16462">
        <v>624290765.11429691</v>
      </c>
      <c r="H16462">
        <v>957627356.10881495</v>
      </c>
      <c r="I16462" t="s">
        <v>7566</v>
      </c>
      <c r="J16462" t="str">
        <f>_xlfn.XLOOKUP(Tabella1_1[[#This Row],[Country Name]],'Es. 1'!$J$5:$J$194,'Es. 1'!$K$5:$K$194)</f>
        <v>America</v>
      </c>
    </row>
    <row r="16463" spans="1:10" x14ac:dyDescent="0.25">
      <c r="A16463" t="s">
        <v>1596</v>
      </c>
      <c r="B16463" t="s">
        <v>1173</v>
      </c>
      <c r="C16463" t="s">
        <v>262</v>
      </c>
      <c r="D16463" t="s">
        <v>646</v>
      </c>
      <c r="E16463">
        <v>6254924.9011525894</v>
      </c>
      <c r="F16463">
        <v>6584306.18892432</v>
      </c>
      <c r="G16463">
        <v>6913521.4983705301</v>
      </c>
      <c r="H16463">
        <v>7259197.5732890395</v>
      </c>
      <c r="I16463" t="s">
        <v>7567</v>
      </c>
      <c r="J16463" t="str">
        <f>_xlfn.XLOOKUP(Tabella1_1[[#This Row],[Country Name]],'Es. 1'!$J$5:$J$194,'Es. 1'!$K$5:$K$194)</f>
        <v>America</v>
      </c>
    </row>
    <row r="16464" spans="1:10" x14ac:dyDescent="0.25">
      <c r="A16464" t="s">
        <v>1596</v>
      </c>
      <c r="B16464" t="s">
        <v>1173</v>
      </c>
      <c r="C16464" t="s">
        <v>624</v>
      </c>
      <c r="D16464" t="s">
        <v>900</v>
      </c>
      <c r="E16464">
        <v>7.3265872573180459</v>
      </c>
      <c r="F16464">
        <v>7.2222007794860668</v>
      </c>
      <c r="G16464">
        <v>7.2207138251947258</v>
      </c>
      <c r="H16464">
        <v>7.2207138254282306</v>
      </c>
      <c r="I16464" t="s">
        <v>618</v>
      </c>
      <c r="J16464" t="str">
        <f>_xlfn.XLOOKUP(Tabella1_1[[#This Row],[Country Name]],'Es. 1'!$J$5:$J$194,'Es. 1'!$K$5:$K$194)</f>
        <v>America</v>
      </c>
    </row>
    <row r="16465" spans="1:10" x14ac:dyDescent="0.25">
      <c r="A16465" t="s">
        <v>1596</v>
      </c>
      <c r="B16465" t="s">
        <v>1173</v>
      </c>
      <c r="C16465" t="s">
        <v>1113</v>
      </c>
      <c r="D16465" t="s">
        <v>32</v>
      </c>
      <c r="E16465">
        <v>50470000</v>
      </c>
      <c r="F16465">
        <v>324342000</v>
      </c>
      <c r="G16465">
        <v>1907893000</v>
      </c>
      <c r="H16465">
        <v>686196000</v>
      </c>
      <c r="I16465" t="s">
        <v>618</v>
      </c>
      <c r="J16465" t="str">
        <f>_xlfn.XLOOKUP(Tabella1_1[[#This Row],[Country Name]],'Es. 1'!$J$5:$J$194,'Es. 1'!$K$5:$K$194)</f>
        <v>America</v>
      </c>
    </row>
    <row r="16466" spans="1:10" x14ac:dyDescent="0.25">
      <c r="A16466" t="s">
        <v>1596</v>
      </c>
      <c r="B16466" t="s">
        <v>1173</v>
      </c>
      <c r="C16466" t="s">
        <v>540</v>
      </c>
      <c r="D16466" t="s">
        <v>1108</v>
      </c>
      <c r="E16466">
        <v>53.950750250533929</v>
      </c>
      <c r="F16466">
        <v>75.759930721993058</v>
      </c>
      <c r="G16466">
        <v>74.093127707615892</v>
      </c>
      <c r="H16466">
        <v>64.500200950055842</v>
      </c>
      <c r="I16466" t="s">
        <v>7568</v>
      </c>
      <c r="J16466" t="str">
        <f>_xlfn.XLOOKUP(Tabella1_1[[#This Row],[Country Name]],'Es. 1'!$J$5:$J$194,'Es. 1'!$K$5:$K$194)</f>
        <v>America</v>
      </c>
    </row>
    <row r="16467" spans="1:10" x14ac:dyDescent="0.25">
      <c r="A16467" t="s">
        <v>1596</v>
      </c>
      <c r="B16467" t="s">
        <v>1173</v>
      </c>
      <c r="C16467" t="s">
        <v>1469</v>
      </c>
      <c r="D16467" t="s">
        <v>622</v>
      </c>
      <c r="E16467">
        <v>35.966824377121483</v>
      </c>
      <c r="F16467">
        <v>54.349536493383077</v>
      </c>
      <c r="G16467">
        <v>39.610319800725364</v>
      </c>
      <c r="H16467">
        <v>39.777379577153873</v>
      </c>
      <c r="I16467" t="s">
        <v>7569</v>
      </c>
      <c r="J16467" t="str">
        <f>_xlfn.XLOOKUP(Tabella1_1[[#This Row],[Country Name]],'Es. 1'!$J$5:$J$194,'Es. 1'!$K$5:$K$194)</f>
        <v>America</v>
      </c>
    </row>
    <row r="16468" spans="1:10" x14ac:dyDescent="0.25">
      <c r="A16468" t="s">
        <v>1596</v>
      </c>
      <c r="B16468" t="s">
        <v>1173</v>
      </c>
      <c r="C16468" t="s">
        <v>392</v>
      </c>
      <c r="D16468" t="s">
        <v>1481</v>
      </c>
      <c r="E16468">
        <v>-1.2810367869391492</v>
      </c>
      <c r="F16468">
        <v>-1.0123498601253564</v>
      </c>
      <c r="G16468">
        <v>-3.1722979380888812</v>
      </c>
      <c r="H16468">
        <v>-3.2278561408404007</v>
      </c>
      <c r="I16468" t="s">
        <v>7570</v>
      </c>
      <c r="J16468" t="str">
        <f>_xlfn.XLOOKUP(Tabella1_1[[#This Row],[Country Name]],'Es. 1'!$J$5:$J$194,'Es. 1'!$K$5:$K$194)</f>
        <v>America</v>
      </c>
    </row>
    <row r="16469" spans="1:10" x14ac:dyDescent="0.25">
      <c r="A16469" t="s">
        <v>1596</v>
      </c>
      <c r="B16469" t="s">
        <v>1173</v>
      </c>
      <c r="C16469" t="s">
        <v>949</v>
      </c>
      <c r="D16469" t="s">
        <v>219</v>
      </c>
      <c r="E16469">
        <v>-825214056.66562605</v>
      </c>
      <c r="F16469">
        <v>-631661878.257182</v>
      </c>
      <c r="G16469">
        <v>-2060747763.0334902</v>
      </c>
      <c r="H16469">
        <v>-2235084634.90452</v>
      </c>
      <c r="I16469" t="s">
        <v>7571</v>
      </c>
      <c r="J16469" t="str">
        <f>_xlfn.XLOOKUP(Tabella1_1[[#This Row],[Country Name]],'Es. 1'!$J$5:$J$194,'Es. 1'!$K$5:$K$194)</f>
        <v>America</v>
      </c>
    </row>
    <row r="16470" spans="1:10" x14ac:dyDescent="0.25">
      <c r="A16470" t="s">
        <v>1596</v>
      </c>
      <c r="B16470" t="s">
        <v>1173</v>
      </c>
      <c r="C16470" t="s">
        <v>1269</v>
      </c>
      <c r="D16470" t="s">
        <v>1216</v>
      </c>
      <c r="E16470">
        <v>7.5064644381787584</v>
      </c>
      <c r="F16470">
        <v>7.9788707990970904</v>
      </c>
      <c r="G16470">
        <v>6.1602328674119429</v>
      </c>
      <c r="H16470">
        <v>4.151969187704414</v>
      </c>
      <c r="I16470" t="s">
        <v>618</v>
      </c>
      <c r="J16470" t="str">
        <f>_xlfn.XLOOKUP(Tabella1_1[[#This Row],[Country Name]],'Es. 1'!$J$5:$J$194,'Es. 1'!$K$5:$K$194)</f>
        <v>America</v>
      </c>
    </row>
    <row r="16471" spans="1:10" x14ac:dyDescent="0.25">
      <c r="A16471" t="s">
        <v>1596</v>
      </c>
      <c r="B16471" t="s">
        <v>1173</v>
      </c>
      <c r="C16471" t="s">
        <v>268</v>
      </c>
      <c r="D16471" t="s">
        <v>71</v>
      </c>
      <c r="E16471">
        <v>1747385978.4000001</v>
      </c>
      <c r="F16471">
        <v>1621812510.7</v>
      </c>
      <c r="G16471">
        <v>1490686283.9000001</v>
      </c>
      <c r="H16471">
        <v>1157722015.2</v>
      </c>
      <c r="I16471" t="s">
        <v>618</v>
      </c>
      <c r="J16471" t="str">
        <f>_xlfn.XLOOKUP(Tabella1_1[[#This Row],[Country Name]],'Es. 1'!$J$5:$J$194,'Es. 1'!$K$5:$K$194)</f>
        <v>America</v>
      </c>
    </row>
    <row r="16472" spans="1:10" x14ac:dyDescent="0.25">
      <c r="A16472" t="s">
        <v>1596</v>
      </c>
      <c r="B16472" t="s">
        <v>1173</v>
      </c>
      <c r="C16472" t="s">
        <v>1385</v>
      </c>
      <c r="D16472" t="s">
        <v>1120</v>
      </c>
      <c r="E16472">
        <v>3144962495.9000001</v>
      </c>
      <c r="F16472">
        <v>3000404115.5</v>
      </c>
      <c r="G16472">
        <v>3069623245</v>
      </c>
      <c r="H16472">
        <v>1838541044.5</v>
      </c>
      <c r="I16472" t="s">
        <v>618</v>
      </c>
      <c r="J16472" t="str">
        <f>_xlfn.XLOOKUP(Tabella1_1[[#This Row],[Country Name]],'Es. 1'!$J$5:$J$194,'Es. 1'!$K$5:$K$194)</f>
        <v>America</v>
      </c>
    </row>
    <row r="16473" spans="1:10" x14ac:dyDescent="0.25">
      <c r="A16473" t="s">
        <v>1596</v>
      </c>
      <c r="B16473" t="s">
        <v>1173</v>
      </c>
      <c r="C16473" t="s">
        <v>169</v>
      </c>
      <c r="D16473" t="s">
        <v>1172</v>
      </c>
      <c r="E16473">
        <v>6451495727.9599609</v>
      </c>
      <c r="F16473">
        <v>17590832445.5</v>
      </c>
      <c r="G16473">
        <v>10984848450.510742</v>
      </c>
      <c r="H16473">
        <v>24791803854.820313</v>
      </c>
      <c r="I16473" t="s">
        <v>7572</v>
      </c>
      <c r="J16473" t="str">
        <f>_xlfn.XLOOKUP(Tabella1_1[[#This Row],[Country Name]],'Es. 1'!$J$5:$J$194,'Es. 1'!$K$5:$K$194)</f>
        <v>America</v>
      </c>
    </row>
    <row r="16474" spans="1:10" x14ac:dyDescent="0.25">
      <c r="A16474" t="s">
        <v>1596</v>
      </c>
      <c r="B16474" t="s">
        <v>1173</v>
      </c>
      <c r="C16474" t="s">
        <v>308</v>
      </c>
      <c r="D16474" t="s">
        <v>1322</v>
      </c>
      <c r="E16474">
        <v>-100</v>
      </c>
      <c r="F16474">
        <v>200</v>
      </c>
      <c r="G16474">
        <v>0</v>
      </c>
      <c r="H16474">
        <v>-100</v>
      </c>
      <c r="I16474" t="s">
        <v>4891</v>
      </c>
      <c r="J16474" t="str">
        <f>_xlfn.XLOOKUP(Tabella1_1[[#This Row],[Country Name]],'Es. 1'!$J$5:$J$194,'Es. 1'!$K$5:$K$194)</f>
        <v>America</v>
      </c>
    </row>
    <row r="16475" spans="1:10" x14ac:dyDescent="0.25">
      <c r="A16475" t="s">
        <v>1596</v>
      </c>
      <c r="B16475" t="s">
        <v>1173</v>
      </c>
      <c r="C16475" t="s">
        <v>294</v>
      </c>
      <c r="D16475" t="s">
        <v>211</v>
      </c>
      <c r="E16475">
        <v>12176074164653.047</v>
      </c>
      <c r="F16475">
        <v>10972288105857.576</v>
      </c>
      <c r="G16475">
        <v>12103420568486.031</v>
      </c>
      <c r="H16475">
        <v>12737783913261.49</v>
      </c>
      <c r="I16475" t="s">
        <v>7573</v>
      </c>
      <c r="J16475" t="str">
        <f>_xlfn.XLOOKUP(Tabella1_1[[#This Row],[Country Name]],'Es. 1'!$J$5:$J$194,'Es. 1'!$K$5:$K$194)</f>
        <v>America</v>
      </c>
    </row>
    <row r="16476" spans="1:10" x14ac:dyDescent="0.25">
      <c r="A16476" t="s">
        <v>1596</v>
      </c>
      <c r="B16476" t="s">
        <v>1173</v>
      </c>
      <c r="C16476" t="s">
        <v>667</v>
      </c>
      <c r="D16476" t="s">
        <v>1523</v>
      </c>
      <c r="E16476">
        <v>34.325321558892888</v>
      </c>
      <c r="F16476">
        <v>31.90649765680898</v>
      </c>
      <c r="G16476">
        <v>36.17635702696537</v>
      </c>
      <c r="H16476">
        <v>40.566554976292743</v>
      </c>
      <c r="I16476" t="s">
        <v>7574</v>
      </c>
      <c r="J16476" t="str">
        <f>_xlfn.XLOOKUP(Tabella1_1[[#This Row],[Country Name]],'Es. 1'!$J$5:$J$194,'Es. 1'!$K$5:$K$194)</f>
        <v>America</v>
      </c>
    </row>
    <row r="16477" spans="1:10" x14ac:dyDescent="0.25">
      <c r="A16477" t="s">
        <v>1596</v>
      </c>
      <c r="B16477" t="s">
        <v>1173</v>
      </c>
      <c r="C16477" t="s">
        <v>149</v>
      </c>
      <c r="D16477" t="s">
        <v>546</v>
      </c>
      <c r="E16477">
        <v>4.2614700462922741</v>
      </c>
      <c r="F16477">
        <v>-10.632856323756371</v>
      </c>
      <c r="G16477">
        <v>15.933921652908253</v>
      </c>
      <c r="H16477">
        <v>13.206945225090877</v>
      </c>
      <c r="I16477" t="s">
        <v>7575</v>
      </c>
      <c r="J16477" t="str">
        <f>_xlfn.XLOOKUP(Tabella1_1[[#This Row],[Country Name]],'Es. 1'!$J$5:$J$194,'Es. 1'!$K$5:$K$194)</f>
        <v>America</v>
      </c>
    </row>
    <row r="16478" spans="1:10" x14ac:dyDescent="0.25">
      <c r="A16478" t="s">
        <v>1596</v>
      </c>
      <c r="B16478" t="s">
        <v>1173</v>
      </c>
      <c r="C16478" t="s">
        <v>548</v>
      </c>
      <c r="D16478" t="s">
        <v>1119</v>
      </c>
      <c r="E16478">
        <v>22737736849.600597</v>
      </c>
      <c r="F16478">
        <v>19995401147.952801</v>
      </c>
      <c r="G16478">
        <v>23609332803.620296</v>
      </c>
      <c r="H16478">
        <v>29403933366.786602</v>
      </c>
      <c r="I16478" t="s">
        <v>7576</v>
      </c>
      <c r="J16478" t="str">
        <f>_xlfn.XLOOKUP(Tabella1_1[[#This Row],[Country Name]],'Es. 1'!$J$5:$J$194,'Es. 1'!$K$5:$K$194)</f>
        <v>America</v>
      </c>
    </row>
    <row r="16479" spans="1:10" x14ac:dyDescent="0.25">
      <c r="A16479" t="s">
        <v>1596</v>
      </c>
      <c r="B16479" t="s">
        <v>1173</v>
      </c>
      <c r="C16479" t="s">
        <v>337</v>
      </c>
      <c r="D16479" t="s">
        <v>1444</v>
      </c>
      <c r="E16479">
        <v>21667497333.877243</v>
      </c>
      <c r="F16479">
        <v>19363623473.412334</v>
      </c>
      <c r="G16479">
        <v>22449008066.830009</v>
      </c>
      <c r="H16479">
        <v>25413836265.79248</v>
      </c>
      <c r="I16479" t="s">
        <v>7577</v>
      </c>
      <c r="J16479" t="str">
        <f>_xlfn.XLOOKUP(Tabella1_1[[#This Row],[Country Name]],'Es. 1'!$J$5:$J$194,'Es. 1'!$K$5:$K$194)</f>
        <v>America</v>
      </c>
    </row>
    <row r="16480" spans="1:10" x14ac:dyDescent="0.25">
      <c r="A16480" t="s">
        <v>1596</v>
      </c>
      <c r="B16480" t="s">
        <v>1173</v>
      </c>
      <c r="C16480" t="s">
        <v>1365</v>
      </c>
      <c r="D16480" t="s">
        <v>1149</v>
      </c>
      <c r="E16480">
        <v>12305174793963.301</v>
      </c>
      <c r="F16480">
        <v>10996783237734.1</v>
      </c>
      <c r="G16480">
        <v>12749002063174.799</v>
      </c>
      <c r="H16480">
        <v>14432755782404</v>
      </c>
      <c r="I16480" t="s">
        <v>7578</v>
      </c>
      <c r="J16480" t="str">
        <f>_xlfn.XLOOKUP(Tabella1_1[[#This Row],[Country Name]],'Es. 1'!$J$5:$J$194,'Es. 1'!$K$5:$K$194)</f>
        <v>America</v>
      </c>
    </row>
    <row r="16481" spans="1:10" x14ac:dyDescent="0.25">
      <c r="A16481" t="s">
        <v>1596</v>
      </c>
      <c r="B16481" t="s">
        <v>1173</v>
      </c>
      <c r="C16481" t="s">
        <v>1503</v>
      </c>
      <c r="D16481" t="s">
        <v>1308</v>
      </c>
      <c r="E16481">
        <v>12986007066000</v>
      </c>
      <c r="F16481">
        <v>11644354836000</v>
      </c>
      <c r="G16481">
        <v>14588704175500</v>
      </c>
      <c r="H16481">
        <v>18177885686600</v>
      </c>
      <c r="I16481" t="s">
        <v>7579</v>
      </c>
      <c r="J16481" t="str">
        <f>_xlfn.XLOOKUP(Tabella1_1[[#This Row],[Country Name]],'Es. 1'!$J$5:$J$194,'Es. 1'!$K$5:$K$194)</f>
        <v>America</v>
      </c>
    </row>
    <row r="16482" spans="1:10" x14ac:dyDescent="0.25">
      <c r="A16482" t="s">
        <v>1596</v>
      </c>
      <c r="B16482" t="s">
        <v>1173</v>
      </c>
      <c r="C16482" t="s">
        <v>1598</v>
      </c>
      <c r="D16482" t="s">
        <v>1589</v>
      </c>
      <c r="E16482">
        <v>22111572547.144638</v>
      </c>
      <c r="F16482">
        <v>19908254085.215862</v>
      </c>
      <c r="G16482">
        <v>23500424068.910717</v>
      </c>
      <c r="H16482">
        <v>28089753620.467968</v>
      </c>
      <c r="I16482" t="s">
        <v>7580</v>
      </c>
      <c r="J16482" t="str">
        <f>_xlfn.XLOOKUP(Tabella1_1[[#This Row],[Country Name]],'Es. 1'!$J$5:$J$194,'Es. 1'!$K$5:$K$194)</f>
        <v>America</v>
      </c>
    </row>
    <row r="16483" spans="1:10" x14ac:dyDescent="0.25">
      <c r="A16483" t="s">
        <v>1596</v>
      </c>
      <c r="B16483" t="s">
        <v>1173</v>
      </c>
      <c r="C16483" t="s">
        <v>1297</v>
      </c>
      <c r="D16483" t="s">
        <v>1447</v>
      </c>
      <c r="E16483">
        <v>23307037691.428497</v>
      </c>
      <c r="F16483">
        <v>20343957890.428417</v>
      </c>
      <c r="G16483">
        <v>23881318371.479832</v>
      </c>
      <c r="H16483">
        <v>29826682806.37582</v>
      </c>
      <c r="I16483" t="s">
        <v>7581</v>
      </c>
      <c r="J16483" t="str">
        <f>_xlfn.XLOOKUP(Tabella1_1[[#This Row],[Country Name]],'Es. 1'!$J$5:$J$194,'Es. 1'!$K$5:$K$194)</f>
        <v>America</v>
      </c>
    </row>
    <row r="16484" spans="1:10" x14ac:dyDescent="0.25">
      <c r="A16484" t="s">
        <v>1596</v>
      </c>
      <c r="B16484" t="s">
        <v>1173</v>
      </c>
      <c r="C16484" t="s">
        <v>454</v>
      </c>
      <c r="D16484" t="s">
        <v>608</v>
      </c>
      <c r="E16484">
        <v>2.8901131002140885</v>
      </c>
      <c r="F16484">
        <v>3.6731090646383109</v>
      </c>
      <c r="G16484">
        <v>1.5710717512222743</v>
      </c>
      <c r="H16484">
        <v>1.4739146204087026</v>
      </c>
      <c r="I16484" t="s">
        <v>7582</v>
      </c>
      <c r="J16484" t="str">
        <f>_xlfn.XLOOKUP(Tabella1_1[[#This Row],[Country Name]],'Es. 1'!$J$5:$J$194,'Es. 1'!$K$5:$K$194)</f>
        <v>America</v>
      </c>
    </row>
    <row r="16485" spans="1:10" x14ac:dyDescent="0.25">
      <c r="A16485" t="s">
        <v>1596</v>
      </c>
      <c r="B16485" t="s">
        <v>1173</v>
      </c>
      <c r="C16485" t="s">
        <v>1225</v>
      </c>
      <c r="D16485" t="s">
        <v>243</v>
      </c>
      <c r="E16485">
        <v>1154298059495</v>
      </c>
      <c r="F16485">
        <v>1287636305657.0898</v>
      </c>
      <c r="G16485">
        <v>1171210488623.5977</v>
      </c>
      <c r="H16485">
        <v>2157776905269.8008</v>
      </c>
      <c r="I16485" t="s">
        <v>7583</v>
      </c>
      <c r="J16485" t="str">
        <f>_xlfn.XLOOKUP(Tabella1_1[[#This Row],[Country Name]],'Es. 1'!$J$5:$J$194,'Es. 1'!$K$5:$K$194)</f>
        <v>America</v>
      </c>
    </row>
    <row r="16486" spans="1:10" x14ac:dyDescent="0.25">
      <c r="A16486" t="s">
        <v>1596</v>
      </c>
      <c r="B16486" t="s">
        <v>1173</v>
      </c>
      <c r="C16486" t="s">
        <v>1204</v>
      </c>
      <c r="D16486" t="s">
        <v>396</v>
      </c>
      <c r="E16486">
        <v>1093391917000</v>
      </c>
      <c r="F16486">
        <v>1340510192000</v>
      </c>
      <c r="G16486">
        <v>633560228300</v>
      </c>
      <c r="H16486">
        <v>660461592000</v>
      </c>
      <c r="I16486" t="s">
        <v>7584</v>
      </c>
      <c r="J16486" t="str">
        <f>_xlfn.XLOOKUP(Tabella1_1[[#This Row],[Country Name]],'Es. 1'!$J$5:$J$194,'Es. 1'!$K$5:$K$194)</f>
        <v>America</v>
      </c>
    </row>
    <row r="16487" spans="1:10" x14ac:dyDescent="0.25">
      <c r="A16487" t="s">
        <v>1596</v>
      </c>
      <c r="B16487" t="s">
        <v>1173</v>
      </c>
      <c r="C16487" t="s">
        <v>595</v>
      </c>
      <c r="D16487" t="s">
        <v>678</v>
      </c>
      <c r="E16487">
        <v>1861743534.5854945</v>
      </c>
      <c r="F16487">
        <v>2291858834.7763658</v>
      </c>
      <c r="G16487">
        <v>1020579611.3989403</v>
      </c>
      <c r="H16487">
        <v>1020591927.7365668</v>
      </c>
      <c r="I16487" t="s">
        <v>7585</v>
      </c>
      <c r="J16487" t="str">
        <f>_xlfn.XLOOKUP(Tabella1_1[[#This Row],[Country Name]],'Es. 1'!$J$5:$J$194,'Es. 1'!$K$5:$K$194)</f>
        <v>America</v>
      </c>
    </row>
    <row r="16488" spans="1:10" x14ac:dyDescent="0.25">
      <c r="A16488" t="s">
        <v>1596</v>
      </c>
      <c r="B16488" t="s">
        <v>1173</v>
      </c>
      <c r="C16488" t="s">
        <v>1388</v>
      </c>
      <c r="D16488" t="s">
        <v>1301</v>
      </c>
      <c r="E16488">
        <v>49.186175954033921</v>
      </c>
      <c r="F16488">
        <v>53.213877921429244</v>
      </c>
      <c r="G16488">
        <v>56.181535653957958</v>
      </c>
      <c r="H16488">
        <v>60.744488909573924</v>
      </c>
      <c r="I16488" t="s">
        <v>618</v>
      </c>
      <c r="J16488" t="str">
        <f>_xlfn.XLOOKUP(Tabella1_1[[#This Row],[Country Name]],'Es. 1'!$J$5:$J$194,'Es. 1'!$K$5:$K$194)</f>
        <v>America</v>
      </c>
    </row>
    <row r="16489" spans="1:10" x14ac:dyDescent="0.25">
      <c r="A16489" t="s">
        <v>1596</v>
      </c>
      <c r="B16489" t="s">
        <v>1173</v>
      </c>
      <c r="C16489" t="s">
        <v>1245</v>
      </c>
      <c r="D16489" t="s">
        <v>676</v>
      </c>
      <c r="E16489">
        <v>26829172626.400002</v>
      </c>
      <c r="F16489">
        <v>26570244219</v>
      </c>
      <c r="G16489">
        <v>27903883234.099998</v>
      </c>
      <c r="H16489">
        <v>30127850227.700001</v>
      </c>
      <c r="I16489" t="s">
        <v>618</v>
      </c>
      <c r="J16489" t="str">
        <f>_xlfn.XLOOKUP(Tabella1_1[[#This Row],[Country Name]],'Es. 1'!$J$5:$J$194,'Es. 1'!$K$5:$K$194)</f>
        <v>America</v>
      </c>
    </row>
    <row r="16490" spans="1:10" x14ac:dyDescent="0.25">
      <c r="A16490" t="s">
        <v>1596</v>
      </c>
      <c r="B16490" t="s">
        <v>1173</v>
      </c>
      <c r="C16490" t="s">
        <v>723</v>
      </c>
      <c r="D16490" t="s">
        <v>1667</v>
      </c>
      <c r="E16490">
        <v>13437381000</v>
      </c>
      <c r="F16490">
        <v>13993528000</v>
      </c>
      <c r="G16490">
        <v>15197738000</v>
      </c>
      <c r="H16490">
        <v>16067111000</v>
      </c>
      <c r="I16490" t="s">
        <v>618</v>
      </c>
      <c r="J16490" t="str">
        <f>_xlfn.XLOOKUP(Tabella1_1[[#This Row],[Country Name]],'Es. 1'!$J$5:$J$194,'Es. 1'!$K$5:$K$194)</f>
        <v>America</v>
      </c>
    </row>
    <row r="16491" spans="1:10" x14ac:dyDescent="0.25">
      <c r="A16491" t="s">
        <v>1596</v>
      </c>
      <c r="B16491" t="s">
        <v>1173</v>
      </c>
      <c r="C16491" t="s">
        <v>156</v>
      </c>
      <c r="D16491" t="s">
        <v>1121</v>
      </c>
      <c r="E16491">
        <v>13391791626.4</v>
      </c>
      <c r="F16491">
        <v>12576716219</v>
      </c>
      <c r="G16491">
        <v>12706145234.1</v>
      </c>
      <c r="H16491">
        <v>14060739227.700001</v>
      </c>
      <c r="I16491" t="s">
        <v>618</v>
      </c>
      <c r="J16491" t="str">
        <f>_xlfn.XLOOKUP(Tabella1_1[[#This Row],[Country Name]],'Es. 1'!$J$5:$J$194,'Es. 1'!$K$5:$K$194)</f>
        <v>America</v>
      </c>
    </row>
    <row r="16492" spans="1:10" x14ac:dyDescent="0.25">
      <c r="A16492" t="s">
        <v>1596</v>
      </c>
      <c r="B16492" t="s">
        <v>1173</v>
      </c>
      <c r="C16492" t="s">
        <v>1658</v>
      </c>
      <c r="D16492" t="s">
        <v>1020</v>
      </c>
      <c r="E16492">
        <v>2755125000</v>
      </c>
      <c r="F16492">
        <v>3941600000</v>
      </c>
      <c r="G16492">
        <v>4683355000</v>
      </c>
      <c r="H16492">
        <v>6823599000</v>
      </c>
      <c r="I16492" t="s">
        <v>618</v>
      </c>
      <c r="J16492" t="str">
        <f>_xlfn.XLOOKUP(Tabella1_1[[#This Row],[Country Name]],'Es. 1'!$J$5:$J$194,'Es. 1'!$K$5:$K$194)</f>
        <v>America</v>
      </c>
    </row>
    <row r="16493" spans="1:10" x14ac:dyDescent="0.25">
      <c r="A16493" t="s">
        <v>1596</v>
      </c>
      <c r="B16493" t="s">
        <v>1173</v>
      </c>
      <c r="C16493" t="s">
        <v>1436</v>
      </c>
      <c r="D16493" t="s">
        <v>502</v>
      </c>
      <c r="E16493">
        <v>29800758229</v>
      </c>
      <c r="F16493">
        <v>31269331814.700001</v>
      </c>
      <c r="G16493">
        <v>34107656208.799999</v>
      </c>
      <c r="H16493">
        <v>38946101897.400002</v>
      </c>
      <c r="I16493" t="s">
        <v>618</v>
      </c>
      <c r="J16493" t="str">
        <f>_xlfn.XLOOKUP(Tabella1_1[[#This Row],[Country Name]],'Es. 1'!$J$5:$J$194,'Es. 1'!$K$5:$K$194)</f>
        <v>America</v>
      </c>
    </row>
    <row r="16494" spans="1:10" x14ac:dyDescent="0.25">
      <c r="A16494" t="s">
        <v>1596</v>
      </c>
      <c r="B16494" t="s">
        <v>1173</v>
      </c>
      <c r="C16494" t="s">
        <v>561</v>
      </c>
      <c r="D16494" t="s">
        <v>904</v>
      </c>
      <c r="E16494">
        <v>81.045801700561384</v>
      </c>
      <c r="F16494">
        <v>80.163836265867758</v>
      </c>
      <c r="G16494">
        <v>79.847143363498901</v>
      </c>
      <c r="H16494">
        <v>80.255572412470855</v>
      </c>
      <c r="I16494" t="s">
        <v>7586</v>
      </c>
      <c r="J16494" t="str">
        <f>_xlfn.XLOOKUP(Tabella1_1[[#This Row],[Country Name]],'Es. 1'!$J$5:$J$194,'Es. 1'!$K$5:$K$194)</f>
        <v>America</v>
      </c>
    </row>
    <row r="16495" spans="1:10" x14ac:dyDescent="0.25">
      <c r="A16495" t="s">
        <v>1596</v>
      </c>
      <c r="B16495" t="s">
        <v>1173</v>
      </c>
      <c r="C16495" t="s">
        <v>299</v>
      </c>
      <c r="D16495" t="s">
        <v>844</v>
      </c>
      <c r="E16495">
        <v>2.5311746934500832</v>
      </c>
      <c r="F16495">
        <v>-5.3290784872327066</v>
      </c>
      <c r="G16495">
        <v>6.8762216633769526</v>
      </c>
      <c r="H16495">
        <v>3.2105361870782758</v>
      </c>
      <c r="I16495" t="s">
        <v>7587</v>
      </c>
      <c r="J16495" t="str">
        <f>_xlfn.XLOOKUP(Tabella1_1[[#This Row],[Country Name]],'Es. 1'!$J$5:$J$194,'Es. 1'!$K$5:$K$194)</f>
        <v>America</v>
      </c>
    </row>
    <row r="16496" spans="1:10" x14ac:dyDescent="0.25">
      <c r="A16496" t="s">
        <v>1596</v>
      </c>
      <c r="B16496" t="s">
        <v>1173</v>
      </c>
      <c r="C16496" t="s">
        <v>406</v>
      </c>
      <c r="D16496" t="s">
        <v>825</v>
      </c>
      <c r="E16496">
        <v>52260207478.157883</v>
      </c>
      <c r="F16496">
        <v>49475220004.05619</v>
      </c>
      <c r="G16496">
        <v>52877245799.978516</v>
      </c>
      <c r="H16496">
        <v>54574888911.117149</v>
      </c>
      <c r="I16496" t="s">
        <v>7588</v>
      </c>
      <c r="J16496" t="str">
        <f>_xlfn.XLOOKUP(Tabella1_1[[#This Row],[Country Name]],'Es. 1'!$J$5:$J$194,'Es. 1'!$K$5:$K$194)</f>
        <v>America</v>
      </c>
    </row>
    <row r="16497" spans="1:10" x14ac:dyDescent="0.25">
      <c r="A16497" t="s">
        <v>1596</v>
      </c>
      <c r="B16497" t="s">
        <v>1173</v>
      </c>
      <c r="C16497" t="s">
        <v>96</v>
      </c>
      <c r="D16497" t="s">
        <v>534</v>
      </c>
      <c r="E16497">
        <v>29171452356020</v>
      </c>
      <c r="F16497">
        <v>27616882764102</v>
      </c>
      <c r="G16497">
        <v>29515880839476.602</v>
      </c>
      <c r="H16497">
        <v>30463498874762.898</v>
      </c>
      <c r="I16497" t="s">
        <v>7589</v>
      </c>
      <c r="J16497" t="str">
        <f>_xlfn.XLOOKUP(Tabella1_1[[#This Row],[Country Name]],'Es. 1'!$J$5:$J$194,'Es. 1'!$K$5:$K$194)</f>
        <v>America</v>
      </c>
    </row>
    <row r="16498" spans="1:10" x14ac:dyDescent="0.25">
      <c r="A16498" t="s">
        <v>1596</v>
      </c>
      <c r="B16498" t="s">
        <v>1173</v>
      </c>
      <c r="C16498" t="s">
        <v>1640</v>
      </c>
      <c r="D16498" t="s">
        <v>670</v>
      </c>
      <c r="E16498">
        <v>30661369093000</v>
      </c>
      <c r="F16498">
        <v>29255989314000</v>
      </c>
      <c r="G16498">
        <v>32199658824700</v>
      </c>
      <c r="H16498">
        <v>35962546533200</v>
      </c>
      <c r="I16498" t="s">
        <v>7590</v>
      </c>
      <c r="J16498" t="str">
        <f>_xlfn.XLOOKUP(Tabella1_1[[#This Row],[Country Name]],'Es. 1'!$J$5:$J$194,'Es. 1'!$K$5:$K$194)</f>
        <v>America</v>
      </c>
    </row>
    <row r="16499" spans="1:10" x14ac:dyDescent="0.25">
      <c r="A16499" t="s">
        <v>1596</v>
      </c>
      <c r="B16499" t="s">
        <v>1173</v>
      </c>
      <c r="C16499" t="s">
        <v>76</v>
      </c>
      <c r="D16499" t="s">
        <v>986</v>
      </c>
      <c r="E16499">
        <v>52207817510.719955</v>
      </c>
      <c r="F16499">
        <v>50018715247.048157</v>
      </c>
      <c r="G16499">
        <v>51869283806.953239</v>
      </c>
      <c r="H16499">
        <v>55571868428.398445</v>
      </c>
      <c r="I16499" t="s">
        <v>7591</v>
      </c>
      <c r="J16499" t="str">
        <f>_xlfn.XLOOKUP(Tabella1_1[[#This Row],[Country Name]],'Es. 1'!$J$5:$J$194,'Es. 1'!$K$5:$K$194)</f>
        <v>America</v>
      </c>
    </row>
    <row r="16500" spans="1:10" x14ac:dyDescent="0.25">
      <c r="A16500" t="s">
        <v>1596</v>
      </c>
      <c r="B16500" t="s">
        <v>1173</v>
      </c>
      <c r="C16500" t="s">
        <v>897</v>
      </c>
      <c r="D16500" t="s">
        <v>895</v>
      </c>
      <c r="E16500" t="s">
        <v>618</v>
      </c>
      <c r="F16500" t="s">
        <v>618</v>
      </c>
      <c r="G16500" t="s">
        <v>618</v>
      </c>
      <c r="H16500" t="s">
        <v>618</v>
      </c>
      <c r="I16500" t="s">
        <v>618</v>
      </c>
      <c r="J16500" t="str">
        <f>_xlfn.XLOOKUP(Tabella1_1[[#This Row],[Country Name]],'Es. 1'!$J$5:$J$194,'Es. 1'!$K$5:$K$194)</f>
        <v>America</v>
      </c>
    </row>
    <row r="16501" spans="1:10" x14ac:dyDescent="0.25">
      <c r="A16501" t="s">
        <v>1596</v>
      </c>
      <c r="B16501" t="s">
        <v>1173</v>
      </c>
      <c r="C16501" t="s">
        <v>1166</v>
      </c>
      <c r="D16501" t="s">
        <v>1042</v>
      </c>
      <c r="E16501" t="s">
        <v>618</v>
      </c>
      <c r="F16501" t="s">
        <v>618</v>
      </c>
      <c r="G16501" t="s">
        <v>618</v>
      </c>
      <c r="H16501" t="s">
        <v>618</v>
      </c>
      <c r="I16501" t="s">
        <v>618</v>
      </c>
      <c r="J16501" t="str">
        <f>_xlfn.XLOOKUP(Tabella1_1[[#This Row],[Country Name]],'Es. 1'!$J$5:$J$194,'Es. 1'!$K$5:$K$194)</f>
        <v>America</v>
      </c>
    </row>
    <row r="16502" spans="1:10" x14ac:dyDescent="0.25">
      <c r="A16502" t="s">
        <v>1596</v>
      </c>
      <c r="B16502" t="s">
        <v>1173</v>
      </c>
      <c r="C16502" t="s">
        <v>1161</v>
      </c>
      <c r="D16502" t="s">
        <v>1637</v>
      </c>
      <c r="E16502">
        <v>38.348181952181122</v>
      </c>
      <c r="F16502">
        <v>37.801811341814194</v>
      </c>
      <c r="G16502">
        <v>37.79402845552616</v>
      </c>
      <c r="H16502">
        <v>37.794028457278962</v>
      </c>
      <c r="I16502" t="s">
        <v>618</v>
      </c>
      <c r="J16502" t="str">
        <f>_xlfn.XLOOKUP(Tabella1_1[[#This Row],[Country Name]],'Es. 1'!$J$5:$J$194,'Es. 1'!$K$5:$K$194)</f>
        <v>America</v>
      </c>
    </row>
    <row r="16503" spans="1:10" x14ac:dyDescent="0.25">
      <c r="A16503" t="s">
        <v>1596</v>
      </c>
      <c r="B16503" t="s">
        <v>1173</v>
      </c>
      <c r="C16503" t="s">
        <v>736</v>
      </c>
      <c r="D16503" t="s">
        <v>459</v>
      </c>
      <c r="E16503">
        <v>-2695142885.4409699</v>
      </c>
      <c r="F16503">
        <v>-1644265639.4823301</v>
      </c>
      <c r="G16503">
        <v>-3146180283.1444702</v>
      </c>
      <c r="H16503">
        <v>-3060056476.9904099</v>
      </c>
      <c r="I16503" t="s">
        <v>7592</v>
      </c>
      <c r="J16503" t="str">
        <f>_xlfn.XLOOKUP(Tabella1_1[[#This Row],[Country Name]],'Es. 1'!$J$5:$J$194,'Es. 1'!$K$5:$K$194)</f>
        <v>America</v>
      </c>
    </row>
    <row r="16504" spans="1:10" x14ac:dyDescent="0.25">
      <c r="A16504" t="s">
        <v>1596</v>
      </c>
      <c r="B16504" t="s">
        <v>1173</v>
      </c>
      <c r="C16504" t="s">
        <v>1367</v>
      </c>
      <c r="D16504" t="s">
        <v>372</v>
      </c>
      <c r="E16504">
        <v>4.220940166609263</v>
      </c>
      <c r="F16504">
        <v>3.3704352331119249</v>
      </c>
      <c r="G16504">
        <v>5.530729864068392</v>
      </c>
      <c r="H16504">
        <v>5.3050432792994373</v>
      </c>
      <c r="I16504" t="s">
        <v>7593</v>
      </c>
      <c r="J16504" t="str">
        <f>_xlfn.XLOOKUP(Tabella1_1[[#This Row],[Country Name]],'Es. 1'!$J$5:$J$194,'Es. 1'!$K$5:$K$194)</f>
        <v>America</v>
      </c>
    </row>
    <row r="16505" spans="1:10" x14ac:dyDescent="0.25">
      <c r="A16505" t="s">
        <v>1596</v>
      </c>
      <c r="B16505" t="s">
        <v>1173</v>
      </c>
      <c r="C16505" t="s">
        <v>1280</v>
      </c>
      <c r="D16505" t="s">
        <v>637</v>
      </c>
      <c r="E16505">
        <v>2719031329.4226799</v>
      </c>
      <c r="F16505">
        <v>2103003648.9835999</v>
      </c>
      <c r="G16505">
        <v>3592802258.0967698</v>
      </c>
      <c r="H16505">
        <v>3673404328.9731398</v>
      </c>
      <c r="I16505" t="s">
        <v>7594</v>
      </c>
      <c r="J16505" t="str">
        <f>_xlfn.XLOOKUP(Tabella1_1[[#This Row],[Country Name]],'Es. 1'!$J$5:$J$194,'Es. 1'!$K$5:$K$194)</f>
        <v>America</v>
      </c>
    </row>
    <row r="16506" spans="1:10" x14ac:dyDescent="0.25">
      <c r="A16506" t="s">
        <v>1596</v>
      </c>
      <c r="B16506" t="s">
        <v>1173</v>
      </c>
      <c r="C16506" t="s">
        <v>1053</v>
      </c>
      <c r="D16506" t="s">
        <v>59</v>
      </c>
      <c r="E16506">
        <v>3.7083681835183416E-2</v>
      </c>
      <c r="F16506">
        <v>0.73520878137229406</v>
      </c>
      <c r="G16506">
        <v>0.68752614738290219</v>
      </c>
      <c r="H16506">
        <v>0.88578239927738778</v>
      </c>
      <c r="I16506" t="s">
        <v>7595</v>
      </c>
      <c r="J16506" t="str">
        <f>_xlfn.XLOOKUP(Tabella1_1[[#This Row],[Country Name]],'Es. 1'!$J$5:$J$194,'Es. 1'!$K$5:$K$194)</f>
        <v>America</v>
      </c>
    </row>
    <row r="16507" spans="1:10" x14ac:dyDescent="0.25">
      <c r="A16507" t="s">
        <v>1596</v>
      </c>
      <c r="B16507" t="s">
        <v>1173</v>
      </c>
      <c r="C16507" t="s">
        <v>1468</v>
      </c>
      <c r="D16507" t="s">
        <v>794</v>
      </c>
      <c r="E16507">
        <v>23888443.981712699</v>
      </c>
      <c r="F16507">
        <v>458738009.50127202</v>
      </c>
      <c r="G16507">
        <v>446621974.95229501</v>
      </c>
      <c r="H16507">
        <v>613347851.98273802</v>
      </c>
      <c r="I16507" t="s">
        <v>7596</v>
      </c>
      <c r="J16507" t="str">
        <f>_xlfn.XLOOKUP(Tabella1_1[[#This Row],[Country Name]],'Es. 1'!$J$5:$J$194,'Es. 1'!$K$5:$K$194)</f>
        <v>America</v>
      </c>
    </row>
    <row r="16508" spans="1:10" x14ac:dyDescent="0.25">
      <c r="A16508" t="s">
        <v>1596</v>
      </c>
      <c r="B16508" t="s">
        <v>1173</v>
      </c>
      <c r="C16508" t="s">
        <v>654</v>
      </c>
      <c r="D16508" t="s">
        <v>197</v>
      </c>
      <c r="E16508">
        <v>64382494196.515465</v>
      </c>
      <c r="F16508">
        <v>61631202099.096008</v>
      </c>
      <c r="G16508">
        <v>66522107767.721741</v>
      </c>
      <c r="H16508">
        <v>69549856034.375595</v>
      </c>
      <c r="I16508" t="s">
        <v>7597</v>
      </c>
      <c r="J16508" t="str">
        <f>_xlfn.XLOOKUP(Tabella1_1[[#This Row],[Country Name]],'Es. 1'!$J$5:$J$194,'Es. 1'!$K$5:$K$194)</f>
        <v>America</v>
      </c>
    </row>
    <row r="16509" spans="1:10" x14ac:dyDescent="0.25">
      <c r="A16509" t="s">
        <v>1596</v>
      </c>
      <c r="B16509" t="s">
        <v>1173</v>
      </c>
      <c r="C16509" t="s">
        <v>880</v>
      </c>
      <c r="D16509" t="s">
        <v>873</v>
      </c>
      <c r="E16509">
        <v>36094025075000</v>
      </c>
      <c r="F16509">
        <v>34551599494999.996</v>
      </c>
      <c r="G16509">
        <v>37293532283500</v>
      </c>
      <c r="H16509">
        <v>38990944339700</v>
      </c>
      <c r="I16509" t="s">
        <v>7598</v>
      </c>
      <c r="J16509" t="str">
        <f>_xlfn.XLOOKUP(Tabella1_1[[#This Row],[Country Name]],'Es. 1'!$J$5:$J$194,'Es. 1'!$K$5:$K$194)</f>
        <v>America</v>
      </c>
    </row>
    <row r="16510" spans="1:10" x14ac:dyDescent="0.25">
      <c r="A16510" t="s">
        <v>1596</v>
      </c>
      <c r="B16510" t="s">
        <v>1173</v>
      </c>
      <c r="C16510" t="s">
        <v>325</v>
      </c>
      <c r="D16510" t="s">
        <v>1018</v>
      </c>
      <c r="E16510">
        <v>37832149784000</v>
      </c>
      <c r="F16510">
        <v>36495246082000</v>
      </c>
      <c r="G16510">
        <v>40326625935900</v>
      </c>
      <c r="H16510">
        <v>44810030571300</v>
      </c>
      <c r="I16510" t="s">
        <v>7599</v>
      </c>
      <c r="J16510" t="str">
        <f>_xlfn.XLOOKUP(Tabella1_1[[#This Row],[Country Name]],'Es. 1'!$J$5:$J$194,'Es. 1'!$K$5:$K$194)</f>
        <v>America</v>
      </c>
    </row>
    <row r="16511" spans="1:10" x14ac:dyDescent="0.25">
      <c r="A16511" t="s">
        <v>1596</v>
      </c>
      <c r="B16511" t="s">
        <v>1173</v>
      </c>
      <c r="C16511" t="s">
        <v>435</v>
      </c>
      <c r="D16511" t="s">
        <v>354</v>
      </c>
      <c r="E16511">
        <v>64417670521.184235</v>
      </c>
      <c r="F16511">
        <v>62395610760.391182</v>
      </c>
      <c r="G16511">
        <v>64960725734.196548</v>
      </c>
      <c r="H16511">
        <v>69243626028.593582</v>
      </c>
      <c r="I16511" t="s">
        <v>7600</v>
      </c>
      <c r="J16511" t="str">
        <f>_xlfn.XLOOKUP(Tabella1_1[[#This Row],[Country Name]],'Es. 1'!$J$5:$J$194,'Es. 1'!$K$5:$K$194)</f>
        <v>America</v>
      </c>
    </row>
    <row r="16512" spans="1:10" x14ac:dyDescent="0.25">
      <c r="A16512" t="s">
        <v>1596</v>
      </c>
      <c r="B16512" t="s">
        <v>1173</v>
      </c>
      <c r="C16512" t="s">
        <v>687</v>
      </c>
      <c r="D16512" t="s">
        <v>735</v>
      </c>
      <c r="E16512">
        <v>2.4175118170644936</v>
      </c>
      <c r="F16512">
        <v>-4.2733543205419409</v>
      </c>
      <c r="G16512">
        <v>7.9357622471191007</v>
      </c>
      <c r="H16512">
        <v>4.5514917795839835</v>
      </c>
      <c r="I16512" t="s">
        <v>7601</v>
      </c>
      <c r="J16512" t="str">
        <f>_xlfn.XLOOKUP(Tabella1_1[[#This Row],[Country Name]],'Es. 1'!$J$5:$J$194,'Es. 1'!$K$5:$K$194)</f>
        <v>America</v>
      </c>
    </row>
    <row r="16513" spans="1:10" x14ac:dyDescent="0.25">
      <c r="A16513" t="s">
        <v>1596</v>
      </c>
      <c r="B16513" t="s">
        <v>1173</v>
      </c>
      <c r="C16513" t="s">
        <v>359</v>
      </c>
      <c r="D16513" t="s">
        <v>1446</v>
      </c>
      <c r="E16513">
        <v>12662.422853571472</v>
      </c>
      <c r="F16513">
        <v>12030.048593401074</v>
      </c>
      <c r="G16513">
        <v>12906.997044740912</v>
      </c>
      <c r="H16513">
        <v>13424.464701378021</v>
      </c>
      <c r="I16513" t="s">
        <v>7602</v>
      </c>
      <c r="J16513" t="str">
        <f>_xlfn.XLOOKUP(Tabella1_1[[#This Row],[Country Name]],'Es. 1'!$J$5:$J$194,'Es. 1'!$K$5:$K$194)</f>
        <v>America</v>
      </c>
    </row>
    <row r="16514" spans="1:10" x14ac:dyDescent="0.25">
      <c r="A16514" t="s">
        <v>1596</v>
      </c>
      <c r="B16514" t="s">
        <v>1173</v>
      </c>
      <c r="C16514" t="s">
        <v>942</v>
      </c>
      <c r="D16514" t="s">
        <v>1151</v>
      </c>
      <c r="E16514">
        <v>7098790.0312162461</v>
      </c>
      <c r="F16514">
        <v>6744269.2458967743</v>
      </c>
      <c r="G16514">
        <v>7235902.8768575294</v>
      </c>
      <c r="H16514">
        <v>7526004.8806281779</v>
      </c>
      <c r="I16514" t="s">
        <v>7603</v>
      </c>
      <c r="J16514" t="str">
        <f>_xlfn.XLOOKUP(Tabella1_1[[#This Row],[Country Name]],'Es. 1'!$J$5:$J$194,'Es. 1'!$K$5:$K$194)</f>
        <v>America</v>
      </c>
    </row>
    <row r="16515" spans="1:10" x14ac:dyDescent="0.25">
      <c r="A16515" t="s">
        <v>1596</v>
      </c>
      <c r="B16515" t="s">
        <v>1173</v>
      </c>
      <c r="C16515" t="s">
        <v>1201</v>
      </c>
      <c r="D16515" t="s">
        <v>1310</v>
      </c>
      <c r="E16515">
        <v>7440635.5951737547</v>
      </c>
      <c r="F16515">
        <v>7123657.6416060179</v>
      </c>
      <c r="G16515">
        <v>7824400.9284322709</v>
      </c>
      <c r="H16515">
        <v>8649200.8462931328</v>
      </c>
      <c r="I16515" t="s">
        <v>7604</v>
      </c>
      <c r="J16515" t="str">
        <f>_xlfn.XLOOKUP(Tabella1_1[[#This Row],[Country Name]],'Es. 1'!$J$5:$J$194,'Es. 1'!$K$5:$K$194)</f>
        <v>America</v>
      </c>
    </row>
    <row r="16516" spans="1:10" x14ac:dyDescent="0.25">
      <c r="A16516" t="s">
        <v>1596</v>
      </c>
      <c r="B16516" t="s">
        <v>1173</v>
      </c>
      <c r="C16516" t="s">
        <v>591</v>
      </c>
      <c r="D16516" t="s">
        <v>1591</v>
      </c>
      <c r="E16516">
        <v>12669.341154935053</v>
      </c>
      <c r="F16516">
        <v>12179.256673519512</v>
      </c>
      <c r="G16516">
        <v>12604.048837465378</v>
      </c>
      <c r="H16516">
        <v>13365.356399254557</v>
      </c>
      <c r="I16516" t="s">
        <v>7605</v>
      </c>
      <c r="J16516" t="str">
        <f>_xlfn.XLOOKUP(Tabella1_1[[#This Row],[Country Name]],'Es. 1'!$J$5:$J$194,'Es. 1'!$K$5:$K$194)</f>
        <v>America</v>
      </c>
    </row>
    <row r="16517" spans="1:10" x14ac:dyDescent="0.25">
      <c r="A16517" t="s">
        <v>1596</v>
      </c>
      <c r="B16517" t="s">
        <v>1173</v>
      </c>
      <c r="C16517" t="s">
        <v>103</v>
      </c>
      <c r="D16517" t="s">
        <v>681</v>
      </c>
      <c r="E16517">
        <v>1.53529056591222</v>
      </c>
      <c r="F16517">
        <v>-4.9941015829528794</v>
      </c>
      <c r="G16517">
        <v>7.2896501167990237</v>
      </c>
      <c r="H16517">
        <v>4.0092025654252126</v>
      </c>
      <c r="I16517" t="s">
        <v>7606</v>
      </c>
      <c r="J16517" t="str">
        <f>_xlfn.XLOOKUP(Tabella1_1[[#This Row],[Country Name]],'Es. 1'!$J$5:$J$194,'Es. 1'!$K$5:$K$194)</f>
        <v>America</v>
      </c>
    </row>
    <row r="16518" spans="1:10" x14ac:dyDescent="0.25">
      <c r="A16518" t="s">
        <v>1596</v>
      </c>
      <c r="B16518" t="s">
        <v>1173</v>
      </c>
      <c r="C16518" t="s">
        <v>1135</v>
      </c>
      <c r="D16518" t="s">
        <v>641</v>
      </c>
      <c r="E16518">
        <v>23251.200130461457</v>
      </c>
      <c r="F16518">
        <v>22090.01157669054</v>
      </c>
      <c r="G16518">
        <v>23700.296131391682</v>
      </c>
      <c r="H16518">
        <v>24650.489011904807</v>
      </c>
      <c r="I16518" t="s">
        <v>7607</v>
      </c>
      <c r="J16518" t="str">
        <f>_xlfn.XLOOKUP(Tabella1_1[[#This Row],[Country Name]],'Es. 1'!$J$5:$J$194,'Es. 1'!$K$5:$K$194)</f>
        <v>America</v>
      </c>
    </row>
    <row r="16519" spans="1:10" x14ac:dyDescent="0.25">
      <c r="A16519" t="s">
        <v>1596</v>
      </c>
      <c r="B16519" t="s">
        <v>1173</v>
      </c>
      <c r="C16519" t="s">
        <v>1377</v>
      </c>
      <c r="D16519" t="s">
        <v>785</v>
      </c>
      <c r="E16519">
        <v>22949.52865933445</v>
      </c>
      <c r="F16519">
        <v>21716.870243268495</v>
      </c>
      <c r="G16519">
        <v>23700.296131391682</v>
      </c>
      <c r="H16519">
        <v>26181.142017213908</v>
      </c>
      <c r="I16519" t="s">
        <v>7608</v>
      </c>
      <c r="J16519" t="str">
        <f>_xlfn.XLOOKUP(Tabella1_1[[#This Row],[Country Name]],'Es. 1'!$J$5:$J$194,'Es. 1'!$K$5:$K$194)</f>
        <v>America</v>
      </c>
    </row>
    <row r="16520" spans="1:10" x14ac:dyDescent="0.25">
      <c r="A16520" t="s">
        <v>1596</v>
      </c>
      <c r="B16520" t="s">
        <v>1173</v>
      </c>
      <c r="C16520" t="s">
        <v>390</v>
      </c>
      <c r="D16520" t="s">
        <v>680</v>
      </c>
      <c r="E16520">
        <v>118221471101.73546</v>
      </c>
      <c r="F16520">
        <v>113169448758.6012</v>
      </c>
      <c r="G16520">
        <v>122150307148.45908</v>
      </c>
      <c r="H16520">
        <v>127709968337.05777</v>
      </c>
      <c r="I16520" t="s">
        <v>7609</v>
      </c>
      <c r="J16520" t="str">
        <f>_xlfn.XLOOKUP(Tabella1_1[[#This Row],[Country Name]],'Es. 1'!$J$5:$J$194,'Es. 1'!$K$5:$K$194)</f>
        <v>America</v>
      </c>
    </row>
    <row r="16521" spans="1:10" x14ac:dyDescent="0.25">
      <c r="A16521" t="s">
        <v>1596</v>
      </c>
      <c r="B16521" t="s">
        <v>1173</v>
      </c>
      <c r="C16521" t="s">
        <v>367</v>
      </c>
      <c r="D16521" t="s">
        <v>833</v>
      </c>
      <c r="E16521">
        <v>116687612853.30312</v>
      </c>
      <c r="F16521">
        <v>111257806527.64005</v>
      </c>
      <c r="G16521">
        <v>122150307148.45908</v>
      </c>
      <c r="H16521">
        <v>135640019815.90031</v>
      </c>
      <c r="I16521" t="s">
        <v>7610</v>
      </c>
      <c r="J16521" t="str">
        <f>_xlfn.XLOOKUP(Tabella1_1[[#This Row],[Country Name]],'Es. 1'!$J$5:$J$194,'Es. 1'!$K$5:$K$194)</f>
        <v>America</v>
      </c>
    </row>
    <row r="16522" spans="1:10" x14ac:dyDescent="0.25">
      <c r="A16522" t="s">
        <v>1596</v>
      </c>
      <c r="B16522" t="s">
        <v>1173</v>
      </c>
      <c r="C16522" t="s">
        <v>442</v>
      </c>
      <c r="D16522" t="s">
        <v>951</v>
      </c>
      <c r="E16522">
        <v>37832149784000</v>
      </c>
      <c r="F16522">
        <v>36495246081999.898</v>
      </c>
      <c r="G16522">
        <v>40326625935900</v>
      </c>
      <c r="H16522">
        <v>44810030571299.898</v>
      </c>
      <c r="I16522" t="s">
        <v>7599</v>
      </c>
      <c r="J16522" t="str">
        <f>_xlfn.XLOOKUP(Tabella1_1[[#This Row],[Country Name]],'Es. 1'!$J$5:$J$194,'Es. 1'!$K$5:$K$194)</f>
        <v>America</v>
      </c>
    </row>
    <row r="16523" spans="1:10" x14ac:dyDescent="0.25">
      <c r="A16523" t="s">
        <v>1596</v>
      </c>
      <c r="B16523" t="s">
        <v>1173</v>
      </c>
      <c r="C16523" t="s">
        <v>1323</v>
      </c>
      <c r="D16523" t="s">
        <v>35</v>
      </c>
      <c r="E16523">
        <v>16.751200979279776</v>
      </c>
      <c r="F16523">
        <v>17.70473206916353</v>
      </c>
      <c r="G16523">
        <v>16.530797977981699</v>
      </c>
      <c r="H16523">
        <v>15.395878728363593</v>
      </c>
      <c r="I16523" t="s">
        <v>7611</v>
      </c>
      <c r="J16523" t="str">
        <f>_xlfn.XLOOKUP(Tabella1_1[[#This Row],[Country Name]],'Es. 1'!$J$5:$J$194,'Es. 1'!$K$5:$K$194)</f>
        <v>America</v>
      </c>
    </row>
    <row r="16524" spans="1:10" x14ac:dyDescent="0.25">
      <c r="A16524" t="s">
        <v>1596</v>
      </c>
      <c r="B16524" t="s">
        <v>1173</v>
      </c>
      <c r="C16524" t="s">
        <v>97</v>
      </c>
      <c r="D16524" t="s">
        <v>318</v>
      </c>
      <c r="E16524">
        <v>5.8964293992090262</v>
      </c>
      <c r="F16524">
        <v>0.84217992844426703</v>
      </c>
      <c r="G16524">
        <v>1.6946480529774703</v>
      </c>
      <c r="H16524">
        <v>2.3851885884533743</v>
      </c>
      <c r="I16524" t="s">
        <v>7612</v>
      </c>
      <c r="J16524" t="str">
        <f>_xlfn.XLOOKUP(Tabella1_1[[#This Row],[Country Name]],'Es. 1'!$J$5:$J$194,'Es. 1'!$K$5:$K$194)</f>
        <v>America</v>
      </c>
    </row>
    <row r="16525" spans="1:10" x14ac:dyDescent="0.25">
      <c r="A16525" t="s">
        <v>1596</v>
      </c>
      <c r="B16525" t="s">
        <v>1173</v>
      </c>
      <c r="C16525" t="s">
        <v>876</v>
      </c>
      <c r="D16525" t="s">
        <v>649</v>
      </c>
      <c r="E16525">
        <v>10637786039.096882</v>
      </c>
      <c r="F16525">
        <v>10727375337.949001</v>
      </c>
      <c r="G16525">
        <v>10909166595.24914</v>
      </c>
      <c r="H16525">
        <v>11169370791.97439</v>
      </c>
      <c r="I16525" t="s">
        <v>7613</v>
      </c>
      <c r="J16525" t="str">
        <f>_xlfn.XLOOKUP(Tabella1_1[[#This Row],[Country Name]],'Es. 1'!$J$5:$J$194,'Es. 1'!$K$5:$K$194)</f>
        <v>America</v>
      </c>
    </row>
    <row r="16526" spans="1:10" x14ac:dyDescent="0.25">
      <c r="A16526" t="s">
        <v>1596</v>
      </c>
      <c r="B16526" t="s">
        <v>1173</v>
      </c>
      <c r="C16526" t="s">
        <v>1191</v>
      </c>
      <c r="D16526" t="s">
        <v>1360</v>
      </c>
      <c r="E16526">
        <v>5982683354874.5801</v>
      </c>
      <c r="F16526">
        <v>6033068313271.71</v>
      </c>
      <c r="G16526">
        <v>6135307587977.3701</v>
      </c>
      <c r="H16526">
        <v>6281646244432.3203</v>
      </c>
      <c r="I16526" t="s">
        <v>7614</v>
      </c>
      <c r="J16526" t="str">
        <f>_xlfn.XLOOKUP(Tabella1_1[[#This Row],[Country Name]],'Es. 1'!$J$5:$J$194,'Es. 1'!$K$5:$K$194)</f>
        <v>America</v>
      </c>
    </row>
    <row r="16527" spans="1:10" x14ac:dyDescent="0.25">
      <c r="A16527" t="s">
        <v>1596</v>
      </c>
      <c r="B16527" t="s">
        <v>1173</v>
      </c>
      <c r="C16527" t="s">
        <v>207</v>
      </c>
      <c r="D16527" t="s">
        <v>1493</v>
      </c>
      <c r="E16527">
        <v>6337339445100</v>
      </c>
      <c r="F16527">
        <v>6461385536800</v>
      </c>
      <c r="G16527">
        <v>6666313064800</v>
      </c>
      <c r="H16527">
        <v>6898897964900</v>
      </c>
      <c r="I16527" t="s">
        <v>7615</v>
      </c>
      <c r="J16527" t="str">
        <f>_xlfn.XLOOKUP(Tabella1_1[[#This Row],[Country Name]],'Es. 1'!$J$5:$J$194,'Es. 1'!$K$5:$K$194)</f>
        <v>America</v>
      </c>
    </row>
    <row r="16528" spans="1:10" x14ac:dyDescent="0.25">
      <c r="A16528" t="s">
        <v>1596</v>
      </c>
      <c r="B16528" t="s">
        <v>1173</v>
      </c>
      <c r="C16528" t="s">
        <v>1314</v>
      </c>
      <c r="D16528" t="s">
        <v>799</v>
      </c>
      <c r="E16528">
        <v>10790733455.173834</v>
      </c>
      <c r="F16528">
        <v>11046975708.045425</v>
      </c>
      <c r="G16528">
        <v>10738526336.150799</v>
      </c>
      <c r="H16528">
        <v>10660664690.483877</v>
      </c>
      <c r="I16528" t="s">
        <v>7616</v>
      </c>
      <c r="J16528" t="str">
        <f>_xlfn.XLOOKUP(Tabella1_1[[#This Row],[Country Name]],'Es. 1'!$J$5:$J$194,'Es. 1'!$K$5:$K$194)</f>
        <v>America</v>
      </c>
    </row>
    <row r="16529" spans="1:10" x14ac:dyDescent="0.25">
      <c r="A16529" t="s">
        <v>1596</v>
      </c>
      <c r="B16529" t="s">
        <v>1173</v>
      </c>
      <c r="C16529" t="s">
        <v>613</v>
      </c>
      <c r="D16529" t="s">
        <v>999</v>
      </c>
      <c r="E16529">
        <v>60754108289.244003</v>
      </c>
      <c r="F16529">
        <v>58512471806.062698</v>
      </c>
      <c r="G16529">
        <v>61581970025.005997</v>
      </c>
      <c r="H16529">
        <v>62402136888.963799</v>
      </c>
      <c r="I16529" t="s">
        <v>618</v>
      </c>
      <c r="J16529" t="str">
        <f>_xlfn.XLOOKUP(Tabella1_1[[#This Row],[Country Name]],'Es. 1'!$J$5:$J$194,'Es. 1'!$K$5:$K$194)</f>
        <v>America</v>
      </c>
    </row>
    <row r="16530" spans="1:10" x14ac:dyDescent="0.25">
      <c r="A16530" t="s">
        <v>1596</v>
      </c>
      <c r="B16530" t="s">
        <v>1173</v>
      </c>
      <c r="C16530" t="s">
        <v>1253</v>
      </c>
      <c r="D16530" t="s">
        <v>691</v>
      </c>
      <c r="E16530">
        <v>33849168600000</v>
      </c>
      <c r="F16530">
        <v>32600240200000</v>
      </c>
      <c r="G16530">
        <v>34310412000000</v>
      </c>
      <c r="H16530">
        <v>34767368200000</v>
      </c>
      <c r="I16530" t="s">
        <v>618</v>
      </c>
      <c r="J16530" t="str">
        <f>_xlfn.XLOOKUP(Tabella1_1[[#This Row],[Country Name]],'Es. 1'!$J$5:$J$194,'Es. 1'!$K$5:$K$194)</f>
        <v>America</v>
      </c>
    </row>
    <row r="16531" spans="1:10" x14ac:dyDescent="0.25">
      <c r="A16531" t="s">
        <v>1596</v>
      </c>
      <c r="B16531" t="s">
        <v>1173</v>
      </c>
      <c r="C16531" t="s">
        <v>1524</v>
      </c>
      <c r="D16531" t="s">
        <v>846</v>
      </c>
      <c r="E16531">
        <v>35582987154900</v>
      </c>
      <c r="F16531">
        <v>34369506370300.004</v>
      </c>
      <c r="G16531">
        <v>37687718628000</v>
      </c>
      <c r="H16531">
        <v>41487153310500</v>
      </c>
      <c r="I16531" t="s">
        <v>7617</v>
      </c>
      <c r="J16531" t="str">
        <f>_xlfn.XLOOKUP(Tabella1_1[[#This Row],[Country Name]],'Es. 1'!$J$5:$J$194,'Es. 1'!$K$5:$K$194)</f>
        <v>America</v>
      </c>
    </row>
    <row r="16532" spans="1:10" x14ac:dyDescent="0.25">
      <c r="A16532" t="s">
        <v>1596</v>
      </c>
      <c r="B16532" t="s">
        <v>1173</v>
      </c>
      <c r="C16532" t="s">
        <v>927</v>
      </c>
      <c r="D16532" t="s">
        <v>1160</v>
      </c>
      <c r="E16532">
        <v>60587969644.624489</v>
      </c>
      <c r="F16532">
        <v>58761251717.267548</v>
      </c>
      <c r="G16532">
        <v>60709803920.431549</v>
      </c>
      <c r="H16532">
        <v>64108881252.652283</v>
      </c>
      <c r="I16532" t="s">
        <v>7618</v>
      </c>
      <c r="J16532" t="str">
        <f>_xlfn.XLOOKUP(Tabella1_1[[#This Row],[Country Name]],'Es. 1'!$J$5:$J$194,'Es. 1'!$K$5:$K$194)</f>
        <v>America</v>
      </c>
    </row>
    <row r="16533" spans="1:10" x14ac:dyDescent="0.25">
      <c r="A16533" t="s">
        <v>1596</v>
      </c>
      <c r="B16533" t="s">
        <v>1173</v>
      </c>
      <c r="C16533" t="s">
        <v>1092</v>
      </c>
      <c r="D16533" t="s">
        <v>100</v>
      </c>
      <c r="E16533">
        <v>1.7697658404966887</v>
      </c>
      <c r="F16533">
        <v>-4.164698956676844</v>
      </c>
      <c r="G16533">
        <v>7.2261920008362495</v>
      </c>
      <c r="H16533">
        <v>3.8055096243401607</v>
      </c>
      <c r="I16533" t="s">
        <v>7619</v>
      </c>
      <c r="J16533" t="str">
        <f>_xlfn.XLOOKUP(Tabella1_1[[#This Row],[Country Name]],'Es. 1'!$J$5:$J$194,'Es. 1'!$K$5:$K$194)</f>
        <v>America</v>
      </c>
    </row>
    <row r="16534" spans="1:10" x14ac:dyDescent="0.25">
      <c r="A16534" t="s">
        <v>1596</v>
      </c>
      <c r="B16534" t="s">
        <v>1173</v>
      </c>
      <c r="C16534" t="s">
        <v>607</v>
      </c>
      <c r="D16534" t="s">
        <v>1282</v>
      </c>
      <c r="E16534">
        <v>11948.810291535976</v>
      </c>
      <c r="F16534">
        <v>11421.290761376684</v>
      </c>
      <c r="G16534">
        <v>11948.483471050689</v>
      </c>
      <c r="H16534">
        <v>12044.816937398204</v>
      </c>
      <c r="I16534" t="s">
        <v>618</v>
      </c>
      <c r="J16534" t="str">
        <f>_xlfn.XLOOKUP(Tabella1_1[[#This Row],[Country Name]],'Es. 1'!$J$5:$J$194,'Es. 1'!$K$5:$K$194)</f>
        <v>America</v>
      </c>
    </row>
    <row r="16535" spans="1:10" x14ac:dyDescent="0.25">
      <c r="A16535" t="s">
        <v>1596</v>
      </c>
      <c r="B16535" t="s">
        <v>1173</v>
      </c>
      <c r="C16535" t="s">
        <v>1097</v>
      </c>
      <c r="D16535" t="s">
        <v>282</v>
      </c>
      <c r="E16535">
        <v>6657283.0301785888</v>
      </c>
      <c r="F16535">
        <v>6363375.3748947168</v>
      </c>
      <c r="G16535">
        <v>6657100.9420528729</v>
      </c>
      <c r="H16535">
        <v>6710773.1600483246</v>
      </c>
      <c r="I16535" t="s">
        <v>618</v>
      </c>
      <c r="J16535" t="str">
        <f>_xlfn.XLOOKUP(Tabella1_1[[#This Row],[Country Name]],'Es. 1'!$J$5:$J$194,'Es. 1'!$K$5:$K$194)</f>
        <v>America</v>
      </c>
    </row>
    <row r="16536" spans="1:10" x14ac:dyDescent="0.25">
      <c r="A16536" t="s">
        <v>1596</v>
      </c>
      <c r="B16536" t="s">
        <v>1173</v>
      </c>
      <c r="C16536" t="s">
        <v>1584</v>
      </c>
      <c r="D16536" t="s">
        <v>427</v>
      </c>
      <c r="E16536">
        <v>6998281.6815588931</v>
      </c>
      <c r="F16536">
        <v>6708725.7376727602</v>
      </c>
      <c r="G16536">
        <v>7312385.1495074565</v>
      </c>
      <c r="H16536">
        <v>8007821.3950894736</v>
      </c>
      <c r="I16536" t="s">
        <v>7620</v>
      </c>
      <c r="J16536" t="str">
        <f>_xlfn.XLOOKUP(Tabella1_1[[#This Row],[Country Name]],'Es. 1'!$J$5:$J$194,'Es. 1'!$K$5:$K$194)</f>
        <v>America</v>
      </c>
    </row>
    <row r="16537" spans="1:10" x14ac:dyDescent="0.25">
      <c r="A16537" t="s">
        <v>1596</v>
      </c>
      <c r="B16537" t="s">
        <v>1173</v>
      </c>
      <c r="C16537" t="s">
        <v>1571</v>
      </c>
      <c r="D16537" t="s">
        <v>61</v>
      </c>
      <c r="E16537">
        <v>1.1502775355340447</v>
      </c>
      <c r="F16537">
        <v>-4.4148289016936673</v>
      </c>
      <c r="G16537">
        <v>4.6158767926371951</v>
      </c>
      <c r="H16537">
        <v>0.80624011056231382</v>
      </c>
      <c r="I16537" t="s">
        <v>618</v>
      </c>
      <c r="J16537" t="str">
        <f>_xlfn.XLOOKUP(Tabella1_1[[#This Row],[Country Name]],'Es. 1'!$J$5:$J$194,'Es. 1'!$K$5:$K$194)</f>
        <v>America</v>
      </c>
    </row>
    <row r="16538" spans="1:10" x14ac:dyDescent="0.25">
      <c r="A16538" t="s">
        <v>1596</v>
      </c>
      <c r="B16538" t="s">
        <v>1173</v>
      </c>
      <c r="C16538" t="s">
        <v>1642</v>
      </c>
      <c r="D16538" t="s">
        <v>1421</v>
      </c>
      <c r="E16538">
        <v>12040</v>
      </c>
      <c r="F16538">
        <v>11500</v>
      </c>
      <c r="G16538">
        <v>12380</v>
      </c>
      <c r="H16538">
        <v>12920</v>
      </c>
      <c r="I16538" t="s">
        <v>7621</v>
      </c>
      <c r="J16538" t="str">
        <f>_xlfn.XLOOKUP(Tabella1_1[[#This Row],[Country Name]],'Es. 1'!$J$5:$J$194,'Es. 1'!$K$5:$K$194)</f>
        <v>America</v>
      </c>
    </row>
    <row r="16539" spans="1:10" x14ac:dyDescent="0.25">
      <c r="A16539" t="s">
        <v>1596</v>
      </c>
      <c r="B16539" t="s">
        <v>1173</v>
      </c>
      <c r="C16539" t="s">
        <v>449</v>
      </c>
      <c r="D16539" t="s">
        <v>684</v>
      </c>
      <c r="E16539">
        <v>22149.994024257263</v>
      </c>
      <c r="F16539">
        <v>21172.109686350934</v>
      </c>
      <c r="G16539">
        <v>22149.3881838749</v>
      </c>
      <c r="H16539">
        <v>22327.96543565745</v>
      </c>
      <c r="I16539" t="s">
        <v>618</v>
      </c>
      <c r="J16539" t="str">
        <f>_xlfn.XLOOKUP(Tabella1_1[[#This Row],[Country Name]],'Es. 1'!$J$5:$J$194,'Es. 1'!$K$5:$K$194)</f>
        <v>America</v>
      </c>
    </row>
    <row r="16540" spans="1:10" x14ac:dyDescent="0.25">
      <c r="A16540" t="s">
        <v>1596</v>
      </c>
      <c r="B16540" t="s">
        <v>1173</v>
      </c>
      <c r="C16540" t="s">
        <v>960</v>
      </c>
      <c r="D16540" t="s">
        <v>836</v>
      </c>
      <c r="E16540">
        <v>21590</v>
      </c>
      <c r="F16540">
        <v>20450</v>
      </c>
      <c r="G16540">
        <v>22150</v>
      </c>
      <c r="H16540">
        <v>24240</v>
      </c>
      <c r="I16540" t="s">
        <v>7622</v>
      </c>
      <c r="J16540" t="str">
        <f>_xlfn.XLOOKUP(Tabella1_1[[#This Row],[Country Name]],'Es. 1'!$J$5:$J$194,'Es. 1'!$K$5:$K$194)</f>
        <v>America</v>
      </c>
    </row>
    <row r="16541" spans="1:10" x14ac:dyDescent="0.25">
      <c r="A16541" t="s">
        <v>1596</v>
      </c>
      <c r="B16541" t="s">
        <v>1173</v>
      </c>
      <c r="C16541" t="s">
        <v>1061</v>
      </c>
      <c r="D16541" t="s">
        <v>1093</v>
      </c>
      <c r="E16541">
        <v>61231309981.780663</v>
      </c>
      <c r="F16541">
        <v>58897248396.827827</v>
      </c>
      <c r="G16541">
        <v>63811739573.094765</v>
      </c>
      <c r="H16541">
        <v>66928185420.085915</v>
      </c>
      <c r="I16541" t="s">
        <v>7623</v>
      </c>
      <c r="J16541" t="str">
        <f>_xlfn.XLOOKUP(Tabella1_1[[#This Row],[Country Name]],'Es. 1'!$J$5:$J$194,'Es. 1'!$K$5:$K$194)</f>
        <v>America</v>
      </c>
    </row>
    <row r="16542" spans="1:10" x14ac:dyDescent="0.25">
      <c r="A16542" t="s">
        <v>1596</v>
      </c>
      <c r="B16542" t="s">
        <v>1173</v>
      </c>
      <c r="C16542" t="s">
        <v>346</v>
      </c>
      <c r="D16542" t="s">
        <v>737</v>
      </c>
      <c r="E16542">
        <v>112622353416.14482</v>
      </c>
      <c r="F16542">
        <v>108466940994.6929</v>
      </c>
      <c r="G16542">
        <v>114156994275.99933</v>
      </c>
      <c r="H16542">
        <v>115677370840.05174</v>
      </c>
      <c r="I16542" t="s">
        <v>618</v>
      </c>
      <c r="J16542" t="str">
        <f>_xlfn.XLOOKUP(Tabella1_1[[#This Row],[Country Name]],'Es. 1'!$J$5:$J$194,'Es. 1'!$K$5:$K$194)</f>
        <v>America</v>
      </c>
    </row>
    <row r="16543" spans="1:10" x14ac:dyDescent="0.25">
      <c r="A16543" t="s">
        <v>1596</v>
      </c>
      <c r="B16543" t="s">
        <v>1173</v>
      </c>
      <c r="C16543" t="s">
        <v>1325</v>
      </c>
      <c r="D16543" t="s">
        <v>894</v>
      </c>
      <c r="E16543">
        <v>109750406810.11035</v>
      </c>
      <c r="F16543">
        <v>104777369677.2885</v>
      </c>
      <c r="G16543">
        <v>114156994275.99933</v>
      </c>
      <c r="H16543">
        <v>125581666100.12744</v>
      </c>
      <c r="I16543" t="s">
        <v>7624</v>
      </c>
      <c r="J16543" t="str">
        <f>_xlfn.XLOOKUP(Tabella1_1[[#This Row],[Country Name]],'Es. 1'!$J$5:$J$194,'Es. 1'!$K$5:$K$194)</f>
        <v>America</v>
      </c>
    </row>
    <row r="16544" spans="1:10" x14ac:dyDescent="0.25">
      <c r="A16544" t="s">
        <v>1596</v>
      </c>
      <c r="B16544" t="s">
        <v>1173</v>
      </c>
      <c r="C16544" t="s">
        <v>218</v>
      </c>
      <c r="D16544" t="s">
        <v>315</v>
      </c>
      <c r="E16544">
        <v>35582987154900</v>
      </c>
      <c r="F16544">
        <v>34369506370299.898</v>
      </c>
      <c r="G16544">
        <v>37687718628000</v>
      </c>
      <c r="H16544">
        <v>41487153310499.797</v>
      </c>
      <c r="I16544" t="s">
        <v>7617</v>
      </c>
      <c r="J16544" t="str">
        <f>_xlfn.XLOOKUP(Tabella1_1[[#This Row],[Country Name]],'Es. 1'!$J$5:$J$194,'Es. 1'!$K$5:$K$194)</f>
        <v>America</v>
      </c>
    </row>
    <row r="16545" spans="1:10" x14ac:dyDescent="0.25">
      <c r="A16545" t="s">
        <v>1596</v>
      </c>
      <c r="B16545" t="s">
        <v>1173</v>
      </c>
      <c r="C16545" t="s">
        <v>28</v>
      </c>
      <c r="D16545" t="s">
        <v>1167</v>
      </c>
      <c r="E16545">
        <v>11831494436.7901</v>
      </c>
      <c r="F16545">
        <v>12066682924.668499</v>
      </c>
      <c r="G16545">
        <v>14826496400.225599</v>
      </c>
      <c r="H16545">
        <v>16644647105.4816</v>
      </c>
      <c r="I16545" t="s">
        <v>7625</v>
      </c>
      <c r="J16545" t="str">
        <f>_xlfn.XLOOKUP(Tabella1_1[[#This Row],[Country Name]],'Es. 1'!$J$5:$J$194,'Es. 1'!$K$5:$K$194)</f>
        <v>America</v>
      </c>
    </row>
    <row r="16546" spans="1:10" x14ac:dyDescent="0.25">
      <c r="A16546" t="s">
        <v>1596</v>
      </c>
      <c r="B16546" t="s">
        <v>1173</v>
      </c>
      <c r="C16546" t="s">
        <v>479</v>
      </c>
      <c r="D16546" t="s">
        <v>1657</v>
      </c>
      <c r="E16546">
        <v>15699976059.5355</v>
      </c>
      <c r="F16546">
        <v>14085001056.9669</v>
      </c>
      <c r="G16546">
        <v>17670962046.174</v>
      </c>
      <c r="H16546">
        <v>21303007153.931</v>
      </c>
      <c r="I16546" t="s">
        <v>7626</v>
      </c>
      <c r="J16546" t="str">
        <f>_xlfn.XLOOKUP(Tabella1_1[[#This Row],[Country Name]],'Es. 1'!$J$5:$J$194,'Es. 1'!$K$5:$K$194)</f>
        <v>America</v>
      </c>
    </row>
    <row r="16547" spans="1:10" x14ac:dyDescent="0.25">
      <c r="A16547" t="s">
        <v>1596</v>
      </c>
      <c r="B16547" t="s">
        <v>1173</v>
      </c>
      <c r="C16547" t="s">
        <v>1479</v>
      </c>
      <c r="D16547" t="s">
        <v>1175</v>
      </c>
      <c r="E16547">
        <v>25600000</v>
      </c>
      <c r="F16547">
        <v>52480000</v>
      </c>
      <c r="G16547">
        <v>132699999.99999999</v>
      </c>
      <c r="H16547">
        <v>69990000</v>
      </c>
      <c r="I16547" t="s">
        <v>618</v>
      </c>
      <c r="J16547" t="str">
        <f>_xlfn.XLOOKUP(Tabella1_1[[#This Row],[Country Name]],'Es. 1'!$J$5:$J$194,'Es. 1'!$K$5:$K$194)</f>
        <v>America</v>
      </c>
    </row>
    <row r="16548" spans="1:10" x14ac:dyDescent="0.25">
      <c r="A16548" t="s">
        <v>1596</v>
      </c>
      <c r="B16548" t="s">
        <v>1173</v>
      </c>
      <c r="C16548" t="s">
        <v>1157</v>
      </c>
      <c r="D16548" t="s">
        <v>1054</v>
      </c>
      <c r="E16548">
        <v>16.064085199488858</v>
      </c>
      <c r="F16548">
        <v>16.163054668945907</v>
      </c>
      <c r="G16548">
        <v>18.581784885278832</v>
      </c>
      <c r="H16548">
        <v>18.270512967343606</v>
      </c>
      <c r="I16548" t="s">
        <v>7627</v>
      </c>
      <c r="J16548" t="str">
        <f>_xlfn.XLOOKUP(Tabella1_1[[#This Row],[Country Name]],'Es. 1'!$J$5:$J$194,'Es. 1'!$K$5:$K$194)</f>
        <v>America</v>
      </c>
    </row>
    <row r="16549" spans="1:10" x14ac:dyDescent="0.25">
      <c r="A16549" t="s">
        <v>1596</v>
      </c>
      <c r="B16549" t="s">
        <v>1173</v>
      </c>
      <c r="C16549" t="s">
        <v>651</v>
      </c>
      <c r="D16549" t="s">
        <v>341</v>
      </c>
      <c r="E16549">
        <v>-9.9940439136257027</v>
      </c>
      <c r="F16549">
        <v>-2.2967308645297067</v>
      </c>
      <c r="G16549">
        <v>17.159042542508971</v>
      </c>
      <c r="H16549">
        <v>-3.7992725154032456</v>
      </c>
      <c r="I16549" t="s">
        <v>7628</v>
      </c>
      <c r="J16549" t="str">
        <f>_xlfn.XLOOKUP(Tabella1_1[[#This Row],[Country Name]],'Es. 1'!$J$5:$J$194,'Es. 1'!$K$5:$K$194)</f>
        <v>America</v>
      </c>
    </row>
    <row r="16550" spans="1:10" x14ac:dyDescent="0.25">
      <c r="A16550" t="s">
        <v>1596</v>
      </c>
      <c r="B16550" t="s">
        <v>1173</v>
      </c>
      <c r="C16550" t="s">
        <v>821</v>
      </c>
      <c r="D16550" t="s">
        <v>10</v>
      </c>
      <c r="E16550">
        <v>10363417809.488394</v>
      </c>
      <c r="F16550">
        <v>10125397994.037706</v>
      </c>
      <c r="G16550">
        <v>11862819343.432987</v>
      </c>
      <c r="H16550">
        <v>11412118508.565998</v>
      </c>
      <c r="I16550" t="s">
        <v>7629</v>
      </c>
      <c r="J16550" t="str">
        <f>_xlfn.XLOOKUP(Tabella1_1[[#This Row],[Country Name]],'Es. 1'!$J$5:$J$194,'Es. 1'!$K$5:$K$194)</f>
        <v>America</v>
      </c>
    </row>
    <row r="16551" spans="1:10" x14ac:dyDescent="0.25">
      <c r="A16551" t="s">
        <v>1596</v>
      </c>
      <c r="B16551" t="s">
        <v>1173</v>
      </c>
      <c r="C16551" t="s">
        <v>348</v>
      </c>
      <c r="D16551" t="s">
        <v>1384</v>
      </c>
      <c r="E16551">
        <v>5761823163757.04</v>
      </c>
      <c r="F16551">
        <v>5629489592795.4102</v>
      </c>
      <c r="G16551">
        <v>6595456106949.29</v>
      </c>
      <c r="H16551">
        <v>6344876755812.4805</v>
      </c>
      <c r="I16551" t="s">
        <v>7630</v>
      </c>
      <c r="J16551" t="str">
        <f>_xlfn.XLOOKUP(Tabella1_1[[#This Row],[Country Name]],'Es. 1'!$J$5:$J$194,'Es. 1'!$K$5:$K$194)</f>
        <v>America</v>
      </c>
    </row>
    <row r="16552" spans="1:10" x14ac:dyDescent="0.25">
      <c r="A16552" t="s">
        <v>1596</v>
      </c>
      <c r="B16552" t="s">
        <v>1173</v>
      </c>
      <c r="C16552" t="s">
        <v>250</v>
      </c>
      <c r="D16552" t="s">
        <v>1529</v>
      </c>
      <c r="E16552">
        <v>6077388774100</v>
      </c>
      <c r="F16552">
        <v>5898746575800</v>
      </c>
      <c r="G16552">
        <v>7493406882900</v>
      </c>
      <c r="H16552">
        <v>8187022446200</v>
      </c>
      <c r="I16552" t="s">
        <v>7631</v>
      </c>
      <c r="J16552" t="str">
        <f>_xlfn.XLOOKUP(Tabella1_1[[#This Row],[Country Name]],'Es. 1'!$J$5:$J$194,'Es. 1'!$K$5:$K$194)</f>
        <v>America</v>
      </c>
    </row>
    <row r="16553" spans="1:10" x14ac:dyDescent="0.25">
      <c r="A16553" t="s">
        <v>1596</v>
      </c>
      <c r="B16553" t="s">
        <v>1173</v>
      </c>
      <c r="C16553" t="s">
        <v>1359</v>
      </c>
      <c r="D16553" t="s">
        <v>144</v>
      </c>
      <c r="E16553">
        <v>10348109476.049053</v>
      </c>
      <c r="F16553">
        <v>10085036678.224722</v>
      </c>
      <c r="G16553">
        <v>12070862315.844372</v>
      </c>
      <c r="H16553">
        <v>12651165672.613102</v>
      </c>
      <c r="I16553" t="s">
        <v>7632</v>
      </c>
      <c r="J16553" t="str">
        <f>_xlfn.XLOOKUP(Tabella1_1[[#This Row],[Country Name]],'Es. 1'!$J$5:$J$194,'Es. 1'!$K$5:$K$194)</f>
        <v>America</v>
      </c>
    </row>
    <row r="16554" spans="1:10" x14ac:dyDescent="0.25">
      <c r="A16554" t="s">
        <v>1596</v>
      </c>
      <c r="B16554" t="s">
        <v>1173</v>
      </c>
      <c r="C16554" t="s">
        <v>739</v>
      </c>
      <c r="D16554" t="s">
        <v>1098</v>
      </c>
      <c r="E16554">
        <v>35964924445689.75</v>
      </c>
      <c r="F16554">
        <v>34527104363123.473</v>
      </c>
      <c r="G16554">
        <v>36647950788811.234</v>
      </c>
      <c r="H16554">
        <v>37295972470557.492</v>
      </c>
      <c r="I16554" t="s">
        <v>7633</v>
      </c>
      <c r="J16554" t="str">
        <f>_xlfn.XLOOKUP(Tabella1_1[[#This Row],[Country Name]],'Es. 1'!$J$5:$J$194,'Es. 1'!$K$5:$K$194)</f>
        <v>America</v>
      </c>
    </row>
    <row r="16555" spans="1:10" x14ac:dyDescent="0.25">
      <c r="A16555" t="s">
        <v>1596</v>
      </c>
      <c r="B16555" t="s">
        <v>1173</v>
      </c>
      <c r="C16555" t="s">
        <v>193</v>
      </c>
      <c r="D16555" t="s">
        <v>504</v>
      </c>
      <c r="E16555">
        <v>18.95419829943862</v>
      </c>
      <c r="F16555">
        <v>19.836163734132235</v>
      </c>
      <c r="G16555">
        <v>20.152856636501106</v>
      </c>
      <c r="H16555">
        <v>19.744427587529142</v>
      </c>
      <c r="I16555" t="s">
        <v>7634</v>
      </c>
      <c r="J16555" t="str">
        <f>_xlfn.XLOOKUP(Tabella1_1[[#This Row],[Country Name]],'Es. 1'!$J$5:$J$194,'Es. 1'!$K$5:$K$194)</f>
        <v>America</v>
      </c>
    </row>
    <row r="16556" spans="1:10" x14ac:dyDescent="0.25">
      <c r="A16556" t="s">
        <v>1596</v>
      </c>
      <c r="B16556" t="s">
        <v>1173</v>
      </c>
      <c r="C16556" t="s">
        <v>145</v>
      </c>
      <c r="D16556" t="s">
        <v>287</v>
      </c>
      <c r="E16556">
        <v>7170780691000</v>
      </c>
      <c r="F16556">
        <v>7239256768000</v>
      </c>
      <c r="G16556">
        <v>8126967111200</v>
      </c>
      <c r="H16556">
        <v>8847484038100</v>
      </c>
      <c r="I16556" t="s">
        <v>7635</v>
      </c>
      <c r="J16556" t="str">
        <f>_xlfn.XLOOKUP(Tabella1_1[[#This Row],[Country Name]],'Es. 1'!$J$5:$J$194,'Es. 1'!$K$5:$K$194)</f>
        <v>America</v>
      </c>
    </row>
    <row r="16557" spans="1:10" x14ac:dyDescent="0.25">
      <c r="A16557" t="s">
        <v>1596</v>
      </c>
      <c r="B16557" t="s">
        <v>1173</v>
      </c>
      <c r="C16557" t="s">
        <v>1255</v>
      </c>
      <c r="D16557" t="s">
        <v>1288</v>
      </c>
      <c r="E16557">
        <v>12209853010.464275</v>
      </c>
      <c r="F16557">
        <v>12376895513.343027</v>
      </c>
      <c r="G16557">
        <v>13091441927.243313</v>
      </c>
      <c r="H16557">
        <v>13671757600.195143</v>
      </c>
      <c r="I16557" t="s">
        <v>7636</v>
      </c>
      <c r="J16557" t="str">
        <f>_xlfn.XLOOKUP(Tabella1_1[[#This Row],[Country Name]],'Es. 1'!$J$5:$J$194,'Es. 1'!$K$5:$K$194)</f>
        <v>America</v>
      </c>
    </row>
    <row r="16558" spans="1:10" x14ac:dyDescent="0.25">
      <c r="A16558" t="s">
        <v>1596</v>
      </c>
      <c r="B16558" t="s">
        <v>1173</v>
      </c>
      <c r="C16558" t="s">
        <v>840</v>
      </c>
      <c r="D16558" t="s">
        <v>1170</v>
      </c>
      <c r="E16558">
        <v>16.254166477213165</v>
      </c>
      <c r="F16558">
        <v>16.16815349797098</v>
      </c>
      <c r="G16558">
        <v>16.866290414455431</v>
      </c>
      <c r="H16558">
        <v>16.950366852382277</v>
      </c>
      <c r="I16558" t="s">
        <v>7637</v>
      </c>
      <c r="J16558" t="str">
        <f>_xlfn.XLOOKUP(Tabella1_1[[#This Row],[Country Name]],'Es. 1'!$J$5:$J$194,'Es. 1'!$K$5:$K$194)</f>
        <v>America</v>
      </c>
    </row>
    <row r="16559" spans="1:10" x14ac:dyDescent="0.25">
      <c r="A16559" t="s">
        <v>1596</v>
      </c>
      <c r="B16559" t="s">
        <v>1173</v>
      </c>
      <c r="C16559" t="s">
        <v>1088</v>
      </c>
      <c r="D16559" t="s">
        <v>1443</v>
      </c>
      <c r="E16559">
        <v>-8.1650532447017099</v>
      </c>
      <c r="F16559">
        <v>-3.3702283335498748</v>
      </c>
      <c r="G16559">
        <v>7.8341908248628584</v>
      </c>
      <c r="H16559">
        <v>1.4563987623519097</v>
      </c>
      <c r="I16559" t="s">
        <v>7638</v>
      </c>
      <c r="J16559" t="str">
        <f>_xlfn.XLOOKUP(Tabella1_1[[#This Row],[Country Name]],'Es. 1'!$J$5:$J$194,'Es. 1'!$K$5:$K$194)</f>
        <v>America</v>
      </c>
    </row>
    <row r="16560" spans="1:10" x14ac:dyDescent="0.25">
      <c r="A16560" t="s">
        <v>1596</v>
      </c>
      <c r="B16560" t="s">
        <v>1173</v>
      </c>
      <c r="C16560" t="s">
        <v>759</v>
      </c>
      <c r="D16560" t="s">
        <v>101</v>
      </c>
      <c r="E16560">
        <v>10609590147.850523</v>
      </c>
      <c r="F16560">
        <v>10252022734.614149</v>
      </c>
      <c r="G16560">
        <v>11055185759.052145</v>
      </c>
      <c r="H16560">
        <v>11216193347.622684</v>
      </c>
      <c r="I16560" t="s">
        <v>7639</v>
      </c>
      <c r="J16560" t="str">
        <f>_xlfn.XLOOKUP(Tabella1_1[[#This Row],[Country Name]],'Es. 1'!$J$5:$J$194,'Es. 1'!$K$5:$K$194)</f>
        <v>America</v>
      </c>
    </row>
    <row r="16561" spans="1:10" x14ac:dyDescent="0.25">
      <c r="A16561" t="s">
        <v>1596</v>
      </c>
      <c r="B16561" t="s">
        <v>1173</v>
      </c>
      <c r="C16561" t="s">
        <v>1623</v>
      </c>
      <c r="D16561" t="s">
        <v>783</v>
      </c>
      <c r="E16561">
        <v>5825607191402</v>
      </c>
      <c r="F16561">
        <v>5629270927236.0508</v>
      </c>
      <c r="G16561">
        <v>6070278753724.25</v>
      </c>
      <c r="H16561">
        <v>6158686218364.8008</v>
      </c>
      <c r="I16561" t="s">
        <v>7640</v>
      </c>
      <c r="J16561" t="str">
        <f>_xlfn.XLOOKUP(Tabella1_1[[#This Row],[Country Name]],'Es. 1'!$J$5:$J$194,'Es. 1'!$K$5:$K$194)</f>
        <v>America</v>
      </c>
    </row>
    <row r="16562" spans="1:10" x14ac:dyDescent="0.25">
      <c r="A16562" t="s">
        <v>1596</v>
      </c>
      <c r="B16562" t="s">
        <v>1173</v>
      </c>
      <c r="C16562" t="s">
        <v>1064</v>
      </c>
      <c r="D16562" t="s">
        <v>937</v>
      </c>
      <c r="E16562">
        <v>6149300607800</v>
      </c>
      <c r="F16562">
        <v>5900607406000</v>
      </c>
      <c r="G16562">
        <v>6801605844700</v>
      </c>
      <c r="H16562">
        <v>7595464568500</v>
      </c>
      <c r="I16562" t="s">
        <v>7641</v>
      </c>
      <c r="J16562" t="str">
        <f>_xlfn.XLOOKUP(Tabella1_1[[#This Row],[Country Name]],'Es. 1'!$J$5:$J$194,'Es. 1'!$K$5:$K$194)</f>
        <v>America</v>
      </c>
    </row>
    <row r="16563" spans="1:10" x14ac:dyDescent="0.25">
      <c r="A16563" t="s">
        <v>1596</v>
      </c>
      <c r="B16563" t="s">
        <v>1173</v>
      </c>
      <c r="C16563" t="s">
        <v>1183</v>
      </c>
      <c r="D16563" t="s">
        <v>258</v>
      </c>
      <c r="E16563">
        <v>10470555407.255953</v>
      </c>
      <c r="F16563">
        <v>10088218123.736544</v>
      </c>
      <c r="G16563">
        <v>10956464657.667477</v>
      </c>
      <c r="H16563">
        <v>11737048633.738274</v>
      </c>
      <c r="I16563" t="s">
        <v>7642</v>
      </c>
      <c r="J16563" t="str">
        <f>_xlfn.XLOOKUP(Tabella1_1[[#This Row],[Country Name]],'Es. 1'!$J$5:$J$194,'Es. 1'!$K$5:$K$194)</f>
        <v>America</v>
      </c>
    </row>
    <row r="16564" spans="1:10" x14ac:dyDescent="0.25">
      <c r="A16564" t="s">
        <v>1596</v>
      </c>
      <c r="B16564" t="s">
        <v>1173</v>
      </c>
      <c r="C16564" t="s">
        <v>1334</v>
      </c>
      <c r="D16564" t="s">
        <v>240</v>
      </c>
      <c r="E16564" t="s">
        <v>618</v>
      </c>
      <c r="F16564" t="s">
        <v>618</v>
      </c>
      <c r="G16564" t="s">
        <v>618</v>
      </c>
      <c r="H16564" t="s">
        <v>618</v>
      </c>
      <c r="I16564" t="s">
        <v>618</v>
      </c>
      <c r="J16564" t="str">
        <f>_xlfn.XLOOKUP(Tabella1_1[[#This Row],[Country Name]],'Es. 1'!$J$5:$J$194,'Es. 1'!$K$5:$K$194)</f>
        <v>America</v>
      </c>
    </row>
    <row r="16565" spans="1:10" x14ac:dyDescent="0.25">
      <c r="A16565" t="s">
        <v>1596</v>
      </c>
      <c r="B16565" t="s">
        <v>1173</v>
      </c>
      <c r="C16565" t="s">
        <v>574</v>
      </c>
      <c r="D16565" t="s">
        <v>27</v>
      </c>
      <c r="E16565" t="s">
        <v>618</v>
      </c>
      <c r="F16565" t="s">
        <v>618</v>
      </c>
      <c r="G16565" t="s">
        <v>618</v>
      </c>
      <c r="H16565" t="s">
        <v>618</v>
      </c>
      <c r="I16565" t="s">
        <v>618</v>
      </c>
      <c r="J16565" t="str">
        <f>_xlfn.XLOOKUP(Tabella1_1[[#This Row],[Country Name]],'Es. 1'!$J$5:$J$194,'Es. 1'!$K$5:$K$194)</f>
        <v>America</v>
      </c>
    </row>
    <row r="16566" spans="1:10" x14ac:dyDescent="0.25">
      <c r="A16566" t="s">
        <v>1596</v>
      </c>
      <c r="B16566" t="s">
        <v>1173</v>
      </c>
      <c r="C16566" t="s">
        <v>868</v>
      </c>
      <c r="D16566" t="s">
        <v>120</v>
      </c>
      <c r="E16566">
        <v>97.109886900050242</v>
      </c>
      <c r="F16566">
        <v>96.326890934813676</v>
      </c>
      <c r="G16566">
        <v>98.428928248777723</v>
      </c>
      <c r="H16566">
        <v>98.526085379814461</v>
      </c>
      <c r="I16566" t="s">
        <v>7643</v>
      </c>
      <c r="J16566" t="str">
        <f>_xlfn.XLOOKUP(Tabella1_1[[#This Row],[Country Name]],'Es. 1'!$J$5:$J$194,'Es. 1'!$K$5:$K$194)</f>
        <v>America</v>
      </c>
    </row>
    <row r="16567" spans="1:10" x14ac:dyDescent="0.25">
      <c r="A16567" t="s">
        <v>1596</v>
      </c>
      <c r="B16567" t="s">
        <v>1173</v>
      </c>
      <c r="C16567" t="s">
        <v>1188</v>
      </c>
      <c r="D16567" t="s">
        <v>740</v>
      </c>
      <c r="E16567">
        <v>62623625287.646278</v>
      </c>
      <c r="F16567">
        <v>59600617998.093895</v>
      </c>
      <c r="G16567">
        <v>64740065143.411499</v>
      </c>
      <c r="H16567">
        <v>65987007419.683151</v>
      </c>
      <c r="I16567" t="s">
        <v>7644</v>
      </c>
      <c r="J16567" t="str">
        <f>_xlfn.XLOOKUP(Tabella1_1[[#This Row],[Country Name]],'Es. 1'!$J$5:$J$194,'Es. 1'!$K$5:$K$194)</f>
        <v>America</v>
      </c>
    </row>
    <row r="16568" spans="1:10" x14ac:dyDescent="0.25">
      <c r="A16568" t="s">
        <v>1596</v>
      </c>
      <c r="B16568" t="s">
        <v>1173</v>
      </c>
      <c r="C16568" t="s">
        <v>324</v>
      </c>
      <c r="D16568" t="s">
        <v>1432</v>
      </c>
      <c r="E16568">
        <v>34933275519777.039</v>
      </c>
      <c r="F16568">
        <v>33246372356897.41</v>
      </c>
      <c r="G16568">
        <v>36111336946425.891</v>
      </c>
      <c r="H16568">
        <v>36808375630575.375</v>
      </c>
      <c r="I16568" t="s">
        <v>7645</v>
      </c>
      <c r="J16568" t="str">
        <f>_xlfn.XLOOKUP(Tabella1_1[[#This Row],[Country Name]],'Es. 1'!$J$5:$J$194,'Es. 1'!$K$5:$K$194)</f>
        <v>America</v>
      </c>
    </row>
    <row r="16569" spans="1:10" x14ac:dyDescent="0.25">
      <c r="A16569" t="s">
        <v>1596</v>
      </c>
      <c r="B16569" t="s">
        <v>1173</v>
      </c>
      <c r="C16569" t="s">
        <v>320</v>
      </c>
      <c r="D16569" t="s">
        <v>1576</v>
      </c>
      <c r="E16569">
        <v>36738757867100</v>
      </c>
      <c r="F16569">
        <v>35154735889800</v>
      </c>
      <c r="G16569">
        <v>39693065707600</v>
      </c>
      <c r="H16569">
        <v>44149568979400</v>
      </c>
      <c r="I16569" t="s">
        <v>7646</v>
      </c>
      <c r="J16569" t="str">
        <f>_xlfn.XLOOKUP(Tabella1_1[[#This Row],[Country Name]],'Es. 1'!$J$5:$J$194,'Es. 1'!$K$5:$K$194)</f>
        <v>America</v>
      </c>
    </row>
    <row r="16570" spans="1:10" x14ac:dyDescent="0.25">
      <c r="A16570" t="s">
        <v>1596</v>
      </c>
      <c r="B16570" t="s">
        <v>1173</v>
      </c>
      <c r="C16570" t="s">
        <v>1403</v>
      </c>
      <c r="D16570" t="s">
        <v>896</v>
      </c>
      <c r="E16570">
        <v>62555926986.769012</v>
      </c>
      <c r="F16570">
        <v>60103751925.272881</v>
      </c>
      <c r="G16570">
        <v>63940146122.797607</v>
      </c>
      <c r="H16570">
        <v>68223034101.011551</v>
      </c>
      <c r="I16570" t="s">
        <v>7647</v>
      </c>
      <c r="J16570" t="str">
        <f>_xlfn.XLOOKUP(Tabella1_1[[#This Row],[Country Name]],'Es. 1'!$J$5:$J$194,'Es. 1'!$K$5:$K$194)</f>
        <v>America</v>
      </c>
    </row>
    <row r="16571" spans="1:10" x14ac:dyDescent="0.25">
      <c r="A16571" t="s">
        <v>1596</v>
      </c>
      <c r="B16571" t="s">
        <v>1173</v>
      </c>
      <c r="C16571" t="s">
        <v>714</v>
      </c>
      <c r="D16571" t="s">
        <v>810</v>
      </c>
      <c r="E16571">
        <v>105.16837405155668</v>
      </c>
      <c r="F16571">
        <v>105.74006544959687</v>
      </c>
      <c r="G16571">
        <v>109.91857146271791</v>
      </c>
      <c r="H16571">
        <v>119.94435566107016</v>
      </c>
      <c r="I16571" t="s">
        <v>7648</v>
      </c>
      <c r="J16571" t="str">
        <f>_xlfn.XLOOKUP(Tabella1_1[[#This Row],[Country Name]],'Es. 1'!$J$5:$J$194,'Es. 1'!$K$5:$K$194)</f>
        <v>America</v>
      </c>
    </row>
    <row r="16572" spans="1:10" x14ac:dyDescent="0.25">
      <c r="A16572" t="s">
        <v>1596</v>
      </c>
      <c r="B16572" t="s">
        <v>1173</v>
      </c>
      <c r="C16572" t="s">
        <v>1445</v>
      </c>
      <c r="D16572" t="s">
        <v>270</v>
      </c>
      <c r="E16572">
        <v>13.910626109583365</v>
      </c>
      <c r="F16572">
        <v>14.854177029261177</v>
      </c>
      <c r="G16572">
        <v>14.411007445542081</v>
      </c>
      <c r="H16572">
        <v>13.146304138822021</v>
      </c>
      <c r="I16572" t="s">
        <v>7649</v>
      </c>
      <c r="J16572" t="str">
        <f>_xlfn.XLOOKUP(Tabella1_1[[#This Row],[Country Name]],'Es. 1'!$J$5:$J$194,'Es. 1'!$K$5:$K$194)</f>
        <v>America</v>
      </c>
    </row>
    <row r="16573" spans="1:10" x14ac:dyDescent="0.25">
      <c r="A16573" t="s">
        <v>1596</v>
      </c>
      <c r="B16573" t="s">
        <v>1173</v>
      </c>
      <c r="C16573" t="s">
        <v>852</v>
      </c>
      <c r="D16573" t="s">
        <v>704</v>
      </c>
      <c r="E16573">
        <v>14.789901934765155</v>
      </c>
      <c r="F16573">
        <v>15.772901716648844</v>
      </c>
      <c r="G16573">
        <v>15.420071253240659</v>
      </c>
      <c r="H16573">
        <v>14.199245871399194</v>
      </c>
      <c r="I16573" t="s">
        <v>7650</v>
      </c>
      <c r="J16573" t="str">
        <f>_xlfn.XLOOKUP(Tabella1_1[[#This Row],[Country Name]],'Es. 1'!$J$5:$J$194,'Es. 1'!$K$5:$K$194)</f>
        <v>America</v>
      </c>
    </row>
    <row r="16574" spans="1:10" x14ac:dyDescent="0.25">
      <c r="A16574" t="s">
        <v>1596</v>
      </c>
      <c r="B16574" t="s">
        <v>1173</v>
      </c>
      <c r="C16574" t="s">
        <v>845</v>
      </c>
      <c r="D16574" t="s">
        <v>727</v>
      </c>
      <c r="E16574">
        <v>5262688905669.791</v>
      </c>
      <c r="F16574">
        <v>5421068460284.7832</v>
      </c>
      <c r="G16574">
        <v>5811473066158.4531</v>
      </c>
      <c r="H16574">
        <v>5890862903602.2246</v>
      </c>
      <c r="I16574" t="s">
        <v>7651</v>
      </c>
      <c r="J16574" t="str">
        <f>_xlfn.XLOOKUP(Tabella1_1[[#This Row],[Country Name]],'Es. 1'!$J$5:$J$194,'Es. 1'!$K$5:$K$194)</f>
        <v>America</v>
      </c>
    </row>
    <row r="16575" spans="1:10" x14ac:dyDescent="0.25">
      <c r="A16575" t="s">
        <v>1596</v>
      </c>
      <c r="B16575" t="s">
        <v>1173</v>
      </c>
      <c r="C16575" t="s">
        <v>269</v>
      </c>
      <c r="D16575" t="s">
        <v>1024</v>
      </c>
      <c r="E16575">
        <v>8960901294.7052402</v>
      </c>
      <c r="F16575">
        <v>9268354480.8372402</v>
      </c>
      <c r="G16575">
        <v>9361495022.2332363</v>
      </c>
      <c r="H16575">
        <v>9102977674.4674397</v>
      </c>
      <c r="I16575" t="s">
        <v>7652</v>
      </c>
      <c r="J16575" t="str">
        <f>_xlfn.XLOOKUP(Tabella1_1[[#This Row],[Country Name]],'Es. 1'!$J$5:$J$194,'Es. 1'!$K$5:$K$194)</f>
        <v>America</v>
      </c>
    </row>
    <row r="16576" spans="1:10" x14ac:dyDescent="0.25">
      <c r="A16576" t="s">
        <v>1596</v>
      </c>
      <c r="B16576" t="s">
        <v>1173</v>
      </c>
      <c r="C16576" t="s">
        <v>255</v>
      </c>
      <c r="D16576" t="s">
        <v>380</v>
      </c>
      <c r="E16576">
        <v>59453383097.543137</v>
      </c>
      <c r="F16576">
        <v>57241637396.509506</v>
      </c>
      <c r="G16576">
        <v>61383755676.170593</v>
      </c>
      <c r="H16576">
        <v>64089089350.576363</v>
      </c>
      <c r="I16576" t="s">
        <v>7653</v>
      </c>
      <c r="J16576" t="str">
        <f>_xlfn.XLOOKUP(Tabella1_1[[#This Row],[Country Name]],'Es. 1'!$J$5:$J$194,'Es. 1'!$K$5:$K$194)</f>
        <v>America</v>
      </c>
    </row>
    <row r="16577" spans="1:10" x14ac:dyDescent="0.25">
      <c r="A16577" t="s">
        <v>1596</v>
      </c>
      <c r="B16577" t="s">
        <v>1173</v>
      </c>
      <c r="C16577" t="s">
        <v>1084</v>
      </c>
      <c r="D16577" t="s">
        <v>1059</v>
      </c>
      <c r="E16577">
        <v>33465388215419</v>
      </c>
      <c r="F16577">
        <v>32220430827587.301</v>
      </c>
      <c r="G16577">
        <v>34551965032051.602</v>
      </c>
      <c r="H16577">
        <v>36074755442778.898</v>
      </c>
      <c r="I16577" t="s">
        <v>7654</v>
      </c>
      <c r="J16577" t="str">
        <f>_xlfn.XLOOKUP(Tabella1_1[[#This Row],[Country Name]],'Es. 1'!$J$5:$J$194,'Es. 1'!$K$5:$K$194)</f>
        <v>America</v>
      </c>
    </row>
    <row r="16578" spans="1:10" x14ac:dyDescent="0.25">
      <c r="A16578" t="s">
        <v>1596</v>
      </c>
      <c r="B16578" t="s">
        <v>1173</v>
      </c>
      <c r="C16578" t="s">
        <v>628</v>
      </c>
      <c r="D16578" t="s">
        <v>1222</v>
      </c>
      <c r="E16578">
        <v>35047969185999.996</v>
      </c>
      <c r="F16578">
        <v>33920318147000</v>
      </c>
      <c r="G16578">
        <v>37121434154500</v>
      </c>
      <c r="H16578">
        <v>41256416789300</v>
      </c>
      <c r="I16578" t="s">
        <v>7655</v>
      </c>
      <c r="J16578" t="str">
        <f>_xlfn.XLOOKUP(Tabella1_1[[#This Row],[Country Name]],'Es. 1'!$J$5:$J$194,'Es. 1'!$K$5:$K$194)</f>
        <v>America</v>
      </c>
    </row>
    <row r="16579" spans="1:10" x14ac:dyDescent="0.25">
      <c r="A16579" t="s">
        <v>1596</v>
      </c>
      <c r="B16579" t="s">
        <v>1173</v>
      </c>
      <c r="C16579" t="s">
        <v>51</v>
      </c>
      <c r="D16579" t="s">
        <v>523</v>
      </c>
      <c r="E16579">
        <v>59676982258.491615</v>
      </c>
      <c r="F16579">
        <v>57993278445.455513</v>
      </c>
      <c r="G16579">
        <v>59797596426.825714</v>
      </c>
      <c r="H16579">
        <v>63752330873.609596</v>
      </c>
      <c r="I16579" t="s">
        <v>7656</v>
      </c>
      <c r="J16579" t="str">
        <f>_xlfn.XLOOKUP(Tabella1_1[[#This Row],[Country Name]],'Es. 1'!$J$5:$J$194,'Es. 1'!$K$5:$K$194)</f>
        <v>America</v>
      </c>
    </row>
    <row r="16580" spans="1:10" x14ac:dyDescent="0.25">
      <c r="A16580" t="s">
        <v>1596</v>
      </c>
      <c r="B16580" t="s">
        <v>1173</v>
      </c>
      <c r="C16580" t="s">
        <v>928</v>
      </c>
      <c r="D16580" t="s">
        <v>807</v>
      </c>
      <c r="E16580">
        <v>64.294600721545919</v>
      </c>
      <c r="F16580">
        <v>62.459104196156225</v>
      </c>
      <c r="G16580">
        <v>63.316345385765175</v>
      </c>
      <c r="H16580">
        <v>64.85969368410727</v>
      </c>
      <c r="I16580" t="s">
        <v>7657</v>
      </c>
      <c r="J16580" t="str">
        <f>_xlfn.XLOOKUP(Tabella1_1[[#This Row],[Country Name]],'Es. 1'!$J$5:$J$194,'Es. 1'!$K$5:$K$194)</f>
        <v>America</v>
      </c>
    </row>
    <row r="16581" spans="1:10" x14ac:dyDescent="0.25">
      <c r="A16581" t="s">
        <v>1596</v>
      </c>
      <c r="B16581" t="s">
        <v>1173</v>
      </c>
      <c r="C16581" t="s">
        <v>990</v>
      </c>
      <c r="D16581" t="s">
        <v>1136</v>
      </c>
      <c r="E16581">
        <v>1.6914138228312652</v>
      </c>
      <c r="F16581">
        <v>-6.9369271846004636</v>
      </c>
      <c r="G16581">
        <v>8.3449966906288751</v>
      </c>
      <c r="H16581">
        <v>3.4260201088253126</v>
      </c>
      <c r="I16581" t="s">
        <v>7658</v>
      </c>
      <c r="J16581" t="str">
        <f>_xlfn.XLOOKUP(Tabella1_1[[#This Row],[Country Name]],'Es. 1'!$J$5:$J$194,'Es. 1'!$K$5:$K$194)</f>
        <v>America</v>
      </c>
    </row>
    <row r="16582" spans="1:10" x14ac:dyDescent="0.25">
      <c r="A16582" t="s">
        <v>1596</v>
      </c>
      <c r="B16582" t="s">
        <v>1173</v>
      </c>
      <c r="C16582" t="s">
        <v>912</v>
      </c>
      <c r="D16582" t="s">
        <v>1441</v>
      </c>
      <c r="E16582">
        <v>41621509849.700089</v>
      </c>
      <c r="F16582">
        <v>38734256018.295082</v>
      </c>
      <c r="G16582">
        <v>41966628401.161522</v>
      </c>
      <c r="H16582">
        <v>43404413529.181313</v>
      </c>
      <c r="I16582" t="s">
        <v>7659</v>
      </c>
      <c r="J16582" t="str">
        <f>_xlfn.XLOOKUP(Tabella1_1[[#This Row],[Country Name]],'Es. 1'!$J$5:$J$194,'Es. 1'!$K$5:$K$194)</f>
        <v>America</v>
      </c>
    </row>
    <row r="16583" spans="1:10" x14ac:dyDescent="0.25">
      <c r="A16583" t="s">
        <v>1596</v>
      </c>
      <c r="B16583" t="s">
        <v>1173</v>
      </c>
      <c r="C16583" t="s">
        <v>1553</v>
      </c>
      <c r="D16583" t="s">
        <v>457</v>
      </c>
      <c r="E16583">
        <v>23187411033730.5</v>
      </c>
      <c r="F16583">
        <v>21578917214326.602</v>
      </c>
      <c r="G16583">
        <v>23379677141735.699</v>
      </c>
      <c r="H16583">
        <v>24180669581990</v>
      </c>
      <c r="I16583" t="s">
        <v>7660</v>
      </c>
      <c r="J16583" t="str">
        <f>_xlfn.XLOOKUP(Tabella1_1[[#This Row],[Country Name]],'Es. 1'!$J$5:$J$194,'Es. 1'!$K$5:$K$194)</f>
        <v>America</v>
      </c>
    </row>
    <row r="16584" spans="1:10" x14ac:dyDescent="0.25">
      <c r="A16584" t="s">
        <v>1596</v>
      </c>
      <c r="B16584" t="s">
        <v>1173</v>
      </c>
      <c r="C16584" t="s">
        <v>914</v>
      </c>
      <c r="D16584" t="s">
        <v>589</v>
      </c>
      <c r="E16584">
        <v>24324029648000</v>
      </c>
      <c r="F16584">
        <v>22794603777000</v>
      </c>
      <c r="G16584">
        <v>25533345760000</v>
      </c>
      <c r="H16584">
        <v>29063648568300</v>
      </c>
      <c r="I16584" t="s">
        <v>7661</v>
      </c>
      <c r="J16584" t="str">
        <f>_xlfn.XLOOKUP(Tabella1_1[[#This Row],[Country Name]],'Es. 1'!$J$5:$J$194,'Es. 1'!$K$5:$K$194)</f>
        <v>America</v>
      </c>
    </row>
    <row r="16585" spans="1:10" x14ac:dyDescent="0.25">
      <c r="A16585" t="s">
        <v>1596</v>
      </c>
      <c r="B16585" t="s">
        <v>1173</v>
      </c>
      <c r="C16585" t="s">
        <v>339</v>
      </c>
      <c r="D16585" t="s">
        <v>1586</v>
      </c>
      <c r="E16585">
        <v>41417084055.716393</v>
      </c>
      <c r="F16585">
        <v>38971739538.660789</v>
      </c>
      <c r="G16585">
        <v>41130757470.963524</v>
      </c>
      <c r="H16585">
        <v>44911203737.914566</v>
      </c>
      <c r="I16585" t="s">
        <v>7662</v>
      </c>
      <c r="J16585" t="str">
        <f>_xlfn.XLOOKUP(Tabella1_1[[#This Row],[Country Name]],'Es. 1'!$J$5:$J$194,'Es. 1'!$K$5:$K$194)</f>
        <v>America</v>
      </c>
    </row>
    <row r="16586" spans="1:10" x14ac:dyDescent="0.25">
      <c r="A16586" t="s">
        <v>1596</v>
      </c>
      <c r="B16586" t="s">
        <v>1173</v>
      </c>
      <c r="C16586" t="s">
        <v>126</v>
      </c>
      <c r="D16586" t="s">
        <v>1665</v>
      </c>
      <c r="E16586">
        <v>8185.907739335712</v>
      </c>
      <c r="F16586">
        <v>7560.6992279672349</v>
      </c>
      <c r="G16586">
        <v>8142.603518260149</v>
      </c>
      <c r="H16586">
        <v>8377.8896252281847</v>
      </c>
      <c r="I16586" t="s">
        <v>7663</v>
      </c>
      <c r="J16586" t="str">
        <f>_xlfn.XLOOKUP(Tabella1_1[[#This Row],[Country Name]],'Es. 1'!$J$5:$J$194,'Es. 1'!$K$5:$K$194)</f>
        <v>America</v>
      </c>
    </row>
    <row r="16587" spans="1:10" x14ac:dyDescent="0.25">
      <c r="A16587" t="s">
        <v>1596</v>
      </c>
      <c r="B16587" t="s">
        <v>1173</v>
      </c>
      <c r="C16587" t="s">
        <v>1008</v>
      </c>
      <c r="D16587" t="s">
        <v>772</v>
      </c>
      <c r="E16587">
        <v>0.81544715714554172</v>
      </c>
      <c r="F16587">
        <v>-7.6376198129398034</v>
      </c>
      <c r="G16587">
        <v>7.6964348501053195</v>
      </c>
      <c r="H16587">
        <v>2.889568507669523</v>
      </c>
      <c r="I16587" t="s">
        <v>7664</v>
      </c>
      <c r="J16587" t="str">
        <f>_xlfn.XLOOKUP(Tabella1_1[[#This Row],[Country Name]],'Es. 1'!$J$5:$J$194,'Es. 1'!$K$5:$K$194)</f>
        <v>America</v>
      </c>
    </row>
    <row r="16588" spans="1:10" x14ac:dyDescent="0.25">
      <c r="A16588" t="s">
        <v>1596</v>
      </c>
      <c r="B16588" t="s">
        <v>1173</v>
      </c>
      <c r="C16588" t="s">
        <v>1521</v>
      </c>
      <c r="D16588" t="s">
        <v>1075</v>
      </c>
      <c r="E16588">
        <v>69042532171.014664</v>
      </c>
      <c r="F16588">
        <v>64253101987.907021</v>
      </c>
      <c r="G16588">
        <v>69615021222.424255</v>
      </c>
      <c r="H16588">
        <v>72000045848.267517</v>
      </c>
      <c r="I16588" t="s">
        <v>7665</v>
      </c>
      <c r="J16588" t="str">
        <f>_xlfn.XLOOKUP(Tabella1_1[[#This Row],[Country Name]],'Es. 1'!$J$5:$J$194,'Es. 1'!$K$5:$K$194)</f>
        <v>America</v>
      </c>
    </row>
    <row r="16589" spans="1:10" x14ac:dyDescent="0.25">
      <c r="A16589" t="s">
        <v>1596</v>
      </c>
      <c r="B16589" t="s">
        <v>1173</v>
      </c>
      <c r="C16589" t="s">
        <v>823</v>
      </c>
      <c r="D16589" t="s">
        <v>1238</v>
      </c>
      <c r="E16589">
        <v>68165920648.12719</v>
      </c>
      <c r="F16589">
        <v>61580111414.635178</v>
      </c>
      <c r="G16589">
        <v>69615021222.424255</v>
      </c>
      <c r="H16589">
        <v>79845135729.305832</v>
      </c>
      <c r="I16589" t="s">
        <v>7666</v>
      </c>
      <c r="J16589" t="str">
        <f>_xlfn.XLOOKUP(Tabella1_1[[#This Row],[Country Name]],'Es. 1'!$J$5:$J$194,'Es. 1'!$K$5:$K$194)</f>
        <v>America</v>
      </c>
    </row>
    <row r="16590" spans="1:10" x14ac:dyDescent="0.25">
      <c r="A16590" t="s">
        <v>1596</v>
      </c>
      <c r="B16590" t="s">
        <v>1173</v>
      </c>
      <c r="C16590" t="s">
        <v>1534</v>
      </c>
      <c r="D16590" t="s">
        <v>1352</v>
      </c>
      <c r="E16590">
        <v>24324029648000</v>
      </c>
      <c r="F16590">
        <v>22794603776999.898</v>
      </c>
      <c r="G16590">
        <v>25533345760000</v>
      </c>
      <c r="H16590">
        <v>29063648568299.898</v>
      </c>
      <c r="I16590" t="s">
        <v>7661</v>
      </c>
      <c r="J16590" t="str">
        <f>_xlfn.XLOOKUP(Tabella1_1[[#This Row],[Country Name]],'Es. 1'!$J$5:$J$194,'Es. 1'!$K$5:$K$194)</f>
        <v>America</v>
      </c>
    </row>
    <row r="16591" spans="1:10" x14ac:dyDescent="0.25">
      <c r="A16591" t="s">
        <v>1596</v>
      </c>
      <c r="B16591" t="s">
        <v>1173</v>
      </c>
      <c r="C16591" t="s">
        <v>1158</v>
      </c>
      <c r="D16591" t="s">
        <v>1511</v>
      </c>
      <c r="E16591">
        <v>955088000</v>
      </c>
      <c r="F16591">
        <v>1020571000</v>
      </c>
      <c r="G16591">
        <v>1291554000</v>
      </c>
      <c r="H16591">
        <v>1561551000</v>
      </c>
      <c r="I16591" t="s">
        <v>618</v>
      </c>
      <c r="J16591" t="str">
        <f>_xlfn.XLOOKUP(Tabella1_1[[#This Row],[Country Name]],'Es. 1'!$J$5:$J$194,'Es. 1'!$K$5:$K$194)</f>
        <v>America</v>
      </c>
    </row>
    <row r="16592" spans="1:10" x14ac:dyDescent="0.25">
      <c r="A16592" t="s">
        <v>1596</v>
      </c>
      <c r="B16592" t="s">
        <v>1173</v>
      </c>
      <c r="C16592" t="s">
        <v>1025</v>
      </c>
      <c r="D16592" t="s">
        <v>1290</v>
      </c>
      <c r="E16592">
        <v>1979581</v>
      </c>
      <c r="F16592">
        <v>-135433761</v>
      </c>
      <c r="G16592">
        <v>-8187004</v>
      </c>
      <c r="H16592">
        <v>-36982559</v>
      </c>
      <c r="I16592" t="s">
        <v>618</v>
      </c>
      <c r="J16592" t="str">
        <f>_xlfn.XLOOKUP(Tabella1_1[[#This Row],[Country Name]],'Es. 1'!$J$5:$J$194,'Es. 1'!$K$5:$K$194)</f>
        <v>America</v>
      </c>
    </row>
    <row r="16593" spans="1:10" x14ac:dyDescent="0.25">
      <c r="A16593" t="s">
        <v>1596</v>
      </c>
      <c r="B16593" t="s">
        <v>1173</v>
      </c>
      <c r="C16593" t="s">
        <v>317</v>
      </c>
      <c r="D16593" t="s">
        <v>34</v>
      </c>
      <c r="E16593">
        <v>2148517.5</v>
      </c>
      <c r="F16593">
        <v>1405604.8</v>
      </c>
      <c r="G16593">
        <v>6770961.0999999996</v>
      </c>
      <c r="H16593">
        <v>26575029.300000001</v>
      </c>
      <c r="I16593" t="s">
        <v>618</v>
      </c>
      <c r="J16593" t="str">
        <f>_xlfn.XLOOKUP(Tabella1_1[[#This Row],[Country Name]],'Es. 1'!$J$5:$J$194,'Es. 1'!$K$5:$K$194)</f>
        <v>America</v>
      </c>
    </row>
    <row r="16594" spans="1:10" x14ac:dyDescent="0.25">
      <c r="A16594" t="s">
        <v>1596</v>
      </c>
      <c r="B16594" t="s">
        <v>1173</v>
      </c>
      <c r="C16594" t="s">
        <v>88</v>
      </c>
      <c r="D16594" t="s">
        <v>358</v>
      </c>
      <c r="E16594">
        <v>31.435208458678797</v>
      </c>
      <c r="F16594">
        <v>28.233388592170666</v>
      </c>
      <c r="G16594">
        <v>34.6052852757431</v>
      </c>
      <c r="H16594">
        <v>39.092640355884036</v>
      </c>
      <c r="I16594" t="s">
        <v>7667</v>
      </c>
      <c r="J16594" t="str">
        <f>_xlfn.XLOOKUP(Tabella1_1[[#This Row],[Country Name]],'Es. 1'!$J$5:$J$194,'Es. 1'!$K$5:$K$194)</f>
        <v>America</v>
      </c>
    </row>
    <row r="16595" spans="1:10" x14ac:dyDescent="0.25">
      <c r="A16595" t="s">
        <v>1596</v>
      </c>
      <c r="B16595" t="s">
        <v>1173</v>
      </c>
      <c r="C16595" t="s">
        <v>202</v>
      </c>
      <c r="D16595" t="s">
        <v>515</v>
      </c>
      <c r="E16595">
        <v>-2.2974294632586663</v>
      </c>
      <c r="F16595">
        <v>-12.929295487006712</v>
      </c>
      <c r="G16595">
        <v>19.246228896800162</v>
      </c>
      <c r="H16595">
        <v>6.0217641515974805</v>
      </c>
      <c r="I16595" t="s">
        <v>7668</v>
      </c>
      <c r="J16595" t="str">
        <f>_xlfn.XLOOKUP(Tabella1_1[[#This Row],[Country Name]],'Es. 1'!$J$5:$J$194,'Es. 1'!$K$5:$K$194)</f>
        <v>America</v>
      </c>
    </row>
    <row r="16596" spans="1:10" x14ac:dyDescent="0.25">
      <c r="A16596" t="s">
        <v>1596</v>
      </c>
      <c r="B16596" t="s">
        <v>1173</v>
      </c>
      <c r="C16596" t="s">
        <v>161</v>
      </c>
      <c r="D16596" t="s">
        <v>633</v>
      </c>
      <c r="E16596">
        <v>20313999190.574501</v>
      </c>
      <c r="F16596">
        <v>17518521993.694099</v>
      </c>
      <c r="G16596">
        <v>21940133661.699299</v>
      </c>
      <c r="H16596">
        <v>27070238075.955303</v>
      </c>
      <c r="I16596" t="s">
        <v>7669</v>
      </c>
      <c r="J16596" t="str">
        <f>_xlfn.XLOOKUP(Tabella1_1[[#This Row],[Country Name]],'Es. 1'!$J$5:$J$194,'Es. 1'!$K$5:$K$194)</f>
        <v>America</v>
      </c>
    </row>
    <row r="16597" spans="1:10" x14ac:dyDescent="0.25">
      <c r="A16597" t="s">
        <v>1596</v>
      </c>
      <c r="B16597" t="s">
        <v>1173</v>
      </c>
      <c r="C16597" t="s">
        <v>941</v>
      </c>
      <c r="D16597" t="s">
        <v>974</v>
      </c>
      <c r="E16597">
        <v>19957966917.066132</v>
      </c>
      <c r="F16597">
        <v>17377542401.159607</v>
      </c>
      <c r="G16597">
        <v>20722063988.325287</v>
      </c>
      <c r="H16597">
        <v>21969897809.045349</v>
      </c>
      <c r="I16597" t="s">
        <v>7670</v>
      </c>
      <c r="J16597" t="str">
        <f>_xlfn.XLOOKUP(Tabella1_1[[#This Row],[Country Name]],'Es. 1'!$J$5:$J$194,'Es. 1'!$K$5:$K$194)</f>
        <v>America</v>
      </c>
    </row>
    <row r="16598" spans="1:10" x14ac:dyDescent="0.25">
      <c r="A16598" t="s">
        <v>1596</v>
      </c>
      <c r="B16598" t="s">
        <v>1173</v>
      </c>
      <c r="C16598" t="s">
        <v>398</v>
      </c>
      <c r="D16598" t="s">
        <v>1651</v>
      </c>
      <c r="E16598">
        <v>11150876734468.301</v>
      </c>
      <c r="F16598">
        <v>9709146932077.0098</v>
      </c>
      <c r="G16598">
        <v>11577791574551.201</v>
      </c>
      <c r="H16598">
        <v>12274978877134.199</v>
      </c>
      <c r="I16598" t="s">
        <v>7671</v>
      </c>
      <c r="J16598" t="str">
        <f>_xlfn.XLOOKUP(Tabella1_1[[#This Row],[Country Name]],'Es. 1'!$J$5:$J$194,'Es. 1'!$K$5:$K$194)</f>
        <v>America</v>
      </c>
    </row>
    <row r="16599" spans="1:10" x14ac:dyDescent="0.25">
      <c r="A16599" t="s">
        <v>1596</v>
      </c>
      <c r="B16599" t="s">
        <v>1173</v>
      </c>
      <c r="C16599" t="s">
        <v>1515</v>
      </c>
      <c r="D16599" t="s">
        <v>122</v>
      </c>
      <c r="E16599">
        <v>11892615149000</v>
      </c>
      <c r="F16599">
        <v>10303844644000</v>
      </c>
      <c r="G16599">
        <v>13955143947200</v>
      </c>
      <c r="H16599">
        <v>17517424094600</v>
      </c>
      <c r="I16599" t="s">
        <v>7672</v>
      </c>
      <c r="J16599" t="str">
        <f>_xlfn.XLOOKUP(Tabella1_1[[#This Row],[Country Name]],'Es. 1'!$J$5:$J$194,'Es. 1'!$K$5:$K$194)</f>
        <v>America</v>
      </c>
    </row>
    <row r="16600" spans="1:10" x14ac:dyDescent="0.25">
      <c r="A16600" t="s">
        <v>1596</v>
      </c>
      <c r="B16600" t="s">
        <v>1173</v>
      </c>
      <c r="C16600" t="s">
        <v>915</v>
      </c>
      <c r="D16600" t="s">
        <v>1124</v>
      </c>
      <c r="E16600">
        <v>20249829012.559143</v>
      </c>
      <c r="F16600">
        <v>17616395250.439495</v>
      </c>
      <c r="G16600">
        <v>22479844457.511776</v>
      </c>
      <c r="H16600">
        <v>27069161692.731403</v>
      </c>
      <c r="I16600" t="s">
        <v>7673</v>
      </c>
      <c r="J16600" t="str">
        <f>_xlfn.XLOOKUP(Tabella1_1[[#This Row],[Country Name]],'Es. 1'!$J$5:$J$194,'Es. 1'!$K$5:$K$194)</f>
        <v>America</v>
      </c>
    </row>
    <row r="16601" spans="1:10" x14ac:dyDescent="0.25">
      <c r="A16601" t="s">
        <v>1596</v>
      </c>
      <c r="B16601" t="s">
        <v>1173</v>
      </c>
      <c r="C16601" t="s">
        <v>1641</v>
      </c>
      <c r="D16601" t="s">
        <v>965</v>
      </c>
      <c r="E16601">
        <v>24713000908.894829</v>
      </c>
      <c r="F16601">
        <v>21501437779.303421</v>
      </c>
      <c r="G16601">
        <v>26463041043.268341</v>
      </c>
      <c r="H16601">
        <v>32627732291.493973</v>
      </c>
      <c r="I16601" t="s">
        <v>7674</v>
      </c>
      <c r="J16601" t="str">
        <f>_xlfn.XLOOKUP(Tabella1_1[[#This Row],[Country Name]],'Es. 1'!$J$5:$J$194,'Es. 1'!$K$5:$K$194)</f>
        <v>America</v>
      </c>
    </row>
    <row r="16602" spans="1:10" x14ac:dyDescent="0.25">
      <c r="A16602" t="s">
        <v>1596</v>
      </c>
      <c r="B16602" t="s">
        <v>1173</v>
      </c>
      <c r="C16602" t="s">
        <v>1579</v>
      </c>
      <c r="D16602" t="s">
        <v>1044</v>
      </c>
      <c r="E16602">
        <v>19.233656931326131</v>
      </c>
      <c r="F16602">
        <v>20.367851127783499</v>
      </c>
      <c r="G16602">
        <v>20.605792360383219</v>
      </c>
      <c r="H16602">
        <v>20.646438111616749</v>
      </c>
      <c r="I16602" t="s">
        <v>7675</v>
      </c>
      <c r="J16602" t="str">
        <f>_xlfn.XLOOKUP(Tabella1_1[[#This Row],[Country Name]],'Es. 1'!$J$5:$J$194,'Es. 1'!$K$5:$K$194)</f>
        <v>America</v>
      </c>
    </row>
    <row r="16603" spans="1:10" x14ac:dyDescent="0.25">
      <c r="A16603" t="s">
        <v>1596</v>
      </c>
      <c r="B16603" t="s">
        <v>1173</v>
      </c>
      <c r="C16603" t="s">
        <v>1223</v>
      </c>
      <c r="D16603" t="s">
        <v>224</v>
      </c>
      <c r="E16603">
        <v>-0.28291377108686788</v>
      </c>
      <c r="F16603">
        <v>2.1429471014783559</v>
      </c>
      <c r="G16603">
        <v>12.132109297235331</v>
      </c>
      <c r="H16603">
        <v>2.0503521817059038</v>
      </c>
      <c r="I16603" t="s">
        <v>7676</v>
      </c>
      <c r="J16603" t="str">
        <f>_xlfn.XLOOKUP(Tabella1_1[[#This Row],[Country Name]],'Es. 1'!$J$5:$J$194,'Es. 1'!$K$5:$K$194)</f>
        <v>America</v>
      </c>
    </row>
    <row r="16604" spans="1:10" x14ac:dyDescent="0.25">
      <c r="A16604" t="s">
        <v>1596</v>
      </c>
      <c r="B16604" t="s">
        <v>1173</v>
      </c>
      <c r="C16604" t="s">
        <v>1263</v>
      </c>
      <c r="D16604" t="s">
        <v>977</v>
      </c>
      <c r="E16604">
        <v>12092109184.113516</v>
      </c>
      <c r="F16604">
        <v>12351236687.382074</v>
      </c>
      <c r="G16604">
        <v>13849702221.855497</v>
      </c>
      <c r="H16604">
        <v>14133669893.521082</v>
      </c>
      <c r="I16604" t="s">
        <v>7677</v>
      </c>
      <c r="J16604" t="str">
        <f>_xlfn.XLOOKUP(Tabella1_1[[#This Row],[Country Name]],'Es. 1'!$J$5:$J$194,'Es. 1'!$K$5:$K$194)</f>
        <v>America</v>
      </c>
    </row>
    <row r="16605" spans="1:10" x14ac:dyDescent="0.25">
      <c r="A16605" t="s">
        <v>1596</v>
      </c>
      <c r="B16605" t="s">
        <v>1173</v>
      </c>
      <c r="C16605" t="s">
        <v>968</v>
      </c>
      <c r="D16605" t="s">
        <v>665</v>
      </c>
      <c r="E16605">
        <v>6789483609143.0996</v>
      </c>
      <c r="F16605">
        <v>6934978651350.5801</v>
      </c>
      <c r="G16605">
        <v>7776337841072.3701</v>
      </c>
      <c r="H16605">
        <v>7935780153653.6201</v>
      </c>
      <c r="I16605" t="s">
        <v>7678</v>
      </c>
      <c r="J16605" t="str">
        <f>_xlfn.XLOOKUP(Tabella1_1[[#This Row],[Country Name]],'Es. 1'!$J$5:$J$194,'Es. 1'!$K$5:$K$194)</f>
        <v>America</v>
      </c>
    </row>
    <row r="16606" spans="1:10" x14ac:dyDescent="0.25">
      <c r="A16606" t="s">
        <v>1596</v>
      </c>
      <c r="B16606" t="s">
        <v>1173</v>
      </c>
      <c r="C16606" t="s">
        <v>1358</v>
      </c>
      <c r="D16606" t="s">
        <v>817</v>
      </c>
      <c r="E16606">
        <v>7276505899200</v>
      </c>
      <c r="F16606">
        <v>7433297390700</v>
      </c>
      <c r="G16606">
        <v>8309620806300</v>
      </c>
      <c r="H16606">
        <v>9251675229700</v>
      </c>
      <c r="I16606" t="s">
        <v>7679</v>
      </c>
      <c r="J16606" t="str">
        <f>_xlfn.XLOOKUP(Tabella1_1[[#This Row],[Country Name]],'Es. 1'!$J$5:$J$194,'Es. 1'!$K$5:$K$194)</f>
        <v>America</v>
      </c>
    </row>
    <row r="16607" spans="1:10" x14ac:dyDescent="0.25">
      <c r="A16607" t="s">
        <v>1596</v>
      </c>
      <c r="B16607" t="s">
        <v>1173</v>
      </c>
      <c r="C16607" t="s">
        <v>1442</v>
      </c>
      <c r="D16607" t="s">
        <v>1134</v>
      </c>
      <c r="E16607">
        <v>12389873751.196581</v>
      </c>
      <c r="F16607">
        <v>12708645109.947737</v>
      </c>
      <c r="G16607">
        <v>13385672260.586569</v>
      </c>
      <c r="H16607">
        <v>14296342394.232922</v>
      </c>
      <c r="I16607" t="s">
        <v>7680</v>
      </c>
      <c r="J16607" t="str">
        <f>_xlfn.XLOOKUP(Tabella1_1[[#This Row],[Country Name]],'Es. 1'!$J$5:$J$194,'Es. 1'!$K$5:$K$194)</f>
        <v>America</v>
      </c>
    </row>
    <row r="16608" spans="1:10" x14ac:dyDescent="0.25">
      <c r="A16608" t="s">
        <v>1596</v>
      </c>
      <c r="B16608" t="s">
        <v>1173</v>
      </c>
      <c r="C16608" t="s">
        <v>368</v>
      </c>
      <c r="D16608" t="s">
        <v>215</v>
      </c>
      <c r="E16608">
        <v>29122.230296680398</v>
      </c>
      <c r="F16608">
        <v>33284.288111201058</v>
      </c>
      <c r="G16608">
        <v>36705.049711245192</v>
      </c>
      <c r="H16608">
        <v>33046.285029530038</v>
      </c>
      <c r="I16608" t="s">
        <v>618</v>
      </c>
      <c r="J16608" t="str">
        <f>_xlfn.XLOOKUP(Tabella1_1[[#This Row],[Country Name]],'Es. 1'!$J$5:$J$194,'Es. 1'!$K$5:$K$194)</f>
        <v>America</v>
      </c>
    </row>
    <row r="16609" spans="1:10" x14ac:dyDescent="0.25">
      <c r="A16609" t="s">
        <v>1596</v>
      </c>
      <c r="B16609" t="s">
        <v>1173</v>
      </c>
      <c r="C16609" t="s">
        <v>1457</v>
      </c>
      <c r="D16609" t="s">
        <v>498</v>
      </c>
      <c r="E16609">
        <v>0.9629971558916206</v>
      </c>
      <c r="F16609">
        <v>1.1543128800253926</v>
      </c>
      <c r="G16609">
        <v>1.0252796495794492</v>
      </c>
      <c r="H16609">
        <v>0.92521946986648207</v>
      </c>
      <c r="I16609" t="s">
        <v>7681</v>
      </c>
      <c r="J16609" t="str">
        <f>_xlfn.XLOOKUP(Tabella1_1[[#This Row],[Country Name]],'Es. 1'!$J$5:$J$194,'Es. 1'!$K$5:$K$194)</f>
        <v>America</v>
      </c>
    </row>
    <row r="16610" spans="1:10" x14ac:dyDescent="0.25">
      <c r="A16610" t="s">
        <v>1596</v>
      </c>
      <c r="B16610" t="s">
        <v>1173</v>
      </c>
      <c r="C16610" t="s">
        <v>685</v>
      </c>
      <c r="D16610" t="s">
        <v>19</v>
      </c>
      <c r="E16610">
        <v>11.03613940062043</v>
      </c>
      <c r="F16610">
        <v>14.98177741608594</v>
      </c>
      <c r="G16610">
        <v>12.082806538699884</v>
      </c>
      <c r="H16610">
        <v>11.468349087957657</v>
      </c>
      <c r="I16610" t="s">
        <v>7682</v>
      </c>
      <c r="J16610" t="str">
        <f>_xlfn.XLOOKUP(Tabella1_1[[#This Row],[Country Name]],'Es. 1'!$J$5:$J$194,'Es. 1'!$K$5:$K$194)</f>
        <v>America</v>
      </c>
    </row>
    <row r="16611" spans="1:10" x14ac:dyDescent="0.25">
      <c r="A16611" t="s">
        <v>1596</v>
      </c>
      <c r="B16611" t="s">
        <v>1173</v>
      </c>
      <c r="C16611" t="s">
        <v>1131</v>
      </c>
      <c r="D16611" t="s">
        <v>183</v>
      </c>
      <c r="E16611">
        <v>4.5055381147090703</v>
      </c>
      <c r="F16611">
        <v>4.4413448910317026</v>
      </c>
      <c r="G16611">
        <v>4.4404304777802892</v>
      </c>
      <c r="H16611">
        <v>4.4404304778162524</v>
      </c>
      <c r="I16611" t="s">
        <v>618</v>
      </c>
      <c r="J16611" t="str">
        <f>_xlfn.XLOOKUP(Tabella1_1[[#This Row],[Country Name]],'Es. 1'!$J$5:$J$194,'Es. 1'!$K$5:$K$194)</f>
        <v>America</v>
      </c>
    </row>
    <row r="16612" spans="1:10" x14ac:dyDescent="0.25">
      <c r="A16612" t="s">
        <v>1596</v>
      </c>
      <c r="B16612" t="s">
        <v>1173</v>
      </c>
      <c r="C16612" t="s">
        <v>620</v>
      </c>
      <c r="D16612" t="s">
        <v>763</v>
      </c>
      <c r="E16612">
        <v>12.046444945952903</v>
      </c>
      <c r="F16612">
        <v>12.790846486721877</v>
      </c>
      <c r="G16612">
        <v>13.733396136347006</v>
      </c>
      <c r="H16612">
        <v>14.080061161665391</v>
      </c>
      <c r="I16612" t="s">
        <v>7683</v>
      </c>
      <c r="J16612" t="str">
        <f>_xlfn.XLOOKUP(Tabella1_1[[#This Row],[Country Name]],'Es. 1'!$J$5:$J$194,'Es. 1'!$K$5:$K$194)</f>
        <v>America</v>
      </c>
    </row>
    <row r="16613" spans="1:10" x14ac:dyDescent="0.25">
      <c r="A16613" t="s">
        <v>1596</v>
      </c>
      <c r="B16613" t="s">
        <v>1173</v>
      </c>
      <c r="C16613" t="s">
        <v>1090</v>
      </c>
      <c r="D16613" t="s">
        <v>917</v>
      </c>
      <c r="E16613">
        <v>3.0087803281172256</v>
      </c>
      <c r="F16613">
        <v>2.1427412697569252</v>
      </c>
      <c r="G16613">
        <v>18.043766480166184</v>
      </c>
      <c r="H16613">
        <v>3.3979336608953759</v>
      </c>
      <c r="I16613" t="s">
        <v>7684</v>
      </c>
      <c r="J16613" t="str">
        <f>_xlfn.XLOOKUP(Tabella1_1[[#This Row],[Country Name]],'Es. 1'!$J$5:$J$194,'Es. 1'!$K$5:$K$194)</f>
        <v>America</v>
      </c>
    </row>
    <row r="16614" spans="1:10" x14ac:dyDescent="0.25">
      <c r="A16614" t="s">
        <v>1596</v>
      </c>
      <c r="B16614" t="s">
        <v>1173</v>
      </c>
      <c r="C16614" t="s">
        <v>1452</v>
      </c>
      <c r="D16614" t="s">
        <v>686</v>
      </c>
      <c r="E16614">
        <v>7621018704.2119274</v>
      </c>
      <c r="F16614">
        <v>7784317417.1629715</v>
      </c>
      <c r="G16614">
        <v>9188901473.9907627</v>
      </c>
      <c r="H16614">
        <v>9501134250.2420063</v>
      </c>
      <c r="I16614" t="s">
        <v>7685</v>
      </c>
      <c r="J16614" t="str">
        <f>_xlfn.XLOOKUP(Tabella1_1[[#This Row],[Country Name]],'Es. 1'!$J$5:$J$194,'Es. 1'!$K$5:$K$194)</f>
        <v>America</v>
      </c>
    </row>
    <row r="16615" spans="1:10" x14ac:dyDescent="0.25">
      <c r="A16615" t="s">
        <v>1596</v>
      </c>
      <c r="B16615" t="s">
        <v>1173</v>
      </c>
      <c r="C16615" t="s">
        <v>1505</v>
      </c>
      <c r="D16615" t="s">
        <v>400</v>
      </c>
      <c r="E16615">
        <v>4325673329995.8501</v>
      </c>
      <c r="F16615">
        <v>4418361317632.54</v>
      </c>
      <c r="G16615">
        <v>5215600116036.1494</v>
      </c>
      <c r="H16615">
        <v>5392822747996.6406</v>
      </c>
      <c r="I16615" t="s">
        <v>7686</v>
      </c>
      <c r="J16615" t="str">
        <f>_xlfn.XLOOKUP(Tabella1_1[[#This Row],[Country Name]],'Es. 1'!$J$5:$J$194,'Es. 1'!$K$5:$K$194)</f>
        <v>America</v>
      </c>
    </row>
    <row r="16616" spans="1:10" x14ac:dyDescent="0.25">
      <c r="A16616" t="s">
        <v>1596</v>
      </c>
      <c r="B16616" t="s">
        <v>1173</v>
      </c>
      <c r="C16616" t="s">
        <v>280</v>
      </c>
      <c r="D16616" t="s">
        <v>543</v>
      </c>
      <c r="E16616">
        <v>4557429095600</v>
      </c>
      <c r="F16616">
        <v>4668050901300</v>
      </c>
      <c r="G16616">
        <v>5538215288200</v>
      </c>
      <c r="H16616">
        <v>6309279711000</v>
      </c>
      <c r="I16616" t="s">
        <v>7687</v>
      </c>
      <c r="J16616" t="str">
        <f>_xlfn.XLOOKUP(Tabella1_1[[#This Row],[Country Name]],'Es. 1'!$J$5:$J$194,'Es. 1'!$K$5:$K$194)</f>
        <v>America</v>
      </c>
    </row>
    <row r="16617" spans="1:10" x14ac:dyDescent="0.25">
      <c r="A16617" t="s">
        <v>1596</v>
      </c>
      <c r="B16617" t="s">
        <v>1173</v>
      </c>
      <c r="C16617" t="s">
        <v>1375</v>
      </c>
      <c r="D16617" t="s">
        <v>841</v>
      </c>
      <c r="E16617">
        <v>7760039214.7997904</v>
      </c>
      <c r="F16617">
        <v>7980926786.8141518</v>
      </c>
      <c r="G16617">
        <v>8921313798.1231232</v>
      </c>
      <c r="H16617">
        <v>9749544895.3808346</v>
      </c>
      <c r="I16617" t="s">
        <v>7688</v>
      </c>
      <c r="J16617" t="str">
        <f>_xlfn.XLOOKUP(Tabella1_1[[#This Row],[Country Name]],'Es. 1'!$J$5:$J$194,'Es. 1'!$K$5:$K$194)</f>
        <v>America</v>
      </c>
    </row>
    <row r="16618" spans="1:10" x14ac:dyDescent="0.25">
      <c r="A16618" t="s">
        <v>1596</v>
      </c>
      <c r="B16618" t="s">
        <v>1173</v>
      </c>
      <c r="C16618" t="s">
        <v>1372</v>
      </c>
      <c r="D16618" t="s">
        <v>1104</v>
      </c>
      <c r="E16618">
        <v>14.3644403121304</v>
      </c>
      <c r="F16618">
        <v>14.159781133373</v>
      </c>
      <c r="G16618">
        <v>14.156865824515899</v>
      </c>
      <c r="H16618" t="s">
        <v>618</v>
      </c>
      <c r="I16618" t="s">
        <v>618</v>
      </c>
      <c r="J16618" t="str">
        <f>_xlfn.XLOOKUP(Tabella1_1[[#This Row],[Country Name]],'Es. 1'!$J$5:$J$194,'Es. 1'!$K$5:$K$194)</f>
        <v>America</v>
      </c>
    </row>
    <row r="16619" spans="1:10" x14ac:dyDescent="0.25">
      <c r="A16619" t="s">
        <v>1596</v>
      </c>
      <c r="B16619" t="s">
        <v>1173</v>
      </c>
      <c r="C16619" t="s">
        <v>1371</v>
      </c>
      <c r="D16619" t="s">
        <v>818</v>
      </c>
      <c r="E16619">
        <v>54.51275677353231</v>
      </c>
      <c r="F16619">
        <v>35.976846654621134</v>
      </c>
      <c r="G16619">
        <v>24.60873249871592</v>
      </c>
      <c r="H16619">
        <v>42.053877667333836</v>
      </c>
      <c r="I16619" t="s">
        <v>618</v>
      </c>
      <c r="J16619" t="str">
        <f>_xlfn.XLOOKUP(Tabella1_1[[#This Row],[Country Name]],'Es. 1'!$J$5:$J$194,'Es. 1'!$K$5:$K$194)</f>
        <v>America</v>
      </c>
    </row>
    <row r="16620" spans="1:10" x14ac:dyDescent="0.25">
      <c r="A16620" t="s">
        <v>1596</v>
      </c>
      <c r="B16620" t="s">
        <v>1173</v>
      </c>
      <c r="C16620" t="s">
        <v>1649</v>
      </c>
      <c r="D16620" t="s">
        <v>905</v>
      </c>
      <c r="E16620">
        <v>952548268.29999995</v>
      </c>
      <c r="F16620">
        <v>583477000</v>
      </c>
      <c r="G16620">
        <v>366839000</v>
      </c>
      <c r="H16620">
        <v>486867000</v>
      </c>
      <c r="I16620" t="s">
        <v>618</v>
      </c>
      <c r="J16620" t="str">
        <f>_xlfn.XLOOKUP(Tabella1_1[[#This Row],[Country Name]],'Es. 1'!$J$5:$J$194,'Es. 1'!$K$5:$K$194)</f>
        <v>America</v>
      </c>
    </row>
    <row r="16621" spans="1:10" x14ac:dyDescent="0.25">
      <c r="A16621" t="s">
        <v>1596</v>
      </c>
      <c r="B16621" t="s">
        <v>1173</v>
      </c>
      <c r="C16621" t="s">
        <v>1342</v>
      </c>
      <c r="D16621" t="s">
        <v>188</v>
      </c>
      <c r="E16621">
        <v>9999.9997764825803</v>
      </c>
      <c r="F16621">
        <v>9999.9997764825803</v>
      </c>
      <c r="G16621">
        <v>9999.9997764825803</v>
      </c>
      <c r="H16621">
        <v>19999.999552965201</v>
      </c>
      <c r="I16621" t="s">
        <v>618</v>
      </c>
      <c r="J16621" t="str">
        <f>_xlfn.XLOOKUP(Tabella1_1[[#This Row],[Country Name]],'Es. 1'!$J$5:$J$194,'Es. 1'!$K$5:$K$194)</f>
        <v>America</v>
      </c>
    </row>
    <row r="16622" spans="1:10" x14ac:dyDescent="0.25">
      <c r="A16622" t="s">
        <v>1596</v>
      </c>
      <c r="B16622" t="s">
        <v>1173</v>
      </c>
      <c r="C16622" t="s">
        <v>1231</v>
      </c>
      <c r="D16622" t="s">
        <v>747</v>
      </c>
      <c r="E16622">
        <v>109999.999403954</v>
      </c>
      <c r="F16622">
        <v>170000.00178813902</v>
      </c>
      <c r="G16622">
        <v>469999.99880790699</v>
      </c>
      <c r="H16622">
        <v>219999.99880790699</v>
      </c>
      <c r="I16622" t="s">
        <v>618</v>
      </c>
      <c r="J16622" t="str">
        <f>_xlfn.XLOOKUP(Tabella1_1[[#This Row],[Country Name]],'Es. 1'!$J$5:$J$194,'Es. 1'!$K$5:$K$194)</f>
        <v>America</v>
      </c>
    </row>
    <row r="16623" spans="1:10" x14ac:dyDescent="0.25">
      <c r="A16623" t="s">
        <v>1596</v>
      </c>
      <c r="B16623" t="s">
        <v>1173</v>
      </c>
      <c r="C16623" t="s">
        <v>85</v>
      </c>
      <c r="D16623" t="s">
        <v>981</v>
      </c>
      <c r="E16623">
        <v>70000.000298023195</v>
      </c>
      <c r="F16623">
        <v>340000.00357627904</v>
      </c>
      <c r="G16623">
        <v>59999.9986588955</v>
      </c>
      <c r="H16623" t="s">
        <v>618</v>
      </c>
      <c r="I16623" t="s">
        <v>618</v>
      </c>
      <c r="J16623" t="str">
        <f>_xlfn.XLOOKUP(Tabella1_1[[#This Row],[Country Name]],'Es. 1'!$J$5:$J$194,'Es. 1'!$K$5:$K$194)</f>
        <v>America</v>
      </c>
    </row>
    <row r="16624" spans="1:10" x14ac:dyDescent="0.25">
      <c r="A16624" t="s">
        <v>1596</v>
      </c>
      <c r="B16624" t="s">
        <v>1173</v>
      </c>
      <c r="C16624" t="s">
        <v>194</v>
      </c>
      <c r="D16624" t="s">
        <v>579</v>
      </c>
      <c r="E16624">
        <v>379999.99523162795</v>
      </c>
      <c r="F16624">
        <v>360000.01430511504</v>
      </c>
      <c r="G16624">
        <v>2730000.0190734901</v>
      </c>
      <c r="H16624">
        <v>899999.97615814197</v>
      </c>
      <c r="I16624" t="s">
        <v>618</v>
      </c>
      <c r="J16624" t="str">
        <f>_xlfn.XLOOKUP(Tabella1_1[[#This Row],[Country Name]],'Es. 1'!$J$5:$J$194,'Es. 1'!$K$5:$K$194)</f>
        <v>America</v>
      </c>
    </row>
    <row r="16625" spans="1:10" x14ac:dyDescent="0.25">
      <c r="A16625" t="s">
        <v>1596</v>
      </c>
      <c r="B16625" t="s">
        <v>1173</v>
      </c>
      <c r="C16625" t="s">
        <v>1397</v>
      </c>
      <c r="D16625" t="s">
        <v>421</v>
      </c>
      <c r="E16625" t="s">
        <v>618</v>
      </c>
      <c r="F16625">
        <v>0</v>
      </c>
      <c r="G16625">
        <v>0</v>
      </c>
      <c r="H16625">
        <v>0</v>
      </c>
      <c r="I16625" t="s">
        <v>618</v>
      </c>
      <c r="J16625" t="str">
        <f>_xlfn.XLOOKUP(Tabella1_1[[#This Row],[Country Name]],'Es. 1'!$J$5:$J$194,'Es. 1'!$K$5:$K$194)</f>
        <v>America</v>
      </c>
    </row>
    <row r="16626" spans="1:10" x14ac:dyDescent="0.25">
      <c r="A16626" t="s">
        <v>1596</v>
      </c>
      <c r="B16626" t="s">
        <v>1173</v>
      </c>
      <c r="C16626" t="s">
        <v>1180</v>
      </c>
      <c r="D16626" t="s">
        <v>345</v>
      </c>
      <c r="E16626" t="s">
        <v>618</v>
      </c>
      <c r="F16626" t="s">
        <v>618</v>
      </c>
      <c r="G16626" t="s">
        <v>618</v>
      </c>
      <c r="H16626" t="s">
        <v>618</v>
      </c>
      <c r="I16626" t="s">
        <v>618</v>
      </c>
      <c r="J16626" t="str">
        <f>_xlfn.XLOOKUP(Tabella1_1[[#This Row],[Country Name]],'Es. 1'!$J$5:$J$194,'Es. 1'!$K$5:$K$194)</f>
        <v>America</v>
      </c>
    </row>
    <row r="16627" spans="1:10" x14ac:dyDescent="0.25">
      <c r="A16627" t="s">
        <v>1596</v>
      </c>
      <c r="B16627" t="s">
        <v>1173</v>
      </c>
      <c r="C16627" t="s">
        <v>1632</v>
      </c>
      <c r="D16627" t="s">
        <v>205</v>
      </c>
      <c r="E16627" t="s">
        <v>618</v>
      </c>
      <c r="F16627" t="s">
        <v>618</v>
      </c>
      <c r="G16627" t="s">
        <v>618</v>
      </c>
      <c r="H16627" t="s">
        <v>618</v>
      </c>
      <c r="I16627" t="s">
        <v>618</v>
      </c>
      <c r="J16627" t="str">
        <f>_xlfn.XLOOKUP(Tabella1_1[[#This Row],[Country Name]],'Es. 1'!$J$5:$J$194,'Es. 1'!$K$5:$K$194)</f>
        <v>America</v>
      </c>
    </row>
    <row r="16628" spans="1:10" x14ac:dyDescent="0.25">
      <c r="A16628" t="s">
        <v>1596</v>
      </c>
      <c r="B16628" t="s">
        <v>1173</v>
      </c>
      <c r="C16628" t="s">
        <v>1398</v>
      </c>
      <c r="D16628" t="s">
        <v>209</v>
      </c>
      <c r="E16628">
        <v>3200000.04768372</v>
      </c>
      <c r="F16628">
        <v>4679999.8283386203</v>
      </c>
      <c r="G16628">
        <v>4329999.92370605</v>
      </c>
      <c r="H16628">
        <v>4039999.9618530301</v>
      </c>
      <c r="I16628" t="s">
        <v>618</v>
      </c>
      <c r="J16628" t="str">
        <f>_xlfn.XLOOKUP(Tabella1_1[[#This Row],[Country Name]],'Es. 1'!$J$5:$J$194,'Es. 1'!$K$5:$K$194)</f>
        <v>America</v>
      </c>
    </row>
    <row r="16629" spans="1:10" x14ac:dyDescent="0.25">
      <c r="A16629" t="s">
        <v>1596</v>
      </c>
      <c r="B16629" t="s">
        <v>1173</v>
      </c>
      <c r="C16629" t="s">
        <v>1232</v>
      </c>
      <c r="D16629" t="s">
        <v>1423</v>
      </c>
      <c r="E16629" t="s">
        <v>618</v>
      </c>
      <c r="F16629" t="s">
        <v>618</v>
      </c>
      <c r="G16629" t="s">
        <v>618</v>
      </c>
      <c r="H16629" t="s">
        <v>618</v>
      </c>
      <c r="I16629" t="s">
        <v>618</v>
      </c>
      <c r="J16629" t="str">
        <f>_xlfn.XLOOKUP(Tabella1_1[[#This Row],[Country Name]],'Es. 1'!$J$5:$J$194,'Es. 1'!$K$5:$K$194)</f>
        <v>America</v>
      </c>
    </row>
    <row r="16630" spans="1:10" x14ac:dyDescent="0.25">
      <c r="A16630" t="s">
        <v>1596</v>
      </c>
      <c r="B16630" t="s">
        <v>1173</v>
      </c>
      <c r="C16630" t="s">
        <v>1652</v>
      </c>
      <c r="D16630" t="s">
        <v>113</v>
      </c>
      <c r="E16630">
        <v>4230000.0190734901</v>
      </c>
      <c r="F16630">
        <v>151020004.272461</v>
      </c>
      <c r="G16630">
        <v>5590000.1525878897</v>
      </c>
      <c r="H16630">
        <v>110510002.13623001</v>
      </c>
      <c r="I16630" t="s">
        <v>618</v>
      </c>
      <c r="J16630" t="str">
        <f>_xlfn.XLOOKUP(Tabella1_1[[#This Row],[Country Name]],'Es. 1'!$J$5:$J$194,'Es. 1'!$K$5:$K$194)</f>
        <v>America</v>
      </c>
    </row>
    <row r="16631" spans="1:10" x14ac:dyDescent="0.25">
      <c r="A16631" t="s">
        <v>1596</v>
      </c>
      <c r="B16631" t="s">
        <v>1173</v>
      </c>
      <c r="C16631" t="s">
        <v>956</v>
      </c>
      <c r="D16631" t="s">
        <v>1621</v>
      </c>
      <c r="E16631">
        <v>4309999.9427795401</v>
      </c>
      <c r="F16631">
        <v>6460000.0381469699</v>
      </c>
      <c r="G16631">
        <v>3119999.8855590797</v>
      </c>
      <c r="H16631">
        <v>1929999.94754791</v>
      </c>
      <c r="I16631" t="s">
        <v>618</v>
      </c>
      <c r="J16631" t="str">
        <f>_xlfn.XLOOKUP(Tabella1_1[[#This Row],[Country Name]],'Es. 1'!$J$5:$J$194,'Es. 1'!$K$5:$K$194)</f>
        <v>America</v>
      </c>
    </row>
    <row r="16632" spans="1:10" x14ac:dyDescent="0.25">
      <c r="A16632" t="s">
        <v>1596</v>
      </c>
      <c r="B16632" t="s">
        <v>1173</v>
      </c>
      <c r="C16632" t="s">
        <v>500</v>
      </c>
      <c r="D16632" t="s">
        <v>1539</v>
      </c>
      <c r="E16632" t="s">
        <v>618</v>
      </c>
      <c r="F16632" t="s">
        <v>618</v>
      </c>
      <c r="G16632" t="s">
        <v>618</v>
      </c>
      <c r="H16632" t="s">
        <v>618</v>
      </c>
      <c r="I16632" t="s">
        <v>618</v>
      </c>
      <c r="J16632" t="str">
        <f>_xlfn.XLOOKUP(Tabella1_1[[#This Row],[Country Name]],'Es. 1'!$J$5:$J$194,'Es. 1'!$K$5:$K$194)</f>
        <v>America</v>
      </c>
    </row>
    <row r="16633" spans="1:10" x14ac:dyDescent="0.25">
      <c r="A16633" t="s">
        <v>1596</v>
      </c>
      <c r="B16633" t="s">
        <v>1173</v>
      </c>
      <c r="C16633" t="s">
        <v>1007</v>
      </c>
      <c r="D16633" t="s">
        <v>1142</v>
      </c>
      <c r="E16633">
        <v>0</v>
      </c>
      <c r="F16633">
        <v>0</v>
      </c>
      <c r="G16633">
        <v>50000.000745058103</v>
      </c>
      <c r="H16633">
        <v>129999.995231628</v>
      </c>
      <c r="I16633" t="s">
        <v>618</v>
      </c>
      <c r="J16633" t="str">
        <f>_xlfn.XLOOKUP(Tabella1_1[[#This Row],[Country Name]],'Es. 1'!$J$5:$J$194,'Es. 1'!$K$5:$K$194)</f>
        <v>America</v>
      </c>
    </row>
    <row r="16634" spans="1:10" x14ac:dyDescent="0.25">
      <c r="A16634" t="s">
        <v>1596</v>
      </c>
      <c r="B16634" t="s">
        <v>1173</v>
      </c>
      <c r="C16634" t="s">
        <v>98</v>
      </c>
      <c r="D16634" t="s">
        <v>562</v>
      </c>
      <c r="E16634" t="s">
        <v>618</v>
      </c>
      <c r="F16634" t="s">
        <v>618</v>
      </c>
      <c r="G16634">
        <v>59999.9986588955</v>
      </c>
      <c r="H16634" t="s">
        <v>618</v>
      </c>
      <c r="I16634" t="s">
        <v>618</v>
      </c>
      <c r="J16634" t="str">
        <f>_xlfn.XLOOKUP(Tabella1_1[[#This Row],[Country Name]],'Es. 1'!$J$5:$J$194,'Es. 1'!$K$5:$K$194)</f>
        <v>America</v>
      </c>
    </row>
    <row r="16635" spans="1:10" x14ac:dyDescent="0.25">
      <c r="A16635" t="s">
        <v>1596</v>
      </c>
      <c r="B16635" t="s">
        <v>1173</v>
      </c>
      <c r="C16635" t="s">
        <v>1066</v>
      </c>
      <c r="D16635" t="s">
        <v>1208</v>
      </c>
      <c r="E16635" t="s">
        <v>618</v>
      </c>
      <c r="F16635" t="s">
        <v>618</v>
      </c>
      <c r="G16635" t="s">
        <v>618</v>
      </c>
      <c r="H16635" t="s">
        <v>618</v>
      </c>
      <c r="I16635" t="s">
        <v>618</v>
      </c>
      <c r="J16635" t="str">
        <f>_xlfn.XLOOKUP(Tabella1_1[[#This Row],[Country Name]],'Es. 1'!$J$5:$J$194,'Es. 1'!$K$5:$K$194)</f>
        <v>America</v>
      </c>
    </row>
    <row r="16636" spans="1:10" x14ac:dyDescent="0.25">
      <c r="A16636" t="s">
        <v>1596</v>
      </c>
      <c r="B16636" t="s">
        <v>1173</v>
      </c>
      <c r="C16636" t="s">
        <v>494</v>
      </c>
      <c r="D16636" t="s">
        <v>407</v>
      </c>
      <c r="E16636">
        <v>370000.00476837205</v>
      </c>
      <c r="F16636">
        <v>319999.99284744303</v>
      </c>
      <c r="G16636">
        <v>79999.9982118607</v>
      </c>
      <c r="H16636">
        <v>500000</v>
      </c>
      <c r="I16636" t="s">
        <v>618</v>
      </c>
      <c r="J16636" t="str">
        <f>_xlfn.XLOOKUP(Tabella1_1[[#This Row],[Country Name]],'Es. 1'!$J$5:$J$194,'Es. 1'!$K$5:$K$194)</f>
        <v>America</v>
      </c>
    </row>
    <row r="16637" spans="1:10" x14ac:dyDescent="0.25">
      <c r="A16637" t="s">
        <v>1596</v>
      </c>
      <c r="B16637" t="s">
        <v>1173</v>
      </c>
      <c r="C16637" t="s">
        <v>860</v>
      </c>
      <c r="D16637" t="s">
        <v>1227</v>
      </c>
      <c r="E16637">
        <v>18690000.534057599</v>
      </c>
      <c r="F16637">
        <v>-2339999.9141693101</v>
      </c>
      <c r="G16637">
        <v>-5929999.8283386203</v>
      </c>
      <c r="H16637">
        <v>-8680000.3051757794</v>
      </c>
      <c r="I16637" t="s">
        <v>618</v>
      </c>
      <c r="J16637" t="str">
        <f>_xlfn.XLOOKUP(Tabella1_1[[#This Row],[Country Name]],'Es. 1'!$J$5:$J$194,'Es. 1'!$K$5:$K$194)</f>
        <v>America</v>
      </c>
    </row>
    <row r="16638" spans="1:10" x14ac:dyDescent="0.25">
      <c r="A16638" t="s">
        <v>1596</v>
      </c>
      <c r="B16638" t="s">
        <v>1173</v>
      </c>
      <c r="C16638" t="s">
        <v>824</v>
      </c>
      <c r="D16638" t="s">
        <v>1034</v>
      </c>
      <c r="E16638">
        <v>2710000.0381469699</v>
      </c>
      <c r="F16638">
        <v>2450000.04768372</v>
      </c>
      <c r="G16638">
        <v>3410000.0858306899</v>
      </c>
      <c r="H16638">
        <v>2509999.9904632601</v>
      </c>
      <c r="I16638" t="s">
        <v>618</v>
      </c>
      <c r="J16638" t="str">
        <f>_xlfn.XLOOKUP(Tabella1_1[[#This Row],[Country Name]],'Es. 1'!$J$5:$J$194,'Es. 1'!$K$5:$K$194)</f>
        <v>America</v>
      </c>
    </row>
    <row r="16639" spans="1:10" x14ac:dyDescent="0.25">
      <c r="A16639" t="s">
        <v>1596</v>
      </c>
      <c r="B16639" t="s">
        <v>1173</v>
      </c>
      <c r="C16639" t="s">
        <v>1196</v>
      </c>
      <c r="D16639" t="s">
        <v>1557</v>
      </c>
      <c r="E16639" t="s">
        <v>618</v>
      </c>
      <c r="F16639" t="s">
        <v>618</v>
      </c>
      <c r="G16639">
        <v>9999.9997764825803</v>
      </c>
      <c r="H16639" t="s">
        <v>618</v>
      </c>
      <c r="I16639" t="s">
        <v>618</v>
      </c>
      <c r="J16639" t="str">
        <f>_xlfn.XLOOKUP(Tabella1_1[[#This Row],[Country Name]],'Es. 1'!$J$5:$J$194,'Es. 1'!$K$5:$K$194)</f>
        <v>America</v>
      </c>
    </row>
    <row r="16640" spans="1:10" x14ac:dyDescent="0.25">
      <c r="A16640" t="s">
        <v>1596</v>
      </c>
      <c r="B16640" t="s">
        <v>1173</v>
      </c>
      <c r="C16640" t="s">
        <v>1324</v>
      </c>
      <c r="D16640" t="s">
        <v>257</v>
      </c>
      <c r="E16640">
        <v>0</v>
      </c>
      <c r="F16640" t="s">
        <v>618</v>
      </c>
      <c r="G16640" t="s">
        <v>618</v>
      </c>
      <c r="H16640">
        <v>39999.999105930299</v>
      </c>
      <c r="I16640" t="s">
        <v>618</v>
      </c>
      <c r="J16640" t="str">
        <f>_xlfn.XLOOKUP(Tabella1_1[[#This Row],[Country Name]],'Es. 1'!$J$5:$J$194,'Es. 1'!$K$5:$K$194)</f>
        <v>America</v>
      </c>
    </row>
    <row r="16641" spans="1:10" x14ac:dyDescent="0.25">
      <c r="A16641" t="s">
        <v>1596</v>
      </c>
      <c r="B16641" t="s">
        <v>1173</v>
      </c>
      <c r="C16641" t="s">
        <v>875</v>
      </c>
      <c r="D16641" t="s">
        <v>305</v>
      </c>
      <c r="E16641">
        <v>460000.00834464998</v>
      </c>
      <c r="F16641">
        <v>300000.01192092901</v>
      </c>
      <c r="G16641">
        <v>439999.99761581398</v>
      </c>
      <c r="H16641" t="s">
        <v>618</v>
      </c>
      <c r="I16641" t="s">
        <v>618</v>
      </c>
      <c r="J16641" t="str">
        <f>_xlfn.XLOOKUP(Tabella1_1[[#This Row],[Country Name]],'Es. 1'!$J$5:$J$194,'Es. 1'!$K$5:$K$194)</f>
        <v>America</v>
      </c>
    </row>
    <row r="16642" spans="1:10" x14ac:dyDescent="0.25">
      <c r="A16642" t="s">
        <v>1596</v>
      </c>
      <c r="B16642" t="s">
        <v>1173</v>
      </c>
      <c r="C16642" t="s">
        <v>749</v>
      </c>
      <c r="D16642" t="s">
        <v>1619</v>
      </c>
      <c r="E16642">
        <v>70000.000298023195</v>
      </c>
      <c r="F16642">
        <v>70000.000298023195</v>
      </c>
      <c r="G16642">
        <v>59999.9986588955</v>
      </c>
      <c r="H16642">
        <v>19999.999552965201</v>
      </c>
      <c r="I16642" t="s">
        <v>618</v>
      </c>
      <c r="J16642" t="str">
        <f>_xlfn.XLOOKUP(Tabella1_1[[#This Row],[Country Name]],'Es. 1'!$J$5:$J$194,'Es. 1'!$K$5:$K$194)</f>
        <v>America</v>
      </c>
    </row>
    <row r="16643" spans="1:10" x14ac:dyDescent="0.25">
      <c r="A16643" t="s">
        <v>1596</v>
      </c>
      <c r="B16643" t="s">
        <v>1173</v>
      </c>
      <c r="C16643" t="s">
        <v>153</v>
      </c>
      <c r="D16643" t="s">
        <v>1603</v>
      </c>
      <c r="E16643" t="s">
        <v>618</v>
      </c>
      <c r="F16643" t="s">
        <v>618</v>
      </c>
      <c r="G16643" t="s">
        <v>618</v>
      </c>
      <c r="H16643" t="s">
        <v>618</v>
      </c>
      <c r="I16643" t="s">
        <v>618</v>
      </c>
      <c r="J16643" t="str">
        <f>_xlfn.XLOOKUP(Tabella1_1[[#This Row],[Country Name]],'Es. 1'!$J$5:$J$194,'Es. 1'!$K$5:$K$194)</f>
        <v>America</v>
      </c>
    </row>
    <row r="16644" spans="1:10" x14ac:dyDescent="0.25">
      <c r="A16644" t="s">
        <v>1596</v>
      </c>
      <c r="B16644" t="s">
        <v>1173</v>
      </c>
      <c r="C16644" t="s">
        <v>313</v>
      </c>
      <c r="D16644" t="s">
        <v>162</v>
      </c>
      <c r="E16644">
        <v>9999.9997764825803</v>
      </c>
      <c r="F16644">
        <v>19999.999552965201</v>
      </c>
      <c r="G16644">
        <v>29999.999329447703</v>
      </c>
      <c r="H16644">
        <v>19999.999552965201</v>
      </c>
      <c r="I16644" t="s">
        <v>618</v>
      </c>
      <c r="J16644" t="str">
        <f>_xlfn.XLOOKUP(Tabella1_1[[#This Row],[Country Name]],'Es. 1'!$J$5:$J$194,'Es. 1'!$K$5:$K$194)</f>
        <v>America</v>
      </c>
    </row>
    <row r="16645" spans="1:10" x14ac:dyDescent="0.25">
      <c r="A16645" t="s">
        <v>1596</v>
      </c>
      <c r="B16645" t="s">
        <v>1173</v>
      </c>
      <c r="C16645" t="s">
        <v>1549</v>
      </c>
      <c r="D16645" t="s">
        <v>1420</v>
      </c>
      <c r="E16645" t="s">
        <v>618</v>
      </c>
      <c r="F16645" t="s">
        <v>618</v>
      </c>
      <c r="G16645" t="s">
        <v>618</v>
      </c>
      <c r="H16645">
        <v>70000.000298023195</v>
      </c>
      <c r="I16645" t="s">
        <v>618</v>
      </c>
      <c r="J16645" t="str">
        <f>_xlfn.XLOOKUP(Tabella1_1[[#This Row],[Country Name]],'Es. 1'!$J$5:$J$194,'Es. 1'!$K$5:$K$194)</f>
        <v>America</v>
      </c>
    </row>
    <row r="16646" spans="1:10" x14ac:dyDescent="0.25">
      <c r="A16646" t="s">
        <v>1596</v>
      </c>
      <c r="B16646" t="s">
        <v>1173</v>
      </c>
      <c r="C16646" t="s">
        <v>525</v>
      </c>
      <c r="D16646" t="s">
        <v>1067</v>
      </c>
      <c r="E16646" t="s">
        <v>618</v>
      </c>
      <c r="F16646" t="s">
        <v>618</v>
      </c>
      <c r="G16646" t="s">
        <v>618</v>
      </c>
      <c r="H16646" t="s">
        <v>618</v>
      </c>
      <c r="I16646" t="s">
        <v>618</v>
      </c>
      <c r="J16646" t="str">
        <f>_xlfn.XLOOKUP(Tabella1_1[[#This Row],[Country Name]],'Es. 1'!$J$5:$J$194,'Es. 1'!$K$5:$K$194)</f>
        <v>America</v>
      </c>
    </row>
    <row r="16647" spans="1:10" x14ac:dyDescent="0.25">
      <c r="A16647" t="s">
        <v>1596</v>
      </c>
      <c r="B16647" t="s">
        <v>1173</v>
      </c>
      <c r="C16647" t="s">
        <v>853</v>
      </c>
      <c r="D16647" t="s">
        <v>1085</v>
      </c>
      <c r="E16647" t="s">
        <v>618</v>
      </c>
      <c r="F16647" t="s">
        <v>618</v>
      </c>
      <c r="G16647" t="s">
        <v>618</v>
      </c>
      <c r="H16647" t="s">
        <v>618</v>
      </c>
      <c r="I16647" t="s">
        <v>618</v>
      </c>
      <c r="J16647" t="str">
        <f>_xlfn.XLOOKUP(Tabella1_1[[#This Row],[Country Name]],'Es. 1'!$J$5:$J$194,'Es. 1'!$K$5:$K$194)</f>
        <v>America</v>
      </c>
    </row>
    <row r="16648" spans="1:10" x14ac:dyDescent="0.25">
      <c r="A16648" t="s">
        <v>1596</v>
      </c>
      <c r="B16648" t="s">
        <v>1173</v>
      </c>
      <c r="C16648" t="s">
        <v>1348</v>
      </c>
      <c r="D16648" t="s">
        <v>1305</v>
      </c>
      <c r="E16648">
        <v>-1450000.04768372</v>
      </c>
      <c r="F16648">
        <v>-1440000.0572204601</v>
      </c>
      <c r="G16648">
        <v>6280000.2098083496</v>
      </c>
      <c r="H16648">
        <v>14260000.228881801</v>
      </c>
      <c r="I16648" t="s">
        <v>618</v>
      </c>
      <c r="J16648" t="str">
        <f>_xlfn.XLOOKUP(Tabella1_1[[#This Row],[Country Name]],'Es. 1'!$J$5:$J$194,'Es. 1'!$K$5:$K$194)</f>
        <v>America</v>
      </c>
    </row>
    <row r="16649" spans="1:10" x14ac:dyDescent="0.25">
      <c r="A16649" t="s">
        <v>1596</v>
      </c>
      <c r="B16649" t="s">
        <v>1173</v>
      </c>
      <c r="C16649" t="s">
        <v>831</v>
      </c>
      <c r="D16649" t="s">
        <v>1077</v>
      </c>
      <c r="E16649">
        <v>119999.997317791</v>
      </c>
      <c r="F16649">
        <v>39999.999105930299</v>
      </c>
      <c r="G16649">
        <v>1090000.0333785999</v>
      </c>
      <c r="H16649">
        <v>800000.01192092896</v>
      </c>
      <c r="I16649" t="s">
        <v>618</v>
      </c>
      <c r="J16649" t="str">
        <f>_xlfn.XLOOKUP(Tabella1_1[[#This Row],[Country Name]],'Es. 1'!$J$5:$J$194,'Es. 1'!$K$5:$K$194)</f>
        <v>America</v>
      </c>
    </row>
    <row r="16650" spans="1:10" x14ac:dyDescent="0.25">
      <c r="A16650" t="s">
        <v>1596</v>
      </c>
      <c r="B16650" t="s">
        <v>1173</v>
      </c>
      <c r="C16650" t="s">
        <v>1456</v>
      </c>
      <c r="D16650" t="s">
        <v>444</v>
      </c>
      <c r="E16650">
        <v>319999.99284744303</v>
      </c>
      <c r="F16650">
        <v>59999.9986588955</v>
      </c>
      <c r="G16650">
        <v>200000.00298023198</v>
      </c>
      <c r="H16650">
        <v>140000.00059604601</v>
      </c>
      <c r="I16650" t="s">
        <v>618</v>
      </c>
      <c r="J16650" t="str">
        <f>_xlfn.XLOOKUP(Tabella1_1[[#This Row],[Country Name]],'Es. 1'!$J$5:$J$194,'Es. 1'!$K$5:$K$194)</f>
        <v>America</v>
      </c>
    </row>
    <row r="16651" spans="1:10" x14ac:dyDescent="0.25">
      <c r="A16651" t="s">
        <v>1596</v>
      </c>
      <c r="B16651" t="s">
        <v>1173</v>
      </c>
      <c r="C16651" t="s">
        <v>1500</v>
      </c>
      <c r="D16651" t="s">
        <v>1506</v>
      </c>
      <c r="E16651">
        <v>46200000.684708357</v>
      </c>
      <c r="F16651">
        <v>187490004.14647174</v>
      </c>
      <c r="G16651">
        <v>55700000.012293421</v>
      </c>
      <c r="H16651">
        <v>164920003.76805615</v>
      </c>
      <c r="I16651" t="s">
        <v>618</v>
      </c>
      <c r="J16651" t="str">
        <f>_xlfn.XLOOKUP(Tabella1_1[[#This Row],[Country Name]],'Es. 1'!$J$5:$J$194,'Es. 1'!$K$5:$K$194)</f>
        <v>America</v>
      </c>
    </row>
    <row r="16652" spans="1:10" x14ac:dyDescent="0.25">
      <c r="A16652" t="s">
        <v>1596</v>
      </c>
      <c r="B16652" t="s">
        <v>1173</v>
      </c>
      <c r="C16652" t="s">
        <v>581</v>
      </c>
      <c r="D16652" t="s">
        <v>1395</v>
      </c>
      <c r="E16652">
        <v>1500000</v>
      </c>
      <c r="F16652">
        <v>889999.98569488502</v>
      </c>
      <c r="G16652">
        <v>1129999.99523163</v>
      </c>
      <c r="H16652">
        <v>409999.99642372096</v>
      </c>
      <c r="I16652" t="s">
        <v>618</v>
      </c>
      <c r="J16652" t="str">
        <f>_xlfn.XLOOKUP(Tabella1_1[[#This Row],[Country Name]],'Es. 1'!$J$5:$J$194,'Es. 1'!$K$5:$K$194)</f>
        <v>America</v>
      </c>
    </row>
    <row r="16653" spans="1:10" x14ac:dyDescent="0.25">
      <c r="A16653" t="s">
        <v>1596</v>
      </c>
      <c r="B16653" t="s">
        <v>1173</v>
      </c>
      <c r="C16653" t="s">
        <v>277</v>
      </c>
      <c r="D16653" t="s">
        <v>1607</v>
      </c>
      <c r="E16653">
        <v>11090000.1525879</v>
      </c>
      <c r="F16653">
        <v>24079999.923706099</v>
      </c>
      <c r="G16653">
        <v>32479999.542236298</v>
      </c>
      <c r="H16653">
        <v>37080001.831054702</v>
      </c>
      <c r="I16653" t="s">
        <v>618</v>
      </c>
      <c r="J16653" t="str">
        <f>_xlfn.XLOOKUP(Tabella1_1[[#This Row],[Country Name]],'Es. 1'!$J$5:$J$194,'Es. 1'!$K$5:$K$194)</f>
        <v>America</v>
      </c>
    </row>
    <row r="16654" spans="1:10" x14ac:dyDescent="0.25">
      <c r="A16654" t="s">
        <v>1596</v>
      </c>
      <c r="B16654" t="s">
        <v>1173</v>
      </c>
      <c r="C16654" t="s">
        <v>1471</v>
      </c>
      <c r="D16654" t="s">
        <v>1207</v>
      </c>
      <c r="E16654">
        <v>31875748.996094998</v>
      </c>
      <c r="F16654">
        <v>17603833.733025402</v>
      </c>
      <c r="G16654">
        <v>18819792.519737303</v>
      </c>
      <c r="H16654">
        <v>20382456.5835496</v>
      </c>
      <c r="I16654" t="s">
        <v>7689</v>
      </c>
      <c r="J16654" t="str">
        <f>_xlfn.XLOOKUP(Tabella1_1[[#This Row],[Country Name]],'Es. 1'!$J$5:$J$194,'Es. 1'!$K$5:$K$194)</f>
        <v>America</v>
      </c>
    </row>
    <row r="16655" spans="1:10" x14ac:dyDescent="0.25">
      <c r="A16655" t="s">
        <v>1596</v>
      </c>
      <c r="B16655" t="s">
        <v>1173</v>
      </c>
      <c r="C16655" t="s">
        <v>881</v>
      </c>
      <c r="D16655" t="s">
        <v>1562</v>
      </c>
      <c r="E16655">
        <v>-474199814.46731496</v>
      </c>
      <c r="F16655">
        <v>342320555.55877399</v>
      </c>
      <c r="G16655">
        <v>963366119.10045099</v>
      </c>
      <c r="H16655">
        <v>-294167013.24055201</v>
      </c>
      <c r="I16655" t="s">
        <v>7690</v>
      </c>
      <c r="J16655" t="str">
        <f>_xlfn.XLOOKUP(Tabella1_1[[#This Row],[Country Name]],'Es. 1'!$J$5:$J$194,'Es. 1'!$K$5:$K$194)</f>
        <v>America</v>
      </c>
    </row>
    <row r="16656" spans="1:10" x14ac:dyDescent="0.25">
      <c r="A16656" t="s">
        <v>1596</v>
      </c>
      <c r="B16656" t="s">
        <v>1173</v>
      </c>
      <c r="C16656" t="s">
        <v>503</v>
      </c>
      <c r="D16656" t="s">
        <v>1317</v>
      </c>
      <c r="E16656">
        <v>-1267538122.1368501</v>
      </c>
      <c r="F16656">
        <v>-271737488.96538299</v>
      </c>
      <c r="G16656">
        <v>-1078561851.4133</v>
      </c>
      <c r="H16656">
        <v>-2508869191.5615201</v>
      </c>
      <c r="I16656" t="s">
        <v>7691</v>
      </c>
      <c r="J16656" t="str">
        <f>_xlfn.XLOOKUP(Tabella1_1[[#This Row],[Country Name]],'Es. 1'!$J$5:$J$194,'Es. 1'!$K$5:$K$194)</f>
        <v>America</v>
      </c>
    </row>
    <row r="16657" spans="1:10" x14ac:dyDescent="0.25">
      <c r="A16657" t="s">
        <v>1596</v>
      </c>
      <c r="B16657" t="s">
        <v>1173</v>
      </c>
      <c r="C16657" t="s">
        <v>335</v>
      </c>
      <c r="D16657" t="s">
        <v>192</v>
      </c>
      <c r="E16657">
        <v>801373.7</v>
      </c>
      <c r="F16657">
        <v>-11978875.5</v>
      </c>
      <c r="G16657">
        <v>1556947.1</v>
      </c>
      <c r="H16657">
        <v>-37433215.200000003</v>
      </c>
      <c r="I16657" t="s">
        <v>618</v>
      </c>
      <c r="J16657" t="str">
        <f>_xlfn.XLOOKUP(Tabella1_1[[#This Row],[Country Name]],'Es. 1'!$J$5:$J$194,'Es. 1'!$K$5:$K$194)</f>
        <v>America</v>
      </c>
    </row>
    <row r="16658" spans="1:10" x14ac:dyDescent="0.25">
      <c r="A16658" t="s">
        <v>1596</v>
      </c>
      <c r="B16658" t="s">
        <v>1173</v>
      </c>
      <c r="C16658" t="s">
        <v>412</v>
      </c>
      <c r="D16658" t="s">
        <v>671</v>
      </c>
      <c r="E16658">
        <v>51644000</v>
      </c>
      <c r="F16658">
        <v>71244000</v>
      </c>
      <c r="G16658">
        <v>271661000</v>
      </c>
      <c r="H16658">
        <v>269997000</v>
      </c>
      <c r="I16658" t="s">
        <v>618</v>
      </c>
      <c r="J16658" t="str">
        <f>_xlfn.XLOOKUP(Tabella1_1[[#This Row],[Country Name]],'Es. 1'!$J$5:$J$194,'Es. 1'!$K$5:$K$194)</f>
        <v>America</v>
      </c>
    </row>
    <row r="16659" spans="1:10" x14ac:dyDescent="0.25">
      <c r="A16659" t="s">
        <v>1596</v>
      </c>
      <c r="B16659" t="s">
        <v>1173</v>
      </c>
      <c r="C16659" t="s">
        <v>992</v>
      </c>
      <c r="D16659" t="s">
        <v>957</v>
      </c>
      <c r="E16659" t="s">
        <v>618</v>
      </c>
      <c r="F16659" t="s">
        <v>618</v>
      </c>
      <c r="G16659" t="s">
        <v>618</v>
      </c>
      <c r="H16659" t="s">
        <v>618</v>
      </c>
      <c r="I16659" t="s">
        <v>618</v>
      </c>
      <c r="J16659" t="str">
        <f>_xlfn.XLOOKUP(Tabella1_1[[#This Row],[Country Name]],'Es. 1'!$J$5:$J$194,'Es. 1'!$K$5:$K$194)</f>
        <v>America</v>
      </c>
    </row>
    <row r="16660" spans="1:10" x14ac:dyDescent="0.25">
      <c r="A16660" t="s">
        <v>1596</v>
      </c>
      <c r="B16660" t="s">
        <v>1173</v>
      </c>
      <c r="C16660" t="s">
        <v>1438</v>
      </c>
      <c r="D16660" t="s">
        <v>1278</v>
      </c>
      <c r="E16660" t="s">
        <v>618</v>
      </c>
      <c r="F16660" t="s">
        <v>618</v>
      </c>
      <c r="G16660" t="s">
        <v>618</v>
      </c>
      <c r="H16660" t="s">
        <v>618</v>
      </c>
      <c r="I16660" t="s">
        <v>618</v>
      </c>
      <c r="J16660" t="str">
        <f>_xlfn.XLOOKUP(Tabella1_1[[#This Row],[Country Name]],'Es. 1'!$J$5:$J$194,'Es. 1'!$K$5:$K$194)</f>
        <v>America</v>
      </c>
    </row>
    <row r="16661" spans="1:10" x14ac:dyDescent="0.25">
      <c r="A16661" t="s">
        <v>1596</v>
      </c>
      <c r="B16661" t="s">
        <v>1173</v>
      </c>
      <c r="C16661" t="s">
        <v>863</v>
      </c>
      <c r="D16661" t="s">
        <v>786</v>
      </c>
      <c r="E16661" t="s">
        <v>618</v>
      </c>
      <c r="F16661">
        <v>514599008.19999999</v>
      </c>
      <c r="G16661">
        <v>293944899.80000001</v>
      </c>
      <c r="H16661">
        <v>551975856.89999998</v>
      </c>
      <c r="I16661" t="s">
        <v>618</v>
      </c>
      <c r="J16661" t="str">
        <f>_xlfn.XLOOKUP(Tabella1_1[[#This Row],[Country Name]],'Es. 1'!$J$5:$J$194,'Es. 1'!$K$5:$K$194)</f>
        <v>America</v>
      </c>
    </row>
    <row r="16662" spans="1:10" x14ac:dyDescent="0.25">
      <c r="A16662" t="s">
        <v>1596</v>
      </c>
      <c r="B16662" t="s">
        <v>1173</v>
      </c>
      <c r="C16662" t="s">
        <v>1043</v>
      </c>
      <c r="D16662" t="s">
        <v>1473</v>
      </c>
      <c r="E16662">
        <v>208426000</v>
      </c>
      <c r="F16662">
        <v>28172000</v>
      </c>
      <c r="G16662">
        <v>480867000</v>
      </c>
      <c r="H16662">
        <v>1587054000</v>
      </c>
      <c r="I16662" t="s">
        <v>618</v>
      </c>
      <c r="J16662" t="str">
        <f>_xlfn.XLOOKUP(Tabella1_1[[#This Row],[Country Name]],'Es. 1'!$J$5:$J$194,'Es. 1'!$K$5:$K$194)</f>
        <v>America</v>
      </c>
    </row>
    <row r="16663" spans="1:10" x14ac:dyDescent="0.25">
      <c r="A16663" t="s">
        <v>1596</v>
      </c>
      <c r="B16663" t="s">
        <v>1173</v>
      </c>
      <c r="C16663" t="s">
        <v>142</v>
      </c>
      <c r="D16663" t="s">
        <v>279</v>
      </c>
      <c r="E16663">
        <v>-263365858.19999999</v>
      </c>
      <c r="F16663">
        <v>-290523000</v>
      </c>
      <c r="G16663">
        <v>-43363000</v>
      </c>
      <c r="H16663">
        <v>-97913000</v>
      </c>
      <c r="I16663" t="s">
        <v>618</v>
      </c>
      <c r="J16663" t="str">
        <f>_xlfn.XLOOKUP(Tabella1_1[[#This Row],[Country Name]],'Es. 1'!$J$5:$J$194,'Es. 1'!$K$5:$K$194)</f>
        <v>America</v>
      </c>
    </row>
    <row r="16664" spans="1:10" x14ac:dyDescent="0.25">
      <c r="A16664" t="s">
        <v>1596</v>
      </c>
      <c r="B16664" t="s">
        <v>1173</v>
      </c>
      <c r="C16664" t="s">
        <v>722</v>
      </c>
      <c r="D16664" t="s">
        <v>357</v>
      </c>
      <c r="E16664">
        <v>-927000</v>
      </c>
      <c r="F16664">
        <v>-463000</v>
      </c>
      <c r="G16664" t="s">
        <v>618</v>
      </c>
      <c r="H16664" t="s">
        <v>618</v>
      </c>
      <c r="I16664" t="s">
        <v>618</v>
      </c>
      <c r="J16664" t="str">
        <f>_xlfn.XLOOKUP(Tabella1_1[[#This Row],[Country Name]],'Es. 1'!$J$5:$J$194,'Es. 1'!$K$5:$K$194)</f>
        <v>America</v>
      </c>
    </row>
    <row r="16665" spans="1:10" x14ac:dyDescent="0.25">
      <c r="A16665" t="s">
        <v>1596</v>
      </c>
      <c r="B16665" t="s">
        <v>1173</v>
      </c>
      <c r="C16665" t="s">
        <v>1495</v>
      </c>
      <c r="D16665" t="s">
        <v>1556</v>
      </c>
      <c r="E16665">
        <v>421075000</v>
      </c>
      <c r="F16665">
        <v>247914000</v>
      </c>
      <c r="G16665">
        <v>252569000</v>
      </c>
      <c r="H16665">
        <v>314970000</v>
      </c>
      <c r="I16665" t="s">
        <v>618</v>
      </c>
      <c r="J16665" t="str">
        <f>_xlfn.XLOOKUP(Tabella1_1[[#This Row],[Country Name]],'Es. 1'!$J$5:$J$194,'Es. 1'!$K$5:$K$194)</f>
        <v>America</v>
      </c>
    </row>
    <row r="16666" spans="1:10" x14ac:dyDescent="0.25">
      <c r="A16666" t="s">
        <v>1596</v>
      </c>
      <c r="B16666" t="s">
        <v>1173</v>
      </c>
      <c r="C16666" t="s">
        <v>998</v>
      </c>
      <c r="D16666" t="s">
        <v>483</v>
      </c>
      <c r="E16666">
        <v>196809000</v>
      </c>
      <c r="F16666">
        <v>536647000</v>
      </c>
      <c r="G16666">
        <v>1204210000</v>
      </c>
      <c r="H16666">
        <v>869373000</v>
      </c>
      <c r="I16666" t="s">
        <v>618</v>
      </c>
      <c r="J16666" t="str">
        <f>_xlfn.XLOOKUP(Tabella1_1[[#This Row],[Country Name]],'Es. 1'!$J$5:$J$194,'Es. 1'!$K$5:$K$194)</f>
        <v>America</v>
      </c>
    </row>
    <row r="16667" spans="1:10" x14ac:dyDescent="0.25">
      <c r="A16667" t="s">
        <v>1596</v>
      </c>
      <c r="B16667" t="s">
        <v>1173</v>
      </c>
      <c r="C16667" t="s">
        <v>1476</v>
      </c>
      <c r="D16667" t="s">
        <v>300</v>
      </c>
      <c r="E16667" t="s">
        <v>618</v>
      </c>
      <c r="F16667" t="s">
        <v>618</v>
      </c>
      <c r="G16667" t="s">
        <v>618</v>
      </c>
      <c r="H16667" t="s">
        <v>618</v>
      </c>
      <c r="I16667" t="s">
        <v>618</v>
      </c>
      <c r="J16667" t="str">
        <f>_xlfn.XLOOKUP(Tabella1_1[[#This Row],[Country Name]],'Es. 1'!$J$5:$J$194,'Es. 1'!$K$5:$K$194)</f>
        <v>America</v>
      </c>
    </row>
    <row r="16668" spans="1:10" x14ac:dyDescent="0.25">
      <c r="A16668" t="s">
        <v>1596</v>
      </c>
      <c r="B16668" t="s">
        <v>1173</v>
      </c>
      <c r="C16668" t="s">
        <v>15</v>
      </c>
      <c r="D16668" t="s">
        <v>861</v>
      </c>
      <c r="E16668" t="s">
        <v>618</v>
      </c>
      <c r="F16668" t="s">
        <v>618</v>
      </c>
      <c r="G16668" t="s">
        <v>618</v>
      </c>
      <c r="H16668" t="s">
        <v>618</v>
      </c>
      <c r="I16668" t="s">
        <v>618</v>
      </c>
      <c r="J16668" t="str">
        <f>_xlfn.XLOOKUP(Tabella1_1[[#This Row],[Country Name]],'Es. 1'!$J$5:$J$194,'Es. 1'!$K$5:$K$194)</f>
        <v>America</v>
      </c>
    </row>
    <row r="16669" spans="1:10" x14ac:dyDescent="0.25">
      <c r="A16669" t="s">
        <v>1596</v>
      </c>
      <c r="B16669" t="s">
        <v>1173</v>
      </c>
      <c r="C16669" t="s">
        <v>1117</v>
      </c>
      <c r="D16669" t="s">
        <v>903</v>
      </c>
      <c r="E16669" t="s">
        <v>618</v>
      </c>
      <c r="F16669" t="s">
        <v>618</v>
      </c>
      <c r="G16669" t="s">
        <v>618</v>
      </c>
      <c r="H16669" t="s">
        <v>618</v>
      </c>
      <c r="I16669" t="s">
        <v>618</v>
      </c>
      <c r="J16669" t="str">
        <f>_xlfn.XLOOKUP(Tabella1_1[[#This Row],[Country Name]],'Es. 1'!$J$5:$J$194,'Es. 1'!$K$5:$K$194)</f>
        <v>America</v>
      </c>
    </row>
    <row r="16670" spans="1:10" x14ac:dyDescent="0.25">
      <c r="A16670" t="s">
        <v>1596</v>
      </c>
      <c r="B16670" t="s">
        <v>1173</v>
      </c>
      <c r="C16670" t="s">
        <v>272</v>
      </c>
      <c r="D16670" t="s">
        <v>128</v>
      </c>
      <c r="E16670" t="s">
        <v>618</v>
      </c>
      <c r="F16670" t="s">
        <v>618</v>
      </c>
      <c r="G16670" t="s">
        <v>618</v>
      </c>
      <c r="H16670" t="s">
        <v>618</v>
      </c>
      <c r="I16670" t="s">
        <v>618</v>
      </c>
      <c r="J16670" t="str">
        <f>_xlfn.XLOOKUP(Tabella1_1[[#This Row],[Country Name]],'Es. 1'!$J$5:$J$194,'Es. 1'!$K$5:$K$194)</f>
        <v>America</v>
      </c>
    </row>
    <row r="16671" spans="1:10" x14ac:dyDescent="0.25">
      <c r="A16671" t="s">
        <v>1596</v>
      </c>
      <c r="B16671" t="s">
        <v>1173</v>
      </c>
      <c r="C16671" t="s">
        <v>69</v>
      </c>
      <c r="D16671" t="s">
        <v>290</v>
      </c>
      <c r="E16671" t="s">
        <v>618</v>
      </c>
      <c r="F16671" t="s">
        <v>618</v>
      </c>
      <c r="G16671" t="s">
        <v>618</v>
      </c>
      <c r="H16671" t="s">
        <v>618</v>
      </c>
      <c r="I16671" t="s">
        <v>618</v>
      </c>
      <c r="J16671" t="str">
        <f>_xlfn.XLOOKUP(Tabella1_1[[#This Row],[Country Name]],'Es. 1'!$J$5:$J$194,'Es. 1'!$K$5:$K$194)</f>
        <v>America</v>
      </c>
    </row>
    <row r="16672" spans="1:10" x14ac:dyDescent="0.25">
      <c r="A16672" t="s">
        <v>1596</v>
      </c>
      <c r="B16672" t="s">
        <v>1173</v>
      </c>
      <c r="C16672" t="s">
        <v>1430</v>
      </c>
      <c r="D16672" t="s">
        <v>448</v>
      </c>
      <c r="E16672">
        <v>0.39786296196723414</v>
      </c>
      <c r="F16672">
        <v>1.4228734361957309</v>
      </c>
      <c r="G16672">
        <v>0.58304583643612995</v>
      </c>
      <c r="H16672">
        <v>4.7533512483492055</v>
      </c>
      <c r="I16672" t="s">
        <v>618</v>
      </c>
      <c r="J16672" t="str">
        <f>_xlfn.XLOOKUP(Tabella1_1[[#This Row],[Country Name]],'Es. 1'!$J$5:$J$194,'Es. 1'!$K$5:$K$194)</f>
        <v>America</v>
      </c>
    </row>
    <row r="16673" spans="1:10" x14ac:dyDescent="0.25">
      <c r="A16673" t="s">
        <v>1596</v>
      </c>
      <c r="B16673" t="s">
        <v>1173</v>
      </c>
      <c r="C16673" t="s">
        <v>249</v>
      </c>
      <c r="D16673" t="s">
        <v>669</v>
      </c>
      <c r="E16673">
        <v>9.2213023904889543E-2</v>
      </c>
      <c r="F16673">
        <v>0.3548256613102922</v>
      </c>
      <c r="G16673">
        <v>0.13063787467101745</v>
      </c>
      <c r="H16673">
        <v>0.99813005958821777</v>
      </c>
      <c r="I16673" t="s">
        <v>618</v>
      </c>
      <c r="J16673" t="str">
        <f>_xlfn.XLOOKUP(Tabella1_1[[#This Row],[Country Name]],'Es. 1'!$J$5:$J$194,'Es. 1'!$K$5:$K$194)</f>
        <v>America</v>
      </c>
    </row>
    <row r="16674" spans="1:10" x14ac:dyDescent="0.25">
      <c r="A16674" t="s">
        <v>1596</v>
      </c>
      <c r="B16674" t="s">
        <v>1173</v>
      </c>
      <c r="C16674" t="s">
        <v>45</v>
      </c>
      <c r="D16674" t="s">
        <v>118</v>
      </c>
      <c r="E16674">
        <v>0.53990537171255537</v>
      </c>
      <c r="F16674">
        <v>2.0674193525759437</v>
      </c>
      <c r="G16674">
        <v>0.65703671770400751</v>
      </c>
      <c r="H16674">
        <v>5.0579530077110162</v>
      </c>
      <c r="I16674" t="s">
        <v>618</v>
      </c>
      <c r="J16674" t="str">
        <f>_xlfn.XLOOKUP(Tabella1_1[[#This Row],[Country Name]],'Es. 1'!$J$5:$J$194,'Es. 1'!$K$5:$K$194)</f>
        <v>America</v>
      </c>
    </row>
    <row r="16675" spans="1:10" x14ac:dyDescent="0.25">
      <c r="A16675" t="s">
        <v>1596</v>
      </c>
      <c r="B16675" t="s">
        <v>1173</v>
      </c>
      <c r="C16675" t="s">
        <v>1293</v>
      </c>
      <c r="D16675" t="s">
        <v>1595</v>
      </c>
      <c r="E16675">
        <v>0.22607533232346455</v>
      </c>
      <c r="F16675">
        <v>0.96970259449670504</v>
      </c>
      <c r="G16675">
        <v>0.29970099592453553</v>
      </c>
      <c r="H16675">
        <v>1.9611844578461768</v>
      </c>
      <c r="I16675" t="s">
        <v>618</v>
      </c>
      <c r="J16675" t="str">
        <f>_xlfn.XLOOKUP(Tabella1_1[[#This Row],[Country Name]],'Es. 1'!$J$5:$J$194,'Es. 1'!$K$5:$K$194)</f>
        <v>America</v>
      </c>
    </row>
    <row r="16676" spans="1:10" x14ac:dyDescent="0.25">
      <c r="A16676" t="s">
        <v>1596</v>
      </c>
      <c r="B16676" t="s">
        <v>1173</v>
      </c>
      <c r="C16676" t="s">
        <v>501</v>
      </c>
      <c r="D16676" t="s">
        <v>532</v>
      </c>
      <c r="E16676">
        <v>10.988228401726019</v>
      </c>
      <c r="F16676">
        <v>40.697975153739776</v>
      </c>
      <c r="G16676">
        <v>15.388176028359144</v>
      </c>
      <c r="H16676">
        <v>123.51112431011292</v>
      </c>
      <c r="I16676" t="s">
        <v>618</v>
      </c>
      <c r="J16676" t="str">
        <f>_xlfn.XLOOKUP(Tabella1_1[[#This Row],[Country Name]],'Es. 1'!$J$5:$J$194,'Es. 1'!$K$5:$K$194)</f>
        <v>America</v>
      </c>
    </row>
    <row r="16677" spans="1:10" x14ac:dyDescent="0.25">
      <c r="A16677" t="s">
        <v>1596</v>
      </c>
      <c r="B16677" t="s">
        <v>1173</v>
      </c>
      <c r="C16677" t="s">
        <v>1574</v>
      </c>
      <c r="D16677" t="s">
        <v>925</v>
      </c>
      <c r="E16677" t="s">
        <v>618</v>
      </c>
      <c r="F16677" t="s">
        <v>618</v>
      </c>
      <c r="G16677" t="s">
        <v>618</v>
      </c>
      <c r="H16677" t="s">
        <v>618</v>
      </c>
      <c r="I16677" t="s">
        <v>618</v>
      </c>
      <c r="J16677" t="str">
        <f>_xlfn.XLOOKUP(Tabella1_1[[#This Row],[Country Name]],'Es. 1'!$J$5:$J$194,'Es. 1'!$K$5:$K$194)</f>
        <v>America</v>
      </c>
    </row>
    <row r="16678" spans="1:10" x14ac:dyDescent="0.25">
      <c r="A16678" t="s">
        <v>1596</v>
      </c>
      <c r="B16678" t="s">
        <v>1173</v>
      </c>
      <c r="C16678" t="s">
        <v>344</v>
      </c>
      <c r="D16678" t="s">
        <v>1076</v>
      </c>
      <c r="E16678" t="s">
        <v>618</v>
      </c>
      <c r="F16678" t="s">
        <v>618</v>
      </c>
      <c r="G16678" t="s">
        <v>618</v>
      </c>
      <c r="H16678" t="s">
        <v>618</v>
      </c>
      <c r="I16678" t="s">
        <v>618</v>
      </c>
      <c r="J16678" t="str">
        <f>_xlfn.XLOOKUP(Tabella1_1[[#This Row],[Country Name]],'Es. 1'!$J$5:$J$194,'Es. 1'!$K$5:$K$194)</f>
        <v>America</v>
      </c>
    </row>
    <row r="16679" spans="1:10" x14ac:dyDescent="0.25">
      <c r="A16679" t="s">
        <v>1596</v>
      </c>
      <c r="B16679" t="s">
        <v>1173</v>
      </c>
      <c r="C16679" t="s">
        <v>1668</v>
      </c>
      <c r="D16679" t="s">
        <v>1482</v>
      </c>
      <c r="E16679">
        <v>58970001.220703095</v>
      </c>
      <c r="F16679">
        <v>219759994.506836</v>
      </c>
      <c r="G16679">
        <v>79309997.55859381</v>
      </c>
      <c r="H16679">
        <v>665599975.58593798</v>
      </c>
      <c r="I16679" t="s">
        <v>618</v>
      </c>
      <c r="J16679" t="str">
        <f>_xlfn.XLOOKUP(Tabella1_1[[#This Row],[Country Name]],'Es. 1'!$J$5:$J$194,'Es. 1'!$K$5:$K$194)</f>
        <v>America</v>
      </c>
    </row>
    <row r="16680" spans="1:10" x14ac:dyDescent="0.25">
      <c r="A16680" t="s">
        <v>1596</v>
      </c>
      <c r="B16680" t="s">
        <v>1173</v>
      </c>
      <c r="C16680" t="s">
        <v>1561</v>
      </c>
      <c r="D16680" t="s">
        <v>1628</v>
      </c>
      <c r="E16680">
        <v>55869998.931884803</v>
      </c>
      <c r="F16680">
        <v>208500000</v>
      </c>
      <c r="G16680">
        <v>79309997.55859381</v>
      </c>
      <c r="H16680">
        <v>639890014.64843798</v>
      </c>
      <c r="I16680" t="s">
        <v>618</v>
      </c>
      <c r="J16680" t="str">
        <f>_xlfn.XLOOKUP(Tabella1_1[[#This Row],[Country Name]],'Es. 1'!$J$5:$J$194,'Es. 1'!$K$5:$K$194)</f>
        <v>America</v>
      </c>
    </row>
    <row r="16681" spans="1:10" x14ac:dyDescent="0.25">
      <c r="A16681" t="s">
        <v>1596</v>
      </c>
      <c r="B16681" t="s">
        <v>1173</v>
      </c>
      <c r="C16681" t="s">
        <v>765</v>
      </c>
      <c r="D16681" t="s">
        <v>1239</v>
      </c>
      <c r="E16681">
        <v>58970001.220703095</v>
      </c>
      <c r="F16681">
        <v>219759994.506836</v>
      </c>
      <c r="G16681">
        <v>79309997.55859381</v>
      </c>
      <c r="H16681">
        <v>665599975.58593798</v>
      </c>
      <c r="I16681" t="s">
        <v>618</v>
      </c>
      <c r="J16681" t="str">
        <f>_xlfn.XLOOKUP(Tabella1_1[[#This Row],[Country Name]],'Es. 1'!$J$5:$J$194,'Es. 1'!$K$5:$K$194)</f>
        <v>America</v>
      </c>
    </row>
    <row r="16682" spans="1:10" x14ac:dyDescent="0.25">
      <c r="A16682" t="s">
        <v>1596</v>
      </c>
      <c r="B16682" t="s">
        <v>1173</v>
      </c>
      <c r="C16682" t="s">
        <v>136</v>
      </c>
      <c r="D16682" t="s">
        <v>1383</v>
      </c>
      <c r="E16682">
        <v>55869998.931884803</v>
      </c>
      <c r="F16682">
        <v>208500000</v>
      </c>
      <c r="G16682">
        <v>79309997.55859381</v>
      </c>
      <c r="H16682">
        <v>639890014.64843798</v>
      </c>
      <c r="I16682" t="s">
        <v>618</v>
      </c>
      <c r="J16682" t="str">
        <f>_xlfn.XLOOKUP(Tabella1_1[[#This Row],[Country Name]],'Es. 1'!$J$5:$J$194,'Es. 1'!$K$5:$K$194)</f>
        <v>America</v>
      </c>
    </row>
    <row r="16683" spans="1:10" x14ac:dyDescent="0.25">
      <c r="A16683" t="s">
        <v>1596</v>
      </c>
      <c r="B16683" t="s">
        <v>1173</v>
      </c>
      <c r="C16683" t="s">
        <v>800</v>
      </c>
      <c r="D16683" t="s">
        <v>1609</v>
      </c>
      <c r="E16683" t="s">
        <v>618</v>
      </c>
      <c r="F16683" t="s">
        <v>618</v>
      </c>
      <c r="G16683" t="s">
        <v>618</v>
      </c>
      <c r="H16683" t="s">
        <v>618</v>
      </c>
      <c r="I16683" t="s">
        <v>618</v>
      </c>
      <c r="J16683" t="str">
        <f>_xlfn.XLOOKUP(Tabella1_1[[#This Row],[Country Name]],'Es. 1'!$J$5:$J$194,'Es. 1'!$K$5:$K$194)</f>
        <v>America</v>
      </c>
    </row>
    <row r="16684" spans="1:10" x14ac:dyDescent="0.25">
      <c r="A16684" t="s">
        <v>1596</v>
      </c>
      <c r="B16684" t="s">
        <v>1173</v>
      </c>
      <c r="C16684" t="s">
        <v>1341</v>
      </c>
      <c r="D16684" t="s">
        <v>428</v>
      </c>
      <c r="E16684">
        <v>121544.413268566</v>
      </c>
      <c r="F16684">
        <v>137014.29963111901</v>
      </c>
      <c r="G16684">
        <v>75190.000236034393</v>
      </c>
      <c r="H16684">
        <v>58457.061648368799</v>
      </c>
      <c r="I16684" t="s">
        <v>618</v>
      </c>
      <c r="J16684" t="str">
        <f>_xlfn.XLOOKUP(Tabella1_1[[#This Row],[Country Name]],'Es. 1'!$J$5:$J$194,'Es. 1'!$K$5:$K$194)</f>
        <v>America</v>
      </c>
    </row>
    <row r="16685" spans="1:10" x14ac:dyDescent="0.25">
      <c r="A16685" t="s">
        <v>1596</v>
      </c>
      <c r="B16685" t="s">
        <v>1173</v>
      </c>
      <c r="C16685" t="s">
        <v>1478</v>
      </c>
      <c r="D16685" t="s">
        <v>1386</v>
      </c>
      <c r="E16685">
        <v>519768.95332336402</v>
      </c>
      <c r="F16685">
        <v>181554.18336391399</v>
      </c>
      <c r="G16685">
        <v>59851.869940757802</v>
      </c>
      <c r="H16685">
        <v>338971.048593521</v>
      </c>
      <c r="I16685" t="s">
        <v>618</v>
      </c>
      <c r="J16685" t="str">
        <f>_xlfn.XLOOKUP(Tabella1_1[[#This Row],[Country Name]],'Es. 1'!$J$5:$J$194,'Es. 1'!$K$5:$K$194)</f>
        <v>America</v>
      </c>
    </row>
    <row r="16686" spans="1:10" x14ac:dyDescent="0.25">
      <c r="A16686" t="s">
        <v>1596</v>
      </c>
      <c r="B16686" t="s">
        <v>1173</v>
      </c>
      <c r="C16686" t="s">
        <v>639</v>
      </c>
      <c r="D16686" t="s">
        <v>966</v>
      </c>
      <c r="E16686" t="s">
        <v>618</v>
      </c>
      <c r="F16686" t="s">
        <v>618</v>
      </c>
      <c r="G16686" t="s">
        <v>618</v>
      </c>
      <c r="H16686" t="s">
        <v>618</v>
      </c>
      <c r="I16686" t="s">
        <v>618</v>
      </c>
      <c r="J16686" t="str">
        <f>_xlfn.XLOOKUP(Tabella1_1[[#This Row],[Country Name]],'Es. 1'!$J$5:$J$194,'Es. 1'!$K$5:$K$194)</f>
        <v>America</v>
      </c>
    </row>
    <row r="16687" spans="1:10" x14ac:dyDescent="0.25">
      <c r="A16687" t="s">
        <v>1596</v>
      </c>
      <c r="B16687" t="s">
        <v>1173</v>
      </c>
      <c r="C16687" t="s">
        <v>1611</v>
      </c>
      <c r="D16687" t="s">
        <v>1048</v>
      </c>
      <c r="E16687">
        <v>951349.97367858898</v>
      </c>
      <c r="F16687">
        <v>857910.69269180298</v>
      </c>
      <c r="G16687">
        <v>877300.02403259301</v>
      </c>
      <c r="H16687">
        <v>890882.43246078503</v>
      </c>
      <c r="I16687" t="s">
        <v>618</v>
      </c>
      <c r="J16687" t="str">
        <f>_xlfn.XLOOKUP(Tabella1_1[[#This Row],[Country Name]],'Es. 1'!$J$5:$J$194,'Es. 1'!$K$5:$K$194)</f>
        <v>America</v>
      </c>
    </row>
    <row r="16688" spans="1:10" x14ac:dyDescent="0.25">
      <c r="A16688" t="s">
        <v>1596</v>
      </c>
      <c r="B16688" t="s">
        <v>1173</v>
      </c>
      <c r="C16688" t="s">
        <v>839</v>
      </c>
      <c r="D16688" t="s">
        <v>780</v>
      </c>
      <c r="E16688" t="s">
        <v>618</v>
      </c>
      <c r="F16688" t="s">
        <v>618</v>
      </c>
      <c r="G16688">
        <v>1444779.9921035799</v>
      </c>
      <c r="H16688">
        <v>-4772.4400646984604</v>
      </c>
      <c r="I16688" t="s">
        <v>618</v>
      </c>
      <c r="J16688" t="str">
        <f>_xlfn.XLOOKUP(Tabella1_1[[#This Row],[Country Name]],'Es. 1'!$J$5:$J$194,'Es. 1'!$K$5:$K$194)</f>
        <v>America</v>
      </c>
    </row>
    <row r="16689" spans="1:10" x14ac:dyDescent="0.25">
      <c r="A16689" t="s">
        <v>1596</v>
      </c>
      <c r="B16689" t="s">
        <v>1173</v>
      </c>
      <c r="C16689" t="s">
        <v>1115</v>
      </c>
      <c r="D16689" t="s">
        <v>174</v>
      </c>
      <c r="E16689" t="s">
        <v>618</v>
      </c>
      <c r="F16689" t="s">
        <v>618</v>
      </c>
      <c r="G16689" t="s">
        <v>618</v>
      </c>
      <c r="H16689">
        <v>209809.13937091798</v>
      </c>
      <c r="I16689" t="s">
        <v>618</v>
      </c>
      <c r="J16689" t="str">
        <f>_xlfn.XLOOKUP(Tabella1_1[[#This Row],[Country Name]],'Es. 1'!$J$5:$J$194,'Es. 1'!$K$5:$K$194)</f>
        <v>America</v>
      </c>
    </row>
    <row r="16690" spans="1:10" x14ac:dyDescent="0.25">
      <c r="A16690" t="s">
        <v>1596</v>
      </c>
      <c r="B16690" t="s">
        <v>1173</v>
      </c>
      <c r="C16690" t="s">
        <v>1283</v>
      </c>
      <c r="D16690" t="s">
        <v>689</v>
      </c>
      <c r="E16690" t="s">
        <v>618</v>
      </c>
      <c r="F16690" t="s">
        <v>618</v>
      </c>
      <c r="G16690" t="s">
        <v>618</v>
      </c>
      <c r="H16690" t="s">
        <v>618</v>
      </c>
      <c r="I16690" t="s">
        <v>618</v>
      </c>
      <c r="J16690" t="str">
        <f>_xlfn.XLOOKUP(Tabella1_1[[#This Row],[Country Name]],'Es. 1'!$J$5:$J$194,'Es. 1'!$K$5:$K$194)</f>
        <v>America</v>
      </c>
    </row>
    <row r="16691" spans="1:10" x14ac:dyDescent="0.25">
      <c r="A16691" t="s">
        <v>1596</v>
      </c>
      <c r="B16691" t="s">
        <v>1173</v>
      </c>
      <c r="C16691" t="s">
        <v>528</v>
      </c>
      <c r="D16691" t="s">
        <v>1292</v>
      </c>
      <c r="E16691" t="s">
        <v>618</v>
      </c>
      <c r="F16691" t="s">
        <v>618</v>
      </c>
      <c r="G16691" t="s">
        <v>618</v>
      </c>
      <c r="H16691" t="s">
        <v>618</v>
      </c>
      <c r="I16691" t="s">
        <v>618</v>
      </c>
      <c r="J16691" t="str">
        <f>_xlfn.XLOOKUP(Tabella1_1[[#This Row],[Country Name]],'Es. 1'!$J$5:$J$194,'Es. 1'!$K$5:$K$194)</f>
        <v>America</v>
      </c>
    </row>
    <row r="16692" spans="1:10" x14ac:dyDescent="0.25">
      <c r="A16692" t="s">
        <v>1596</v>
      </c>
      <c r="B16692" t="s">
        <v>1173</v>
      </c>
      <c r="C16692" t="s">
        <v>1406</v>
      </c>
      <c r="D16692" t="s">
        <v>1259</v>
      </c>
      <c r="E16692" t="s">
        <v>618</v>
      </c>
      <c r="F16692" t="s">
        <v>618</v>
      </c>
      <c r="G16692" t="s">
        <v>618</v>
      </c>
      <c r="H16692">
        <v>-1107.5900401920101</v>
      </c>
      <c r="I16692" t="s">
        <v>618</v>
      </c>
      <c r="J16692" t="str">
        <f>_xlfn.XLOOKUP(Tabella1_1[[#This Row],[Country Name]],'Es. 1'!$J$5:$J$194,'Es. 1'!$K$5:$K$194)</f>
        <v>America</v>
      </c>
    </row>
    <row r="16693" spans="1:10" x14ac:dyDescent="0.25">
      <c r="A16693" t="s">
        <v>1596</v>
      </c>
      <c r="B16693" t="s">
        <v>1173</v>
      </c>
      <c r="C16693" t="s">
        <v>1450</v>
      </c>
      <c r="D16693" t="s">
        <v>461</v>
      </c>
      <c r="E16693" t="s">
        <v>618</v>
      </c>
      <c r="F16693" t="s">
        <v>618</v>
      </c>
      <c r="G16693" t="s">
        <v>618</v>
      </c>
      <c r="H16693" t="s">
        <v>618</v>
      </c>
      <c r="I16693" t="s">
        <v>618</v>
      </c>
      <c r="J16693" t="str">
        <f>_xlfn.XLOOKUP(Tabella1_1[[#This Row],[Country Name]],'Es. 1'!$J$5:$J$194,'Es. 1'!$K$5:$K$194)</f>
        <v>America</v>
      </c>
    </row>
    <row r="16694" spans="1:10" x14ac:dyDescent="0.25">
      <c r="A16694" t="s">
        <v>1596</v>
      </c>
      <c r="B16694" t="s">
        <v>1173</v>
      </c>
      <c r="C16694" t="s">
        <v>159</v>
      </c>
      <c r="D16694" t="s">
        <v>485</v>
      </c>
      <c r="E16694">
        <v>150499.99952316302</v>
      </c>
      <c r="F16694">
        <v>289241.19472503703</v>
      </c>
      <c r="G16694">
        <v>567447.72195815993</v>
      </c>
      <c r="H16694">
        <v>394491.49370193499</v>
      </c>
      <c r="I16694" t="s">
        <v>618</v>
      </c>
      <c r="J16694" t="str">
        <f>_xlfn.XLOOKUP(Tabella1_1[[#This Row],[Country Name]],'Es. 1'!$J$5:$J$194,'Es. 1'!$K$5:$K$194)</f>
        <v>America</v>
      </c>
    </row>
    <row r="16695" spans="1:10" x14ac:dyDescent="0.25">
      <c r="A16695" t="s">
        <v>1596</v>
      </c>
      <c r="B16695" t="s">
        <v>1173</v>
      </c>
      <c r="C16695" t="s">
        <v>351</v>
      </c>
      <c r="D16695" t="s">
        <v>1630</v>
      </c>
      <c r="E16695" t="s">
        <v>618</v>
      </c>
      <c r="F16695" t="s">
        <v>618</v>
      </c>
      <c r="G16695" t="s">
        <v>618</v>
      </c>
      <c r="H16695" t="s">
        <v>618</v>
      </c>
      <c r="I16695" t="s">
        <v>618</v>
      </c>
      <c r="J16695" t="str">
        <f>_xlfn.XLOOKUP(Tabella1_1[[#This Row],[Country Name]],'Es. 1'!$J$5:$J$194,'Es. 1'!$K$5:$K$194)</f>
        <v>America</v>
      </c>
    </row>
    <row r="16696" spans="1:10" x14ac:dyDescent="0.25">
      <c r="A16696" t="s">
        <v>1596</v>
      </c>
      <c r="B16696" t="s">
        <v>1173</v>
      </c>
      <c r="C16696" t="s">
        <v>1507</v>
      </c>
      <c r="D16696" t="s">
        <v>1038</v>
      </c>
      <c r="E16696" t="s">
        <v>618</v>
      </c>
      <c r="F16696" t="s">
        <v>618</v>
      </c>
      <c r="G16696" t="s">
        <v>618</v>
      </c>
      <c r="H16696" t="s">
        <v>618</v>
      </c>
      <c r="I16696" t="s">
        <v>618</v>
      </c>
      <c r="J16696" t="str">
        <f>_xlfn.XLOOKUP(Tabella1_1[[#This Row],[Country Name]],'Es. 1'!$J$5:$J$194,'Es. 1'!$K$5:$K$194)</f>
        <v>America</v>
      </c>
    </row>
    <row r="16697" spans="1:10" x14ac:dyDescent="0.25">
      <c r="A16697" t="s">
        <v>1596</v>
      </c>
      <c r="B16697" t="s">
        <v>1173</v>
      </c>
      <c r="C16697" t="s">
        <v>1249</v>
      </c>
      <c r="D16697" t="s">
        <v>1608</v>
      </c>
      <c r="E16697">
        <v>776531.81552886998</v>
      </c>
      <c r="F16697">
        <v>730589.98584747303</v>
      </c>
      <c r="G16697">
        <v>638683.08067321801</v>
      </c>
      <c r="H16697">
        <v>768869.99607086205</v>
      </c>
      <c r="I16697" t="s">
        <v>618</v>
      </c>
      <c r="J16697" t="str">
        <f>_xlfn.XLOOKUP(Tabella1_1[[#This Row],[Country Name]],'Es. 1'!$J$5:$J$194,'Es. 1'!$K$5:$K$194)</f>
        <v>America</v>
      </c>
    </row>
    <row r="16698" spans="1:10" x14ac:dyDescent="0.25">
      <c r="A16698" t="s">
        <v>1596</v>
      </c>
      <c r="B16698" t="s">
        <v>1173</v>
      </c>
      <c r="C16698" t="s">
        <v>1463</v>
      </c>
      <c r="D16698" t="s">
        <v>1475</v>
      </c>
      <c r="E16698">
        <v>1402516.9610977198</v>
      </c>
      <c r="F16698">
        <v>2534596.68159485</v>
      </c>
      <c r="G16698">
        <v>1681460.0229263299</v>
      </c>
      <c r="H16698">
        <v>558300.01831054699</v>
      </c>
      <c r="I16698" t="s">
        <v>618</v>
      </c>
      <c r="J16698" t="str">
        <f>_xlfn.XLOOKUP(Tabella1_1[[#This Row],[Country Name]],'Es. 1'!$J$5:$J$194,'Es. 1'!$K$5:$K$194)</f>
        <v>America</v>
      </c>
    </row>
    <row r="16699" spans="1:10" x14ac:dyDescent="0.25">
      <c r="A16699" t="s">
        <v>1596</v>
      </c>
      <c r="B16699" t="s">
        <v>1173</v>
      </c>
      <c r="C16699" t="s">
        <v>187</v>
      </c>
      <c r="D16699" t="s">
        <v>1179</v>
      </c>
      <c r="E16699">
        <v>813000.02336502098</v>
      </c>
      <c r="F16699">
        <v>1287999.9876022299</v>
      </c>
      <c r="G16699">
        <v>1351999.99809265</v>
      </c>
      <c r="H16699">
        <v>985000.01430511498</v>
      </c>
      <c r="I16699" t="s">
        <v>618</v>
      </c>
      <c r="J16699" t="str">
        <f>_xlfn.XLOOKUP(Tabella1_1[[#This Row],[Country Name]],'Es. 1'!$J$5:$J$194,'Es. 1'!$K$5:$K$194)</f>
        <v>America</v>
      </c>
    </row>
    <row r="16700" spans="1:10" x14ac:dyDescent="0.25">
      <c r="A16700" t="s">
        <v>1596</v>
      </c>
      <c r="B16700" t="s">
        <v>1173</v>
      </c>
      <c r="C16700" t="s">
        <v>1356</v>
      </c>
      <c r="D16700" t="s">
        <v>1346</v>
      </c>
      <c r="E16700" t="s">
        <v>618</v>
      </c>
      <c r="F16700" t="s">
        <v>618</v>
      </c>
      <c r="G16700" t="s">
        <v>618</v>
      </c>
      <c r="H16700" t="s">
        <v>618</v>
      </c>
      <c r="I16700" t="s">
        <v>618</v>
      </c>
      <c r="J16700" t="str">
        <f>_xlfn.XLOOKUP(Tabella1_1[[#This Row],[Country Name]],'Es. 1'!$J$5:$J$194,'Es. 1'!$K$5:$K$194)</f>
        <v>America</v>
      </c>
    </row>
    <row r="16701" spans="1:10" x14ac:dyDescent="0.25">
      <c r="A16701" t="s">
        <v>1596</v>
      </c>
      <c r="B16701" t="s">
        <v>1173</v>
      </c>
      <c r="C16701" t="s">
        <v>541</v>
      </c>
      <c r="D16701" t="s">
        <v>1488</v>
      </c>
      <c r="E16701" t="s">
        <v>618</v>
      </c>
      <c r="F16701" t="s">
        <v>618</v>
      </c>
      <c r="G16701" t="s">
        <v>618</v>
      </c>
      <c r="H16701" t="s">
        <v>618</v>
      </c>
      <c r="I16701" t="s">
        <v>618</v>
      </c>
      <c r="J16701" t="str">
        <f>_xlfn.XLOOKUP(Tabella1_1[[#This Row],[Country Name]],'Es. 1'!$J$5:$J$194,'Es. 1'!$K$5:$K$194)</f>
        <v>America</v>
      </c>
    </row>
    <row r="16702" spans="1:10" x14ac:dyDescent="0.25">
      <c r="A16702" t="s">
        <v>1596</v>
      </c>
      <c r="B16702" t="s">
        <v>1173</v>
      </c>
      <c r="C16702" t="s">
        <v>929</v>
      </c>
      <c r="D16702" t="s">
        <v>1374</v>
      </c>
      <c r="E16702" t="s">
        <v>618</v>
      </c>
      <c r="F16702" t="s">
        <v>618</v>
      </c>
      <c r="G16702" t="s">
        <v>618</v>
      </c>
      <c r="H16702" t="s">
        <v>618</v>
      </c>
      <c r="I16702" t="s">
        <v>618</v>
      </c>
      <c r="J16702" t="str">
        <f>_xlfn.XLOOKUP(Tabella1_1[[#This Row],[Country Name]],'Es. 1'!$J$5:$J$194,'Es. 1'!$K$5:$K$194)</f>
        <v>America</v>
      </c>
    </row>
    <row r="16703" spans="1:10" x14ac:dyDescent="0.25">
      <c r="A16703" t="s">
        <v>1596</v>
      </c>
      <c r="B16703" t="s">
        <v>1173</v>
      </c>
      <c r="C16703" t="s">
        <v>1261</v>
      </c>
      <c r="D16703" t="s">
        <v>1465</v>
      </c>
      <c r="E16703" t="s">
        <v>618</v>
      </c>
      <c r="F16703" t="s">
        <v>618</v>
      </c>
      <c r="G16703" t="s">
        <v>618</v>
      </c>
      <c r="H16703" t="s">
        <v>618</v>
      </c>
      <c r="I16703" t="s">
        <v>618</v>
      </c>
      <c r="J16703" t="str">
        <f>_xlfn.XLOOKUP(Tabella1_1[[#This Row],[Country Name]],'Es. 1'!$J$5:$J$194,'Es. 1'!$K$5:$K$194)</f>
        <v>America</v>
      </c>
    </row>
    <row r="16704" spans="1:10" x14ac:dyDescent="0.25">
      <c r="A16704" t="s">
        <v>1596</v>
      </c>
      <c r="B16704" t="s">
        <v>1173</v>
      </c>
      <c r="C16704" t="s">
        <v>870</v>
      </c>
      <c r="D16704" t="s">
        <v>1187</v>
      </c>
      <c r="E16704" t="s">
        <v>618</v>
      </c>
      <c r="F16704" t="s">
        <v>618</v>
      </c>
      <c r="G16704" t="s">
        <v>618</v>
      </c>
      <c r="H16704" t="s">
        <v>618</v>
      </c>
      <c r="I16704" t="s">
        <v>618</v>
      </c>
      <c r="J16704" t="str">
        <f>_xlfn.XLOOKUP(Tabella1_1[[#This Row],[Country Name]],'Es. 1'!$J$5:$J$194,'Es. 1'!$K$5:$K$194)</f>
        <v>America</v>
      </c>
    </row>
    <row r="16705" spans="1:10" x14ac:dyDescent="0.25">
      <c r="A16705" t="s">
        <v>1596</v>
      </c>
      <c r="B16705" t="s">
        <v>1173</v>
      </c>
      <c r="C16705" t="s">
        <v>1472</v>
      </c>
      <c r="D16705" t="s">
        <v>605</v>
      </c>
      <c r="E16705" t="s">
        <v>618</v>
      </c>
      <c r="F16705" t="s">
        <v>618</v>
      </c>
      <c r="G16705">
        <v>-1366.0000404343</v>
      </c>
      <c r="H16705" t="s">
        <v>618</v>
      </c>
      <c r="I16705" t="s">
        <v>618</v>
      </c>
      <c r="J16705" t="str">
        <f>_xlfn.XLOOKUP(Tabella1_1[[#This Row],[Country Name]],'Es. 1'!$J$5:$J$194,'Es. 1'!$K$5:$K$194)</f>
        <v>America</v>
      </c>
    </row>
    <row r="16706" spans="1:10" x14ac:dyDescent="0.25">
      <c r="A16706" t="s">
        <v>1596</v>
      </c>
      <c r="B16706" t="s">
        <v>1173</v>
      </c>
      <c r="C16706" t="s">
        <v>611</v>
      </c>
      <c r="D16706" t="s">
        <v>1267</v>
      </c>
      <c r="E16706" t="s">
        <v>618</v>
      </c>
      <c r="F16706" t="s">
        <v>618</v>
      </c>
      <c r="G16706" t="s">
        <v>618</v>
      </c>
      <c r="H16706" t="s">
        <v>618</v>
      </c>
      <c r="I16706" t="s">
        <v>618</v>
      </c>
      <c r="J16706" t="str">
        <f>_xlfn.XLOOKUP(Tabella1_1[[#This Row],[Country Name]],'Es. 1'!$J$5:$J$194,'Es. 1'!$K$5:$K$194)</f>
        <v>America</v>
      </c>
    </row>
    <row r="16707" spans="1:10" x14ac:dyDescent="0.25">
      <c r="A16707" t="s">
        <v>1596</v>
      </c>
      <c r="B16707" t="s">
        <v>1173</v>
      </c>
      <c r="C16707" t="s">
        <v>395</v>
      </c>
      <c r="D16707" t="s">
        <v>1240</v>
      </c>
      <c r="E16707" t="s">
        <v>618</v>
      </c>
      <c r="F16707" t="s">
        <v>618</v>
      </c>
      <c r="G16707" t="s">
        <v>618</v>
      </c>
      <c r="H16707" t="s">
        <v>618</v>
      </c>
      <c r="I16707" t="s">
        <v>618</v>
      </c>
      <c r="J16707" t="str">
        <f>_xlfn.XLOOKUP(Tabella1_1[[#This Row],[Country Name]],'Es. 1'!$J$5:$J$194,'Es. 1'!$K$5:$K$194)</f>
        <v>America</v>
      </c>
    </row>
    <row r="16708" spans="1:10" x14ac:dyDescent="0.25">
      <c r="A16708" t="s">
        <v>1596</v>
      </c>
      <c r="B16708" t="s">
        <v>1173</v>
      </c>
      <c r="C16708" t="s">
        <v>631</v>
      </c>
      <c r="D16708" t="s">
        <v>945</v>
      </c>
      <c r="E16708">
        <v>379323.98915290798</v>
      </c>
      <c r="F16708">
        <v>716902.73284912098</v>
      </c>
      <c r="G16708">
        <v>576099.991798401</v>
      </c>
      <c r="H16708">
        <v>357786.625623703</v>
      </c>
      <c r="I16708" t="s">
        <v>618</v>
      </c>
      <c r="J16708" t="str">
        <f>_xlfn.XLOOKUP(Tabella1_1[[#This Row],[Country Name]],'Es. 1'!$J$5:$J$194,'Es. 1'!$K$5:$K$194)</f>
        <v>America</v>
      </c>
    </row>
    <row r="16709" spans="1:10" x14ac:dyDescent="0.25">
      <c r="A16709" t="s">
        <v>1596</v>
      </c>
      <c r="B16709" t="s">
        <v>1173</v>
      </c>
      <c r="C16709" t="s">
        <v>329</v>
      </c>
      <c r="D16709" t="s">
        <v>1144</v>
      </c>
      <c r="E16709" t="s">
        <v>618</v>
      </c>
      <c r="F16709" t="s">
        <v>618</v>
      </c>
      <c r="G16709" t="s">
        <v>618</v>
      </c>
      <c r="H16709" t="s">
        <v>618</v>
      </c>
      <c r="I16709" t="s">
        <v>618</v>
      </c>
      <c r="J16709" t="str">
        <f>_xlfn.XLOOKUP(Tabella1_1[[#This Row],[Country Name]],'Es. 1'!$J$5:$J$194,'Es. 1'!$K$5:$K$194)</f>
        <v>America</v>
      </c>
    </row>
    <row r="16710" spans="1:10" x14ac:dyDescent="0.25">
      <c r="A16710" t="s">
        <v>1596</v>
      </c>
      <c r="B16710" t="s">
        <v>1173</v>
      </c>
      <c r="C16710" t="s">
        <v>220</v>
      </c>
      <c r="D16710" t="s">
        <v>228</v>
      </c>
      <c r="E16710">
        <v>-3829700876.4924297</v>
      </c>
      <c r="F16710">
        <v>-3634359043.1337004</v>
      </c>
      <c r="G16710">
        <v>-4250921813.7094903</v>
      </c>
      <c r="H16710">
        <v>-5134744775.9494495</v>
      </c>
      <c r="I16710" t="s">
        <v>7692</v>
      </c>
      <c r="J16710" t="str">
        <f>_xlfn.XLOOKUP(Tabella1_1[[#This Row],[Country Name]],'Es. 1'!$J$5:$J$194,'Es. 1'!$K$5:$K$194)</f>
        <v>America</v>
      </c>
    </row>
    <row r="16711" spans="1:10" x14ac:dyDescent="0.25">
      <c r="A16711" t="s">
        <v>1596</v>
      </c>
      <c r="B16711" t="s">
        <v>1173</v>
      </c>
      <c r="C16711" t="s">
        <v>976</v>
      </c>
      <c r="D16711" t="s">
        <v>1537</v>
      </c>
      <c r="E16711" t="s">
        <v>618</v>
      </c>
      <c r="F16711" t="s">
        <v>618</v>
      </c>
      <c r="G16711" t="s">
        <v>618</v>
      </c>
      <c r="H16711" t="s">
        <v>618</v>
      </c>
      <c r="I16711" t="s">
        <v>618</v>
      </c>
      <c r="J16711" t="str">
        <f>_xlfn.XLOOKUP(Tabella1_1[[#This Row],[Country Name]],'Es. 1'!$J$5:$J$194,'Es. 1'!$K$5:$K$194)</f>
        <v>America</v>
      </c>
    </row>
    <row r="16712" spans="1:10" x14ac:dyDescent="0.25">
      <c r="A16712" t="s">
        <v>1596</v>
      </c>
      <c r="B16712" t="s">
        <v>1173</v>
      </c>
      <c r="C16712" t="s">
        <v>559</v>
      </c>
      <c r="D16712" t="s">
        <v>14</v>
      </c>
      <c r="E16712">
        <v>-2249162629100</v>
      </c>
      <c r="F16712">
        <v>-2125739711699.9998</v>
      </c>
      <c r="G16712">
        <v>-2638907307900</v>
      </c>
      <c r="H16712">
        <v>-3322877260800</v>
      </c>
      <c r="I16712" t="s">
        <v>7693</v>
      </c>
      <c r="J16712" t="str">
        <f>_xlfn.XLOOKUP(Tabella1_1[[#This Row],[Country Name]],'Es. 1'!$J$5:$J$194,'Es. 1'!$K$5:$K$194)</f>
        <v>America</v>
      </c>
    </row>
    <row r="16713" spans="1:10" x14ac:dyDescent="0.25">
      <c r="A16713" t="s">
        <v>1596</v>
      </c>
      <c r="B16713" t="s">
        <v>1173</v>
      </c>
      <c r="C16713" t="s">
        <v>1646</v>
      </c>
      <c r="D16713" t="s">
        <v>312</v>
      </c>
      <c r="E16713">
        <v>-3829700876.5597429</v>
      </c>
      <c r="F16713">
        <v>-3634359043.1236415</v>
      </c>
      <c r="G16713">
        <v>-4250921813.7650037</v>
      </c>
      <c r="H16713">
        <v>-5134744775.9413004</v>
      </c>
      <c r="I16713" t="s">
        <v>7694</v>
      </c>
      <c r="J16713" t="str">
        <f>_xlfn.XLOOKUP(Tabella1_1[[#This Row],[Country Name]],'Es. 1'!$J$5:$J$194,'Es. 1'!$K$5:$K$194)</f>
        <v>America</v>
      </c>
    </row>
    <row r="16714" spans="1:10" x14ac:dyDescent="0.25">
      <c r="A16714" t="s">
        <v>1596</v>
      </c>
      <c r="B16714" t="s">
        <v>1173</v>
      </c>
      <c r="C16714" t="s">
        <v>481</v>
      </c>
      <c r="D16714" t="s">
        <v>1660</v>
      </c>
      <c r="E16714">
        <v>580749160.80070794</v>
      </c>
      <c r="F16714">
        <v>525818010.61784905</v>
      </c>
      <c r="G16714">
        <v>520974908.75492805</v>
      </c>
      <c r="H16714">
        <v>565964850.21359897</v>
      </c>
      <c r="I16714" t="s">
        <v>7695</v>
      </c>
      <c r="J16714" t="str">
        <f>_xlfn.XLOOKUP(Tabella1_1[[#This Row],[Country Name]],'Es. 1'!$J$5:$J$194,'Es. 1'!$K$5:$K$194)</f>
        <v>America</v>
      </c>
    </row>
    <row r="16715" spans="1:10" x14ac:dyDescent="0.25">
      <c r="A16715" t="s">
        <v>1596</v>
      </c>
      <c r="B16715" t="s">
        <v>1173</v>
      </c>
      <c r="C16715" t="s">
        <v>726</v>
      </c>
      <c r="D16715" t="s">
        <v>431</v>
      </c>
      <c r="E16715" t="s">
        <v>618</v>
      </c>
      <c r="F16715" t="s">
        <v>618</v>
      </c>
      <c r="G16715" t="s">
        <v>618</v>
      </c>
      <c r="H16715" t="s">
        <v>618</v>
      </c>
      <c r="I16715" t="s">
        <v>618</v>
      </c>
      <c r="J16715" t="str">
        <f>_xlfn.XLOOKUP(Tabella1_1[[#This Row],[Country Name]],'Es. 1'!$J$5:$J$194,'Es. 1'!$K$5:$K$194)</f>
        <v>America</v>
      </c>
    </row>
    <row r="16716" spans="1:10" x14ac:dyDescent="0.25">
      <c r="A16716" t="s">
        <v>1596</v>
      </c>
      <c r="B16716" t="s">
        <v>1173</v>
      </c>
      <c r="C16716" t="s">
        <v>1027</v>
      </c>
      <c r="D16716" t="s">
        <v>571</v>
      </c>
      <c r="E16716">
        <v>341070843800</v>
      </c>
      <c r="F16716">
        <v>307551404000</v>
      </c>
      <c r="G16716">
        <v>323413262800</v>
      </c>
      <c r="H16716">
        <v>366256126300</v>
      </c>
      <c r="I16716" t="s">
        <v>7696</v>
      </c>
      <c r="J16716" t="str">
        <f>_xlfn.XLOOKUP(Tabella1_1[[#This Row],[Country Name]],'Es. 1'!$J$5:$J$194,'Es. 1'!$K$5:$K$194)</f>
        <v>America</v>
      </c>
    </row>
    <row r="16717" spans="1:10" x14ac:dyDescent="0.25">
      <c r="A16717" t="s">
        <v>1596</v>
      </c>
      <c r="B16717" t="s">
        <v>1173</v>
      </c>
      <c r="C16717" t="s">
        <v>462</v>
      </c>
      <c r="D16717" t="s">
        <v>1568</v>
      </c>
      <c r="E16717">
        <v>580749160.85214591</v>
      </c>
      <c r="F16717">
        <v>525818010.64387232</v>
      </c>
      <c r="G16717">
        <v>520974908.66076732</v>
      </c>
      <c r="H16717">
        <v>565964850.21016097</v>
      </c>
      <c r="I16717" t="s">
        <v>7697</v>
      </c>
      <c r="J16717" t="str">
        <f>_xlfn.XLOOKUP(Tabella1_1[[#This Row],[Country Name]],'Es. 1'!$J$5:$J$194,'Es. 1'!$K$5:$K$194)</f>
        <v>America</v>
      </c>
    </row>
    <row r="16718" spans="1:10" x14ac:dyDescent="0.25">
      <c r="A16718" t="s">
        <v>1596</v>
      </c>
      <c r="B16718" t="s">
        <v>1173</v>
      </c>
      <c r="C16718" t="s">
        <v>158</v>
      </c>
      <c r="D16718" t="s">
        <v>1102</v>
      </c>
      <c r="E16718">
        <v>-3868481622.7453699</v>
      </c>
      <c r="F16718">
        <v>-2018318132.2984202</v>
      </c>
      <c r="G16718">
        <v>-2844465645.9484301</v>
      </c>
      <c r="H16718">
        <v>-4658360048.4493504</v>
      </c>
      <c r="I16718" t="s">
        <v>7698</v>
      </c>
      <c r="J16718" t="str">
        <f>_xlfn.XLOOKUP(Tabella1_1[[#This Row],[Country Name]],'Es. 1'!$J$5:$J$194,'Es. 1'!$K$5:$K$194)</f>
        <v>America</v>
      </c>
    </row>
    <row r="16719" spans="1:10" x14ac:dyDescent="0.25">
      <c r="A16719" t="s">
        <v>1596</v>
      </c>
      <c r="B16719" t="s">
        <v>1173</v>
      </c>
      <c r="C16719" t="s">
        <v>795</v>
      </c>
      <c r="D16719" t="s">
        <v>1065</v>
      </c>
      <c r="E16719">
        <v>2423737659.0261202</v>
      </c>
      <c r="F16719">
        <v>2476879154.2586699</v>
      </c>
      <c r="G16719">
        <v>1669199141.9210699</v>
      </c>
      <c r="H16719">
        <v>2333695290.8313203</v>
      </c>
      <c r="I16719" t="s">
        <v>7699</v>
      </c>
      <c r="J16719" t="str">
        <f>_xlfn.XLOOKUP(Tabella1_1[[#This Row],[Country Name]],'Es. 1'!$J$5:$J$194,'Es. 1'!$K$5:$K$194)</f>
        <v>America</v>
      </c>
    </row>
    <row r="16720" spans="1:10" x14ac:dyDescent="0.25">
      <c r="A16720" t="s">
        <v>1596</v>
      </c>
      <c r="B16720" t="s">
        <v>1173</v>
      </c>
      <c r="C16720" t="s">
        <v>275</v>
      </c>
      <c r="D16720" t="s">
        <v>566</v>
      </c>
      <c r="E16720">
        <v>47.442520442742214</v>
      </c>
      <c r="F16720">
        <v>48.191339816447773</v>
      </c>
      <c r="G16720">
        <v>48.202006524947237</v>
      </c>
      <c r="H16720">
        <v>48.202006522858994</v>
      </c>
      <c r="I16720" t="s">
        <v>618</v>
      </c>
      <c r="J16720" t="str">
        <f>_xlfn.XLOOKUP(Tabella1_1[[#This Row],[Country Name]],'Es. 1'!$J$5:$J$194,'Es. 1'!$K$5:$K$194)</f>
        <v>America</v>
      </c>
    </row>
    <row r="16721" spans="1:10" x14ac:dyDescent="0.25">
      <c r="A16721" t="s">
        <v>1596</v>
      </c>
      <c r="B16721" t="s">
        <v>1173</v>
      </c>
      <c r="C16721" t="s">
        <v>693</v>
      </c>
      <c r="D16721" t="s">
        <v>1582</v>
      </c>
      <c r="E16721">
        <v>528443216.04535598</v>
      </c>
      <c r="F16721">
        <v>490881074.901057</v>
      </c>
      <c r="G16721">
        <v>541463307.521034</v>
      </c>
      <c r="H16721">
        <v>561856358.83961296</v>
      </c>
      <c r="I16721" t="s">
        <v>7700</v>
      </c>
      <c r="J16721" t="str">
        <f>_xlfn.XLOOKUP(Tabella1_1[[#This Row],[Country Name]],'Es. 1'!$J$5:$J$194,'Es. 1'!$K$5:$K$194)</f>
        <v>America</v>
      </c>
    </row>
    <row r="16722" spans="1:10" x14ac:dyDescent="0.25">
      <c r="A16722" t="s">
        <v>1596</v>
      </c>
      <c r="B16722" t="s">
        <v>1173</v>
      </c>
      <c r="C16722" t="s">
        <v>383</v>
      </c>
      <c r="D16722" t="s">
        <v>587</v>
      </c>
      <c r="E16722">
        <v>0.8590468618066458</v>
      </c>
      <c r="F16722">
        <v>0.84106356433204643</v>
      </c>
      <c r="G16722">
        <v>0.91459984434435815</v>
      </c>
      <c r="H16722">
        <v>0.89584494811884174</v>
      </c>
      <c r="I16722" t="s">
        <v>7701</v>
      </c>
      <c r="J16722" t="str">
        <f>_xlfn.XLOOKUP(Tabella1_1[[#This Row],[Country Name]],'Es. 1'!$J$5:$J$194,'Es. 1'!$K$5:$K$194)</f>
        <v>America</v>
      </c>
    </row>
    <row r="16723" spans="1:10" x14ac:dyDescent="0.25">
      <c r="A16723" t="s">
        <v>1596</v>
      </c>
      <c r="B16723" t="s">
        <v>1173</v>
      </c>
      <c r="C16723" t="s">
        <v>766</v>
      </c>
      <c r="D16723" t="s">
        <v>1434</v>
      </c>
      <c r="E16723">
        <v>553377977.06117797</v>
      </c>
      <c r="F16723">
        <v>524786747.84809601</v>
      </c>
      <c r="G16723">
        <v>594130696.44992697</v>
      </c>
      <c r="H16723">
        <v>620315525.67145896</v>
      </c>
      <c r="I16723" t="s">
        <v>7702</v>
      </c>
      <c r="J16723" t="str">
        <f>_xlfn.XLOOKUP(Tabella1_1[[#This Row],[Country Name]],'Es. 1'!$J$5:$J$194,'Es. 1'!$K$5:$K$194)</f>
        <v>America</v>
      </c>
    </row>
    <row r="16724" spans="1:10" x14ac:dyDescent="0.25">
      <c r="A16724" t="s">
        <v>1596</v>
      </c>
      <c r="B16724" t="s">
        <v>1173</v>
      </c>
      <c r="C16724" t="s">
        <v>1014</v>
      </c>
      <c r="D16724" t="s">
        <v>688</v>
      </c>
      <c r="E16724">
        <v>518785239.83525598</v>
      </c>
      <c r="F16724">
        <v>495260731.54968101</v>
      </c>
      <c r="G16724">
        <v>558814443.8971231</v>
      </c>
      <c r="H16724">
        <v>575286761.34044707</v>
      </c>
      <c r="I16724" t="s">
        <v>7703</v>
      </c>
      <c r="J16724" t="str">
        <f>_xlfn.XLOOKUP(Tabella1_1[[#This Row],[Country Name]],'Es. 1'!$J$5:$J$194,'Es. 1'!$K$5:$K$194)</f>
        <v>America</v>
      </c>
    </row>
    <row r="16725" spans="1:10" x14ac:dyDescent="0.25">
      <c r="A16725" t="s">
        <v>1596</v>
      </c>
      <c r="B16725" t="s">
        <v>1173</v>
      </c>
      <c r="C16725" t="s">
        <v>1570</v>
      </c>
      <c r="D16725" t="s">
        <v>151</v>
      </c>
      <c r="E16725" t="s">
        <v>618</v>
      </c>
      <c r="F16725" t="s">
        <v>618</v>
      </c>
      <c r="G16725">
        <v>-850000000</v>
      </c>
      <c r="H16725" t="s">
        <v>618</v>
      </c>
      <c r="I16725" t="s">
        <v>618</v>
      </c>
      <c r="J16725" t="str">
        <f>_xlfn.XLOOKUP(Tabella1_1[[#This Row],[Country Name]],'Es. 1'!$J$5:$J$194,'Es. 1'!$K$5:$K$194)</f>
        <v>America</v>
      </c>
    </row>
    <row r="16726" spans="1:10" x14ac:dyDescent="0.25">
      <c r="A16726" t="s">
        <v>1596</v>
      </c>
      <c r="B16726" t="s">
        <v>1173</v>
      </c>
      <c r="C16726" t="s">
        <v>47</v>
      </c>
      <c r="D16726" t="s">
        <v>939</v>
      </c>
      <c r="E16726">
        <v>196809000</v>
      </c>
      <c r="F16726">
        <v>536647000</v>
      </c>
      <c r="G16726">
        <v>2054210000</v>
      </c>
      <c r="H16726">
        <v>869373000</v>
      </c>
      <c r="I16726" t="s">
        <v>618</v>
      </c>
      <c r="J16726" t="str">
        <f>_xlfn.XLOOKUP(Tabella1_1[[#This Row],[Country Name]],'Es. 1'!$J$5:$J$194,'Es. 1'!$K$5:$K$194)</f>
        <v>America</v>
      </c>
    </row>
    <row r="16727" spans="1:10" x14ac:dyDescent="0.25">
      <c r="A16727" t="s">
        <v>1596</v>
      </c>
      <c r="B16727" t="s">
        <v>1173</v>
      </c>
      <c r="C16727" t="s">
        <v>214</v>
      </c>
      <c r="D16727" t="s">
        <v>1004</v>
      </c>
      <c r="E16727">
        <v>55425881.291134298</v>
      </c>
      <c r="F16727">
        <v>56534398.916956998</v>
      </c>
      <c r="G16727">
        <v>87665086.895296097</v>
      </c>
      <c r="H16727">
        <v>129418388.633202</v>
      </c>
      <c r="I16727" t="s">
        <v>7704</v>
      </c>
      <c r="J16727" t="str">
        <f>_xlfn.XLOOKUP(Tabella1_1[[#This Row],[Country Name]],'Es. 1'!$J$5:$J$194,'Es. 1'!$K$5:$K$194)</f>
        <v>America</v>
      </c>
    </row>
    <row r="16728" spans="1:10" x14ac:dyDescent="0.25">
      <c r="A16728" t="s">
        <v>1596</v>
      </c>
      <c r="B16728" t="s">
        <v>1173</v>
      </c>
      <c r="C16728" t="s">
        <v>1633</v>
      </c>
      <c r="D16728" t="s">
        <v>1546</v>
      </c>
      <c r="E16728">
        <v>1350200000</v>
      </c>
      <c r="F16728">
        <v>-617433000</v>
      </c>
      <c r="G16728">
        <v>-1032767000</v>
      </c>
      <c r="H16728">
        <v>0</v>
      </c>
      <c r="I16728" t="s">
        <v>618</v>
      </c>
      <c r="J16728" t="str">
        <f>_xlfn.XLOOKUP(Tabella1_1[[#This Row],[Country Name]],'Es. 1'!$J$5:$J$194,'Es. 1'!$K$5:$K$194)</f>
        <v>America</v>
      </c>
    </row>
    <row r="16729" spans="1:10" x14ac:dyDescent="0.25">
      <c r="A16729" t="s">
        <v>1596</v>
      </c>
      <c r="B16729" t="s">
        <v>1173</v>
      </c>
      <c r="C16729" t="s">
        <v>331</v>
      </c>
      <c r="D16729" t="s">
        <v>609</v>
      </c>
      <c r="E16729">
        <v>-959049837.84639204</v>
      </c>
      <c r="F16729">
        <v>1777204054.2364399</v>
      </c>
      <c r="G16729">
        <v>3417032235.7055702</v>
      </c>
      <c r="H16729">
        <v>2832648634.5153699</v>
      </c>
      <c r="I16729" t="s">
        <v>7705</v>
      </c>
      <c r="J16729" t="str">
        <f>_xlfn.XLOOKUP(Tabella1_1[[#This Row],[Country Name]],'Es. 1'!$J$5:$J$194,'Es. 1'!$K$5:$K$194)</f>
        <v>America</v>
      </c>
    </row>
    <row r="16730" spans="1:10" x14ac:dyDescent="0.25">
      <c r="A16730" t="s">
        <v>1596</v>
      </c>
      <c r="B16730" t="s">
        <v>1173</v>
      </c>
      <c r="C16730" t="s">
        <v>155</v>
      </c>
      <c r="D16730" t="s">
        <v>535</v>
      </c>
      <c r="E16730">
        <v>1350200000</v>
      </c>
      <c r="F16730">
        <v>-617433000</v>
      </c>
      <c r="G16730">
        <v>-182767000</v>
      </c>
      <c r="H16730">
        <v>0</v>
      </c>
      <c r="I16730" t="s">
        <v>618</v>
      </c>
      <c r="J16730" t="str">
        <f>_xlfn.XLOOKUP(Tabella1_1[[#This Row],[Country Name]],'Es. 1'!$J$5:$J$194,'Es. 1'!$K$5:$K$194)</f>
        <v>America</v>
      </c>
    </row>
    <row r="16731" spans="1:10" x14ac:dyDescent="0.25">
      <c r="A16731" t="s">
        <v>1596</v>
      </c>
      <c r="B16731" t="s">
        <v>1173</v>
      </c>
      <c r="C16731" t="s">
        <v>1237</v>
      </c>
      <c r="D16731" t="s">
        <v>947</v>
      </c>
      <c r="E16731">
        <v>-143850000</v>
      </c>
      <c r="F16731">
        <v>-211677000</v>
      </c>
      <c r="G16731">
        <v>-57550000</v>
      </c>
      <c r="H16731">
        <v>-182529000</v>
      </c>
      <c r="I16731" t="s">
        <v>618</v>
      </c>
      <c r="J16731" t="str">
        <f>_xlfn.XLOOKUP(Tabella1_1[[#This Row],[Country Name]],'Es. 1'!$J$5:$J$194,'Es. 1'!$K$5:$K$194)</f>
        <v>America</v>
      </c>
    </row>
    <row r="16732" spans="1:10" x14ac:dyDescent="0.25">
      <c r="A16732" t="s">
        <v>1596</v>
      </c>
      <c r="B16732" t="s">
        <v>1173</v>
      </c>
      <c r="C16732" t="s">
        <v>1242</v>
      </c>
      <c r="D16732" t="s">
        <v>203</v>
      </c>
      <c r="E16732">
        <v>955088000</v>
      </c>
      <c r="F16732">
        <v>1020571000</v>
      </c>
      <c r="G16732">
        <v>1291554000</v>
      </c>
      <c r="H16732">
        <v>1561551000</v>
      </c>
      <c r="I16732" t="s">
        <v>618</v>
      </c>
      <c r="J16732" t="str">
        <f>_xlfn.XLOOKUP(Tabella1_1[[#This Row],[Country Name]],'Es. 1'!$J$5:$J$194,'Es. 1'!$K$5:$K$194)</f>
        <v>America</v>
      </c>
    </row>
    <row r="16733" spans="1:10" x14ac:dyDescent="0.25">
      <c r="A16733" t="s">
        <v>1596</v>
      </c>
      <c r="B16733" t="s">
        <v>1173</v>
      </c>
      <c r="C16733" t="s">
        <v>284</v>
      </c>
      <c r="D16733" t="s">
        <v>477</v>
      </c>
      <c r="E16733" t="s">
        <v>618</v>
      </c>
      <c r="F16733" t="s">
        <v>618</v>
      </c>
      <c r="G16733" t="s">
        <v>618</v>
      </c>
      <c r="H16733" t="s">
        <v>618</v>
      </c>
      <c r="I16733" t="s">
        <v>618</v>
      </c>
      <c r="J16733" t="str">
        <f>_xlfn.XLOOKUP(Tabella1_1[[#This Row],[Country Name]],'Es. 1'!$J$5:$J$194,'Es. 1'!$K$5:$K$194)</f>
        <v>America</v>
      </c>
    </row>
    <row r="16734" spans="1:10" x14ac:dyDescent="0.25">
      <c r="A16734" t="s">
        <v>1596</v>
      </c>
      <c r="B16734" t="s">
        <v>1173</v>
      </c>
      <c r="C16734" t="s">
        <v>484</v>
      </c>
      <c r="D16734" t="s">
        <v>1659</v>
      </c>
      <c r="E16734">
        <v>209227515.5</v>
      </c>
      <c r="F16734">
        <v>16193124.5</v>
      </c>
      <c r="G16734">
        <v>482423947.10000002</v>
      </c>
      <c r="H16734">
        <v>1549620784.8</v>
      </c>
      <c r="I16734" t="s">
        <v>618</v>
      </c>
      <c r="J16734" t="str">
        <f>_xlfn.XLOOKUP(Tabella1_1[[#This Row],[Country Name]],'Es. 1'!$J$5:$J$194,'Es. 1'!$K$5:$K$194)</f>
        <v>America</v>
      </c>
    </row>
    <row r="16735" spans="1:10" x14ac:dyDescent="0.25">
      <c r="A16735" t="s">
        <v>1596</v>
      </c>
      <c r="B16735" t="s">
        <v>1173</v>
      </c>
      <c r="C16735" t="s">
        <v>1594</v>
      </c>
      <c r="D16735" t="s">
        <v>8</v>
      </c>
      <c r="E16735">
        <v>-2489000</v>
      </c>
      <c r="F16735">
        <v>-628000</v>
      </c>
      <c r="G16735">
        <v>-88767000</v>
      </c>
      <c r="H16735">
        <v>-648000</v>
      </c>
      <c r="I16735" t="s">
        <v>618</v>
      </c>
      <c r="J16735" t="str">
        <f>_xlfn.XLOOKUP(Tabella1_1[[#This Row],[Country Name]],'Es. 1'!$J$5:$J$194,'Es. 1'!$K$5:$K$194)</f>
        <v>America</v>
      </c>
    </row>
    <row r="16736" spans="1:10" x14ac:dyDescent="0.25">
      <c r="A16736" t="s">
        <v>1596</v>
      </c>
      <c r="B16736" t="s">
        <v>1173</v>
      </c>
      <c r="C16736" t="s">
        <v>488</v>
      </c>
      <c r="D16736" t="s">
        <v>1381</v>
      </c>
      <c r="E16736">
        <v>1203861000</v>
      </c>
      <c r="F16736">
        <v>-829738000</v>
      </c>
      <c r="G16736">
        <v>-329084000</v>
      </c>
      <c r="H16736">
        <v>-183177000</v>
      </c>
      <c r="I16736" t="s">
        <v>618</v>
      </c>
      <c r="J16736" t="str">
        <f>_xlfn.XLOOKUP(Tabella1_1[[#This Row],[Country Name]],'Es. 1'!$J$5:$J$194,'Es. 1'!$K$5:$K$194)</f>
        <v>America</v>
      </c>
    </row>
    <row r="16737" spans="1:10" x14ac:dyDescent="0.25">
      <c r="A16737" t="s">
        <v>1596</v>
      </c>
      <c r="B16737" t="s">
        <v>1173</v>
      </c>
      <c r="C16737" t="s">
        <v>177</v>
      </c>
      <c r="D16737" t="s">
        <v>252</v>
      </c>
      <c r="E16737">
        <v>324.21735999999999</v>
      </c>
      <c r="F16737">
        <v>328.02413799999999</v>
      </c>
      <c r="G16737">
        <v>330.13937399999998</v>
      </c>
      <c r="H16737">
        <v>330.35995300000002</v>
      </c>
      <c r="I16737" t="s">
        <v>7706</v>
      </c>
      <c r="J16737" t="str">
        <f>_xlfn.XLOOKUP(Tabella1_1[[#This Row],[Country Name]],'Es. 1'!$J$5:$J$194,'Es. 1'!$K$5:$K$194)</f>
        <v>America</v>
      </c>
    </row>
    <row r="16738" spans="1:10" x14ac:dyDescent="0.25">
      <c r="A16738" t="s">
        <v>1596</v>
      </c>
      <c r="B16738" t="s">
        <v>1173</v>
      </c>
      <c r="C16738" t="s">
        <v>1221</v>
      </c>
      <c r="D16738" t="s">
        <v>1368</v>
      </c>
      <c r="E16738">
        <v>356.83563600000002</v>
      </c>
      <c r="F16738">
        <v>370.16178200000002</v>
      </c>
      <c r="G16738">
        <v>366.77925699999997</v>
      </c>
      <c r="H16738">
        <v>364.00024000000002</v>
      </c>
      <c r="I16738" t="s">
        <v>7707</v>
      </c>
      <c r="J16738" t="str">
        <f>_xlfn.XLOOKUP(Tabella1_1[[#This Row],[Country Name]],'Es. 1'!$J$5:$J$194,'Es. 1'!$K$5:$K$194)</f>
        <v>America</v>
      </c>
    </row>
    <row r="16739" spans="1:10" x14ac:dyDescent="0.25">
      <c r="A16739" t="s">
        <v>1596</v>
      </c>
      <c r="B16739" t="s">
        <v>1173</v>
      </c>
      <c r="C16739" t="s">
        <v>697</v>
      </c>
      <c r="D16739" t="s">
        <v>362</v>
      </c>
      <c r="E16739" t="s">
        <v>618</v>
      </c>
      <c r="F16739" t="s">
        <v>618</v>
      </c>
      <c r="G16739" t="s">
        <v>618</v>
      </c>
      <c r="H16739">
        <v>45.145468121334829</v>
      </c>
      <c r="I16739" t="s">
        <v>618</v>
      </c>
      <c r="J16739" t="str">
        <f>_xlfn.XLOOKUP(Tabella1_1[[#This Row],[Country Name]],'Es. 1'!$J$5:$J$194,'Es. 1'!$K$5:$K$194)</f>
        <v>America</v>
      </c>
    </row>
    <row r="16740" spans="1:10" x14ac:dyDescent="0.25">
      <c r="A16740" t="s">
        <v>1596</v>
      </c>
      <c r="B16740" t="s">
        <v>1173</v>
      </c>
      <c r="C16740" t="s">
        <v>1010</v>
      </c>
      <c r="D16740" t="s">
        <v>1069</v>
      </c>
      <c r="E16740" t="s">
        <v>618</v>
      </c>
      <c r="F16740" t="s">
        <v>618</v>
      </c>
      <c r="G16740" t="s">
        <v>618</v>
      </c>
      <c r="H16740">
        <v>20.084617756082395</v>
      </c>
      <c r="I16740" t="s">
        <v>618</v>
      </c>
      <c r="J16740" t="str">
        <f>_xlfn.XLOOKUP(Tabella1_1[[#This Row],[Country Name]],'Es. 1'!$J$5:$J$194,'Es. 1'!$K$5:$K$194)</f>
        <v>America</v>
      </c>
    </row>
    <row r="16741" spans="1:10" x14ac:dyDescent="0.25">
      <c r="A16741" t="s">
        <v>1596</v>
      </c>
      <c r="B16741" t="s">
        <v>1173</v>
      </c>
      <c r="C16741" t="s">
        <v>474</v>
      </c>
      <c r="D16741" t="s">
        <v>154</v>
      </c>
      <c r="E16741" t="s">
        <v>618</v>
      </c>
      <c r="F16741" t="s">
        <v>618</v>
      </c>
      <c r="G16741" t="s">
        <v>618</v>
      </c>
      <c r="H16741">
        <v>12877177563.6</v>
      </c>
      <c r="I16741" t="s">
        <v>618</v>
      </c>
      <c r="J16741" t="str">
        <f>_xlfn.XLOOKUP(Tabella1_1[[#This Row],[Country Name]],'Es. 1'!$J$5:$J$194,'Es. 1'!$K$5:$K$194)</f>
        <v>America</v>
      </c>
    </row>
    <row r="16742" spans="1:10" x14ac:dyDescent="0.25">
      <c r="A16742" t="s">
        <v>1596</v>
      </c>
      <c r="B16742" t="s">
        <v>1173</v>
      </c>
      <c r="C16742" t="s">
        <v>1653</v>
      </c>
      <c r="D16742" t="s">
        <v>75</v>
      </c>
      <c r="E16742">
        <v>0.55205234682595306</v>
      </c>
      <c r="F16742">
        <v>0.56082006924062366</v>
      </c>
      <c r="G16742">
        <v>0.53180976168356719</v>
      </c>
      <c r="H16742">
        <v>0.5104955463923958</v>
      </c>
      <c r="I16742" t="s">
        <v>7708</v>
      </c>
      <c r="J16742" t="str">
        <f>_xlfn.XLOOKUP(Tabella1_1[[#This Row],[Country Name]],'Es. 1'!$J$5:$J$194,'Es. 1'!$K$5:$K$194)</f>
        <v>America</v>
      </c>
    </row>
    <row r="16743" spans="1:10" x14ac:dyDescent="0.25">
      <c r="A16743" t="s">
        <v>1596</v>
      </c>
      <c r="B16743" t="s">
        <v>1173</v>
      </c>
      <c r="C16743" t="s">
        <v>717</v>
      </c>
      <c r="D16743" t="s">
        <v>775</v>
      </c>
      <c r="E16743">
        <v>4399001718.3203297</v>
      </c>
      <c r="F16743">
        <v>3982915785.6093202</v>
      </c>
      <c r="G16743">
        <v>4522907381.5690403</v>
      </c>
      <c r="H16743">
        <v>5557494215.5386696</v>
      </c>
      <c r="I16743" t="s">
        <v>7709</v>
      </c>
      <c r="J16743" t="str">
        <f>_xlfn.XLOOKUP(Tabella1_1[[#This Row],[Country Name]],'Es. 1'!$J$5:$J$194,'Es. 1'!$K$5:$K$194)</f>
        <v>America</v>
      </c>
    </row>
    <row r="16744" spans="1:10" x14ac:dyDescent="0.25">
      <c r="A16744" t="s">
        <v>1596</v>
      </c>
      <c r="B16744" t="s">
        <v>1173</v>
      </c>
      <c r="C16744" t="s">
        <v>1320</v>
      </c>
      <c r="D16744" t="s">
        <v>1275</v>
      </c>
      <c r="E16744">
        <v>569300841.82789898</v>
      </c>
      <c r="F16744">
        <v>348556742.475618</v>
      </c>
      <c r="G16744">
        <v>271985567.85953701</v>
      </c>
      <c r="H16744">
        <v>422749439.58921701</v>
      </c>
      <c r="I16744" t="s">
        <v>7710</v>
      </c>
      <c r="J16744" t="str">
        <f>_xlfn.XLOOKUP(Tabella1_1[[#This Row],[Country Name]],'Es. 1'!$J$5:$J$194,'Es. 1'!$K$5:$K$194)</f>
        <v>America</v>
      </c>
    </row>
    <row r="16745" spans="1:10" x14ac:dyDescent="0.25">
      <c r="A16745" t="s">
        <v>1596</v>
      </c>
      <c r="B16745" t="s">
        <v>1173</v>
      </c>
      <c r="C16745" t="s">
        <v>985</v>
      </c>
      <c r="D16745" t="s">
        <v>506</v>
      </c>
      <c r="E16745">
        <v>7.4972461173932317</v>
      </c>
      <c r="F16745">
        <v>7.9719615987951045</v>
      </c>
      <c r="G16745">
        <v>6.2420602611296632</v>
      </c>
      <c r="H16745">
        <v>3.8814977271040099</v>
      </c>
      <c r="I16745" t="s">
        <v>618</v>
      </c>
      <c r="J16745" t="str">
        <f>_xlfn.XLOOKUP(Tabella1_1[[#This Row],[Country Name]],'Es. 1'!$J$5:$J$194,'Es. 1'!$K$5:$K$194)</f>
        <v>America</v>
      </c>
    </row>
    <row r="16746" spans="1:10" x14ac:dyDescent="0.25">
      <c r="A16746" t="s">
        <v>1596</v>
      </c>
      <c r="B16746" t="s">
        <v>1173</v>
      </c>
      <c r="C16746" t="s">
        <v>815</v>
      </c>
      <c r="D16746" t="s">
        <v>55</v>
      </c>
      <c r="E16746">
        <v>2.8840477551058399</v>
      </c>
      <c r="F16746">
        <v>2.7600033411531553</v>
      </c>
      <c r="G16746">
        <v>2.4554292513508149</v>
      </c>
      <c r="H16746">
        <v>1.8058683798231205</v>
      </c>
      <c r="I16746" t="s">
        <v>618</v>
      </c>
      <c r="J16746" t="str">
        <f>_xlfn.XLOOKUP(Tabella1_1[[#This Row],[Country Name]],'Es. 1'!$J$5:$J$194,'Es. 1'!$K$5:$K$194)</f>
        <v>America</v>
      </c>
    </row>
    <row r="16747" spans="1:10" x14ac:dyDescent="0.25">
      <c r="A16747" t="s">
        <v>1596</v>
      </c>
      <c r="B16747" t="s">
        <v>1173</v>
      </c>
      <c r="C16747" t="s">
        <v>108</v>
      </c>
      <c r="D16747" t="s">
        <v>1624</v>
      </c>
      <c r="E16747">
        <v>1392606674.0090601</v>
      </c>
      <c r="F16747">
        <v>-2275982461.5251999</v>
      </c>
      <c r="G16747">
        <v>-556405565.94478703</v>
      </c>
      <c r="H16747">
        <v>1249313169.0692902</v>
      </c>
      <c r="I16747" t="s">
        <v>7711</v>
      </c>
      <c r="J16747" t="str">
        <f>_xlfn.XLOOKUP(Tabella1_1[[#This Row],[Country Name]],'Es. 1'!$J$5:$J$194,'Es. 1'!$K$5:$K$194)</f>
        <v>America</v>
      </c>
    </row>
    <row r="16748" spans="1:10" x14ac:dyDescent="0.25">
      <c r="A16748" t="s">
        <v>1596</v>
      </c>
      <c r="B16748" t="s">
        <v>1173</v>
      </c>
      <c r="C16748" t="s">
        <v>1408</v>
      </c>
      <c r="D16748" t="s">
        <v>40</v>
      </c>
      <c r="E16748">
        <v>1071366302.6035799</v>
      </c>
      <c r="F16748">
        <v>971895492.11321497</v>
      </c>
      <c r="G16748">
        <v>1027897118.8298001</v>
      </c>
      <c r="H16748">
        <v>1108608440.3589301</v>
      </c>
      <c r="I16748" t="s">
        <v>7712</v>
      </c>
      <c r="J16748" t="str">
        <f>_xlfn.XLOOKUP(Tabella1_1[[#This Row],[Country Name]],'Es. 1'!$J$5:$J$194,'Es. 1'!$K$5:$K$194)</f>
        <v>America</v>
      </c>
    </row>
    <row r="16749" spans="1:10" x14ac:dyDescent="0.25">
      <c r="A16749" t="s">
        <v>1596</v>
      </c>
      <c r="B16749" t="s">
        <v>1173</v>
      </c>
      <c r="C16749" t="s">
        <v>1005</v>
      </c>
      <c r="D16749" t="s">
        <v>1110</v>
      </c>
      <c r="E16749">
        <v>478606136.79692298</v>
      </c>
      <c r="F16749">
        <v>432151984.34483701</v>
      </c>
      <c r="G16749">
        <v>504038498.56155002</v>
      </c>
      <c r="H16749">
        <v>540188590.14533401</v>
      </c>
      <c r="I16749" t="s">
        <v>7713</v>
      </c>
      <c r="J16749" t="str">
        <f>_xlfn.XLOOKUP(Tabella1_1[[#This Row],[Country Name]],'Es. 1'!$J$5:$J$194,'Es. 1'!$K$5:$K$194)</f>
        <v>America</v>
      </c>
    </row>
    <row r="16750" spans="1:10" x14ac:dyDescent="0.25">
      <c r="A16750" t="s">
        <v>1596</v>
      </c>
      <c r="B16750" t="s">
        <v>1173</v>
      </c>
      <c r="C16750" t="s">
        <v>1354</v>
      </c>
      <c r="D16750" t="s">
        <v>524</v>
      </c>
      <c r="E16750">
        <v>10906242412.8104</v>
      </c>
      <c r="F16750">
        <v>7928718223.2842798</v>
      </c>
      <c r="G16750">
        <v>8782836403.3947792</v>
      </c>
      <c r="H16750">
        <v>12759286261.305</v>
      </c>
      <c r="I16750" t="s">
        <v>7714</v>
      </c>
      <c r="J16750" t="str">
        <f>_xlfn.XLOOKUP(Tabella1_1[[#This Row],[Country Name]],'Es. 1'!$J$5:$J$194,'Es. 1'!$K$5:$K$194)</f>
        <v>America</v>
      </c>
    </row>
    <row r="16751" spans="1:10" x14ac:dyDescent="0.25">
      <c r="A16751" t="s">
        <v>1596</v>
      </c>
      <c r="B16751" t="s">
        <v>1173</v>
      </c>
      <c r="C16751" t="s">
        <v>797</v>
      </c>
      <c r="D16751" t="s">
        <v>48</v>
      </c>
      <c r="E16751">
        <v>4614023131.0389595</v>
      </c>
      <c r="F16751">
        <v>3433520936.7272</v>
      </c>
      <c r="G16751">
        <v>4269171615.52528</v>
      </c>
      <c r="H16751">
        <v>5767230922.0243092</v>
      </c>
      <c r="I16751" t="s">
        <v>7715</v>
      </c>
      <c r="J16751" t="str">
        <f>_xlfn.XLOOKUP(Tabella1_1[[#This Row],[Country Name]],'Es. 1'!$J$5:$J$194,'Es. 1'!$K$5:$K$194)</f>
        <v>America</v>
      </c>
    </row>
    <row r="16752" spans="1:10" x14ac:dyDescent="0.25">
      <c r="A16752" t="s">
        <v>1596</v>
      </c>
      <c r="B16752" t="s">
        <v>1173</v>
      </c>
      <c r="C16752" t="s">
        <v>1234</v>
      </c>
      <c r="D16752" t="s">
        <v>1486</v>
      </c>
      <c r="E16752">
        <v>69.204994023556125</v>
      </c>
      <c r="F16752">
        <v>68.23240728682697</v>
      </c>
      <c r="G16752">
        <v>67.079416139098541</v>
      </c>
      <c r="H16752">
        <v>67.28309023674322</v>
      </c>
      <c r="I16752" t="s">
        <v>7716</v>
      </c>
      <c r="J16752" t="str">
        <f>_xlfn.XLOOKUP(Tabella1_1[[#This Row],[Country Name]],'Es. 1'!$J$5:$J$194,'Es. 1'!$K$5:$K$194)</f>
        <v>America</v>
      </c>
    </row>
    <row r="16753" spans="1:10" x14ac:dyDescent="0.25">
      <c r="A16753" t="s">
        <v>1596</v>
      </c>
      <c r="B16753" t="s">
        <v>1173</v>
      </c>
      <c r="C16753" t="s">
        <v>1413</v>
      </c>
      <c r="D16753" t="s">
        <v>1554</v>
      </c>
      <c r="E16753">
        <v>5.1668591565230173</v>
      </c>
      <c r="F16753">
        <v>-2.1394047826115923</v>
      </c>
      <c r="G16753">
        <v>9.3875405827689207</v>
      </c>
      <c r="H16753">
        <v>9.4337939492849188</v>
      </c>
      <c r="I16753" t="s">
        <v>7717</v>
      </c>
      <c r="J16753" t="str">
        <f>_xlfn.XLOOKUP(Tabella1_1[[#This Row],[Country Name]],'Es. 1'!$J$5:$J$194,'Es. 1'!$K$5:$K$194)</f>
        <v>America</v>
      </c>
    </row>
    <row r="16754" spans="1:10" x14ac:dyDescent="0.25">
      <c r="A16754" t="s">
        <v>1596</v>
      </c>
      <c r="B16754" t="s">
        <v>1173</v>
      </c>
      <c r="C16754" t="s">
        <v>452</v>
      </c>
      <c r="D16754" t="s">
        <v>438</v>
      </c>
      <c r="E16754">
        <v>45713412995.777992</v>
      </c>
      <c r="F16754">
        <v>44735418051.851334</v>
      </c>
      <c r="G16754">
        <v>48934973576.34021</v>
      </c>
      <c r="H16754">
        <v>53551398152.669167</v>
      </c>
      <c r="I16754" t="s">
        <v>7718</v>
      </c>
      <c r="J16754" t="str">
        <f>_xlfn.XLOOKUP(Tabella1_1[[#This Row],[Country Name]],'Es. 1'!$J$5:$J$194,'Es. 1'!$K$5:$K$194)</f>
        <v>America</v>
      </c>
    </row>
    <row r="16755" spans="1:10" x14ac:dyDescent="0.25">
      <c r="A16755" t="s">
        <v>1596</v>
      </c>
      <c r="B16755" t="s">
        <v>1173</v>
      </c>
      <c r="C16755" t="s">
        <v>1540</v>
      </c>
      <c r="D16755" t="s">
        <v>1111</v>
      </c>
      <c r="E16755">
        <v>25787548257554.598</v>
      </c>
      <c r="F16755">
        <v>25235848216814.203</v>
      </c>
      <c r="G16755">
        <v>27604873709573.602</v>
      </c>
      <c r="H16755">
        <v>30209060615295.102</v>
      </c>
      <c r="I16755" t="s">
        <v>7719</v>
      </c>
      <c r="J16755" t="str">
        <f>_xlfn.XLOOKUP(Tabella1_1[[#This Row],[Country Name]],'Es. 1'!$J$5:$J$194,'Es. 1'!$K$5:$K$194)</f>
        <v>America</v>
      </c>
    </row>
    <row r="16756" spans="1:10" x14ac:dyDescent="0.25">
      <c r="A16756" t="s">
        <v>1596</v>
      </c>
      <c r="B16756" t="s">
        <v>1173</v>
      </c>
      <c r="C16756" t="s">
        <v>415</v>
      </c>
      <c r="D16756" t="s">
        <v>1271</v>
      </c>
      <c r="E16756">
        <v>26181736997000</v>
      </c>
      <c r="F16756">
        <v>24901584947000</v>
      </c>
      <c r="G16756">
        <v>27050865226400</v>
      </c>
      <c r="H16756">
        <v>30149573304400</v>
      </c>
      <c r="I16756" t="s">
        <v>7720</v>
      </c>
      <c r="J16756" t="str">
        <f>_xlfn.XLOOKUP(Tabella1_1[[#This Row],[Country Name]],'Es. 1'!$J$5:$J$194,'Es. 1'!$K$5:$K$194)</f>
        <v>America</v>
      </c>
    </row>
    <row r="16757" spans="1:10" x14ac:dyDescent="0.25">
      <c r="A16757" t="s">
        <v>1596</v>
      </c>
      <c r="B16757" t="s">
        <v>1173</v>
      </c>
      <c r="C16757" t="s">
        <v>1509</v>
      </c>
      <c r="D16757" t="s">
        <v>577</v>
      </c>
      <c r="E16757">
        <v>44580245034.299622</v>
      </c>
      <c r="F16757">
        <v>42574027263.133339</v>
      </c>
      <c r="G16757">
        <v>43575275542.220177</v>
      </c>
      <c r="H16757">
        <v>46589251384.011635</v>
      </c>
      <c r="I16757" t="s">
        <v>7721</v>
      </c>
      <c r="J16757" t="str">
        <f>_xlfn.XLOOKUP(Tabella1_1[[#This Row],[Country Name]],'Es. 1'!$J$5:$J$194,'Es. 1'!$K$5:$K$194)</f>
        <v>America</v>
      </c>
    </row>
    <row r="16758" spans="1:10" x14ac:dyDescent="0.25">
      <c r="A16758" t="s">
        <v>1596</v>
      </c>
      <c r="B16758" t="s">
        <v>1173</v>
      </c>
      <c r="C16758" t="s">
        <v>1152</v>
      </c>
      <c r="D16758" t="s">
        <v>647</v>
      </c>
      <c r="E16758">
        <v>29908.053226107655</v>
      </c>
      <c r="F16758">
        <v>33331.09341035808</v>
      </c>
      <c r="G16758">
        <v>33923.699349227863</v>
      </c>
      <c r="H16758">
        <v>35122.583585975037</v>
      </c>
      <c r="I16758" t="s">
        <v>618</v>
      </c>
      <c r="J16758" t="str">
        <f>_xlfn.XLOOKUP(Tabella1_1[[#This Row],[Country Name]],'Es. 1'!$J$5:$J$194,'Es. 1'!$K$5:$K$194)</f>
        <v>America</v>
      </c>
    </row>
    <row r="16759" spans="1:10" x14ac:dyDescent="0.25">
      <c r="A16759" t="s">
        <v>1596</v>
      </c>
      <c r="B16759" t="s">
        <v>1173</v>
      </c>
      <c r="C16759" t="s">
        <v>1013</v>
      </c>
      <c r="D16759" t="s">
        <v>1080</v>
      </c>
      <c r="E16759">
        <v>11.821000319629798</v>
      </c>
      <c r="F16759">
        <v>19.374794330725955</v>
      </c>
      <c r="G16759">
        <v>19.61095667814168</v>
      </c>
      <c r="H16759">
        <v>22.877498796283749</v>
      </c>
      <c r="I16759" t="s">
        <v>618</v>
      </c>
      <c r="J16759" t="str">
        <f>_xlfn.XLOOKUP(Tabella1_1[[#This Row],[Country Name]],'Es. 1'!$J$5:$J$194,'Es. 1'!$K$5:$K$194)</f>
        <v>America</v>
      </c>
    </row>
    <row r="16760" spans="1:10" x14ac:dyDescent="0.25">
      <c r="A16760" t="s">
        <v>1596</v>
      </c>
      <c r="B16760" t="s">
        <v>1173</v>
      </c>
      <c r="C16760" t="s">
        <v>466</v>
      </c>
      <c r="D16760" t="s">
        <v>261</v>
      </c>
      <c r="E16760">
        <v>9.2451000000000008</v>
      </c>
      <c r="F16760">
        <v>12.6053</v>
      </c>
      <c r="G16760">
        <v>13.731</v>
      </c>
      <c r="H16760">
        <v>17.520600000000002</v>
      </c>
      <c r="I16760" t="s">
        <v>618</v>
      </c>
      <c r="J16760" t="str">
        <f>_xlfn.XLOOKUP(Tabella1_1[[#This Row],[Country Name]],'Es. 1'!$J$5:$J$194,'Es. 1'!$K$5:$K$194)</f>
        <v>America</v>
      </c>
    </row>
    <row r="16761" spans="1:10" x14ac:dyDescent="0.25">
      <c r="A16761" t="s">
        <v>1596</v>
      </c>
      <c r="B16761" t="s">
        <v>1173</v>
      </c>
      <c r="C16761" t="s">
        <v>553</v>
      </c>
      <c r="D16761" t="s">
        <v>1547</v>
      </c>
      <c r="E16761">
        <v>30.828058653604089</v>
      </c>
      <c r="F16761">
        <v>54.505726942974505</v>
      </c>
      <c r="G16761">
        <v>67.667111069347413</v>
      </c>
      <c r="H16761">
        <v>79.770729059820297</v>
      </c>
      <c r="I16761" t="s">
        <v>618</v>
      </c>
      <c r="J16761" t="str">
        <f>_xlfn.XLOOKUP(Tabella1_1[[#This Row],[Country Name]],'Es. 1'!$J$5:$J$194,'Es. 1'!$K$5:$K$194)</f>
        <v>America</v>
      </c>
    </row>
    <row r="16762" spans="1:10" x14ac:dyDescent="0.25">
      <c r="A16762" t="s">
        <v>1596</v>
      </c>
      <c r="B16762" t="s">
        <v>1173</v>
      </c>
      <c r="C16762" t="s">
        <v>1454</v>
      </c>
      <c r="D16762" t="s">
        <v>1422</v>
      </c>
      <c r="E16762">
        <v>2627618656832.3999</v>
      </c>
      <c r="F16762">
        <v>2332341909504.4897</v>
      </c>
      <c r="G16762">
        <v>2732369707392.8101</v>
      </c>
      <c r="H16762">
        <v>2902380114213.3799</v>
      </c>
      <c r="I16762" t="s">
        <v>7722</v>
      </c>
      <c r="J16762" t="str">
        <f>_xlfn.XLOOKUP(Tabella1_1[[#This Row],[Country Name]],'Es. 1'!$J$5:$J$194,'Es. 1'!$K$5:$K$194)</f>
        <v>America</v>
      </c>
    </row>
    <row r="16763" spans="1:10" x14ac:dyDescent="0.25">
      <c r="A16763" t="s">
        <v>1596</v>
      </c>
      <c r="B16763" t="s">
        <v>1173</v>
      </c>
      <c r="C16763" t="s">
        <v>1009</v>
      </c>
      <c r="D16763" t="s">
        <v>1567</v>
      </c>
      <c r="E16763">
        <v>2784180597900</v>
      </c>
      <c r="F16763">
        <v>2574927935000</v>
      </c>
      <c r="G16763">
        <v>3205191781400</v>
      </c>
      <c r="H16763">
        <v>3553613782100</v>
      </c>
      <c r="I16763" t="s">
        <v>7723</v>
      </c>
      <c r="J16763" t="str">
        <f>_xlfn.XLOOKUP(Tabella1_1[[#This Row],[Country Name]],'Es. 1'!$J$5:$J$194,'Es. 1'!$K$5:$K$194)</f>
        <v>America</v>
      </c>
    </row>
    <row r="16764" spans="1:10" x14ac:dyDescent="0.25">
      <c r="A16764" t="s">
        <v>1596</v>
      </c>
      <c r="B16764" t="s">
        <v>1173</v>
      </c>
      <c r="C16764" t="s">
        <v>1122</v>
      </c>
      <c r="D16764" t="s">
        <v>195</v>
      </c>
      <c r="E16764">
        <v>4740688262.5223408</v>
      </c>
      <c r="F16764">
        <v>4402332314.9356661</v>
      </c>
      <c r="G16764">
        <v>5163129307.3708391</v>
      </c>
      <c r="H16764">
        <v>5491295155.1385155</v>
      </c>
      <c r="I16764" t="s">
        <v>7724</v>
      </c>
      <c r="J16764" t="str">
        <f>_xlfn.XLOOKUP(Tabella1_1[[#This Row],[Country Name]],'Es. 1'!$J$5:$J$194,'Es. 1'!$K$5:$K$194)</f>
        <v>America</v>
      </c>
    </row>
    <row r="16765" spans="1:10" x14ac:dyDescent="0.25">
      <c r="A16765" t="s">
        <v>1596</v>
      </c>
      <c r="B16765" t="s">
        <v>1173</v>
      </c>
      <c r="C16765" t="s">
        <v>857</v>
      </c>
      <c r="D16765" t="s">
        <v>1022</v>
      </c>
      <c r="E16765">
        <v>23110000</v>
      </c>
      <c r="F16765">
        <v>22700000</v>
      </c>
      <c r="G16765">
        <v>19140000</v>
      </c>
      <c r="H16765">
        <v>16810000</v>
      </c>
      <c r="I16765" t="s">
        <v>618</v>
      </c>
      <c r="J16765" t="str">
        <f>_xlfn.XLOOKUP(Tabella1_1[[#This Row],[Country Name]],'Es. 1'!$J$5:$J$194,'Es. 1'!$K$5:$K$194)</f>
        <v>America</v>
      </c>
    </row>
    <row r="16766" spans="1:10" x14ac:dyDescent="0.25">
      <c r="A16766" t="s">
        <v>1596</v>
      </c>
      <c r="B16766" t="s">
        <v>1173</v>
      </c>
      <c r="C16766" t="s">
        <v>744</v>
      </c>
      <c r="D16766" t="s">
        <v>961</v>
      </c>
      <c r="E16766">
        <v>-129100629310.25391</v>
      </c>
      <c r="F16766">
        <v>-24495131876.523438</v>
      </c>
      <c r="G16766">
        <v>-645581494688.76758</v>
      </c>
      <c r="H16766">
        <v>-1694971869142.5098</v>
      </c>
      <c r="I16766" t="s">
        <v>7725</v>
      </c>
      <c r="J16766" t="str">
        <f>_xlfn.XLOOKUP(Tabella1_1[[#This Row],[Country Name]],'Es. 1'!$J$5:$J$194,'Es. 1'!$K$5:$K$194)</f>
        <v>America</v>
      </c>
    </row>
    <row r="16767" spans="1:10" x14ac:dyDescent="0.25">
      <c r="A16767" t="s">
        <v>1596</v>
      </c>
      <c r="B16767" t="s">
        <v>1173</v>
      </c>
      <c r="C16767" t="s">
        <v>701</v>
      </c>
      <c r="D16767" t="s">
        <v>705</v>
      </c>
      <c r="E16767">
        <v>2.3771722330495528</v>
      </c>
      <c r="F16767">
        <v>2.3433031712202599</v>
      </c>
      <c r="G16767">
        <v>2.3428207165515862</v>
      </c>
      <c r="H16767">
        <v>2.3428207166175596</v>
      </c>
      <c r="I16767" t="s">
        <v>618</v>
      </c>
      <c r="J16767" t="str">
        <f>_xlfn.XLOOKUP(Tabella1_1[[#This Row],[Country Name]],'Es. 1'!$J$5:$J$194,'Es. 1'!$K$5:$K$194)</f>
        <v>America</v>
      </c>
    </row>
    <row r="16768" spans="1:10" x14ac:dyDescent="0.25">
      <c r="A16768" t="s">
        <v>1596</v>
      </c>
      <c r="B16768" t="s">
        <v>1173</v>
      </c>
      <c r="C16768" t="s">
        <v>890</v>
      </c>
      <c r="D16768" t="s">
        <v>1635</v>
      </c>
      <c r="E16768">
        <v>13.493617410918787</v>
      </c>
      <c r="F16768">
        <v>14.748379502454908</v>
      </c>
      <c r="G16768">
        <v>12.627802274528849</v>
      </c>
      <c r="H16768">
        <v>6.4456512853299532</v>
      </c>
      <c r="I16768" t="s">
        <v>618</v>
      </c>
      <c r="J16768" t="str">
        <f>_xlfn.XLOOKUP(Tabella1_1[[#This Row],[Country Name]],'Es. 1'!$J$5:$J$194,'Es. 1'!$K$5:$K$194)</f>
        <v>America</v>
      </c>
    </row>
    <row r="16769" spans="1:10" x14ac:dyDescent="0.25">
      <c r="A16769" t="s">
        <v>1596</v>
      </c>
      <c r="B16769" t="s">
        <v>1173</v>
      </c>
      <c r="C16769" t="s">
        <v>1258</v>
      </c>
      <c r="D16769" t="s">
        <v>661</v>
      </c>
      <c r="E16769">
        <v>5.1907375578792454</v>
      </c>
      <c r="F16769">
        <v>5.1060929231674335</v>
      </c>
      <c r="G16769">
        <v>5.0562232897723716</v>
      </c>
      <c r="H16769">
        <v>2.8678414106999206</v>
      </c>
      <c r="I16769" t="s">
        <v>618</v>
      </c>
      <c r="J16769" t="str">
        <f>_xlfn.XLOOKUP(Tabella1_1[[#This Row],[Country Name]],'Es. 1'!$J$5:$J$194,'Es. 1'!$K$5:$K$194)</f>
        <v>America</v>
      </c>
    </row>
    <row r="16770" spans="1:10" x14ac:dyDescent="0.25">
      <c r="A16770" t="s">
        <v>1596</v>
      </c>
      <c r="B16770" t="s">
        <v>1173</v>
      </c>
      <c r="C16770" t="s">
        <v>16</v>
      </c>
      <c r="D16770" t="s">
        <v>522</v>
      </c>
      <c r="E16770">
        <v>29.989402761267371</v>
      </c>
      <c r="F16770">
        <v>23.126601234291293</v>
      </c>
      <c r="G16770">
        <v>20.292126754119572</v>
      </c>
      <c r="H16770">
        <v>21.96372208634461</v>
      </c>
      <c r="I16770" t="s">
        <v>618</v>
      </c>
      <c r="J16770" t="str">
        <f>_xlfn.XLOOKUP(Tabella1_1[[#This Row],[Country Name]],'Es. 1'!$J$5:$J$194,'Es. 1'!$K$5:$K$194)</f>
        <v>America</v>
      </c>
    </row>
    <row r="16771" spans="1:10" x14ac:dyDescent="0.25">
      <c r="A16771" t="s">
        <v>1596</v>
      </c>
      <c r="B16771" t="s">
        <v>1173</v>
      </c>
      <c r="C16771" t="s">
        <v>289</v>
      </c>
      <c r="D16771" t="s">
        <v>49</v>
      </c>
      <c r="E16771">
        <v>8937069411.2063389</v>
      </c>
      <c r="F16771">
        <v>7231533677.4130497</v>
      </c>
      <c r="G16771">
        <v>6921168830.7490301</v>
      </c>
      <c r="H16771">
        <v>8554013584.2095203</v>
      </c>
      <c r="I16771" t="s">
        <v>7726</v>
      </c>
      <c r="J16771" t="str">
        <f>_xlfn.XLOOKUP(Tabella1_1[[#This Row],[Country Name]],'Es. 1'!$J$5:$J$194,'Es. 1'!$K$5:$K$194)</f>
        <v>America</v>
      </c>
    </row>
    <row r="16772" spans="1:10" x14ac:dyDescent="0.25">
      <c r="A16772" t="s">
        <v>1596</v>
      </c>
      <c r="B16772" t="s">
        <v>1173</v>
      </c>
      <c r="C16772" t="s">
        <v>1455</v>
      </c>
      <c r="D16772" t="s">
        <v>585</v>
      </c>
      <c r="E16772">
        <v>4.3396119042700301</v>
      </c>
      <c r="F16772">
        <v>4.0359349462893421</v>
      </c>
      <c r="G16772">
        <v>3.1384913711614266</v>
      </c>
      <c r="H16772">
        <v>3.1460403712235481</v>
      </c>
      <c r="I16772" t="s">
        <v>7727</v>
      </c>
      <c r="J16772" t="str">
        <f>_xlfn.XLOOKUP(Tabella1_1[[#This Row],[Country Name]],'Es. 1'!$J$5:$J$194,'Es. 1'!$K$5:$K$194)</f>
        <v>America</v>
      </c>
    </row>
    <row r="16773" spans="1:10" x14ac:dyDescent="0.25">
      <c r="A16773" t="s">
        <v>1596</v>
      </c>
      <c r="B16773" t="s">
        <v>1173</v>
      </c>
      <c r="C16773" t="s">
        <v>1052</v>
      </c>
      <c r="D16773" t="s">
        <v>573</v>
      </c>
      <c r="E16773">
        <v>8937069411.2063389</v>
      </c>
      <c r="F16773">
        <v>7231533677.4130497</v>
      </c>
      <c r="G16773">
        <v>6921168830.7490301</v>
      </c>
      <c r="H16773">
        <v>8554013584.2095203</v>
      </c>
      <c r="I16773" t="s">
        <v>7726</v>
      </c>
      <c r="J16773" t="str">
        <f>_xlfn.XLOOKUP(Tabella1_1[[#This Row],[Country Name]],'Es. 1'!$J$5:$J$194,'Es. 1'!$K$5:$K$194)</f>
        <v>America</v>
      </c>
    </row>
    <row r="16774" spans="1:10" x14ac:dyDescent="0.25">
      <c r="A16774" t="s">
        <v>1596</v>
      </c>
      <c r="B16774" t="s">
        <v>1173</v>
      </c>
      <c r="C16774" t="s">
        <v>179</v>
      </c>
      <c r="D16774" t="s">
        <v>733</v>
      </c>
      <c r="E16774">
        <v>65.760530017571682</v>
      </c>
      <c r="F16774">
        <v>60.139886248979643</v>
      </c>
      <c r="G16774">
        <v>70.781642302708462</v>
      </c>
      <c r="H16774">
        <v>79.659195332176779</v>
      </c>
      <c r="I16774" t="s">
        <v>7728</v>
      </c>
      <c r="J16774" t="str">
        <f>_xlfn.XLOOKUP(Tabella1_1[[#This Row],[Country Name]],'Es. 1'!$J$5:$J$194,'Es. 1'!$K$5:$K$194)</f>
        <v>America</v>
      </c>
    </row>
    <row r="16775" spans="1:10" x14ac:dyDescent="0.25">
      <c r="A16775" t="s">
        <v>1596</v>
      </c>
      <c r="B16775" t="s">
        <v>1173</v>
      </c>
      <c r="C16775" t="s">
        <v>1551</v>
      </c>
      <c r="D16775" t="s">
        <v>604</v>
      </c>
      <c r="E16775">
        <v>24.09318036228181</v>
      </c>
      <c r="F16775">
        <v>18.209997500696389</v>
      </c>
      <c r="G16775">
        <v>20.092152406556686</v>
      </c>
      <c r="H16775">
        <v>26.755556064725631</v>
      </c>
      <c r="I16775" t="s">
        <v>7729</v>
      </c>
      <c r="J16775" t="str">
        <f>_xlfn.XLOOKUP(Tabella1_1[[#This Row],[Country Name]],'Es. 1'!$J$5:$J$194,'Es. 1'!$K$5:$K$194)</f>
        <v>America</v>
      </c>
    </row>
    <row r="16776" spans="1:10" x14ac:dyDescent="0.25">
      <c r="A16776" t="s">
        <v>1596</v>
      </c>
      <c r="B16776" t="s">
        <v>1173</v>
      </c>
      <c r="C16776" t="s">
        <v>655</v>
      </c>
      <c r="D16776" t="s">
        <v>332</v>
      </c>
      <c r="E16776">
        <v>8.5156518903401945</v>
      </c>
      <c r="F16776">
        <v>6.3311607130309273</v>
      </c>
      <c r="G16776">
        <v>5.3327928222690852</v>
      </c>
      <c r="H16776">
        <v>3.9093042234279847</v>
      </c>
      <c r="I16776" t="s">
        <v>7730</v>
      </c>
      <c r="J16776" t="str">
        <f>_xlfn.XLOOKUP(Tabella1_1[[#This Row],[Country Name]],'Es. 1'!$J$5:$J$194,'Es. 1'!$K$5:$K$194)</f>
        <v>America</v>
      </c>
    </row>
    <row r="16777" spans="1:10" x14ac:dyDescent="0.25">
      <c r="A16777" t="s">
        <v>1596</v>
      </c>
      <c r="B16777" t="s">
        <v>1173</v>
      </c>
      <c r="C16777" t="s">
        <v>885</v>
      </c>
      <c r="D16777" t="s">
        <v>1525</v>
      </c>
      <c r="E16777">
        <v>30.549384566043003</v>
      </c>
      <c r="F16777">
        <v>23.580269105885286</v>
      </c>
      <c r="G16777">
        <v>35.045633972346934</v>
      </c>
      <c r="H16777">
        <v>27.618367107500337</v>
      </c>
      <c r="I16777" t="s">
        <v>7731</v>
      </c>
      <c r="J16777" t="str">
        <f>_xlfn.XLOOKUP(Tabella1_1[[#This Row],[Country Name]],'Es. 1'!$J$5:$J$194,'Es. 1'!$K$5:$K$194)</f>
        <v>America</v>
      </c>
    </row>
    <row r="16778" spans="1:10" x14ac:dyDescent="0.25">
      <c r="A16778" t="s">
        <v>1596</v>
      </c>
      <c r="B16778" t="s">
        <v>1173</v>
      </c>
      <c r="C16778" t="s">
        <v>453</v>
      </c>
      <c r="D16778" t="s">
        <v>898</v>
      </c>
      <c r="E16778">
        <v>36.570600703234682</v>
      </c>
      <c r="F16778">
        <v>16.754595684950729</v>
      </c>
      <c r="G16778">
        <v>19.548799820535439</v>
      </c>
      <c r="H16778">
        <v>30.665275356649595</v>
      </c>
      <c r="I16778" t="s">
        <v>7732</v>
      </c>
      <c r="J16778" t="str">
        <f>_xlfn.XLOOKUP(Tabella1_1[[#This Row],[Country Name]],'Es. 1'!$J$5:$J$194,'Es. 1'!$K$5:$K$194)</f>
        <v>America</v>
      </c>
    </row>
    <row r="16779" spans="1:10" x14ac:dyDescent="0.25">
      <c r="A16779" t="s">
        <v>1596</v>
      </c>
      <c r="B16779" t="s">
        <v>1173</v>
      </c>
      <c r="C16779" t="s">
        <v>1373</v>
      </c>
      <c r="D16779" t="s">
        <v>419</v>
      </c>
      <c r="E16779">
        <v>22.447651656215211</v>
      </c>
      <c r="F16779">
        <v>7.0884169846456127</v>
      </c>
      <c r="G16779">
        <v>13.26123968822758</v>
      </c>
      <c r="H16779">
        <v>21.135904227388107</v>
      </c>
      <c r="I16779" t="s">
        <v>7733</v>
      </c>
      <c r="J16779" t="str">
        <f>_xlfn.XLOOKUP(Tabella1_1[[#This Row],[Country Name]],'Es. 1'!$J$5:$J$194,'Es. 1'!$K$5:$K$194)</f>
        <v>America</v>
      </c>
    </row>
    <row r="16780" spans="1:10" x14ac:dyDescent="0.25">
      <c r="A16780" t="s">
        <v>1596</v>
      </c>
      <c r="B16780" t="s">
        <v>1173</v>
      </c>
      <c r="C16780" t="s">
        <v>658</v>
      </c>
      <c r="D16780" t="s">
        <v>393</v>
      </c>
      <c r="E16780">
        <v>216460602.59999999</v>
      </c>
      <c r="F16780">
        <v>757487595.70000005</v>
      </c>
      <c r="G16780">
        <v>1520417974.7</v>
      </c>
      <c r="H16780">
        <v>1994652669.7</v>
      </c>
      <c r="I16780" t="s">
        <v>618</v>
      </c>
      <c r="J16780" t="str">
        <f>_xlfn.XLOOKUP(Tabella1_1[[#This Row],[Country Name]],'Es. 1'!$J$5:$J$194,'Es. 1'!$K$5:$K$194)</f>
        <v>America</v>
      </c>
    </row>
    <row r="16781" spans="1:10" x14ac:dyDescent="0.25">
      <c r="A16781" t="s">
        <v>333</v>
      </c>
      <c r="B16781" t="s">
        <v>465</v>
      </c>
      <c r="C16781" t="s">
        <v>746</v>
      </c>
      <c r="D16781" t="s">
        <v>1331</v>
      </c>
      <c r="E16781">
        <v>5.0815698421566822</v>
      </c>
      <c r="F16781">
        <v>4.4061087667696768</v>
      </c>
      <c r="G16781">
        <v>3.3791768400591877</v>
      </c>
      <c r="H16781" t="s">
        <v>618</v>
      </c>
      <c r="I16781" t="s">
        <v>618</v>
      </c>
      <c r="J16781" t="e">
        <f>_xlfn.XLOOKUP(Tabella1_1[[#This Row],[Country Name]],'Es. 1'!$J$5:$J$194,'Es. 1'!$K$5:$K$194)</f>
        <v>#N/A</v>
      </c>
    </row>
    <row r="16782" spans="1:10" x14ac:dyDescent="0.25">
      <c r="A16782" t="s">
        <v>333</v>
      </c>
      <c r="B16782" t="s">
        <v>465</v>
      </c>
      <c r="C16782" t="s">
        <v>1588</v>
      </c>
      <c r="D16782" t="s">
        <v>1103</v>
      </c>
      <c r="E16782">
        <v>51654200917.991791</v>
      </c>
      <c r="F16782">
        <v>53930141193.04425</v>
      </c>
      <c r="G16782">
        <v>55752536034.050827</v>
      </c>
      <c r="H16782" t="s">
        <v>618</v>
      </c>
      <c r="I16782" t="s">
        <v>618</v>
      </c>
      <c r="J16782" t="e">
        <f>_xlfn.XLOOKUP(Tabella1_1[[#This Row],[Country Name]],'Es. 1'!$J$5:$J$194,'Es. 1'!$K$5:$K$194)</f>
        <v>#N/A</v>
      </c>
    </row>
    <row r="16783" spans="1:10" x14ac:dyDescent="0.25">
      <c r="A16783" t="s">
        <v>333</v>
      </c>
      <c r="B16783" t="s">
        <v>465</v>
      </c>
      <c r="C16783" t="s">
        <v>988</v>
      </c>
      <c r="D16783" t="s">
        <v>1264</v>
      </c>
      <c r="E16783">
        <v>54385585138.212799</v>
      </c>
      <c r="F16783">
        <v>57024604628.698502</v>
      </c>
      <c r="G16783">
        <v>64141668493.102203</v>
      </c>
      <c r="H16783" t="s">
        <v>618</v>
      </c>
      <c r="I16783" t="s">
        <v>618</v>
      </c>
      <c r="J16783" t="e">
        <f>_xlfn.XLOOKUP(Tabella1_1[[#This Row],[Country Name]],'Es. 1'!$J$5:$J$194,'Es. 1'!$K$5:$K$194)</f>
        <v>#N/A</v>
      </c>
    </row>
    <row r="16784" spans="1:10" x14ac:dyDescent="0.25">
      <c r="A16784" t="s">
        <v>333</v>
      </c>
      <c r="B16784" t="s">
        <v>465</v>
      </c>
      <c r="C16784" t="s">
        <v>1213</v>
      </c>
      <c r="D16784" t="s">
        <v>1592</v>
      </c>
      <c r="E16784">
        <v>2.4550360596716985</v>
      </c>
      <c r="F16784">
        <v>1.819537363624633</v>
      </c>
      <c r="G16784">
        <v>0.8718124582294422</v>
      </c>
      <c r="H16784" t="s">
        <v>618</v>
      </c>
      <c r="I16784" t="s">
        <v>618</v>
      </c>
      <c r="J16784" t="e">
        <f>_xlfn.XLOOKUP(Tabella1_1[[#This Row],[Country Name]],'Es. 1'!$J$5:$J$194,'Es. 1'!$K$5:$K$194)</f>
        <v>#N/A</v>
      </c>
    </row>
    <row r="16785" spans="1:10" x14ac:dyDescent="0.25">
      <c r="A16785" t="s">
        <v>333</v>
      </c>
      <c r="B16785" t="s">
        <v>465</v>
      </c>
      <c r="C16785" t="s">
        <v>321</v>
      </c>
      <c r="D16785" t="s">
        <v>867</v>
      </c>
      <c r="E16785">
        <v>1975.4890589176703</v>
      </c>
      <c r="F16785">
        <v>2011.433820458994</v>
      </c>
      <c r="G16785">
        <v>2028.969751094796</v>
      </c>
      <c r="H16785" t="s">
        <v>618</v>
      </c>
      <c r="I16785" t="s">
        <v>618</v>
      </c>
      <c r="J16785" t="e">
        <f>_xlfn.XLOOKUP(Tabella1_1[[#This Row],[Country Name]],'Es. 1'!$J$5:$J$194,'Es. 1'!$K$5:$K$194)</f>
        <v>#N/A</v>
      </c>
    </row>
    <row r="16786" spans="1:10" x14ac:dyDescent="0.25">
      <c r="A16786" t="s">
        <v>333</v>
      </c>
      <c r="B16786" t="s">
        <v>465</v>
      </c>
      <c r="C16786" t="s">
        <v>213</v>
      </c>
      <c r="D16786" t="s">
        <v>1011</v>
      </c>
      <c r="E16786">
        <v>2079.9494812425378</v>
      </c>
      <c r="F16786">
        <v>2126.8481003580328</v>
      </c>
      <c r="G16786">
        <v>2334.270589552566</v>
      </c>
      <c r="H16786" t="s">
        <v>618</v>
      </c>
      <c r="I16786" t="s">
        <v>618</v>
      </c>
      <c r="J16786" t="e">
        <f>_xlfn.XLOOKUP(Tabella1_1[[#This Row],[Country Name]],'Es. 1'!$J$5:$J$194,'Es. 1'!$K$5:$K$194)</f>
        <v>#N/A</v>
      </c>
    </row>
    <row r="16787" spans="1:10" x14ac:dyDescent="0.25">
      <c r="A16787" t="s">
        <v>333</v>
      </c>
      <c r="B16787" t="s">
        <v>465</v>
      </c>
      <c r="C16787" t="s">
        <v>363</v>
      </c>
      <c r="D16787" t="s">
        <v>1606</v>
      </c>
      <c r="E16787">
        <v>15.901430283028599</v>
      </c>
      <c r="F16787">
        <v>20.056665374704998</v>
      </c>
      <c r="G16787" t="s">
        <v>618</v>
      </c>
      <c r="H16787" t="s">
        <v>618</v>
      </c>
      <c r="I16787" t="s">
        <v>618</v>
      </c>
      <c r="J16787" t="e">
        <f>_xlfn.XLOOKUP(Tabella1_1[[#This Row],[Country Name]],'Es. 1'!$J$5:$J$194,'Es. 1'!$K$5:$K$194)</f>
        <v>#N/A</v>
      </c>
    </row>
    <row r="16788" spans="1:10" x14ac:dyDescent="0.25">
      <c r="A16788" t="s">
        <v>333</v>
      </c>
      <c r="B16788" t="s">
        <v>465</v>
      </c>
      <c r="C16788" t="s">
        <v>150</v>
      </c>
      <c r="D16788" t="s">
        <v>1548</v>
      </c>
      <c r="E16788">
        <v>9059935897.5227604</v>
      </c>
      <c r="F16788">
        <v>11934151521.127899</v>
      </c>
      <c r="G16788" t="s">
        <v>618</v>
      </c>
      <c r="H16788" t="s">
        <v>618</v>
      </c>
      <c r="I16788" t="s">
        <v>618</v>
      </c>
      <c r="J16788" t="e">
        <f>_xlfn.XLOOKUP(Tabella1_1[[#This Row],[Country Name]],'Es. 1'!$J$5:$J$194,'Es. 1'!$K$5:$K$194)</f>
        <v>#N/A</v>
      </c>
    </row>
    <row r="16789" spans="1:10" x14ac:dyDescent="0.25">
      <c r="A16789" t="s">
        <v>333</v>
      </c>
      <c r="B16789" t="s">
        <v>465</v>
      </c>
      <c r="C16789" t="s">
        <v>626</v>
      </c>
      <c r="D16789" t="s">
        <v>879</v>
      </c>
      <c r="E16789">
        <v>14.8203988308974</v>
      </c>
      <c r="F16789">
        <v>19.005719332756801</v>
      </c>
      <c r="G16789" t="s">
        <v>618</v>
      </c>
      <c r="H16789" t="s">
        <v>618</v>
      </c>
      <c r="I16789" t="s">
        <v>618</v>
      </c>
      <c r="J16789" t="e">
        <f>_xlfn.XLOOKUP(Tabella1_1[[#This Row],[Country Name]],'Es. 1'!$J$5:$J$194,'Es. 1'!$K$5:$K$194)</f>
        <v>#N/A</v>
      </c>
    </row>
    <row r="16790" spans="1:10" x14ac:dyDescent="0.25">
      <c r="A16790" t="s">
        <v>333</v>
      </c>
      <c r="B16790" t="s">
        <v>465</v>
      </c>
      <c r="C16790" t="s">
        <v>1184</v>
      </c>
      <c r="D16790" t="s">
        <v>664</v>
      </c>
      <c r="E16790">
        <v>8444011701.6994896</v>
      </c>
      <c r="F16790">
        <v>11308815800.018499</v>
      </c>
      <c r="G16790" t="s">
        <v>618</v>
      </c>
      <c r="H16790" t="s">
        <v>618</v>
      </c>
      <c r="I16790" t="s">
        <v>618</v>
      </c>
      <c r="J16790" t="e">
        <f>_xlfn.XLOOKUP(Tabella1_1[[#This Row],[Country Name]],'Es. 1'!$J$5:$J$194,'Es. 1'!$K$5:$K$194)</f>
        <v>#N/A</v>
      </c>
    </row>
    <row r="16791" spans="1:10" x14ac:dyDescent="0.25">
      <c r="A16791" t="s">
        <v>333</v>
      </c>
      <c r="B16791" t="s">
        <v>465</v>
      </c>
      <c r="C16791" t="s">
        <v>1345</v>
      </c>
      <c r="D16791" t="s">
        <v>1185</v>
      </c>
      <c r="E16791">
        <v>0.77513124981301496</v>
      </c>
      <c r="F16791">
        <v>0.77750497871844604</v>
      </c>
      <c r="G16791">
        <v>0.77236708924931197</v>
      </c>
      <c r="H16791" t="s">
        <v>618</v>
      </c>
      <c r="I16791" t="s">
        <v>618</v>
      </c>
      <c r="J16791" t="e">
        <f>_xlfn.XLOOKUP(Tabella1_1[[#This Row],[Country Name]],'Es. 1'!$J$5:$J$194,'Es. 1'!$K$5:$K$194)</f>
        <v>#N/A</v>
      </c>
    </row>
    <row r="16792" spans="1:10" x14ac:dyDescent="0.25">
      <c r="A16792" t="s">
        <v>333</v>
      </c>
      <c r="B16792" t="s">
        <v>465</v>
      </c>
      <c r="C16792" t="s">
        <v>416</v>
      </c>
      <c r="D16792" t="s">
        <v>1499</v>
      </c>
      <c r="E16792">
        <v>441635708.89392298</v>
      </c>
      <c r="F16792">
        <v>462632349.45124602</v>
      </c>
      <c r="G16792">
        <v>524676339.44529599</v>
      </c>
      <c r="H16792" t="s">
        <v>618</v>
      </c>
      <c r="I16792" t="s">
        <v>618</v>
      </c>
      <c r="J16792" t="e">
        <f>_xlfn.XLOOKUP(Tabella1_1[[#This Row],[Country Name]],'Es. 1'!$J$5:$J$194,'Es. 1'!$K$5:$K$194)</f>
        <v>#N/A</v>
      </c>
    </row>
    <row r="16793" spans="1:10" x14ac:dyDescent="0.25">
      <c r="A16793" t="s">
        <v>333</v>
      </c>
      <c r="B16793" t="s">
        <v>465</v>
      </c>
      <c r="C16793" t="s">
        <v>221</v>
      </c>
      <c r="D16793" t="s">
        <v>764</v>
      </c>
      <c r="E16793">
        <v>3.4617578498933601</v>
      </c>
      <c r="F16793">
        <v>3.3161058251643598</v>
      </c>
      <c r="G16793">
        <v>3.1585720774024901</v>
      </c>
      <c r="H16793" t="s">
        <v>618</v>
      </c>
      <c r="I16793" t="s">
        <v>618</v>
      </c>
      <c r="J16793" t="e">
        <f>_xlfn.XLOOKUP(Tabella1_1[[#This Row],[Country Name]],'Es. 1'!$J$5:$J$194,'Es. 1'!$K$5:$K$194)</f>
        <v>#N/A</v>
      </c>
    </row>
    <row r="16794" spans="1:10" x14ac:dyDescent="0.25">
      <c r="A16794" t="s">
        <v>333</v>
      </c>
      <c r="B16794" t="s">
        <v>465</v>
      </c>
      <c r="C16794" t="s">
        <v>226</v>
      </c>
      <c r="D16794" t="s">
        <v>1516</v>
      </c>
      <c r="E16794">
        <v>1972357432.9193399</v>
      </c>
      <c r="F16794">
        <v>1973154990.53582</v>
      </c>
      <c r="G16794">
        <v>2145648174.9583299</v>
      </c>
      <c r="H16794" t="s">
        <v>618</v>
      </c>
      <c r="I16794" t="s">
        <v>618</v>
      </c>
      <c r="J16794" t="e">
        <f>_xlfn.XLOOKUP(Tabella1_1[[#This Row],[Country Name]],'Es. 1'!$J$5:$J$194,'Es. 1'!$K$5:$K$194)</f>
        <v>#N/A</v>
      </c>
    </row>
    <row r="16795" spans="1:10" x14ac:dyDescent="0.25">
      <c r="A16795" t="s">
        <v>333</v>
      </c>
      <c r="B16795" t="s">
        <v>465</v>
      </c>
      <c r="C16795" t="s">
        <v>837</v>
      </c>
      <c r="D16795" t="s">
        <v>707</v>
      </c>
      <c r="E16795">
        <v>3.1864478485421199</v>
      </c>
      <c r="F16795">
        <v>3.1864478485421199</v>
      </c>
      <c r="G16795">
        <v>3.1864478485421199</v>
      </c>
      <c r="H16795" t="s">
        <v>618</v>
      </c>
      <c r="I16795" t="s">
        <v>618</v>
      </c>
      <c r="J16795" t="e">
        <f>_xlfn.XLOOKUP(Tabella1_1[[#This Row],[Country Name]],'Es. 1'!$J$5:$J$194,'Es. 1'!$K$5:$K$194)</f>
        <v>#N/A</v>
      </c>
    </row>
    <row r="16796" spans="1:10" x14ac:dyDescent="0.25">
      <c r="A16796" t="s">
        <v>333</v>
      </c>
      <c r="B16796" t="s">
        <v>465</v>
      </c>
      <c r="C16796" t="s">
        <v>2</v>
      </c>
      <c r="D16796" t="s">
        <v>973</v>
      </c>
      <c r="E16796">
        <v>1815497897.65783</v>
      </c>
      <c r="F16796">
        <v>1896005678.3234301</v>
      </c>
      <c r="G16796">
        <v>2164584452.4931102</v>
      </c>
      <c r="H16796" t="s">
        <v>618</v>
      </c>
      <c r="I16796" t="s">
        <v>618</v>
      </c>
      <c r="J16796" t="e">
        <f>_xlfn.XLOOKUP(Tabella1_1[[#This Row],[Country Name]],'Es. 1'!$J$5:$J$194,'Es. 1'!$K$5:$K$194)</f>
        <v>#N/A</v>
      </c>
    </row>
    <row r="16797" spans="1:10" x14ac:dyDescent="0.25">
      <c r="A16797" t="s">
        <v>333</v>
      </c>
      <c r="B16797" t="s">
        <v>465</v>
      </c>
      <c r="C16797" t="s">
        <v>806</v>
      </c>
      <c r="D16797" t="s">
        <v>962</v>
      </c>
      <c r="E16797">
        <v>0.62282418029925501</v>
      </c>
      <c r="F16797">
        <v>0.300225436080994</v>
      </c>
      <c r="G16797">
        <v>0.53180670219214499</v>
      </c>
      <c r="H16797" t="s">
        <v>618</v>
      </c>
      <c r="I16797" t="s">
        <v>618</v>
      </c>
      <c r="J16797" t="e">
        <f>_xlfn.XLOOKUP(Tabella1_1[[#This Row],[Country Name]],'Es. 1'!$J$5:$J$194,'Es. 1'!$K$5:$K$194)</f>
        <v>#N/A</v>
      </c>
    </row>
    <row r="16798" spans="1:10" x14ac:dyDescent="0.25">
      <c r="A16798" t="s">
        <v>333</v>
      </c>
      <c r="B16798" t="s">
        <v>465</v>
      </c>
      <c r="C16798" t="s">
        <v>138</v>
      </c>
      <c r="D16798" t="s">
        <v>983</v>
      </c>
      <c r="E16798">
        <v>354857836.59101701</v>
      </c>
      <c r="F16798">
        <v>178640655.25099599</v>
      </c>
      <c r="G16798">
        <v>361261371.28634501</v>
      </c>
      <c r="H16798" t="s">
        <v>618</v>
      </c>
      <c r="I16798" t="s">
        <v>618</v>
      </c>
      <c r="J16798" t="e">
        <f>_xlfn.XLOOKUP(Tabella1_1[[#This Row],[Country Name]],'Es. 1'!$J$5:$J$194,'Es. 1'!$K$5:$K$194)</f>
        <v>#N/A</v>
      </c>
    </row>
    <row r="16799" spans="1:10" x14ac:dyDescent="0.25">
      <c r="A16799" t="s">
        <v>333</v>
      </c>
      <c r="B16799" t="s">
        <v>465</v>
      </c>
      <c r="C16799" t="s">
        <v>1006</v>
      </c>
      <c r="D16799" t="s">
        <v>948</v>
      </c>
      <c r="E16799">
        <v>18.035951507118</v>
      </c>
      <c r="F16799">
        <v>21.811549222026201</v>
      </c>
      <c r="G16799" t="s">
        <v>618</v>
      </c>
      <c r="H16799" t="s">
        <v>618</v>
      </c>
      <c r="I16799" t="s">
        <v>618</v>
      </c>
      <c r="J16799" t="e">
        <f>_xlfn.XLOOKUP(Tabella1_1[[#This Row],[Country Name]],'Es. 1'!$J$5:$J$194,'Es. 1'!$K$5:$K$194)</f>
        <v>#N/A</v>
      </c>
    </row>
    <row r="16800" spans="1:10" x14ac:dyDescent="0.25">
      <c r="A16800" t="s">
        <v>333</v>
      </c>
      <c r="B16800" t="s">
        <v>465</v>
      </c>
      <c r="C16800" t="s">
        <v>1474</v>
      </c>
      <c r="D16800" t="s">
        <v>106</v>
      </c>
      <c r="E16800">
        <v>0.461255792625971</v>
      </c>
      <c r="F16800">
        <v>0.54749545589947302</v>
      </c>
      <c r="G16800">
        <v>1.88776517485187</v>
      </c>
      <c r="H16800" t="s">
        <v>618</v>
      </c>
      <c r="I16800" t="s">
        <v>618</v>
      </c>
      <c r="J16800" t="e">
        <f>_xlfn.XLOOKUP(Tabella1_1[[#This Row],[Country Name]],'Es. 1'!$J$5:$J$194,'Es. 1'!$K$5:$K$194)</f>
        <v>#N/A</v>
      </c>
    </row>
    <row r="16801" spans="1:10" x14ac:dyDescent="0.25">
      <c r="A16801" t="s">
        <v>333</v>
      </c>
      <c r="B16801" t="s">
        <v>465</v>
      </c>
      <c r="C16801" t="s">
        <v>1015</v>
      </c>
      <c r="D16801" t="s">
        <v>842</v>
      </c>
      <c r="E16801">
        <v>262803272.35799</v>
      </c>
      <c r="F16801">
        <v>325771687.65420401</v>
      </c>
      <c r="G16801">
        <v>1282376910.4872899</v>
      </c>
      <c r="H16801" t="s">
        <v>618</v>
      </c>
      <c r="I16801" t="s">
        <v>618</v>
      </c>
      <c r="J16801" t="e">
        <f>_xlfn.XLOOKUP(Tabella1_1[[#This Row],[Country Name]],'Es. 1'!$J$5:$J$194,'Es. 1'!$K$5:$K$194)</f>
        <v>#N/A</v>
      </c>
    </row>
    <row r="16802" spans="1:10" x14ac:dyDescent="0.25">
      <c r="A16802" t="s">
        <v>333</v>
      </c>
      <c r="B16802" t="s">
        <v>465</v>
      </c>
      <c r="C16802" t="s">
        <v>1127</v>
      </c>
      <c r="D16802" t="s">
        <v>233</v>
      </c>
      <c r="E16802">
        <v>1.084079972925226</v>
      </c>
      <c r="F16802">
        <v>0.84772089198046707</v>
      </c>
      <c r="G16802">
        <v>2.4195718770440151</v>
      </c>
      <c r="H16802" t="s">
        <v>618</v>
      </c>
      <c r="I16802" t="s">
        <v>618</v>
      </c>
      <c r="J16802" t="e">
        <f>_xlfn.XLOOKUP(Tabella1_1[[#This Row],[Country Name]],'Es. 1'!$J$5:$J$194,'Es. 1'!$K$5:$K$194)</f>
        <v>#N/A</v>
      </c>
    </row>
    <row r="16803" spans="1:10" x14ac:dyDescent="0.25">
      <c r="A16803" t="s">
        <v>333</v>
      </c>
      <c r="B16803" t="s">
        <v>465</v>
      </c>
      <c r="C16803" t="s">
        <v>1647</v>
      </c>
      <c r="D16803" t="s">
        <v>801</v>
      </c>
      <c r="E16803">
        <v>0</v>
      </c>
      <c r="F16803">
        <v>0</v>
      </c>
      <c r="G16803">
        <v>0</v>
      </c>
      <c r="H16803" t="s">
        <v>618</v>
      </c>
      <c r="I16803" t="s">
        <v>618</v>
      </c>
      <c r="J16803" t="e">
        <f>_xlfn.XLOOKUP(Tabella1_1[[#This Row],[Country Name]],'Es. 1'!$J$5:$J$194,'Es. 1'!$K$5:$K$194)</f>
        <v>#N/A</v>
      </c>
    </row>
    <row r="16804" spans="1:10" x14ac:dyDescent="0.25">
      <c r="A16804" t="s">
        <v>333</v>
      </c>
      <c r="B16804" t="s">
        <v>465</v>
      </c>
      <c r="C16804" t="s">
        <v>679</v>
      </c>
      <c r="D16804" t="s">
        <v>741</v>
      </c>
      <c r="E16804">
        <v>0</v>
      </c>
      <c r="F16804">
        <v>0</v>
      </c>
      <c r="G16804">
        <v>0</v>
      </c>
      <c r="H16804" t="s">
        <v>618</v>
      </c>
      <c r="I16804" t="s">
        <v>618</v>
      </c>
      <c r="J16804" t="e">
        <f>_xlfn.XLOOKUP(Tabella1_1[[#This Row],[Country Name]],'Es. 1'!$J$5:$J$194,'Es. 1'!$K$5:$K$194)</f>
        <v>#N/A</v>
      </c>
    </row>
    <row r="16805" spans="1:10" x14ac:dyDescent="0.25">
      <c r="A16805" t="s">
        <v>333</v>
      </c>
      <c r="B16805" t="s">
        <v>465</v>
      </c>
      <c r="C16805" t="s">
        <v>991</v>
      </c>
      <c r="D16805" t="s">
        <v>1577</v>
      </c>
      <c r="E16805">
        <v>14.574193657224701</v>
      </c>
      <c r="F16805">
        <v>18.495443396861798</v>
      </c>
      <c r="G16805" t="s">
        <v>618</v>
      </c>
      <c r="H16805" t="s">
        <v>618</v>
      </c>
      <c r="I16805" t="s">
        <v>618</v>
      </c>
      <c r="J16805" t="e">
        <f>_xlfn.XLOOKUP(Tabella1_1[[#This Row],[Country Name]],'Es. 1'!$J$5:$J$194,'Es. 1'!$K$5:$K$194)</f>
        <v>#N/A</v>
      </c>
    </row>
    <row r="16806" spans="1:10" x14ac:dyDescent="0.25">
      <c r="A16806" t="s">
        <v>333</v>
      </c>
      <c r="B16806" t="s">
        <v>465</v>
      </c>
      <c r="C16806" t="s">
        <v>582</v>
      </c>
      <c r="D16806" t="s">
        <v>1379</v>
      </c>
      <c r="E16806">
        <v>8303734817.70786</v>
      </c>
      <c r="F16806">
        <v>11005190535.1609</v>
      </c>
      <c r="G16806" t="s">
        <v>618</v>
      </c>
      <c r="H16806" t="s">
        <v>618</v>
      </c>
      <c r="I16806" t="s">
        <v>618</v>
      </c>
      <c r="J16806" t="e">
        <f>_xlfn.XLOOKUP(Tabella1_1[[#This Row],[Country Name]],'Es. 1'!$J$5:$J$194,'Es. 1'!$K$5:$K$194)</f>
        <v>#N/A</v>
      </c>
    </row>
    <row r="16807" spans="1:10" x14ac:dyDescent="0.25">
      <c r="A16807" t="s">
        <v>333</v>
      </c>
      <c r="B16807" t="s">
        <v>465</v>
      </c>
      <c r="C16807" t="s">
        <v>423</v>
      </c>
      <c r="D16807" t="s">
        <v>1260</v>
      </c>
      <c r="E16807">
        <v>1.0810314521311499</v>
      </c>
      <c r="F16807">
        <v>1.0509460419482399</v>
      </c>
      <c r="G16807">
        <v>0.96735664194545301</v>
      </c>
      <c r="H16807" t="s">
        <v>618</v>
      </c>
      <c r="I16807" t="s">
        <v>618</v>
      </c>
      <c r="J16807" t="e">
        <f>_xlfn.XLOOKUP(Tabella1_1[[#This Row],[Country Name]],'Es. 1'!$J$5:$J$194,'Es. 1'!$K$5:$K$194)</f>
        <v>#N/A</v>
      </c>
    </row>
    <row r="16808" spans="1:10" x14ac:dyDescent="0.25">
      <c r="A16808" t="s">
        <v>333</v>
      </c>
      <c r="B16808" t="s">
        <v>465</v>
      </c>
      <c r="C16808" t="s">
        <v>1035</v>
      </c>
      <c r="D16808" t="s">
        <v>938</v>
      </c>
      <c r="E16808">
        <v>615924195.82327199</v>
      </c>
      <c r="F16808">
        <v>625335721.10933805</v>
      </c>
      <c r="G16808">
        <v>657134604.64419496</v>
      </c>
      <c r="H16808" t="s">
        <v>618</v>
      </c>
      <c r="I16808" t="s">
        <v>618</v>
      </c>
      <c r="J16808" t="e">
        <f>_xlfn.XLOOKUP(Tabella1_1[[#This Row],[Country Name]],'Es. 1'!$J$5:$J$194,'Es. 1'!$K$5:$K$194)</f>
        <v>#N/A</v>
      </c>
    </row>
    <row r="16809" spans="1:10" x14ac:dyDescent="0.25">
      <c r="A16809" t="s">
        <v>333</v>
      </c>
      <c r="B16809" t="s">
        <v>465</v>
      </c>
      <c r="C16809" t="s">
        <v>700</v>
      </c>
      <c r="D16809" t="s">
        <v>1176</v>
      </c>
      <c r="E16809">
        <v>15.688206363531499</v>
      </c>
      <c r="F16809">
        <v>16.933415476894368</v>
      </c>
      <c r="G16809">
        <v>16.180552963013543</v>
      </c>
      <c r="H16809">
        <v>15.78385239650672</v>
      </c>
      <c r="I16809" t="s">
        <v>7734</v>
      </c>
      <c r="J16809" t="e">
        <f>_xlfn.XLOOKUP(Tabella1_1[[#This Row],[Country Name]],'Es. 1'!$J$5:$J$194,'Es. 1'!$K$5:$K$194)</f>
        <v>#N/A</v>
      </c>
    </row>
    <row r="16810" spans="1:10" x14ac:dyDescent="0.25">
      <c r="A16810" t="s">
        <v>333</v>
      </c>
      <c r="B16810" t="s">
        <v>465</v>
      </c>
      <c r="C16810" t="s">
        <v>970</v>
      </c>
      <c r="D16810" t="s">
        <v>1477</v>
      </c>
      <c r="E16810">
        <v>-6.3658824033826988</v>
      </c>
      <c r="F16810">
        <v>2.9215544885269793</v>
      </c>
      <c r="G16810">
        <v>7.6826976687919739</v>
      </c>
      <c r="H16810">
        <v>4.2508257190714716</v>
      </c>
      <c r="I16810" t="s">
        <v>7735</v>
      </c>
      <c r="J16810" t="e">
        <f>_xlfn.XLOOKUP(Tabella1_1[[#This Row],[Country Name]],'Es. 1'!$J$5:$J$194,'Es. 1'!$K$5:$K$194)</f>
        <v>#N/A</v>
      </c>
    </row>
    <row r="16811" spans="1:10" x14ac:dyDescent="0.25">
      <c r="A16811" t="s">
        <v>333</v>
      </c>
      <c r="B16811" t="s">
        <v>465</v>
      </c>
      <c r="C16811" t="s">
        <v>360</v>
      </c>
      <c r="D16811" t="s">
        <v>105</v>
      </c>
      <c r="E16811">
        <v>10282233759.522125</v>
      </c>
      <c r="F16811">
        <v>10582634821.444281</v>
      </c>
      <c r="G16811">
        <v>11395666660.168148</v>
      </c>
      <c r="H16811">
        <v>11880076589.418228</v>
      </c>
      <c r="I16811" t="s">
        <v>7736</v>
      </c>
      <c r="J16811" t="e">
        <f>_xlfn.XLOOKUP(Tabella1_1[[#This Row],[Country Name]],'Es. 1'!$J$5:$J$194,'Es. 1'!$K$5:$K$194)</f>
        <v>#N/A</v>
      </c>
    </row>
    <row r="16812" spans="1:10" x14ac:dyDescent="0.25">
      <c r="A16812" t="s">
        <v>333</v>
      </c>
      <c r="B16812" t="s">
        <v>465</v>
      </c>
      <c r="C16812" t="s">
        <v>447</v>
      </c>
      <c r="D16812" t="s">
        <v>787</v>
      </c>
      <c r="E16812">
        <v>6078976880200</v>
      </c>
      <c r="F16812">
        <v>6256577502100</v>
      </c>
      <c r="G16812">
        <v>6737251436000</v>
      </c>
      <c r="H16812">
        <v>7023640252800</v>
      </c>
      <c r="I16812" t="s">
        <v>7737</v>
      </c>
      <c r="J16812" t="e">
        <f>_xlfn.XLOOKUP(Tabella1_1[[#This Row],[Country Name]],'Es. 1'!$J$5:$J$194,'Es. 1'!$K$5:$K$194)</f>
        <v>#N/A</v>
      </c>
    </row>
    <row r="16813" spans="1:10" x14ac:dyDescent="0.25">
      <c r="A16813" t="s">
        <v>333</v>
      </c>
      <c r="B16813" t="s">
        <v>465</v>
      </c>
      <c r="C16813" t="s">
        <v>143</v>
      </c>
      <c r="D16813" t="s">
        <v>944</v>
      </c>
      <c r="E16813">
        <v>5550331000000</v>
      </c>
      <c r="F16813">
        <v>6143096000000</v>
      </c>
      <c r="G16813">
        <v>6531581000000</v>
      </c>
      <c r="H16813">
        <v>6908777952200</v>
      </c>
      <c r="I16813" t="s">
        <v>7738</v>
      </c>
      <c r="J16813" t="e">
        <f>_xlfn.XLOOKUP(Tabella1_1[[#This Row],[Country Name]],'Es. 1'!$J$5:$J$194,'Es. 1'!$K$5:$K$194)</f>
        <v>#N/A</v>
      </c>
    </row>
    <row r="16814" spans="1:10" x14ac:dyDescent="0.25">
      <c r="A16814" t="s">
        <v>333</v>
      </c>
      <c r="B16814" t="s">
        <v>465</v>
      </c>
      <c r="C16814" t="s">
        <v>1251</v>
      </c>
      <c r="D16814" t="s">
        <v>264</v>
      </c>
      <c r="E16814">
        <v>9472993128.3950787</v>
      </c>
      <c r="F16814">
        <v>10672768181.707268</v>
      </c>
      <c r="G16814">
        <v>11778574737.998037</v>
      </c>
      <c r="H16814">
        <v>11076024855.603809</v>
      </c>
      <c r="I16814" t="s">
        <v>7739</v>
      </c>
      <c r="J16814" t="e">
        <f>_xlfn.XLOOKUP(Tabella1_1[[#This Row],[Country Name]],'Es. 1'!$J$5:$J$194,'Es. 1'!$K$5:$K$194)</f>
        <v>#N/A</v>
      </c>
    </row>
    <row r="16815" spans="1:10" x14ac:dyDescent="0.25">
      <c r="A16815" t="s">
        <v>333</v>
      </c>
      <c r="B16815" t="s">
        <v>465</v>
      </c>
      <c r="C16815" t="s">
        <v>871</v>
      </c>
      <c r="D16815" t="s">
        <v>336</v>
      </c>
      <c r="E16815">
        <v>2355.3365838208365</v>
      </c>
      <c r="F16815">
        <v>2363.849779062974</v>
      </c>
      <c r="G16815">
        <v>2480.0555980607051</v>
      </c>
      <c r="H16815">
        <v>2519.3924796070155</v>
      </c>
      <c r="I16815" t="s">
        <v>618</v>
      </c>
      <c r="J16815" t="e">
        <f>_xlfn.XLOOKUP(Tabella1_1[[#This Row],[Country Name]],'Es. 1'!$J$5:$J$194,'Es. 1'!$K$5:$K$194)</f>
        <v>#N/A</v>
      </c>
    </row>
    <row r="16816" spans="1:10" x14ac:dyDescent="0.25">
      <c r="A16816" t="s">
        <v>333</v>
      </c>
      <c r="B16816" t="s">
        <v>465</v>
      </c>
      <c r="C16816" t="s">
        <v>338</v>
      </c>
      <c r="D16816" t="s">
        <v>99</v>
      </c>
      <c r="E16816" t="s">
        <v>618</v>
      </c>
      <c r="F16816" t="s">
        <v>618</v>
      </c>
      <c r="G16816" t="s">
        <v>618</v>
      </c>
      <c r="H16816" t="s">
        <v>618</v>
      </c>
      <c r="I16816" t="s">
        <v>618</v>
      </c>
      <c r="J16816" t="e">
        <f>_xlfn.XLOOKUP(Tabella1_1[[#This Row],[Country Name]],'Es. 1'!$J$5:$J$194,'Es. 1'!$K$5:$K$194)</f>
        <v>#N/A</v>
      </c>
    </row>
    <row r="16817" spans="1:10" x14ac:dyDescent="0.25">
      <c r="A16817" t="s">
        <v>333</v>
      </c>
      <c r="B16817" t="s">
        <v>465</v>
      </c>
      <c r="C16817" t="s">
        <v>557</v>
      </c>
      <c r="D16817" t="s">
        <v>259</v>
      </c>
      <c r="E16817">
        <v>-66056000000</v>
      </c>
      <c r="F16817">
        <v>507213000000</v>
      </c>
      <c r="G16817">
        <v>1016493000000</v>
      </c>
      <c r="H16817">
        <v>507995943700</v>
      </c>
      <c r="I16817" t="s">
        <v>618</v>
      </c>
      <c r="J16817" t="e">
        <f>_xlfn.XLOOKUP(Tabella1_1[[#This Row],[Country Name]],'Es. 1'!$J$5:$J$194,'Es. 1'!$K$5:$K$194)</f>
        <v>#N/A</v>
      </c>
    </row>
    <row r="16818" spans="1:10" x14ac:dyDescent="0.25">
      <c r="A16818" t="s">
        <v>333</v>
      </c>
      <c r="B16818" t="s">
        <v>465</v>
      </c>
      <c r="C16818" t="s">
        <v>657</v>
      </c>
      <c r="D16818" t="s">
        <v>552</v>
      </c>
      <c r="E16818">
        <v>-112740669.71668272</v>
      </c>
      <c r="F16818">
        <v>881211488.1076721</v>
      </c>
      <c r="G16818">
        <v>1833069018.2287934</v>
      </c>
      <c r="H16818">
        <v>814409688.35529184</v>
      </c>
      <c r="I16818" t="s">
        <v>618</v>
      </c>
      <c r="J16818" t="e">
        <f>_xlfn.XLOOKUP(Tabella1_1[[#This Row],[Country Name]],'Es. 1'!$J$5:$J$194,'Es. 1'!$K$5:$K$194)</f>
        <v>#N/A</v>
      </c>
    </row>
    <row r="16819" spans="1:10" x14ac:dyDescent="0.25">
      <c r="A16819" t="s">
        <v>333</v>
      </c>
      <c r="B16819" t="s">
        <v>465</v>
      </c>
      <c r="C16819" t="s">
        <v>1369</v>
      </c>
      <c r="D16819" t="s">
        <v>170</v>
      </c>
      <c r="E16819">
        <v>10699559.931415999</v>
      </c>
      <c r="F16819">
        <v>11428526.6640372</v>
      </c>
      <c r="G16819">
        <v>12613368.953092501</v>
      </c>
      <c r="H16819">
        <v>12443958.7691563</v>
      </c>
      <c r="I16819" t="s">
        <v>618</v>
      </c>
      <c r="J16819" t="e">
        <f>_xlfn.XLOOKUP(Tabella1_1[[#This Row],[Country Name]],'Es. 1'!$J$5:$J$194,'Es. 1'!$K$5:$K$194)</f>
        <v>#N/A</v>
      </c>
    </row>
    <row r="16820" spans="1:10" x14ac:dyDescent="0.25">
      <c r="A16820" t="s">
        <v>333</v>
      </c>
      <c r="B16820" t="s">
        <v>465</v>
      </c>
      <c r="C16820" t="s">
        <v>262</v>
      </c>
      <c r="D16820" t="s">
        <v>646</v>
      </c>
      <c r="E16820">
        <v>1449059.6368746401</v>
      </c>
      <c r="F16820">
        <v>0</v>
      </c>
      <c r="G16820">
        <v>0</v>
      </c>
      <c r="H16820">
        <v>3206.3629584893301</v>
      </c>
      <c r="I16820" t="s">
        <v>618</v>
      </c>
      <c r="J16820" t="e">
        <f>_xlfn.XLOOKUP(Tabella1_1[[#This Row],[Country Name]],'Es. 1'!$J$5:$J$194,'Es. 1'!$K$5:$K$194)</f>
        <v>#N/A</v>
      </c>
    </row>
    <row r="16821" spans="1:10" x14ac:dyDescent="0.25">
      <c r="A16821" t="s">
        <v>333</v>
      </c>
      <c r="B16821" t="s">
        <v>465</v>
      </c>
      <c r="C16821" t="s">
        <v>624</v>
      </c>
      <c r="D16821" t="s">
        <v>900</v>
      </c>
      <c r="E16821" t="s">
        <v>618</v>
      </c>
      <c r="F16821" t="s">
        <v>618</v>
      </c>
      <c r="G16821" t="s">
        <v>618</v>
      </c>
      <c r="H16821" t="s">
        <v>618</v>
      </c>
      <c r="I16821" t="s">
        <v>618</v>
      </c>
      <c r="J16821" t="e">
        <f>_xlfn.XLOOKUP(Tabella1_1[[#This Row],[Country Name]],'Es. 1'!$J$5:$J$194,'Es. 1'!$K$5:$K$194)</f>
        <v>#N/A</v>
      </c>
    </row>
    <row r="16822" spans="1:10" x14ac:dyDescent="0.25">
      <c r="A16822" t="s">
        <v>333</v>
      </c>
      <c r="B16822" t="s">
        <v>465</v>
      </c>
      <c r="C16822" t="s">
        <v>1113</v>
      </c>
      <c r="D16822" t="s">
        <v>32</v>
      </c>
      <c r="E16822">
        <v>1663340000</v>
      </c>
      <c r="F16822">
        <v>712915000</v>
      </c>
      <c r="G16822">
        <v>685410000</v>
      </c>
      <c r="H16822">
        <v>2166660000</v>
      </c>
      <c r="I16822" t="s">
        <v>618</v>
      </c>
      <c r="J16822" t="e">
        <f>_xlfn.XLOOKUP(Tabella1_1[[#This Row],[Country Name]],'Es. 1'!$J$5:$J$194,'Es. 1'!$K$5:$K$194)</f>
        <v>#N/A</v>
      </c>
    </row>
    <row r="16823" spans="1:10" x14ac:dyDescent="0.25">
      <c r="A16823" t="s">
        <v>333</v>
      </c>
      <c r="B16823" t="s">
        <v>465</v>
      </c>
      <c r="C16823" t="s">
        <v>540</v>
      </c>
      <c r="D16823" t="s">
        <v>1108</v>
      </c>
      <c r="E16823">
        <v>27.083357055529682</v>
      </c>
      <c r="F16823">
        <v>33.825488835590818</v>
      </c>
      <c r="G16823">
        <v>28.946326031750363</v>
      </c>
      <c r="H16823">
        <v>22.616285456425931</v>
      </c>
      <c r="I16823" t="s">
        <v>618</v>
      </c>
      <c r="J16823" t="e">
        <f>_xlfn.XLOOKUP(Tabella1_1[[#This Row],[Country Name]],'Es. 1'!$J$5:$J$194,'Es. 1'!$K$5:$K$194)</f>
        <v>#N/A</v>
      </c>
    </row>
    <row r="16824" spans="1:10" x14ac:dyDescent="0.25">
      <c r="A16824" t="s">
        <v>333</v>
      </c>
      <c r="B16824" t="s">
        <v>465</v>
      </c>
      <c r="C16824" t="s">
        <v>1469</v>
      </c>
      <c r="D16824" t="s">
        <v>622</v>
      </c>
      <c r="E16824">
        <v>32.422135308074836</v>
      </c>
      <c r="F16824">
        <v>33.928030119730003</v>
      </c>
      <c r="G16824">
        <v>28.522163949277012</v>
      </c>
      <c r="H16824">
        <v>32.986794974120265</v>
      </c>
      <c r="I16824" t="s">
        <v>618</v>
      </c>
      <c r="J16824" t="e">
        <f>_xlfn.XLOOKUP(Tabella1_1[[#This Row],[Country Name]],'Es. 1'!$J$5:$J$194,'Es. 1'!$K$5:$K$194)</f>
        <v>#N/A</v>
      </c>
    </row>
    <row r="16825" spans="1:10" x14ac:dyDescent="0.25">
      <c r="A16825" t="s">
        <v>333</v>
      </c>
      <c r="B16825" t="s">
        <v>465</v>
      </c>
      <c r="C16825" t="s">
        <v>392</v>
      </c>
      <c r="D16825" t="s">
        <v>1481</v>
      </c>
      <c r="E16825">
        <v>-2.2337905902484807</v>
      </c>
      <c r="F16825">
        <v>-3.1324353675517691</v>
      </c>
      <c r="G16825">
        <v>-3.9482531145338466</v>
      </c>
      <c r="H16825">
        <v>-7.6864559447598246</v>
      </c>
      <c r="I16825" t="s">
        <v>618</v>
      </c>
      <c r="J16825" t="e">
        <f>_xlfn.XLOOKUP(Tabella1_1[[#This Row],[Country Name]],'Es. 1'!$J$5:$J$194,'Es. 1'!$K$5:$K$194)</f>
        <v>#N/A</v>
      </c>
    </row>
    <row r="16826" spans="1:10" x14ac:dyDescent="0.25">
      <c r="A16826" t="s">
        <v>333</v>
      </c>
      <c r="B16826" t="s">
        <v>465</v>
      </c>
      <c r="C16826" t="s">
        <v>949</v>
      </c>
      <c r="D16826" t="s">
        <v>219</v>
      </c>
      <c r="E16826">
        <v>-1348827419.86918</v>
      </c>
      <c r="F16826">
        <v>-1974306752.6854599</v>
      </c>
      <c r="G16826">
        <v>-2874116508.89644</v>
      </c>
      <c r="H16826">
        <v>-5393827498.9511204</v>
      </c>
      <c r="I16826" t="s">
        <v>618</v>
      </c>
      <c r="J16826" t="e">
        <f>_xlfn.XLOOKUP(Tabella1_1[[#This Row],[Country Name]],'Es. 1'!$J$5:$J$194,'Es. 1'!$K$5:$K$194)</f>
        <v>#N/A</v>
      </c>
    </row>
    <row r="16827" spans="1:10" x14ac:dyDescent="0.25">
      <c r="A16827" t="s">
        <v>333</v>
      </c>
      <c r="B16827" t="s">
        <v>465</v>
      </c>
      <c r="C16827" t="s">
        <v>1269</v>
      </c>
      <c r="D16827" t="s">
        <v>1216</v>
      </c>
      <c r="E16827">
        <v>18.577701118035382</v>
      </c>
      <c r="F16827">
        <v>15.163972919352812</v>
      </c>
      <c r="G16827">
        <v>8.9009417893308562</v>
      </c>
      <c r="H16827">
        <v>10.679873983368864</v>
      </c>
      <c r="I16827" t="s">
        <v>618</v>
      </c>
      <c r="J16827" t="e">
        <f>_xlfn.XLOOKUP(Tabella1_1[[#This Row],[Country Name]],'Es. 1'!$J$5:$J$194,'Es. 1'!$K$5:$K$194)</f>
        <v>#N/A</v>
      </c>
    </row>
    <row r="16828" spans="1:10" x14ac:dyDescent="0.25">
      <c r="A16828" t="s">
        <v>333</v>
      </c>
      <c r="B16828" t="s">
        <v>465</v>
      </c>
      <c r="C16828" t="s">
        <v>268</v>
      </c>
      <c r="D16828" t="s">
        <v>71</v>
      </c>
      <c r="E16828">
        <v>2463260794.1999998</v>
      </c>
      <c r="F16828">
        <v>1897276845.9000001</v>
      </c>
      <c r="G16828">
        <v>1287364577.0999999</v>
      </c>
      <c r="H16828">
        <v>1645188992.2</v>
      </c>
      <c r="I16828" t="s">
        <v>618</v>
      </c>
      <c r="J16828" t="e">
        <f>_xlfn.XLOOKUP(Tabella1_1[[#This Row],[Country Name]],'Es. 1'!$J$5:$J$194,'Es. 1'!$K$5:$K$194)</f>
        <v>#N/A</v>
      </c>
    </row>
    <row r="16829" spans="1:10" x14ac:dyDescent="0.25">
      <c r="A16829" t="s">
        <v>333</v>
      </c>
      <c r="B16829" t="s">
        <v>465</v>
      </c>
      <c r="C16829" t="s">
        <v>1385</v>
      </c>
      <c r="D16829" t="s">
        <v>1120</v>
      </c>
      <c r="E16829">
        <v>3002566073.0999999</v>
      </c>
      <c r="F16829">
        <v>2453462695</v>
      </c>
      <c r="G16829">
        <v>1735386668.3</v>
      </c>
      <c r="H16829">
        <v>2095881738.8</v>
      </c>
      <c r="I16829" t="s">
        <v>618</v>
      </c>
      <c r="J16829" t="e">
        <f>_xlfn.XLOOKUP(Tabella1_1[[#This Row],[Country Name]],'Es. 1'!$J$5:$J$194,'Es. 1'!$K$5:$K$194)</f>
        <v>#N/A</v>
      </c>
    </row>
    <row r="16830" spans="1:10" x14ac:dyDescent="0.25">
      <c r="A16830" t="s">
        <v>333</v>
      </c>
      <c r="B16830" t="s">
        <v>465</v>
      </c>
      <c r="C16830" t="s">
        <v>169</v>
      </c>
      <c r="D16830" t="s">
        <v>1172</v>
      </c>
      <c r="E16830">
        <v>210341942</v>
      </c>
      <c r="F16830">
        <v>-166466241</v>
      </c>
      <c r="G16830">
        <v>190742300</v>
      </c>
      <c r="H16830">
        <v>0</v>
      </c>
      <c r="I16830" t="s">
        <v>7740</v>
      </c>
      <c r="J16830" t="e">
        <f>_xlfn.XLOOKUP(Tabella1_1[[#This Row],[Country Name]],'Es. 1'!$J$5:$J$194,'Es. 1'!$K$5:$K$194)</f>
        <v>#N/A</v>
      </c>
    </row>
    <row r="16831" spans="1:10" x14ac:dyDescent="0.25">
      <c r="A16831" t="s">
        <v>333</v>
      </c>
      <c r="B16831" t="s">
        <v>465</v>
      </c>
      <c r="C16831" t="s">
        <v>308</v>
      </c>
      <c r="D16831" t="s">
        <v>1322</v>
      </c>
      <c r="E16831">
        <v>-56000000</v>
      </c>
      <c r="F16831">
        <v>0</v>
      </c>
      <c r="G16831">
        <v>0</v>
      </c>
      <c r="H16831">
        <v>0</v>
      </c>
      <c r="I16831" t="s">
        <v>7741</v>
      </c>
      <c r="J16831" t="e">
        <f>_xlfn.XLOOKUP(Tabella1_1[[#This Row],[Country Name]],'Es. 1'!$J$5:$J$194,'Es. 1'!$K$5:$K$194)</f>
        <v>#N/A</v>
      </c>
    </row>
    <row r="16832" spans="1:10" x14ac:dyDescent="0.25">
      <c r="A16832" t="s">
        <v>333</v>
      </c>
      <c r="B16832" t="s">
        <v>465</v>
      </c>
      <c r="C16832" t="s">
        <v>294</v>
      </c>
      <c r="D16832" t="s">
        <v>211</v>
      </c>
      <c r="E16832">
        <v>8159304501362.3477</v>
      </c>
      <c r="F16832">
        <v>8491358037754.626</v>
      </c>
      <c r="G16832">
        <v>9598344164293.252</v>
      </c>
      <c r="H16832">
        <v>13200824779373.449</v>
      </c>
      <c r="I16832" t="s">
        <v>7742</v>
      </c>
      <c r="J16832" t="e">
        <f>_xlfn.XLOOKUP(Tabella1_1[[#This Row],[Country Name]],'Es. 1'!$J$5:$J$194,'Es. 1'!$K$5:$K$194)</f>
        <v>#N/A</v>
      </c>
    </row>
    <row r="16833" spans="1:10" x14ac:dyDescent="0.25">
      <c r="A16833" t="s">
        <v>333</v>
      </c>
      <c r="B16833" t="s">
        <v>465</v>
      </c>
      <c r="C16833" t="s">
        <v>667</v>
      </c>
      <c r="D16833" t="s">
        <v>1523</v>
      </c>
      <c r="E16833">
        <v>22.660488765045191</v>
      </c>
      <c r="F16833">
        <v>20.99346848429969</v>
      </c>
      <c r="G16833">
        <v>22.296267836940199</v>
      </c>
      <c r="H16833">
        <v>24.526642332451708</v>
      </c>
      <c r="I16833" t="s">
        <v>7743</v>
      </c>
      <c r="J16833" t="e">
        <f>_xlfn.XLOOKUP(Tabella1_1[[#This Row],[Country Name]],'Es. 1'!$J$5:$J$194,'Es. 1'!$K$5:$K$194)</f>
        <v>#N/A</v>
      </c>
    </row>
    <row r="16834" spans="1:10" x14ac:dyDescent="0.25">
      <c r="A16834" t="s">
        <v>333</v>
      </c>
      <c r="B16834" t="s">
        <v>465</v>
      </c>
      <c r="C16834" t="s">
        <v>149</v>
      </c>
      <c r="D16834" t="s">
        <v>546</v>
      </c>
      <c r="E16834">
        <v>9.762965365298129</v>
      </c>
      <c r="F16834">
        <v>-8.1784411324316721</v>
      </c>
      <c r="G16834">
        <v>17.330961664650246</v>
      </c>
      <c r="H16834">
        <v>49.375654517911585</v>
      </c>
      <c r="I16834" t="s">
        <v>7744</v>
      </c>
      <c r="J16834" t="e">
        <f>_xlfn.XLOOKUP(Tabella1_1[[#This Row],[Country Name]],'Es. 1'!$J$5:$J$194,'Es. 1'!$K$5:$K$194)</f>
        <v>#N/A</v>
      </c>
    </row>
    <row r="16835" spans="1:10" x14ac:dyDescent="0.25">
      <c r="A16835" t="s">
        <v>333</v>
      </c>
      <c r="B16835" t="s">
        <v>465</v>
      </c>
      <c r="C16835" t="s">
        <v>548</v>
      </c>
      <c r="D16835" t="s">
        <v>1119</v>
      </c>
      <c r="E16835">
        <v>13790700196.5208</v>
      </c>
      <c r="F16835">
        <v>13231734044.686501</v>
      </c>
      <c r="G16835">
        <v>16230487075.330299</v>
      </c>
      <c r="H16835">
        <v>17210592597.506901</v>
      </c>
      <c r="I16835" t="s">
        <v>618</v>
      </c>
      <c r="J16835" t="e">
        <f>_xlfn.XLOOKUP(Tabella1_1[[#This Row],[Country Name]],'Es. 1'!$J$5:$J$194,'Es. 1'!$K$5:$K$194)</f>
        <v>#N/A</v>
      </c>
    </row>
    <row r="16836" spans="1:10" x14ac:dyDescent="0.25">
      <c r="A16836" t="s">
        <v>333</v>
      </c>
      <c r="B16836" t="s">
        <v>465</v>
      </c>
      <c r="C16836" t="s">
        <v>337</v>
      </c>
      <c r="D16836" t="s">
        <v>1444</v>
      </c>
      <c r="E16836">
        <v>15436757537.229919</v>
      </c>
      <c r="F16836">
        <v>14174271409.291363</v>
      </c>
      <c r="G16836">
        <v>16630808953.47913</v>
      </c>
      <c r="H16836">
        <v>24842379725.882893</v>
      </c>
      <c r="I16836" t="s">
        <v>7745</v>
      </c>
      <c r="J16836" t="e">
        <f>_xlfn.XLOOKUP(Tabella1_1[[#This Row],[Country Name]],'Es. 1'!$J$5:$J$194,'Es. 1'!$K$5:$K$194)</f>
        <v>#N/A</v>
      </c>
    </row>
    <row r="16837" spans="1:10" x14ac:dyDescent="0.25">
      <c r="A16837" t="s">
        <v>333</v>
      </c>
      <c r="B16837" t="s">
        <v>465</v>
      </c>
      <c r="C16837" t="s">
        <v>1365</v>
      </c>
      <c r="D16837" t="s">
        <v>1149</v>
      </c>
      <c r="E16837">
        <v>9126391635200</v>
      </c>
      <c r="F16837">
        <v>8379995067800</v>
      </c>
      <c r="G16837">
        <v>9832328800500</v>
      </c>
      <c r="H16837">
        <v>14687105500100</v>
      </c>
      <c r="I16837" t="s">
        <v>7746</v>
      </c>
      <c r="J16837" t="e">
        <f>_xlfn.XLOOKUP(Tabella1_1[[#This Row],[Country Name]],'Es. 1'!$J$5:$J$194,'Es. 1'!$K$5:$K$194)</f>
        <v>#N/A</v>
      </c>
    </row>
    <row r="16838" spans="1:10" x14ac:dyDescent="0.25">
      <c r="A16838" t="s">
        <v>333</v>
      </c>
      <c r="B16838" t="s">
        <v>465</v>
      </c>
      <c r="C16838" t="s">
        <v>1503</v>
      </c>
      <c r="D16838" t="s">
        <v>1308</v>
      </c>
      <c r="E16838">
        <v>8017055000000</v>
      </c>
      <c r="F16838">
        <v>7616000000000</v>
      </c>
      <c r="G16838">
        <v>9000303000000</v>
      </c>
      <c r="H16838">
        <v>10735600000000</v>
      </c>
      <c r="I16838" t="s">
        <v>7747</v>
      </c>
      <c r="J16838" t="e">
        <f>_xlfn.XLOOKUP(Tabella1_1[[#This Row],[Country Name]],'Es. 1'!$J$5:$J$194,'Es. 1'!$K$5:$K$194)</f>
        <v>#N/A</v>
      </c>
    </row>
    <row r="16839" spans="1:10" x14ac:dyDescent="0.25">
      <c r="A16839" t="s">
        <v>333</v>
      </c>
      <c r="B16839" t="s">
        <v>465</v>
      </c>
      <c r="C16839" t="s">
        <v>1598</v>
      </c>
      <c r="D16839" t="s">
        <v>1589</v>
      </c>
      <c r="E16839">
        <v>13683059068.903353</v>
      </c>
      <c r="F16839">
        <v>13231732415.036741</v>
      </c>
      <c r="G16839">
        <v>16230487159.254086</v>
      </c>
      <c r="H16839">
        <v>17211115086.128338</v>
      </c>
      <c r="I16839" t="s">
        <v>7748</v>
      </c>
      <c r="J16839" t="e">
        <f>_xlfn.XLOOKUP(Tabella1_1[[#This Row],[Country Name]],'Es. 1'!$J$5:$J$194,'Es. 1'!$K$5:$K$194)</f>
        <v>#N/A</v>
      </c>
    </row>
    <row r="16840" spans="1:10" x14ac:dyDescent="0.25">
      <c r="A16840" t="s">
        <v>333</v>
      </c>
      <c r="B16840" t="s">
        <v>465</v>
      </c>
      <c r="C16840" t="s">
        <v>1297</v>
      </c>
      <c r="D16840" t="s">
        <v>1447</v>
      </c>
      <c r="E16840">
        <v>14172573847.923084</v>
      </c>
      <c r="F16840">
        <v>13631340134.892654</v>
      </c>
      <c r="G16840">
        <v>16773497185.315693</v>
      </c>
      <c r="H16840">
        <v>17856879508.924095</v>
      </c>
      <c r="I16840" t="s">
        <v>618</v>
      </c>
      <c r="J16840" t="e">
        <f>_xlfn.XLOOKUP(Tabella1_1[[#This Row],[Country Name]],'Es. 1'!$J$5:$J$194,'Es. 1'!$K$5:$K$194)</f>
        <v>#N/A</v>
      </c>
    </row>
    <row r="16841" spans="1:10" x14ac:dyDescent="0.25">
      <c r="A16841" t="s">
        <v>333</v>
      </c>
      <c r="B16841" t="s">
        <v>465</v>
      </c>
      <c r="C16841" t="s">
        <v>454</v>
      </c>
      <c r="D16841" t="s">
        <v>608</v>
      </c>
      <c r="E16841">
        <v>0.6605669470109149</v>
      </c>
      <c r="F16841">
        <v>4.4305149546763255E-2</v>
      </c>
      <c r="G16841">
        <v>-0.52149710236310443</v>
      </c>
      <c r="H16841">
        <v>-4.3779344421276694</v>
      </c>
      <c r="I16841" t="s">
        <v>7749</v>
      </c>
      <c r="J16841" t="e">
        <f>_xlfn.XLOOKUP(Tabella1_1[[#This Row],[Country Name]],'Es. 1'!$J$5:$J$194,'Es. 1'!$K$5:$K$194)</f>
        <v>#N/A</v>
      </c>
    </row>
    <row r="16842" spans="1:10" x14ac:dyDescent="0.25">
      <c r="A16842" t="s">
        <v>333</v>
      </c>
      <c r="B16842" t="s">
        <v>465</v>
      </c>
      <c r="C16842" t="s">
        <v>1225</v>
      </c>
      <c r="D16842" t="s">
        <v>243</v>
      </c>
      <c r="E16842">
        <v>1204935792800</v>
      </c>
      <c r="F16842">
        <v>-93442592100</v>
      </c>
      <c r="G16842">
        <v>9484791400</v>
      </c>
      <c r="H16842">
        <v>-870028173200</v>
      </c>
      <c r="I16842" t="s">
        <v>7750</v>
      </c>
      <c r="J16842" t="e">
        <f>_xlfn.XLOOKUP(Tabella1_1[[#This Row],[Country Name]],'Es. 1'!$J$5:$J$194,'Es. 1'!$K$5:$K$194)</f>
        <v>#N/A</v>
      </c>
    </row>
    <row r="16843" spans="1:10" x14ac:dyDescent="0.25">
      <c r="A16843" t="s">
        <v>333</v>
      </c>
      <c r="B16843" t="s">
        <v>465</v>
      </c>
      <c r="C16843" t="s">
        <v>1204</v>
      </c>
      <c r="D16843" t="s">
        <v>396</v>
      </c>
      <c r="E16843">
        <v>233702000000</v>
      </c>
      <c r="F16843">
        <v>16073000000</v>
      </c>
      <c r="G16843">
        <v>-210512000000</v>
      </c>
      <c r="H16843">
        <v>-1916273428700</v>
      </c>
      <c r="I16843" t="s">
        <v>7751</v>
      </c>
      <c r="J16843" t="e">
        <f>_xlfn.XLOOKUP(Tabella1_1[[#This Row],[Country Name]],'Es. 1'!$J$5:$J$194,'Es. 1'!$K$5:$K$194)</f>
        <v>#N/A</v>
      </c>
    </row>
    <row r="16844" spans="1:10" x14ac:dyDescent="0.25">
      <c r="A16844" t="s">
        <v>333</v>
      </c>
      <c r="B16844" t="s">
        <v>465</v>
      </c>
      <c r="C16844" t="s">
        <v>595</v>
      </c>
      <c r="D16844" t="s">
        <v>678</v>
      </c>
      <c r="E16844">
        <v>398869444.0191381</v>
      </c>
      <c r="F16844">
        <v>27924584.441555351</v>
      </c>
      <c r="G16844">
        <v>-379621920.82520956</v>
      </c>
      <c r="H16844">
        <v>-3072134069.6230712</v>
      </c>
      <c r="I16844" t="s">
        <v>7752</v>
      </c>
      <c r="J16844" t="e">
        <f>_xlfn.XLOOKUP(Tabella1_1[[#This Row],[Country Name]],'Es. 1'!$J$5:$J$194,'Es. 1'!$K$5:$K$194)</f>
        <v>#N/A</v>
      </c>
    </row>
    <row r="16845" spans="1:10" x14ac:dyDescent="0.25">
      <c r="A16845" t="s">
        <v>333</v>
      </c>
      <c r="B16845" t="s">
        <v>465</v>
      </c>
      <c r="C16845" t="s">
        <v>1388</v>
      </c>
      <c r="D16845" t="s">
        <v>1301</v>
      </c>
      <c r="E16845">
        <v>34.065325233041747</v>
      </c>
      <c r="F16845">
        <v>41.294116921617317</v>
      </c>
      <c r="G16845">
        <v>42.968955039341658</v>
      </c>
      <c r="H16845">
        <v>47.114523783089929</v>
      </c>
      <c r="I16845" t="s">
        <v>618</v>
      </c>
      <c r="J16845" t="e">
        <f>_xlfn.XLOOKUP(Tabella1_1[[#This Row],[Country Name]],'Es. 1'!$J$5:$J$194,'Es. 1'!$K$5:$K$194)</f>
        <v>#N/A</v>
      </c>
    </row>
    <row r="16846" spans="1:10" x14ac:dyDescent="0.25">
      <c r="A16846" t="s">
        <v>333</v>
      </c>
      <c r="B16846" t="s">
        <v>465</v>
      </c>
      <c r="C16846" t="s">
        <v>1245</v>
      </c>
      <c r="D16846" t="s">
        <v>676</v>
      </c>
      <c r="E16846">
        <v>17026910639.1</v>
      </c>
      <c r="F16846">
        <v>21142374717.5</v>
      </c>
      <c r="G16846">
        <v>24060038390.200001</v>
      </c>
      <c r="H16846">
        <v>26970861867.5</v>
      </c>
      <c r="I16846" t="s">
        <v>618</v>
      </c>
      <c r="J16846" t="e">
        <f>_xlfn.XLOOKUP(Tabella1_1[[#This Row],[Country Name]],'Es. 1'!$J$5:$J$194,'Es. 1'!$K$5:$K$194)</f>
        <v>#N/A</v>
      </c>
    </row>
    <row r="16847" spans="1:10" x14ac:dyDescent="0.25">
      <c r="A16847" t="s">
        <v>333</v>
      </c>
      <c r="B16847" t="s">
        <v>465</v>
      </c>
      <c r="C16847" t="s">
        <v>723</v>
      </c>
      <c r="D16847" t="s">
        <v>1667</v>
      </c>
      <c r="E16847">
        <v>1278811004.4000001</v>
      </c>
      <c r="F16847">
        <v>990722669.10000002</v>
      </c>
      <c r="G16847">
        <v>748874699</v>
      </c>
      <c r="H16847">
        <v>523587840.69999999</v>
      </c>
      <c r="I16847" t="s">
        <v>618</v>
      </c>
      <c r="J16847" t="e">
        <f>_xlfn.XLOOKUP(Tabella1_1[[#This Row],[Country Name]],'Es. 1'!$J$5:$J$194,'Es. 1'!$K$5:$K$194)</f>
        <v>#N/A</v>
      </c>
    </row>
    <row r="16848" spans="1:10" x14ac:dyDescent="0.25">
      <c r="A16848" t="s">
        <v>333</v>
      </c>
      <c r="B16848" t="s">
        <v>465</v>
      </c>
      <c r="C16848" t="s">
        <v>156</v>
      </c>
      <c r="D16848" t="s">
        <v>1121</v>
      </c>
      <c r="E16848">
        <v>15748099634.700001</v>
      </c>
      <c r="F16848">
        <v>20151652048.400002</v>
      </c>
      <c r="G16848">
        <v>23311163691.200001</v>
      </c>
      <c r="H16848">
        <v>26447274026.799999</v>
      </c>
      <c r="I16848" t="s">
        <v>618</v>
      </c>
      <c r="J16848" t="e">
        <f>_xlfn.XLOOKUP(Tabella1_1[[#This Row],[Country Name]],'Es. 1'!$J$5:$J$194,'Es. 1'!$K$5:$K$194)</f>
        <v>#N/A</v>
      </c>
    </row>
    <row r="16849" spans="1:10" x14ac:dyDescent="0.25">
      <c r="A16849" t="s">
        <v>333</v>
      </c>
      <c r="B16849" t="s">
        <v>465</v>
      </c>
      <c r="C16849" t="s">
        <v>1658</v>
      </c>
      <c r="D16849" t="s">
        <v>1020</v>
      </c>
      <c r="E16849">
        <v>889755955.20000005</v>
      </c>
      <c r="F16849">
        <v>1055965115.4</v>
      </c>
      <c r="G16849">
        <v>2188019089.8000002</v>
      </c>
      <c r="H16849">
        <v>1685976732.5999999</v>
      </c>
      <c r="I16849" t="s">
        <v>618</v>
      </c>
      <c r="J16849" t="e">
        <f>_xlfn.XLOOKUP(Tabella1_1[[#This Row],[Country Name]],'Es. 1'!$J$5:$J$194,'Es. 1'!$K$5:$K$194)</f>
        <v>#N/A</v>
      </c>
    </row>
    <row r="16850" spans="1:10" x14ac:dyDescent="0.25">
      <c r="A16850" t="s">
        <v>333</v>
      </c>
      <c r="B16850" t="s">
        <v>465</v>
      </c>
      <c r="C16850" t="s">
        <v>1436</v>
      </c>
      <c r="D16850" t="s">
        <v>502</v>
      </c>
      <c r="E16850">
        <v>19831484538.400002</v>
      </c>
      <c r="F16850">
        <v>25245720344.700001</v>
      </c>
      <c r="G16850">
        <v>29895086912</v>
      </c>
      <c r="H16850">
        <v>31959962223.5</v>
      </c>
      <c r="I16850" t="s">
        <v>618</v>
      </c>
      <c r="J16850" t="e">
        <f>_xlfn.XLOOKUP(Tabella1_1[[#This Row],[Country Name]],'Es. 1'!$J$5:$J$194,'Es. 1'!$K$5:$K$194)</f>
        <v>#N/A</v>
      </c>
    </row>
    <row r="16851" spans="1:10" x14ac:dyDescent="0.25">
      <c r="A16851" t="s">
        <v>333</v>
      </c>
      <c r="B16851" t="s">
        <v>465</v>
      </c>
      <c r="C16851" t="s">
        <v>561</v>
      </c>
      <c r="D16851" t="s">
        <v>904</v>
      </c>
      <c r="E16851">
        <v>77.349652843524169</v>
      </c>
      <c r="F16851">
        <v>78.212801439993157</v>
      </c>
      <c r="G16851">
        <v>76.946180033477461</v>
      </c>
      <c r="H16851">
        <v>78.024992512460926</v>
      </c>
      <c r="I16851" t="s">
        <v>7753</v>
      </c>
      <c r="J16851" t="e">
        <f>_xlfn.XLOOKUP(Tabella1_1[[#This Row],[Country Name]],'Es. 1'!$J$5:$J$194,'Es. 1'!$K$5:$K$194)</f>
        <v>#N/A</v>
      </c>
    </row>
    <row r="16852" spans="1:10" x14ac:dyDescent="0.25">
      <c r="A16852" t="s">
        <v>333</v>
      </c>
      <c r="B16852" t="s">
        <v>465</v>
      </c>
      <c r="C16852" t="s">
        <v>299</v>
      </c>
      <c r="D16852" t="s">
        <v>844</v>
      </c>
      <c r="E16852">
        <v>5.4241403852308281</v>
      </c>
      <c r="F16852">
        <v>1.422490820240597</v>
      </c>
      <c r="G16852">
        <v>5.4194055296163697</v>
      </c>
      <c r="H16852">
        <v>5.2519418456794114</v>
      </c>
      <c r="I16852" t="s">
        <v>7754</v>
      </c>
      <c r="J16852" t="e">
        <f>_xlfn.XLOOKUP(Tabella1_1[[#This Row],[Country Name]],'Es. 1'!$J$5:$J$194,'Es. 1'!$K$5:$K$194)</f>
        <v>#N/A</v>
      </c>
    </row>
    <row r="16853" spans="1:10" x14ac:dyDescent="0.25">
      <c r="A16853" t="s">
        <v>333</v>
      </c>
      <c r="B16853" t="s">
        <v>465</v>
      </c>
      <c r="C16853" t="s">
        <v>406</v>
      </c>
      <c r="D16853" t="s">
        <v>825</v>
      </c>
      <c r="E16853">
        <v>43105997249.322365</v>
      </c>
      <c r="F16853">
        <v>43719176103.167137</v>
      </c>
      <c r="G16853">
        <v>46088495550.4049</v>
      </c>
      <c r="H16853">
        <v>48509036534.260704</v>
      </c>
      <c r="I16853" t="s">
        <v>7755</v>
      </c>
      <c r="J16853" t="e">
        <f>_xlfn.XLOOKUP(Tabella1_1[[#This Row],[Country Name]],'Es. 1'!$J$5:$J$194,'Es. 1'!$K$5:$K$194)</f>
        <v>#N/A</v>
      </c>
    </row>
    <row r="16854" spans="1:10" x14ac:dyDescent="0.25">
      <c r="A16854" t="s">
        <v>333</v>
      </c>
      <c r="B16854" t="s">
        <v>465</v>
      </c>
      <c r="C16854" t="s">
        <v>96</v>
      </c>
      <c r="D16854" t="s">
        <v>534</v>
      </c>
      <c r="E16854">
        <v>25484647517000</v>
      </c>
      <c r="F16854">
        <v>25847164288500</v>
      </c>
      <c r="G16854">
        <v>27247926939200</v>
      </c>
      <c r="H16854">
        <v>28678972216200</v>
      </c>
      <c r="I16854" t="s">
        <v>7756</v>
      </c>
      <c r="J16854" t="e">
        <f>_xlfn.XLOOKUP(Tabella1_1[[#This Row],[Country Name]],'Es. 1'!$J$5:$J$194,'Es. 1'!$K$5:$K$194)</f>
        <v>#N/A</v>
      </c>
    </row>
    <row r="16855" spans="1:10" x14ac:dyDescent="0.25">
      <c r="A16855" t="s">
        <v>333</v>
      </c>
      <c r="B16855" t="s">
        <v>465</v>
      </c>
      <c r="C16855" t="s">
        <v>1640</v>
      </c>
      <c r="D16855" t="s">
        <v>670</v>
      </c>
      <c r="E16855">
        <v>27365536000000</v>
      </c>
      <c r="F16855">
        <v>28374001000000</v>
      </c>
      <c r="G16855">
        <v>31060756000000</v>
      </c>
      <c r="H16855">
        <v>34152457489400</v>
      </c>
      <c r="I16855" t="s">
        <v>7757</v>
      </c>
      <c r="J16855" t="e">
        <f>_xlfn.XLOOKUP(Tabella1_1[[#This Row],[Country Name]],'Es. 1'!$J$5:$J$194,'Es. 1'!$K$5:$K$194)</f>
        <v>#N/A</v>
      </c>
    </row>
    <row r="16856" spans="1:10" x14ac:dyDescent="0.25">
      <c r="A16856" t="s">
        <v>333</v>
      </c>
      <c r="B16856" t="s">
        <v>465</v>
      </c>
      <c r="C16856" t="s">
        <v>76</v>
      </c>
      <c r="D16856" t="s">
        <v>986</v>
      </c>
      <c r="E16856">
        <v>46705959425.275383</v>
      </c>
      <c r="F16856">
        <v>49295849366.594658</v>
      </c>
      <c r="G16856">
        <v>56012692174.332832</v>
      </c>
      <c r="H16856">
        <v>54752587309.90062</v>
      </c>
      <c r="I16856" t="s">
        <v>7758</v>
      </c>
      <c r="J16856" t="e">
        <f>_xlfn.XLOOKUP(Tabella1_1[[#This Row],[Country Name]],'Es. 1'!$J$5:$J$194,'Es. 1'!$K$5:$K$194)</f>
        <v>#N/A</v>
      </c>
    </row>
    <row r="16857" spans="1:10" x14ac:dyDescent="0.25">
      <c r="A16857" t="s">
        <v>333</v>
      </c>
      <c r="B16857" t="s">
        <v>465</v>
      </c>
      <c r="C16857" t="s">
        <v>897</v>
      </c>
      <c r="D16857" t="s">
        <v>895</v>
      </c>
      <c r="E16857" t="s">
        <v>618</v>
      </c>
      <c r="F16857" t="s">
        <v>618</v>
      </c>
      <c r="G16857" t="s">
        <v>618</v>
      </c>
      <c r="H16857" t="s">
        <v>618</v>
      </c>
      <c r="I16857" t="s">
        <v>618</v>
      </c>
      <c r="J16857" t="e">
        <f>_xlfn.XLOOKUP(Tabella1_1[[#This Row],[Country Name]],'Es. 1'!$J$5:$J$194,'Es. 1'!$K$5:$K$194)</f>
        <v>#N/A</v>
      </c>
    </row>
    <row r="16858" spans="1:10" x14ac:dyDescent="0.25">
      <c r="A16858" t="s">
        <v>333</v>
      </c>
      <c r="B16858" t="s">
        <v>465</v>
      </c>
      <c r="C16858" t="s">
        <v>1166</v>
      </c>
      <c r="D16858" t="s">
        <v>1042</v>
      </c>
      <c r="E16858" t="s">
        <v>618</v>
      </c>
      <c r="F16858" t="s">
        <v>618</v>
      </c>
      <c r="G16858" t="s">
        <v>618</v>
      </c>
      <c r="H16858" t="s">
        <v>618</v>
      </c>
      <c r="I16858" t="s">
        <v>618</v>
      </c>
      <c r="J16858" t="e">
        <f>_xlfn.XLOOKUP(Tabella1_1[[#This Row],[Country Name]],'Es. 1'!$J$5:$J$194,'Es. 1'!$K$5:$K$194)</f>
        <v>#N/A</v>
      </c>
    </row>
    <row r="16859" spans="1:10" x14ac:dyDescent="0.25">
      <c r="A16859" t="s">
        <v>333</v>
      </c>
      <c r="B16859" t="s">
        <v>465</v>
      </c>
      <c r="C16859" t="s">
        <v>1161</v>
      </c>
      <c r="D16859" t="s">
        <v>1637</v>
      </c>
      <c r="E16859" t="s">
        <v>618</v>
      </c>
      <c r="F16859" t="s">
        <v>618</v>
      </c>
      <c r="G16859" t="s">
        <v>618</v>
      </c>
      <c r="H16859" t="s">
        <v>618</v>
      </c>
      <c r="I16859" t="s">
        <v>618</v>
      </c>
      <c r="J16859" t="e">
        <f>_xlfn.XLOOKUP(Tabella1_1[[#This Row],[Country Name]],'Es. 1'!$J$5:$J$194,'Es. 1'!$K$5:$K$194)</f>
        <v>#N/A</v>
      </c>
    </row>
    <row r="16860" spans="1:10" x14ac:dyDescent="0.25">
      <c r="A16860" t="s">
        <v>333</v>
      </c>
      <c r="B16860" t="s">
        <v>465</v>
      </c>
      <c r="C16860" t="s">
        <v>736</v>
      </c>
      <c r="D16860" t="s">
        <v>459</v>
      </c>
      <c r="E16860">
        <v>-739662847.6537441</v>
      </c>
      <c r="F16860">
        <v>-711587318.04993296</v>
      </c>
      <c r="G16860">
        <v>-1107222120.6939499</v>
      </c>
      <c r="H16860">
        <v>-1431624506.8575799</v>
      </c>
      <c r="I16860" t="s">
        <v>618</v>
      </c>
      <c r="J16860" t="e">
        <f>_xlfn.XLOOKUP(Tabella1_1[[#This Row],[Country Name]],'Es. 1'!$J$5:$J$194,'Es. 1'!$K$5:$K$194)</f>
        <v>#N/A</v>
      </c>
    </row>
    <row r="16861" spans="1:10" x14ac:dyDescent="0.25">
      <c r="A16861" t="s">
        <v>333</v>
      </c>
      <c r="B16861" t="s">
        <v>465</v>
      </c>
      <c r="C16861" t="s">
        <v>1367</v>
      </c>
      <c r="D16861" t="s">
        <v>372</v>
      </c>
      <c r="E16861">
        <v>1.4058304817904856</v>
      </c>
      <c r="F16861">
        <v>1.1311124570315438</v>
      </c>
      <c r="G16861">
        <v>1.9128265589202824</v>
      </c>
      <c r="H16861">
        <v>2.2788145813652272</v>
      </c>
      <c r="I16861" t="s">
        <v>7759</v>
      </c>
      <c r="J16861" t="e">
        <f>_xlfn.XLOOKUP(Tabella1_1[[#This Row],[Country Name]],'Es. 1'!$J$5:$J$194,'Es. 1'!$K$5:$K$194)</f>
        <v>#N/A</v>
      </c>
    </row>
    <row r="16862" spans="1:10" x14ac:dyDescent="0.25">
      <c r="A16862" t="s">
        <v>333</v>
      </c>
      <c r="B16862" t="s">
        <v>465</v>
      </c>
      <c r="C16862" t="s">
        <v>1280</v>
      </c>
      <c r="D16862" t="s">
        <v>637</v>
      </c>
      <c r="E16862">
        <v>848881139.44287705</v>
      </c>
      <c r="F16862">
        <v>712915894.48161602</v>
      </c>
      <c r="G16862">
        <v>1392435143.3830099</v>
      </c>
      <c r="H16862">
        <v>1599115748.8332701</v>
      </c>
      <c r="I16862" t="s">
        <v>7760</v>
      </c>
      <c r="J16862" t="e">
        <f>_xlfn.XLOOKUP(Tabella1_1[[#This Row],[Country Name]],'Es. 1'!$J$5:$J$194,'Es. 1'!$K$5:$K$194)</f>
        <v>#N/A</v>
      </c>
    </row>
    <row r="16863" spans="1:10" x14ac:dyDescent="0.25">
      <c r="A16863" t="s">
        <v>333</v>
      </c>
      <c r="B16863" t="s">
        <v>465</v>
      </c>
      <c r="C16863" t="s">
        <v>1053</v>
      </c>
      <c r="D16863" t="s">
        <v>59</v>
      </c>
      <c r="E16863">
        <v>0.18087621061650749</v>
      </c>
      <c r="F16863">
        <v>2.1079195507181254E-3</v>
      </c>
      <c r="G16863">
        <v>0.39180499525751578</v>
      </c>
      <c r="H16863">
        <v>0.23868283752671249</v>
      </c>
      <c r="I16863" t="s">
        <v>7761</v>
      </c>
      <c r="J16863" t="e">
        <f>_xlfn.XLOOKUP(Tabella1_1[[#This Row],[Country Name]],'Es. 1'!$J$5:$J$194,'Es. 1'!$K$5:$K$194)</f>
        <v>#N/A</v>
      </c>
    </row>
    <row r="16864" spans="1:10" x14ac:dyDescent="0.25">
      <c r="A16864" t="s">
        <v>333</v>
      </c>
      <c r="B16864" t="s">
        <v>465</v>
      </c>
      <c r="C16864" t="s">
        <v>1468</v>
      </c>
      <c r="D16864" t="s">
        <v>794</v>
      </c>
      <c r="E16864">
        <v>109218291.789133</v>
      </c>
      <c r="F16864">
        <v>1328576.4316833001</v>
      </c>
      <c r="G16864">
        <v>285213022.68906599</v>
      </c>
      <c r="H16864">
        <v>167491241.975692</v>
      </c>
      <c r="I16864" t="s">
        <v>7762</v>
      </c>
      <c r="J16864" t="e">
        <f>_xlfn.XLOOKUP(Tabella1_1[[#This Row],[Country Name]],'Es. 1'!$J$5:$J$194,'Es. 1'!$K$5:$K$194)</f>
        <v>#N/A</v>
      </c>
    </row>
    <row r="16865" spans="1:10" x14ac:dyDescent="0.25">
      <c r="A16865" t="s">
        <v>333</v>
      </c>
      <c r="B16865" t="s">
        <v>465</v>
      </c>
      <c r="C16865" t="s">
        <v>654</v>
      </c>
      <c r="D16865" t="s">
        <v>197</v>
      </c>
      <c r="E16865">
        <v>59010785541.056732</v>
      </c>
      <c r="F16865">
        <v>59423700880.592537</v>
      </c>
      <c r="G16865">
        <v>63620992438.481842</v>
      </c>
      <c r="H16865">
        <v>67576850897.493591</v>
      </c>
      <c r="I16865" t="s">
        <v>7763</v>
      </c>
      <c r="J16865" t="e">
        <f>_xlfn.XLOOKUP(Tabella1_1[[#This Row],[Country Name]],'Es. 1'!$J$5:$J$194,'Es. 1'!$K$5:$K$194)</f>
        <v>#N/A</v>
      </c>
    </row>
    <row r="16866" spans="1:10" x14ac:dyDescent="0.25">
      <c r="A16866" t="s">
        <v>333</v>
      </c>
      <c r="B16866" t="s">
        <v>465</v>
      </c>
      <c r="C16866" t="s">
        <v>880</v>
      </c>
      <c r="D16866" t="s">
        <v>873</v>
      </c>
      <c r="E16866">
        <v>34887866720041.996</v>
      </c>
      <c r="F16866">
        <v>35131987099059.203</v>
      </c>
      <c r="G16866">
        <v>37613474968000</v>
      </c>
      <c r="H16866">
        <v>39952224764600</v>
      </c>
      <c r="I16866" t="s">
        <v>7764</v>
      </c>
      <c r="J16866" t="e">
        <f>_xlfn.XLOOKUP(Tabella1_1[[#This Row],[Country Name]],'Es. 1'!$J$5:$J$194,'Es. 1'!$K$5:$K$194)</f>
        <v>#N/A</v>
      </c>
    </row>
    <row r="16867" spans="1:10" x14ac:dyDescent="0.25">
      <c r="A16867" t="s">
        <v>333</v>
      </c>
      <c r="B16867" t="s">
        <v>465</v>
      </c>
      <c r="C16867" t="s">
        <v>325</v>
      </c>
      <c r="D16867" t="s">
        <v>1018</v>
      </c>
      <c r="E16867">
        <v>35379003000000</v>
      </c>
      <c r="F16867">
        <v>36277950000000</v>
      </c>
      <c r="G16867">
        <v>40366859000000</v>
      </c>
      <c r="H16867">
        <v>43771176887900</v>
      </c>
      <c r="I16867" t="s">
        <v>7765</v>
      </c>
      <c r="J16867" t="e">
        <f>_xlfn.XLOOKUP(Tabella1_1[[#This Row],[Country Name]],'Es. 1'!$J$5:$J$194,'Es. 1'!$K$5:$K$194)</f>
        <v>#N/A</v>
      </c>
    </row>
    <row r="16868" spans="1:10" x14ac:dyDescent="0.25">
      <c r="A16868" t="s">
        <v>333</v>
      </c>
      <c r="B16868" t="s">
        <v>465</v>
      </c>
      <c r="C16868" t="s">
        <v>435</v>
      </c>
      <c r="D16868" t="s">
        <v>354</v>
      </c>
      <c r="E16868">
        <v>60382894697.355682</v>
      </c>
      <c r="F16868">
        <v>63027852805.420448</v>
      </c>
      <c r="G16868">
        <v>72794636653.779343</v>
      </c>
      <c r="H16868">
        <v>70173140101.431473</v>
      </c>
      <c r="I16868" t="s">
        <v>7766</v>
      </c>
      <c r="J16868" t="e">
        <f>_xlfn.XLOOKUP(Tabella1_1[[#This Row],[Country Name]],'Es. 1'!$J$5:$J$194,'Es. 1'!$K$5:$K$194)</f>
        <v>#N/A</v>
      </c>
    </row>
    <row r="16869" spans="1:10" x14ac:dyDescent="0.25">
      <c r="A16869" t="s">
        <v>333</v>
      </c>
      <c r="B16869" t="s">
        <v>465</v>
      </c>
      <c r="C16869" t="s">
        <v>687</v>
      </c>
      <c r="D16869" t="s">
        <v>735</v>
      </c>
      <c r="E16869">
        <v>6.7213716759589914</v>
      </c>
      <c r="F16869">
        <v>0.69972859325608283</v>
      </c>
      <c r="G16869">
        <v>7.0633291021766667</v>
      </c>
      <c r="H16869">
        <v>6.217850912710702</v>
      </c>
      <c r="I16869" t="s">
        <v>7767</v>
      </c>
      <c r="J16869" t="e">
        <f>_xlfn.XLOOKUP(Tabella1_1[[#This Row],[Country Name]],'Es. 1'!$J$5:$J$194,'Es. 1'!$K$5:$K$194)</f>
        <v>#N/A</v>
      </c>
    </row>
    <row r="16870" spans="1:10" x14ac:dyDescent="0.25">
      <c r="A16870" t="s">
        <v>333</v>
      </c>
      <c r="B16870" t="s">
        <v>465</v>
      </c>
      <c r="C16870" t="s">
        <v>359</v>
      </c>
      <c r="D16870" t="s">
        <v>1446</v>
      </c>
      <c r="E16870">
        <v>2256.837955533837</v>
      </c>
      <c r="F16870">
        <v>2216.3272530701061</v>
      </c>
      <c r="G16870">
        <v>2315.321927480963</v>
      </c>
      <c r="H16870">
        <v>2399.6999382147401</v>
      </c>
      <c r="I16870" t="s">
        <v>7768</v>
      </c>
      <c r="J16870" t="e">
        <f>_xlfn.XLOOKUP(Tabella1_1[[#This Row],[Country Name]],'Es. 1'!$J$5:$J$194,'Es. 1'!$K$5:$K$194)</f>
        <v>#N/A</v>
      </c>
    </row>
    <row r="16871" spans="1:10" x14ac:dyDescent="0.25">
      <c r="A16871" t="s">
        <v>333</v>
      </c>
      <c r="B16871" t="s">
        <v>465</v>
      </c>
      <c r="C16871" t="s">
        <v>942</v>
      </c>
      <c r="D16871" t="s">
        <v>1151</v>
      </c>
      <c r="E16871">
        <v>1334268.999802008</v>
      </c>
      <c r="F16871">
        <v>1310318.5986112528</v>
      </c>
      <c r="G16871">
        <v>1368845.4081626525</v>
      </c>
      <c r="H16871">
        <v>1418730.6751624311</v>
      </c>
      <c r="I16871" t="s">
        <v>7769</v>
      </c>
      <c r="J16871" t="e">
        <f>_xlfn.XLOOKUP(Tabella1_1[[#This Row],[Country Name]],'Es. 1'!$J$5:$J$194,'Es. 1'!$K$5:$K$194)</f>
        <v>#N/A</v>
      </c>
    </row>
    <row r="16872" spans="1:10" x14ac:dyDescent="0.25">
      <c r="A16872" t="s">
        <v>333</v>
      </c>
      <c r="B16872" t="s">
        <v>465</v>
      </c>
      <c r="C16872" t="s">
        <v>1201</v>
      </c>
      <c r="D16872" t="s">
        <v>1310</v>
      </c>
      <c r="E16872">
        <v>1353052.2609937734</v>
      </c>
      <c r="F16872">
        <v>1353059.6054944484</v>
      </c>
      <c r="G16872">
        <v>1469047.7184335873</v>
      </c>
      <c r="H16872">
        <v>1554344.2625465093</v>
      </c>
      <c r="I16872" t="s">
        <v>7770</v>
      </c>
      <c r="J16872" t="e">
        <f>_xlfn.XLOOKUP(Tabella1_1[[#This Row],[Country Name]],'Es. 1'!$J$5:$J$194,'Es. 1'!$K$5:$K$194)</f>
        <v>#N/A</v>
      </c>
    </row>
    <row r="16873" spans="1:10" x14ac:dyDescent="0.25">
      <c r="A16873" t="s">
        <v>333</v>
      </c>
      <c r="B16873" t="s">
        <v>465</v>
      </c>
      <c r="C16873" t="s">
        <v>591</v>
      </c>
      <c r="D16873" t="s">
        <v>1591</v>
      </c>
      <c r="E16873">
        <v>2309.3135834157347</v>
      </c>
      <c r="F16873">
        <v>2350.751397255478</v>
      </c>
      <c r="G16873">
        <v>2649.1730478815934</v>
      </c>
      <c r="H16873">
        <v>2491.8959337299498</v>
      </c>
      <c r="I16873" t="s">
        <v>7771</v>
      </c>
      <c r="J16873" t="e">
        <f>_xlfn.XLOOKUP(Tabella1_1[[#This Row],[Country Name]],'Es. 1'!$J$5:$J$194,'Es. 1'!$K$5:$K$194)</f>
        <v>#N/A</v>
      </c>
    </row>
    <row r="16874" spans="1:10" x14ac:dyDescent="0.25">
      <c r="A16874" t="s">
        <v>333</v>
      </c>
      <c r="B16874" t="s">
        <v>465</v>
      </c>
      <c r="C16874" t="s">
        <v>103</v>
      </c>
      <c r="D16874" t="s">
        <v>681</v>
      </c>
      <c r="E16874">
        <v>4.0538507354068543</v>
      </c>
      <c r="F16874">
        <v>-1.7950204339836375</v>
      </c>
      <c r="G16874">
        <v>4.4666090837319814</v>
      </c>
      <c r="H16874">
        <v>3.6443316902189622</v>
      </c>
      <c r="I16874" t="s">
        <v>7772</v>
      </c>
      <c r="J16874" t="e">
        <f>_xlfn.XLOOKUP(Tabella1_1[[#This Row],[Country Name]],'Es. 1'!$J$5:$J$194,'Es. 1'!$K$5:$K$194)</f>
        <v>#N/A</v>
      </c>
    </row>
    <row r="16875" spans="1:10" x14ac:dyDescent="0.25">
      <c r="A16875" t="s">
        <v>333</v>
      </c>
      <c r="B16875" t="s">
        <v>465</v>
      </c>
      <c r="C16875" t="s">
        <v>1135</v>
      </c>
      <c r="D16875" t="s">
        <v>641</v>
      </c>
      <c r="E16875">
        <v>6356.0204762959547</v>
      </c>
      <c r="F16875">
        <v>6241.9286099582578</v>
      </c>
      <c r="G16875">
        <v>6520.7311602507189</v>
      </c>
      <c r="H16875">
        <v>6758.3682323577177</v>
      </c>
      <c r="I16875" t="s">
        <v>7773</v>
      </c>
      <c r="J16875" t="e">
        <f>_xlfn.XLOOKUP(Tabella1_1[[#This Row],[Country Name]],'Es. 1'!$J$5:$J$194,'Es. 1'!$K$5:$K$194)</f>
        <v>#N/A</v>
      </c>
    </row>
    <row r="16876" spans="1:10" x14ac:dyDescent="0.25">
      <c r="A16876" t="s">
        <v>333</v>
      </c>
      <c r="B16876" t="s">
        <v>465</v>
      </c>
      <c r="C16876" t="s">
        <v>1377</v>
      </c>
      <c r="D16876" t="s">
        <v>785</v>
      </c>
      <c r="E16876">
        <v>5947.9240889298699</v>
      </c>
      <c r="F16876">
        <v>5978.822741402334</v>
      </c>
      <c r="G16876">
        <v>6520.7311602507189</v>
      </c>
      <c r="H16876">
        <v>7234.2266929419948</v>
      </c>
      <c r="I16876" t="s">
        <v>7774</v>
      </c>
      <c r="J16876" t="e">
        <f>_xlfn.XLOOKUP(Tabella1_1[[#This Row],[Country Name]],'Es. 1'!$J$5:$J$194,'Es. 1'!$K$5:$K$194)</f>
        <v>#N/A</v>
      </c>
    </row>
    <row r="16877" spans="1:10" x14ac:dyDescent="0.25">
      <c r="A16877" t="s">
        <v>333</v>
      </c>
      <c r="B16877" t="s">
        <v>465</v>
      </c>
      <c r="C16877" t="s">
        <v>390</v>
      </c>
      <c r="D16877" t="s">
        <v>680</v>
      </c>
      <c r="E16877">
        <v>166194369560.99277</v>
      </c>
      <c r="F16877">
        <v>167357279085.19272</v>
      </c>
      <c r="G16877">
        <v>179178274483.42816</v>
      </c>
      <c r="H16877">
        <v>190319312458.77527</v>
      </c>
      <c r="I16877" t="s">
        <v>7775</v>
      </c>
      <c r="J16877" t="e">
        <f>_xlfn.XLOOKUP(Tabella1_1[[#This Row],[Country Name]],'Es. 1'!$J$5:$J$194,'Es. 1'!$K$5:$K$194)</f>
        <v>#N/A</v>
      </c>
    </row>
    <row r="16878" spans="1:10" x14ac:dyDescent="0.25">
      <c r="A16878" t="s">
        <v>333</v>
      </c>
      <c r="B16878" t="s">
        <v>465</v>
      </c>
      <c r="C16878" t="s">
        <v>367</v>
      </c>
      <c r="D16878" t="s">
        <v>833</v>
      </c>
      <c r="E16878">
        <v>155523648459.4223</v>
      </c>
      <c r="F16878">
        <v>160302939789.70367</v>
      </c>
      <c r="G16878">
        <v>179178274483.42816</v>
      </c>
      <c r="H16878">
        <v>203719744624.11414</v>
      </c>
      <c r="I16878" t="s">
        <v>7776</v>
      </c>
      <c r="J16878" t="e">
        <f>_xlfn.XLOOKUP(Tabella1_1[[#This Row],[Country Name]],'Es. 1'!$J$5:$J$194,'Es. 1'!$K$5:$K$194)</f>
        <v>#N/A</v>
      </c>
    </row>
    <row r="16879" spans="1:10" x14ac:dyDescent="0.25">
      <c r="A16879" t="s">
        <v>333</v>
      </c>
      <c r="B16879" t="s">
        <v>465</v>
      </c>
      <c r="C16879" t="s">
        <v>442</v>
      </c>
      <c r="D16879" t="s">
        <v>951</v>
      </c>
      <c r="E16879">
        <v>35379003000000.102</v>
      </c>
      <c r="F16879">
        <v>36277949999999.898</v>
      </c>
      <c r="G16879">
        <v>40366858999999.797</v>
      </c>
      <c r="H16879">
        <v>43771176887900</v>
      </c>
      <c r="I16879" t="s">
        <v>7777</v>
      </c>
      <c r="J16879" t="e">
        <f>_xlfn.XLOOKUP(Tabella1_1[[#This Row],[Country Name]],'Es. 1'!$J$5:$J$194,'Es. 1'!$K$5:$K$194)</f>
        <v>#N/A</v>
      </c>
    </row>
    <row r="16880" spans="1:10" x14ac:dyDescent="0.25">
      <c r="A16880" t="s">
        <v>333</v>
      </c>
      <c r="B16880" t="s">
        <v>465</v>
      </c>
      <c r="C16880" t="s">
        <v>1323</v>
      </c>
      <c r="D16880" t="s">
        <v>35</v>
      </c>
      <c r="E16880">
        <v>10.827642599199304</v>
      </c>
      <c r="F16880">
        <v>11.321604445675678</v>
      </c>
      <c r="G16880">
        <v>9.9626594672624886</v>
      </c>
      <c r="H16880">
        <v>10.417044711357676</v>
      </c>
      <c r="I16880" t="s">
        <v>7778</v>
      </c>
      <c r="J16880" t="e">
        <f>_xlfn.XLOOKUP(Tabella1_1[[#This Row],[Country Name]],'Es. 1'!$J$5:$J$194,'Es. 1'!$K$5:$K$194)</f>
        <v>#N/A</v>
      </c>
    </row>
    <row r="16881" spans="1:10" x14ac:dyDescent="0.25">
      <c r="A16881" t="s">
        <v>333</v>
      </c>
      <c r="B16881" t="s">
        <v>465</v>
      </c>
      <c r="C16881" t="s">
        <v>97</v>
      </c>
      <c r="D16881" t="s">
        <v>318</v>
      </c>
      <c r="E16881">
        <v>12.21212499293118</v>
      </c>
      <c r="F16881">
        <v>1.4619452830921205</v>
      </c>
      <c r="G16881">
        <v>6.1078994604447701</v>
      </c>
      <c r="H16881">
        <v>11.117304675100883</v>
      </c>
      <c r="I16881" t="s">
        <v>7779</v>
      </c>
      <c r="J16881" t="e">
        <f>_xlfn.XLOOKUP(Tabella1_1[[#This Row],[Country Name]],'Es. 1'!$J$5:$J$194,'Es. 1'!$K$5:$K$194)</f>
        <v>#N/A</v>
      </c>
    </row>
    <row r="16882" spans="1:10" x14ac:dyDescent="0.25">
      <c r="A16882" t="s">
        <v>333</v>
      </c>
      <c r="B16882" t="s">
        <v>465</v>
      </c>
      <c r="C16882" t="s">
        <v>876</v>
      </c>
      <c r="D16882" t="s">
        <v>649</v>
      </c>
      <c r="E16882">
        <v>5787059069.4846478</v>
      </c>
      <c r="F16882">
        <v>5871662706.5807333</v>
      </c>
      <c r="G16882">
        <v>6230297961.355114</v>
      </c>
      <c r="H16882">
        <v>6922939167.885561</v>
      </c>
      <c r="I16882" t="s">
        <v>7780</v>
      </c>
      <c r="J16882" t="e">
        <f>_xlfn.XLOOKUP(Tabella1_1[[#This Row],[Country Name]],'Es. 1'!$J$5:$J$194,'Es. 1'!$K$5:$K$194)</f>
        <v>#N/A</v>
      </c>
    </row>
    <row r="16883" spans="1:10" x14ac:dyDescent="0.25">
      <c r="A16883" t="s">
        <v>333</v>
      </c>
      <c r="B16883" t="s">
        <v>465</v>
      </c>
      <c r="C16883" t="s">
        <v>1191</v>
      </c>
      <c r="D16883" t="s">
        <v>1360</v>
      </c>
      <c r="E16883">
        <v>3199750971600</v>
      </c>
      <c r="F16883">
        <v>3246529580000</v>
      </c>
      <c r="G16883">
        <v>3444824342700</v>
      </c>
      <c r="H16883">
        <v>3827795960400</v>
      </c>
      <c r="I16883" t="s">
        <v>7781</v>
      </c>
      <c r="J16883" t="e">
        <f>_xlfn.XLOOKUP(Tabella1_1[[#This Row],[Country Name]],'Es. 1'!$J$5:$J$194,'Es. 1'!$K$5:$K$194)</f>
        <v>#N/A</v>
      </c>
    </row>
    <row r="16884" spans="1:10" x14ac:dyDescent="0.25">
      <c r="A16884" t="s">
        <v>333</v>
      </c>
      <c r="B16884" t="s">
        <v>465</v>
      </c>
      <c r="C16884" t="s">
        <v>207</v>
      </c>
      <c r="D16884" t="s">
        <v>1493</v>
      </c>
      <c r="E16884">
        <v>3830712000000</v>
      </c>
      <c r="F16884">
        <v>4107246000000</v>
      </c>
      <c r="G16884">
        <v>4021612699800</v>
      </c>
      <c r="H16884">
        <v>4559663067100</v>
      </c>
      <c r="I16884" t="s">
        <v>7782</v>
      </c>
      <c r="J16884" t="e">
        <f>_xlfn.XLOOKUP(Tabella1_1[[#This Row],[Country Name]],'Es. 1'!$J$5:$J$194,'Es. 1'!$K$5:$K$194)</f>
        <v>#N/A</v>
      </c>
    </row>
    <row r="16885" spans="1:10" x14ac:dyDescent="0.25">
      <c r="A16885" t="s">
        <v>333</v>
      </c>
      <c r="B16885" t="s">
        <v>465</v>
      </c>
      <c r="C16885" t="s">
        <v>1314</v>
      </c>
      <c r="D16885" t="s">
        <v>799</v>
      </c>
      <c r="E16885">
        <v>6538044028.8805428</v>
      </c>
      <c r="F16885">
        <v>7135764185.2324047</v>
      </c>
      <c r="G16885">
        <v>7252281760.2470779</v>
      </c>
      <c r="H16885">
        <v>7309967379.7297792</v>
      </c>
      <c r="I16885" t="s">
        <v>7783</v>
      </c>
      <c r="J16885" t="e">
        <f>_xlfn.XLOOKUP(Tabella1_1[[#This Row],[Country Name]],'Es. 1'!$J$5:$J$194,'Es. 1'!$K$5:$K$194)</f>
        <v>#N/A</v>
      </c>
    </row>
    <row r="16886" spans="1:10" x14ac:dyDescent="0.25">
      <c r="A16886" t="s">
        <v>333</v>
      </c>
      <c r="B16886" t="s">
        <v>465</v>
      </c>
      <c r="C16886" t="s">
        <v>613</v>
      </c>
      <c r="D16886" t="s">
        <v>999</v>
      </c>
      <c r="E16886">
        <v>57412841208.319458</v>
      </c>
      <c r="F16886">
        <v>57677483232.613159</v>
      </c>
      <c r="G16886">
        <v>61676226654.027267</v>
      </c>
      <c r="H16886">
        <v>65409620146.016876</v>
      </c>
      <c r="I16886" t="s">
        <v>7784</v>
      </c>
      <c r="J16886" t="e">
        <f>_xlfn.XLOOKUP(Tabella1_1[[#This Row],[Country Name]],'Es. 1'!$J$5:$J$194,'Es. 1'!$K$5:$K$194)</f>
        <v>#N/A</v>
      </c>
    </row>
    <row r="16887" spans="1:10" x14ac:dyDescent="0.25">
      <c r="A16887" t="s">
        <v>333</v>
      </c>
      <c r="B16887" t="s">
        <v>465</v>
      </c>
      <c r="C16887" t="s">
        <v>1253</v>
      </c>
      <c r="D16887" t="s">
        <v>691</v>
      </c>
      <c r="E16887">
        <v>33943132788936.27</v>
      </c>
      <c r="F16887">
        <v>34099592200856.688</v>
      </c>
      <c r="G16887">
        <v>36463695354181.844</v>
      </c>
      <c r="H16887">
        <v>38670920573922.25</v>
      </c>
      <c r="I16887" t="s">
        <v>7785</v>
      </c>
      <c r="J16887" t="e">
        <f>_xlfn.XLOOKUP(Tabella1_1[[#This Row],[Country Name]],'Es. 1'!$J$5:$J$194,'Es. 1'!$K$5:$K$194)</f>
        <v>#N/A</v>
      </c>
    </row>
    <row r="16888" spans="1:10" x14ac:dyDescent="0.25">
      <c r="A16888" t="s">
        <v>333</v>
      </c>
      <c r="B16888" t="s">
        <v>465</v>
      </c>
      <c r="C16888" t="s">
        <v>1524</v>
      </c>
      <c r="D16888" t="s">
        <v>846</v>
      </c>
      <c r="E16888">
        <v>34393245000000</v>
      </c>
      <c r="F16888">
        <v>35215183690900</v>
      </c>
      <c r="G16888">
        <v>39126159000000</v>
      </c>
      <c r="H16888">
        <v>42337166823800</v>
      </c>
      <c r="I16888" t="s">
        <v>7786</v>
      </c>
      <c r="J16888" t="e">
        <f>_xlfn.XLOOKUP(Tabella1_1[[#This Row],[Country Name]],'Es. 1'!$J$5:$J$194,'Es. 1'!$K$5:$K$194)</f>
        <v>#N/A</v>
      </c>
    </row>
    <row r="16889" spans="1:10" x14ac:dyDescent="0.25">
      <c r="A16889" t="s">
        <v>333</v>
      </c>
      <c r="B16889" t="s">
        <v>465</v>
      </c>
      <c r="C16889" t="s">
        <v>927</v>
      </c>
      <c r="D16889" t="s">
        <v>1160</v>
      </c>
      <c r="E16889">
        <v>58700458323.694283</v>
      </c>
      <c r="F16889">
        <v>61181445318.323891</v>
      </c>
      <c r="G16889">
        <v>70557249154.882187</v>
      </c>
      <c r="H16889">
        <v>67874161725.943245</v>
      </c>
      <c r="I16889" t="s">
        <v>7787</v>
      </c>
      <c r="J16889" t="e">
        <f>_xlfn.XLOOKUP(Tabella1_1[[#This Row],[Country Name]],'Es. 1'!$J$5:$J$194,'Es. 1'!$K$5:$K$194)</f>
        <v>#N/A</v>
      </c>
    </row>
    <row r="16890" spans="1:10" x14ac:dyDescent="0.25">
      <c r="A16890" t="s">
        <v>333</v>
      </c>
      <c r="B16890" t="s">
        <v>465</v>
      </c>
      <c r="C16890" t="s">
        <v>1092</v>
      </c>
      <c r="D16890" t="s">
        <v>100</v>
      </c>
      <c r="E16890">
        <v>6.7208106991901246</v>
      </c>
      <c r="F16890">
        <v>0.46094570260591183</v>
      </c>
      <c r="G16890">
        <v>6.9329367324978222</v>
      </c>
      <c r="H16890">
        <v>6.0532131982264019</v>
      </c>
      <c r="I16890" t="s">
        <v>7788</v>
      </c>
      <c r="J16890" t="e">
        <f>_xlfn.XLOOKUP(Tabella1_1[[#This Row],[Country Name]],'Es. 1'!$J$5:$J$194,'Es. 1'!$K$5:$K$194)</f>
        <v>#N/A</v>
      </c>
    </row>
    <row r="16891" spans="1:10" x14ac:dyDescent="0.25">
      <c r="A16891" t="s">
        <v>333</v>
      </c>
      <c r="B16891" t="s">
        <v>465</v>
      </c>
      <c r="C16891" t="s">
        <v>607</v>
      </c>
      <c r="D16891" t="s">
        <v>1282</v>
      </c>
      <c r="E16891">
        <v>2195.7253743694564</v>
      </c>
      <c r="F16891">
        <v>2151.1985299233343</v>
      </c>
      <c r="G16891">
        <v>2244.547192727865</v>
      </c>
      <c r="H16891">
        <v>2322.740100173387</v>
      </c>
      <c r="I16891" t="s">
        <v>7789</v>
      </c>
      <c r="J16891" t="e">
        <f>_xlfn.XLOOKUP(Tabella1_1[[#This Row],[Country Name]],'Es. 1'!$J$5:$J$194,'Es. 1'!$K$5:$K$194)</f>
        <v>#N/A</v>
      </c>
    </row>
    <row r="16892" spans="1:10" x14ac:dyDescent="0.25">
      <c r="A16892" t="s">
        <v>333</v>
      </c>
      <c r="B16892" t="s">
        <v>465</v>
      </c>
      <c r="C16892" t="s">
        <v>1097</v>
      </c>
      <c r="D16892" t="s">
        <v>282</v>
      </c>
      <c r="E16892">
        <v>1298138.123487598</v>
      </c>
      <c r="F16892">
        <v>1271813.3403572342</v>
      </c>
      <c r="G16892">
        <v>1327002.1446483668</v>
      </c>
      <c r="H16892">
        <v>1373230.6918638942</v>
      </c>
      <c r="I16892" t="s">
        <v>7790</v>
      </c>
      <c r="J16892" t="e">
        <f>_xlfn.XLOOKUP(Tabella1_1[[#This Row],[Country Name]],'Es. 1'!$J$5:$J$194,'Es. 1'!$K$5:$K$194)</f>
        <v>#N/A</v>
      </c>
    </row>
    <row r="16893" spans="1:10" x14ac:dyDescent="0.25">
      <c r="A16893" t="s">
        <v>333</v>
      </c>
      <c r="B16893" t="s">
        <v>465</v>
      </c>
      <c r="C16893" t="s">
        <v>1584</v>
      </c>
      <c r="D16893" t="s">
        <v>427</v>
      </c>
      <c r="E16893">
        <v>1315352.4396988461</v>
      </c>
      <c r="F16893">
        <v>1313421.5839710813</v>
      </c>
      <c r="G16893">
        <v>1423895.6419675795</v>
      </c>
      <c r="H16893">
        <v>1503421.5898188322</v>
      </c>
      <c r="I16893" t="s">
        <v>7791</v>
      </c>
      <c r="J16893" t="e">
        <f>_xlfn.XLOOKUP(Tabella1_1[[#This Row],[Country Name]],'Es. 1'!$J$5:$J$194,'Es. 1'!$K$5:$K$194)</f>
        <v>#N/A</v>
      </c>
    </row>
    <row r="16894" spans="1:10" x14ac:dyDescent="0.25">
      <c r="A16894" t="s">
        <v>333</v>
      </c>
      <c r="B16894" t="s">
        <v>465</v>
      </c>
      <c r="C16894" t="s">
        <v>1571</v>
      </c>
      <c r="D16894" t="s">
        <v>61</v>
      </c>
      <c r="E16894">
        <v>4.053303780358803</v>
      </c>
      <c r="F16894">
        <v>-2.0278876842195501</v>
      </c>
      <c r="G16894">
        <v>4.3393792579366135</v>
      </c>
      <c r="H16894">
        <v>3.4836829316336377</v>
      </c>
      <c r="I16894" t="s">
        <v>7792</v>
      </c>
      <c r="J16894" t="e">
        <f>_xlfn.XLOOKUP(Tabella1_1[[#This Row],[Country Name]],'Es. 1'!$J$5:$J$194,'Es. 1'!$K$5:$K$194)</f>
        <v>#N/A</v>
      </c>
    </row>
    <row r="16895" spans="1:10" x14ac:dyDescent="0.25">
      <c r="A16895" t="s">
        <v>333</v>
      </c>
      <c r="B16895" t="s">
        <v>465</v>
      </c>
      <c r="C16895" t="s">
        <v>1642</v>
      </c>
      <c r="D16895" t="s">
        <v>1421</v>
      </c>
      <c r="E16895">
        <v>2290</v>
      </c>
      <c r="F16895">
        <v>2280</v>
      </c>
      <c r="G16895">
        <v>2490</v>
      </c>
      <c r="H16895">
        <v>2620</v>
      </c>
      <c r="I16895" t="s">
        <v>7793</v>
      </c>
      <c r="J16895" t="e">
        <f>_xlfn.XLOOKUP(Tabella1_1[[#This Row],[Country Name]],'Es. 1'!$J$5:$J$194,'Es. 1'!$K$5:$K$194)</f>
        <v>#N/A</v>
      </c>
    </row>
    <row r="16896" spans="1:10" x14ac:dyDescent="0.25">
      <c r="A16896" t="s">
        <v>333</v>
      </c>
      <c r="B16896" t="s">
        <v>465</v>
      </c>
      <c r="C16896" t="s">
        <v>449</v>
      </c>
      <c r="D16896" t="s">
        <v>684</v>
      </c>
      <c r="E16896">
        <v>6182.8375052425481</v>
      </c>
      <c r="F16896">
        <v>6057.4565049384282</v>
      </c>
      <c r="G16896">
        <v>6320.3125160722584</v>
      </c>
      <c r="H16896">
        <v>6540.4921644205697</v>
      </c>
      <c r="I16896" t="s">
        <v>7794</v>
      </c>
      <c r="J16896" t="e">
        <f>_xlfn.XLOOKUP(Tabella1_1[[#This Row],[Country Name]],'Es. 1'!$J$5:$J$194,'Es. 1'!$K$5:$K$194)</f>
        <v>#N/A</v>
      </c>
    </row>
    <row r="16897" spans="1:10" x14ac:dyDescent="0.25">
      <c r="A16897" t="s">
        <v>333</v>
      </c>
      <c r="B16897" t="s">
        <v>465</v>
      </c>
      <c r="C16897" t="s">
        <v>960</v>
      </c>
      <c r="D16897" t="s">
        <v>836</v>
      </c>
      <c r="E16897">
        <v>5780</v>
      </c>
      <c r="F16897">
        <v>5800</v>
      </c>
      <c r="G16897">
        <v>6320</v>
      </c>
      <c r="H16897">
        <v>7000</v>
      </c>
      <c r="I16897" t="s">
        <v>7795</v>
      </c>
      <c r="J16897" t="e">
        <f>_xlfn.XLOOKUP(Tabella1_1[[#This Row],[Country Name]],'Es. 1'!$J$5:$J$194,'Es. 1'!$K$5:$K$194)</f>
        <v>#N/A</v>
      </c>
    </row>
    <row r="16898" spans="1:10" x14ac:dyDescent="0.25">
      <c r="A16898" t="s">
        <v>333</v>
      </c>
      <c r="B16898" t="s">
        <v>465</v>
      </c>
      <c r="C16898" t="s">
        <v>1061</v>
      </c>
      <c r="D16898" t="s">
        <v>1093</v>
      </c>
      <c r="E16898">
        <v>59848852036.620728</v>
      </c>
      <c r="F16898">
        <v>61171952027.931534</v>
      </c>
      <c r="G16898">
        <v>68303480072.265945</v>
      </c>
      <c r="H16898">
        <v>73699585852.193512</v>
      </c>
      <c r="I16898" t="s">
        <v>7796</v>
      </c>
      <c r="J16898" t="e">
        <f>_xlfn.XLOOKUP(Tabella1_1[[#This Row],[Country Name]],'Es. 1'!$J$5:$J$194,'Es. 1'!$K$5:$K$194)</f>
        <v>#N/A</v>
      </c>
    </row>
    <row r="16899" spans="1:10" x14ac:dyDescent="0.25">
      <c r="A16899" t="s">
        <v>333</v>
      </c>
      <c r="B16899" t="s">
        <v>465</v>
      </c>
      <c r="C16899" t="s">
        <v>346</v>
      </c>
      <c r="D16899" t="s">
        <v>737</v>
      </c>
      <c r="E16899">
        <v>161666058993.0423</v>
      </c>
      <c r="F16899">
        <v>162411251744.54309</v>
      </c>
      <c r="G16899">
        <v>173671121074.45001</v>
      </c>
      <c r="H16899">
        <v>184183804296.83636</v>
      </c>
      <c r="I16899" t="s">
        <v>7797</v>
      </c>
      <c r="J16899" t="e">
        <f>_xlfn.XLOOKUP(Tabella1_1[[#This Row],[Country Name]],'Es. 1'!$J$5:$J$194,'Es. 1'!$K$5:$K$194)</f>
        <v>#N/A</v>
      </c>
    </row>
    <row r="16900" spans="1:10" x14ac:dyDescent="0.25">
      <c r="A16900" t="s">
        <v>333</v>
      </c>
      <c r="B16900" t="s">
        <v>465</v>
      </c>
      <c r="C16900" t="s">
        <v>1325</v>
      </c>
      <c r="D16900" t="s">
        <v>894</v>
      </c>
      <c r="E16900">
        <v>151190324519.85104</v>
      </c>
      <c r="F16900">
        <v>155606848537.07822</v>
      </c>
      <c r="G16900">
        <v>173671121074.45001</v>
      </c>
      <c r="H16900">
        <v>197045577173.80695</v>
      </c>
      <c r="I16900" t="s">
        <v>7798</v>
      </c>
      <c r="J16900" t="e">
        <f>_xlfn.XLOOKUP(Tabella1_1[[#This Row],[Country Name]],'Es. 1'!$J$5:$J$194,'Es. 1'!$K$5:$K$194)</f>
        <v>#N/A</v>
      </c>
    </row>
    <row r="16901" spans="1:10" x14ac:dyDescent="0.25">
      <c r="A16901" t="s">
        <v>333</v>
      </c>
      <c r="B16901" t="s">
        <v>465</v>
      </c>
      <c r="C16901" t="s">
        <v>218</v>
      </c>
      <c r="D16901" t="s">
        <v>315</v>
      </c>
      <c r="E16901">
        <v>34393245000000.102</v>
      </c>
      <c r="F16901">
        <v>35215183690899.898</v>
      </c>
      <c r="G16901">
        <v>39126158999999.797</v>
      </c>
      <c r="H16901">
        <v>42337166823800</v>
      </c>
      <c r="I16901" t="s">
        <v>7799</v>
      </c>
      <c r="J16901" t="e">
        <f>_xlfn.XLOOKUP(Tabella1_1[[#This Row],[Country Name]],'Es. 1'!$J$5:$J$194,'Es. 1'!$K$5:$K$194)</f>
        <v>#N/A</v>
      </c>
    </row>
    <row r="16902" spans="1:10" x14ac:dyDescent="0.25">
      <c r="A16902" t="s">
        <v>333</v>
      </c>
      <c r="B16902" t="s">
        <v>465</v>
      </c>
      <c r="C16902" t="s">
        <v>28</v>
      </c>
      <c r="D16902" t="s">
        <v>1167</v>
      </c>
      <c r="E16902">
        <v>12628493496.5634</v>
      </c>
      <c r="F16902">
        <v>12499992627.5662</v>
      </c>
      <c r="G16902">
        <v>15320271125.231701</v>
      </c>
      <c r="H16902">
        <v>16297631979.2801</v>
      </c>
      <c r="I16902" t="s">
        <v>618</v>
      </c>
      <c r="J16902" t="e">
        <f>_xlfn.XLOOKUP(Tabella1_1[[#This Row],[Country Name]],'Es. 1'!$J$5:$J$194,'Es. 1'!$K$5:$K$194)</f>
        <v>#N/A</v>
      </c>
    </row>
    <row r="16903" spans="1:10" x14ac:dyDescent="0.25">
      <c r="A16903" t="s">
        <v>333</v>
      </c>
      <c r="B16903" t="s">
        <v>465</v>
      </c>
      <c r="C16903" t="s">
        <v>479</v>
      </c>
      <c r="D16903" t="s">
        <v>1657</v>
      </c>
      <c r="E16903">
        <v>9477167039.24366</v>
      </c>
      <c r="F16903">
        <v>9517832243.717659</v>
      </c>
      <c r="G16903">
        <v>12267029418.1649</v>
      </c>
      <c r="H16903">
        <v>15223032458.303101</v>
      </c>
      <c r="I16903" t="s">
        <v>618</v>
      </c>
      <c r="J16903" t="e">
        <f>_xlfn.XLOOKUP(Tabella1_1[[#This Row],[Country Name]],'Es. 1'!$J$5:$J$194,'Es. 1'!$K$5:$K$194)</f>
        <v>#N/A</v>
      </c>
    </row>
    <row r="16904" spans="1:10" x14ac:dyDescent="0.25">
      <c r="A16904" t="s">
        <v>333</v>
      </c>
      <c r="B16904" t="s">
        <v>465</v>
      </c>
      <c r="C16904" t="s">
        <v>1479</v>
      </c>
      <c r="D16904" t="s">
        <v>1175</v>
      </c>
      <c r="E16904">
        <v>670220000</v>
      </c>
      <c r="F16904">
        <v>628160000</v>
      </c>
      <c r="G16904">
        <v>588390000</v>
      </c>
      <c r="H16904">
        <v>793460000</v>
      </c>
      <c r="I16904" t="s">
        <v>618</v>
      </c>
      <c r="J16904" t="e">
        <f>_xlfn.XLOOKUP(Tabella1_1[[#This Row],[Country Name]],'Es. 1'!$J$5:$J$194,'Es. 1'!$K$5:$K$194)</f>
        <v>#N/A</v>
      </c>
    </row>
    <row r="16905" spans="1:10" x14ac:dyDescent="0.25">
      <c r="A16905" t="s">
        <v>333</v>
      </c>
      <c r="B16905" t="s">
        <v>465</v>
      </c>
      <c r="C16905" t="s">
        <v>1157</v>
      </c>
      <c r="D16905" t="s">
        <v>1054</v>
      </c>
      <c r="E16905">
        <v>21.989938495440363</v>
      </c>
      <c r="F16905">
        <v>21.742893410460074</v>
      </c>
      <c r="G16905">
        <v>23.575317068885642</v>
      </c>
      <c r="H16905">
        <v>26.352941929666745</v>
      </c>
      <c r="I16905" t="s">
        <v>7800</v>
      </c>
      <c r="J16905" t="e">
        <f>_xlfn.XLOOKUP(Tabella1_1[[#This Row],[Country Name]],'Es. 1'!$J$5:$J$194,'Es. 1'!$K$5:$K$194)</f>
        <v>#N/A</v>
      </c>
    </row>
    <row r="16906" spans="1:10" x14ac:dyDescent="0.25">
      <c r="A16906" t="s">
        <v>333</v>
      </c>
      <c r="B16906" t="s">
        <v>465</v>
      </c>
      <c r="C16906" t="s">
        <v>651</v>
      </c>
      <c r="D16906" t="s">
        <v>341</v>
      </c>
      <c r="E16906">
        <v>4.7276944111912513</v>
      </c>
      <c r="F16906">
        <v>14.398002930275979</v>
      </c>
      <c r="G16906">
        <v>10.42221812626596</v>
      </c>
      <c r="H16906">
        <v>17.259851618931506</v>
      </c>
      <c r="I16906" t="s">
        <v>7801</v>
      </c>
      <c r="J16906" t="e">
        <f>_xlfn.XLOOKUP(Tabella1_1[[#This Row],[Country Name]],'Es. 1'!$J$5:$J$194,'Es. 1'!$K$5:$K$194)</f>
        <v>#N/A</v>
      </c>
    </row>
    <row r="16907" spans="1:10" x14ac:dyDescent="0.25">
      <c r="A16907" t="s">
        <v>333</v>
      </c>
      <c r="B16907" t="s">
        <v>465</v>
      </c>
      <c r="C16907" t="s">
        <v>821</v>
      </c>
      <c r="D16907" t="s">
        <v>10</v>
      </c>
      <c r="E16907">
        <v>13865545423.579424</v>
      </c>
      <c r="F16907">
        <v>15861907059.965136</v>
      </c>
      <c r="G16907">
        <v>17515069612.74028</v>
      </c>
      <c r="H16907">
        <v>20538144638.851814</v>
      </c>
      <c r="I16907" t="s">
        <v>7802</v>
      </c>
      <c r="J16907" t="e">
        <f>_xlfn.XLOOKUP(Tabella1_1[[#This Row],[Country Name]],'Es. 1'!$J$5:$J$194,'Es. 1'!$K$5:$K$194)</f>
        <v>#N/A</v>
      </c>
    </row>
    <row r="16908" spans="1:10" x14ac:dyDescent="0.25">
      <c r="A16908" t="s">
        <v>333</v>
      </c>
      <c r="B16908" t="s">
        <v>465</v>
      </c>
      <c r="C16908" t="s">
        <v>348</v>
      </c>
      <c r="D16908" t="s">
        <v>1384</v>
      </c>
      <c r="E16908">
        <v>8198073068300</v>
      </c>
      <c r="F16908">
        <v>9378431868900</v>
      </c>
      <c r="G16908">
        <v>10355872495100</v>
      </c>
      <c r="H16908">
        <v>12143280721600</v>
      </c>
      <c r="I16908" t="s">
        <v>7803</v>
      </c>
      <c r="J16908" t="e">
        <f>_xlfn.XLOOKUP(Tabella1_1[[#This Row],[Country Name]],'Es. 1'!$J$5:$J$194,'Es. 1'!$K$5:$K$194)</f>
        <v>#N/A</v>
      </c>
    </row>
    <row r="16909" spans="1:10" x14ac:dyDescent="0.25">
      <c r="A16909" t="s">
        <v>333</v>
      </c>
      <c r="B16909" t="s">
        <v>465</v>
      </c>
      <c r="C16909" t="s">
        <v>250</v>
      </c>
      <c r="D16909" t="s">
        <v>1529</v>
      </c>
      <c r="E16909">
        <v>7779821000000</v>
      </c>
      <c r="F16909">
        <v>7887876000000</v>
      </c>
      <c r="G16909">
        <v>9516615000000</v>
      </c>
      <c r="H16909">
        <v>11534992827200</v>
      </c>
      <c r="I16909" t="s">
        <v>7804</v>
      </c>
      <c r="J16909" t="e">
        <f>_xlfn.XLOOKUP(Tabella1_1[[#This Row],[Country Name]],'Es. 1'!$J$5:$J$194,'Es. 1'!$K$5:$K$194)</f>
        <v>#N/A</v>
      </c>
    </row>
    <row r="16910" spans="1:10" x14ac:dyDescent="0.25">
      <c r="A16910" t="s">
        <v>333</v>
      </c>
      <c r="B16910" t="s">
        <v>465</v>
      </c>
      <c r="C16910" t="s">
        <v>1359</v>
      </c>
      <c r="D16910" t="s">
        <v>144</v>
      </c>
      <c r="E16910">
        <v>13278161405.715034</v>
      </c>
      <c r="F16910">
        <v>13704078854.384237</v>
      </c>
      <c r="G16910">
        <v>17161566400.271727</v>
      </c>
      <c r="H16910">
        <v>18492686861.153927</v>
      </c>
      <c r="I16910" t="s">
        <v>7805</v>
      </c>
      <c r="J16910" t="e">
        <f>_xlfn.XLOOKUP(Tabella1_1[[#This Row],[Country Name]],'Es. 1'!$J$5:$J$194,'Es. 1'!$K$5:$K$194)</f>
        <v>#N/A</v>
      </c>
    </row>
    <row r="16911" spans="1:10" x14ac:dyDescent="0.25">
      <c r="A16911" t="s">
        <v>333</v>
      </c>
      <c r="B16911" t="s">
        <v>465</v>
      </c>
      <c r="C16911" t="s">
        <v>739</v>
      </c>
      <c r="D16911" t="s">
        <v>1098</v>
      </c>
      <c r="E16911">
        <v>33920779586204.344</v>
      </c>
      <c r="F16911">
        <v>35243350069013.828</v>
      </c>
      <c r="G16911">
        <v>37379490331793.25</v>
      </c>
      <c r="H16911">
        <v>38465944043873.453</v>
      </c>
      <c r="I16911" t="s">
        <v>7806</v>
      </c>
      <c r="J16911" t="e">
        <f>_xlfn.XLOOKUP(Tabella1_1[[#This Row],[Country Name]],'Es. 1'!$J$5:$J$194,'Es. 1'!$K$5:$K$194)</f>
        <v>#N/A</v>
      </c>
    </row>
    <row r="16912" spans="1:10" x14ac:dyDescent="0.25">
      <c r="A16912" t="s">
        <v>333</v>
      </c>
      <c r="B16912" t="s">
        <v>465</v>
      </c>
      <c r="C16912" t="s">
        <v>193</v>
      </c>
      <c r="D16912" t="s">
        <v>504</v>
      </c>
      <c r="E16912">
        <v>22.650347156475835</v>
      </c>
      <c r="F16912">
        <v>21.787198560006836</v>
      </c>
      <c r="G16912">
        <v>23.053819966522539</v>
      </c>
      <c r="H16912">
        <v>21.975007487539081</v>
      </c>
      <c r="I16912" t="s">
        <v>7807</v>
      </c>
      <c r="J16912" t="e">
        <f>_xlfn.XLOOKUP(Tabella1_1[[#This Row],[Country Name]],'Es. 1'!$J$5:$J$194,'Es. 1'!$K$5:$K$194)</f>
        <v>#N/A</v>
      </c>
    </row>
    <row r="16913" spans="1:10" x14ac:dyDescent="0.25">
      <c r="A16913" t="s">
        <v>333</v>
      </c>
      <c r="B16913" t="s">
        <v>465</v>
      </c>
      <c r="C16913" t="s">
        <v>145</v>
      </c>
      <c r="D16913" t="s">
        <v>287</v>
      </c>
      <c r="E16913">
        <v>8013467000000</v>
      </c>
      <c r="F16913">
        <v>7903949000000</v>
      </c>
      <c r="G16913">
        <v>9306103000000</v>
      </c>
      <c r="H16913">
        <v>9618719398500</v>
      </c>
      <c r="I16913" t="s">
        <v>7808</v>
      </c>
      <c r="J16913" t="e">
        <f>_xlfn.XLOOKUP(Tabella1_1[[#This Row],[Country Name]],'Es. 1'!$J$5:$J$194,'Es. 1'!$K$5:$K$194)</f>
        <v>#N/A</v>
      </c>
    </row>
    <row r="16914" spans="1:10" x14ac:dyDescent="0.25">
      <c r="A16914" t="s">
        <v>333</v>
      </c>
      <c r="B16914" t="s">
        <v>465</v>
      </c>
      <c r="C16914" t="s">
        <v>1255</v>
      </c>
      <c r="D16914" t="s">
        <v>1288</v>
      </c>
      <c r="E16914">
        <v>13676935272.080301</v>
      </c>
      <c r="F16914">
        <v>13732003438.825792</v>
      </c>
      <c r="G16914">
        <v>16781944479.446516</v>
      </c>
      <c r="H16914">
        <v>15420552791.530853</v>
      </c>
      <c r="I16914" t="s">
        <v>7809</v>
      </c>
      <c r="J16914" t="e">
        <f>_xlfn.XLOOKUP(Tabella1_1[[#This Row],[Country Name]],'Es. 1'!$J$5:$J$194,'Es. 1'!$K$5:$K$194)</f>
        <v>#N/A</v>
      </c>
    </row>
    <row r="16915" spans="1:10" x14ac:dyDescent="0.25">
      <c r="A16915" t="s">
        <v>333</v>
      </c>
      <c r="B16915" t="s">
        <v>465</v>
      </c>
      <c r="C16915" t="s">
        <v>840</v>
      </c>
      <c r="D16915" t="s">
        <v>1170</v>
      </c>
      <c r="E16915">
        <v>22.176648109614622</v>
      </c>
      <c r="F16915">
        <v>20.344763141246954</v>
      </c>
      <c r="G16915">
        <v>21.057179603694209</v>
      </c>
      <c r="H16915">
        <v>25.192370110679562</v>
      </c>
      <c r="I16915" t="s">
        <v>7810</v>
      </c>
      <c r="J16915" t="e">
        <f>_xlfn.XLOOKUP(Tabella1_1[[#This Row],[Country Name]],'Es. 1'!$J$5:$J$194,'Es. 1'!$K$5:$K$194)</f>
        <v>#N/A</v>
      </c>
    </row>
    <row r="16916" spans="1:10" x14ac:dyDescent="0.25">
      <c r="A16916" t="s">
        <v>333</v>
      </c>
      <c r="B16916" t="s">
        <v>465</v>
      </c>
      <c r="C16916" t="s">
        <v>1088</v>
      </c>
      <c r="D16916" t="s">
        <v>1443</v>
      </c>
      <c r="E16916">
        <v>7.1078225014431951</v>
      </c>
      <c r="F16916">
        <v>3.8117839258137565</v>
      </c>
      <c r="G16916">
        <v>15.13539207552121</v>
      </c>
      <c r="H16916">
        <v>14.071013685623342</v>
      </c>
      <c r="I16916" t="s">
        <v>7811</v>
      </c>
      <c r="J16916" t="e">
        <f>_xlfn.XLOOKUP(Tabella1_1[[#This Row],[Country Name]],'Es. 1'!$J$5:$J$194,'Es. 1'!$K$5:$K$194)</f>
        <v>#N/A</v>
      </c>
    </row>
    <row r="16917" spans="1:10" x14ac:dyDescent="0.25">
      <c r="A16917" t="s">
        <v>333</v>
      </c>
      <c r="B16917" t="s">
        <v>465</v>
      </c>
      <c r="C16917" t="s">
        <v>759</v>
      </c>
      <c r="D16917" t="s">
        <v>101</v>
      </c>
      <c r="E16917">
        <v>13451367742.557756</v>
      </c>
      <c r="F16917">
        <v>13964104815.970671</v>
      </c>
      <c r="G16917">
        <v>16077626829.704573</v>
      </c>
      <c r="H16917">
        <v>18339911901.235752</v>
      </c>
      <c r="I16917" t="s">
        <v>7812</v>
      </c>
      <c r="J16917" t="e">
        <f>_xlfn.XLOOKUP(Tabella1_1[[#This Row],[Country Name]],'Es. 1'!$J$5:$J$194,'Es. 1'!$K$5:$K$194)</f>
        <v>#N/A</v>
      </c>
    </row>
    <row r="16918" spans="1:10" x14ac:dyDescent="0.25">
      <c r="A16918" t="s">
        <v>333</v>
      </c>
      <c r="B16918" t="s">
        <v>465</v>
      </c>
      <c r="C16918" t="s">
        <v>1623</v>
      </c>
      <c r="D16918" t="s">
        <v>783</v>
      </c>
      <c r="E16918">
        <v>7952605963500</v>
      </c>
      <c r="F16918">
        <v>8255742119300</v>
      </c>
      <c r="G16918">
        <v>9505281057800</v>
      </c>
      <c r="H16918">
        <v>10842770456300</v>
      </c>
      <c r="I16918" t="s">
        <v>7813</v>
      </c>
      <c r="J16918" t="e">
        <f>_xlfn.XLOOKUP(Tabella1_1[[#This Row],[Country Name]],'Es. 1'!$J$5:$J$194,'Es. 1'!$K$5:$K$194)</f>
        <v>#N/A</v>
      </c>
    </row>
    <row r="16919" spans="1:10" x14ac:dyDescent="0.25">
      <c r="A16919" t="s">
        <v>333</v>
      </c>
      <c r="B16919" t="s">
        <v>465</v>
      </c>
      <c r="C16919" t="s">
        <v>1064</v>
      </c>
      <c r="D16919" t="s">
        <v>937</v>
      </c>
      <c r="E16919">
        <v>7845877000000</v>
      </c>
      <c r="F16919">
        <v>7380663000000</v>
      </c>
      <c r="G16919">
        <v>8500122000000</v>
      </c>
      <c r="H16919">
        <v>11026996883400</v>
      </c>
      <c r="I16919" t="s">
        <v>7814</v>
      </c>
      <c r="J16919" t="e">
        <f>_xlfn.XLOOKUP(Tabella1_1[[#This Row],[Country Name]],'Es. 1'!$J$5:$J$194,'Es. 1'!$K$5:$K$194)</f>
        <v>#N/A</v>
      </c>
    </row>
    <row r="16920" spans="1:10" x14ac:dyDescent="0.25">
      <c r="A16920" t="s">
        <v>333</v>
      </c>
      <c r="B16920" t="s">
        <v>465</v>
      </c>
      <c r="C16920" t="s">
        <v>1183</v>
      </c>
      <c r="D16920" t="s">
        <v>258</v>
      </c>
      <c r="E16920">
        <v>13390902075.431717</v>
      </c>
      <c r="F16920">
        <v>12822867366.276566</v>
      </c>
      <c r="G16920">
        <v>15328497382.042933</v>
      </c>
      <c r="H16920">
        <v>17678277172.638317</v>
      </c>
      <c r="I16920" t="s">
        <v>7815</v>
      </c>
      <c r="J16920" t="e">
        <f>_xlfn.XLOOKUP(Tabella1_1[[#This Row],[Country Name]],'Es. 1'!$J$5:$J$194,'Es. 1'!$K$5:$K$194)</f>
        <v>#N/A</v>
      </c>
    </row>
    <row r="16921" spans="1:10" x14ac:dyDescent="0.25">
      <c r="A16921" t="s">
        <v>333</v>
      </c>
      <c r="B16921" t="s">
        <v>465</v>
      </c>
      <c r="C16921" t="s">
        <v>1334</v>
      </c>
      <c r="D16921" t="s">
        <v>240</v>
      </c>
      <c r="E16921">
        <v>17.273115356020632</v>
      </c>
      <c r="F16921">
        <v>14.93653582961551</v>
      </c>
      <c r="G16921">
        <v>15.376249611098055</v>
      </c>
      <c r="H16921">
        <v>18.018013932314851</v>
      </c>
      <c r="I16921" t="s">
        <v>7816</v>
      </c>
      <c r="J16921" t="e">
        <f>_xlfn.XLOOKUP(Tabella1_1[[#This Row],[Country Name]],'Es. 1'!$J$5:$J$194,'Es. 1'!$K$5:$K$194)</f>
        <v>#N/A</v>
      </c>
    </row>
    <row r="16922" spans="1:10" x14ac:dyDescent="0.25">
      <c r="A16922" t="s">
        <v>333</v>
      </c>
      <c r="B16922" t="s">
        <v>465</v>
      </c>
      <c r="C16922" t="s">
        <v>574</v>
      </c>
      <c r="D16922" t="s">
        <v>27</v>
      </c>
      <c r="E16922">
        <v>6111056000000</v>
      </c>
      <c r="F16922">
        <v>5418669000000</v>
      </c>
      <c r="G16922">
        <v>6206909000000</v>
      </c>
      <c r="H16922">
        <v>7886696750000</v>
      </c>
      <c r="I16922" t="s">
        <v>7817</v>
      </c>
      <c r="J16922" t="e">
        <f>_xlfn.XLOOKUP(Tabella1_1[[#This Row],[Country Name]],'Es. 1'!$J$5:$J$194,'Es. 1'!$K$5:$K$194)</f>
        <v>#N/A</v>
      </c>
    </row>
    <row r="16923" spans="1:10" x14ac:dyDescent="0.25">
      <c r="A16923" t="s">
        <v>333</v>
      </c>
      <c r="B16923" t="s">
        <v>465</v>
      </c>
      <c r="C16923" t="s">
        <v>868</v>
      </c>
      <c r="D16923" t="s">
        <v>120</v>
      </c>
      <c r="E16923">
        <v>99.339591338964524</v>
      </c>
      <c r="F16923">
        <v>99.955694850453241</v>
      </c>
      <c r="G16923">
        <v>100.52149710236311</v>
      </c>
      <c r="H16923">
        <v>104.37793444212767</v>
      </c>
      <c r="I16923" t="s">
        <v>7818</v>
      </c>
      <c r="J16923" t="e">
        <f>_xlfn.XLOOKUP(Tabella1_1[[#This Row],[Country Name]],'Es. 1'!$J$5:$J$194,'Es. 1'!$K$5:$K$194)</f>
        <v>#N/A</v>
      </c>
    </row>
    <row r="16924" spans="1:10" x14ac:dyDescent="0.25">
      <c r="A16924" t="s">
        <v>333</v>
      </c>
      <c r="B16924" t="s">
        <v>465</v>
      </c>
      <c r="C16924" t="s">
        <v>1188</v>
      </c>
      <c r="D16924" t="s">
        <v>740</v>
      </c>
      <c r="E16924">
        <v>56971542672.901787</v>
      </c>
      <c r="F16924">
        <v>59581083163.132271</v>
      </c>
      <c r="G16924">
        <v>63603565163.14518</v>
      </c>
      <c r="H16924">
        <v>69047181173.112518</v>
      </c>
      <c r="I16924" t="s">
        <v>7819</v>
      </c>
      <c r="J16924" t="e">
        <f>_xlfn.XLOOKUP(Tabella1_1[[#This Row],[Country Name]],'Es. 1'!$J$5:$J$194,'Es. 1'!$K$5:$K$194)</f>
        <v>#N/A</v>
      </c>
    </row>
    <row r="16925" spans="1:10" x14ac:dyDescent="0.25">
      <c r="A16925" t="s">
        <v>333</v>
      </c>
      <c r="B16925" t="s">
        <v>465</v>
      </c>
      <c r="C16925" t="s">
        <v>324</v>
      </c>
      <c r="D16925" t="s">
        <v>1432</v>
      </c>
      <c r="E16925">
        <v>33682720585300</v>
      </c>
      <c r="F16925">
        <v>35225596157400</v>
      </c>
      <c r="G16925">
        <v>37603799434300</v>
      </c>
      <c r="H16925">
        <v>40822252937800</v>
      </c>
      <c r="I16925" t="s">
        <v>7820</v>
      </c>
      <c r="J16925" t="e">
        <f>_xlfn.XLOOKUP(Tabella1_1[[#This Row],[Country Name]],'Es. 1'!$J$5:$J$194,'Es. 1'!$K$5:$K$194)</f>
        <v>#N/A</v>
      </c>
    </row>
    <row r="16926" spans="1:10" x14ac:dyDescent="0.25">
      <c r="A16926" t="s">
        <v>333</v>
      </c>
      <c r="B16926" t="s">
        <v>465</v>
      </c>
      <c r="C16926" t="s">
        <v>320</v>
      </c>
      <c r="D16926" t="s">
        <v>1576</v>
      </c>
      <c r="E16926">
        <v>35145357000000</v>
      </c>
      <c r="F16926">
        <v>36261877000000</v>
      </c>
      <c r="G16926">
        <v>40577371000000</v>
      </c>
      <c r="H16926">
        <v>45687450316600</v>
      </c>
      <c r="I16926" t="s">
        <v>7821</v>
      </c>
      <c r="J16926" t="e">
        <f>_xlfn.XLOOKUP(Tabella1_1[[#This Row],[Country Name]],'Es. 1'!$J$5:$J$194,'Es. 1'!$K$5:$K$194)</f>
        <v>#N/A</v>
      </c>
    </row>
    <row r="16927" spans="1:10" x14ac:dyDescent="0.25">
      <c r="A16927" t="s">
        <v>333</v>
      </c>
      <c r="B16927" t="s">
        <v>465</v>
      </c>
      <c r="C16927" t="s">
        <v>1403</v>
      </c>
      <c r="D16927" t="s">
        <v>896</v>
      </c>
      <c r="E16927">
        <v>59984120830.990417</v>
      </c>
      <c r="F16927">
        <v>62999928220.978897</v>
      </c>
      <c r="G16927">
        <v>73174258574.604553</v>
      </c>
      <c r="H16927">
        <v>73245274171.05455</v>
      </c>
      <c r="I16927" t="s">
        <v>7822</v>
      </c>
      <c r="J16927" t="e">
        <f>_xlfn.XLOOKUP(Tabella1_1[[#This Row],[Country Name]],'Es. 1'!$J$5:$J$194,'Es. 1'!$K$5:$K$194)</f>
        <v>#N/A</v>
      </c>
    </row>
    <row r="16928" spans="1:10" x14ac:dyDescent="0.25">
      <c r="A16928" t="s">
        <v>333</v>
      </c>
      <c r="B16928" t="s">
        <v>465</v>
      </c>
      <c r="C16928" t="s">
        <v>714</v>
      </c>
      <c r="D16928" t="s">
        <v>810</v>
      </c>
      <c r="E16928">
        <v>104.34239393161826</v>
      </c>
      <c r="F16928">
        <v>102.94184046728279</v>
      </c>
      <c r="G16928">
        <v>107.90763595815716</v>
      </c>
      <c r="H16928">
        <v>111.91800312004582</v>
      </c>
      <c r="I16928" t="s">
        <v>7823</v>
      </c>
      <c r="J16928" t="e">
        <f>_xlfn.XLOOKUP(Tabella1_1[[#This Row],[Country Name]],'Es. 1'!$J$5:$J$194,'Es. 1'!$K$5:$K$194)</f>
        <v>#N/A</v>
      </c>
    </row>
    <row r="16929" spans="1:10" x14ac:dyDescent="0.25">
      <c r="A16929" t="s">
        <v>333</v>
      </c>
      <c r="B16929" t="s">
        <v>465</v>
      </c>
      <c r="C16929" t="s">
        <v>1445</v>
      </c>
      <c r="D16929" t="s">
        <v>270</v>
      </c>
      <c r="E16929">
        <v>18.909384052917424</v>
      </c>
      <c r="F16929">
        <v>17.747871816506173</v>
      </c>
      <c r="G16929">
        <v>19.05099755086027</v>
      </c>
      <c r="H16929">
        <v>18.1897612431985</v>
      </c>
      <c r="I16929" t="s">
        <v>618</v>
      </c>
      <c r="J16929" t="e">
        <f>_xlfn.XLOOKUP(Tabella1_1[[#This Row],[Country Name]],'Es. 1'!$J$5:$J$194,'Es. 1'!$K$5:$K$194)</f>
        <v>#N/A</v>
      </c>
    </row>
    <row r="16930" spans="1:10" x14ac:dyDescent="0.25">
      <c r="A16930" t="s">
        <v>333</v>
      </c>
      <c r="B16930" t="s">
        <v>465</v>
      </c>
      <c r="C16930" t="s">
        <v>852</v>
      </c>
      <c r="D16930" t="s">
        <v>704</v>
      </c>
      <c r="E16930">
        <v>19.451353169388863</v>
      </c>
      <c r="F16930">
        <v>18.283488509304579</v>
      </c>
      <c r="G16930">
        <v>19.655109307942084</v>
      </c>
      <c r="H16930">
        <v>18.805870034674353</v>
      </c>
      <c r="I16930" t="s">
        <v>618</v>
      </c>
      <c r="J16930" t="e">
        <f>_xlfn.XLOOKUP(Tabella1_1[[#This Row],[Country Name]],'Es. 1'!$J$5:$J$194,'Es. 1'!$K$5:$K$194)</f>
        <v>#N/A</v>
      </c>
    </row>
    <row r="16931" spans="1:10" x14ac:dyDescent="0.25">
      <c r="A16931" t="s">
        <v>333</v>
      </c>
      <c r="B16931" t="s">
        <v>465</v>
      </c>
      <c r="C16931" t="s">
        <v>845</v>
      </c>
      <c r="D16931" t="s">
        <v>727</v>
      </c>
      <c r="E16931">
        <v>6689951551363.1768</v>
      </c>
      <c r="F16931">
        <v>6438564063656.2012</v>
      </c>
      <c r="G16931">
        <v>7690289319449.2188</v>
      </c>
      <c r="H16931">
        <v>7961872569247.0947</v>
      </c>
      <c r="I16931" t="s">
        <v>618</v>
      </c>
      <c r="J16931" t="e">
        <f>_xlfn.XLOOKUP(Tabella1_1[[#This Row],[Country Name]],'Es. 1'!$J$5:$J$194,'Es. 1'!$K$5:$K$194)</f>
        <v>#N/A</v>
      </c>
    </row>
    <row r="16932" spans="1:10" x14ac:dyDescent="0.25">
      <c r="A16932" t="s">
        <v>333</v>
      </c>
      <c r="B16932" t="s">
        <v>465</v>
      </c>
      <c r="C16932" t="s">
        <v>269</v>
      </c>
      <c r="D16932" t="s">
        <v>1024</v>
      </c>
      <c r="E16932">
        <v>11418033460.591696</v>
      </c>
      <c r="F16932">
        <v>11186102524.602211</v>
      </c>
      <c r="G16932">
        <v>13868104446.069136</v>
      </c>
      <c r="H16932">
        <v>12764326641.305569</v>
      </c>
      <c r="I16932" t="s">
        <v>618</v>
      </c>
      <c r="J16932" t="e">
        <f>_xlfn.XLOOKUP(Tabella1_1[[#This Row],[Country Name]],'Es. 1'!$J$5:$J$194,'Es. 1'!$K$5:$K$194)</f>
        <v>#N/A</v>
      </c>
    </row>
    <row r="16933" spans="1:10" x14ac:dyDescent="0.25">
      <c r="A16933" t="s">
        <v>333</v>
      </c>
      <c r="B16933" t="s">
        <v>465</v>
      </c>
      <c r="C16933" t="s">
        <v>255</v>
      </c>
      <c r="D16933" t="s">
        <v>380</v>
      </c>
      <c r="E16933">
        <v>55093773986.691315</v>
      </c>
      <c r="F16933">
        <v>55271381267.560783</v>
      </c>
      <c r="G16933">
        <v>58637887684.01535</v>
      </c>
      <c r="H16933">
        <v>62507876924.316216</v>
      </c>
      <c r="I16933" t="s">
        <v>7824</v>
      </c>
      <c r="J16933" t="e">
        <f>_xlfn.XLOOKUP(Tabella1_1[[#This Row],[Country Name]],'Es. 1'!$J$5:$J$194,'Es. 1'!$K$5:$K$194)</f>
        <v>#N/A</v>
      </c>
    </row>
    <row r="16934" spans="1:10" x14ac:dyDescent="0.25">
      <c r="A16934" t="s">
        <v>333</v>
      </c>
      <c r="B16934" t="s">
        <v>465</v>
      </c>
      <c r="C16934" t="s">
        <v>1084</v>
      </c>
      <c r="D16934" t="s">
        <v>1059</v>
      </c>
      <c r="E16934">
        <v>32572083667900</v>
      </c>
      <c r="F16934">
        <v>32677087170000</v>
      </c>
      <c r="G16934">
        <v>34667405144800</v>
      </c>
      <c r="H16934">
        <v>36955388054800</v>
      </c>
      <c r="I16934" t="s">
        <v>7825</v>
      </c>
      <c r="J16934" t="e">
        <f>_xlfn.XLOOKUP(Tabella1_1[[#This Row],[Country Name]],'Es. 1'!$J$5:$J$194,'Es. 1'!$K$5:$K$194)</f>
        <v>#N/A</v>
      </c>
    </row>
    <row r="16935" spans="1:10" x14ac:dyDescent="0.25">
      <c r="A16935" t="s">
        <v>333</v>
      </c>
      <c r="B16935" t="s">
        <v>465</v>
      </c>
      <c r="C16935" t="s">
        <v>628</v>
      </c>
      <c r="D16935" t="s">
        <v>1222</v>
      </c>
      <c r="E16935">
        <v>32664628000000</v>
      </c>
      <c r="F16935">
        <v>33814108000000</v>
      </c>
      <c r="G16935">
        <v>37292366000000</v>
      </c>
      <c r="H16935">
        <v>40769270096300</v>
      </c>
      <c r="I16935" t="s">
        <v>7826</v>
      </c>
      <c r="J16935" t="e">
        <f>_xlfn.XLOOKUP(Tabella1_1[[#This Row],[Country Name]],'Es. 1'!$J$5:$J$194,'Es. 1'!$K$5:$K$194)</f>
        <v>#N/A</v>
      </c>
    </row>
    <row r="16936" spans="1:10" x14ac:dyDescent="0.25">
      <c r="A16936" t="s">
        <v>333</v>
      </c>
      <c r="B16936" t="s">
        <v>465</v>
      </c>
      <c r="C16936" t="s">
        <v>51</v>
      </c>
      <c r="D16936" t="s">
        <v>523</v>
      </c>
      <c r="E16936">
        <v>55750151943.295181</v>
      </c>
      <c r="F16936">
        <v>58747272703.407722</v>
      </c>
      <c r="G16936">
        <v>67250321183.764992</v>
      </c>
      <c r="H16936">
        <v>65360538731.404839</v>
      </c>
      <c r="I16936" t="s">
        <v>7827</v>
      </c>
      <c r="J16936" t="e">
        <f>_xlfn.XLOOKUP(Tabella1_1[[#This Row],[Country Name]],'Es. 1'!$J$5:$J$194,'Es. 1'!$K$5:$K$194)</f>
        <v>#N/A</v>
      </c>
    </row>
    <row r="16937" spans="1:10" x14ac:dyDescent="0.25">
      <c r="A16937" t="s">
        <v>333</v>
      </c>
      <c r="B16937" t="s">
        <v>465</v>
      </c>
      <c r="C16937" t="s">
        <v>928</v>
      </c>
      <c r="D16937" t="s">
        <v>807</v>
      </c>
      <c r="E16937">
        <v>66.522010244324861</v>
      </c>
      <c r="F16937">
        <v>66.891196994317482</v>
      </c>
      <c r="G16937">
        <v>66.983520566214978</v>
      </c>
      <c r="H16937">
        <v>67.607947801103236</v>
      </c>
      <c r="I16937" t="s">
        <v>7828</v>
      </c>
      <c r="J16937" t="e">
        <f>_xlfn.XLOOKUP(Tabella1_1[[#This Row],[Country Name]],'Es. 1'!$J$5:$J$194,'Es. 1'!$K$5:$K$194)</f>
        <v>#N/A</v>
      </c>
    </row>
    <row r="16938" spans="1:10" x14ac:dyDescent="0.25">
      <c r="A16938" t="s">
        <v>333</v>
      </c>
      <c r="B16938" t="s">
        <v>465</v>
      </c>
      <c r="C16938" t="s">
        <v>990</v>
      </c>
      <c r="D16938" t="s">
        <v>1136</v>
      </c>
      <c r="E16938">
        <v>4.5163390685969915</v>
      </c>
      <c r="F16938">
        <v>1.4168257965898334</v>
      </c>
      <c r="G16938">
        <v>5.3205049482427</v>
      </c>
      <c r="H16938">
        <v>4.4030968448378189</v>
      </c>
      <c r="I16938" t="s">
        <v>7829</v>
      </c>
      <c r="J16938" t="e">
        <f>_xlfn.XLOOKUP(Tabella1_1[[#This Row],[Country Name]],'Es. 1'!$J$5:$J$194,'Es. 1'!$K$5:$K$194)</f>
        <v>#N/A</v>
      </c>
    </row>
    <row r="16939" spans="1:10" x14ac:dyDescent="0.25">
      <c r="A16939" t="s">
        <v>333</v>
      </c>
      <c r="B16939" t="s">
        <v>465</v>
      </c>
      <c r="C16939" t="s">
        <v>912</v>
      </c>
      <c r="D16939" t="s">
        <v>1441</v>
      </c>
      <c r="E16939">
        <v>37347318025.129112</v>
      </c>
      <c r="F16939">
        <v>37876464461.243591</v>
      </c>
      <c r="G16939">
        <v>39891683627.123444</v>
      </c>
      <c r="H16939">
        <v>41648153090.262001</v>
      </c>
      <c r="I16939" t="s">
        <v>7830</v>
      </c>
      <c r="J16939" t="e">
        <f>_xlfn.XLOOKUP(Tabella1_1[[#This Row],[Country Name]],'Es. 1'!$J$5:$J$194,'Es. 1'!$K$5:$K$194)</f>
        <v>#N/A</v>
      </c>
    </row>
    <row r="16940" spans="1:10" x14ac:dyDescent="0.25">
      <c r="A16940" t="s">
        <v>333</v>
      </c>
      <c r="B16940" t="s">
        <v>465</v>
      </c>
      <c r="C16940" t="s">
        <v>1553</v>
      </c>
      <c r="D16940" t="s">
        <v>457</v>
      </c>
      <c r="E16940">
        <v>22284896545500</v>
      </c>
      <c r="F16940">
        <v>22600634708500</v>
      </c>
      <c r="G16940">
        <v>23803102596500</v>
      </c>
      <c r="H16940">
        <v>24851176255900</v>
      </c>
      <c r="I16940" t="s">
        <v>7831</v>
      </c>
      <c r="J16940" t="e">
        <f>_xlfn.XLOOKUP(Tabella1_1[[#This Row],[Country Name]],'Es. 1'!$J$5:$J$194,'Es. 1'!$K$5:$K$194)</f>
        <v>#N/A</v>
      </c>
    </row>
    <row r="16941" spans="1:10" x14ac:dyDescent="0.25">
      <c r="A16941" t="s">
        <v>333</v>
      </c>
      <c r="B16941" t="s">
        <v>465</v>
      </c>
      <c r="C16941" t="s">
        <v>914</v>
      </c>
      <c r="D16941" t="s">
        <v>589</v>
      </c>
      <c r="E16941">
        <v>23534824000000</v>
      </c>
      <c r="F16941">
        <v>24266755000000</v>
      </c>
      <c r="G16941">
        <v>27039143300200</v>
      </c>
      <c r="H16941">
        <v>29592794422300</v>
      </c>
      <c r="I16941" t="s">
        <v>7832</v>
      </c>
      <c r="J16941" t="e">
        <f>_xlfn.XLOOKUP(Tabella1_1[[#This Row],[Country Name]],'Es. 1'!$J$5:$J$194,'Es. 1'!$K$5:$K$194)</f>
        <v>#N/A</v>
      </c>
    </row>
    <row r="16942" spans="1:10" x14ac:dyDescent="0.25">
      <c r="A16942" t="s">
        <v>333</v>
      </c>
      <c r="B16942" t="s">
        <v>465</v>
      </c>
      <c r="C16942" t="s">
        <v>339</v>
      </c>
      <c r="D16942" t="s">
        <v>1586</v>
      </c>
      <c r="E16942">
        <v>40167915396.394844</v>
      </c>
      <c r="F16942">
        <v>42160085181.362251</v>
      </c>
      <c r="G16942">
        <v>48760410414.085754</v>
      </c>
      <c r="H16942">
        <v>47442619930.170837</v>
      </c>
      <c r="I16942" t="s">
        <v>7833</v>
      </c>
      <c r="J16942" t="e">
        <f>_xlfn.XLOOKUP(Tabella1_1[[#This Row],[Country Name]],'Es. 1'!$J$5:$J$194,'Es. 1'!$K$5:$K$194)</f>
        <v>#N/A</v>
      </c>
    </row>
    <row r="16943" spans="1:10" x14ac:dyDescent="0.25">
      <c r="A16943" t="s">
        <v>333</v>
      </c>
      <c r="B16943" t="s">
        <v>465</v>
      </c>
      <c r="C16943" t="s">
        <v>126</v>
      </c>
      <c r="D16943" t="s">
        <v>1665</v>
      </c>
      <c r="E16943">
        <v>1428.3294839019193</v>
      </c>
      <c r="F16943">
        <v>1412.679439203559</v>
      </c>
      <c r="G16943">
        <v>1451.754936317938</v>
      </c>
      <c r="H16943">
        <v>1478.954243503623</v>
      </c>
      <c r="I16943" t="s">
        <v>7834</v>
      </c>
      <c r="J16943" t="e">
        <f>_xlfn.XLOOKUP(Tabella1_1[[#This Row],[Country Name]],'Es. 1'!$J$5:$J$194,'Es. 1'!$K$5:$K$194)</f>
        <v>#N/A</v>
      </c>
    </row>
    <row r="16944" spans="1:10" x14ac:dyDescent="0.25">
      <c r="A16944" t="s">
        <v>333</v>
      </c>
      <c r="B16944" t="s">
        <v>465</v>
      </c>
      <c r="C16944" t="s">
        <v>1008</v>
      </c>
      <c r="D16944" t="s">
        <v>772</v>
      </c>
      <c r="E16944">
        <v>1.903933336576813</v>
      </c>
      <c r="F16944">
        <v>-1.0956886961128447</v>
      </c>
      <c r="G16944">
        <v>2.7660554850581747</v>
      </c>
      <c r="H16944">
        <v>1.8735467333536491</v>
      </c>
      <c r="I16944" t="s">
        <v>7835</v>
      </c>
      <c r="J16944" t="e">
        <f>_xlfn.XLOOKUP(Tabella1_1[[#This Row],[Country Name]],'Es. 1'!$J$5:$J$194,'Es. 1'!$K$5:$K$194)</f>
        <v>#N/A</v>
      </c>
    </row>
    <row r="16945" spans="1:10" x14ac:dyDescent="0.25">
      <c r="A16945" t="s">
        <v>333</v>
      </c>
      <c r="B16945" t="s">
        <v>465</v>
      </c>
      <c r="C16945" t="s">
        <v>1521</v>
      </c>
      <c r="D16945" t="s">
        <v>1075</v>
      </c>
      <c r="E16945">
        <v>106122832730.99028</v>
      </c>
      <c r="F16945">
        <v>107626408401.19482</v>
      </c>
      <c r="G16945">
        <v>113352676785.7963</v>
      </c>
      <c r="H16945">
        <v>118343704920.8909</v>
      </c>
      <c r="I16945" t="s">
        <v>7836</v>
      </c>
      <c r="J16945" t="e">
        <f>_xlfn.XLOOKUP(Tabella1_1[[#This Row],[Country Name]],'Es. 1'!$J$5:$J$194,'Es. 1'!$K$5:$K$194)</f>
        <v>#N/A</v>
      </c>
    </row>
    <row r="16946" spans="1:10" x14ac:dyDescent="0.25">
      <c r="A16946" t="s">
        <v>333</v>
      </c>
      <c r="B16946" t="s">
        <v>465</v>
      </c>
      <c r="C16946" t="s">
        <v>823</v>
      </c>
      <c r="D16946" t="s">
        <v>1238</v>
      </c>
      <c r="E16946">
        <v>101395331322.27155</v>
      </c>
      <c r="F16946">
        <v>102971963059.62697</v>
      </c>
      <c r="G16946">
        <v>113352676785.7963</v>
      </c>
      <c r="H16946">
        <v>127271094454.54082</v>
      </c>
      <c r="I16946" t="s">
        <v>7837</v>
      </c>
      <c r="J16946" t="e">
        <f>_xlfn.XLOOKUP(Tabella1_1[[#This Row],[Country Name]],'Es. 1'!$J$5:$J$194,'Es. 1'!$K$5:$K$194)</f>
        <v>#N/A</v>
      </c>
    </row>
    <row r="16947" spans="1:10" x14ac:dyDescent="0.25">
      <c r="A16947" t="s">
        <v>333</v>
      </c>
      <c r="B16947" t="s">
        <v>465</v>
      </c>
      <c r="C16947" t="s">
        <v>1534</v>
      </c>
      <c r="D16947" t="s">
        <v>1352</v>
      </c>
      <c r="E16947">
        <v>23534824000000.102</v>
      </c>
      <c r="F16947">
        <v>24266755000000</v>
      </c>
      <c r="G16947">
        <v>27039143300199.898</v>
      </c>
      <c r="H16947">
        <v>29592794422300</v>
      </c>
      <c r="I16947" t="s">
        <v>7838</v>
      </c>
      <c r="J16947" t="e">
        <f>_xlfn.XLOOKUP(Tabella1_1[[#This Row],[Country Name]],'Es. 1'!$J$5:$J$194,'Es. 1'!$K$5:$K$194)</f>
        <v>#N/A</v>
      </c>
    </row>
    <row r="16948" spans="1:10" x14ac:dyDescent="0.25">
      <c r="A16948" t="s">
        <v>333</v>
      </c>
      <c r="B16948" t="s">
        <v>465</v>
      </c>
      <c r="C16948" t="s">
        <v>1158</v>
      </c>
      <c r="D16948" t="s">
        <v>1511</v>
      </c>
      <c r="E16948">
        <v>1204145000</v>
      </c>
      <c r="F16948">
        <v>1882428000</v>
      </c>
      <c r="G16948">
        <v>2488088000</v>
      </c>
      <c r="H16948">
        <v>3117031000</v>
      </c>
      <c r="I16948" t="s">
        <v>618</v>
      </c>
      <c r="J16948" t="e">
        <f>_xlfn.XLOOKUP(Tabella1_1[[#This Row],[Country Name]],'Es. 1'!$J$5:$J$194,'Es. 1'!$K$5:$K$194)</f>
        <v>#N/A</v>
      </c>
    </row>
    <row r="16949" spans="1:10" x14ac:dyDescent="0.25">
      <c r="A16949" t="s">
        <v>333</v>
      </c>
      <c r="B16949" t="s">
        <v>465</v>
      </c>
      <c r="C16949" t="s">
        <v>1025</v>
      </c>
      <c r="D16949" t="s">
        <v>1290</v>
      </c>
      <c r="E16949">
        <v>-9459002</v>
      </c>
      <c r="F16949">
        <v>83914404</v>
      </c>
      <c r="G16949">
        <v>-20971625</v>
      </c>
      <c r="H16949">
        <v>36807549</v>
      </c>
      <c r="I16949" t="s">
        <v>618</v>
      </c>
      <c r="J16949" t="e">
        <f>_xlfn.XLOOKUP(Tabella1_1[[#This Row],[Country Name]],'Es. 1'!$J$5:$J$194,'Es. 1'!$K$5:$K$194)</f>
        <v>#N/A</v>
      </c>
    </row>
    <row r="16950" spans="1:10" x14ac:dyDescent="0.25">
      <c r="A16950" t="s">
        <v>333</v>
      </c>
      <c r="B16950" t="s">
        <v>465</v>
      </c>
      <c r="C16950" t="s">
        <v>317</v>
      </c>
      <c r="D16950" t="s">
        <v>34</v>
      </c>
      <c r="E16950">
        <v>169677616</v>
      </c>
      <c r="F16950">
        <v>169775880.69999999</v>
      </c>
      <c r="G16950">
        <v>205634643.40000001</v>
      </c>
      <c r="H16950">
        <v>203277963.19999999</v>
      </c>
      <c r="I16950" t="s">
        <v>618</v>
      </c>
      <c r="J16950" t="e">
        <f>_xlfn.XLOOKUP(Tabella1_1[[#This Row],[Country Name]],'Es. 1'!$J$5:$J$194,'Es. 1'!$K$5:$K$194)</f>
        <v>#N/A</v>
      </c>
    </row>
    <row r="16951" spans="1:10" x14ac:dyDescent="0.25">
      <c r="A16951" t="s">
        <v>333</v>
      </c>
      <c r="B16951" t="s">
        <v>465</v>
      </c>
      <c r="C16951" t="s">
        <v>88</v>
      </c>
      <c r="D16951" t="s">
        <v>358</v>
      </c>
      <c r="E16951">
        <v>21.999921818034274</v>
      </c>
      <c r="F16951">
        <v>20.949163334752928</v>
      </c>
      <c r="G16951">
        <v>22.817764939303302</v>
      </c>
      <c r="H16951">
        <v>28.904576774579375</v>
      </c>
      <c r="I16951" t="s">
        <v>7839</v>
      </c>
      <c r="J16951" t="e">
        <f>_xlfn.XLOOKUP(Tabella1_1[[#This Row],[Country Name]],'Es. 1'!$J$5:$J$194,'Es. 1'!$K$5:$K$194)</f>
        <v>#N/A</v>
      </c>
    </row>
    <row r="16952" spans="1:10" x14ac:dyDescent="0.25">
      <c r="A16952" t="s">
        <v>333</v>
      </c>
      <c r="B16952" t="s">
        <v>465</v>
      </c>
      <c r="C16952" t="s">
        <v>202</v>
      </c>
      <c r="D16952" t="s">
        <v>515</v>
      </c>
      <c r="E16952">
        <v>3.8784304373810983</v>
      </c>
      <c r="F16952">
        <v>6.9681865111901402</v>
      </c>
      <c r="G16952">
        <v>15.925134560037876</v>
      </c>
      <c r="H16952">
        <v>58.37708161595242</v>
      </c>
      <c r="I16952" t="s">
        <v>7840</v>
      </c>
      <c r="J16952" t="e">
        <f>_xlfn.XLOOKUP(Tabella1_1[[#This Row],[Country Name]],'Es. 1'!$J$5:$J$194,'Es. 1'!$K$5:$K$194)</f>
        <v>#N/A</v>
      </c>
    </row>
    <row r="16953" spans="1:10" x14ac:dyDescent="0.25">
      <c r="A16953" t="s">
        <v>333</v>
      </c>
      <c r="B16953" t="s">
        <v>465</v>
      </c>
      <c r="C16953" t="s">
        <v>161</v>
      </c>
      <c r="D16953" t="s">
        <v>633</v>
      </c>
      <c r="E16953">
        <v>12880625262.879499</v>
      </c>
      <c r="F16953">
        <v>12660139881.6488</v>
      </c>
      <c r="G16953">
        <v>16190824220.850399</v>
      </c>
      <c r="H16953">
        <v>19948193945.835999</v>
      </c>
      <c r="I16953" t="s">
        <v>618</v>
      </c>
      <c r="J16953" t="e">
        <f>_xlfn.XLOOKUP(Tabella1_1[[#This Row],[Country Name]],'Es. 1'!$J$5:$J$194,'Es. 1'!$K$5:$K$194)</f>
        <v>#N/A</v>
      </c>
    </row>
    <row r="16954" spans="1:10" x14ac:dyDescent="0.25">
      <c r="A16954" t="s">
        <v>333</v>
      </c>
      <c r="B16954" t="s">
        <v>465</v>
      </c>
      <c r="C16954" t="s">
        <v>941</v>
      </c>
      <c r="D16954" t="s">
        <v>974</v>
      </c>
      <c r="E16954">
        <v>13398679135.066778</v>
      </c>
      <c r="F16954">
        <v>14332324087.234148</v>
      </c>
      <c r="G16954">
        <v>16614765983.706907</v>
      </c>
      <c r="H16954">
        <v>26313981482.314991</v>
      </c>
      <c r="I16954" t="s">
        <v>7841</v>
      </c>
      <c r="J16954" t="e">
        <f>_xlfn.XLOOKUP(Tabella1_1[[#This Row],[Country Name]],'Es. 1'!$J$5:$J$194,'Es. 1'!$K$5:$K$194)</f>
        <v>#N/A</v>
      </c>
    </row>
    <row r="16955" spans="1:10" x14ac:dyDescent="0.25">
      <c r="A16955" t="s">
        <v>333</v>
      </c>
      <c r="B16955" t="s">
        <v>465</v>
      </c>
      <c r="C16955" t="s">
        <v>398</v>
      </c>
      <c r="D16955" t="s">
        <v>1651</v>
      </c>
      <c r="E16955">
        <v>7921455842400</v>
      </c>
      <c r="F16955">
        <v>8473437659900</v>
      </c>
      <c r="G16955">
        <v>9822844009100</v>
      </c>
      <c r="H16955">
        <v>15557133673300</v>
      </c>
      <c r="I16955" t="s">
        <v>7842</v>
      </c>
      <c r="J16955" t="e">
        <f>_xlfn.XLOOKUP(Tabella1_1[[#This Row],[Country Name]],'Es. 1'!$J$5:$J$194,'Es. 1'!$K$5:$K$194)</f>
        <v>#N/A</v>
      </c>
    </row>
    <row r="16956" spans="1:10" x14ac:dyDescent="0.25">
      <c r="A16956" t="s">
        <v>333</v>
      </c>
      <c r="B16956" t="s">
        <v>465</v>
      </c>
      <c r="C16956" t="s">
        <v>1515</v>
      </c>
      <c r="D16956" t="s">
        <v>122</v>
      </c>
      <c r="E16956">
        <v>7783353000000</v>
      </c>
      <c r="F16956">
        <v>7599927000000</v>
      </c>
      <c r="G16956">
        <v>9210815000000</v>
      </c>
      <c r="H16956">
        <v>12651873428700</v>
      </c>
      <c r="I16956" t="s">
        <v>7843</v>
      </c>
      <c r="J16956" t="e">
        <f>_xlfn.XLOOKUP(Tabella1_1[[#This Row],[Country Name]],'Es. 1'!$J$5:$J$194,'Es. 1'!$K$5:$K$194)</f>
        <v>#N/A</v>
      </c>
    </row>
    <row r="16957" spans="1:10" x14ac:dyDescent="0.25">
      <c r="A16957" t="s">
        <v>333</v>
      </c>
      <c r="B16957" t="s">
        <v>465</v>
      </c>
      <c r="C16957" t="s">
        <v>915</v>
      </c>
      <c r="D16957" t="s">
        <v>1124</v>
      </c>
      <c r="E16957">
        <v>13284189624.884214</v>
      </c>
      <c r="F16957">
        <v>13203807830.595186</v>
      </c>
      <c r="G16957">
        <v>16610109080.079294</v>
      </c>
      <c r="H16957">
        <v>20283249155.751408</v>
      </c>
      <c r="I16957" t="s">
        <v>7844</v>
      </c>
      <c r="J16957" t="e">
        <f>_xlfn.XLOOKUP(Tabella1_1[[#This Row],[Country Name]],'Es. 1'!$J$5:$J$194,'Es. 1'!$K$5:$K$194)</f>
        <v>#N/A</v>
      </c>
    </row>
    <row r="16958" spans="1:10" x14ac:dyDescent="0.25">
      <c r="A16958" t="s">
        <v>333</v>
      </c>
      <c r="B16958" t="s">
        <v>465</v>
      </c>
      <c r="C16958" t="s">
        <v>1641</v>
      </c>
      <c r="D16958" t="s">
        <v>965</v>
      </c>
      <c r="E16958">
        <v>14944935829.965038</v>
      </c>
      <c r="F16958">
        <v>14906153460.451139</v>
      </c>
      <c r="G16958">
        <v>18971161159.73188</v>
      </c>
      <c r="H16958">
        <v>22893459233.138088</v>
      </c>
      <c r="I16958" t="s">
        <v>618</v>
      </c>
      <c r="J16958" t="e">
        <f>_xlfn.XLOOKUP(Tabella1_1[[#This Row],[Country Name]],'Es. 1'!$J$5:$J$194,'Es. 1'!$K$5:$K$194)</f>
        <v>#N/A</v>
      </c>
    </row>
    <row r="16959" spans="1:10" x14ac:dyDescent="0.25">
      <c r="A16959" t="s">
        <v>333</v>
      </c>
      <c r="B16959" t="s">
        <v>465</v>
      </c>
      <c r="C16959" t="s">
        <v>1579</v>
      </c>
      <c r="D16959" t="s">
        <v>1044</v>
      </c>
      <c r="E16959">
        <v>21.642040054096494</v>
      </c>
      <c r="F16959">
        <v>20.70220340454739</v>
      </c>
      <c r="G16959">
        <v>22.103035066463804</v>
      </c>
      <c r="H16959">
        <v>23.62651845822041</v>
      </c>
      <c r="I16959" t="s">
        <v>7845</v>
      </c>
      <c r="J16959" t="e">
        <f>_xlfn.XLOOKUP(Tabella1_1[[#This Row],[Country Name]],'Es. 1'!$J$5:$J$194,'Es. 1'!$K$5:$K$194)</f>
        <v>#N/A</v>
      </c>
    </row>
    <row r="16960" spans="1:10" x14ac:dyDescent="0.25">
      <c r="A16960" t="s">
        <v>333</v>
      </c>
      <c r="B16960" t="s">
        <v>465</v>
      </c>
      <c r="C16960" t="s">
        <v>1223</v>
      </c>
      <c r="D16960" t="s">
        <v>224</v>
      </c>
      <c r="E16960">
        <v>22.318967403589582</v>
      </c>
      <c r="F16960">
        <v>-4.028618202900887</v>
      </c>
      <c r="G16960">
        <v>5.2335023923531168</v>
      </c>
      <c r="H16960">
        <v>7.306199169171208</v>
      </c>
      <c r="I16960" t="s">
        <v>7846</v>
      </c>
      <c r="J16960" t="e">
        <f>_xlfn.XLOOKUP(Tabella1_1[[#This Row],[Country Name]],'Es. 1'!$J$5:$J$194,'Es. 1'!$K$5:$K$194)</f>
        <v>#N/A</v>
      </c>
    </row>
    <row r="16961" spans="1:10" x14ac:dyDescent="0.25">
      <c r="A16961" t="s">
        <v>333</v>
      </c>
      <c r="B16961" t="s">
        <v>465</v>
      </c>
      <c r="C16961" t="s">
        <v>1263</v>
      </c>
      <c r="D16961" t="s">
        <v>977</v>
      </c>
      <c r="E16961">
        <v>14116806923.532831</v>
      </c>
      <c r="F16961">
        <v>13548094670.143015</v>
      </c>
      <c r="G16961">
        <v>14257134528.823215</v>
      </c>
      <c r="H16961">
        <v>15298789173.31572</v>
      </c>
      <c r="I16961" t="s">
        <v>7847</v>
      </c>
      <c r="J16961" t="e">
        <f>_xlfn.XLOOKUP(Tabella1_1[[#This Row],[Country Name]],'Es. 1'!$J$5:$J$194,'Es. 1'!$K$5:$K$194)</f>
        <v>#N/A</v>
      </c>
    </row>
    <row r="16962" spans="1:10" x14ac:dyDescent="0.25">
      <c r="A16962" t="s">
        <v>333</v>
      </c>
      <c r="B16962" t="s">
        <v>465</v>
      </c>
      <c r="C16962" t="s">
        <v>968</v>
      </c>
      <c r="D16962" t="s">
        <v>665</v>
      </c>
      <c r="E16962">
        <v>8346021391600</v>
      </c>
      <c r="F16962">
        <v>8009792054600</v>
      </c>
      <c r="G16962">
        <v>8428984713400.001</v>
      </c>
      <c r="H16962">
        <v>9044823124500</v>
      </c>
      <c r="I16962" t="s">
        <v>7848</v>
      </c>
      <c r="J16962" t="e">
        <f>_xlfn.XLOOKUP(Tabella1_1[[#This Row],[Country Name]],'Es. 1'!$J$5:$J$194,'Es. 1'!$K$5:$K$194)</f>
        <v>#N/A</v>
      </c>
    </row>
    <row r="16963" spans="1:10" x14ac:dyDescent="0.25">
      <c r="A16963" t="s">
        <v>333</v>
      </c>
      <c r="B16963" t="s">
        <v>465</v>
      </c>
      <c r="C16963" t="s">
        <v>1358</v>
      </c>
      <c r="D16963" t="s">
        <v>817</v>
      </c>
      <c r="E16963">
        <v>7656738000000</v>
      </c>
      <c r="F16963">
        <v>7510335000000</v>
      </c>
      <c r="G16963">
        <v>8922301000000</v>
      </c>
      <c r="H16963">
        <v>10341605186800</v>
      </c>
      <c r="I16963" t="s">
        <v>7849</v>
      </c>
      <c r="J16963" t="e">
        <f>_xlfn.XLOOKUP(Tabella1_1[[#This Row],[Country Name]],'Es. 1'!$J$5:$J$194,'Es. 1'!$K$5:$K$194)</f>
        <v>#N/A</v>
      </c>
    </row>
    <row r="16964" spans="1:10" x14ac:dyDescent="0.25">
      <c r="A16964" t="s">
        <v>333</v>
      </c>
      <c r="B16964" t="s">
        <v>465</v>
      </c>
      <c r="C16964" t="s">
        <v>1442</v>
      </c>
      <c r="D16964" t="s">
        <v>1134</v>
      </c>
      <c r="E16964">
        <v>13068090256.224625</v>
      </c>
      <c r="F16964">
        <v>13048154289.296871</v>
      </c>
      <c r="G16964">
        <v>16089824066.089762</v>
      </c>
      <c r="H16964">
        <v>16579469898.777576</v>
      </c>
      <c r="I16964" t="s">
        <v>7850</v>
      </c>
      <c r="J16964" t="e">
        <f>_xlfn.XLOOKUP(Tabella1_1[[#This Row],[Country Name]],'Es. 1'!$J$5:$J$194,'Es. 1'!$K$5:$K$194)</f>
        <v>#N/A</v>
      </c>
    </row>
    <row r="16965" spans="1:10" x14ac:dyDescent="0.25">
      <c r="A16965" t="s">
        <v>333</v>
      </c>
      <c r="B16965" t="s">
        <v>465</v>
      </c>
      <c r="C16965" t="s">
        <v>368</v>
      </c>
      <c r="D16965" t="s">
        <v>215</v>
      </c>
      <c r="E16965">
        <v>14223.51150944326</v>
      </c>
      <c r="F16965">
        <v>13372.540431498057</v>
      </c>
      <c r="G16965">
        <v>13598.020716755735</v>
      </c>
      <c r="H16965">
        <v>14143.12188400448</v>
      </c>
      <c r="I16965" t="s">
        <v>618</v>
      </c>
      <c r="J16965" t="e">
        <f>_xlfn.XLOOKUP(Tabella1_1[[#This Row],[Country Name]],'Es. 1'!$J$5:$J$194,'Es. 1'!$K$5:$K$194)</f>
        <v>#N/A</v>
      </c>
    </row>
    <row r="16966" spans="1:10" x14ac:dyDescent="0.25">
      <c r="A16966" t="s">
        <v>333</v>
      </c>
      <c r="B16966" t="s">
        <v>465</v>
      </c>
      <c r="C16966" t="s">
        <v>1457</v>
      </c>
      <c r="D16966" t="s">
        <v>498</v>
      </c>
      <c r="E16966">
        <v>0.61320681523830278</v>
      </c>
      <c r="F16966">
        <v>2.5271159605037812</v>
      </c>
      <c r="G16966">
        <v>2.1763565390109894</v>
      </c>
      <c r="H16966">
        <v>2.0073856921742643</v>
      </c>
      <c r="I16966" t="s">
        <v>618</v>
      </c>
      <c r="J16966" t="e">
        <f>_xlfn.XLOOKUP(Tabella1_1[[#This Row],[Country Name]],'Es. 1'!$J$5:$J$194,'Es. 1'!$K$5:$K$194)</f>
        <v>#N/A</v>
      </c>
    </row>
    <row r="16967" spans="1:10" x14ac:dyDescent="0.25">
      <c r="A16967" t="s">
        <v>333</v>
      </c>
      <c r="B16967" t="s">
        <v>465</v>
      </c>
      <c r="C16967" t="s">
        <v>685</v>
      </c>
      <c r="D16967" t="s">
        <v>19</v>
      </c>
      <c r="E16967">
        <v>3.818404815188007</v>
      </c>
      <c r="F16967">
        <v>4.9345037553407325</v>
      </c>
      <c r="G16967">
        <v>4.5486568794549749</v>
      </c>
      <c r="H16967">
        <v>3.400595350052805</v>
      </c>
      <c r="I16967" t="s">
        <v>618</v>
      </c>
      <c r="J16967" t="e">
        <f>_xlfn.XLOOKUP(Tabella1_1[[#This Row],[Country Name]],'Es. 1'!$J$5:$J$194,'Es. 1'!$K$5:$K$194)</f>
        <v>#N/A</v>
      </c>
    </row>
    <row r="16968" spans="1:10" x14ac:dyDescent="0.25">
      <c r="A16968" t="s">
        <v>333</v>
      </c>
      <c r="B16968" t="s">
        <v>465</v>
      </c>
      <c r="C16968" t="s">
        <v>1131</v>
      </c>
      <c r="D16968" t="s">
        <v>183</v>
      </c>
      <c r="E16968" t="s">
        <v>618</v>
      </c>
      <c r="F16968" t="s">
        <v>618</v>
      </c>
      <c r="G16968" t="s">
        <v>618</v>
      </c>
      <c r="H16968" t="s">
        <v>618</v>
      </c>
      <c r="I16968" t="s">
        <v>618</v>
      </c>
      <c r="J16968" t="e">
        <f>_xlfn.XLOOKUP(Tabella1_1[[#This Row],[Country Name]],'Es. 1'!$J$5:$J$194,'Es. 1'!$K$5:$K$194)</f>
        <v>#N/A</v>
      </c>
    </row>
    <row r="16969" spans="1:10" x14ac:dyDescent="0.25">
      <c r="A16969" t="s">
        <v>333</v>
      </c>
      <c r="B16969" t="s">
        <v>465</v>
      </c>
      <c r="C16969" t="s">
        <v>620</v>
      </c>
      <c r="D16969" t="s">
        <v>763</v>
      </c>
      <c r="E16969">
        <v>12.319968428731585</v>
      </c>
      <c r="F16969">
        <v>12.051943398124756</v>
      </c>
      <c r="G16969">
        <v>13.397081501932067</v>
      </c>
      <c r="H16969">
        <v>14.373560777250201</v>
      </c>
      <c r="I16969" t="s">
        <v>7851</v>
      </c>
      <c r="J16969" t="e">
        <f>_xlfn.XLOOKUP(Tabella1_1[[#This Row],[Country Name]],'Es. 1'!$J$5:$J$194,'Es. 1'!$K$5:$K$194)</f>
        <v>#N/A</v>
      </c>
    </row>
    <row r="16970" spans="1:10" x14ac:dyDescent="0.25">
      <c r="A16970" t="s">
        <v>333</v>
      </c>
      <c r="B16970" t="s">
        <v>465</v>
      </c>
      <c r="C16970" t="s">
        <v>1090</v>
      </c>
      <c r="D16970" t="s">
        <v>917</v>
      </c>
      <c r="E16970">
        <v>20.585581974253301</v>
      </c>
      <c r="F16970">
        <v>-2.8574086652251651</v>
      </c>
      <c r="G16970">
        <v>4.6747471134555951</v>
      </c>
      <c r="H16970">
        <v>2.9771718454987877</v>
      </c>
      <c r="I16970" t="s">
        <v>7852</v>
      </c>
      <c r="J16970" t="e">
        <f>_xlfn.XLOOKUP(Tabella1_1[[#This Row],[Country Name]],'Es. 1'!$J$5:$J$194,'Es. 1'!$K$5:$K$194)</f>
        <v>#N/A</v>
      </c>
    </row>
    <row r="16971" spans="1:10" x14ac:dyDescent="0.25">
      <c r="A16971" t="s">
        <v>333</v>
      </c>
      <c r="B16971" t="s">
        <v>465</v>
      </c>
      <c r="C16971" t="s">
        <v>1452</v>
      </c>
      <c r="D16971" t="s">
        <v>686</v>
      </c>
      <c r="E16971">
        <v>8800126343.4066887</v>
      </c>
      <c r="F16971">
        <v>8548670770.7194242</v>
      </c>
      <c r="G16971">
        <v>8948299510.8124523</v>
      </c>
      <c r="H16971">
        <v>9214705764.4992676</v>
      </c>
      <c r="I16971" t="s">
        <v>7853</v>
      </c>
      <c r="J16971" t="e">
        <f>_xlfn.XLOOKUP(Tabella1_1[[#This Row],[Country Name]],'Es. 1'!$J$5:$J$194,'Es. 1'!$K$5:$K$194)</f>
        <v>#N/A</v>
      </c>
    </row>
    <row r="16972" spans="1:10" x14ac:dyDescent="0.25">
      <c r="A16972" t="s">
        <v>333</v>
      </c>
      <c r="B16972" t="s">
        <v>465</v>
      </c>
      <c r="C16972" t="s">
        <v>1505</v>
      </c>
      <c r="D16972" t="s">
        <v>400</v>
      </c>
      <c r="E16972">
        <v>5202737638100</v>
      </c>
      <c r="F16972">
        <v>5054074162000</v>
      </c>
      <c r="G16972">
        <v>5290339348000</v>
      </c>
      <c r="H16972">
        <v>5447841841600</v>
      </c>
      <c r="I16972" t="s">
        <v>7854</v>
      </c>
      <c r="J16972" t="e">
        <f>_xlfn.XLOOKUP(Tabella1_1[[#This Row],[Country Name]],'Es. 1'!$J$5:$J$194,'Es. 1'!$K$5:$K$194)</f>
        <v>#N/A</v>
      </c>
    </row>
    <row r="16973" spans="1:10" x14ac:dyDescent="0.25">
      <c r="A16973" t="s">
        <v>333</v>
      </c>
      <c r="B16973" t="s">
        <v>465</v>
      </c>
      <c r="C16973" t="s">
        <v>280</v>
      </c>
      <c r="D16973" t="s">
        <v>543</v>
      </c>
      <c r="E16973">
        <v>4358682000000</v>
      </c>
      <c r="F16973">
        <v>4372198000000</v>
      </c>
      <c r="G16973">
        <v>5407981000000</v>
      </c>
      <c r="H16973">
        <v>6291476712900</v>
      </c>
      <c r="I16973" t="s">
        <v>7855</v>
      </c>
      <c r="J16973" t="e">
        <f>_xlfn.XLOOKUP(Tabella1_1[[#This Row],[Country Name]],'Es. 1'!$J$5:$J$194,'Es. 1'!$K$5:$K$194)</f>
        <v>#N/A</v>
      </c>
    </row>
    <row r="16974" spans="1:10" x14ac:dyDescent="0.25">
      <c r="A16974" t="s">
        <v>333</v>
      </c>
      <c r="B16974" t="s">
        <v>465</v>
      </c>
      <c r="C16974" t="s">
        <v>1375</v>
      </c>
      <c r="D16974" t="s">
        <v>841</v>
      </c>
      <c r="E16974">
        <v>7439153563.0684586</v>
      </c>
      <c r="F16974">
        <v>7596081145.1626587</v>
      </c>
      <c r="G16974">
        <v>9752356801.5421333</v>
      </c>
      <c r="H16974">
        <v>10086378941.784187</v>
      </c>
      <c r="I16974" t="s">
        <v>7856</v>
      </c>
      <c r="J16974" t="e">
        <f>_xlfn.XLOOKUP(Tabella1_1[[#This Row],[Country Name]],'Es. 1'!$J$5:$J$194,'Es. 1'!$K$5:$K$194)</f>
        <v>#N/A</v>
      </c>
    </row>
    <row r="16975" spans="1:10" x14ac:dyDescent="0.25">
      <c r="A16975" t="s">
        <v>333</v>
      </c>
      <c r="B16975" t="s">
        <v>465</v>
      </c>
      <c r="C16975" t="s">
        <v>1372</v>
      </c>
      <c r="D16975" t="s">
        <v>1104</v>
      </c>
      <c r="E16975">
        <v>14.989795857178001</v>
      </c>
      <c r="F16975">
        <v>14.989795857178001</v>
      </c>
      <c r="G16975">
        <v>14.989795857178001</v>
      </c>
      <c r="H16975" t="s">
        <v>618</v>
      </c>
      <c r="I16975" t="s">
        <v>618</v>
      </c>
      <c r="J16975" t="e">
        <f>_xlfn.XLOOKUP(Tabella1_1[[#This Row],[Country Name]],'Es. 1'!$J$5:$J$194,'Es. 1'!$K$5:$K$194)</f>
        <v>#N/A</v>
      </c>
    </row>
    <row r="16976" spans="1:10" x14ac:dyDescent="0.25">
      <c r="A16976" t="s">
        <v>333</v>
      </c>
      <c r="B16976" t="s">
        <v>465</v>
      </c>
      <c r="C16976" t="s">
        <v>1371</v>
      </c>
      <c r="D16976" t="s">
        <v>818</v>
      </c>
      <c r="E16976">
        <v>3.8993347365476452</v>
      </c>
      <c r="F16976">
        <v>8.7224330470073337</v>
      </c>
      <c r="G16976">
        <v>17.102053180301073</v>
      </c>
      <c r="H16976">
        <v>15.056995972769432</v>
      </c>
      <c r="I16976" t="s">
        <v>618</v>
      </c>
      <c r="J16976" t="e">
        <f>_xlfn.XLOOKUP(Tabella1_1[[#This Row],[Country Name]],'Es. 1'!$J$5:$J$194,'Es. 1'!$K$5:$K$194)</f>
        <v>#N/A</v>
      </c>
    </row>
    <row r="16977" spans="1:10" x14ac:dyDescent="0.25">
      <c r="A16977" t="s">
        <v>333</v>
      </c>
      <c r="B16977" t="s">
        <v>465</v>
      </c>
      <c r="C16977" t="s">
        <v>1649</v>
      </c>
      <c r="D16977" t="s">
        <v>905</v>
      </c>
      <c r="E16977">
        <v>96050783.799999997</v>
      </c>
      <c r="F16977">
        <v>165488702.59999999</v>
      </c>
      <c r="G16977">
        <v>220165774.59999999</v>
      </c>
      <c r="H16977">
        <v>247716040.30000001</v>
      </c>
      <c r="I16977" t="s">
        <v>618</v>
      </c>
      <c r="J16977" t="e">
        <f>_xlfn.XLOOKUP(Tabella1_1[[#This Row],[Country Name]],'Es. 1'!$J$5:$J$194,'Es. 1'!$K$5:$K$194)</f>
        <v>#N/A</v>
      </c>
    </row>
    <row r="16978" spans="1:10" x14ac:dyDescent="0.25">
      <c r="A16978" t="s">
        <v>333</v>
      </c>
      <c r="B16978" t="s">
        <v>465</v>
      </c>
      <c r="C16978" t="s">
        <v>1342</v>
      </c>
      <c r="D16978" t="s">
        <v>188</v>
      </c>
      <c r="E16978">
        <v>29999.999329447703</v>
      </c>
      <c r="F16978">
        <v>50000.000745058103</v>
      </c>
      <c r="G16978">
        <v>50000.000745058103</v>
      </c>
      <c r="H16978">
        <v>39999.999105930299</v>
      </c>
      <c r="I16978" t="s">
        <v>618</v>
      </c>
      <c r="J16978" t="e">
        <f>_xlfn.XLOOKUP(Tabella1_1[[#This Row],[Country Name]],'Es. 1'!$J$5:$J$194,'Es. 1'!$K$5:$K$194)</f>
        <v>#N/A</v>
      </c>
    </row>
    <row r="16979" spans="1:10" x14ac:dyDescent="0.25">
      <c r="A16979" t="s">
        <v>333</v>
      </c>
      <c r="B16979" t="s">
        <v>465</v>
      </c>
      <c r="C16979" t="s">
        <v>1231</v>
      </c>
      <c r="D16979" t="s">
        <v>747</v>
      </c>
      <c r="E16979">
        <v>9999.9997764825803</v>
      </c>
      <c r="F16979">
        <v>9999.9997764825803</v>
      </c>
      <c r="G16979">
        <v>1159999.9666214001</v>
      </c>
      <c r="H16979">
        <v>479999.989271164</v>
      </c>
      <c r="I16979" t="s">
        <v>618</v>
      </c>
      <c r="J16979" t="e">
        <f>_xlfn.XLOOKUP(Tabella1_1[[#This Row],[Country Name]],'Es. 1'!$J$5:$J$194,'Es. 1'!$K$5:$K$194)</f>
        <v>#N/A</v>
      </c>
    </row>
    <row r="16980" spans="1:10" x14ac:dyDescent="0.25">
      <c r="A16980" t="s">
        <v>333</v>
      </c>
      <c r="B16980" t="s">
        <v>465</v>
      </c>
      <c r="C16980" t="s">
        <v>85</v>
      </c>
      <c r="D16980" t="s">
        <v>981</v>
      </c>
      <c r="E16980">
        <v>779999.97138977097</v>
      </c>
      <c r="F16980">
        <v>259999.99046325701</v>
      </c>
      <c r="G16980">
        <v>340000.00357627904</v>
      </c>
      <c r="H16980">
        <v>200000.00298023198</v>
      </c>
      <c r="I16980" t="s">
        <v>618</v>
      </c>
      <c r="J16980" t="e">
        <f>_xlfn.XLOOKUP(Tabella1_1[[#This Row],[Country Name]],'Es. 1'!$J$5:$J$194,'Es. 1'!$K$5:$K$194)</f>
        <v>#N/A</v>
      </c>
    </row>
    <row r="16981" spans="1:10" x14ac:dyDescent="0.25">
      <c r="A16981" t="s">
        <v>333</v>
      </c>
      <c r="B16981" t="s">
        <v>465</v>
      </c>
      <c r="C16981" t="s">
        <v>194</v>
      </c>
      <c r="D16981" t="s">
        <v>579</v>
      </c>
      <c r="E16981">
        <v>9949999.8092651404</v>
      </c>
      <c r="F16981">
        <v>13340000.1525879</v>
      </c>
      <c r="G16981">
        <v>10159999.8474121</v>
      </c>
      <c r="H16981">
        <v>25180000.3051758</v>
      </c>
      <c r="I16981" t="s">
        <v>618</v>
      </c>
      <c r="J16981" t="e">
        <f>_xlfn.XLOOKUP(Tabella1_1[[#This Row],[Country Name]],'Es. 1'!$J$5:$J$194,'Es. 1'!$K$5:$K$194)</f>
        <v>#N/A</v>
      </c>
    </row>
    <row r="16982" spans="1:10" x14ac:dyDescent="0.25">
      <c r="A16982" t="s">
        <v>333</v>
      </c>
      <c r="B16982" t="s">
        <v>465</v>
      </c>
      <c r="C16982" t="s">
        <v>1397</v>
      </c>
      <c r="D16982" t="s">
        <v>421</v>
      </c>
      <c r="E16982" t="s">
        <v>618</v>
      </c>
      <c r="F16982" t="s">
        <v>618</v>
      </c>
      <c r="G16982" t="s">
        <v>618</v>
      </c>
      <c r="H16982" t="s">
        <v>618</v>
      </c>
      <c r="I16982" t="s">
        <v>618</v>
      </c>
      <c r="J16982" t="e">
        <f>_xlfn.XLOOKUP(Tabella1_1[[#This Row],[Country Name]],'Es. 1'!$J$5:$J$194,'Es. 1'!$K$5:$K$194)</f>
        <v>#N/A</v>
      </c>
    </row>
    <row r="16983" spans="1:10" x14ac:dyDescent="0.25">
      <c r="A16983" t="s">
        <v>333</v>
      </c>
      <c r="B16983" t="s">
        <v>465</v>
      </c>
      <c r="C16983" t="s">
        <v>1180</v>
      </c>
      <c r="D16983" t="s">
        <v>345</v>
      </c>
      <c r="E16983" t="s">
        <v>618</v>
      </c>
      <c r="F16983">
        <v>0</v>
      </c>
      <c r="G16983" t="s">
        <v>618</v>
      </c>
      <c r="H16983">
        <v>109999.999403954</v>
      </c>
      <c r="I16983" t="s">
        <v>618</v>
      </c>
      <c r="J16983" t="e">
        <f>_xlfn.XLOOKUP(Tabella1_1[[#This Row],[Country Name]],'Es. 1'!$J$5:$J$194,'Es. 1'!$K$5:$K$194)</f>
        <v>#N/A</v>
      </c>
    </row>
    <row r="16984" spans="1:10" x14ac:dyDescent="0.25">
      <c r="A16984" t="s">
        <v>333</v>
      </c>
      <c r="B16984" t="s">
        <v>465</v>
      </c>
      <c r="C16984" t="s">
        <v>1632</v>
      </c>
      <c r="D16984" t="s">
        <v>205</v>
      </c>
      <c r="E16984" t="s">
        <v>618</v>
      </c>
      <c r="F16984" t="s">
        <v>618</v>
      </c>
      <c r="G16984" t="s">
        <v>618</v>
      </c>
      <c r="H16984" t="s">
        <v>618</v>
      </c>
      <c r="I16984" t="s">
        <v>618</v>
      </c>
      <c r="J16984" t="e">
        <f>_xlfn.XLOOKUP(Tabella1_1[[#This Row],[Country Name]],'Es. 1'!$J$5:$J$194,'Es. 1'!$K$5:$K$194)</f>
        <v>#N/A</v>
      </c>
    </row>
    <row r="16985" spans="1:10" x14ac:dyDescent="0.25">
      <c r="A16985" t="s">
        <v>333</v>
      </c>
      <c r="B16985" t="s">
        <v>465</v>
      </c>
      <c r="C16985" t="s">
        <v>1398</v>
      </c>
      <c r="D16985" t="s">
        <v>209</v>
      </c>
      <c r="E16985">
        <v>102040000.915527</v>
      </c>
      <c r="F16985">
        <v>123860000.61035201</v>
      </c>
      <c r="G16985">
        <v>96889999.389648393</v>
      </c>
      <c r="H16985">
        <v>83040000.915527299</v>
      </c>
      <c r="I16985" t="s">
        <v>618</v>
      </c>
      <c r="J16985" t="e">
        <f>_xlfn.XLOOKUP(Tabella1_1[[#This Row],[Country Name]],'Es. 1'!$J$5:$J$194,'Es. 1'!$K$5:$K$194)</f>
        <v>#N/A</v>
      </c>
    </row>
    <row r="16986" spans="1:10" x14ac:dyDescent="0.25">
      <c r="A16986" t="s">
        <v>333</v>
      </c>
      <c r="B16986" t="s">
        <v>465</v>
      </c>
      <c r="C16986" t="s">
        <v>1232</v>
      </c>
      <c r="D16986" t="s">
        <v>1423</v>
      </c>
      <c r="E16986">
        <v>100000.00149011599</v>
      </c>
      <c r="F16986" t="s">
        <v>618</v>
      </c>
      <c r="G16986" t="s">
        <v>618</v>
      </c>
      <c r="H16986">
        <v>540000.021457672</v>
      </c>
      <c r="I16986" t="s">
        <v>618</v>
      </c>
      <c r="J16986" t="e">
        <f>_xlfn.XLOOKUP(Tabella1_1[[#This Row],[Country Name]],'Es. 1'!$J$5:$J$194,'Es. 1'!$K$5:$K$194)</f>
        <v>#N/A</v>
      </c>
    </row>
    <row r="16987" spans="1:10" x14ac:dyDescent="0.25">
      <c r="A16987" t="s">
        <v>333</v>
      </c>
      <c r="B16987" t="s">
        <v>465</v>
      </c>
      <c r="C16987" t="s">
        <v>1652</v>
      </c>
      <c r="D16987" t="s">
        <v>113</v>
      </c>
      <c r="E16987">
        <v>355549987.79296899</v>
      </c>
      <c r="F16987">
        <v>278950012.20703101</v>
      </c>
      <c r="G16987">
        <v>359540008.54492199</v>
      </c>
      <c r="H16987">
        <v>588190002.44140601</v>
      </c>
      <c r="I16987" t="s">
        <v>618</v>
      </c>
      <c r="J16987" t="e">
        <f>_xlfn.XLOOKUP(Tabella1_1[[#This Row],[Country Name]],'Es. 1'!$J$5:$J$194,'Es. 1'!$K$5:$K$194)</f>
        <v>#N/A</v>
      </c>
    </row>
    <row r="16988" spans="1:10" x14ac:dyDescent="0.25">
      <c r="A16988" t="s">
        <v>333</v>
      </c>
      <c r="B16988" t="s">
        <v>465</v>
      </c>
      <c r="C16988" t="s">
        <v>956</v>
      </c>
      <c r="D16988" t="s">
        <v>1621</v>
      </c>
      <c r="E16988">
        <v>99610000.610351607</v>
      </c>
      <c r="F16988">
        <v>81080001.831054702</v>
      </c>
      <c r="G16988">
        <v>92739997.863769501</v>
      </c>
      <c r="H16988">
        <v>93209999.084472701</v>
      </c>
      <c r="I16988" t="s">
        <v>618</v>
      </c>
      <c r="J16988" t="e">
        <f>_xlfn.XLOOKUP(Tabella1_1[[#This Row],[Country Name]],'Es. 1'!$J$5:$J$194,'Es. 1'!$K$5:$K$194)</f>
        <v>#N/A</v>
      </c>
    </row>
    <row r="16989" spans="1:10" x14ac:dyDescent="0.25">
      <c r="A16989" t="s">
        <v>333</v>
      </c>
      <c r="B16989" t="s">
        <v>465</v>
      </c>
      <c r="C16989" t="s">
        <v>500</v>
      </c>
      <c r="D16989" t="s">
        <v>1539</v>
      </c>
      <c r="E16989" t="s">
        <v>618</v>
      </c>
      <c r="F16989" t="s">
        <v>618</v>
      </c>
      <c r="G16989" t="s">
        <v>618</v>
      </c>
      <c r="H16989">
        <v>39999.999105930299</v>
      </c>
      <c r="I16989" t="s">
        <v>618</v>
      </c>
      <c r="J16989" t="e">
        <f>_xlfn.XLOOKUP(Tabella1_1[[#This Row],[Country Name]],'Es. 1'!$J$5:$J$194,'Es. 1'!$K$5:$K$194)</f>
        <v>#N/A</v>
      </c>
    </row>
    <row r="16990" spans="1:10" x14ac:dyDescent="0.25">
      <c r="A16990" t="s">
        <v>333</v>
      </c>
      <c r="B16990" t="s">
        <v>465</v>
      </c>
      <c r="C16990" t="s">
        <v>1007</v>
      </c>
      <c r="D16990" t="s">
        <v>1142</v>
      </c>
      <c r="E16990" t="s">
        <v>618</v>
      </c>
      <c r="F16990">
        <v>0</v>
      </c>
      <c r="G16990">
        <v>0</v>
      </c>
      <c r="H16990" t="s">
        <v>618</v>
      </c>
      <c r="I16990" t="s">
        <v>618</v>
      </c>
      <c r="J16990" t="e">
        <f>_xlfn.XLOOKUP(Tabella1_1[[#This Row],[Country Name]],'Es. 1'!$J$5:$J$194,'Es. 1'!$K$5:$K$194)</f>
        <v>#N/A</v>
      </c>
    </row>
    <row r="16991" spans="1:10" x14ac:dyDescent="0.25">
      <c r="A16991" t="s">
        <v>333</v>
      </c>
      <c r="B16991" t="s">
        <v>465</v>
      </c>
      <c r="C16991" t="s">
        <v>98</v>
      </c>
      <c r="D16991" t="s">
        <v>562</v>
      </c>
      <c r="E16991" t="s">
        <v>618</v>
      </c>
      <c r="F16991" t="s">
        <v>618</v>
      </c>
      <c r="G16991" t="s">
        <v>618</v>
      </c>
      <c r="H16991" t="s">
        <v>618</v>
      </c>
      <c r="I16991" t="s">
        <v>618</v>
      </c>
      <c r="J16991" t="e">
        <f>_xlfn.XLOOKUP(Tabella1_1[[#This Row],[Country Name]],'Es. 1'!$J$5:$J$194,'Es. 1'!$K$5:$K$194)</f>
        <v>#N/A</v>
      </c>
    </row>
    <row r="16992" spans="1:10" x14ac:dyDescent="0.25">
      <c r="A16992" t="s">
        <v>333</v>
      </c>
      <c r="B16992" t="s">
        <v>465</v>
      </c>
      <c r="C16992" t="s">
        <v>1066</v>
      </c>
      <c r="D16992" t="s">
        <v>1208</v>
      </c>
      <c r="E16992">
        <v>19999.999552965201</v>
      </c>
      <c r="F16992">
        <v>19999.999552965201</v>
      </c>
      <c r="G16992">
        <v>19999.999552965201</v>
      </c>
      <c r="H16992">
        <v>39999.999105930299</v>
      </c>
      <c r="I16992" t="s">
        <v>618</v>
      </c>
      <c r="J16992" t="e">
        <f>_xlfn.XLOOKUP(Tabella1_1[[#This Row],[Country Name]],'Es. 1'!$J$5:$J$194,'Es. 1'!$K$5:$K$194)</f>
        <v>#N/A</v>
      </c>
    </row>
    <row r="16993" spans="1:10" x14ac:dyDescent="0.25">
      <c r="A16993" t="s">
        <v>333</v>
      </c>
      <c r="B16993" t="s">
        <v>465</v>
      </c>
      <c r="C16993" t="s">
        <v>494</v>
      </c>
      <c r="D16993" t="s">
        <v>407</v>
      </c>
      <c r="E16993">
        <v>3150000.0953674298</v>
      </c>
      <c r="F16993">
        <v>3140000.1049041701</v>
      </c>
      <c r="G16993">
        <v>4340000.1525878897</v>
      </c>
      <c r="H16993">
        <v>3039999.9618530301</v>
      </c>
      <c r="I16993" t="s">
        <v>618</v>
      </c>
      <c r="J16993" t="e">
        <f>_xlfn.XLOOKUP(Tabella1_1[[#This Row],[Country Name]],'Es. 1'!$J$5:$J$194,'Es. 1'!$K$5:$K$194)</f>
        <v>#N/A</v>
      </c>
    </row>
    <row r="16994" spans="1:10" x14ac:dyDescent="0.25">
      <c r="A16994" t="s">
        <v>333</v>
      </c>
      <c r="B16994" t="s">
        <v>465</v>
      </c>
      <c r="C16994" t="s">
        <v>860</v>
      </c>
      <c r="D16994" t="s">
        <v>1227</v>
      </c>
      <c r="E16994">
        <v>52849998.474121101</v>
      </c>
      <c r="F16994">
        <v>65510002.136230499</v>
      </c>
      <c r="G16994">
        <v>34259998.321533203</v>
      </c>
      <c r="H16994">
        <v>140940002.44140598</v>
      </c>
      <c r="I16994" t="s">
        <v>618</v>
      </c>
      <c r="J16994" t="e">
        <f>_xlfn.XLOOKUP(Tabella1_1[[#This Row],[Country Name]],'Es. 1'!$J$5:$J$194,'Es. 1'!$K$5:$K$194)</f>
        <v>#N/A</v>
      </c>
    </row>
    <row r="16995" spans="1:10" x14ac:dyDescent="0.25">
      <c r="A16995" t="s">
        <v>333</v>
      </c>
      <c r="B16995" t="s">
        <v>465</v>
      </c>
      <c r="C16995" t="s">
        <v>824</v>
      </c>
      <c r="D16995" t="s">
        <v>1034</v>
      </c>
      <c r="E16995">
        <v>10270000.4577637</v>
      </c>
      <c r="F16995">
        <v>8890000.3433227502</v>
      </c>
      <c r="G16995">
        <v>35520000.457763702</v>
      </c>
      <c r="H16995">
        <v>10420000.076293899</v>
      </c>
      <c r="I16995" t="s">
        <v>618</v>
      </c>
      <c r="J16995" t="e">
        <f>_xlfn.XLOOKUP(Tabella1_1[[#This Row],[Country Name]],'Es. 1'!$J$5:$J$194,'Es. 1'!$K$5:$K$194)</f>
        <v>#N/A</v>
      </c>
    </row>
    <row r="16996" spans="1:10" x14ac:dyDescent="0.25">
      <c r="A16996" t="s">
        <v>333</v>
      </c>
      <c r="B16996" t="s">
        <v>465</v>
      </c>
      <c r="C16996" t="s">
        <v>1196</v>
      </c>
      <c r="D16996" t="s">
        <v>1557</v>
      </c>
      <c r="E16996">
        <v>29999.999329447703</v>
      </c>
      <c r="F16996">
        <v>29999.999329447703</v>
      </c>
      <c r="G16996">
        <v>59999.9986588955</v>
      </c>
      <c r="H16996" t="s">
        <v>618</v>
      </c>
      <c r="I16996" t="s">
        <v>618</v>
      </c>
      <c r="J16996" t="e">
        <f>_xlfn.XLOOKUP(Tabella1_1[[#This Row],[Country Name]],'Es. 1'!$J$5:$J$194,'Es. 1'!$K$5:$K$194)</f>
        <v>#N/A</v>
      </c>
    </row>
    <row r="16997" spans="1:10" x14ac:dyDescent="0.25">
      <c r="A16997" t="s">
        <v>333</v>
      </c>
      <c r="B16997" t="s">
        <v>465</v>
      </c>
      <c r="C16997" t="s">
        <v>1324</v>
      </c>
      <c r="D16997" t="s">
        <v>257</v>
      </c>
      <c r="E16997">
        <v>109999.999403954</v>
      </c>
      <c r="F16997">
        <v>180000.00715255702</v>
      </c>
      <c r="G16997">
        <v>140000.00059604601</v>
      </c>
      <c r="H16997">
        <v>119999.997317791</v>
      </c>
      <c r="I16997" t="s">
        <v>618</v>
      </c>
      <c r="J16997" t="e">
        <f>_xlfn.XLOOKUP(Tabella1_1[[#This Row],[Country Name]],'Es. 1'!$J$5:$J$194,'Es. 1'!$K$5:$K$194)</f>
        <v>#N/A</v>
      </c>
    </row>
    <row r="16998" spans="1:10" x14ac:dyDescent="0.25">
      <c r="A16998" t="s">
        <v>333</v>
      </c>
      <c r="B16998" t="s">
        <v>465</v>
      </c>
      <c r="C16998" t="s">
        <v>875</v>
      </c>
      <c r="D16998" t="s">
        <v>305</v>
      </c>
      <c r="E16998">
        <v>29999.999329447703</v>
      </c>
      <c r="F16998">
        <v>0</v>
      </c>
      <c r="G16998">
        <v>19999.999552965201</v>
      </c>
      <c r="H16998">
        <v>29999.999329447703</v>
      </c>
      <c r="I16998" t="s">
        <v>618</v>
      </c>
      <c r="J16998" t="e">
        <f>_xlfn.XLOOKUP(Tabella1_1[[#This Row],[Country Name]],'Es. 1'!$J$5:$J$194,'Es. 1'!$K$5:$K$194)</f>
        <v>#N/A</v>
      </c>
    </row>
    <row r="16999" spans="1:10" x14ac:dyDescent="0.25">
      <c r="A16999" t="s">
        <v>333</v>
      </c>
      <c r="B16999" t="s">
        <v>465</v>
      </c>
      <c r="C16999" t="s">
        <v>749</v>
      </c>
      <c r="D16999" t="s">
        <v>1619</v>
      </c>
      <c r="E16999" t="s">
        <v>618</v>
      </c>
      <c r="F16999" t="s">
        <v>618</v>
      </c>
      <c r="G16999" t="s">
        <v>618</v>
      </c>
      <c r="H16999" t="s">
        <v>618</v>
      </c>
      <c r="I16999" t="s">
        <v>618</v>
      </c>
      <c r="J16999" t="e">
        <f>_xlfn.XLOOKUP(Tabella1_1[[#This Row],[Country Name]],'Es. 1'!$J$5:$J$194,'Es. 1'!$K$5:$K$194)</f>
        <v>#N/A</v>
      </c>
    </row>
    <row r="17000" spans="1:10" x14ac:dyDescent="0.25">
      <c r="A17000" t="s">
        <v>333</v>
      </c>
      <c r="B17000" t="s">
        <v>465</v>
      </c>
      <c r="C17000" t="s">
        <v>153</v>
      </c>
      <c r="D17000" t="s">
        <v>1603</v>
      </c>
      <c r="E17000">
        <v>129999.995231628</v>
      </c>
      <c r="F17000">
        <v>109999.999403954</v>
      </c>
      <c r="G17000">
        <v>189999.99761581398</v>
      </c>
      <c r="H17000">
        <v>250000</v>
      </c>
      <c r="I17000" t="s">
        <v>618</v>
      </c>
      <c r="J17000" t="e">
        <f>_xlfn.XLOOKUP(Tabella1_1[[#This Row],[Country Name]],'Es. 1'!$J$5:$J$194,'Es. 1'!$K$5:$K$194)</f>
        <v>#N/A</v>
      </c>
    </row>
    <row r="17001" spans="1:10" x14ac:dyDescent="0.25">
      <c r="A17001" t="s">
        <v>333</v>
      </c>
      <c r="B17001" t="s">
        <v>465</v>
      </c>
      <c r="C17001" t="s">
        <v>313</v>
      </c>
      <c r="D17001" t="s">
        <v>162</v>
      </c>
      <c r="E17001">
        <v>9999.9997764825803</v>
      </c>
      <c r="F17001" t="s">
        <v>618</v>
      </c>
      <c r="G17001">
        <v>19999.999552965201</v>
      </c>
      <c r="H17001">
        <v>9999.9997764825803</v>
      </c>
      <c r="I17001" t="s">
        <v>618</v>
      </c>
      <c r="J17001" t="e">
        <f>_xlfn.XLOOKUP(Tabella1_1[[#This Row],[Country Name]],'Es. 1'!$J$5:$J$194,'Es. 1'!$K$5:$K$194)</f>
        <v>#N/A</v>
      </c>
    </row>
    <row r="17002" spans="1:10" x14ac:dyDescent="0.25">
      <c r="A17002" t="s">
        <v>333</v>
      </c>
      <c r="B17002" t="s">
        <v>465</v>
      </c>
      <c r="C17002" t="s">
        <v>1549</v>
      </c>
      <c r="D17002" t="s">
        <v>1420</v>
      </c>
      <c r="E17002">
        <v>589999.97377395595</v>
      </c>
      <c r="F17002">
        <v>70000.000298023195</v>
      </c>
      <c r="G17002">
        <v>400000.00596046395</v>
      </c>
      <c r="H17002">
        <v>90000.003576278701</v>
      </c>
      <c r="I17002" t="s">
        <v>618</v>
      </c>
      <c r="J17002" t="e">
        <f>_xlfn.XLOOKUP(Tabella1_1[[#This Row],[Country Name]],'Es. 1'!$J$5:$J$194,'Es. 1'!$K$5:$K$194)</f>
        <v>#N/A</v>
      </c>
    </row>
    <row r="17003" spans="1:10" x14ac:dyDescent="0.25">
      <c r="A17003" t="s">
        <v>333</v>
      </c>
      <c r="B17003" t="s">
        <v>465</v>
      </c>
      <c r="C17003" t="s">
        <v>525</v>
      </c>
      <c r="D17003" t="s">
        <v>1067</v>
      </c>
      <c r="E17003" t="s">
        <v>618</v>
      </c>
      <c r="F17003" t="s">
        <v>618</v>
      </c>
      <c r="G17003" t="s">
        <v>618</v>
      </c>
      <c r="H17003" t="s">
        <v>618</v>
      </c>
      <c r="I17003" t="s">
        <v>618</v>
      </c>
      <c r="J17003" t="e">
        <f>_xlfn.XLOOKUP(Tabella1_1[[#This Row],[Country Name]],'Es. 1'!$J$5:$J$194,'Es. 1'!$K$5:$K$194)</f>
        <v>#N/A</v>
      </c>
    </row>
    <row r="17004" spans="1:10" x14ac:dyDescent="0.25">
      <c r="A17004" t="s">
        <v>333</v>
      </c>
      <c r="B17004" t="s">
        <v>465</v>
      </c>
      <c r="C17004" t="s">
        <v>853</v>
      </c>
      <c r="D17004" t="s">
        <v>1085</v>
      </c>
      <c r="E17004" t="s">
        <v>618</v>
      </c>
      <c r="F17004" t="s">
        <v>618</v>
      </c>
      <c r="G17004" t="s">
        <v>618</v>
      </c>
      <c r="H17004" t="s">
        <v>618</v>
      </c>
      <c r="I17004" t="s">
        <v>618</v>
      </c>
      <c r="J17004" t="e">
        <f>_xlfn.XLOOKUP(Tabella1_1[[#This Row],[Country Name]],'Es. 1'!$J$5:$J$194,'Es. 1'!$K$5:$K$194)</f>
        <v>#N/A</v>
      </c>
    </row>
    <row r="17005" spans="1:10" x14ac:dyDescent="0.25">
      <c r="A17005" t="s">
        <v>333</v>
      </c>
      <c r="B17005" t="s">
        <v>465</v>
      </c>
      <c r="C17005" t="s">
        <v>1348</v>
      </c>
      <c r="D17005" t="s">
        <v>1305</v>
      </c>
      <c r="E17005">
        <v>7610000.1335143996</v>
      </c>
      <c r="F17005">
        <v>2759999.9904632601</v>
      </c>
      <c r="G17005">
        <v>11479999.5422363</v>
      </c>
      <c r="H17005">
        <v>1129999.99523163</v>
      </c>
      <c r="I17005" t="s">
        <v>618</v>
      </c>
      <c r="J17005" t="e">
        <f>_xlfn.XLOOKUP(Tabella1_1[[#This Row],[Country Name]],'Es. 1'!$J$5:$J$194,'Es. 1'!$K$5:$K$194)</f>
        <v>#N/A</v>
      </c>
    </row>
    <row r="17006" spans="1:10" x14ac:dyDescent="0.25">
      <c r="A17006" t="s">
        <v>333</v>
      </c>
      <c r="B17006" t="s">
        <v>465</v>
      </c>
      <c r="C17006" t="s">
        <v>831</v>
      </c>
      <c r="D17006" t="s">
        <v>1077</v>
      </c>
      <c r="E17006">
        <v>1049999.95231628</v>
      </c>
      <c r="F17006">
        <v>949999.98807907104</v>
      </c>
      <c r="G17006">
        <v>1330000.04291534</v>
      </c>
      <c r="H17006">
        <v>1289999.9618530299</v>
      </c>
      <c r="I17006" t="s">
        <v>618</v>
      </c>
      <c r="J17006" t="e">
        <f>_xlfn.XLOOKUP(Tabella1_1[[#This Row],[Country Name]],'Es. 1'!$J$5:$J$194,'Es. 1'!$K$5:$K$194)</f>
        <v>#N/A</v>
      </c>
    </row>
    <row r="17007" spans="1:10" x14ac:dyDescent="0.25">
      <c r="A17007" t="s">
        <v>333</v>
      </c>
      <c r="B17007" t="s">
        <v>465</v>
      </c>
      <c r="C17007" t="s">
        <v>1456</v>
      </c>
      <c r="D17007" t="s">
        <v>444</v>
      </c>
      <c r="E17007">
        <v>839999.97377395595</v>
      </c>
      <c r="F17007">
        <v>579999.983310699</v>
      </c>
      <c r="G17007">
        <v>560000.00238418602</v>
      </c>
      <c r="H17007">
        <v>2529999.97138977</v>
      </c>
      <c r="I17007" t="s">
        <v>618</v>
      </c>
      <c r="J17007" t="e">
        <f>_xlfn.XLOOKUP(Tabella1_1[[#This Row],[Country Name]],'Es. 1'!$J$5:$J$194,'Es. 1'!$K$5:$K$194)</f>
        <v>#N/A</v>
      </c>
    </row>
    <row r="17008" spans="1:10" x14ac:dyDescent="0.25">
      <c r="A17008" t="s">
        <v>333</v>
      </c>
      <c r="B17008" t="s">
        <v>465</v>
      </c>
      <c r="C17008" t="s">
        <v>1500</v>
      </c>
      <c r="D17008" t="s">
        <v>1506</v>
      </c>
      <c r="E17008">
        <v>719059986.91357672</v>
      </c>
      <c r="F17008">
        <v>776570016.12335479</v>
      </c>
      <c r="G17008">
        <v>842140002.3065505</v>
      </c>
      <c r="H17008">
        <v>1140000005.804002</v>
      </c>
      <c r="I17008" t="s">
        <v>618</v>
      </c>
      <c r="J17008" t="e">
        <f>_xlfn.XLOOKUP(Tabella1_1[[#This Row],[Country Name]],'Es. 1'!$J$5:$J$194,'Es. 1'!$K$5:$K$194)</f>
        <v>#N/A</v>
      </c>
    </row>
    <row r="17009" spans="1:10" x14ac:dyDescent="0.25">
      <c r="A17009" t="s">
        <v>333</v>
      </c>
      <c r="B17009" t="s">
        <v>465</v>
      </c>
      <c r="C17009" t="s">
        <v>581</v>
      </c>
      <c r="D17009" t="s">
        <v>1395</v>
      </c>
      <c r="E17009">
        <v>1519999.9809265099</v>
      </c>
      <c r="F17009">
        <v>1750000</v>
      </c>
      <c r="G17009">
        <v>4750000</v>
      </c>
      <c r="H17009">
        <v>3220000.02861023</v>
      </c>
      <c r="I17009" t="s">
        <v>618</v>
      </c>
      <c r="J17009" t="e">
        <f>_xlfn.XLOOKUP(Tabella1_1[[#This Row],[Country Name]],'Es. 1'!$J$5:$J$194,'Es. 1'!$K$5:$K$194)</f>
        <v>#N/A</v>
      </c>
    </row>
    <row r="17010" spans="1:10" x14ac:dyDescent="0.25">
      <c r="A17010" t="s">
        <v>333</v>
      </c>
      <c r="B17010" t="s">
        <v>465</v>
      </c>
      <c r="C17010" t="s">
        <v>277</v>
      </c>
      <c r="D17010" t="s">
        <v>1607</v>
      </c>
      <c r="E17010">
        <v>72779998.779296905</v>
      </c>
      <c r="F17010">
        <v>195029998.77929699</v>
      </c>
      <c r="G17010">
        <v>188169998.16894501</v>
      </c>
      <c r="H17010">
        <v>185860000.61035198</v>
      </c>
      <c r="I17010" t="s">
        <v>618</v>
      </c>
      <c r="J17010" t="e">
        <f>_xlfn.XLOOKUP(Tabella1_1[[#This Row],[Country Name]],'Es. 1'!$J$5:$J$194,'Es. 1'!$K$5:$K$194)</f>
        <v>#N/A</v>
      </c>
    </row>
    <row r="17011" spans="1:10" x14ac:dyDescent="0.25">
      <c r="A17011" t="s">
        <v>333</v>
      </c>
      <c r="B17011" t="s">
        <v>465</v>
      </c>
      <c r="C17011" t="s">
        <v>1471</v>
      </c>
      <c r="D17011" t="s">
        <v>1207</v>
      </c>
      <c r="E17011">
        <v>179736526.65337598</v>
      </c>
      <c r="F17011">
        <v>174389820.48440599</v>
      </c>
      <c r="G17011">
        <v>165171367.651631</v>
      </c>
      <c r="H17011">
        <v>62817459.901243798</v>
      </c>
      <c r="I17011" t="s">
        <v>618</v>
      </c>
      <c r="J17011" t="e">
        <f>_xlfn.XLOOKUP(Tabella1_1[[#This Row],[Country Name]],'Es. 1'!$J$5:$J$194,'Es. 1'!$K$5:$K$194)</f>
        <v>#N/A</v>
      </c>
    </row>
    <row r="17012" spans="1:10" x14ac:dyDescent="0.25">
      <c r="A17012" t="s">
        <v>333</v>
      </c>
      <c r="B17012" t="s">
        <v>465</v>
      </c>
      <c r="C17012" t="s">
        <v>881</v>
      </c>
      <c r="D17012" t="s">
        <v>1562</v>
      </c>
      <c r="E17012">
        <v>-2553553.2478614603</v>
      </c>
      <c r="F17012">
        <v>21850439.138030399</v>
      </c>
      <c r="G17012">
        <v>79472553.433587298</v>
      </c>
      <c r="H17012">
        <v>-6210982.8317528106</v>
      </c>
      <c r="I17012" t="s">
        <v>618</v>
      </c>
      <c r="J17012" t="e">
        <f>_xlfn.XLOOKUP(Tabella1_1[[#This Row],[Country Name]],'Es. 1'!$J$5:$J$194,'Es. 1'!$K$5:$K$194)</f>
        <v>#N/A</v>
      </c>
    </row>
    <row r="17013" spans="1:10" x14ac:dyDescent="0.25">
      <c r="A17013" t="s">
        <v>333</v>
      </c>
      <c r="B17013" t="s">
        <v>465</v>
      </c>
      <c r="C17013" t="s">
        <v>503</v>
      </c>
      <c r="D17013" t="s">
        <v>1317</v>
      </c>
      <c r="E17013">
        <v>-1171644446.46367</v>
      </c>
      <c r="F17013">
        <v>-1778066493.06303</v>
      </c>
      <c r="G17013">
        <v>-2629472587.8112197</v>
      </c>
      <c r="H17013">
        <v>-5337221021.8816299</v>
      </c>
      <c r="I17013" t="s">
        <v>618</v>
      </c>
      <c r="J17013" t="e">
        <f>_xlfn.XLOOKUP(Tabella1_1[[#This Row],[Country Name]],'Es. 1'!$J$5:$J$194,'Es. 1'!$K$5:$K$194)</f>
        <v>#N/A</v>
      </c>
    </row>
    <row r="17014" spans="1:10" x14ac:dyDescent="0.25">
      <c r="A17014" t="s">
        <v>333</v>
      </c>
      <c r="B17014" t="s">
        <v>465</v>
      </c>
      <c r="C17014" t="s">
        <v>335</v>
      </c>
      <c r="D17014" t="s">
        <v>192</v>
      </c>
      <c r="E17014">
        <v>252069803.19999999</v>
      </c>
      <c r="F17014">
        <v>457076357.80000001</v>
      </c>
      <c r="G17014">
        <v>1483601631.5</v>
      </c>
      <c r="H17014">
        <v>521678588</v>
      </c>
      <c r="I17014" t="s">
        <v>618</v>
      </c>
      <c r="J17014" t="e">
        <f>_xlfn.XLOOKUP(Tabella1_1[[#This Row],[Country Name]],'Es. 1'!$J$5:$J$194,'Es. 1'!$K$5:$K$194)</f>
        <v>#N/A</v>
      </c>
    </row>
    <row r="17015" spans="1:10" x14ac:dyDescent="0.25">
      <c r="A17015" t="s">
        <v>333</v>
      </c>
      <c r="B17015" t="s">
        <v>465</v>
      </c>
      <c r="C17015" t="s">
        <v>412</v>
      </c>
      <c r="D17015" t="s">
        <v>671</v>
      </c>
      <c r="E17015">
        <v>12911000</v>
      </c>
      <c r="F17015">
        <v>26964000</v>
      </c>
      <c r="G17015">
        <v>35467000</v>
      </c>
      <c r="H17015">
        <v>29782000</v>
      </c>
      <c r="I17015" t="s">
        <v>618</v>
      </c>
      <c r="J17015" t="e">
        <f>_xlfn.XLOOKUP(Tabella1_1[[#This Row],[Country Name]],'Es. 1'!$J$5:$J$194,'Es. 1'!$K$5:$K$194)</f>
        <v>#N/A</v>
      </c>
    </row>
    <row r="17016" spans="1:10" x14ac:dyDescent="0.25">
      <c r="A17016" t="s">
        <v>333</v>
      </c>
      <c r="B17016" t="s">
        <v>465</v>
      </c>
      <c r="C17016" t="s">
        <v>992</v>
      </c>
      <c r="D17016" t="s">
        <v>957</v>
      </c>
      <c r="E17016">
        <v>222628000</v>
      </c>
      <c r="F17016">
        <v>509524000</v>
      </c>
      <c r="G17016">
        <v>729980000</v>
      </c>
      <c r="H17016">
        <v>731309000</v>
      </c>
      <c r="I17016" t="s">
        <v>618</v>
      </c>
      <c r="J17016" t="e">
        <f>_xlfn.XLOOKUP(Tabella1_1[[#This Row],[Country Name]],'Es. 1'!$J$5:$J$194,'Es. 1'!$K$5:$K$194)</f>
        <v>#N/A</v>
      </c>
    </row>
    <row r="17017" spans="1:10" x14ac:dyDescent="0.25">
      <c r="A17017" t="s">
        <v>333</v>
      </c>
      <c r="B17017" t="s">
        <v>465</v>
      </c>
      <c r="C17017" t="s">
        <v>1438</v>
      </c>
      <c r="D17017" t="s">
        <v>1278</v>
      </c>
      <c r="E17017" t="s">
        <v>618</v>
      </c>
      <c r="F17017" t="s">
        <v>618</v>
      </c>
      <c r="G17017" t="s">
        <v>618</v>
      </c>
      <c r="H17017" t="s">
        <v>618</v>
      </c>
      <c r="I17017" t="s">
        <v>618</v>
      </c>
      <c r="J17017" t="e">
        <f>_xlfn.XLOOKUP(Tabella1_1[[#This Row],[Country Name]],'Es. 1'!$J$5:$J$194,'Es. 1'!$K$5:$K$194)</f>
        <v>#N/A</v>
      </c>
    </row>
    <row r="17018" spans="1:10" x14ac:dyDescent="0.25">
      <c r="A17018" t="s">
        <v>333</v>
      </c>
      <c r="B17018" t="s">
        <v>465</v>
      </c>
      <c r="C17018" t="s">
        <v>863</v>
      </c>
      <c r="D17018" t="s">
        <v>786</v>
      </c>
      <c r="E17018">
        <v>111087336.3</v>
      </c>
      <c r="F17018">
        <v>1018510405</v>
      </c>
      <c r="G17018">
        <v>-190099753.80000001</v>
      </c>
      <c r="H17018">
        <v>-165675728.69999999</v>
      </c>
      <c r="I17018" t="s">
        <v>618</v>
      </c>
      <c r="J17018" t="e">
        <f>_xlfn.XLOOKUP(Tabella1_1[[#This Row],[Country Name]],'Es. 1'!$J$5:$J$194,'Es. 1'!$K$5:$K$194)</f>
        <v>#N/A</v>
      </c>
    </row>
    <row r="17019" spans="1:10" x14ac:dyDescent="0.25">
      <c r="A17019" t="s">
        <v>333</v>
      </c>
      <c r="B17019" t="s">
        <v>465</v>
      </c>
      <c r="C17019" t="s">
        <v>1043</v>
      </c>
      <c r="D17019" t="s">
        <v>1473</v>
      </c>
      <c r="E17019">
        <v>516822000</v>
      </c>
      <c r="F17019">
        <v>1094514000</v>
      </c>
      <c r="G17019">
        <v>1057305000</v>
      </c>
      <c r="H17019">
        <v>1339740000</v>
      </c>
      <c r="I17019" t="s">
        <v>618</v>
      </c>
      <c r="J17019" t="e">
        <f>_xlfn.XLOOKUP(Tabella1_1[[#This Row],[Country Name]],'Es. 1'!$J$5:$J$194,'Es. 1'!$K$5:$K$194)</f>
        <v>#N/A</v>
      </c>
    </row>
    <row r="17020" spans="1:10" x14ac:dyDescent="0.25">
      <c r="A17020" t="s">
        <v>333</v>
      </c>
      <c r="B17020" t="s">
        <v>465</v>
      </c>
      <c r="C17020" t="s">
        <v>142</v>
      </c>
      <c r="D17020" t="s">
        <v>279</v>
      </c>
      <c r="E17020">
        <v>129094583.3</v>
      </c>
      <c r="F17020">
        <v>375853327.89999998</v>
      </c>
      <c r="G17020">
        <v>138710091.59999999</v>
      </c>
      <c r="H17020">
        <v>301173691.80000001</v>
      </c>
      <c r="I17020" t="s">
        <v>618</v>
      </c>
      <c r="J17020" t="e">
        <f>_xlfn.XLOOKUP(Tabella1_1[[#This Row],[Country Name]],'Es. 1'!$J$5:$J$194,'Es. 1'!$K$5:$K$194)</f>
        <v>#N/A</v>
      </c>
    </row>
    <row r="17021" spans="1:10" x14ac:dyDescent="0.25">
      <c r="A17021" t="s">
        <v>333</v>
      </c>
      <c r="B17021" t="s">
        <v>465</v>
      </c>
      <c r="C17021" t="s">
        <v>722</v>
      </c>
      <c r="D17021" t="s">
        <v>357</v>
      </c>
      <c r="E17021">
        <v>15892121</v>
      </c>
      <c r="F17021">
        <v>19796877.300000001</v>
      </c>
      <c r="G17021">
        <v>25684920.699999999</v>
      </c>
      <c r="H17021">
        <v>12010821.300000001</v>
      </c>
      <c r="I17021" t="s">
        <v>618</v>
      </c>
      <c r="J17021" t="e">
        <f>_xlfn.XLOOKUP(Tabella1_1[[#This Row],[Country Name]],'Es. 1'!$J$5:$J$194,'Es. 1'!$K$5:$K$194)</f>
        <v>#N/A</v>
      </c>
    </row>
    <row r="17022" spans="1:10" x14ac:dyDescent="0.25">
      <c r="A17022" t="s">
        <v>333</v>
      </c>
      <c r="B17022" t="s">
        <v>465</v>
      </c>
      <c r="C17022" t="s">
        <v>1495</v>
      </c>
      <c r="D17022" t="s">
        <v>1556</v>
      </c>
      <c r="E17022">
        <v>136296147.80000001</v>
      </c>
      <c r="F17022">
        <v>162375907.90000001</v>
      </c>
      <c r="G17022">
        <v>127463021.7</v>
      </c>
      <c r="H17022">
        <v>261494647.90000001</v>
      </c>
      <c r="I17022" t="s">
        <v>618</v>
      </c>
      <c r="J17022" t="e">
        <f>_xlfn.XLOOKUP(Tabella1_1[[#This Row],[Country Name]],'Es. 1'!$J$5:$J$194,'Es. 1'!$K$5:$K$194)</f>
        <v>#N/A</v>
      </c>
    </row>
    <row r="17023" spans="1:10" x14ac:dyDescent="0.25">
      <c r="A17023" t="s">
        <v>333</v>
      </c>
      <c r="B17023" t="s">
        <v>465</v>
      </c>
      <c r="C17023" t="s">
        <v>998</v>
      </c>
      <c r="D17023" t="s">
        <v>483</v>
      </c>
      <c r="E17023">
        <v>270565000</v>
      </c>
      <c r="F17023">
        <v>-339509000</v>
      </c>
      <c r="G17023">
        <v>-200427000</v>
      </c>
      <c r="H17023">
        <v>-196642000</v>
      </c>
      <c r="I17023" t="s">
        <v>618</v>
      </c>
      <c r="J17023" t="e">
        <f>_xlfn.XLOOKUP(Tabella1_1[[#This Row],[Country Name]],'Es. 1'!$J$5:$J$194,'Es. 1'!$K$5:$K$194)</f>
        <v>#N/A</v>
      </c>
    </row>
    <row r="17024" spans="1:10" x14ac:dyDescent="0.25">
      <c r="A17024" t="s">
        <v>333</v>
      </c>
      <c r="B17024" t="s">
        <v>465</v>
      </c>
      <c r="C17024" t="s">
        <v>1476</v>
      </c>
      <c r="D17024" t="s">
        <v>300</v>
      </c>
      <c r="E17024" t="s">
        <v>618</v>
      </c>
      <c r="F17024" t="s">
        <v>618</v>
      </c>
      <c r="G17024" t="s">
        <v>618</v>
      </c>
      <c r="H17024" t="s">
        <v>618</v>
      </c>
      <c r="I17024" t="s">
        <v>618</v>
      </c>
      <c r="J17024" t="e">
        <f>_xlfn.XLOOKUP(Tabella1_1[[#This Row],[Country Name]],'Es. 1'!$J$5:$J$194,'Es. 1'!$K$5:$K$194)</f>
        <v>#N/A</v>
      </c>
    </row>
    <row r="17025" spans="1:10" x14ac:dyDescent="0.25">
      <c r="A17025" t="s">
        <v>333</v>
      </c>
      <c r="B17025" t="s">
        <v>465</v>
      </c>
      <c r="C17025" t="s">
        <v>15</v>
      </c>
      <c r="D17025" t="s">
        <v>861</v>
      </c>
      <c r="E17025" t="s">
        <v>618</v>
      </c>
      <c r="F17025" t="s">
        <v>618</v>
      </c>
      <c r="G17025" t="s">
        <v>618</v>
      </c>
      <c r="H17025" t="s">
        <v>618</v>
      </c>
      <c r="I17025" t="s">
        <v>618</v>
      </c>
      <c r="J17025" t="e">
        <f>_xlfn.XLOOKUP(Tabella1_1[[#This Row],[Country Name]],'Es. 1'!$J$5:$J$194,'Es. 1'!$K$5:$K$194)</f>
        <v>#N/A</v>
      </c>
    </row>
    <row r="17026" spans="1:10" x14ac:dyDescent="0.25">
      <c r="A17026" t="s">
        <v>333</v>
      </c>
      <c r="B17026" t="s">
        <v>465</v>
      </c>
      <c r="C17026" t="s">
        <v>1117</v>
      </c>
      <c r="D17026" t="s">
        <v>903</v>
      </c>
      <c r="E17026" t="s">
        <v>618</v>
      </c>
      <c r="F17026" t="s">
        <v>618</v>
      </c>
      <c r="G17026" t="s">
        <v>618</v>
      </c>
      <c r="H17026" t="s">
        <v>618</v>
      </c>
      <c r="I17026" t="s">
        <v>618</v>
      </c>
      <c r="J17026" t="e">
        <f>_xlfn.XLOOKUP(Tabella1_1[[#This Row],[Country Name]],'Es. 1'!$J$5:$J$194,'Es. 1'!$K$5:$K$194)</f>
        <v>#N/A</v>
      </c>
    </row>
    <row r="17027" spans="1:10" x14ac:dyDescent="0.25">
      <c r="A17027" t="s">
        <v>333</v>
      </c>
      <c r="B17027" t="s">
        <v>465</v>
      </c>
      <c r="C17027" t="s">
        <v>272</v>
      </c>
      <c r="D17027" t="s">
        <v>128</v>
      </c>
      <c r="E17027" t="s">
        <v>618</v>
      </c>
      <c r="F17027" t="s">
        <v>618</v>
      </c>
      <c r="G17027" t="s">
        <v>618</v>
      </c>
      <c r="H17027" t="s">
        <v>618</v>
      </c>
      <c r="I17027" t="s">
        <v>618</v>
      </c>
      <c r="J17027" t="e">
        <f>_xlfn.XLOOKUP(Tabella1_1[[#This Row],[Country Name]],'Es. 1'!$J$5:$J$194,'Es. 1'!$K$5:$K$194)</f>
        <v>#N/A</v>
      </c>
    </row>
    <row r="17028" spans="1:10" x14ac:dyDescent="0.25">
      <c r="A17028" t="s">
        <v>333</v>
      </c>
      <c r="B17028" t="s">
        <v>465</v>
      </c>
      <c r="C17028" t="s">
        <v>69</v>
      </c>
      <c r="D17028" t="s">
        <v>290</v>
      </c>
      <c r="E17028" t="s">
        <v>618</v>
      </c>
      <c r="F17028" t="s">
        <v>618</v>
      </c>
      <c r="G17028" t="s">
        <v>618</v>
      </c>
      <c r="H17028" t="s">
        <v>618</v>
      </c>
      <c r="I17028" t="s">
        <v>618</v>
      </c>
      <c r="J17028" t="e">
        <f>_xlfn.XLOOKUP(Tabella1_1[[#This Row],[Country Name]],'Es. 1'!$J$5:$J$194,'Es. 1'!$K$5:$K$194)</f>
        <v>#N/A</v>
      </c>
    </row>
    <row r="17029" spans="1:10" x14ac:dyDescent="0.25">
      <c r="A17029" t="s">
        <v>333</v>
      </c>
      <c r="B17029" t="s">
        <v>465</v>
      </c>
      <c r="C17029" t="s">
        <v>1430</v>
      </c>
      <c r="D17029" t="s">
        <v>448</v>
      </c>
      <c r="E17029">
        <v>14.262844532699006</v>
      </c>
      <c r="F17029">
        <v>15.464535295736347</v>
      </c>
      <c r="G17029">
        <v>13.222039335263286</v>
      </c>
      <c r="H17029">
        <v>15.118931457797119</v>
      </c>
      <c r="I17029" t="s">
        <v>618</v>
      </c>
      <c r="J17029" t="e">
        <f>_xlfn.XLOOKUP(Tabella1_1[[#This Row],[Country Name]],'Es. 1'!$J$5:$J$194,'Es. 1'!$K$5:$K$194)</f>
        <v>#N/A</v>
      </c>
    </row>
    <row r="17030" spans="1:10" x14ac:dyDescent="0.25">
      <c r="A17030" t="s">
        <v>333</v>
      </c>
      <c r="B17030" t="s">
        <v>465</v>
      </c>
      <c r="C17030" t="s">
        <v>249</v>
      </c>
      <c r="D17030" t="s">
        <v>669</v>
      </c>
      <c r="E17030">
        <v>1.9993199693260923</v>
      </c>
      <c r="F17030">
        <v>2.5541077143864532</v>
      </c>
      <c r="G17030">
        <v>2.2340866140253679</v>
      </c>
      <c r="H17030">
        <v>2.9089861310466758</v>
      </c>
      <c r="I17030" t="s">
        <v>618</v>
      </c>
      <c r="J17030" t="e">
        <f>_xlfn.XLOOKUP(Tabella1_1[[#This Row],[Country Name]],'Es. 1'!$J$5:$J$194,'Es. 1'!$K$5:$K$194)</f>
        <v>#N/A</v>
      </c>
    </row>
    <row r="17031" spans="1:10" x14ac:dyDescent="0.25">
      <c r="A17031" t="s">
        <v>333</v>
      </c>
      <c r="B17031" t="s">
        <v>465</v>
      </c>
      <c r="C17031" t="s">
        <v>45</v>
      </c>
      <c r="D17031" t="s">
        <v>118</v>
      </c>
      <c r="E17031">
        <v>8.838648284893031</v>
      </c>
      <c r="F17031">
        <v>11.402736595816631</v>
      </c>
      <c r="G17031">
        <v>9.1851176158884407</v>
      </c>
      <c r="H17031">
        <v>10.676923077735369</v>
      </c>
      <c r="I17031" t="s">
        <v>618</v>
      </c>
      <c r="J17031" t="e">
        <f>_xlfn.XLOOKUP(Tabella1_1[[#This Row],[Country Name]],'Es. 1'!$J$5:$J$194,'Es. 1'!$K$5:$K$194)</f>
        <v>#N/A</v>
      </c>
    </row>
    <row r="17032" spans="1:10" x14ac:dyDescent="0.25">
      <c r="A17032" t="s">
        <v>333</v>
      </c>
      <c r="B17032" t="s">
        <v>465</v>
      </c>
      <c r="C17032" t="s">
        <v>1293</v>
      </c>
      <c r="D17032" t="s">
        <v>1595</v>
      </c>
      <c r="E17032">
        <v>7.8528941087752102</v>
      </c>
      <c r="F17032">
        <v>10.483187488941539</v>
      </c>
      <c r="G17032">
        <v>8.3089803798600386</v>
      </c>
      <c r="H17032">
        <v>8.6245155485890059</v>
      </c>
      <c r="I17032" t="s">
        <v>618</v>
      </c>
      <c r="J17032" t="e">
        <f>_xlfn.XLOOKUP(Tabella1_1[[#This Row],[Country Name]],'Es. 1'!$J$5:$J$194,'Es. 1'!$K$5:$K$194)</f>
        <v>#N/A</v>
      </c>
    </row>
    <row r="17033" spans="1:10" x14ac:dyDescent="0.25">
      <c r="A17033" t="s">
        <v>333</v>
      </c>
      <c r="B17033" t="s">
        <v>465</v>
      </c>
      <c r="C17033" t="s">
        <v>501</v>
      </c>
      <c r="D17033" t="s">
        <v>532</v>
      </c>
      <c r="E17033">
        <v>44.884126446547903</v>
      </c>
      <c r="F17033">
        <v>58.281823580165288</v>
      </c>
      <c r="G17033">
        <v>57.365738937504716</v>
      </c>
      <c r="H17033">
        <v>70.114060701384233</v>
      </c>
      <c r="I17033" t="s">
        <v>618</v>
      </c>
      <c r="J17033" t="e">
        <f>_xlfn.XLOOKUP(Tabella1_1[[#This Row],[Country Name]],'Es. 1'!$J$5:$J$194,'Es. 1'!$K$5:$K$194)</f>
        <v>#N/A</v>
      </c>
    </row>
    <row r="17034" spans="1:10" x14ac:dyDescent="0.25">
      <c r="A17034" t="s">
        <v>333</v>
      </c>
      <c r="B17034" t="s">
        <v>465</v>
      </c>
      <c r="C17034" t="s">
        <v>1574</v>
      </c>
      <c r="D17034" t="s">
        <v>925</v>
      </c>
      <c r="E17034" t="s">
        <v>618</v>
      </c>
      <c r="F17034" t="s">
        <v>618</v>
      </c>
      <c r="G17034" t="s">
        <v>618</v>
      </c>
      <c r="H17034" t="s">
        <v>618</v>
      </c>
      <c r="I17034" t="s">
        <v>618</v>
      </c>
      <c r="J17034" t="e">
        <f>_xlfn.XLOOKUP(Tabella1_1[[#This Row],[Country Name]],'Es. 1'!$J$5:$J$194,'Es. 1'!$K$5:$K$194)</f>
        <v>#N/A</v>
      </c>
    </row>
    <row r="17035" spans="1:10" x14ac:dyDescent="0.25">
      <c r="A17035" t="s">
        <v>333</v>
      </c>
      <c r="B17035" t="s">
        <v>465</v>
      </c>
      <c r="C17035" t="s">
        <v>344</v>
      </c>
      <c r="D17035" t="s">
        <v>1076</v>
      </c>
      <c r="E17035" t="s">
        <v>618</v>
      </c>
      <c r="F17035" t="s">
        <v>618</v>
      </c>
      <c r="G17035" t="s">
        <v>618</v>
      </c>
      <c r="H17035" t="s">
        <v>618</v>
      </c>
      <c r="I17035" t="s">
        <v>618</v>
      </c>
      <c r="J17035" t="e">
        <f>_xlfn.XLOOKUP(Tabella1_1[[#This Row],[Country Name]],'Es. 1'!$J$5:$J$194,'Es. 1'!$K$5:$K$194)</f>
        <v>#N/A</v>
      </c>
    </row>
    <row r="17036" spans="1:10" x14ac:dyDescent="0.25">
      <c r="A17036" t="s">
        <v>333</v>
      </c>
      <c r="B17036" t="s">
        <v>465</v>
      </c>
      <c r="C17036" t="s">
        <v>1668</v>
      </c>
      <c r="D17036" t="s">
        <v>1482</v>
      </c>
      <c r="E17036">
        <v>1280780029.29688</v>
      </c>
      <c r="F17036">
        <v>1649400024.4140601</v>
      </c>
      <c r="G17036">
        <v>1576310058.59375</v>
      </c>
      <c r="H17036">
        <v>2091419921.875</v>
      </c>
      <c r="I17036" t="s">
        <v>618</v>
      </c>
      <c r="J17036" t="e">
        <f>_xlfn.XLOOKUP(Tabella1_1[[#This Row],[Country Name]],'Es. 1'!$J$5:$J$194,'Es. 1'!$K$5:$K$194)</f>
        <v>#N/A</v>
      </c>
    </row>
    <row r="17037" spans="1:10" x14ac:dyDescent="0.25">
      <c r="A17037" t="s">
        <v>333</v>
      </c>
      <c r="B17037" t="s">
        <v>465</v>
      </c>
      <c r="C17037" t="s">
        <v>1561</v>
      </c>
      <c r="D17037" t="s">
        <v>1628</v>
      </c>
      <c r="E17037">
        <v>1173609985.3515601</v>
      </c>
      <c r="F17037">
        <v>1562640014.6484399</v>
      </c>
      <c r="G17037">
        <v>1576310058.59375</v>
      </c>
      <c r="H17037">
        <v>1974449951.17188</v>
      </c>
      <c r="I17037" t="s">
        <v>618</v>
      </c>
      <c r="J17037" t="e">
        <f>_xlfn.XLOOKUP(Tabella1_1[[#This Row],[Country Name]],'Es. 1'!$J$5:$J$194,'Es. 1'!$K$5:$K$194)</f>
        <v>#N/A</v>
      </c>
    </row>
    <row r="17038" spans="1:10" x14ac:dyDescent="0.25">
      <c r="A17038" t="s">
        <v>333</v>
      </c>
      <c r="B17038" t="s">
        <v>465</v>
      </c>
      <c r="C17038" t="s">
        <v>765</v>
      </c>
      <c r="D17038" t="s">
        <v>1239</v>
      </c>
      <c r="E17038">
        <v>1280780029.29688</v>
      </c>
      <c r="F17038">
        <v>1649400024.4140601</v>
      </c>
      <c r="G17038">
        <v>1576310058.59375</v>
      </c>
      <c r="H17038">
        <v>2091419921.875</v>
      </c>
      <c r="I17038" t="s">
        <v>618</v>
      </c>
      <c r="J17038" t="e">
        <f>_xlfn.XLOOKUP(Tabella1_1[[#This Row],[Country Name]],'Es. 1'!$J$5:$J$194,'Es. 1'!$K$5:$K$194)</f>
        <v>#N/A</v>
      </c>
    </row>
    <row r="17039" spans="1:10" x14ac:dyDescent="0.25">
      <c r="A17039" t="s">
        <v>333</v>
      </c>
      <c r="B17039" t="s">
        <v>465</v>
      </c>
      <c r="C17039" t="s">
        <v>136</v>
      </c>
      <c r="D17039" t="s">
        <v>1383</v>
      </c>
      <c r="E17039">
        <v>1173609985.3515601</v>
      </c>
      <c r="F17039">
        <v>1562640014.6484399</v>
      </c>
      <c r="G17039">
        <v>1576310058.59375</v>
      </c>
      <c r="H17039">
        <v>1974449951.17188</v>
      </c>
      <c r="I17039" t="s">
        <v>618</v>
      </c>
      <c r="J17039" t="e">
        <f>_xlfn.XLOOKUP(Tabella1_1[[#This Row],[Country Name]],'Es. 1'!$J$5:$J$194,'Es. 1'!$K$5:$K$194)</f>
        <v>#N/A</v>
      </c>
    </row>
    <row r="17040" spans="1:10" x14ac:dyDescent="0.25">
      <c r="A17040" t="s">
        <v>333</v>
      </c>
      <c r="B17040" t="s">
        <v>465</v>
      </c>
      <c r="C17040" t="s">
        <v>800</v>
      </c>
      <c r="D17040" t="s">
        <v>1609</v>
      </c>
      <c r="E17040" t="s">
        <v>618</v>
      </c>
      <c r="F17040" t="s">
        <v>618</v>
      </c>
      <c r="G17040" t="s">
        <v>618</v>
      </c>
      <c r="H17040" t="s">
        <v>618</v>
      </c>
      <c r="I17040" t="s">
        <v>618</v>
      </c>
      <c r="J17040" t="e">
        <f>_xlfn.XLOOKUP(Tabella1_1[[#This Row],[Country Name]],'Es. 1'!$J$5:$J$194,'Es. 1'!$K$5:$K$194)</f>
        <v>#N/A</v>
      </c>
    </row>
    <row r="17041" spans="1:10" x14ac:dyDescent="0.25">
      <c r="A17041" t="s">
        <v>333</v>
      </c>
      <c r="B17041" t="s">
        <v>465</v>
      </c>
      <c r="C17041" t="s">
        <v>1341</v>
      </c>
      <c r="D17041" t="s">
        <v>428</v>
      </c>
      <c r="E17041">
        <v>182579.606771469</v>
      </c>
      <c r="F17041">
        <v>613007.42626190197</v>
      </c>
      <c r="G17041">
        <v>553759.99212265003</v>
      </c>
      <c r="H17041">
        <v>298280.56693077099</v>
      </c>
      <c r="I17041" t="s">
        <v>618</v>
      </c>
      <c r="J17041" t="e">
        <f>_xlfn.XLOOKUP(Tabella1_1[[#This Row],[Country Name]],'Es. 1'!$J$5:$J$194,'Es. 1'!$K$5:$K$194)</f>
        <v>#N/A</v>
      </c>
    </row>
    <row r="17042" spans="1:10" x14ac:dyDescent="0.25">
      <c r="A17042" t="s">
        <v>333</v>
      </c>
      <c r="B17042" t="s">
        <v>465</v>
      </c>
      <c r="C17042" t="s">
        <v>1478</v>
      </c>
      <c r="D17042" t="s">
        <v>1386</v>
      </c>
      <c r="E17042">
        <v>271450.877189636</v>
      </c>
      <c r="F17042">
        <v>663452.38685607899</v>
      </c>
      <c r="G17042">
        <v>294350.83270072896</v>
      </c>
      <c r="H17042">
        <v>715165.19784927403</v>
      </c>
      <c r="I17042" t="s">
        <v>618</v>
      </c>
      <c r="J17042" t="e">
        <f>_xlfn.XLOOKUP(Tabella1_1[[#This Row],[Country Name]],'Es. 1'!$J$5:$J$194,'Es. 1'!$K$5:$K$194)</f>
        <v>#N/A</v>
      </c>
    </row>
    <row r="17043" spans="1:10" x14ac:dyDescent="0.25">
      <c r="A17043" t="s">
        <v>333</v>
      </c>
      <c r="B17043" t="s">
        <v>465</v>
      </c>
      <c r="C17043" t="s">
        <v>639</v>
      </c>
      <c r="D17043" t="s">
        <v>966</v>
      </c>
      <c r="E17043">
        <v>4717507.3623657199</v>
      </c>
      <c r="F17043">
        <v>7534619.3313598596</v>
      </c>
      <c r="G17043">
        <v>5054999.8283386203</v>
      </c>
      <c r="H17043">
        <v>4451539.99328613</v>
      </c>
      <c r="I17043" t="s">
        <v>618</v>
      </c>
      <c r="J17043" t="e">
        <f>_xlfn.XLOOKUP(Tabella1_1[[#This Row],[Country Name]],'Es. 1'!$J$5:$J$194,'Es. 1'!$K$5:$K$194)</f>
        <v>#N/A</v>
      </c>
    </row>
    <row r="17044" spans="1:10" x14ac:dyDescent="0.25">
      <c r="A17044" t="s">
        <v>333</v>
      </c>
      <c r="B17044" t="s">
        <v>465</v>
      </c>
      <c r="C17044" t="s">
        <v>1611</v>
      </c>
      <c r="D17044" t="s">
        <v>1048</v>
      </c>
      <c r="E17044">
        <v>1393249.9885559101</v>
      </c>
      <c r="F17044">
        <v>1887075.6626129199</v>
      </c>
      <c r="G17044">
        <v>1860700.01125336</v>
      </c>
      <c r="H17044">
        <v>1242918.8489913901</v>
      </c>
      <c r="I17044" t="s">
        <v>618</v>
      </c>
      <c r="J17044" t="e">
        <f>_xlfn.XLOOKUP(Tabella1_1[[#This Row],[Country Name]],'Es. 1'!$J$5:$J$194,'Es. 1'!$K$5:$K$194)</f>
        <v>#N/A</v>
      </c>
    </row>
    <row r="17045" spans="1:10" x14ac:dyDescent="0.25">
      <c r="A17045" t="s">
        <v>333</v>
      </c>
      <c r="B17045" t="s">
        <v>465</v>
      </c>
      <c r="C17045" t="s">
        <v>839</v>
      </c>
      <c r="D17045" t="s">
        <v>780</v>
      </c>
      <c r="E17045" t="s">
        <v>618</v>
      </c>
      <c r="F17045" t="s">
        <v>618</v>
      </c>
      <c r="G17045" t="s">
        <v>618</v>
      </c>
      <c r="H17045">
        <v>250000</v>
      </c>
      <c r="I17045" t="s">
        <v>618</v>
      </c>
      <c r="J17045" t="e">
        <f>_xlfn.XLOOKUP(Tabella1_1[[#This Row],[Country Name]],'Es. 1'!$J$5:$J$194,'Es. 1'!$K$5:$K$194)</f>
        <v>#N/A</v>
      </c>
    </row>
    <row r="17046" spans="1:10" x14ac:dyDescent="0.25">
      <c r="A17046" t="s">
        <v>333</v>
      </c>
      <c r="B17046" t="s">
        <v>465</v>
      </c>
      <c r="C17046" t="s">
        <v>1115</v>
      </c>
      <c r="D17046" t="s">
        <v>174</v>
      </c>
      <c r="E17046" t="s">
        <v>618</v>
      </c>
      <c r="F17046" t="s">
        <v>618</v>
      </c>
      <c r="G17046">
        <v>603600.02517700195</v>
      </c>
      <c r="H17046">
        <v>243992.46275424998</v>
      </c>
      <c r="I17046" t="s">
        <v>618</v>
      </c>
      <c r="J17046" t="e">
        <f>_xlfn.XLOOKUP(Tabella1_1[[#This Row],[Country Name]],'Es. 1'!$J$5:$J$194,'Es. 1'!$K$5:$K$194)</f>
        <v>#N/A</v>
      </c>
    </row>
    <row r="17047" spans="1:10" x14ac:dyDescent="0.25">
      <c r="A17047" t="s">
        <v>333</v>
      </c>
      <c r="B17047" t="s">
        <v>465</v>
      </c>
      <c r="C17047" t="s">
        <v>1283</v>
      </c>
      <c r="D17047" t="s">
        <v>689</v>
      </c>
      <c r="E17047">
        <v>843993.42536926304</v>
      </c>
      <c r="F17047" t="s">
        <v>618</v>
      </c>
      <c r="G17047" t="s">
        <v>618</v>
      </c>
      <c r="H17047">
        <v>80557.003617286697</v>
      </c>
      <c r="I17047" t="s">
        <v>618</v>
      </c>
      <c r="J17047" t="e">
        <f>_xlfn.XLOOKUP(Tabella1_1[[#This Row],[Country Name]],'Es. 1'!$J$5:$J$194,'Es. 1'!$K$5:$K$194)</f>
        <v>#N/A</v>
      </c>
    </row>
    <row r="17048" spans="1:10" x14ac:dyDescent="0.25">
      <c r="A17048" t="s">
        <v>333</v>
      </c>
      <c r="B17048" t="s">
        <v>465</v>
      </c>
      <c r="C17048" t="s">
        <v>528</v>
      </c>
      <c r="D17048" t="s">
        <v>1292</v>
      </c>
      <c r="E17048" t="s">
        <v>618</v>
      </c>
      <c r="F17048" t="s">
        <v>618</v>
      </c>
      <c r="G17048" t="s">
        <v>618</v>
      </c>
      <c r="H17048" t="s">
        <v>618</v>
      </c>
      <c r="I17048" t="s">
        <v>618</v>
      </c>
      <c r="J17048" t="e">
        <f>_xlfn.XLOOKUP(Tabella1_1[[#This Row],[Country Name]],'Es. 1'!$J$5:$J$194,'Es. 1'!$K$5:$K$194)</f>
        <v>#N/A</v>
      </c>
    </row>
    <row r="17049" spans="1:10" x14ac:dyDescent="0.25">
      <c r="A17049" t="s">
        <v>333</v>
      </c>
      <c r="B17049" t="s">
        <v>465</v>
      </c>
      <c r="C17049" t="s">
        <v>1406</v>
      </c>
      <c r="D17049" t="s">
        <v>1259</v>
      </c>
      <c r="E17049" t="s">
        <v>618</v>
      </c>
      <c r="F17049" t="s">
        <v>618</v>
      </c>
      <c r="G17049" t="s">
        <v>618</v>
      </c>
      <c r="H17049">
        <v>-38865.581154823303</v>
      </c>
      <c r="I17049" t="s">
        <v>618</v>
      </c>
      <c r="J17049" t="e">
        <f>_xlfn.XLOOKUP(Tabella1_1[[#This Row],[Country Name]],'Es. 1'!$J$5:$J$194,'Es. 1'!$K$5:$K$194)</f>
        <v>#N/A</v>
      </c>
    </row>
    <row r="17050" spans="1:10" x14ac:dyDescent="0.25">
      <c r="A17050" t="s">
        <v>333</v>
      </c>
      <c r="B17050" t="s">
        <v>465</v>
      </c>
      <c r="C17050" t="s">
        <v>1450</v>
      </c>
      <c r="D17050" t="s">
        <v>461</v>
      </c>
      <c r="E17050" t="s">
        <v>618</v>
      </c>
      <c r="F17050" t="s">
        <v>618</v>
      </c>
      <c r="G17050" t="s">
        <v>618</v>
      </c>
      <c r="H17050" t="s">
        <v>618</v>
      </c>
      <c r="I17050" t="s">
        <v>618</v>
      </c>
      <c r="J17050" t="e">
        <f>_xlfn.XLOOKUP(Tabella1_1[[#This Row],[Country Name]],'Es. 1'!$J$5:$J$194,'Es. 1'!$K$5:$K$194)</f>
        <v>#N/A</v>
      </c>
    </row>
    <row r="17051" spans="1:10" x14ac:dyDescent="0.25">
      <c r="A17051" t="s">
        <v>333</v>
      </c>
      <c r="B17051" t="s">
        <v>465</v>
      </c>
      <c r="C17051" t="s">
        <v>159</v>
      </c>
      <c r="D17051" t="s">
        <v>485</v>
      </c>
      <c r="E17051">
        <v>1556541.3236618</v>
      </c>
      <c r="F17051">
        <v>3643157.24372864</v>
      </c>
      <c r="G17051">
        <v>2512483.5968017601</v>
      </c>
      <c r="H17051">
        <v>1278156.63814545</v>
      </c>
      <c r="I17051" t="s">
        <v>618</v>
      </c>
      <c r="J17051" t="e">
        <f>_xlfn.XLOOKUP(Tabella1_1[[#This Row],[Country Name]],'Es. 1'!$J$5:$J$194,'Es. 1'!$K$5:$K$194)</f>
        <v>#N/A</v>
      </c>
    </row>
    <row r="17052" spans="1:10" x14ac:dyDescent="0.25">
      <c r="A17052" t="s">
        <v>333</v>
      </c>
      <c r="B17052" t="s">
        <v>465</v>
      </c>
      <c r="C17052" t="s">
        <v>351</v>
      </c>
      <c r="D17052" t="s">
        <v>1630</v>
      </c>
      <c r="E17052" t="s">
        <v>618</v>
      </c>
      <c r="F17052" t="s">
        <v>618</v>
      </c>
      <c r="G17052" t="s">
        <v>618</v>
      </c>
      <c r="H17052" t="s">
        <v>618</v>
      </c>
      <c r="I17052" t="s">
        <v>618</v>
      </c>
      <c r="J17052" t="e">
        <f>_xlfn.XLOOKUP(Tabella1_1[[#This Row],[Country Name]],'Es. 1'!$J$5:$J$194,'Es. 1'!$K$5:$K$194)</f>
        <v>#N/A</v>
      </c>
    </row>
    <row r="17053" spans="1:10" x14ac:dyDescent="0.25">
      <c r="A17053" t="s">
        <v>333</v>
      </c>
      <c r="B17053" t="s">
        <v>465</v>
      </c>
      <c r="C17053" t="s">
        <v>1507</v>
      </c>
      <c r="D17053" t="s">
        <v>1038</v>
      </c>
      <c r="E17053" t="s">
        <v>618</v>
      </c>
      <c r="F17053" t="s">
        <v>618</v>
      </c>
      <c r="G17053" t="s">
        <v>618</v>
      </c>
      <c r="H17053" t="s">
        <v>618</v>
      </c>
      <c r="I17053" t="s">
        <v>618</v>
      </c>
      <c r="J17053" t="e">
        <f>_xlfn.XLOOKUP(Tabella1_1[[#This Row],[Country Name]],'Es. 1'!$J$5:$J$194,'Es. 1'!$K$5:$K$194)</f>
        <v>#N/A</v>
      </c>
    </row>
    <row r="17054" spans="1:10" x14ac:dyDescent="0.25">
      <c r="A17054" t="s">
        <v>333</v>
      </c>
      <c r="B17054" t="s">
        <v>465</v>
      </c>
      <c r="C17054" t="s">
        <v>1249</v>
      </c>
      <c r="D17054" t="s">
        <v>1608</v>
      </c>
      <c r="E17054">
        <v>3822691.9174194299</v>
      </c>
      <c r="F17054">
        <v>4279220.1042175302</v>
      </c>
      <c r="G17054">
        <v>4534713.2682800302</v>
      </c>
      <c r="H17054">
        <v>4621210.0982665997</v>
      </c>
      <c r="I17054" t="s">
        <v>618</v>
      </c>
      <c r="J17054" t="e">
        <f>_xlfn.XLOOKUP(Tabella1_1[[#This Row],[Country Name]],'Es. 1'!$J$5:$J$194,'Es. 1'!$K$5:$K$194)</f>
        <v>#N/A</v>
      </c>
    </row>
    <row r="17055" spans="1:10" x14ac:dyDescent="0.25">
      <c r="A17055" t="s">
        <v>333</v>
      </c>
      <c r="B17055" t="s">
        <v>465</v>
      </c>
      <c r="C17055" t="s">
        <v>1463</v>
      </c>
      <c r="D17055" t="s">
        <v>1475</v>
      </c>
      <c r="E17055">
        <v>4022581.10046387</v>
      </c>
      <c r="F17055">
        <v>5139531.1355590802</v>
      </c>
      <c r="G17055">
        <v>12982110.0234985</v>
      </c>
      <c r="H17055">
        <v>13535300.2548218</v>
      </c>
      <c r="I17055" t="s">
        <v>618</v>
      </c>
      <c r="J17055" t="e">
        <f>_xlfn.XLOOKUP(Tabella1_1[[#This Row],[Country Name]],'Es. 1'!$J$5:$J$194,'Es. 1'!$K$5:$K$194)</f>
        <v>#N/A</v>
      </c>
    </row>
    <row r="17056" spans="1:10" x14ac:dyDescent="0.25">
      <c r="A17056" t="s">
        <v>333</v>
      </c>
      <c r="B17056" t="s">
        <v>465</v>
      </c>
      <c r="C17056" t="s">
        <v>187</v>
      </c>
      <c r="D17056" t="s">
        <v>1179</v>
      </c>
      <c r="E17056">
        <v>10762999.5346069</v>
      </c>
      <c r="F17056">
        <v>12746999.740600601</v>
      </c>
      <c r="G17056">
        <v>12336999.893188499</v>
      </c>
      <c r="H17056">
        <v>12336999.893188499</v>
      </c>
      <c r="I17056" t="s">
        <v>618</v>
      </c>
      <c r="J17056" t="e">
        <f>_xlfn.XLOOKUP(Tabella1_1[[#This Row],[Country Name]],'Es. 1'!$J$5:$J$194,'Es. 1'!$K$5:$K$194)</f>
        <v>#N/A</v>
      </c>
    </row>
    <row r="17057" spans="1:10" x14ac:dyDescent="0.25">
      <c r="A17057" t="s">
        <v>333</v>
      </c>
      <c r="B17057" t="s">
        <v>465</v>
      </c>
      <c r="C17057" t="s">
        <v>1356</v>
      </c>
      <c r="D17057" t="s">
        <v>1346</v>
      </c>
      <c r="E17057" t="s">
        <v>618</v>
      </c>
      <c r="F17057" t="s">
        <v>618</v>
      </c>
      <c r="G17057" t="s">
        <v>618</v>
      </c>
      <c r="H17057" t="s">
        <v>618</v>
      </c>
      <c r="I17057" t="s">
        <v>618</v>
      </c>
      <c r="J17057" t="e">
        <f>_xlfn.XLOOKUP(Tabella1_1[[#This Row],[Country Name]],'Es. 1'!$J$5:$J$194,'Es. 1'!$K$5:$K$194)</f>
        <v>#N/A</v>
      </c>
    </row>
    <row r="17058" spans="1:10" x14ac:dyDescent="0.25">
      <c r="A17058" t="s">
        <v>333</v>
      </c>
      <c r="B17058" t="s">
        <v>465</v>
      </c>
      <c r="C17058" t="s">
        <v>541</v>
      </c>
      <c r="D17058" t="s">
        <v>1488</v>
      </c>
      <c r="E17058" t="s">
        <v>618</v>
      </c>
      <c r="F17058" t="s">
        <v>618</v>
      </c>
      <c r="G17058" t="s">
        <v>618</v>
      </c>
      <c r="H17058" t="s">
        <v>618</v>
      </c>
      <c r="I17058" t="s">
        <v>618</v>
      </c>
      <c r="J17058" t="e">
        <f>_xlfn.XLOOKUP(Tabella1_1[[#This Row],[Country Name]],'Es. 1'!$J$5:$J$194,'Es. 1'!$K$5:$K$194)</f>
        <v>#N/A</v>
      </c>
    </row>
    <row r="17059" spans="1:10" x14ac:dyDescent="0.25">
      <c r="A17059" t="s">
        <v>333</v>
      </c>
      <c r="B17059" t="s">
        <v>465</v>
      </c>
      <c r="C17059" t="s">
        <v>929</v>
      </c>
      <c r="D17059" t="s">
        <v>1374</v>
      </c>
      <c r="E17059">
        <v>3314623.83270264</v>
      </c>
      <c r="F17059">
        <v>8921790.1229858398</v>
      </c>
      <c r="G17059">
        <v>5634850.0251770001</v>
      </c>
      <c r="H17059">
        <v>1970716.3572311399</v>
      </c>
      <c r="I17059" t="s">
        <v>618</v>
      </c>
      <c r="J17059" t="e">
        <f>_xlfn.XLOOKUP(Tabella1_1[[#This Row],[Country Name]],'Es. 1'!$J$5:$J$194,'Es. 1'!$K$5:$K$194)</f>
        <v>#N/A</v>
      </c>
    </row>
    <row r="17060" spans="1:10" x14ac:dyDescent="0.25">
      <c r="A17060" t="s">
        <v>333</v>
      </c>
      <c r="B17060" t="s">
        <v>465</v>
      </c>
      <c r="C17060" t="s">
        <v>1261</v>
      </c>
      <c r="D17060" t="s">
        <v>1465</v>
      </c>
      <c r="E17060" t="s">
        <v>618</v>
      </c>
      <c r="F17060" t="s">
        <v>618</v>
      </c>
      <c r="G17060" t="s">
        <v>618</v>
      </c>
      <c r="H17060" t="s">
        <v>618</v>
      </c>
      <c r="I17060" t="s">
        <v>618</v>
      </c>
      <c r="J17060" t="e">
        <f>_xlfn.XLOOKUP(Tabella1_1[[#This Row],[Country Name]],'Es. 1'!$J$5:$J$194,'Es. 1'!$K$5:$K$194)</f>
        <v>#N/A</v>
      </c>
    </row>
    <row r="17061" spans="1:10" x14ac:dyDescent="0.25">
      <c r="A17061" t="s">
        <v>333</v>
      </c>
      <c r="B17061" t="s">
        <v>465</v>
      </c>
      <c r="C17061" t="s">
        <v>870</v>
      </c>
      <c r="D17061" t="s">
        <v>1187</v>
      </c>
      <c r="E17061" t="s">
        <v>618</v>
      </c>
      <c r="F17061" t="s">
        <v>618</v>
      </c>
      <c r="G17061" t="s">
        <v>618</v>
      </c>
      <c r="H17061" t="s">
        <v>618</v>
      </c>
      <c r="I17061" t="s">
        <v>618</v>
      </c>
      <c r="J17061" t="e">
        <f>_xlfn.XLOOKUP(Tabella1_1[[#This Row],[Country Name]],'Es. 1'!$J$5:$J$194,'Es. 1'!$K$5:$K$194)</f>
        <v>#N/A</v>
      </c>
    </row>
    <row r="17062" spans="1:10" x14ac:dyDescent="0.25">
      <c r="A17062" t="s">
        <v>333</v>
      </c>
      <c r="B17062" t="s">
        <v>465</v>
      </c>
      <c r="C17062" t="s">
        <v>1472</v>
      </c>
      <c r="D17062" t="s">
        <v>605</v>
      </c>
      <c r="E17062" t="s">
        <v>618</v>
      </c>
      <c r="F17062" t="s">
        <v>618</v>
      </c>
      <c r="G17062">
        <v>978282.988071442</v>
      </c>
      <c r="H17062">
        <v>888977.16999054002</v>
      </c>
      <c r="I17062" t="s">
        <v>618</v>
      </c>
      <c r="J17062" t="e">
        <f>_xlfn.XLOOKUP(Tabella1_1[[#This Row],[Country Name]],'Es. 1'!$J$5:$J$194,'Es. 1'!$K$5:$K$194)</f>
        <v>#N/A</v>
      </c>
    </row>
    <row r="17063" spans="1:10" x14ac:dyDescent="0.25">
      <c r="A17063" t="s">
        <v>333</v>
      </c>
      <c r="B17063" t="s">
        <v>465</v>
      </c>
      <c r="C17063" t="s">
        <v>611</v>
      </c>
      <c r="D17063" t="s">
        <v>1267</v>
      </c>
      <c r="E17063" t="s">
        <v>618</v>
      </c>
      <c r="F17063" t="s">
        <v>618</v>
      </c>
      <c r="G17063" t="s">
        <v>618</v>
      </c>
      <c r="H17063" t="s">
        <v>618</v>
      </c>
      <c r="I17063" t="s">
        <v>618</v>
      </c>
      <c r="J17063" t="e">
        <f>_xlfn.XLOOKUP(Tabella1_1[[#This Row],[Country Name]],'Es. 1'!$J$5:$J$194,'Es. 1'!$K$5:$K$194)</f>
        <v>#N/A</v>
      </c>
    </row>
    <row r="17064" spans="1:10" x14ac:dyDescent="0.25">
      <c r="A17064" t="s">
        <v>333</v>
      </c>
      <c r="B17064" t="s">
        <v>465</v>
      </c>
      <c r="C17064" t="s">
        <v>395</v>
      </c>
      <c r="D17064" t="s">
        <v>1240</v>
      </c>
      <c r="E17064">
        <v>377550.00591278099</v>
      </c>
      <c r="F17064">
        <v>1223150.3725051901</v>
      </c>
      <c r="G17064">
        <v>345970.00479698199</v>
      </c>
      <c r="H17064">
        <v>777694.52333450294</v>
      </c>
      <c r="I17064" t="s">
        <v>618</v>
      </c>
      <c r="J17064" t="e">
        <f>_xlfn.XLOOKUP(Tabella1_1[[#This Row],[Country Name]],'Es. 1'!$J$5:$J$194,'Es. 1'!$K$5:$K$194)</f>
        <v>#N/A</v>
      </c>
    </row>
    <row r="17065" spans="1:10" x14ac:dyDescent="0.25">
      <c r="A17065" t="s">
        <v>333</v>
      </c>
      <c r="B17065" t="s">
        <v>465</v>
      </c>
      <c r="C17065" t="s">
        <v>631</v>
      </c>
      <c r="D17065" t="s">
        <v>945</v>
      </c>
      <c r="E17065">
        <v>1307877.06375122</v>
      </c>
      <c r="F17065">
        <v>1447590.4703140301</v>
      </c>
      <c r="G17065">
        <v>3463999.98664856</v>
      </c>
      <c r="H17065">
        <v>3197722.19657898</v>
      </c>
      <c r="I17065" t="s">
        <v>618</v>
      </c>
      <c r="J17065" t="e">
        <f>_xlfn.XLOOKUP(Tabella1_1[[#This Row],[Country Name]],'Es. 1'!$J$5:$J$194,'Es. 1'!$K$5:$K$194)</f>
        <v>#N/A</v>
      </c>
    </row>
    <row r="17066" spans="1:10" x14ac:dyDescent="0.25">
      <c r="A17066" t="s">
        <v>333</v>
      </c>
      <c r="B17066" t="s">
        <v>465</v>
      </c>
      <c r="C17066" t="s">
        <v>329</v>
      </c>
      <c r="D17066" t="s">
        <v>1144</v>
      </c>
      <c r="E17066" t="s">
        <v>618</v>
      </c>
      <c r="F17066">
        <v>178618.99733543399</v>
      </c>
      <c r="G17066">
        <v>49114.000052213698</v>
      </c>
      <c r="H17066" t="s">
        <v>618</v>
      </c>
      <c r="I17066" t="s">
        <v>618</v>
      </c>
      <c r="J17066" t="e">
        <f>_xlfn.XLOOKUP(Tabella1_1[[#This Row],[Country Name]],'Es. 1'!$J$5:$J$194,'Es. 1'!$K$5:$K$194)</f>
        <v>#N/A</v>
      </c>
    </row>
    <row r="17067" spans="1:10" x14ac:dyDescent="0.25">
      <c r="A17067" t="s">
        <v>333</v>
      </c>
      <c r="B17067" t="s">
        <v>465</v>
      </c>
      <c r="C17067" t="s">
        <v>220</v>
      </c>
      <c r="D17067" t="s">
        <v>228</v>
      </c>
      <c r="E17067">
        <v>-1682436915.68325</v>
      </c>
      <c r="F17067">
        <v>-1846407488.59619</v>
      </c>
      <c r="G17067">
        <v>-2237326828.89608</v>
      </c>
      <c r="H17067">
        <v>-2298978375.8848996</v>
      </c>
      <c r="I17067" t="s">
        <v>618</v>
      </c>
      <c r="J17067" t="e">
        <f>_xlfn.XLOOKUP(Tabella1_1[[#This Row],[Country Name]],'Es. 1'!$J$5:$J$194,'Es. 1'!$K$5:$K$194)</f>
        <v>#N/A</v>
      </c>
    </row>
    <row r="17068" spans="1:10" x14ac:dyDescent="0.25">
      <c r="A17068" t="s">
        <v>333</v>
      </c>
      <c r="B17068" t="s">
        <v>465</v>
      </c>
      <c r="C17068" t="s">
        <v>976</v>
      </c>
      <c r="D17068" t="s">
        <v>1537</v>
      </c>
      <c r="E17068" t="s">
        <v>618</v>
      </c>
      <c r="F17068" t="s">
        <v>618</v>
      </c>
      <c r="G17068" t="s">
        <v>618</v>
      </c>
      <c r="H17068" t="s">
        <v>618</v>
      </c>
      <c r="I17068" t="s">
        <v>618</v>
      </c>
      <c r="J17068" t="e">
        <f>_xlfn.XLOOKUP(Tabella1_1[[#This Row],[Country Name]],'Es. 1'!$J$5:$J$194,'Es. 1'!$K$5:$K$194)</f>
        <v>#N/A</v>
      </c>
    </row>
    <row r="17069" spans="1:10" x14ac:dyDescent="0.25">
      <c r="A17069" t="s">
        <v>333</v>
      </c>
      <c r="B17069" t="s">
        <v>465</v>
      </c>
      <c r="C17069" t="s">
        <v>559</v>
      </c>
      <c r="D17069" t="s">
        <v>14</v>
      </c>
      <c r="E17069">
        <v>-985758000000</v>
      </c>
      <c r="F17069">
        <v>-1062766309100</v>
      </c>
      <c r="G17069">
        <v>-1240700000000</v>
      </c>
      <c r="H17069">
        <v>-1434010064100</v>
      </c>
      <c r="I17069" t="s">
        <v>7857</v>
      </c>
      <c r="J17069" t="e">
        <f>_xlfn.XLOOKUP(Tabella1_1[[#This Row],[Country Name]],'Es. 1'!$J$5:$J$194,'Es. 1'!$K$5:$K$194)</f>
        <v>#N/A</v>
      </c>
    </row>
    <row r="17070" spans="1:10" x14ac:dyDescent="0.25">
      <c r="A17070" t="s">
        <v>333</v>
      </c>
      <c r="B17070" t="s">
        <v>465</v>
      </c>
      <c r="C17070" t="s">
        <v>1646</v>
      </c>
      <c r="D17070" t="s">
        <v>312</v>
      </c>
      <c r="E17070">
        <v>-1682436373.6614044</v>
      </c>
      <c r="F17070">
        <v>-1846407487.0965633</v>
      </c>
      <c r="G17070">
        <v>-2237387498.8971529</v>
      </c>
      <c r="H17070">
        <v>-2298978375.4882236</v>
      </c>
      <c r="I17070" t="s">
        <v>7858</v>
      </c>
      <c r="J17070" t="e">
        <f>_xlfn.XLOOKUP(Tabella1_1[[#This Row],[Country Name]],'Es. 1'!$J$5:$J$194,'Es. 1'!$K$5:$K$194)</f>
        <v>#N/A</v>
      </c>
    </row>
    <row r="17071" spans="1:10" x14ac:dyDescent="0.25">
      <c r="A17071" t="s">
        <v>333</v>
      </c>
      <c r="B17071" t="s">
        <v>465</v>
      </c>
      <c r="C17071" t="s">
        <v>481</v>
      </c>
      <c r="D17071" t="s">
        <v>1660</v>
      </c>
      <c r="E17071">
        <v>-576465437.82720006</v>
      </c>
      <c r="F17071">
        <v>-699493427.12701797</v>
      </c>
      <c r="G17071">
        <v>-676452534.48022795</v>
      </c>
      <c r="H17071">
        <v>-357247774.73706198</v>
      </c>
      <c r="I17071" t="s">
        <v>618</v>
      </c>
      <c r="J17071" t="e">
        <f>_xlfn.XLOOKUP(Tabella1_1[[#This Row],[Country Name]],'Es. 1'!$J$5:$J$194,'Es. 1'!$K$5:$K$194)</f>
        <v>#N/A</v>
      </c>
    </row>
    <row r="17072" spans="1:10" x14ac:dyDescent="0.25">
      <c r="A17072" t="s">
        <v>333</v>
      </c>
      <c r="B17072" t="s">
        <v>465</v>
      </c>
      <c r="C17072" t="s">
        <v>726</v>
      </c>
      <c r="D17072" t="s">
        <v>431</v>
      </c>
      <c r="E17072" t="s">
        <v>618</v>
      </c>
      <c r="F17072" t="s">
        <v>618</v>
      </c>
      <c r="G17072" t="s">
        <v>618</v>
      </c>
      <c r="H17072" t="s">
        <v>618</v>
      </c>
      <c r="I17072" t="s">
        <v>618</v>
      </c>
      <c r="J17072" t="e">
        <f>_xlfn.XLOOKUP(Tabella1_1[[#This Row],[Country Name]],'Es. 1'!$J$5:$J$194,'Es. 1'!$K$5:$K$194)</f>
        <v>#N/A</v>
      </c>
    </row>
    <row r="17073" spans="1:10" x14ac:dyDescent="0.25">
      <c r="A17073" t="s">
        <v>333</v>
      </c>
      <c r="B17073" t="s">
        <v>465</v>
      </c>
      <c r="C17073" t="s">
        <v>1027</v>
      </c>
      <c r="D17073" t="s">
        <v>571</v>
      </c>
      <c r="E17073">
        <v>-309255662300</v>
      </c>
      <c r="F17073">
        <v>-337757000000</v>
      </c>
      <c r="G17073">
        <v>-402618626900</v>
      </c>
      <c r="H17073">
        <v>-375130000000</v>
      </c>
      <c r="I17073" t="s">
        <v>7859</v>
      </c>
      <c r="J17073" t="e">
        <f>_xlfn.XLOOKUP(Tabella1_1[[#This Row],[Country Name]],'Es. 1'!$J$5:$J$194,'Es. 1'!$K$5:$K$194)</f>
        <v>#N/A</v>
      </c>
    </row>
    <row r="17074" spans="1:10" x14ac:dyDescent="0.25">
      <c r="A17074" t="s">
        <v>333</v>
      </c>
      <c r="B17074" t="s">
        <v>465</v>
      </c>
      <c r="C17074" t="s">
        <v>462</v>
      </c>
      <c r="D17074" t="s">
        <v>1568</v>
      </c>
      <c r="E17074">
        <v>-527820190.16256309</v>
      </c>
      <c r="F17074">
        <v>-586805441.87310457</v>
      </c>
      <c r="G17074">
        <v>-726052939.9929049</v>
      </c>
      <c r="H17074">
        <v>-601401468.22341776</v>
      </c>
      <c r="I17074" t="s">
        <v>7860</v>
      </c>
      <c r="J17074" t="e">
        <f>_xlfn.XLOOKUP(Tabella1_1[[#This Row],[Country Name]],'Es. 1'!$J$5:$J$194,'Es. 1'!$K$5:$K$194)</f>
        <v>#N/A</v>
      </c>
    </row>
    <row r="17075" spans="1:10" x14ac:dyDescent="0.25">
      <c r="A17075" t="s">
        <v>333</v>
      </c>
      <c r="B17075" t="s">
        <v>465</v>
      </c>
      <c r="C17075" t="s">
        <v>158</v>
      </c>
      <c r="D17075" t="s">
        <v>1102</v>
      </c>
      <c r="E17075">
        <v>3151326457.3197899</v>
      </c>
      <c r="F17075">
        <v>2982160383.8485398</v>
      </c>
      <c r="G17075">
        <v>3053241707.0668397</v>
      </c>
      <c r="H17075">
        <v>1074599520.9770699</v>
      </c>
      <c r="I17075" t="s">
        <v>618</v>
      </c>
      <c r="J17075" t="e">
        <f>_xlfn.XLOOKUP(Tabella1_1[[#This Row],[Country Name]],'Es. 1'!$J$5:$J$194,'Es. 1'!$K$5:$K$194)</f>
        <v>#N/A</v>
      </c>
    </row>
    <row r="17076" spans="1:10" x14ac:dyDescent="0.25">
      <c r="A17076" t="s">
        <v>333</v>
      </c>
      <c r="B17076" t="s">
        <v>465</v>
      </c>
      <c r="C17076" t="s">
        <v>795</v>
      </c>
      <c r="D17076" t="s">
        <v>1065</v>
      </c>
      <c r="E17076">
        <v>910074933.64127004</v>
      </c>
      <c r="F17076">
        <v>571594163.03773606</v>
      </c>
      <c r="G17076">
        <v>39662854.479864098</v>
      </c>
      <c r="H17076">
        <v>-2737601348.3292298</v>
      </c>
      <c r="I17076" t="s">
        <v>618</v>
      </c>
      <c r="J17076" t="e">
        <f>_xlfn.XLOOKUP(Tabella1_1[[#This Row],[Country Name]],'Es. 1'!$J$5:$J$194,'Es. 1'!$K$5:$K$194)</f>
        <v>#N/A</v>
      </c>
    </row>
    <row r="17077" spans="1:10" x14ac:dyDescent="0.25">
      <c r="A17077" t="s">
        <v>333</v>
      </c>
      <c r="B17077" t="s">
        <v>465</v>
      </c>
      <c r="C17077" t="s">
        <v>275</v>
      </c>
      <c r="D17077" t="s">
        <v>566</v>
      </c>
      <c r="E17077" t="s">
        <v>618</v>
      </c>
      <c r="F17077" t="s">
        <v>618</v>
      </c>
      <c r="G17077" t="s">
        <v>618</v>
      </c>
      <c r="H17077" t="s">
        <v>618</v>
      </c>
      <c r="I17077" t="s">
        <v>618</v>
      </c>
      <c r="J17077" t="e">
        <f>_xlfn.XLOOKUP(Tabella1_1[[#This Row],[Country Name]],'Es. 1'!$J$5:$J$194,'Es. 1'!$K$5:$K$194)</f>
        <v>#N/A</v>
      </c>
    </row>
    <row r="17078" spans="1:10" x14ac:dyDescent="0.25">
      <c r="A17078" t="s">
        <v>333</v>
      </c>
      <c r="B17078" t="s">
        <v>465</v>
      </c>
      <c r="C17078" t="s">
        <v>693</v>
      </c>
      <c r="D17078" t="s">
        <v>1582</v>
      </c>
      <c r="E17078">
        <v>908280381.780388</v>
      </c>
      <c r="F17078">
        <v>935869792.93559098</v>
      </c>
      <c r="G17078">
        <v>1011590171.34568</v>
      </c>
      <c r="H17078">
        <v>1428226344.25477</v>
      </c>
      <c r="I17078" t="s">
        <v>618</v>
      </c>
      <c r="J17078" t="e">
        <f>_xlfn.XLOOKUP(Tabella1_1[[#This Row],[Country Name]],'Es. 1'!$J$5:$J$194,'Es. 1'!$K$5:$K$194)</f>
        <v>#N/A</v>
      </c>
    </row>
    <row r="17079" spans="1:10" x14ac:dyDescent="0.25">
      <c r="A17079" t="s">
        <v>333</v>
      </c>
      <c r="B17079" t="s">
        <v>465</v>
      </c>
      <c r="C17079" t="s">
        <v>383</v>
      </c>
      <c r="D17079" t="s">
        <v>587</v>
      </c>
      <c r="E17079">
        <v>0.54368114313675431</v>
      </c>
      <c r="F17079">
        <v>0.52222568530187341</v>
      </c>
      <c r="G17079">
        <v>0.60470687804921275</v>
      </c>
      <c r="H17079">
        <v>1.4847980896036823</v>
      </c>
      <c r="I17079" t="s">
        <v>7861</v>
      </c>
      <c r="J17079" t="e">
        <f>_xlfn.XLOOKUP(Tabella1_1[[#This Row],[Country Name]],'Es. 1'!$J$5:$J$194,'Es. 1'!$K$5:$K$194)</f>
        <v>#N/A</v>
      </c>
    </row>
    <row r="17080" spans="1:10" x14ac:dyDescent="0.25">
      <c r="A17080" t="s">
        <v>333</v>
      </c>
      <c r="B17080" t="s">
        <v>465</v>
      </c>
      <c r="C17080" t="s">
        <v>766</v>
      </c>
      <c r="D17080" t="s">
        <v>1434</v>
      </c>
      <c r="E17080">
        <v>328290412.14964598</v>
      </c>
      <c r="F17080">
        <v>329147636.24416298</v>
      </c>
      <c r="G17080">
        <v>440194174.69633698</v>
      </c>
      <c r="H17080">
        <v>1041929443.64097</v>
      </c>
      <c r="I17080" t="s">
        <v>7862</v>
      </c>
      <c r="J17080" t="e">
        <f>_xlfn.XLOOKUP(Tabella1_1[[#This Row],[Country Name]],'Es. 1'!$J$5:$J$194,'Es. 1'!$K$5:$K$194)</f>
        <v>#N/A</v>
      </c>
    </row>
    <row r="17081" spans="1:10" x14ac:dyDescent="0.25">
      <c r="A17081" t="s">
        <v>333</v>
      </c>
      <c r="B17081" t="s">
        <v>465</v>
      </c>
      <c r="C17081" t="s">
        <v>1014</v>
      </c>
      <c r="D17081" t="s">
        <v>688</v>
      </c>
      <c r="E17081">
        <v>196275539.13993099</v>
      </c>
      <c r="F17081">
        <v>191804524.66665301</v>
      </c>
      <c r="G17081">
        <v>297069950.17032301</v>
      </c>
      <c r="H17081">
        <v>910315553.79128301</v>
      </c>
      <c r="I17081" t="s">
        <v>618</v>
      </c>
      <c r="J17081" t="e">
        <f>_xlfn.XLOOKUP(Tabella1_1[[#This Row],[Country Name]],'Es. 1'!$J$5:$J$194,'Es. 1'!$K$5:$K$194)</f>
        <v>#N/A</v>
      </c>
    </row>
    <row r="17082" spans="1:10" x14ac:dyDescent="0.25">
      <c r="A17082" t="s">
        <v>333</v>
      </c>
      <c r="B17082" t="s">
        <v>465</v>
      </c>
      <c r="C17082" t="s">
        <v>1570</v>
      </c>
      <c r="D17082" t="s">
        <v>151</v>
      </c>
      <c r="E17082" t="s">
        <v>618</v>
      </c>
      <c r="F17082" t="s">
        <v>618</v>
      </c>
      <c r="G17082" t="s">
        <v>618</v>
      </c>
      <c r="H17082" t="s">
        <v>618</v>
      </c>
      <c r="I17082" t="s">
        <v>618</v>
      </c>
      <c r="J17082" t="e">
        <f>_xlfn.XLOOKUP(Tabella1_1[[#This Row],[Country Name]],'Es. 1'!$J$5:$J$194,'Es. 1'!$K$5:$K$194)</f>
        <v>#N/A</v>
      </c>
    </row>
    <row r="17083" spans="1:10" x14ac:dyDescent="0.25">
      <c r="A17083" t="s">
        <v>333</v>
      </c>
      <c r="B17083" t="s">
        <v>465</v>
      </c>
      <c r="C17083" t="s">
        <v>47</v>
      </c>
      <c r="D17083" t="s">
        <v>939</v>
      </c>
      <c r="E17083">
        <v>270565000</v>
      </c>
      <c r="F17083">
        <v>-339509000</v>
      </c>
      <c r="G17083">
        <v>-200427000</v>
      </c>
      <c r="H17083">
        <v>-196642000</v>
      </c>
      <c r="I17083" t="s">
        <v>618</v>
      </c>
      <c r="J17083" t="e">
        <f>_xlfn.XLOOKUP(Tabella1_1[[#This Row],[Country Name]],'Es. 1'!$J$5:$J$194,'Es. 1'!$K$5:$K$194)</f>
        <v>#N/A</v>
      </c>
    </row>
    <row r="17084" spans="1:10" x14ac:dyDescent="0.25">
      <c r="A17084" t="s">
        <v>333</v>
      </c>
      <c r="B17084" t="s">
        <v>465</v>
      </c>
      <c r="C17084" t="s">
        <v>214</v>
      </c>
      <c r="D17084" t="s">
        <v>1004</v>
      </c>
      <c r="E17084">
        <v>12347465.8629962</v>
      </c>
      <c r="F17084">
        <v>20849047.589675698</v>
      </c>
      <c r="G17084">
        <v>15102086.101008</v>
      </c>
      <c r="H17084">
        <v>-190650.341511776</v>
      </c>
      <c r="I17084" t="s">
        <v>618</v>
      </c>
      <c r="J17084" t="e">
        <f>_xlfn.XLOOKUP(Tabella1_1[[#This Row],[Country Name]],'Es. 1'!$J$5:$J$194,'Es. 1'!$K$5:$K$194)</f>
        <v>#N/A</v>
      </c>
    </row>
    <row r="17085" spans="1:10" x14ac:dyDescent="0.25">
      <c r="A17085" t="s">
        <v>333</v>
      </c>
      <c r="B17085" t="s">
        <v>465</v>
      </c>
      <c r="C17085" t="s">
        <v>1633</v>
      </c>
      <c r="D17085" t="s">
        <v>1546</v>
      </c>
      <c r="E17085">
        <v>403923000</v>
      </c>
      <c r="F17085">
        <v>477999000</v>
      </c>
      <c r="G17085">
        <v>959482000</v>
      </c>
      <c r="H17085">
        <v>-55541000</v>
      </c>
      <c r="I17085" t="s">
        <v>618</v>
      </c>
      <c r="J17085" t="e">
        <f>_xlfn.XLOOKUP(Tabella1_1[[#This Row],[Country Name]],'Es. 1'!$J$5:$J$194,'Es. 1'!$K$5:$K$194)</f>
        <v>#N/A</v>
      </c>
    </row>
    <row r="17086" spans="1:10" x14ac:dyDescent="0.25">
      <c r="A17086" t="s">
        <v>333</v>
      </c>
      <c r="B17086" t="s">
        <v>465</v>
      </c>
      <c r="C17086" t="s">
        <v>331</v>
      </c>
      <c r="D17086" t="s">
        <v>609</v>
      </c>
      <c r="E17086">
        <v>295624062.13497901</v>
      </c>
      <c r="F17086">
        <v>-486304753.42747402</v>
      </c>
      <c r="G17086">
        <v>-654975543.01809895</v>
      </c>
      <c r="H17086">
        <v>420018431.18982601</v>
      </c>
      <c r="I17086" t="s">
        <v>618</v>
      </c>
      <c r="J17086" t="e">
        <f>_xlfn.XLOOKUP(Tabella1_1[[#This Row],[Country Name]],'Es. 1'!$J$5:$J$194,'Es. 1'!$K$5:$K$194)</f>
        <v>#N/A</v>
      </c>
    </row>
    <row r="17087" spans="1:10" x14ac:dyDescent="0.25">
      <c r="A17087" t="s">
        <v>333</v>
      </c>
      <c r="B17087" t="s">
        <v>465</v>
      </c>
      <c r="C17087" t="s">
        <v>155</v>
      </c>
      <c r="D17087" t="s">
        <v>535</v>
      </c>
      <c r="E17087">
        <v>403923000</v>
      </c>
      <c r="F17087">
        <v>477999000</v>
      </c>
      <c r="G17087">
        <v>959482000</v>
      </c>
      <c r="H17087">
        <v>-55541000</v>
      </c>
      <c r="I17087" t="s">
        <v>618</v>
      </c>
      <c r="J17087" t="e">
        <f>_xlfn.XLOOKUP(Tabella1_1[[#This Row],[Country Name]],'Es. 1'!$J$5:$J$194,'Es. 1'!$K$5:$K$194)</f>
        <v>#N/A</v>
      </c>
    </row>
    <row r="17088" spans="1:10" x14ac:dyDescent="0.25">
      <c r="A17088" t="s">
        <v>333</v>
      </c>
      <c r="B17088" t="s">
        <v>465</v>
      </c>
      <c r="C17088" t="s">
        <v>1237</v>
      </c>
      <c r="D17088" t="s">
        <v>947</v>
      </c>
      <c r="E17088">
        <v>1401275000</v>
      </c>
      <c r="F17088">
        <v>1060924000</v>
      </c>
      <c r="G17088">
        <v>894337000</v>
      </c>
      <c r="H17088">
        <v>2361235000</v>
      </c>
      <c r="I17088" t="s">
        <v>618</v>
      </c>
      <c r="J17088" t="e">
        <f>_xlfn.XLOOKUP(Tabella1_1[[#This Row],[Country Name]],'Es. 1'!$J$5:$J$194,'Es. 1'!$K$5:$K$194)</f>
        <v>#N/A</v>
      </c>
    </row>
    <row r="17089" spans="1:10" x14ac:dyDescent="0.25">
      <c r="A17089" t="s">
        <v>333</v>
      </c>
      <c r="B17089" t="s">
        <v>465</v>
      </c>
      <c r="C17089" t="s">
        <v>1242</v>
      </c>
      <c r="D17089" t="s">
        <v>203</v>
      </c>
      <c r="E17089">
        <v>29900000</v>
      </c>
      <c r="F17089">
        <v>62266000</v>
      </c>
      <c r="G17089">
        <v>91162000</v>
      </c>
      <c r="H17089">
        <v>116478000</v>
      </c>
      <c r="I17089" t="s">
        <v>618</v>
      </c>
      <c r="J17089" t="e">
        <f>_xlfn.XLOOKUP(Tabella1_1[[#This Row],[Country Name]],'Es. 1'!$J$5:$J$194,'Es. 1'!$K$5:$K$194)</f>
        <v>#N/A</v>
      </c>
    </row>
    <row r="17090" spans="1:10" x14ac:dyDescent="0.25">
      <c r="A17090" t="s">
        <v>333</v>
      </c>
      <c r="B17090" t="s">
        <v>465</v>
      </c>
      <c r="C17090" t="s">
        <v>284</v>
      </c>
      <c r="D17090" t="s">
        <v>477</v>
      </c>
      <c r="E17090">
        <v>1174245000</v>
      </c>
      <c r="F17090">
        <v>1820162000</v>
      </c>
      <c r="G17090">
        <v>2396926000</v>
      </c>
      <c r="H17090">
        <v>3000553000</v>
      </c>
      <c r="I17090" t="s">
        <v>618</v>
      </c>
      <c r="J17090" t="e">
        <f>_xlfn.XLOOKUP(Tabella1_1[[#This Row],[Country Name]],'Es. 1'!$J$5:$J$194,'Es. 1'!$K$5:$K$194)</f>
        <v>#N/A</v>
      </c>
    </row>
    <row r="17091" spans="1:10" x14ac:dyDescent="0.25">
      <c r="A17091" t="s">
        <v>333</v>
      </c>
      <c r="B17091" t="s">
        <v>465</v>
      </c>
      <c r="C17091" t="s">
        <v>484</v>
      </c>
      <c r="D17091" t="s">
        <v>1659</v>
      </c>
      <c r="E17091">
        <v>768891655.29999995</v>
      </c>
      <c r="F17091">
        <v>1551590470.9000001</v>
      </c>
      <c r="G17091">
        <v>2540906665.5</v>
      </c>
      <c r="H17091">
        <v>1861418163.8</v>
      </c>
      <c r="I17091" t="s">
        <v>618</v>
      </c>
      <c r="J17091" t="e">
        <f>_xlfn.XLOOKUP(Tabella1_1[[#This Row],[Country Name]],'Es. 1'!$J$5:$J$194,'Es. 1'!$K$5:$K$194)</f>
        <v>#N/A</v>
      </c>
    </row>
    <row r="17092" spans="1:10" x14ac:dyDescent="0.25">
      <c r="A17092" t="s">
        <v>333</v>
      </c>
      <c r="B17092" t="s">
        <v>465</v>
      </c>
      <c r="C17092" t="s">
        <v>1594</v>
      </c>
      <c r="D17092" t="s">
        <v>8</v>
      </c>
      <c r="E17092">
        <v>-8500000</v>
      </c>
      <c r="F17092">
        <v>-8500000</v>
      </c>
      <c r="G17092">
        <v>-8500000</v>
      </c>
      <c r="H17092">
        <v>2067000</v>
      </c>
      <c r="I17092" t="s">
        <v>618</v>
      </c>
      <c r="J17092" t="e">
        <f>_xlfn.XLOOKUP(Tabella1_1[[#This Row],[Country Name]],'Es. 1'!$J$5:$J$194,'Es. 1'!$K$5:$K$194)</f>
        <v>#N/A</v>
      </c>
    </row>
    <row r="17093" spans="1:10" x14ac:dyDescent="0.25">
      <c r="A17093" t="s">
        <v>333</v>
      </c>
      <c r="B17093" t="s">
        <v>465</v>
      </c>
      <c r="C17093" t="s">
        <v>488</v>
      </c>
      <c r="D17093" t="s">
        <v>1381</v>
      </c>
      <c r="E17093">
        <v>1796698000</v>
      </c>
      <c r="F17093">
        <v>1530423000</v>
      </c>
      <c r="G17093">
        <v>1845319000</v>
      </c>
      <c r="H17093">
        <v>2307761000</v>
      </c>
      <c r="I17093" t="s">
        <v>618</v>
      </c>
      <c r="J17093" t="e">
        <f>_xlfn.XLOOKUP(Tabella1_1[[#This Row],[Country Name]],'Es. 1'!$J$5:$J$194,'Es. 1'!$K$5:$K$194)</f>
        <v>#N/A</v>
      </c>
    </row>
    <row r="17094" spans="1:10" x14ac:dyDescent="0.25">
      <c r="A17094" t="s">
        <v>333</v>
      </c>
      <c r="B17094" t="s">
        <v>465</v>
      </c>
      <c r="C17094" t="s">
        <v>177</v>
      </c>
      <c r="D17094" t="s">
        <v>252</v>
      </c>
      <c r="E17094">
        <v>227.48310852050801</v>
      </c>
      <c r="F17094">
        <v>226.30870056152301</v>
      </c>
      <c r="G17094">
        <v>225.28880310058599</v>
      </c>
      <c r="H17094">
        <v>214.859767121065</v>
      </c>
      <c r="I17094" t="s">
        <v>7863</v>
      </c>
      <c r="J17094" t="e">
        <f>_xlfn.XLOOKUP(Tabella1_1[[#This Row],[Country Name]],'Es. 1'!$J$5:$J$194,'Es. 1'!$K$5:$K$194)</f>
        <v>#N/A</v>
      </c>
    </row>
    <row r="17095" spans="1:10" x14ac:dyDescent="0.25">
      <c r="A17095" t="s">
        <v>333</v>
      </c>
      <c r="B17095" t="s">
        <v>465</v>
      </c>
      <c r="C17095" t="s">
        <v>1221</v>
      </c>
      <c r="D17095" t="s">
        <v>1368</v>
      </c>
      <c r="E17095">
        <v>232.10954284668</v>
      </c>
      <c r="F17095">
        <v>235.66371154785199</v>
      </c>
      <c r="G17095">
        <v>238.539962768555</v>
      </c>
      <c r="H17095">
        <v>232.51779635532299</v>
      </c>
      <c r="I17095" t="s">
        <v>7864</v>
      </c>
      <c r="J17095" t="e">
        <f>_xlfn.XLOOKUP(Tabella1_1[[#This Row],[Country Name]],'Es. 1'!$J$5:$J$194,'Es. 1'!$K$5:$K$194)</f>
        <v>#N/A</v>
      </c>
    </row>
    <row r="17096" spans="1:10" x14ac:dyDescent="0.25">
      <c r="A17096" t="s">
        <v>333</v>
      </c>
      <c r="B17096" t="s">
        <v>465</v>
      </c>
      <c r="C17096" t="s">
        <v>697</v>
      </c>
      <c r="D17096" t="s">
        <v>362</v>
      </c>
      <c r="E17096" t="s">
        <v>618</v>
      </c>
      <c r="F17096" t="s">
        <v>618</v>
      </c>
      <c r="G17096" t="s">
        <v>618</v>
      </c>
      <c r="H17096">
        <v>136.48538855179194</v>
      </c>
      <c r="I17096" t="s">
        <v>618</v>
      </c>
      <c r="J17096" t="e">
        <f>_xlfn.XLOOKUP(Tabella1_1[[#This Row],[Country Name]],'Es. 1'!$J$5:$J$194,'Es. 1'!$K$5:$K$194)</f>
        <v>#N/A</v>
      </c>
    </row>
    <row r="17097" spans="1:10" x14ac:dyDescent="0.25">
      <c r="A17097" t="s">
        <v>333</v>
      </c>
      <c r="B17097" t="s">
        <v>465</v>
      </c>
      <c r="C17097" t="s">
        <v>1010</v>
      </c>
      <c r="D17097" t="s">
        <v>1069</v>
      </c>
      <c r="E17097" t="s">
        <v>618</v>
      </c>
      <c r="F17097" t="s">
        <v>618</v>
      </c>
      <c r="G17097" t="s">
        <v>618</v>
      </c>
      <c r="H17097">
        <v>34.824129715140643</v>
      </c>
      <c r="I17097" t="s">
        <v>618</v>
      </c>
      <c r="J17097" t="e">
        <f>_xlfn.XLOOKUP(Tabella1_1[[#This Row],[Country Name]],'Es. 1'!$J$5:$J$194,'Es. 1'!$K$5:$K$194)</f>
        <v>#N/A</v>
      </c>
    </row>
    <row r="17098" spans="1:10" x14ac:dyDescent="0.25">
      <c r="A17098" t="s">
        <v>333</v>
      </c>
      <c r="B17098" t="s">
        <v>465</v>
      </c>
      <c r="C17098" t="s">
        <v>474</v>
      </c>
      <c r="D17098" t="s">
        <v>154</v>
      </c>
      <c r="E17098" t="s">
        <v>618</v>
      </c>
      <c r="F17098" t="s">
        <v>618</v>
      </c>
      <c r="G17098" t="s">
        <v>618</v>
      </c>
      <c r="H17098">
        <v>23622819054.400002</v>
      </c>
      <c r="I17098" t="s">
        <v>618</v>
      </c>
      <c r="J17098" t="e">
        <f>_xlfn.XLOOKUP(Tabella1_1[[#This Row],[Country Name]],'Es. 1'!$J$5:$J$194,'Es. 1'!$K$5:$K$194)</f>
        <v>#N/A</v>
      </c>
    </row>
    <row r="17099" spans="1:10" x14ac:dyDescent="0.25">
      <c r="A17099" t="s">
        <v>333</v>
      </c>
      <c r="B17099" t="s">
        <v>465</v>
      </c>
      <c r="C17099" t="s">
        <v>1653</v>
      </c>
      <c r="D17099" t="s">
        <v>75</v>
      </c>
      <c r="E17099">
        <v>0.38825538942465315</v>
      </c>
      <c r="F17099">
        <v>0.39317964404211497</v>
      </c>
      <c r="G17099">
        <v>0.40626932513802955</v>
      </c>
      <c r="H17099">
        <v>0.34445919923426571</v>
      </c>
      <c r="I17099" t="s">
        <v>7865</v>
      </c>
      <c r="J17099" t="e">
        <f>_xlfn.XLOOKUP(Tabella1_1[[#This Row],[Country Name]],'Es. 1'!$J$5:$J$194,'Es. 1'!$K$5:$K$194)</f>
        <v>#N/A</v>
      </c>
    </row>
    <row r="17100" spans="1:10" x14ac:dyDescent="0.25">
      <c r="A17100" t="s">
        <v>333</v>
      </c>
      <c r="B17100" t="s">
        <v>465</v>
      </c>
      <c r="C17100" t="s">
        <v>717</v>
      </c>
      <c r="D17100" t="s">
        <v>775</v>
      </c>
      <c r="E17100">
        <v>2064310567.0855398</v>
      </c>
      <c r="F17100">
        <v>2246013578.80234</v>
      </c>
      <c r="G17100">
        <v>2780336938.8814797</v>
      </c>
      <c r="H17100">
        <v>2945265287.3020902</v>
      </c>
      <c r="I17100" t="s">
        <v>618</v>
      </c>
      <c r="J17100" t="e">
        <f>_xlfn.XLOOKUP(Tabella1_1[[#This Row],[Country Name]],'Es. 1'!$J$5:$J$194,'Es. 1'!$K$5:$K$194)</f>
        <v>#N/A</v>
      </c>
    </row>
    <row r="17101" spans="1:10" x14ac:dyDescent="0.25">
      <c r="A17101" t="s">
        <v>333</v>
      </c>
      <c r="B17101" t="s">
        <v>465</v>
      </c>
      <c r="C17101" t="s">
        <v>1320</v>
      </c>
      <c r="D17101" t="s">
        <v>1275</v>
      </c>
      <c r="E17101">
        <v>381873651.40228504</v>
      </c>
      <c r="F17101">
        <v>399606090.20615298</v>
      </c>
      <c r="G17101">
        <v>543010109.98539305</v>
      </c>
      <c r="H17101">
        <v>646286911.41719294</v>
      </c>
      <c r="I17101" t="s">
        <v>618</v>
      </c>
      <c r="J17101" t="e">
        <f>_xlfn.XLOOKUP(Tabella1_1[[#This Row],[Country Name]],'Es. 1'!$J$5:$J$194,'Es. 1'!$K$5:$K$194)</f>
        <v>#N/A</v>
      </c>
    </row>
    <row r="17102" spans="1:10" x14ac:dyDescent="0.25">
      <c r="A17102" t="s">
        <v>333</v>
      </c>
      <c r="B17102" t="s">
        <v>465</v>
      </c>
      <c r="C17102" t="s">
        <v>985</v>
      </c>
      <c r="D17102" t="s">
        <v>506</v>
      </c>
      <c r="E17102">
        <v>17.380475985743253</v>
      </c>
      <c r="F17102">
        <v>13.918490970990218</v>
      </c>
      <c r="G17102">
        <v>7.6749920596583712</v>
      </c>
      <c r="H17102">
        <v>9.2131942279041859</v>
      </c>
      <c r="I17102" t="s">
        <v>618</v>
      </c>
      <c r="J17102" t="e">
        <f>_xlfn.XLOOKUP(Tabella1_1[[#This Row],[Country Name]],'Es. 1'!$J$5:$J$194,'Es. 1'!$K$5:$K$194)</f>
        <v>#N/A</v>
      </c>
    </row>
    <row r="17103" spans="1:10" x14ac:dyDescent="0.25">
      <c r="A17103" t="s">
        <v>333</v>
      </c>
      <c r="B17103" t="s">
        <v>465</v>
      </c>
      <c r="C17103" t="s">
        <v>815</v>
      </c>
      <c r="D17103" t="s">
        <v>55</v>
      </c>
      <c r="E17103">
        <v>4.1963229326366456</v>
      </c>
      <c r="F17103">
        <v>3.1010657496379284</v>
      </c>
      <c r="G17103">
        <v>1.8245674151412421</v>
      </c>
      <c r="H17103">
        <v>2.4238811211294364</v>
      </c>
      <c r="I17103" t="s">
        <v>618</v>
      </c>
      <c r="J17103" t="e">
        <f>_xlfn.XLOOKUP(Tabella1_1[[#This Row],[Country Name]],'Es. 1'!$J$5:$J$194,'Es. 1'!$K$5:$K$194)</f>
        <v>#N/A</v>
      </c>
    </row>
    <row r="17104" spans="1:10" x14ac:dyDescent="0.25">
      <c r="A17104" t="s">
        <v>333</v>
      </c>
      <c r="B17104" t="s">
        <v>465</v>
      </c>
      <c r="C17104" t="s">
        <v>108</v>
      </c>
      <c r="D17104" t="s">
        <v>1624</v>
      </c>
      <c r="E17104">
        <v>1075250162.4368598</v>
      </c>
      <c r="F17104">
        <v>199662605.54231802</v>
      </c>
      <c r="G17104">
        <v>2014277586.8419702</v>
      </c>
      <c r="H17104">
        <v>-945666146.39221001</v>
      </c>
      <c r="I17104" t="s">
        <v>618</v>
      </c>
      <c r="J17104" t="e">
        <f>_xlfn.XLOOKUP(Tabella1_1[[#This Row],[Country Name]],'Es. 1'!$J$5:$J$194,'Es. 1'!$K$5:$K$194)</f>
        <v>#N/A</v>
      </c>
    </row>
    <row r="17105" spans="1:10" x14ac:dyDescent="0.25">
      <c r="A17105" t="s">
        <v>333</v>
      </c>
      <c r="B17105" t="s">
        <v>465</v>
      </c>
      <c r="C17105" t="s">
        <v>1408</v>
      </c>
      <c r="D17105" t="s">
        <v>40</v>
      </c>
      <c r="E17105">
        <v>525963231.73248297</v>
      </c>
      <c r="F17105">
        <v>389741040.98340398</v>
      </c>
      <c r="G17105">
        <v>520764716.90724897</v>
      </c>
      <c r="H17105">
        <v>1289097714.0604701</v>
      </c>
      <c r="I17105" t="s">
        <v>618</v>
      </c>
      <c r="J17105" t="e">
        <f>_xlfn.XLOOKUP(Tabella1_1[[#This Row],[Country Name]],'Es. 1'!$J$5:$J$194,'Es. 1'!$K$5:$K$194)</f>
        <v>#N/A</v>
      </c>
    </row>
    <row r="17106" spans="1:10" x14ac:dyDescent="0.25">
      <c r="A17106" t="s">
        <v>333</v>
      </c>
      <c r="B17106" t="s">
        <v>465</v>
      </c>
      <c r="C17106" t="s">
        <v>1005</v>
      </c>
      <c r="D17106" t="s">
        <v>1110</v>
      </c>
      <c r="E17106">
        <v>977676192.89391601</v>
      </c>
      <c r="F17106">
        <v>968825788.82731998</v>
      </c>
      <c r="G17106">
        <v>1049712877.5399599</v>
      </c>
      <c r="H17106">
        <v>1495659192.73561</v>
      </c>
      <c r="I17106" t="s">
        <v>618</v>
      </c>
      <c r="J17106" t="e">
        <f>_xlfn.XLOOKUP(Tabella1_1[[#This Row],[Country Name]],'Es. 1'!$J$5:$J$194,'Es. 1'!$K$5:$K$194)</f>
        <v>#N/A</v>
      </c>
    </row>
    <row r="17107" spans="1:10" x14ac:dyDescent="0.25">
      <c r="A17107" t="s">
        <v>333</v>
      </c>
      <c r="B17107" t="s">
        <v>465</v>
      </c>
      <c r="C17107" t="s">
        <v>1354</v>
      </c>
      <c r="D17107" t="s">
        <v>524</v>
      </c>
      <c r="E17107">
        <v>1162206699.95733</v>
      </c>
      <c r="F17107">
        <v>731741417.12031305</v>
      </c>
      <c r="G17107">
        <v>910215950.09859097</v>
      </c>
      <c r="H17107">
        <v>912960618.22662902</v>
      </c>
      <c r="I17107" t="s">
        <v>618</v>
      </c>
      <c r="J17107" t="e">
        <f>_xlfn.XLOOKUP(Tabella1_1[[#This Row],[Country Name]],'Es. 1'!$J$5:$J$194,'Es. 1'!$K$5:$K$194)</f>
        <v>#N/A</v>
      </c>
    </row>
    <row r="17108" spans="1:10" x14ac:dyDescent="0.25">
      <c r="A17108" t="s">
        <v>333</v>
      </c>
      <c r="B17108" t="s">
        <v>465</v>
      </c>
      <c r="C17108" t="s">
        <v>797</v>
      </c>
      <c r="D17108" t="s">
        <v>48</v>
      </c>
      <c r="E17108">
        <v>3403458223.63585</v>
      </c>
      <c r="F17108">
        <v>3142307637.9311199</v>
      </c>
      <c r="G17108">
        <v>3923794802.6855602</v>
      </c>
      <c r="H17108">
        <v>4725161487.5328693</v>
      </c>
      <c r="I17108" t="s">
        <v>618</v>
      </c>
      <c r="J17108" t="e">
        <f>_xlfn.XLOOKUP(Tabella1_1[[#This Row],[Country Name]],'Es. 1'!$J$5:$J$194,'Es. 1'!$K$5:$K$194)</f>
        <v>#N/A</v>
      </c>
    </row>
    <row r="17109" spans="1:10" x14ac:dyDescent="0.25">
      <c r="A17109" t="s">
        <v>333</v>
      </c>
      <c r="B17109" t="s">
        <v>465</v>
      </c>
      <c r="C17109" t="s">
        <v>1234</v>
      </c>
      <c r="D17109" t="s">
        <v>1486</v>
      </c>
      <c r="E17109">
        <v>54.997476893286112</v>
      </c>
      <c r="F17109">
        <v>55.572812135195072</v>
      </c>
      <c r="G17109">
        <v>54.100032900751586</v>
      </c>
      <c r="H17109">
        <v>53.731447563160003</v>
      </c>
      <c r="I17109" t="s">
        <v>7866</v>
      </c>
      <c r="J17109" t="e">
        <f>_xlfn.XLOOKUP(Tabella1_1[[#This Row],[Country Name]],'Es. 1'!$J$5:$J$194,'Es. 1'!$K$5:$K$194)</f>
        <v>#N/A</v>
      </c>
    </row>
    <row r="17110" spans="1:10" x14ac:dyDescent="0.25">
      <c r="A17110" t="s">
        <v>333</v>
      </c>
      <c r="B17110" t="s">
        <v>465</v>
      </c>
      <c r="C17110" t="s">
        <v>1413</v>
      </c>
      <c r="D17110" t="s">
        <v>1554</v>
      </c>
      <c r="E17110">
        <v>5.9819675069590943</v>
      </c>
      <c r="F17110">
        <v>1.4527523921646264</v>
      </c>
      <c r="G17110">
        <v>5.9229162328374088</v>
      </c>
      <c r="H17110">
        <v>7.1060134006678055</v>
      </c>
      <c r="I17110" t="s">
        <v>7867</v>
      </c>
      <c r="J17110" t="e">
        <f>_xlfn.XLOOKUP(Tabella1_1[[#This Row],[Country Name]],'Es. 1'!$J$5:$J$194,'Es. 1'!$K$5:$K$194)</f>
        <v>#N/A</v>
      </c>
    </row>
    <row r="17111" spans="1:10" x14ac:dyDescent="0.25">
      <c r="A17111" t="s">
        <v>333</v>
      </c>
      <c r="B17111" t="s">
        <v>465</v>
      </c>
      <c r="C17111" t="s">
        <v>452</v>
      </c>
      <c r="D17111" t="s">
        <v>438</v>
      </c>
      <c r="E17111">
        <v>30694733303.636349</v>
      </c>
      <c r="F17111">
        <v>31140651775.973476</v>
      </c>
      <c r="G17111">
        <v>32985086495.023979</v>
      </c>
      <c r="H17111">
        <v>35329011161.582253</v>
      </c>
      <c r="I17111" t="s">
        <v>7868</v>
      </c>
      <c r="J17111" t="e">
        <f>_xlfn.XLOOKUP(Tabella1_1[[#This Row],[Country Name]],'Es. 1'!$J$5:$J$194,'Es. 1'!$K$5:$K$194)</f>
        <v>#N/A</v>
      </c>
    </row>
    <row r="17112" spans="1:10" x14ac:dyDescent="0.25">
      <c r="A17112" t="s">
        <v>333</v>
      </c>
      <c r="B17112" t="s">
        <v>465</v>
      </c>
      <c r="C17112" t="s">
        <v>1540</v>
      </c>
      <c r="D17112" t="s">
        <v>1111</v>
      </c>
      <c r="E17112">
        <v>18147085396100</v>
      </c>
      <c r="F17112">
        <v>18410717613300</v>
      </c>
      <c r="G17112">
        <v>19501168995400</v>
      </c>
      <c r="H17112">
        <v>20886924677500</v>
      </c>
      <c r="I17112" t="s">
        <v>7869</v>
      </c>
      <c r="J17112" t="e">
        <f>_xlfn.XLOOKUP(Tabella1_1[[#This Row],[Country Name]],'Es. 1'!$J$5:$J$194,'Es. 1'!$K$5:$K$194)</f>
        <v>#N/A</v>
      </c>
    </row>
    <row r="17113" spans="1:10" x14ac:dyDescent="0.25">
      <c r="A17113" t="s">
        <v>333</v>
      </c>
      <c r="B17113" t="s">
        <v>465</v>
      </c>
      <c r="C17113" t="s">
        <v>415</v>
      </c>
      <c r="D17113" t="s">
        <v>1271</v>
      </c>
      <c r="E17113">
        <v>19457559000000</v>
      </c>
      <c r="F17113">
        <v>20160677000000</v>
      </c>
      <c r="G17113">
        <v>21838484000000</v>
      </c>
      <c r="H17113">
        <v>23518886957300</v>
      </c>
      <c r="I17113" t="s">
        <v>7870</v>
      </c>
      <c r="J17113" t="e">
        <f>_xlfn.XLOOKUP(Tabella1_1[[#This Row],[Country Name]],'Es. 1'!$J$5:$J$194,'Es. 1'!$K$5:$K$194)</f>
        <v>#N/A</v>
      </c>
    </row>
    <row r="17114" spans="1:10" x14ac:dyDescent="0.25">
      <c r="A17114" t="s">
        <v>333</v>
      </c>
      <c r="B17114" t="s">
        <v>465</v>
      </c>
      <c r="C17114" t="s">
        <v>1509</v>
      </c>
      <c r="D17114" t="s">
        <v>577</v>
      </c>
      <c r="E17114">
        <v>33209068558.675476</v>
      </c>
      <c r="F17114">
        <v>35026350232.40358</v>
      </c>
      <c r="G17114">
        <v>39381922379.677193</v>
      </c>
      <c r="H17114">
        <v>37705043977.023453</v>
      </c>
      <c r="I17114" t="s">
        <v>7871</v>
      </c>
      <c r="J17114" t="e">
        <f>_xlfn.XLOOKUP(Tabella1_1[[#This Row],[Country Name]],'Es. 1'!$J$5:$J$194,'Es. 1'!$K$5:$K$194)</f>
        <v>#N/A</v>
      </c>
    </row>
    <row r="17115" spans="1:10" x14ac:dyDescent="0.25">
      <c r="A17115" t="s">
        <v>333</v>
      </c>
      <c r="B17115" t="s">
        <v>465</v>
      </c>
      <c r="C17115" t="s">
        <v>1152</v>
      </c>
      <c r="D17115" t="s">
        <v>647</v>
      </c>
      <c r="E17115">
        <v>7407.7436035076908</v>
      </c>
      <c r="F17115">
        <v>7429.1334641128815</v>
      </c>
      <c r="G17115">
        <v>7597.4164952474075</v>
      </c>
      <c r="H17115">
        <v>7767.581853405597</v>
      </c>
      <c r="I17115" t="s">
        <v>618</v>
      </c>
      <c r="J17115" t="e">
        <f>_xlfn.XLOOKUP(Tabella1_1[[#This Row],[Country Name]],'Es. 1'!$J$5:$J$194,'Es. 1'!$K$5:$K$194)</f>
        <v>#N/A</v>
      </c>
    </row>
    <row r="17116" spans="1:10" x14ac:dyDescent="0.25">
      <c r="A17116" t="s">
        <v>333</v>
      </c>
      <c r="B17116" t="s">
        <v>465</v>
      </c>
      <c r="C17116" t="s">
        <v>1013</v>
      </c>
      <c r="D17116" t="s">
        <v>1080</v>
      </c>
      <c r="E17116">
        <v>6.2780124820474237</v>
      </c>
      <c r="F17116">
        <v>7.7465979496543147</v>
      </c>
      <c r="G17116">
        <v>13.044501487236035</v>
      </c>
      <c r="H17116">
        <v>9.4416089426902481</v>
      </c>
      <c r="I17116" t="s">
        <v>618</v>
      </c>
      <c r="J17116" t="e">
        <f>_xlfn.XLOOKUP(Tabella1_1[[#This Row],[Country Name]],'Es. 1'!$J$5:$J$194,'Es. 1'!$K$5:$K$194)</f>
        <v>#N/A</v>
      </c>
    </row>
    <row r="17117" spans="1:10" x14ac:dyDescent="0.25">
      <c r="A17117" t="s">
        <v>333</v>
      </c>
      <c r="B17117" t="s">
        <v>465</v>
      </c>
      <c r="C17117" t="s">
        <v>466</v>
      </c>
      <c r="D17117" t="s">
        <v>261</v>
      </c>
      <c r="E17117">
        <v>4.4865000000000004</v>
      </c>
      <c r="F17117">
        <v>4.1826999999999996</v>
      </c>
      <c r="G17117">
        <v>7.3189000000000002</v>
      </c>
      <c r="H17117">
        <v>5.2751999999999999</v>
      </c>
      <c r="I17117" t="s">
        <v>618</v>
      </c>
      <c r="J17117" t="e">
        <f>_xlfn.XLOOKUP(Tabella1_1[[#This Row],[Country Name]],'Es. 1'!$J$5:$J$194,'Es. 1'!$K$5:$K$194)</f>
        <v>#N/A</v>
      </c>
    </row>
    <row r="17118" spans="1:10" x14ac:dyDescent="0.25">
      <c r="A17118" t="s">
        <v>333</v>
      </c>
      <c r="B17118" t="s">
        <v>465</v>
      </c>
      <c r="C17118" t="s">
        <v>553</v>
      </c>
      <c r="D17118" t="s">
        <v>1547</v>
      </c>
      <c r="E17118" t="s">
        <v>618</v>
      </c>
      <c r="F17118" t="s">
        <v>618</v>
      </c>
      <c r="G17118" t="s">
        <v>618</v>
      </c>
      <c r="H17118" t="s">
        <v>618</v>
      </c>
      <c r="I17118" t="s">
        <v>618</v>
      </c>
      <c r="J17118" t="e">
        <f>_xlfn.XLOOKUP(Tabella1_1[[#This Row],[Country Name]],'Es. 1'!$J$5:$J$194,'Es. 1'!$K$5:$K$194)</f>
        <v>#N/A</v>
      </c>
    </row>
    <row r="17119" spans="1:10" x14ac:dyDescent="0.25">
      <c r="A17119" t="s">
        <v>333</v>
      </c>
      <c r="B17119" t="s">
        <v>465</v>
      </c>
      <c r="C17119" t="s">
        <v>1454</v>
      </c>
      <c r="D17119" t="s">
        <v>1422</v>
      </c>
      <c r="E17119">
        <v>2315783052100</v>
      </c>
      <c r="F17119">
        <v>2454899929100</v>
      </c>
      <c r="G17119">
        <v>2946069823100</v>
      </c>
      <c r="H17119">
        <v>2996836709800</v>
      </c>
      <c r="I17119" t="s">
        <v>7872</v>
      </c>
      <c r="J17119" t="e">
        <f>_xlfn.XLOOKUP(Tabella1_1[[#This Row],[Country Name]],'Es. 1'!$J$5:$J$194,'Es. 1'!$K$5:$K$194)</f>
        <v>#N/A</v>
      </c>
    </row>
    <row r="17120" spans="1:10" x14ac:dyDescent="0.25">
      <c r="A17120" t="s">
        <v>333</v>
      </c>
      <c r="B17120" t="s">
        <v>465</v>
      </c>
      <c r="C17120" t="s">
        <v>1009</v>
      </c>
      <c r="D17120" t="s">
        <v>1567</v>
      </c>
      <c r="E17120">
        <v>2714431000000</v>
      </c>
      <c r="F17120">
        <v>2463842000000</v>
      </c>
      <c r="G17120">
        <v>3074493000000</v>
      </c>
      <c r="H17120">
        <v>3001906791600</v>
      </c>
      <c r="I17120" t="s">
        <v>7873</v>
      </c>
      <c r="J17120" t="e">
        <f>_xlfn.XLOOKUP(Tabella1_1[[#This Row],[Country Name]],'Es. 1'!$J$5:$J$194,'Es. 1'!$K$5:$K$194)</f>
        <v>#N/A</v>
      </c>
    </row>
    <row r="17121" spans="1:10" x14ac:dyDescent="0.25">
      <c r="A17121" t="s">
        <v>333</v>
      </c>
      <c r="B17121" t="s">
        <v>465</v>
      </c>
      <c r="C17121" t="s">
        <v>1122</v>
      </c>
      <c r="D17121" t="s">
        <v>195</v>
      </c>
      <c r="E17121">
        <v>4632838331.7143755</v>
      </c>
      <c r="F17121">
        <v>4280580102.0127306</v>
      </c>
      <c r="G17121">
        <v>5544315470.0143509</v>
      </c>
      <c r="H17121">
        <v>4812601370.0266285</v>
      </c>
      <c r="I17121" t="s">
        <v>7874</v>
      </c>
      <c r="J17121" t="e">
        <f>_xlfn.XLOOKUP(Tabella1_1[[#This Row],[Country Name]],'Es. 1'!$J$5:$J$194,'Es. 1'!$K$5:$K$194)</f>
        <v>#N/A</v>
      </c>
    </row>
    <row r="17122" spans="1:10" x14ac:dyDescent="0.25">
      <c r="A17122" t="s">
        <v>333</v>
      </c>
      <c r="B17122" t="s">
        <v>465</v>
      </c>
      <c r="C17122" t="s">
        <v>857</v>
      </c>
      <c r="D17122" t="s">
        <v>1022</v>
      </c>
      <c r="E17122">
        <v>87070000</v>
      </c>
      <c r="F17122">
        <v>102610000</v>
      </c>
      <c r="G17122">
        <v>108140000</v>
      </c>
      <c r="H17122">
        <v>105860000</v>
      </c>
      <c r="I17122" t="s">
        <v>618</v>
      </c>
      <c r="J17122" t="e">
        <f>_xlfn.XLOOKUP(Tabella1_1[[#This Row],[Country Name]],'Es. 1'!$J$5:$J$194,'Es. 1'!$K$5:$K$194)</f>
        <v>#N/A</v>
      </c>
    </row>
    <row r="17123" spans="1:10" x14ac:dyDescent="0.25">
      <c r="A17123" t="s">
        <v>333</v>
      </c>
      <c r="B17123" t="s">
        <v>465</v>
      </c>
      <c r="C17123" t="s">
        <v>744</v>
      </c>
      <c r="D17123" t="s">
        <v>961</v>
      </c>
      <c r="E17123">
        <v>-967087133837.65234</v>
      </c>
      <c r="F17123">
        <v>111362969954.62598</v>
      </c>
      <c r="G17123">
        <v>-233984636206.74805</v>
      </c>
      <c r="H17123">
        <v>-1486280720726.5508</v>
      </c>
      <c r="I17123" t="s">
        <v>7875</v>
      </c>
      <c r="J17123" t="e">
        <f>_xlfn.XLOOKUP(Tabella1_1[[#This Row],[Country Name]],'Es. 1'!$J$5:$J$194,'Es. 1'!$K$5:$K$194)</f>
        <v>#N/A</v>
      </c>
    </row>
    <row r="17124" spans="1:10" x14ac:dyDescent="0.25">
      <c r="A17124" t="s">
        <v>333</v>
      </c>
      <c r="B17124" t="s">
        <v>465</v>
      </c>
      <c r="C17124" t="s">
        <v>701</v>
      </c>
      <c r="D17124" t="s">
        <v>705</v>
      </c>
      <c r="E17124" t="s">
        <v>618</v>
      </c>
      <c r="F17124" t="s">
        <v>618</v>
      </c>
      <c r="G17124" t="s">
        <v>618</v>
      </c>
      <c r="H17124" t="s">
        <v>618</v>
      </c>
      <c r="I17124" t="s">
        <v>618</v>
      </c>
      <c r="J17124" t="e">
        <f>_xlfn.XLOOKUP(Tabella1_1[[#This Row],[Country Name]],'Es. 1'!$J$5:$J$194,'Es. 1'!$K$5:$K$194)</f>
        <v>#N/A</v>
      </c>
    </row>
    <row r="17125" spans="1:10" x14ac:dyDescent="0.25">
      <c r="A17125" t="s">
        <v>333</v>
      </c>
      <c r="B17125" t="s">
        <v>465</v>
      </c>
      <c r="C17125" t="s">
        <v>890</v>
      </c>
      <c r="D17125" t="s">
        <v>1635</v>
      </c>
      <c r="E17125">
        <v>21.185750064304706</v>
      </c>
      <c r="F17125">
        <v>17.998690302795474</v>
      </c>
      <c r="G17125">
        <v>10.346003872223129</v>
      </c>
      <c r="H17125">
        <v>12.1093605644599</v>
      </c>
      <c r="I17125" t="s">
        <v>618</v>
      </c>
      <c r="J17125" t="e">
        <f>_xlfn.XLOOKUP(Tabella1_1[[#This Row],[Country Name]],'Es. 1'!$J$5:$J$194,'Es. 1'!$K$5:$K$194)</f>
        <v>#N/A</v>
      </c>
    </row>
    <row r="17126" spans="1:10" x14ac:dyDescent="0.25">
      <c r="A17126" t="s">
        <v>333</v>
      </c>
      <c r="B17126" t="s">
        <v>465</v>
      </c>
      <c r="C17126" t="s">
        <v>1258</v>
      </c>
      <c r="D17126" t="s">
        <v>661</v>
      </c>
      <c r="E17126">
        <v>5.1150641048538841</v>
      </c>
      <c r="F17126">
        <v>4.0101417713078868</v>
      </c>
      <c r="G17126">
        <v>2.4595441135900922</v>
      </c>
      <c r="H17126">
        <v>3.087893368411061</v>
      </c>
      <c r="I17126" t="s">
        <v>618</v>
      </c>
      <c r="J17126" t="e">
        <f>_xlfn.XLOOKUP(Tabella1_1[[#This Row],[Country Name]],'Es. 1'!$J$5:$J$194,'Es. 1'!$K$5:$K$194)</f>
        <v>#N/A</v>
      </c>
    </row>
    <row r="17127" spans="1:10" x14ac:dyDescent="0.25">
      <c r="A17127" t="s">
        <v>333</v>
      </c>
      <c r="B17127" t="s">
        <v>465</v>
      </c>
      <c r="C17127" t="s">
        <v>16</v>
      </c>
      <c r="D17127" t="s">
        <v>522</v>
      </c>
      <c r="E17127" t="s">
        <v>618</v>
      </c>
      <c r="F17127" t="s">
        <v>618</v>
      </c>
      <c r="G17127" t="s">
        <v>618</v>
      </c>
      <c r="H17127" t="s">
        <v>618</v>
      </c>
      <c r="I17127" t="s">
        <v>618</v>
      </c>
      <c r="J17127" t="e">
        <f>_xlfn.XLOOKUP(Tabella1_1[[#This Row],[Country Name]],'Es. 1'!$J$5:$J$194,'Es. 1'!$K$5:$K$194)</f>
        <v>#N/A</v>
      </c>
    </row>
    <row r="17128" spans="1:10" x14ac:dyDescent="0.25">
      <c r="A17128" t="s">
        <v>333</v>
      </c>
      <c r="B17128" t="s">
        <v>465</v>
      </c>
      <c r="C17128" t="s">
        <v>289</v>
      </c>
      <c r="D17128" t="s">
        <v>49</v>
      </c>
      <c r="E17128" t="s">
        <v>618</v>
      </c>
      <c r="F17128" t="s">
        <v>618</v>
      </c>
      <c r="G17128" t="s">
        <v>618</v>
      </c>
      <c r="H17128" t="s">
        <v>618</v>
      </c>
      <c r="I17128" t="s">
        <v>618</v>
      </c>
      <c r="J17128" t="e">
        <f>_xlfn.XLOOKUP(Tabella1_1[[#This Row],[Country Name]],'Es. 1'!$J$5:$J$194,'Es. 1'!$K$5:$K$194)</f>
        <v>#N/A</v>
      </c>
    </row>
    <row r="17129" spans="1:10" x14ac:dyDescent="0.25">
      <c r="A17129" t="s">
        <v>333</v>
      </c>
      <c r="B17129" t="s">
        <v>465</v>
      </c>
      <c r="C17129" t="s">
        <v>1455</v>
      </c>
      <c r="D17129" t="s">
        <v>585</v>
      </c>
      <c r="E17129" t="s">
        <v>618</v>
      </c>
      <c r="F17129" t="s">
        <v>618</v>
      </c>
      <c r="G17129" t="s">
        <v>618</v>
      </c>
      <c r="H17129" t="s">
        <v>618</v>
      </c>
      <c r="I17129" t="s">
        <v>618</v>
      </c>
      <c r="J17129" t="e">
        <f>_xlfn.XLOOKUP(Tabella1_1[[#This Row],[Country Name]],'Es. 1'!$J$5:$J$194,'Es. 1'!$K$5:$K$194)</f>
        <v>#N/A</v>
      </c>
    </row>
    <row r="17130" spans="1:10" x14ac:dyDescent="0.25">
      <c r="A17130" t="s">
        <v>333</v>
      </c>
      <c r="B17130" t="s">
        <v>465</v>
      </c>
      <c r="C17130" t="s">
        <v>1052</v>
      </c>
      <c r="D17130" t="s">
        <v>573</v>
      </c>
      <c r="E17130" t="s">
        <v>618</v>
      </c>
      <c r="F17130" t="s">
        <v>618</v>
      </c>
      <c r="G17130" t="s">
        <v>618</v>
      </c>
      <c r="H17130" t="s">
        <v>618</v>
      </c>
      <c r="I17130" t="s">
        <v>618</v>
      </c>
      <c r="J17130" t="e">
        <f>_xlfn.XLOOKUP(Tabella1_1[[#This Row],[Country Name]],'Es. 1'!$J$5:$J$194,'Es. 1'!$K$5:$K$194)</f>
        <v>#N/A</v>
      </c>
    </row>
    <row r="17131" spans="1:10" x14ac:dyDescent="0.25">
      <c r="A17131" t="s">
        <v>333</v>
      </c>
      <c r="B17131" t="s">
        <v>465</v>
      </c>
      <c r="C17131" t="s">
        <v>179</v>
      </c>
      <c r="D17131" t="s">
        <v>733</v>
      </c>
      <c r="E17131">
        <v>44.660410583079461</v>
      </c>
      <c r="F17131">
        <v>41.942631819052622</v>
      </c>
      <c r="G17131">
        <v>45.114032776243498</v>
      </c>
      <c r="H17131">
        <v>53.43121910703109</v>
      </c>
      <c r="I17131" t="s">
        <v>7876</v>
      </c>
      <c r="J17131" t="e">
        <f>_xlfn.XLOOKUP(Tabella1_1[[#This Row],[Country Name]],'Es. 1'!$J$5:$J$194,'Es. 1'!$K$5:$K$194)</f>
        <v>#N/A</v>
      </c>
    </row>
    <row r="17132" spans="1:10" x14ac:dyDescent="0.25">
      <c r="A17132" t="s">
        <v>333</v>
      </c>
      <c r="B17132" t="s">
        <v>465</v>
      </c>
      <c r="C17132" t="s">
        <v>1551</v>
      </c>
      <c r="D17132" t="s">
        <v>604</v>
      </c>
      <c r="E17132">
        <v>7.5611892183650511</v>
      </c>
      <c r="F17132">
        <v>6.1465667678881513</v>
      </c>
      <c r="G17132">
        <v>6.640613889970119</v>
      </c>
      <c r="H17132">
        <v>8.0345871619965958</v>
      </c>
      <c r="I17132" t="s">
        <v>618</v>
      </c>
      <c r="J17132" t="e">
        <f>_xlfn.XLOOKUP(Tabella1_1[[#This Row],[Country Name]],'Es. 1'!$J$5:$J$194,'Es. 1'!$K$5:$K$194)</f>
        <v>#N/A</v>
      </c>
    </row>
    <row r="17133" spans="1:10" x14ac:dyDescent="0.25">
      <c r="A17133" t="s">
        <v>333</v>
      </c>
      <c r="B17133" t="s">
        <v>465</v>
      </c>
      <c r="C17133" t="s">
        <v>655</v>
      </c>
      <c r="D17133" t="s">
        <v>332</v>
      </c>
      <c r="E17133">
        <v>33.71418186711648</v>
      </c>
      <c r="F17133">
        <v>40.945451226037441</v>
      </c>
      <c r="G17133">
        <v>41.006113082765658</v>
      </c>
      <c r="H17133">
        <v>38.678752412421005</v>
      </c>
      <c r="I17133" t="s">
        <v>618</v>
      </c>
      <c r="J17133" t="e">
        <f>_xlfn.XLOOKUP(Tabella1_1[[#This Row],[Country Name]],'Es. 1'!$J$5:$J$194,'Es. 1'!$K$5:$K$194)</f>
        <v>#N/A</v>
      </c>
    </row>
    <row r="17134" spans="1:10" x14ac:dyDescent="0.25">
      <c r="A17134" t="s">
        <v>333</v>
      </c>
      <c r="B17134" t="s">
        <v>465</v>
      </c>
      <c r="C17134" t="s">
        <v>885</v>
      </c>
      <c r="D17134" t="s">
        <v>1525</v>
      </c>
      <c r="E17134">
        <v>52.011950574585377</v>
      </c>
      <c r="F17134">
        <v>54.423080595323839</v>
      </c>
      <c r="G17134">
        <v>60.177416665058523</v>
      </c>
      <c r="H17134">
        <v>56.409456034523487</v>
      </c>
      <c r="I17134" t="s">
        <v>618</v>
      </c>
      <c r="J17134" t="e">
        <f>_xlfn.XLOOKUP(Tabella1_1[[#This Row],[Country Name]],'Es. 1'!$J$5:$J$194,'Es. 1'!$K$5:$K$194)</f>
        <v>#N/A</v>
      </c>
    </row>
    <row r="17135" spans="1:10" x14ac:dyDescent="0.25">
      <c r="A17135" t="s">
        <v>333</v>
      </c>
      <c r="B17135" t="s">
        <v>465</v>
      </c>
      <c r="C17135" t="s">
        <v>453</v>
      </c>
      <c r="D17135" t="s">
        <v>898</v>
      </c>
      <c r="E17135">
        <v>38.589254262115681</v>
      </c>
      <c r="F17135">
        <v>22.701943977867881</v>
      </c>
      <c r="G17135">
        <v>27.87120434647322</v>
      </c>
      <c r="H17135">
        <v>36.697576438978849</v>
      </c>
      <c r="I17135" t="s">
        <v>618</v>
      </c>
      <c r="J17135" t="e">
        <f>_xlfn.XLOOKUP(Tabella1_1[[#This Row],[Country Name]],'Es. 1'!$J$5:$J$194,'Es. 1'!$K$5:$K$194)</f>
        <v>#N/A</v>
      </c>
    </row>
    <row r="17136" spans="1:10" x14ac:dyDescent="0.25">
      <c r="A17136" t="s">
        <v>333</v>
      </c>
      <c r="B17136" t="s">
        <v>465</v>
      </c>
      <c r="C17136" t="s">
        <v>1373</v>
      </c>
      <c r="D17136" t="s">
        <v>419</v>
      </c>
      <c r="E17136">
        <v>11.747509302152185</v>
      </c>
      <c r="F17136">
        <v>6.714385529605134</v>
      </c>
      <c r="G17136">
        <v>6.7517625062094053</v>
      </c>
      <c r="H17136">
        <v>7.2031536413035324</v>
      </c>
      <c r="I17136" t="s">
        <v>618</v>
      </c>
      <c r="J17136" t="e">
        <f>_xlfn.XLOOKUP(Tabella1_1[[#This Row],[Country Name]],'Es. 1'!$J$5:$J$194,'Es. 1'!$K$5:$K$194)</f>
        <v>#N/A</v>
      </c>
    </row>
    <row r="17137" spans="1:10" x14ac:dyDescent="0.25">
      <c r="A17137" t="s">
        <v>333</v>
      </c>
      <c r="B17137" t="s">
        <v>465</v>
      </c>
      <c r="C17137" t="s">
        <v>658</v>
      </c>
      <c r="D17137" t="s">
        <v>393</v>
      </c>
      <c r="E17137">
        <v>1914817944.0999999</v>
      </c>
      <c r="F17137">
        <v>3047380511.8000002</v>
      </c>
      <c r="G17137">
        <v>3647029432</v>
      </c>
      <c r="H17137">
        <v>3303123623.4000001</v>
      </c>
      <c r="I17137" t="s">
        <v>618</v>
      </c>
      <c r="J17137" t="e">
        <f>_xlfn.XLOOKUP(Tabella1_1[[#This Row],[Country Name]],'Es. 1'!$J$5:$J$194,'Es. 1'!$K$5:$K$194)</f>
        <v>#N/A</v>
      </c>
    </row>
    <row r="17138" spans="1:10" x14ac:dyDescent="0.25">
      <c r="A17138" t="s">
        <v>1068</v>
      </c>
      <c r="B17138" t="s">
        <v>606</v>
      </c>
      <c r="C17138" t="s">
        <v>746</v>
      </c>
      <c r="D17138" t="s">
        <v>1331</v>
      </c>
      <c r="E17138">
        <v>3.8274552811324156</v>
      </c>
      <c r="F17138">
        <v>-10.583831444871734</v>
      </c>
      <c r="G17138">
        <v>10.923454470435971</v>
      </c>
      <c r="H17138" t="s">
        <v>618</v>
      </c>
      <c r="I17138" t="s">
        <v>618</v>
      </c>
      <c r="J17138" t="str">
        <f>_xlfn.XLOOKUP(Tabella1_1[[#This Row],[Country Name]],'Es. 1'!$J$5:$J$194,'Es. 1'!$K$5:$K$194)</f>
        <v>Europa</v>
      </c>
    </row>
    <row r="17139" spans="1:10" x14ac:dyDescent="0.25">
      <c r="A17139" t="s">
        <v>1068</v>
      </c>
      <c r="B17139" t="s">
        <v>606</v>
      </c>
      <c r="C17139" t="s">
        <v>1588</v>
      </c>
      <c r="D17139" t="s">
        <v>1103</v>
      </c>
      <c r="E17139">
        <v>49532110450.078369</v>
      </c>
      <c r="F17139">
        <v>44289715368.954376</v>
      </c>
      <c r="G17139">
        <v>49127682262.36779</v>
      </c>
      <c r="H17139" t="s">
        <v>618</v>
      </c>
      <c r="I17139" t="s">
        <v>618</v>
      </c>
      <c r="J17139" t="str">
        <f>_xlfn.XLOOKUP(Tabella1_1[[#This Row],[Country Name]],'Es. 1'!$J$5:$J$194,'Es. 1'!$K$5:$K$194)</f>
        <v>Europa</v>
      </c>
    </row>
    <row r="17140" spans="1:10" x14ac:dyDescent="0.25">
      <c r="A17140" t="s">
        <v>1068</v>
      </c>
      <c r="B17140" t="s">
        <v>606</v>
      </c>
      <c r="C17140" t="s">
        <v>988</v>
      </c>
      <c r="D17140" t="s">
        <v>1264</v>
      </c>
      <c r="E17140">
        <v>51791357756.975197</v>
      </c>
      <c r="F17140">
        <v>47876177437.524002</v>
      </c>
      <c r="G17140">
        <v>56452688748.265999</v>
      </c>
      <c r="H17140" t="s">
        <v>618</v>
      </c>
      <c r="I17140" t="s">
        <v>618</v>
      </c>
      <c r="J17140" t="str">
        <f>_xlfn.XLOOKUP(Tabella1_1[[#This Row],[Country Name]],'Es. 1'!$J$5:$J$194,'Es. 1'!$K$5:$K$194)</f>
        <v>Europa</v>
      </c>
    </row>
    <row r="17141" spans="1:10" x14ac:dyDescent="0.25">
      <c r="A17141" t="s">
        <v>1068</v>
      </c>
      <c r="B17141" t="s">
        <v>606</v>
      </c>
      <c r="C17141" t="s">
        <v>1213</v>
      </c>
      <c r="D17141" t="s">
        <v>1592</v>
      </c>
      <c r="E17141">
        <v>4.4044088470730287</v>
      </c>
      <c r="F17141">
        <v>-10.195631209176412</v>
      </c>
      <c r="G17141">
        <v>15.747576023418091</v>
      </c>
      <c r="H17141" t="s">
        <v>618</v>
      </c>
      <c r="I17141" t="s">
        <v>618</v>
      </c>
      <c r="J17141" t="str">
        <f>_xlfn.XLOOKUP(Tabella1_1[[#This Row],[Country Name]],'Es. 1'!$J$5:$J$194,'Es. 1'!$K$5:$K$194)</f>
        <v>Europa</v>
      </c>
    </row>
    <row r="17142" spans="1:10" x14ac:dyDescent="0.25">
      <c r="A17142" t="s">
        <v>1068</v>
      </c>
      <c r="B17142" t="s">
        <v>606</v>
      </c>
      <c r="C17142" t="s">
        <v>321</v>
      </c>
      <c r="D17142" t="s">
        <v>867</v>
      </c>
      <c r="E17142">
        <v>12184.262689204919</v>
      </c>
      <c r="F17142">
        <v>10942.000199856308</v>
      </c>
      <c r="G17142">
        <v>12665.099999811237</v>
      </c>
      <c r="H17142" t="s">
        <v>618</v>
      </c>
      <c r="I17142" t="s">
        <v>618</v>
      </c>
      <c r="J17142" t="str">
        <f>_xlfn.XLOOKUP(Tabella1_1[[#This Row],[Country Name]],'Es. 1'!$J$5:$J$194,'Es. 1'!$K$5:$K$194)</f>
        <v>Europa</v>
      </c>
    </row>
    <row r="17143" spans="1:10" x14ac:dyDescent="0.25">
      <c r="A17143" t="s">
        <v>1068</v>
      </c>
      <c r="B17143" t="s">
        <v>606</v>
      </c>
      <c r="C17143" t="s">
        <v>213</v>
      </c>
      <c r="D17143" t="s">
        <v>1011</v>
      </c>
      <c r="E17143">
        <v>12740.008495652102</v>
      </c>
      <c r="F17143">
        <v>11828.053956222824</v>
      </c>
      <c r="G17143">
        <v>14553.484213577225</v>
      </c>
      <c r="H17143" t="s">
        <v>618</v>
      </c>
      <c r="I17143" t="s">
        <v>618</v>
      </c>
      <c r="J17143" t="str">
        <f>_xlfn.XLOOKUP(Tabella1_1[[#This Row],[Country Name]],'Es. 1'!$J$5:$J$194,'Es. 1'!$K$5:$K$194)</f>
        <v>Europa</v>
      </c>
    </row>
    <row r="17144" spans="1:10" x14ac:dyDescent="0.25">
      <c r="A17144" t="s">
        <v>1068</v>
      </c>
      <c r="B17144" t="s">
        <v>606</v>
      </c>
      <c r="C17144" t="s">
        <v>363</v>
      </c>
      <c r="D17144" t="s">
        <v>1606</v>
      </c>
      <c r="E17144">
        <v>11.2385898820788</v>
      </c>
      <c r="F17144">
        <v>6.9271521022206803</v>
      </c>
      <c r="G17144">
        <v>8.3749978079613303</v>
      </c>
      <c r="H17144" t="s">
        <v>618</v>
      </c>
      <c r="I17144" t="s">
        <v>618</v>
      </c>
      <c r="J17144" t="str">
        <f>_xlfn.XLOOKUP(Tabella1_1[[#This Row],[Country Name]],'Es. 1'!$J$5:$J$194,'Es. 1'!$K$5:$K$194)</f>
        <v>Europa</v>
      </c>
    </row>
    <row r="17145" spans="1:10" x14ac:dyDescent="0.25">
      <c r="A17145" t="s">
        <v>1068</v>
      </c>
      <c r="B17145" t="s">
        <v>606</v>
      </c>
      <c r="C17145" t="s">
        <v>150</v>
      </c>
      <c r="D17145" t="s">
        <v>1548</v>
      </c>
      <c r="E17145">
        <v>7010565907.4871597</v>
      </c>
      <c r="F17145">
        <v>4080593896.16185</v>
      </c>
      <c r="G17145">
        <v>5825650210.7849903</v>
      </c>
      <c r="H17145" t="s">
        <v>618</v>
      </c>
      <c r="I17145" t="s">
        <v>618</v>
      </c>
      <c r="J17145" t="str">
        <f>_xlfn.XLOOKUP(Tabella1_1[[#This Row],[Country Name]],'Es. 1'!$J$5:$J$194,'Es. 1'!$K$5:$K$194)</f>
        <v>Europa</v>
      </c>
    </row>
    <row r="17146" spans="1:10" x14ac:dyDescent="0.25">
      <c r="A17146" t="s">
        <v>1068</v>
      </c>
      <c r="B17146" t="s">
        <v>606</v>
      </c>
      <c r="C17146" t="s">
        <v>626</v>
      </c>
      <c r="D17146" t="s">
        <v>879</v>
      </c>
      <c r="E17146">
        <v>11.131405472980701</v>
      </c>
      <c r="F17146">
        <v>6.8132666601105196</v>
      </c>
      <c r="G17146">
        <v>8.2745168669557199</v>
      </c>
      <c r="H17146" t="s">
        <v>618</v>
      </c>
      <c r="I17146" t="s">
        <v>618</v>
      </c>
      <c r="J17146" t="str">
        <f>_xlfn.XLOOKUP(Tabella1_1[[#This Row],[Country Name]],'Es. 1'!$J$5:$J$194,'Es. 1'!$K$5:$K$194)</f>
        <v>Europa</v>
      </c>
    </row>
    <row r="17147" spans="1:10" x14ac:dyDescent="0.25">
      <c r="A17147" t="s">
        <v>1068</v>
      </c>
      <c r="B17147" t="s">
        <v>606</v>
      </c>
      <c r="C17147" t="s">
        <v>1184</v>
      </c>
      <c r="D17147" t="s">
        <v>664</v>
      </c>
      <c r="E17147">
        <v>6943704906.9415798</v>
      </c>
      <c r="F17147">
        <v>4013507129.0346498</v>
      </c>
      <c r="G17147">
        <v>5755755647.3986301</v>
      </c>
      <c r="H17147" t="s">
        <v>618</v>
      </c>
      <c r="I17147" t="s">
        <v>618</v>
      </c>
      <c r="J17147" t="str">
        <f>_xlfn.XLOOKUP(Tabella1_1[[#This Row],[Country Name]],'Es. 1'!$J$5:$J$194,'Es. 1'!$K$5:$K$194)</f>
        <v>Europa</v>
      </c>
    </row>
    <row r="17148" spans="1:10" x14ac:dyDescent="0.25">
      <c r="A17148" t="s">
        <v>1068</v>
      </c>
      <c r="B17148" t="s">
        <v>606</v>
      </c>
      <c r="C17148" t="s">
        <v>1345</v>
      </c>
      <c r="D17148" t="s">
        <v>1185</v>
      </c>
      <c r="E17148">
        <v>1.07995219034088</v>
      </c>
      <c r="F17148">
        <v>1.05163227168159</v>
      </c>
      <c r="G17148">
        <v>1.0447965555829899</v>
      </c>
      <c r="H17148" t="s">
        <v>618</v>
      </c>
      <c r="I17148" t="s">
        <v>618</v>
      </c>
      <c r="J17148" t="str">
        <f>_xlfn.XLOOKUP(Tabella1_1[[#This Row],[Country Name]],'Es. 1'!$J$5:$J$194,'Es. 1'!$K$5:$K$194)</f>
        <v>Europa</v>
      </c>
    </row>
    <row r="17149" spans="1:10" x14ac:dyDescent="0.25">
      <c r="A17149" t="s">
        <v>1068</v>
      </c>
      <c r="B17149" t="s">
        <v>606</v>
      </c>
      <c r="C17149" t="s">
        <v>416</v>
      </c>
      <c r="D17149" t="s">
        <v>1499</v>
      </c>
      <c r="E17149">
        <v>673667789.88819504</v>
      </c>
      <c r="F17149">
        <v>619487513.12318301</v>
      </c>
      <c r="G17149">
        <v>726760700.57874894</v>
      </c>
      <c r="H17149" t="s">
        <v>618</v>
      </c>
      <c r="I17149" t="s">
        <v>618</v>
      </c>
      <c r="J17149" t="str">
        <f>_xlfn.XLOOKUP(Tabella1_1[[#This Row],[Country Name]],'Es. 1'!$J$5:$J$194,'Es. 1'!$K$5:$K$194)</f>
        <v>Europa</v>
      </c>
    </row>
    <row r="17150" spans="1:10" x14ac:dyDescent="0.25">
      <c r="A17150" t="s">
        <v>1068</v>
      </c>
      <c r="B17150" t="s">
        <v>606</v>
      </c>
      <c r="C17150" t="s">
        <v>221</v>
      </c>
      <c r="D17150" t="s">
        <v>764</v>
      </c>
      <c r="E17150">
        <v>16.510728067294</v>
      </c>
      <c r="F17150">
        <v>18.420445595158998</v>
      </c>
      <c r="G17150">
        <v>18.378863069466799</v>
      </c>
      <c r="H17150" t="s">
        <v>618</v>
      </c>
      <c r="I17150" t="s">
        <v>618</v>
      </c>
      <c r="J17150" t="str">
        <f>_xlfn.XLOOKUP(Tabella1_1[[#This Row],[Country Name]],'Es. 1'!$J$5:$J$194,'Es. 1'!$K$5:$K$194)</f>
        <v>Europa</v>
      </c>
    </row>
    <row r="17151" spans="1:10" x14ac:dyDescent="0.25">
      <c r="A17151" t="s">
        <v>1068</v>
      </c>
      <c r="B17151" t="s">
        <v>606</v>
      </c>
      <c r="C17151" t="s">
        <v>226</v>
      </c>
      <c r="D17151" t="s">
        <v>1516</v>
      </c>
      <c r="E17151">
        <v>10299294529.907</v>
      </c>
      <c r="F17151">
        <v>10850975516.4883</v>
      </c>
      <c r="G17151">
        <v>12784340959.808701</v>
      </c>
      <c r="H17151" t="s">
        <v>618</v>
      </c>
      <c r="I17151" t="s">
        <v>618</v>
      </c>
      <c r="J17151" t="str">
        <f>_xlfn.XLOOKUP(Tabella1_1[[#This Row],[Country Name]],'Es. 1'!$J$5:$J$194,'Es. 1'!$K$5:$K$194)</f>
        <v>Europa</v>
      </c>
    </row>
    <row r="17152" spans="1:10" x14ac:dyDescent="0.25">
      <c r="A17152" t="s">
        <v>1068</v>
      </c>
      <c r="B17152" t="s">
        <v>606</v>
      </c>
      <c r="C17152" t="s">
        <v>837</v>
      </c>
      <c r="D17152" t="s">
        <v>707</v>
      </c>
      <c r="E17152">
        <v>3.64238955891275</v>
      </c>
      <c r="F17152">
        <v>3.64238955891275</v>
      </c>
      <c r="G17152">
        <v>3.64238955891275</v>
      </c>
      <c r="H17152" t="s">
        <v>618</v>
      </c>
      <c r="I17152" t="s">
        <v>618</v>
      </c>
      <c r="J17152" t="str">
        <f>_xlfn.XLOOKUP(Tabella1_1[[#This Row],[Country Name]],'Es. 1'!$J$5:$J$194,'Es. 1'!$K$5:$K$194)</f>
        <v>Europa</v>
      </c>
    </row>
    <row r="17153" spans="1:10" x14ac:dyDescent="0.25">
      <c r="A17153" t="s">
        <v>1068</v>
      </c>
      <c r="B17153" t="s">
        <v>606</v>
      </c>
      <c r="C17153" t="s">
        <v>2</v>
      </c>
      <c r="D17153" t="s">
        <v>973</v>
      </c>
      <c r="E17153">
        <v>2272101067.0760102</v>
      </c>
      <c r="F17153">
        <v>2145631044.65084</v>
      </c>
      <c r="G17153">
        <v>2533646931.9991798</v>
      </c>
      <c r="H17153" t="s">
        <v>618</v>
      </c>
      <c r="I17153" t="s">
        <v>618</v>
      </c>
      <c r="J17153" t="str">
        <f>_xlfn.XLOOKUP(Tabella1_1[[#This Row],[Country Name]],'Es. 1'!$J$5:$J$194,'Es. 1'!$K$5:$K$194)</f>
        <v>Europa</v>
      </c>
    </row>
    <row r="17154" spans="1:10" x14ac:dyDescent="0.25">
      <c r="A17154" t="s">
        <v>1068</v>
      </c>
      <c r="B17154" t="s">
        <v>606</v>
      </c>
      <c r="C17154" t="s">
        <v>806</v>
      </c>
      <c r="D17154" t="s">
        <v>962</v>
      </c>
      <c r="E17154">
        <v>0.28288464436352601</v>
      </c>
      <c r="F17154">
        <v>0.13114988950253501</v>
      </c>
      <c r="G17154">
        <v>0.31341179173730599</v>
      </c>
      <c r="H17154" t="s">
        <v>618</v>
      </c>
      <c r="I17154" t="s">
        <v>618</v>
      </c>
      <c r="J17154" t="str">
        <f>_xlfn.XLOOKUP(Tabella1_1[[#This Row],[Country Name]],'Es. 1'!$J$5:$J$194,'Es. 1'!$K$5:$K$194)</f>
        <v>Europa</v>
      </c>
    </row>
    <row r="17155" spans="1:10" x14ac:dyDescent="0.25">
      <c r="A17155" t="s">
        <v>1068</v>
      </c>
      <c r="B17155" t="s">
        <v>606</v>
      </c>
      <c r="C17155" t="s">
        <v>138</v>
      </c>
      <c r="D17155" t="s">
        <v>983</v>
      </c>
      <c r="E17155">
        <v>176461768.27654999</v>
      </c>
      <c r="F17155">
        <v>77256776.0443407</v>
      </c>
      <c r="G17155">
        <v>218009307.281405</v>
      </c>
      <c r="H17155" t="s">
        <v>618</v>
      </c>
      <c r="I17155" t="s">
        <v>618</v>
      </c>
      <c r="J17155" t="str">
        <f>_xlfn.XLOOKUP(Tabella1_1[[#This Row],[Country Name]],'Es. 1'!$J$5:$J$194,'Es. 1'!$K$5:$K$194)</f>
        <v>Europa</v>
      </c>
    </row>
    <row r="17156" spans="1:10" x14ac:dyDescent="0.25">
      <c r="A17156" t="s">
        <v>1068</v>
      </c>
      <c r="B17156" t="s">
        <v>606</v>
      </c>
      <c r="C17156" t="s">
        <v>1006</v>
      </c>
      <c r="D17156" t="s">
        <v>948</v>
      </c>
      <c r="E17156">
        <v>25.6497838939591</v>
      </c>
      <c r="F17156">
        <v>23.062548011813298</v>
      </c>
      <c r="G17156">
        <v>24.620602145080401</v>
      </c>
      <c r="H17156" t="s">
        <v>618</v>
      </c>
      <c r="I17156" t="s">
        <v>618</v>
      </c>
      <c r="J17156" t="str">
        <f>_xlfn.XLOOKUP(Tabella1_1[[#This Row],[Country Name]],'Es. 1'!$J$5:$J$194,'Es. 1'!$K$5:$K$194)</f>
        <v>Europa</v>
      </c>
    </row>
    <row r="17157" spans="1:10" x14ac:dyDescent="0.25">
      <c r="A17157" t="s">
        <v>1068</v>
      </c>
      <c r="B17157" t="s">
        <v>606</v>
      </c>
      <c r="C17157" t="s">
        <v>1474</v>
      </c>
      <c r="D17157" t="s">
        <v>106</v>
      </c>
      <c r="E17157">
        <v>0</v>
      </c>
      <c r="F17157">
        <v>0</v>
      </c>
      <c r="G17157">
        <v>0</v>
      </c>
      <c r="H17157" t="s">
        <v>618</v>
      </c>
      <c r="I17157" t="s">
        <v>618</v>
      </c>
      <c r="J17157" t="str">
        <f>_xlfn.XLOOKUP(Tabella1_1[[#This Row],[Country Name]],'Es. 1'!$J$5:$J$194,'Es. 1'!$K$5:$K$194)</f>
        <v>Europa</v>
      </c>
    </row>
    <row r="17158" spans="1:10" x14ac:dyDescent="0.25">
      <c r="A17158" t="s">
        <v>1068</v>
      </c>
      <c r="B17158" t="s">
        <v>606</v>
      </c>
      <c r="C17158" t="s">
        <v>1015</v>
      </c>
      <c r="D17158" t="s">
        <v>842</v>
      </c>
      <c r="E17158">
        <v>0</v>
      </c>
      <c r="F17158">
        <v>0</v>
      </c>
      <c r="G17158">
        <v>0</v>
      </c>
      <c r="H17158" t="s">
        <v>618</v>
      </c>
      <c r="I17158" t="s">
        <v>618</v>
      </c>
      <c r="J17158" t="str">
        <f>_xlfn.XLOOKUP(Tabella1_1[[#This Row],[Country Name]],'Es. 1'!$J$5:$J$194,'Es. 1'!$K$5:$K$194)</f>
        <v>Europa</v>
      </c>
    </row>
    <row r="17159" spans="1:10" x14ac:dyDescent="0.25">
      <c r="A17159" t="s">
        <v>1068</v>
      </c>
      <c r="B17159" t="s">
        <v>606</v>
      </c>
      <c r="C17159" t="s">
        <v>1127</v>
      </c>
      <c r="D17159" t="s">
        <v>233</v>
      </c>
      <c r="E17159">
        <v>0.46290331315810601</v>
      </c>
      <c r="F17159">
        <v>0.30570760166469702</v>
      </c>
      <c r="G17159">
        <v>0.46433427098196101</v>
      </c>
      <c r="H17159" t="s">
        <v>618</v>
      </c>
      <c r="I17159" t="s">
        <v>618</v>
      </c>
      <c r="J17159" t="str">
        <f>_xlfn.XLOOKUP(Tabella1_1[[#This Row],[Country Name]],'Es. 1'!$J$5:$J$194,'Es. 1'!$K$5:$K$194)</f>
        <v>Europa</v>
      </c>
    </row>
    <row r="17160" spans="1:10" x14ac:dyDescent="0.25">
      <c r="A17160" t="s">
        <v>1068</v>
      </c>
      <c r="B17160" t="s">
        <v>606</v>
      </c>
      <c r="C17160" t="s">
        <v>1647</v>
      </c>
      <c r="D17160" t="s">
        <v>801</v>
      </c>
      <c r="E17160">
        <v>0.18001866879458001</v>
      </c>
      <c r="F17160">
        <v>0.17455771216216201</v>
      </c>
      <c r="G17160">
        <v>0.15092247924465499</v>
      </c>
      <c r="H17160" t="s">
        <v>618</v>
      </c>
      <c r="I17160" t="s">
        <v>618</v>
      </c>
      <c r="J17160" t="str">
        <f>_xlfn.XLOOKUP(Tabella1_1[[#This Row],[Country Name]],'Es. 1'!$J$5:$J$194,'Es. 1'!$K$5:$K$194)</f>
        <v>Europa</v>
      </c>
    </row>
    <row r="17161" spans="1:10" x14ac:dyDescent="0.25">
      <c r="A17161" t="s">
        <v>1068</v>
      </c>
      <c r="B17161" t="s">
        <v>606</v>
      </c>
      <c r="C17161" t="s">
        <v>679</v>
      </c>
      <c r="D17161" t="s">
        <v>741</v>
      </c>
      <c r="E17161">
        <v>112294581.028796</v>
      </c>
      <c r="F17161">
        <v>102827124.952049</v>
      </c>
      <c r="G17161">
        <v>104981707.838541</v>
      </c>
      <c r="H17161" t="s">
        <v>618</v>
      </c>
      <c r="I17161" t="s">
        <v>618</v>
      </c>
      <c r="J17161" t="str">
        <f>_xlfn.XLOOKUP(Tabella1_1[[#This Row],[Country Name]],'Es. 1'!$J$5:$J$194,'Es. 1'!$K$5:$K$194)</f>
        <v>Europa</v>
      </c>
    </row>
    <row r="17162" spans="1:10" x14ac:dyDescent="0.25">
      <c r="A17162" t="s">
        <v>1068</v>
      </c>
      <c r="B17162" t="s">
        <v>606</v>
      </c>
      <c r="C17162" t="s">
        <v>991</v>
      </c>
      <c r="D17162" t="s">
        <v>1577</v>
      </c>
      <c r="E17162">
        <v>9.1390558266650501</v>
      </c>
      <c r="F17162">
        <v>4.64210241665422</v>
      </c>
      <c r="G17162">
        <v>6.2417390756135296</v>
      </c>
      <c r="H17162" t="s">
        <v>618</v>
      </c>
      <c r="I17162" t="s">
        <v>618</v>
      </c>
      <c r="J17162" t="str">
        <f>_xlfn.XLOOKUP(Tabella1_1[[#This Row],[Country Name]],'Es. 1'!$J$5:$J$194,'Es. 1'!$K$5:$K$194)</f>
        <v>Europa</v>
      </c>
    </row>
    <row r="17163" spans="1:10" x14ac:dyDescent="0.25">
      <c r="A17163" t="s">
        <v>1068</v>
      </c>
      <c r="B17163" t="s">
        <v>606</v>
      </c>
      <c r="C17163" t="s">
        <v>582</v>
      </c>
      <c r="D17163" t="s">
        <v>1379</v>
      </c>
      <c r="E17163">
        <v>5700888979.6046896</v>
      </c>
      <c r="F17163">
        <v>2734534265.6305799</v>
      </c>
      <c r="G17163">
        <v>4341754994.4844999</v>
      </c>
      <c r="H17163" t="s">
        <v>618</v>
      </c>
      <c r="I17163" t="s">
        <v>618</v>
      </c>
      <c r="J17163" t="str">
        <f>_xlfn.XLOOKUP(Tabella1_1[[#This Row],[Country Name]],'Es. 1'!$J$5:$J$194,'Es. 1'!$K$5:$K$194)</f>
        <v>Europa</v>
      </c>
    </row>
    <row r="17164" spans="1:10" x14ac:dyDescent="0.25">
      <c r="A17164" t="s">
        <v>1068</v>
      </c>
      <c r="B17164" t="s">
        <v>606</v>
      </c>
      <c r="C17164" t="s">
        <v>423</v>
      </c>
      <c r="D17164" t="s">
        <v>1260</v>
      </c>
      <c r="E17164">
        <v>0.10718440909808601</v>
      </c>
      <c r="F17164">
        <v>0.113885442110156</v>
      </c>
      <c r="G17164">
        <v>0.10048094100560399</v>
      </c>
      <c r="H17164" t="s">
        <v>618</v>
      </c>
      <c r="I17164" t="s">
        <v>618</v>
      </c>
      <c r="J17164" t="str">
        <f>_xlfn.XLOOKUP(Tabella1_1[[#This Row],[Country Name]],'Es. 1'!$J$5:$J$194,'Es. 1'!$K$5:$K$194)</f>
        <v>Europa</v>
      </c>
    </row>
    <row r="17165" spans="1:10" x14ac:dyDescent="0.25">
      <c r="A17165" t="s">
        <v>1068</v>
      </c>
      <c r="B17165" t="s">
        <v>606</v>
      </c>
      <c r="C17165" t="s">
        <v>1035</v>
      </c>
      <c r="D17165" t="s">
        <v>938</v>
      </c>
      <c r="E17165">
        <v>66861000.545577697</v>
      </c>
      <c r="F17165">
        <v>67086767.127203599</v>
      </c>
      <c r="G17165">
        <v>69894563.386359096</v>
      </c>
      <c r="H17165" t="s">
        <v>618</v>
      </c>
      <c r="I17165" t="s">
        <v>618</v>
      </c>
      <c r="J17165" t="str">
        <f>_xlfn.XLOOKUP(Tabella1_1[[#This Row],[Country Name]],'Es. 1'!$J$5:$J$194,'Es. 1'!$K$5:$K$194)</f>
        <v>Europa</v>
      </c>
    </row>
    <row r="17166" spans="1:10" x14ac:dyDescent="0.25">
      <c r="A17166" t="s">
        <v>1068</v>
      </c>
      <c r="B17166" t="s">
        <v>606</v>
      </c>
      <c r="C17166" t="s">
        <v>700</v>
      </c>
      <c r="D17166" t="s">
        <v>1176</v>
      </c>
      <c r="E17166">
        <v>2.8402032847538292</v>
      </c>
      <c r="F17166">
        <v>3.0519981788919797</v>
      </c>
      <c r="G17166">
        <v>3.2767476322204843</v>
      </c>
      <c r="H17166">
        <v>3.0618451475646702</v>
      </c>
      <c r="I17166" t="s">
        <v>7877</v>
      </c>
      <c r="J17166" t="str">
        <f>_xlfn.XLOOKUP(Tabella1_1[[#This Row],[Country Name]],'Es. 1'!$J$5:$J$194,'Es. 1'!$K$5:$K$194)</f>
        <v>Europa</v>
      </c>
    </row>
    <row r="17167" spans="1:10" x14ac:dyDescent="0.25">
      <c r="A17167" t="s">
        <v>1068</v>
      </c>
      <c r="B17167" t="s">
        <v>606</v>
      </c>
      <c r="C17167" t="s">
        <v>970</v>
      </c>
      <c r="D17167" t="s">
        <v>1477</v>
      </c>
      <c r="E17167">
        <v>1.8921762599831027</v>
      </c>
      <c r="F17167">
        <v>-0.16232451960928529</v>
      </c>
      <c r="G17167">
        <v>9.6401128291084177</v>
      </c>
      <c r="H17167">
        <v>-4.3370600222792319</v>
      </c>
      <c r="I17167" t="s">
        <v>7878</v>
      </c>
      <c r="J17167" t="str">
        <f>_xlfn.XLOOKUP(Tabella1_1[[#This Row],[Country Name]],'Es. 1'!$J$5:$J$194,'Es. 1'!$K$5:$K$194)</f>
        <v>Europa</v>
      </c>
    </row>
    <row r="17168" spans="1:10" x14ac:dyDescent="0.25">
      <c r="A17168" t="s">
        <v>1068</v>
      </c>
      <c r="B17168" t="s">
        <v>606</v>
      </c>
      <c r="C17168" t="s">
        <v>360</v>
      </c>
      <c r="D17168" t="s">
        <v>105</v>
      </c>
      <c r="E17168">
        <v>1693867683.2644148</v>
      </c>
      <c r="F17168">
        <v>1691118120.6847389</v>
      </c>
      <c r="G17168">
        <v>1854143815.5922456</v>
      </c>
      <c r="H17168">
        <v>1773728485.4106317</v>
      </c>
      <c r="I17168" t="s">
        <v>7879</v>
      </c>
      <c r="J17168" t="str">
        <f>_xlfn.XLOOKUP(Tabella1_1[[#This Row],[Country Name]],'Es. 1'!$J$5:$J$194,'Es. 1'!$K$5:$K$194)</f>
        <v>Europa</v>
      </c>
    </row>
    <row r="17169" spans="1:10" x14ac:dyDescent="0.25">
      <c r="A17169" t="s">
        <v>1068</v>
      </c>
      <c r="B17169" t="s">
        <v>606</v>
      </c>
      <c r="C17169" t="s">
        <v>447</v>
      </c>
      <c r="D17169" t="s">
        <v>787</v>
      </c>
      <c r="E17169">
        <v>1526694800</v>
      </c>
      <c r="F17169">
        <v>1524216600</v>
      </c>
      <c r="G17169">
        <v>1671152800</v>
      </c>
      <c r="H17169">
        <v>1598673900</v>
      </c>
      <c r="I17169" t="s">
        <v>7880</v>
      </c>
      <c r="J17169" t="str">
        <f>_xlfn.XLOOKUP(Tabella1_1[[#This Row],[Country Name]],'Es. 1'!$J$5:$J$194,'Es. 1'!$K$5:$K$194)</f>
        <v>Europa</v>
      </c>
    </row>
    <row r="17170" spans="1:10" x14ac:dyDescent="0.25">
      <c r="A17170" t="s">
        <v>1068</v>
      </c>
      <c r="B17170" t="s">
        <v>606</v>
      </c>
      <c r="C17170" t="s">
        <v>143</v>
      </c>
      <c r="D17170" t="s">
        <v>944</v>
      </c>
      <c r="E17170">
        <v>1569587500</v>
      </c>
      <c r="F17170">
        <v>1555692700</v>
      </c>
      <c r="G17170">
        <v>1928373600</v>
      </c>
      <c r="H17170">
        <v>2093485000.0000002</v>
      </c>
      <c r="I17170" t="s">
        <v>7881</v>
      </c>
      <c r="J17170" t="str">
        <f>_xlfn.XLOOKUP(Tabella1_1[[#This Row],[Country Name]],'Es. 1'!$J$5:$J$194,'Es. 1'!$K$5:$K$194)</f>
        <v>Europa</v>
      </c>
    </row>
    <row r="17171" spans="1:10" x14ac:dyDescent="0.25">
      <c r="A17171" t="s">
        <v>1068</v>
      </c>
      <c r="B17171" t="s">
        <v>606</v>
      </c>
      <c r="C17171" t="s">
        <v>1251</v>
      </c>
      <c r="D17171" t="s">
        <v>264</v>
      </c>
      <c r="E17171">
        <v>1757153044.5919199</v>
      </c>
      <c r="F17171">
        <v>1776913043.1306345</v>
      </c>
      <c r="G17171">
        <v>2280687337.8961897</v>
      </c>
      <c r="H17171">
        <v>2204438814.4067192</v>
      </c>
      <c r="I17171" t="s">
        <v>7882</v>
      </c>
      <c r="J17171" t="str">
        <f>_xlfn.XLOOKUP(Tabella1_1[[#This Row],[Country Name]],'Es. 1'!$J$5:$J$194,'Es. 1'!$K$5:$K$194)</f>
        <v>Europa</v>
      </c>
    </row>
    <row r="17172" spans="1:10" x14ac:dyDescent="0.25">
      <c r="A17172" t="s">
        <v>1068</v>
      </c>
      <c r="B17172" t="s">
        <v>606</v>
      </c>
      <c r="C17172" t="s">
        <v>871</v>
      </c>
      <c r="D17172" t="s">
        <v>336</v>
      </c>
      <c r="E17172">
        <v>16437.871379764343</v>
      </c>
      <c r="F17172">
        <v>15954.444794333289</v>
      </c>
      <c r="G17172">
        <v>17104.248649933677</v>
      </c>
      <c r="H17172">
        <v>18663.644355152945</v>
      </c>
      <c r="I17172" t="s">
        <v>618</v>
      </c>
      <c r="J17172" t="str">
        <f>_xlfn.XLOOKUP(Tabella1_1[[#This Row],[Country Name]],'Es. 1'!$J$5:$J$194,'Es. 1'!$K$5:$K$194)</f>
        <v>Europa</v>
      </c>
    </row>
    <row r="17173" spans="1:10" x14ac:dyDescent="0.25">
      <c r="A17173" t="s">
        <v>1068</v>
      </c>
      <c r="B17173" t="s">
        <v>606</v>
      </c>
      <c r="C17173" t="s">
        <v>338</v>
      </c>
      <c r="D17173" t="s">
        <v>99</v>
      </c>
      <c r="E17173">
        <v>8443856299.999999</v>
      </c>
      <c r="F17173">
        <v>9527959000</v>
      </c>
      <c r="G17173">
        <v>10930899000</v>
      </c>
      <c r="H17173">
        <v>36695500300</v>
      </c>
      <c r="I17173" t="s">
        <v>7883</v>
      </c>
      <c r="J17173" t="str">
        <f>_xlfn.XLOOKUP(Tabella1_1[[#This Row],[Country Name]],'Es. 1'!$J$5:$J$194,'Es. 1'!$K$5:$K$194)</f>
        <v>Europa</v>
      </c>
    </row>
    <row r="17174" spans="1:10" x14ac:dyDescent="0.25">
      <c r="A17174" t="s">
        <v>1068</v>
      </c>
      <c r="B17174" t="s">
        <v>606</v>
      </c>
      <c r="C17174" t="s">
        <v>557</v>
      </c>
      <c r="D17174" t="s">
        <v>259</v>
      </c>
      <c r="E17174">
        <v>380298000</v>
      </c>
      <c r="F17174">
        <v>522587599.99999994</v>
      </c>
      <c r="G17174">
        <v>582901300</v>
      </c>
      <c r="H17174">
        <v>4543059900</v>
      </c>
      <c r="I17174" t="s">
        <v>7884</v>
      </c>
      <c r="J17174" t="str">
        <f>_xlfn.XLOOKUP(Tabella1_1[[#This Row],[Country Name]],'Es. 1'!$J$5:$J$194,'Es. 1'!$K$5:$K$194)</f>
        <v>Europa</v>
      </c>
    </row>
    <row r="17175" spans="1:10" x14ac:dyDescent="0.25">
      <c r="A17175" t="s">
        <v>1068</v>
      </c>
      <c r="B17175" t="s">
        <v>606</v>
      </c>
      <c r="C17175" t="s">
        <v>657</v>
      </c>
      <c r="D17175" t="s">
        <v>552</v>
      </c>
      <c r="E17175">
        <v>425743571.83159137</v>
      </c>
      <c r="F17175">
        <v>596899839.29238379</v>
      </c>
      <c r="G17175">
        <v>689397331.592399</v>
      </c>
      <c r="H17175">
        <v>4783840142.0285826</v>
      </c>
      <c r="I17175" t="s">
        <v>7885</v>
      </c>
      <c r="J17175" t="str">
        <f>_xlfn.XLOOKUP(Tabella1_1[[#This Row],[Country Name]],'Es. 1'!$J$5:$J$194,'Es. 1'!$K$5:$K$194)</f>
        <v>Europa</v>
      </c>
    </row>
    <row r="17176" spans="1:10" x14ac:dyDescent="0.25">
      <c r="A17176" t="s">
        <v>1068</v>
      </c>
      <c r="B17176" t="s">
        <v>606</v>
      </c>
      <c r="C17176" t="s">
        <v>1369</v>
      </c>
      <c r="D17176" t="s">
        <v>170</v>
      </c>
      <c r="E17176">
        <v>328974778.62553698</v>
      </c>
      <c r="F17176">
        <v>312805010.26132399</v>
      </c>
      <c r="G17176">
        <v>375549466.81096697</v>
      </c>
      <c r="H17176">
        <v>400425358.18452501</v>
      </c>
      <c r="I17176" t="s">
        <v>7886</v>
      </c>
      <c r="J17176" t="str">
        <f>_xlfn.XLOOKUP(Tabella1_1[[#This Row],[Country Name]],'Es. 1'!$J$5:$J$194,'Es. 1'!$K$5:$K$194)</f>
        <v>Europa</v>
      </c>
    </row>
    <row r="17177" spans="1:10" x14ac:dyDescent="0.25">
      <c r="A17177" t="s">
        <v>1068</v>
      </c>
      <c r="B17177" t="s">
        <v>606</v>
      </c>
      <c r="C17177" t="s">
        <v>262</v>
      </c>
      <c r="D17177" t="s">
        <v>646</v>
      </c>
      <c r="E17177">
        <v>74939654.73484759</v>
      </c>
      <c r="F17177">
        <v>60842106.902305096</v>
      </c>
      <c r="G17177">
        <v>114216927.41702801</v>
      </c>
      <c r="H17177">
        <v>116632260.024351</v>
      </c>
      <c r="I17177" t="s">
        <v>7887</v>
      </c>
      <c r="J17177" t="str">
        <f>_xlfn.XLOOKUP(Tabella1_1[[#This Row],[Country Name]],'Es. 1'!$J$5:$J$194,'Es. 1'!$K$5:$K$194)</f>
        <v>Europa</v>
      </c>
    </row>
    <row r="17178" spans="1:10" x14ac:dyDescent="0.25">
      <c r="A17178" t="s">
        <v>1068</v>
      </c>
      <c r="B17178" t="s">
        <v>606</v>
      </c>
      <c r="C17178" t="s">
        <v>624</v>
      </c>
      <c r="D17178" t="s">
        <v>900</v>
      </c>
      <c r="E17178">
        <v>8.959005068805876</v>
      </c>
      <c r="F17178">
        <v>9.724442857994207</v>
      </c>
      <c r="G17178">
        <v>7.6786495013196925</v>
      </c>
      <c r="H17178">
        <v>7.6786494962134553</v>
      </c>
      <c r="I17178" t="s">
        <v>618</v>
      </c>
      <c r="J17178" t="str">
        <f>_xlfn.XLOOKUP(Tabella1_1[[#This Row],[Country Name]],'Es. 1'!$J$5:$J$194,'Es. 1'!$K$5:$K$194)</f>
        <v>Europa</v>
      </c>
    </row>
    <row r="17179" spans="1:10" x14ac:dyDescent="0.25">
      <c r="A17179" t="s">
        <v>1068</v>
      </c>
      <c r="B17179" t="s">
        <v>606</v>
      </c>
      <c r="C17179" t="s">
        <v>1113</v>
      </c>
      <c r="D17179" t="s">
        <v>32</v>
      </c>
      <c r="E17179" t="s">
        <v>618</v>
      </c>
      <c r="F17179" t="s">
        <v>618</v>
      </c>
      <c r="G17179" t="s">
        <v>618</v>
      </c>
      <c r="H17179" t="s">
        <v>618</v>
      </c>
      <c r="I17179" t="s">
        <v>618</v>
      </c>
      <c r="J17179" t="str">
        <f>_xlfn.XLOOKUP(Tabella1_1[[#This Row],[Country Name]],'Es. 1'!$J$5:$J$194,'Es. 1'!$K$5:$K$194)</f>
        <v>Europa</v>
      </c>
    </row>
    <row r="17180" spans="1:10" x14ac:dyDescent="0.25">
      <c r="A17180" t="s">
        <v>1068</v>
      </c>
      <c r="B17180" t="s">
        <v>606</v>
      </c>
      <c r="C17180" t="s">
        <v>540</v>
      </c>
      <c r="D17180" t="s">
        <v>1108</v>
      </c>
      <c r="E17180">
        <v>22.089810719642152</v>
      </c>
      <c r="F17180">
        <v>35.772373860414071</v>
      </c>
      <c r="G17180">
        <v>27.434000698866068</v>
      </c>
      <c r="H17180">
        <v>25.218012648473454</v>
      </c>
      <c r="I17180" t="s">
        <v>7888</v>
      </c>
      <c r="J17180" t="str">
        <f>_xlfn.XLOOKUP(Tabella1_1[[#This Row],[Country Name]],'Es. 1'!$J$5:$J$194,'Es. 1'!$K$5:$K$194)</f>
        <v>Europa</v>
      </c>
    </row>
    <row r="17181" spans="1:10" x14ac:dyDescent="0.25">
      <c r="A17181" t="s">
        <v>1068</v>
      </c>
      <c r="B17181" t="s">
        <v>606</v>
      </c>
      <c r="C17181" t="s">
        <v>1469</v>
      </c>
      <c r="D17181" t="s">
        <v>622</v>
      </c>
      <c r="E17181">
        <v>45.542775787363269</v>
      </c>
      <c r="F17181">
        <v>57.094789880535437</v>
      </c>
      <c r="G17181">
        <v>55.648595529987034</v>
      </c>
      <c r="H17181">
        <v>52.619580126754627</v>
      </c>
      <c r="I17181" t="s">
        <v>7889</v>
      </c>
      <c r="J17181" t="str">
        <f>_xlfn.XLOOKUP(Tabella1_1[[#This Row],[Country Name]],'Es. 1'!$J$5:$J$194,'Es. 1'!$K$5:$K$194)</f>
        <v>Europa</v>
      </c>
    </row>
    <row r="17182" spans="1:10" x14ac:dyDescent="0.25">
      <c r="A17182" t="s">
        <v>1068</v>
      </c>
      <c r="B17182" t="s">
        <v>606</v>
      </c>
      <c r="C17182" t="s">
        <v>392</v>
      </c>
      <c r="D17182" t="s">
        <v>1481</v>
      </c>
      <c r="E17182">
        <v>2.3909272115728024</v>
      </c>
      <c r="F17182">
        <v>-0.75913478156002101</v>
      </c>
      <c r="G17182">
        <v>0.93629998476330278</v>
      </c>
      <c r="H17182">
        <v>-3.2451569356369157</v>
      </c>
      <c r="I17182" t="s">
        <v>7890</v>
      </c>
      <c r="J17182" t="str">
        <f>_xlfn.XLOOKUP(Tabella1_1[[#This Row],[Country Name]],'Es. 1'!$J$5:$J$194,'Es. 1'!$K$5:$K$194)</f>
        <v>Europa</v>
      </c>
    </row>
    <row r="17183" spans="1:10" x14ac:dyDescent="0.25">
      <c r="A17183" t="s">
        <v>1068</v>
      </c>
      <c r="B17183" t="s">
        <v>606</v>
      </c>
      <c r="C17183" t="s">
        <v>949</v>
      </c>
      <c r="D17183" t="s">
        <v>219</v>
      </c>
      <c r="E17183">
        <v>1479198707.98155</v>
      </c>
      <c r="F17183">
        <v>-441978145.39255303</v>
      </c>
      <c r="G17183">
        <v>651685072.94380903</v>
      </c>
      <c r="H17183">
        <v>-2336417931.9940901</v>
      </c>
      <c r="I17183" t="s">
        <v>7891</v>
      </c>
      <c r="J17183" t="str">
        <f>_xlfn.XLOOKUP(Tabella1_1[[#This Row],[Country Name]],'Es. 1'!$J$5:$J$194,'Es. 1'!$K$5:$K$194)</f>
        <v>Europa</v>
      </c>
    </row>
    <row r="17184" spans="1:10" x14ac:dyDescent="0.25">
      <c r="A17184" t="s">
        <v>1068</v>
      </c>
      <c r="B17184" t="s">
        <v>606</v>
      </c>
      <c r="C17184" t="s">
        <v>1269</v>
      </c>
      <c r="D17184" t="s">
        <v>1216</v>
      </c>
      <c r="E17184" t="s">
        <v>618</v>
      </c>
      <c r="F17184" t="s">
        <v>618</v>
      </c>
      <c r="G17184" t="s">
        <v>618</v>
      </c>
      <c r="H17184" t="s">
        <v>618</v>
      </c>
      <c r="I17184" t="s">
        <v>618</v>
      </c>
      <c r="J17184" t="str">
        <f>_xlfn.XLOOKUP(Tabella1_1[[#This Row],[Country Name]],'Es. 1'!$J$5:$J$194,'Es. 1'!$K$5:$K$194)</f>
        <v>Europa</v>
      </c>
    </row>
    <row r="17185" spans="1:10" x14ac:dyDescent="0.25">
      <c r="A17185" t="s">
        <v>1068</v>
      </c>
      <c r="B17185" t="s">
        <v>606</v>
      </c>
      <c r="C17185" t="s">
        <v>268</v>
      </c>
      <c r="D17185" t="s">
        <v>71</v>
      </c>
      <c r="E17185" t="s">
        <v>618</v>
      </c>
      <c r="F17185" t="s">
        <v>618</v>
      </c>
      <c r="G17185" t="s">
        <v>618</v>
      </c>
      <c r="H17185" t="s">
        <v>618</v>
      </c>
      <c r="I17185" t="s">
        <v>618</v>
      </c>
      <c r="J17185" t="str">
        <f>_xlfn.XLOOKUP(Tabella1_1[[#This Row],[Country Name]],'Es. 1'!$J$5:$J$194,'Es. 1'!$K$5:$K$194)</f>
        <v>Europa</v>
      </c>
    </row>
    <row r="17186" spans="1:10" x14ac:dyDescent="0.25">
      <c r="A17186" t="s">
        <v>1068</v>
      </c>
      <c r="B17186" t="s">
        <v>606</v>
      </c>
      <c r="C17186" t="s">
        <v>1385</v>
      </c>
      <c r="D17186" t="s">
        <v>1120</v>
      </c>
      <c r="E17186" t="s">
        <v>618</v>
      </c>
      <c r="F17186" t="s">
        <v>618</v>
      </c>
      <c r="G17186" t="s">
        <v>618</v>
      </c>
      <c r="H17186" t="s">
        <v>618</v>
      </c>
      <c r="I17186" t="s">
        <v>618</v>
      </c>
      <c r="J17186" t="str">
        <f>_xlfn.XLOOKUP(Tabella1_1[[#This Row],[Country Name]],'Es. 1'!$J$5:$J$194,'Es. 1'!$K$5:$K$194)</f>
        <v>Europa</v>
      </c>
    </row>
    <row r="17187" spans="1:10" x14ac:dyDescent="0.25">
      <c r="A17187" t="s">
        <v>1068</v>
      </c>
      <c r="B17187" t="s">
        <v>606</v>
      </c>
      <c r="C17187" t="s">
        <v>169</v>
      </c>
      <c r="D17187" t="s">
        <v>1172</v>
      </c>
      <c r="E17187">
        <v>333134100</v>
      </c>
      <c r="F17187">
        <v>278503700</v>
      </c>
      <c r="G17187">
        <v>-84656200</v>
      </c>
      <c r="H17187">
        <v>250613300</v>
      </c>
      <c r="I17187" t="s">
        <v>7892</v>
      </c>
      <c r="J17187" t="str">
        <f>_xlfn.XLOOKUP(Tabella1_1[[#This Row],[Country Name]],'Es. 1'!$J$5:$J$194,'Es. 1'!$K$5:$K$194)</f>
        <v>Europa</v>
      </c>
    </row>
    <row r="17188" spans="1:10" x14ac:dyDescent="0.25">
      <c r="A17188" t="s">
        <v>1068</v>
      </c>
      <c r="B17188" t="s">
        <v>606</v>
      </c>
      <c r="C17188" t="s">
        <v>308</v>
      </c>
      <c r="D17188" t="s">
        <v>1322</v>
      </c>
      <c r="E17188">
        <v>353253900</v>
      </c>
      <c r="F17188">
        <v>403652500</v>
      </c>
      <c r="G17188">
        <v>442451700</v>
      </c>
      <c r="H17188">
        <v>380206300</v>
      </c>
      <c r="I17188" t="s">
        <v>7893</v>
      </c>
      <c r="J17188" t="str">
        <f>_xlfn.XLOOKUP(Tabella1_1[[#This Row],[Country Name]],'Es. 1'!$J$5:$J$194,'Es. 1'!$K$5:$K$194)</f>
        <v>Europa</v>
      </c>
    </row>
    <row r="17189" spans="1:10" x14ac:dyDescent="0.25">
      <c r="A17189" t="s">
        <v>1068</v>
      </c>
      <c r="B17189" t="s">
        <v>606</v>
      </c>
      <c r="C17189" t="s">
        <v>294</v>
      </c>
      <c r="D17189" t="s">
        <v>211</v>
      </c>
      <c r="E17189">
        <v>27306490440.641136</v>
      </c>
      <c r="F17189">
        <v>20643694100.982864</v>
      </c>
      <c r="G17189">
        <v>26820895040.398769</v>
      </c>
      <c r="H17189">
        <v>32412964300.849758</v>
      </c>
      <c r="I17189" t="s">
        <v>7894</v>
      </c>
      <c r="J17189" t="str">
        <f>_xlfn.XLOOKUP(Tabella1_1[[#This Row],[Country Name]],'Es. 1'!$J$5:$J$194,'Es. 1'!$K$5:$K$194)</f>
        <v>Europa</v>
      </c>
    </row>
    <row r="17190" spans="1:10" x14ac:dyDescent="0.25">
      <c r="A17190" t="s">
        <v>1068</v>
      </c>
      <c r="B17190" t="s">
        <v>606</v>
      </c>
      <c r="C17190" t="s">
        <v>667</v>
      </c>
      <c r="D17190" t="s">
        <v>1523</v>
      </c>
      <c r="E17190">
        <v>50.163145065815563</v>
      </c>
      <c r="F17190">
        <v>41.094167492484182</v>
      </c>
      <c r="G17190">
        <v>49.353898984171387</v>
      </c>
      <c r="H17190">
        <v>58.8371599790568</v>
      </c>
      <c r="I17190" t="s">
        <v>7895</v>
      </c>
      <c r="J17190" t="str">
        <f>_xlfn.XLOOKUP(Tabella1_1[[#This Row],[Country Name]],'Es. 1'!$J$5:$J$194,'Es. 1'!$K$5:$K$194)</f>
        <v>Europa</v>
      </c>
    </row>
    <row r="17191" spans="1:10" x14ac:dyDescent="0.25">
      <c r="A17191" t="s">
        <v>1068</v>
      </c>
      <c r="B17191" t="s">
        <v>606</v>
      </c>
      <c r="C17191" t="s">
        <v>149</v>
      </c>
      <c r="D17191" t="s">
        <v>546</v>
      </c>
      <c r="E17191">
        <v>6.8430318546069913</v>
      </c>
      <c r="F17191">
        <v>-23.193980891763431</v>
      </c>
      <c r="G17191">
        <v>32.734340265368957</v>
      </c>
      <c r="H17191">
        <v>26.991859959831601</v>
      </c>
      <c r="I17191" t="s">
        <v>7896</v>
      </c>
      <c r="J17191" t="str">
        <f>_xlfn.XLOOKUP(Tabella1_1[[#This Row],[Country Name]],'Es. 1'!$J$5:$J$194,'Es. 1'!$K$5:$K$194)</f>
        <v>Europa</v>
      </c>
    </row>
    <row r="17192" spans="1:10" x14ac:dyDescent="0.25">
      <c r="A17192" t="s">
        <v>1068</v>
      </c>
      <c r="B17192" t="s">
        <v>606</v>
      </c>
      <c r="C17192" t="s">
        <v>548</v>
      </c>
      <c r="D17192" t="s">
        <v>1119</v>
      </c>
      <c r="E17192">
        <v>31508645629.409798</v>
      </c>
      <c r="F17192">
        <v>24052148435.116501</v>
      </c>
      <c r="G17192">
        <v>34366774278.138596</v>
      </c>
      <c r="H17192">
        <v>41902553447.537994</v>
      </c>
      <c r="I17192" t="s">
        <v>7897</v>
      </c>
      <c r="J17192" t="str">
        <f>_xlfn.XLOOKUP(Tabella1_1[[#This Row],[Country Name]],'Es. 1'!$J$5:$J$194,'Es. 1'!$K$5:$K$194)</f>
        <v>Europa</v>
      </c>
    </row>
    <row r="17193" spans="1:10" x14ac:dyDescent="0.25">
      <c r="A17193" t="s">
        <v>1068</v>
      </c>
      <c r="B17193" t="s">
        <v>606</v>
      </c>
      <c r="C17193" t="s">
        <v>337</v>
      </c>
      <c r="D17193" t="s">
        <v>1444</v>
      </c>
      <c r="E17193">
        <v>29361539076.030697</v>
      </c>
      <c r="F17193">
        <v>22551429313.208485</v>
      </c>
      <c r="G17193">
        <v>29933490919.298306</v>
      </c>
      <c r="H17193">
        <v>38013096869.324211</v>
      </c>
      <c r="I17193" t="s">
        <v>7898</v>
      </c>
      <c r="J17193" t="str">
        <f>_xlfn.XLOOKUP(Tabella1_1[[#This Row],[Country Name]],'Es. 1'!$J$5:$J$194,'Es. 1'!$K$5:$K$194)</f>
        <v>Europa</v>
      </c>
    </row>
    <row r="17194" spans="1:10" x14ac:dyDescent="0.25">
      <c r="A17194" t="s">
        <v>1068</v>
      </c>
      <c r="B17194" t="s">
        <v>606</v>
      </c>
      <c r="C17194" t="s">
        <v>1365</v>
      </c>
      <c r="D17194" t="s">
        <v>1149</v>
      </c>
      <c r="E17194">
        <v>26463760700</v>
      </c>
      <c r="F17194">
        <v>20325761100</v>
      </c>
      <c r="G17194">
        <v>26979264900</v>
      </c>
      <c r="H17194">
        <v>34261470300</v>
      </c>
      <c r="I17194" t="s">
        <v>7899</v>
      </c>
      <c r="J17194" t="str">
        <f>_xlfn.XLOOKUP(Tabella1_1[[#This Row],[Country Name]],'Es. 1'!$J$5:$J$194,'Es. 1'!$K$5:$K$194)</f>
        <v>Europa</v>
      </c>
    </row>
    <row r="17195" spans="1:10" x14ac:dyDescent="0.25">
      <c r="A17195" t="s">
        <v>1068</v>
      </c>
      <c r="B17195" t="s">
        <v>606</v>
      </c>
      <c r="C17195" t="s">
        <v>1503</v>
      </c>
      <c r="D17195" t="s">
        <v>1308</v>
      </c>
      <c r="E17195">
        <v>27721764100</v>
      </c>
      <c r="F17195">
        <v>20946898600</v>
      </c>
      <c r="G17195">
        <v>29044884300</v>
      </c>
      <c r="H17195">
        <v>40228916200</v>
      </c>
      <c r="I17195" t="s">
        <v>7900</v>
      </c>
      <c r="J17195" t="str">
        <f>_xlfn.XLOOKUP(Tabella1_1[[#This Row],[Country Name]],'Es. 1'!$J$5:$J$194,'Es. 1'!$K$5:$K$194)</f>
        <v>Europa</v>
      </c>
    </row>
    <row r="17196" spans="1:10" x14ac:dyDescent="0.25">
      <c r="A17196" t="s">
        <v>1068</v>
      </c>
      <c r="B17196" t="s">
        <v>606</v>
      </c>
      <c r="C17196" t="s">
        <v>1598</v>
      </c>
      <c r="D17196" t="s">
        <v>1589</v>
      </c>
      <c r="E17196">
        <v>31034512054.774891</v>
      </c>
      <c r="F17196">
        <v>23925558907.279587</v>
      </c>
      <c r="G17196">
        <v>34351382871.90295</v>
      </c>
      <c r="H17196">
        <v>42361031644.743217</v>
      </c>
      <c r="I17196" t="s">
        <v>7901</v>
      </c>
      <c r="J17196" t="str">
        <f>_xlfn.XLOOKUP(Tabella1_1[[#This Row],[Country Name]],'Es. 1'!$J$5:$J$194,'Es. 1'!$K$5:$K$194)</f>
        <v>Europa</v>
      </c>
    </row>
    <row r="17197" spans="1:10" x14ac:dyDescent="0.25">
      <c r="A17197" t="s">
        <v>1068</v>
      </c>
      <c r="B17197" t="s">
        <v>606</v>
      </c>
      <c r="C17197" t="s">
        <v>1297</v>
      </c>
      <c r="D17197" t="s">
        <v>1447</v>
      </c>
      <c r="E17197">
        <v>34702693788.825348</v>
      </c>
      <c r="F17197">
        <v>27347558699.241791</v>
      </c>
      <c r="G17197">
        <v>38314277031.096748</v>
      </c>
      <c r="H17197">
        <v>46220072625.987686</v>
      </c>
      <c r="I17197" t="s">
        <v>7902</v>
      </c>
      <c r="J17197" t="str">
        <f>_xlfn.XLOOKUP(Tabella1_1[[#This Row],[Country Name]],'Es. 1'!$J$5:$J$194,'Es. 1'!$K$5:$K$194)</f>
        <v>Europa</v>
      </c>
    </row>
    <row r="17198" spans="1:10" x14ac:dyDescent="0.25">
      <c r="A17198" t="s">
        <v>1068</v>
      </c>
      <c r="B17198" t="s">
        <v>606</v>
      </c>
      <c r="C17198" t="s">
        <v>454</v>
      </c>
      <c r="D17198" t="s">
        <v>608</v>
      </c>
      <c r="E17198">
        <v>-0.4009368996152663</v>
      </c>
      <c r="F17198">
        <v>-6.948470775963103</v>
      </c>
      <c r="G17198">
        <v>-2.7255054599826773</v>
      </c>
      <c r="H17198">
        <v>-6.1509367439013749</v>
      </c>
      <c r="I17198" t="s">
        <v>7903</v>
      </c>
      <c r="J17198" t="str">
        <f>_xlfn.XLOOKUP(Tabella1_1[[#This Row],[Country Name]],'Es. 1'!$J$5:$J$194,'Es. 1'!$K$5:$K$194)</f>
        <v>Europa</v>
      </c>
    </row>
    <row r="17199" spans="1:10" x14ac:dyDescent="0.25">
      <c r="A17199" t="s">
        <v>1068</v>
      </c>
      <c r="B17199" t="s">
        <v>606</v>
      </c>
      <c r="C17199" t="s">
        <v>1225</v>
      </c>
      <c r="D17199" t="s">
        <v>243</v>
      </c>
      <c r="E17199">
        <v>-1060981200</v>
      </c>
      <c r="F17199">
        <v>-3808503900</v>
      </c>
      <c r="G17199">
        <v>-1322779500</v>
      </c>
      <c r="H17199">
        <v>-1540000400</v>
      </c>
      <c r="I17199" t="s">
        <v>7904</v>
      </c>
      <c r="J17199" t="str">
        <f>_xlfn.XLOOKUP(Tabella1_1[[#This Row],[Country Name]],'Es. 1'!$J$5:$J$194,'Es. 1'!$K$5:$K$194)</f>
        <v>Europa</v>
      </c>
    </row>
    <row r="17200" spans="1:10" x14ac:dyDescent="0.25">
      <c r="A17200" t="s">
        <v>1068</v>
      </c>
      <c r="B17200" t="s">
        <v>606</v>
      </c>
      <c r="C17200" t="s">
        <v>1204</v>
      </c>
      <c r="D17200" t="s">
        <v>396</v>
      </c>
      <c r="E17200">
        <v>-221570600</v>
      </c>
      <c r="F17200">
        <v>-3541838700</v>
      </c>
      <c r="G17200">
        <v>-1603966300</v>
      </c>
      <c r="H17200">
        <v>-4205599300</v>
      </c>
      <c r="I17200" t="s">
        <v>7905</v>
      </c>
      <c r="J17200" t="str">
        <f>_xlfn.XLOOKUP(Tabella1_1[[#This Row],[Country Name]],'Es. 1'!$J$5:$J$194,'Es. 1'!$K$5:$K$194)</f>
        <v>Europa</v>
      </c>
    </row>
    <row r="17201" spans="1:10" x14ac:dyDescent="0.25">
      <c r="A17201" t="s">
        <v>1068</v>
      </c>
      <c r="B17201" t="s">
        <v>606</v>
      </c>
      <c r="C17201" t="s">
        <v>595</v>
      </c>
      <c r="D17201" t="s">
        <v>678</v>
      </c>
      <c r="E17201">
        <v>-248048263.8795597</v>
      </c>
      <c r="F17201">
        <v>-4045490078.275003</v>
      </c>
      <c r="G17201">
        <v>-1897010844.175735</v>
      </c>
      <c r="H17201">
        <v>-4428494273.7883139</v>
      </c>
      <c r="I17201" t="s">
        <v>7906</v>
      </c>
      <c r="J17201" t="str">
        <f>_xlfn.XLOOKUP(Tabella1_1[[#This Row],[Country Name]],'Es. 1'!$J$5:$J$194,'Es. 1'!$K$5:$K$194)</f>
        <v>Europa</v>
      </c>
    </row>
    <row r="17202" spans="1:10" x14ac:dyDescent="0.25">
      <c r="A17202" t="s">
        <v>1068</v>
      </c>
      <c r="B17202" t="s">
        <v>606</v>
      </c>
      <c r="C17202" t="s">
        <v>1388</v>
      </c>
      <c r="D17202" t="s">
        <v>1301</v>
      </c>
      <c r="E17202" t="s">
        <v>618</v>
      </c>
      <c r="F17202" t="s">
        <v>618</v>
      </c>
      <c r="G17202" t="s">
        <v>618</v>
      </c>
      <c r="H17202" t="s">
        <v>618</v>
      </c>
      <c r="I17202" t="s">
        <v>618</v>
      </c>
      <c r="J17202" t="str">
        <f>_xlfn.XLOOKUP(Tabella1_1[[#This Row],[Country Name]],'Es. 1'!$J$5:$J$194,'Es. 1'!$K$5:$K$194)</f>
        <v>Europa</v>
      </c>
    </row>
    <row r="17203" spans="1:10" x14ac:dyDescent="0.25">
      <c r="A17203" t="s">
        <v>1068</v>
      </c>
      <c r="B17203" t="s">
        <v>606</v>
      </c>
      <c r="C17203" t="s">
        <v>1245</v>
      </c>
      <c r="D17203" t="s">
        <v>676</v>
      </c>
      <c r="E17203" t="s">
        <v>618</v>
      </c>
      <c r="F17203" t="s">
        <v>618</v>
      </c>
      <c r="G17203" t="s">
        <v>618</v>
      </c>
      <c r="H17203" t="s">
        <v>618</v>
      </c>
      <c r="I17203" t="s">
        <v>618</v>
      </c>
      <c r="J17203" t="str">
        <f>_xlfn.XLOOKUP(Tabella1_1[[#This Row],[Country Name]],'Es. 1'!$J$5:$J$194,'Es. 1'!$K$5:$K$194)</f>
        <v>Europa</v>
      </c>
    </row>
    <row r="17204" spans="1:10" x14ac:dyDescent="0.25">
      <c r="A17204" t="s">
        <v>1068</v>
      </c>
      <c r="B17204" t="s">
        <v>606</v>
      </c>
      <c r="C17204" t="s">
        <v>723</v>
      </c>
      <c r="D17204" t="s">
        <v>1667</v>
      </c>
      <c r="E17204" t="s">
        <v>618</v>
      </c>
      <c r="F17204" t="s">
        <v>618</v>
      </c>
      <c r="G17204" t="s">
        <v>618</v>
      </c>
      <c r="H17204" t="s">
        <v>618</v>
      </c>
      <c r="I17204" t="s">
        <v>618</v>
      </c>
      <c r="J17204" t="str">
        <f>_xlfn.XLOOKUP(Tabella1_1[[#This Row],[Country Name]],'Es. 1'!$J$5:$J$194,'Es. 1'!$K$5:$K$194)</f>
        <v>Europa</v>
      </c>
    </row>
    <row r="17205" spans="1:10" x14ac:dyDescent="0.25">
      <c r="A17205" t="s">
        <v>1068</v>
      </c>
      <c r="B17205" t="s">
        <v>606</v>
      </c>
      <c r="C17205" t="s">
        <v>156</v>
      </c>
      <c r="D17205" t="s">
        <v>1121</v>
      </c>
      <c r="E17205" t="s">
        <v>618</v>
      </c>
      <c r="F17205" t="s">
        <v>618</v>
      </c>
      <c r="G17205" t="s">
        <v>618</v>
      </c>
      <c r="H17205" t="s">
        <v>618</v>
      </c>
      <c r="I17205" t="s">
        <v>618</v>
      </c>
      <c r="J17205" t="str">
        <f>_xlfn.XLOOKUP(Tabella1_1[[#This Row],[Country Name]],'Es. 1'!$J$5:$J$194,'Es. 1'!$K$5:$K$194)</f>
        <v>Europa</v>
      </c>
    </row>
    <row r="17206" spans="1:10" x14ac:dyDescent="0.25">
      <c r="A17206" t="s">
        <v>1068</v>
      </c>
      <c r="B17206" t="s">
        <v>606</v>
      </c>
      <c r="C17206" t="s">
        <v>1658</v>
      </c>
      <c r="D17206" t="s">
        <v>1020</v>
      </c>
      <c r="E17206" t="s">
        <v>618</v>
      </c>
      <c r="F17206" t="s">
        <v>618</v>
      </c>
      <c r="G17206" t="s">
        <v>618</v>
      </c>
      <c r="H17206" t="s">
        <v>618</v>
      </c>
      <c r="I17206" t="s">
        <v>618</v>
      </c>
      <c r="J17206" t="str">
        <f>_xlfn.XLOOKUP(Tabella1_1[[#This Row],[Country Name]],'Es. 1'!$J$5:$J$194,'Es. 1'!$K$5:$K$194)</f>
        <v>Europa</v>
      </c>
    </row>
    <row r="17207" spans="1:10" x14ac:dyDescent="0.25">
      <c r="A17207" t="s">
        <v>1068</v>
      </c>
      <c r="B17207" t="s">
        <v>606</v>
      </c>
      <c r="C17207" t="s">
        <v>1436</v>
      </c>
      <c r="D17207" t="s">
        <v>502</v>
      </c>
      <c r="E17207" t="s">
        <v>618</v>
      </c>
      <c r="F17207" t="s">
        <v>618</v>
      </c>
      <c r="G17207" t="s">
        <v>618</v>
      </c>
      <c r="H17207" t="s">
        <v>618</v>
      </c>
      <c r="I17207" t="s">
        <v>618</v>
      </c>
      <c r="J17207" t="str">
        <f>_xlfn.XLOOKUP(Tabella1_1[[#This Row],[Country Name]],'Es. 1'!$J$5:$J$194,'Es. 1'!$K$5:$K$194)</f>
        <v>Europa</v>
      </c>
    </row>
    <row r="17208" spans="1:10" x14ac:dyDescent="0.25">
      <c r="A17208" t="s">
        <v>1068</v>
      </c>
      <c r="B17208" t="s">
        <v>606</v>
      </c>
      <c r="C17208" t="s">
        <v>561</v>
      </c>
      <c r="D17208" t="s">
        <v>904</v>
      </c>
      <c r="E17208">
        <v>77.971003233330109</v>
      </c>
      <c r="F17208">
        <v>83.126331211655284</v>
      </c>
      <c r="G17208">
        <v>80.093289860834446</v>
      </c>
      <c r="H17208">
        <v>79.425697459354254</v>
      </c>
      <c r="I17208" t="s">
        <v>7907</v>
      </c>
      <c r="J17208" t="str">
        <f>_xlfn.XLOOKUP(Tabella1_1[[#This Row],[Country Name]],'Es. 1'!$J$5:$J$194,'Es. 1'!$K$5:$K$194)</f>
        <v>Europa</v>
      </c>
    </row>
    <row r="17209" spans="1:10" x14ac:dyDescent="0.25">
      <c r="A17209" t="s">
        <v>1068</v>
      </c>
      <c r="B17209" t="s">
        <v>606</v>
      </c>
      <c r="C17209" t="s">
        <v>299</v>
      </c>
      <c r="D17209" t="s">
        <v>844</v>
      </c>
      <c r="E17209">
        <v>3.7115324993640257</v>
      </c>
      <c r="F17209">
        <v>-2.7665068629720082</v>
      </c>
      <c r="G17209">
        <v>8.3256355699173383</v>
      </c>
      <c r="H17209">
        <v>5.5217566905436684</v>
      </c>
      <c r="I17209" t="s">
        <v>7908</v>
      </c>
      <c r="J17209" t="str">
        <f>_xlfn.XLOOKUP(Tabella1_1[[#This Row],[Country Name]],'Es. 1'!$J$5:$J$194,'Es. 1'!$K$5:$K$194)</f>
        <v>Europa</v>
      </c>
    </row>
    <row r="17210" spans="1:10" x14ac:dyDescent="0.25">
      <c r="A17210" t="s">
        <v>1068</v>
      </c>
      <c r="B17210" t="s">
        <v>606</v>
      </c>
      <c r="C17210" t="s">
        <v>406</v>
      </c>
      <c r="D17210" t="s">
        <v>825</v>
      </c>
      <c r="E17210">
        <v>46160329832.121574</v>
      </c>
      <c r="F17210">
        <v>44883301139.345413</v>
      </c>
      <c r="G17210">
        <v>48620121223.955872</v>
      </c>
      <c r="H17210">
        <v>51304806020.590096</v>
      </c>
      <c r="I17210" t="s">
        <v>7909</v>
      </c>
      <c r="J17210" t="str">
        <f>_xlfn.XLOOKUP(Tabella1_1[[#This Row],[Country Name]],'Es. 1'!$J$5:$J$194,'Es. 1'!$K$5:$K$194)</f>
        <v>Europa</v>
      </c>
    </row>
    <row r="17211" spans="1:10" x14ac:dyDescent="0.25">
      <c r="A17211" t="s">
        <v>1068</v>
      </c>
      <c r="B17211" t="s">
        <v>606</v>
      </c>
      <c r="C17211" t="s">
        <v>96</v>
      </c>
      <c r="D17211" t="s">
        <v>534</v>
      </c>
      <c r="E17211">
        <v>41604628400</v>
      </c>
      <c r="F17211">
        <v>40453633500</v>
      </c>
      <c r="G17211">
        <v>43821655600</v>
      </c>
      <c r="H17211">
        <v>46241380800</v>
      </c>
      <c r="I17211" t="s">
        <v>7910</v>
      </c>
      <c r="J17211" t="str">
        <f>_xlfn.XLOOKUP(Tabella1_1[[#This Row],[Country Name]],'Es. 1'!$J$5:$J$194,'Es. 1'!$K$5:$K$194)</f>
        <v>Europa</v>
      </c>
    </row>
    <row r="17212" spans="1:10" x14ac:dyDescent="0.25">
      <c r="A17212" t="s">
        <v>1068</v>
      </c>
      <c r="B17212" t="s">
        <v>606</v>
      </c>
      <c r="C17212" t="s">
        <v>1640</v>
      </c>
      <c r="D17212" t="s">
        <v>670</v>
      </c>
      <c r="E17212">
        <v>43089279100</v>
      </c>
      <c r="F17212">
        <v>42371921300</v>
      </c>
      <c r="G17212">
        <v>47135087300</v>
      </c>
      <c r="H17212">
        <v>54305981600</v>
      </c>
      <c r="I17212" t="s">
        <v>7911</v>
      </c>
      <c r="J17212" t="str">
        <f>_xlfn.XLOOKUP(Tabella1_1[[#This Row],[Country Name]],'Es. 1'!$J$5:$J$194,'Es. 1'!$K$5:$K$194)</f>
        <v>Europa</v>
      </c>
    </row>
    <row r="17213" spans="1:10" x14ac:dyDescent="0.25">
      <c r="A17213" t="s">
        <v>1068</v>
      </c>
      <c r="B17213" t="s">
        <v>606</v>
      </c>
      <c r="C17213" t="s">
        <v>76</v>
      </c>
      <c r="D17213" t="s">
        <v>986</v>
      </c>
      <c r="E17213">
        <v>48238443514.513191</v>
      </c>
      <c r="F17213">
        <v>48397231420.109352</v>
      </c>
      <c r="G17213">
        <v>55746664845.308762</v>
      </c>
      <c r="H17213">
        <v>57184175522.393089</v>
      </c>
      <c r="I17213" t="s">
        <v>7912</v>
      </c>
      <c r="J17213" t="str">
        <f>_xlfn.XLOOKUP(Tabella1_1[[#This Row],[Country Name]],'Es. 1'!$J$5:$J$194,'Es. 1'!$K$5:$K$194)</f>
        <v>Europa</v>
      </c>
    </row>
    <row r="17214" spans="1:10" x14ac:dyDescent="0.25">
      <c r="A17214" t="s">
        <v>1068</v>
      </c>
      <c r="B17214" t="s">
        <v>606</v>
      </c>
      <c r="C17214" t="s">
        <v>897</v>
      </c>
      <c r="D17214" t="s">
        <v>895</v>
      </c>
      <c r="E17214" t="s">
        <v>618</v>
      </c>
      <c r="F17214" t="s">
        <v>618</v>
      </c>
      <c r="G17214" t="s">
        <v>618</v>
      </c>
      <c r="H17214" t="s">
        <v>618</v>
      </c>
      <c r="I17214" t="s">
        <v>618</v>
      </c>
      <c r="J17214" t="str">
        <f>_xlfn.XLOOKUP(Tabella1_1[[#This Row],[Country Name]],'Es. 1'!$J$5:$J$194,'Es. 1'!$K$5:$K$194)</f>
        <v>Europa</v>
      </c>
    </row>
    <row r="17215" spans="1:10" x14ac:dyDescent="0.25">
      <c r="A17215" t="s">
        <v>1068</v>
      </c>
      <c r="B17215" t="s">
        <v>606</v>
      </c>
      <c r="C17215" t="s">
        <v>1166</v>
      </c>
      <c r="D17215" t="s">
        <v>1042</v>
      </c>
      <c r="E17215" t="s">
        <v>618</v>
      </c>
      <c r="F17215" t="s">
        <v>618</v>
      </c>
      <c r="G17215" t="s">
        <v>618</v>
      </c>
      <c r="H17215" t="s">
        <v>618</v>
      </c>
      <c r="I17215" t="s">
        <v>618</v>
      </c>
      <c r="J17215" t="str">
        <f>_xlfn.XLOOKUP(Tabella1_1[[#This Row],[Country Name]],'Es. 1'!$J$5:$J$194,'Es. 1'!$K$5:$K$194)</f>
        <v>Europa</v>
      </c>
    </row>
    <row r="17216" spans="1:10" x14ac:dyDescent="0.25">
      <c r="A17216" t="s">
        <v>1068</v>
      </c>
      <c r="B17216" t="s">
        <v>606</v>
      </c>
      <c r="C17216" t="s">
        <v>1161</v>
      </c>
      <c r="D17216" t="s">
        <v>1637</v>
      </c>
      <c r="E17216">
        <v>21.80130787798343</v>
      </c>
      <c r="F17216">
        <v>20.141960422055433</v>
      </c>
      <c r="G17216">
        <v>20.213183544933621</v>
      </c>
      <c r="H17216">
        <v>20.213183547180204</v>
      </c>
      <c r="I17216" t="s">
        <v>618</v>
      </c>
      <c r="J17216" t="str">
        <f>_xlfn.XLOOKUP(Tabella1_1[[#This Row],[Country Name]],'Es. 1'!$J$5:$J$194,'Es. 1'!$K$5:$K$194)</f>
        <v>Europa</v>
      </c>
    </row>
    <row r="17217" spans="1:10" x14ac:dyDescent="0.25">
      <c r="A17217" t="s">
        <v>1068</v>
      </c>
      <c r="B17217" t="s">
        <v>606</v>
      </c>
      <c r="C17217" t="s">
        <v>736</v>
      </c>
      <c r="D17217" t="s">
        <v>459</v>
      </c>
      <c r="E17217">
        <v>-3860244855.1406703</v>
      </c>
      <c r="F17217">
        <v>-823325503.58896399</v>
      </c>
      <c r="G17217">
        <v>-3545510238.7446098</v>
      </c>
      <c r="H17217">
        <v>-3842475965.36797</v>
      </c>
      <c r="I17217" t="s">
        <v>7913</v>
      </c>
      <c r="J17217" t="str">
        <f>_xlfn.XLOOKUP(Tabella1_1[[#This Row],[Country Name]],'Es. 1'!$J$5:$J$194,'Es. 1'!$K$5:$K$194)</f>
        <v>Europa</v>
      </c>
    </row>
    <row r="17218" spans="1:10" x14ac:dyDescent="0.25">
      <c r="A17218" t="s">
        <v>1068</v>
      </c>
      <c r="B17218" t="s">
        <v>606</v>
      </c>
      <c r="C17218" t="s">
        <v>1367</v>
      </c>
      <c r="D17218" t="s">
        <v>372</v>
      </c>
      <c r="E17218">
        <v>6.3676275307061676</v>
      </c>
      <c r="F17218">
        <v>2.1496092025396139</v>
      </c>
      <c r="G17218">
        <v>6.7244681388990442</v>
      </c>
      <c r="H17218">
        <v>4.9852455122459958</v>
      </c>
      <c r="I17218" t="s">
        <v>7914</v>
      </c>
      <c r="J17218" t="str">
        <f>_xlfn.XLOOKUP(Tabella1_1[[#This Row],[Country Name]],'Es. 1'!$J$5:$J$194,'Es. 1'!$K$5:$K$194)</f>
        <v>Europa</v>
      </c>
    </row>
    <row r="17219" spans="1:10" x14ac:dyDescent="0.25">
      <c r="A17219" t="s">
        <v>1068</v>
      </c>
      <c r="B17219" t="s">
        <v>606</v>
      </c>
      <c r="C17219" t="s">
        <v>1280</v>
      </c>
      <c r="D17219" t="s">
        <v>637</v>
      </c>
      <c r="E17219">
        <v>3939470164.8538699</v>
      </c>
      <c r="F17219">
        <v>1251530441.9391899</v>
      </c>
      <c r="G17219">
        <v>4680375500.2885904</v>
      </c>
      <c r="H17219">
        <v>3589230734.0503302</v>
      </c>
      <c r="I17219" t="s">
        <v>7915</v>
      </c>
      <c r="J17219" t="str">
        <f>_xlfn.XLOOKUP(Tabella1_1[[#This Row],[Country Name]],'Es. 1'!$J$5:$J$194,'Es. 1'!$K$5:$K$194)</f>
        <v>Europa</v>
      </c>
    </row>
    <row r="17220" spans="1:10" x14ac:dyDescent="0.25">
      <c r="A17220" t="s">
        <v>1068</v>
      </c>
      <c r="B17220" t="s">
        <v>606</v>
      </c>
      <c r="C17220" t="s">
        <v>1053</v>
      </c>
      <c r="D17220" t="s">
        <v>59</v>
      </c>
      <c r="E17220">
        <v>0.12805713513436726</v>
      </c>
      <c r="F17220">
        <v>0.7314215290886914</v>
      </c>
      <c r="G17220">
        <v>1.6288105950030829</v>
      </c>
      <c r="H17220">
        <v>-0.35174379873296285</v>
      </c>
      <c r="I17220" t="s">
        <v>7916</v>
      </c>
      <c r="J17220" t="str">
        <f>_xlfn.XLOOKUP(Tabella1_1[[#This Row],[Country Name]],'Es. 1'!$J$5:$J$194,'Es. 1'!$K$5:$K$194)</f>
        <v>Europa</v>
      </c>
    </row>
    <row r="17221" spans="1:10" x14ac:dyDescent="0.25">
      <c r="A17221" t="s">
        <v>1068</v>
      </c>
      <c r="B17221" t="s">
        <v>606</v>
      </c>
      <c r="C17221" t="s">
        <v>1468</v>
      </c>
      <c r="D17221" t="s">
        <v>794</v>
      </c>
      <c r="E17221">
        <v>79225309.713200793</v>
      </c>
      <c r="F17221">
        <v>425843129.28263003</v>
      </c>
      <c r="G17221">
        <v>1133687459.8845301</v>
      </c>
      <c r="H17221">
        <v>-253245231.31764001</v>
      </c>
      <c r="I17221" t="s">
        <v>7917</v>
      </c>
      <c r="J17221" t="str">
        <f>_xlfn.XLOOKUP(Tabella1_1[[#This Row],[Country Name]],'Es. 1'!$J$5:$J$194,'Es. 1'!$K$5:$K$194)</f>
        <v>Europa</v>
      </c>
    </row>
    <row r="17222" spans="1:10" x14ac:dyDescent="0.25">
      <c r="A17222" t="s">
        <v>1068</v>
      </c>
      <c r="B17222" t="s">
        <v>606</v>
      </c>
      <c r="C17222" t="s">
        <v>654</v>
      </c>
      <c r="D17222" t="s">
        <v>197</v>
      </c>
      <c r="E17222">
        <v>58219847954.137726</v>
      </c>
      <c r="F17222">
        <v>53259261827.546013</v>
      </c>
      <c r="G17222">
        <v>60204878581.88166</v>
      </c>
      <c r="H17222">
        <v>64435611395.451294</v>
      </c>
      <c r="I17222" t="s">
        <v>7918</v>
      </c>
      <c r="J17222" t="str">
        <f>_xlfn.XLOOKUP(Tabella1_1[[#This Row],[Country Name]],'Es. 1'!$J$5:$J$194,'Es. 1'!$K$5:$K$194)</f>
        <v>Europa</v>
      </c>
    </row>
    <row r="17223" spans="1:10" x14ac:dyDescent="0.25">
      <c r="A17223" t="s">
        <v>1068</v>
      </c>
      <c r="B17223" t="s">
        <v>606</v>
      </c>
      <c r="C17223" t="s">
        <v>880</v>
      </c>
      <c r="D17223" t="s">
        <v>873</v>
      </c>
      <c r="E17223">
        <v>52473956500</v>
      </c>
      <c r="F17223">
        <v>48002945500</v>
      </c>
      <c r="G17223">
        <v>54263078500</v>
      </c>
      <c r="H17223">
        <v>58076267600</v>
      </c>
      <c r="I17223" t="s">
        <v>7919</v>
      </c>
      <c r="J17223" t="str">
        <f>_xlfn.XLOOKUP(Tabella1_1[[#This Row],[Country Name]],'Es. 1'!$J$5:$J$194,'Es. 1'!$K$5:$K$194)</f>
        <v>Europa</v>
      </c>
    </row>
    <row r="17224" spans="1:10" x14ac:dyDescent="0.25">
      <c r="A17224" t="s">
        <v>1068</v>
      </c>
      <c r="B17224" t="s">
        <v>606</v>
      </c>
      <c r="C17224" t="s">
        <v>325</v>
      </c>
      <c r="D17224" t="s">
        <v>1018</v>
      </c>
      <c r="E17224">
        <v>55263209800</v>
      </c>
      <c r="F17224">
        <v>50972923600</v>
      </c>
      <c r="G17224">
        <v>58850232500</v>
      </c>
      <c r="H17224">
        <v>68373314100</v>
      </c>
      <c r="I17224" t="s">
        <v>7920</v>
      </c>
      <c r="J17224" t="str">
        <f>_xlfn.XLOOKUP(Tabella1_1[[#This Row],[Country Name]],'Es. 1'!$J$5:$J$194,'Es. 1'!$K$5:$K$194)</f>
        <v>Europa</v>
      </c>
    </row>
    <row r="17225" spans="1:10" x14ac:dyDescent="0.25">
      <c r="A17225" t="s">
        <v>1068</v>
      </c>
      <c r="B17225" t="s">
        <v>606</v>
      </c>
      <c r="C17225" t="s">
        <v>435</v>
      </c>
      <c r="D17225" t="s">
        <v>354</v>
      </c>
      <c r="E17225">
        <v>61867157679.321487</v>
      </c>
      <c r="F17225">
        <v>58221300897.883842</v>
      </c>
      <c r="G17225">
        <v>69602166351.477127</v>
      </c>
      <c r="H17225">
        <v>71997070660.483459</v>
      </c>
      <c r="I17225" t="s">
        <v>7921</v>
      </c>
      <c r="J17225" t="str">
        <f>_xlfn.XLOOKUP(Tabella1_1[[#This Row],[Country Name]],'Es. 1'!$J$5:$J$194,'Es. 1'!$K$5:$K$194)</f>
        <v>Europa</v>
      </c>
    </row>
    <row r="17226" spans="1:10" x14ac:dyDescent="0.25">
      <c r="A17226" t="s">
        <v>1068</v>
      </c>
      <c r="B17226" t="s">
        <v>606</v>
      </c>
      <c r="C17226" t="s">
        <v>687</v>
      </c>
      <c r="D17226" t="s">
        <v>735</v>
      </c>
      <c r="E17226">
        <v>3.4427424804255367</v>
      </c>
      <c r="F17226">
        <v>-8.5204381339150643</v>
      </c>
      <c r="G17226">
        <v>13.04114348566381</v>
      </c>
      <c r="H17226">
        <v>7.0272258880409879</v>
      </c>
      <c r="I17226" t="s">
        <v>7922</v>
      </c>
      <c r="J17226" t="str">
        <f>_xlfn.XLOOKUP(Tabella1_1[[#This Row],[Country Name]],'Es. 1'!$J$5:$J$194,'Es. 1'!$K$5:$K$194)</f>
        <v>Europa</v>
      </c>
    </row>
    <row r="17227" spans="1:10" x14ac:dyDescent="0.25">
      <c r="A17227" t="s">
        <v>1068</v>
      </c>
      <c r="B17227" t="s">
        <v>606</v>
      </c>
      <c r="C17227" t="s">
        <v>359</v>
      </c>
      <c r="D17227" t="s">
        <v>1446</v>
      </c>
      <c r="E17227">
        <v>14321.334478847375</v>
      </c>
      <c r="F17227">
        <v>13157.972425573666</v>
      </c>
      <c r="G17227">
        <v>15520.797493434915</v>
      </c>
      <c r="H17227">
        <v>16712.036051969386</v>
      </c>
      <c r="I17227" t="s">
        <v>7923</v>
      </c>
      <c r="J17227" t="str">
        <f>_xlfn.XLOOKUP(Tabella1_1[[#This Row],[Country Name]],'Es. 1'!$J$5:$J$194,'Es. 1'!$K$5:$K$194)</f>
        <v>Europa</v>
      </c>
    </row>
    <row r="17228" spans="1:10" x14ac:dyDescent="0.25">
      <c r="A17228" t="s">
        <v>1068</v>
      </c>
      <c r="B17228" t="s">
        <v>606</v>
      </c>
      <c r="C17228" t="s">
        <v>942</v>
      </c>
      <c r="D17228" t="s">
        <v>1151</v>
      </c>
      <c r="E17228">
        <v>12907.919015126488</v>
      </c>
      <c r="F17228">
        <v>11859.372652976519</v>
      </c>
      <c r="G17228">
        <v>13989.00342641534</v>
      </c>
      <c r="H17228">
        <v>15062.675077892365</v>
      </c>
      <c r="I17228" t="s">
        <v>7924</v>
      </c>
      <c r="J17228" t="str">
        <f>_xlfn.XLOOKUP(Tabella1_1[[#This Row],[Country Name]],'Es. 1'!$J$5:$J$194,'Es. 1'!$K$5:$K$194)</f>
        <v>Europa</v>
      </c>
    </row>
    <row r="17229" spans="1:10" x14ac:dyDescent="0.25">
      <c r="A17229" t="s">
        <v>1068</v>
      </c>
      <c r="B17229" t="s">
        <v>606</v>
      </c>
      <c r="C17229" t="s">
        <v>1201</v>
      </c>
      <c r="D17229" t="s">
        <v>1310</v>
      </c>
      <c r="E17229">
        <v>13594.039485365363</v>
      </c>
      <c r="F17229">
        <v>12593.120898885287</v>
      </c>
      <c r="G17229">
        <v>15171.57018814993</v>
      </c>
      <c r="H17229">
        <v>17733.319595885612</v>
      </c>
      <c r="I17229" t="s">
        <v>7925</v>
      </c>
      <c r="J17229" t="str">
        <f>_xlfn.XLOOKUP(Tabella1_1[[#This Row],[Country Name]],'Es. 1'!$J$5:$J$194,'Es. 1'!$K$5:$K$194)</f>
        <v>Europa</v>
      </c>
    </row>
    <row r="17230" spans="1:10" x14ac:dyDescent="0.25">
      <c r="A17230" t="s">
        <v>1068</v>
      </c>
      <c r="B17230" t="s">
        <v>606</v>
      </c>
      <c r="C17230" t="s">
        <v>591</v>
      </c>
      <c r="D17230" t="s">
        <v>1591</v>
      </c>
      <c r="E17230">
        <v>15218.52580376215</v>
      </c>
      <c r="F17230">
        <v>14383.869500030596</v>
      </c>
      <c r="G17230">
        <v>17943.415126672993</v>
      </c>
      <c r="H17230">
        <v>18673.177990503646</v>
      </c>
      <c r="I17230" t="s">
        <v>7926</v>
      </c>
      <c r="J17230" t="str">
        <f>_xlfn.XLOOKUP(Tabella1_1[[#This Row],[Country Name]],'Es. 1'!$J$5:$J$194,'Es. 1'!$K$5:$K$194)</f>
        <v>Europa</v>
      </c>
    </row>
    <row r="17231" spans="1:10" x14ac:dyDescent="0.25">
      <c r="A17231" t="s">
        <v>1068</v>
      </c>
      <c r="B17231" t="s">
        <v>606</v>
      </c>
      <c r="C17231" t="s">
        <v>103</v>
      </c>
      <c r="D17231" t="s">
        <v>681</v>
      </c>
      <c r="E17231">
        <v>4.0175582551467528</v>
      </c>
      <c r="F17231">
        <v>-8.1232796775468046</v>
      </c>
      <c r="G17231">
        <v>17.957364489295458</v>
      </c>
      <c r="H17231">
        <v>7.6751117913776312</v>
      </c>
      <c r="I17231" t="s">
        <v>7927</v>
      </c>
      <c r="J17231" t="str">
        <f>_xlfn.XLOOKUP(Tabella1_1[[#This Row],[Country Name]],'Es. 1'!$J$5:$J$194,'Es. 1'!$K$5:$K$194)</f>
        <v>Europa</v>
      </c>
    </row>
    <row r="17232" spans="1:10" x14ac:dyDescent="0.25">
      <c r="A17232" t="s">
        <v>1068</v>
      </c>
      <c r="B17232" t="s">
        <v>606</v>
      </c>
      <c r="C17232" t="s">
        <v>1135</v>
      </c>
      <c r="D17232" t="s">
        <v>641</v>
      </c>
      <c r="E17232">
        <v>34355.222906033297</v>
      </c>
      <c r="F17232">
        <v>31564.452065531601</v>
      </c>
      <c r="G17232">
        <v>37232.595771988053</v>
      </c>
      <c r="H17232">
        <v>40090.239120319886</v>
      </c>
      <c r="I17232" t="s">
        <v>7928</v>
      </c>
      <c r="J17232" t="str">
        <f>_xlfn.XLOOKUP(Tabella1_1[[#This Row],[Country Name]],'Es. 1'!$J$5:$J$194,'Es. 1'!$K$5:$K$194)</f>
        <v>Europa</v>
      </c>
    </row>
    <row r="17233" spans="1:10" x14ac:dyDescent="0.25">
      <c r="A17233" t="s">
        <v>1068</v>
      </c>
      <c r="B17233" t="s">
        <v>606</v>
      </c>
      <c r="C17233" t="s">
        <v>1377</v>
      </c>
      <c r="D17233" t="s">
        <v>785</v>
      </c>
      <c r="E17233">
        <v>32329.560497983963</v>
      </c>
      <c r="F17233">
        <v>30688.808453410704</v>
      </c>
      <c r="G17233">
        <v>37232.595771988053</v>
      </c>
      <c r="H17233">
        <v>42399.122264753045</v>
      </c>
      <c r="I17233" t="s">
        <v>7929</v>
      </c>
      <c r="J17233" t="str">
        <f>_xlfn.XLOOKUP(Tabella1_1[[#This Row],[Country Name]],'Es. 1'!$J$5:$J$194,'Es. 1'!$K$5:$K$194)</f>
        <v>Europa</v>
      </c>
    </row>
    <row r="17234" spans="1:10" x14ac:dyDescent="0.25">
      <c r="A17234" t="s">
        <v>1068</v>
      </c>
      <c r="B17234" t="s">
        <v>606</v>
      </c>
      <c r="C17234" t="s">
        <v>390</v>
      </c>
      <c r="D17234" t="s">
        <v>680</v>
      </c>
      <c r="E17234">
        <v>139662672984.42059</v>
      </c>
      <c r="F17234">
        <v>127762801336.61095</v>
      </c>
      <c r="G17234">
        <v>144424531580.22198</v>
      </c>
      <c r="H17234">
        <v>154573569652.10928</v>
      </c>
      <c r="I17234" t="s">
        <v>7930</v>
      </c>
      <c r="J17234" t="str">
        <f>_xlfn.XLOOKUP(Tabella1_1[[#This Row],[Country Name]],'Es. 1'!$J$5:$J$194,'Es. 1'!$K$5:$K$194)</f>
        <v>Europa</v>
      </c>
    </row>
    <row r="17235" spans="1:10" x14ac:dyDescent="0.25">
      <c r="A17235" t="s">
        <v>1068</v>
      </c>
      <c r="B17235" t="s">
        <v>606</v>
      </c>
      <c r="C17235" t="s">
        <v>367</v>
      </c>
      <c r="D17235" t="s">
        <v>833</v>
      </c>
      <c r="E17235">
        <v>131427842803.11079</v>
      </c>
      <c r="F17235">
        <v>124218476200.70143</v>
      </c>
      <c r="G17235">
        <v>144424531580.22198</v>
      </c>
      <c r="H17235">
        <v>163475794167.99469</v>
      </c>
      <c r="I17235" t="s">
        <v>7931</v>
      </c>
      <c r="J17235" t="str">
        <f>_xlfn.XLOOKUP(Tabella1_1[[#This Row],[Country Name]],'Es. 1'!$J$5:$J$194,'Es. 1'!$K$5:$K$194)</f>
        <v>Europa</v>
      </c>
    </row>
    <row r="17236" spans="1:10" x14ac:dyDescent="0.25">
      <c r="A17236" t="s">
        <v>1068</v>
      </c>
      <c r="B17236" t="s">
        <v>606</v>
      </c>
      <c r="C17236" t="s">
        <v>442</v>
      </c>
      <c r="D17236" t="s">
        <v>951</v>
      </c>
      <c r="E17236">
        <v>55263209800.000198</v>
      </c>
      <c r="F17236">
        <v>50972923600.000198</v>
      </c>
      <c r="G17236">
        <v>58850232500</v>
      </c>
      <c r="H17236">
        <v>68373314100.000099</v>
      </c>
      <c r="I17236" t="s">
        <v>7932</v>
      </c>
      <c r="J17236" t="str">
        <f>_xlfn.XLOOKUP(Tabella1_1[[#This Row],[Country Name]],'Es. 1'!$J$5:$J$194,'Es. 1'!$K$5:$K$194)</f>
        <v>Europa</v>
      </c>
    </row>
    <row r="17237" spans="1:10" x14ac:dyDescent="0.25">
      <c r="A17237" t="s">
        <v>1068</v>
      </c>
      <c r="B17237" t="s">
        <v>606</v>
      </c>
      <c r="C17237" t="s">
        <v>1323</v>
      </c>
      <c r="D17237" t="s">
        <v>35</v>
      </c>
      <c r="E17237">
        <v>21.590007607556664</v>
      </c>
      <c r="F17237">
        <v>24.83384590480896</v>
      </c>
      <c r="G17237">
        <v>22.964693469987566</v>
      </c>
      <c r="H17237">
        <v>21.070094216772798</v>
      </c>
      <c r="I17237" t="s">
        <v>7933</v>
      </c>
      <c r="J17237" t="str">
        <f>_xlfn.XLOOKUP(Tabella1_1[[#This Row],[Country Name]],'Es. 1'!$J$5:$J$194,'Es. 1'!$K$5:$K$194)</f>
        <v>Europa</v>
      </c>
    </row>
    <row r="17238" spans="1:10" x14ac:dyDescent="0.25">
      <c r="A17238" t="s">
        <v>1068</v>
      </c>
      <c r="B17238" t="s">
        <v>606</v>
      </c>
      <c r="C17238" t="s">
        <v>97</v>
      </c>
      <c r="D17238" t="s">
        <v>318</v>
      </c>
      <c r="E17238">
        <v>2.7523539749550991</v>
      </c>
      <c r="F17238">
        <v>3.5080050218561496</v>
      </c>
      <c r="G17238">
        <v>3.0197925568062658</v>
      </c>
      <c r="H17238">
        <v>2.7116020254665187</v>
      </c>
      <c r="I17238" t="s">
        <v>7934</v>
      </c>
      <c r="J17238" t="str">
        <f>_xlfn.XLOOKUP(Tabella1_1[[#This Row],[Country Name]],'Es. 1'!$J$5:$J$194,'Es. 1'!$K$5:$K$194)</f>
        <v>Europa</v>
      </c>
    </row>
    <row r="17239" spans="1:10" x14ac:dyDescent="0.25">
      <c r="A17239" t="s">
        <v>1068</v>
      </c>
      <c r="B17239" t="s">
        <v>606</v>
      </c>
      <c r="C17239" t="s">
        <v>876</v>
      </c>
      <c r="D17239" t="s">
        <v>649</v>
      </c>
      <c r="E17239">
        <v>12378325698.125055</v>
      </c>
      <c r="F17239">
        <v>12812557985.236994</v>
      </c>
      <c r="G17239">
        <v>13199470657.611668</v>
      </c>
      <c r="H17239">
        <v>13557387771.314325</v>
      </c>
      <c r="I17239" t="s">
        <v>7935</v>
      </c>
      <c r="J17239" t="str">
        <f>_xlfn.XLOOKUP(Tabella1_1[[#This Row],[Country Name]],'Es. 1'!$J$5:$J$194,'Es. 1'!$K$5:$K$194)</f>
        <v>Europa</v>
      </c>
    </row>
    <row r="17240" spans="1:10" x14ac:dyDescent="0.25">
      <c r="A17240" t="s">
        <v>1068</v>
      </c>
      <c r="B17240" t="s">
        <v>606</v>
      </c>
      <c r="C17240" t="s">
        <v>1191</v>
      </c>
      <c r="D17240" t="s">
        <v>1360</v>
      </c>
      <c r="E17240">
        <v>11156671600</v>
      </c>
      <c r="F17240">
        <v>11548048200</v>
      </c>
      <c r="G17240">
        <v>11896775300</v>
      </c>
      <c r="H17240">
        <v>12219368500</v>
      </c>
      <c r="I17240" t="s">
        <v>7936</v>
      </c>
      <c r="J17240" t="str">
        <f>_xlfn.XLOOKUP(Tabella1_1[[#This Row],[Country Name]],'Es. 1'!$J$5:$J$194,'Es. 1'!$K$5:$K$194)</f>
        <v>Europa</v>
      </c>
    </row>
    <row r="17241" spans="1:10" x14ac:dyDescent="0.25">
      <c r="A17241" t="s">
        <v>1068</v>
      </c>
      <c r="B17241" t="s">
        <v>606</v>
      </c>
      <c r="C17241" t="s">
        <v>207</v>
      </c>
      <c r="D17241" t="s">
        <v>1493</v>
      </c>
      <c r="E17241">
        <v>11931331200</v>
      </c>
      <c r="F17241">
        <v>12658537300</v>
      </c>
      <c r="G17241">
        <v>13514775500</v>
      </c>
      <c r="H17241">
        <v>14406321700</v>
      </c>
      <c r="I17241" t="s">
        <v>7937</v>
      </c>
      <c r="J17241" t="str">
        <f>_xlfn.XLOOKUP(Tabella1_1[[#This Row],[Country Name]],'Es. 1'!$J$5:$J$194,'Es. 1'!$K$5:$K$194)</f>
        <v>Europa</v>
      </c>
    </row>
    <row r="17242" spans="1:10" x14ac:dyDescent="0.25">
      <c r="A17242" t="s">
        <v>1068</v>
      </c>
      <c r="B17242" t="s">
        <v>606</v>
      </c>
      <c r="C17242" t="s">
        <v>1314</v>
      </c>
      <c r="D17242" t="s">
        <v>799</v>
      </c>
      <c r="E17242">
        <v>13357124049.544586</v>
      </c>
      <c r="F17242">
        <v>14458588148.755629</v>
      </c>
      <c r="G17242">
        <v>15983924151.087551</v>
      </c>
      <c r="H17242">
        <v>15169850621.48035</v>
      </c>
      <c r="I17242" t="s">
        <v>7938</v>
      </c>
      <c r="J17242" t="str">
        <f>_xlfn.XLOOKUP(Tabella1_1[[#This Row],[Country Name]],'Es. 1'!$J$5:$J$194,'Es. 1'!$K$5:$K$194)</f>
        <v>Europa</v>
      </c>
    </row>
    <row r="17243" spans="1:10" x14ac:dyDescent="0.25">
      <c r="A17243" t="s">
        <v>1068</v>
      </c>
      <c r="B17243" t="s">
        <v>606</v>
      </c>
      <c r="C17243" t="s">
        <v>613</v>
      </c>
      <c r="D17243" t="s">
        <v>999</v>
      </c>
      <c r="E17243">
        <v>58056588676.710251</v>
      </c>
      <c r="F17243">
        <v>54328015735.095711</v>
      </c>
      <c r="G17243">
        <v>60216947335.029297</v>
      </c>
      <c r="H17243">
        <v>64592567033.149986</v>
      </c>
      <c r="I17243" t="s">
        <v>7939</v>
      </c>
      <c r="J17243" t="str">
        <f>_xlfn.XLOOKUP(Tabella1_1[[#This Row],[Country Name]],'Es. 1'!$J$5:$J$194,'Es. 1'!$K$5:$K$194)</f>
        <v>Europa</v>
      </c>
    </row>
    <row r="17244" spans="1:10" x14ac:dyDescent="0.25">
      <c r="A17244" t="s">
        <v>1068</v>
      </c>
      <c r="B17244" t="s">
        <v>606</v>
      </c>
      <c r="C17244" t="s">
        <v>1253</v>
      </c>
      <c r="D17244" t="s">
        <v>691</v>
      </c>
      <c r="E17244">
        <v>52326809770.43969</v>
      </c>
      <c r="F17244">
        <v>48966220878.151917</v>
      </c>
      <c r="G17244">
        <v>54273956151.69326</v>
      </c>
      <c r="H17244">
        <v>58217732814.947319</v>
      </c>
      <c r="I17244" t="s">
        <v>7940</v>
      </c>
      <c r="J17244" t="str">
        <f>_xlfn.XLOOKUP(Tabella1_1[[#This Row],[Country Name]],'Es. 1'!$J$5:$J$194,'Es. 1'!$K$5:$K$194)</f>
        <v>Europa</v>
      </c>
    </row>
    <row r="17245" spans="1:10" x14ac:dyDescent="0.25">
      <c r="A17245" t="s">
        <v>1068</v>
      </c>
      <c r="B17245" t="s">
        <v>606</v>
      </c>
      <c r="C17245" t="s">
        <v>1524</v>
      </c>
      <c r="D17245" t="s">
        <v>846</v>
      </c>
      <c r="E17245">
        <v>55110725800</v>
      </c>
      <c r="F17245">
        <v>51984391100</v>
      </c>
      <c r="G17245">
        <v>58861958400</v>
      </c>
      <c r="H17245">
        <v>68545359800.000008</v>
      </c>
      <c r="I17245" t="s">
        <v>7941</v>
      </c>
      <c r="J17245" t="str">
        <f>_xlfn.XLOOKUP(Tabella1_1[[#This Row],[Country Name]],'Es. 1'!$J$5:$J$194,'Es. 1'!$K$5:$K$194)</f>
        <v>Europa</v>
      </c>
    </row>
    <row r="17246" spans="1:10" x14ac:dyDescent="0.25">
      <c r="A17246" t="s">
        <v>1068</v>
      </c>
      <c r="B17246" t="s">
        <v>606</v>
      </c>
      <c r="C17246" t="s">
        <v>927</v>
      </c>
      <c r="D17246" t="s">
        <v>1160</v>
      </c>
      <c r="E17246">
        <v>61696451857.026428</v>
      </c>
      <c r="F17246">
        <v>59376599623.302261</v>
      </c>
      <c r="G17246">
        <v>69616034572.684601</v>
      </c>
      <c r="H17246">
        <v>72178234709.393188</v>
      </c>
      <c r="I17246" t="s">
        <v>7942</v>
      </c>
      <c r="J17246" t="str">
        <f>_xlfn.XLOOKUP(Tabella1_1[[#This Row],[Country Name]],'Es. 1'!$J$5:$J$194,'Es. 1'!$K$5:$K$194)</f>
        <v>Europa</v>
      </c>
    </row>
    <row r="17247" spans="1:10" x14ac:dyDescent="0.25">
      <c r="A17247" t="s">
        <v>1068</v>
      </c>
      <c r="B17247" t="s">
        <v>606</v>
      </c>
      <c r="C17247" t="s">
        <v>1092</v>
      </c>
      <c r="D17247" t="s">
        <v>100</v>
      </c>
      <c r="E17247">
        <v>3.7466289113212667</v>
      </c>
      <c r="F17247">
        <v>-6.4223080043114464</v>
      </c>
      <c r="G17247">
        <v>10.839585286251037</v>
      </c>
      <c r="H17247">
        <v>7.2664256355873249</v>
      </c>
      <c r="I17247" t="s">
        <v>7943</v>
      </c>
      <c r="J17247" t="str">
        <f>_xlfn.XLOOKUP(Tabella1_1[[#This Row],[Country Name]],'Es. 1'!$J$5:$J$194,'Es. 1'!$K$5:$K$194)</f>
        <v>Europa</v>
      </c>
    </row>
    <row r="17248" spans="1:10" x14ac:dyDescent="0.25">
      <c r="A17248" t="s">
        <v>1068</v>
      </c>
      <c r="B17248" t="s">
        <v>606</v>
      </c>
      <c r="C17248" t="s">
        <v>607</v>
      </c>
      <c r="D17248" t="s">
        <v>1282</v>
      </c>
      <c r="E17248">
        <v>14281.174794461809</v>
      </c>
      <c r="F17248">
        <v>13422.013532466923</v>
      </c>
      <c r="G17248">
        <v>15523.908813946058</v>
      </c>
      <c r="H17248">
        <v>16752.74410484534</v>
      </c>
      <c r="I17248" t="s">
        <v>7944</v>
      </c>
      <c r="J17248" t="str">
        <f>_xlfn.XLOOKUP(Tabella1_1[[#This Row],[Country Name]],'Es. 1'!$J$5:$J$194,'Es. 1'!$K$5:$K$194)</f>
        <v>Europa</v>
      </c>
    </row>
    <row r="17249" spans="1:10" x14ac:dyDescent="0.25">
      <c r="A17249" t="s">
        <v>1068</v>
      </c>
      <c r="B17249" t="s">
        <v>606</v>
      </c>
      <c r="C17249" t="s">
        <v>1097</v>
      </c>
      <c r="D17249" t="s">
        <v>282</v>
      </c>
      <c r="E17249">
        <v>12871.722810471991</v>
      </c>
      <c r="F17249">
        <v>12097.354750907165</v>
      </c>
      <c r="G17249">
        <v>13991.807681371283</v>
      </c>
      <c r="H17249">
        <v>15099.365530905839</v>
      </c>
      <c r="I17249" t="s">
        <v>7945</v>
      </c>
      <c r="J17249" t="str">
        <f>_xlfn.XLOOKUP(Tabella1_1[[#This Row],[Country Name]],'Es. 1'!$J$5:$J$194,'Es. 1'!$K$5:$K$194)</f>
        <v>Europa</v>
      </c>
    </row>
    <row r="17250" spans="1:10" x14ac:dyDescent="0.25">
      <c r="A17250" t="s">
        <v>1068</v>
      </c>
      <c r="B17250" t="s">
        <v>606</v>
      </c>
      <c r="C17250" t="s">
        <v>1584</v>
      </c>
      <c r="D17250" t="s">
        <v>427</v>
      </c>
      <c r="E17250">
        <v>13556.530380765969</v>
      </c>
      <c r="F17250">
        <v>12843.009106451103</v>
      </c>
      <c r="G17250">
        <v>15174.593121234675</v>
      </c>
      <c r="H17250">
        <v>17777.94141103905</v>
      </c>
      <c r="I17250" t="s">
        <v>7946</v>
      </c>
      <c r="J17250" t="str">
        <f>_xlfn.XLOOKUP(Tabella1_1[[#This Row],[Country Name]],'Es. 1'!$J$5:$J$194,'Es. 1'!$K$5:$K$194)</f>
        <v>Europa</v>
      </c>
    </row>
    <row r="17251" spans="1:10" x14ac:dyDescent="0.25">
      <c r="A17251" t="s">
        <v>1068</v>
      </c>
      <c r="B17251" t="s">
        <v>606</v>
      </c>
      <c r="C17251" t="s">
        <v>1571</v>
      </c>
      <c r="D17251" t="s">
        <v>61</v>
      </c>
      <c r="E17251">
        <v>4.3231333372713436</v>
      </c>
      <c r="F17251">
        <v>-6.0160405173954388</v>
      </c>
      <c r="G17251">
        <v>15.660059322655286</v>
      </c>
      <c r="H17251">
        <v>7.9157595269777801</v>
      </c>
      <c r="I17251" t="s">
        <v>7947</v>
      </c>
      <c r="J17251" t="str">
        <f>_xlfn.XLOOKUP(Tabella1_1[[#This Row],[Country Name]],'Es. 1'!$J$5:$J$194,'Es. 1'!$K$5:$K$194)</f>
        <v>Europa</v>
      </c>
    </row>
    <row r="17252" spans="1:10" x14ac:dyDescent="0.25">
      <c r="A17252" t="s">
        <v>1068</v>
      </c>
      <c r="B17252" t="s">
        <v>606</v>
      </c>
      <c r="C17252" t="s">
        <v>1642</v>
      </c>
      <c r="D17252" t="s">
        <v>1421</v>
      </c>
      <c r="E17252">
        <v>15460</v>
      </c>
      <c r="F17252">
        <v>14740</v>
      </c>
      <c r="G17252">
        <v>17650</v>
      </c>
      <c r="H17252">
        <v>19650</v>
      </c>
      <c r="I17252" t="s">
        <v>7948</v>
      </c>
      <c r="J17252" t="str">
        <f>_xlfn.XLOOKUP(Tabella1_1[[#This Row],[Country Name]],'Es. 1'!$J$5:$J$194,'Es. 1'!$K$5:$K$194)</f>
        <v>Europa</v>
      </c>
    </row>
    <row r="17253" spans="1:10" x14ac:dyDescent="0.25">
      <c r="A17253" t="s">
        <v>1068</v>
      </c>
      <c r="B17253" t="s">
        <v>606</v>
      </c>
      <c r="C17253" t="s">
        <v>449</v>
      </c>
      <c r="D17253" t="s">
        <v>684</v>
      </c>
      <c r="E17253">
        <v>34258.842976553155</v>
      </c>
      <c r="F17253">
        <v>32197.817102292836</v>
      </c>
      <c r="G17253">
        <v>37240.014361111935</v>
      </c>
      <c r="H17253">
        <v>40187.844345749552</v>
      </c>
      <c r="I17253" t="s">
        <v>7949</v>
      </c>
      <c r="J17253" t="str">
        <f>_xlfn.XLOOKUP(Tabella1_1[[#This Row],[Country Name]],'Es. 1'!$J$5:$J$194,'Es. 1'!$K$5:$K$194)</f>
        <v>Europa</v>
      </c>
    </row>
    <row r="17254" spans="1:10" x14ac:dyDescent="0.25">
      <c r="A17254" t="s">
        <v>1068</v>
      </c>
      <c r="B17254" t="s">
        <v>606</v>
      </c>
      <c r="C17254" t="s">
        <v>960</v>
      </c>
      <c r="D17254" t="s">
        <v>836</v>
      </c>
      <c r="E17254">
        <v>32240</v>
      </c>
      <c r="F17254">
        <v>31300</v>
      </c>
      <c r="G17254">
        <v>37240</v>
      </c>
      <c r="H17254">
        <v>42510</v>
      </c>
      <c r="I17254" t="s">
        <v>7950</v>
      </c>
      <c r="J17254" t="str">
        <f>_xlfn.XLOOKUP(Tabella1_1[[#This Row],[Country Name]],'Es. 1'!$J$5:$J$194,'Es. 1'!$K$5:$K$194)</f>
        <v>Europa</v>
      </c>
    </row>
    <row r="17255" spans="1:10" x14ac:dyDescent="0.25">
      <c r="A17255" t="s">
        <v>1068</v>
      </c>
      <c r="B17255" t="s">
        <v>606</v>
      </c>
      <c r="C17255" t="s">
        <v>1061</v>
      </c>
      <c r="D17255" t="s">
        <v>1093</v>
      </c>
      <c r="E17255">
        <v>62832766408.911697</v>
      </c>
      <c r="F17255">
        <v>59667746883.796623</v>
      </c>
      <c r="G17255">
        <v>68477739372.812576</v>
      </c>
      <c r="H17255">
        <v>75749633082.264267</v>
      </c>
      <c r="I17255" t="s">
        <v>7951</v>
      </c>
      <c r="J17255" t="str">
        <f>_xlfn.XLOOKUP(Tabella1_1[[#This Row],[Country Name]],'Es. 1'!$J$5:$J$194,'Es. 1'!$K$5:$K$194)</f>
        <v>Europa</v>
      </c>
    </row>
    <row r="17256" spans="1:10" x14ac:dyDescent="0.25">
      <c r="A17256" t="s">
        <v>1068</v>
      </c>
      <c r="B17256" t="s">
        <v>606</v>
      </c>
      <c r="C17256" t="s">
        <v>346</v>
      </c>
      <c r="D17256" t="s">
        <v>737</v>
      </c>
      <c r="E17256">
        <v>139270864186.96164</v>
      </c>
      <c r="F17256">
        <v>130326460328.60867</v>
      </c>
      <c r="G17256">
        <v>144453308146.48035</v>
      </c>
      <c r="H17256">
        <v>154949900361.09015</v>
      </c>
      <c r="I17256" t="s">
        <v>7952</v>
      </c>
      <c r="J17256" t="str">
        <f>_xlfn.XLOOKUP(Tabella1_1[[#This Row],[Country Name]],'Es. 1'!$J$5:$J$194,'Es. 1'!$K$5:$K$194)</f>
        <v>Europa</v>
      </c>
    </row>
    <row r="17257" spans="1:10" x14ac:dyDescent="0.25">
      <c r="A17257" t="s">
        <v>1068</v>
      </c>
      <c r="B17257" t="s">
        <v>606</v>
      </c>
      <c r="C17257" t="s">
        <v>1325</v>
      </c>
      <c r="D17257" t="s">
        <v>894</v>
      </c>
      <c r="E17257">
        <v>131065202933.75616</v>
      </c>
      <c r="F17257">
        <v>126683372123.92708</v>
      </c>
      <c r="G17257">
        <v>144453308146.48035</v>
      </c>
      <c r="H17257">
        <v>163887143358.98978</v>
      </c>
      <c r="I17257" t="s">
        <v>7953</v>
      </c>
      <c r="J17257" t="str">
        <f>_xlfn.XLOOKUP(Tabella1_1[[#This Row],[Country Name]],'Es. 1'!$J$5:$J$194,'Es. 1'!$K$5:$K$194)</f>
        <v>Europa</v>
      </c>
    </row>
    <row r="17258" spans="1:10" x14ac:dyDescent="0.25">
      <c r="A17258" t="s">
        <v>1068</v>
      </c>
      <c r="B17258" t="s">
        <v>606</v>
      </c>
      <c r="C17258" t="s">
        <v>218</v>
      </c>
      <c r="D17258" t="s">
        <v>315</v>
      </c>
      <c r="E17258">
        <v>55110725800.000198</v>
      </c>
      <c r="F17258">
        <v>51984391100.000198</v>
      </c>
      <c r="G17258">
        <v>58861958400</v>
      </c>
      <c r="H17258">
        <v>68545359800.000099</v>
      </c>
      <c r="I17258" t="s">
        <v>7954</v>
      </c>
      <c r="J17258" t="str">
        <f>_xlfn.XLOOKUP(Tabella1_1[[#This Row],[Country Name]],'Es. 1'!$J$5:$J$194,'Es. 1'!$K$5:$K$194)</f>
        <v>Europa</v>
      </c>
    </row>
    <row r="17259" spans="1:10" x14ac:dyDescent="0.25">
      <c r="A17259" t="s">
        <v>1068</v>
      </c>
      <c r="B17259" t="s">
        <v>606</v>
      </c>
      <c r="C17259" t="s">
        <v>28</v>
      </c>
      <c r="D17259" t="s">
        <v>1167</v>
      </c>
      <c r="E17259">
        <v>14346876314.069101</v>
      </c>
      <c r="F17259">
        <v>13765549044.999701</v>
      </c>
      <c r="G17259">
        <v>17481889814.6465</v>
      </c>
      <c r="H17259">
        <v>21561367757.589302</v>
      </c>
      <c r="I17259" t="s">
        <v>7955</v>
      </c>
      <c r="J17259" t="str">
        <f>_xlfn.XLOOKUP(Tabella1_1[[#This Row],[Country Name]],'Es. 1'!$J$5:$J$194,'Es. 1'!$K$5:$K$194)</f>
        <v>Europa</v>
      </c>
    </row>
    <row r="17260" spans="1:10" x14ac:dyDescent="0.25">
      <c r="A17260" t="s">
        <v>1068</v>
      </c>
      <c r="B17260" t="s">
        <v>606</v>
      </c>
      <c r="C17260" t="s">
        <v>479</v>
      </c>
      <c r="D17260" t="s">
        <v>1657</v>
      </c>
      <c r="E17260">
        <v>26100037013.771301</v>
      </c>
      <c r="F17260">
        <v>23862165303.450901</v>
      </c>
      <c r="G17260">
        <v>30956267149.711399</v>
      </c>
      <c r="H17260">
        <v>40613962879.586205</v>
      </c>
      <c r="I17260" t="s">
        <v>7956</v>
      </c>
      <c r="J17260" t="str">
        <f>_xlfn.XLOOKUP(Tabella1_1[[#This Row],[Country Name]],'Es. 1'!$J$5:$J$194,'Es. 1'!$K$5:$K$194)</f>
        <v>Europa</v>
      </c>
    </row>
    <row r="17261" spans="1:10" x14ac:dyDescent="0.25">
      <c r="A17261" t="s">
        <v>1068</v>
      </c>
      <c r="B17261" t="s">
        <v>606</v>
      </c>
      <c r="C17261" t="s">
        <v>1479</v>
      </c>
      <c r="D17261" t="s">
        <v>1175</v>
      </c>
      <c r="E17261" t="s">
        <v>618</v>
      </c>
      <c r="F17261" t="s">
        <v>618</v>
      </c>
      <c r="G17261" t="s">
        <v>618</v>
      </c>
      <c r="H17261" t="s">
        <v>618</v>
      </c>
      <c r="I17261" t="s">
        <v>618</v>
      </c>
      <c r="J17261" t="str">
        <f>_xlfn.XLOOKUP(Tabella1_1[[#This Row],[Country Name]],'Es. 1'!$J$5:$J$194,'Es. 1'!$K$5:$K$194)</f>
        <v>Europa</v>
      </c>
    </row>
    <row r="17262" spans="1:10" x14ac:dyDescent="0.25">
      <c r="A17262" t="s">
        <v>1068</v>
      </c>
      <c r="B17262" t="s">
        <v>606</v>
      </c>
      <c r="C17262" t="s">
        <v>1157</v>
      </c>
      <c r="D17262" t="s">
        <v>1054</v>
      </c>
      <c r="E17262">
        <v>21.790712923808488</v>
      </c>
      <c r="F17262">
        <v>23.030243648806518</v>
      </c>
      <c r="G17262">
        <v>21.880389002711247</v>
      </c>
      <c r="H17262">
        <v>26.169165171415905</v>
      </c>
      <c r="I17262" t="s">
        <v>7957</v>
      </c>
      <c r="J17262" t="str">
        <f>_xlfn.XLOOKUP(Tabella1_1[[#This Row],[Country Name]],'Es. 1'!$J$5:$J$194,'Es. 1'!$K$5:$K$194)</f>
        <v>Europa</v>
      </c>
    </row>
    <row r="17263" spans="1:10" x14ac:dyDescent="0.25">
      <c r="A17263" t="s">
        <v>1068</v>
      </c>
      <c r="B17263" t="s">
        <v>606</v>
      </c>
      <c r="C17263" t="s">
        <v>651</v>
      </c>
      <c r="D17263" t="s">
        <v>341</v>
      </c>
      <c r="E17263">
        <v>2.0549348742360252</v>
      </c>
      <c r="F17263">
        <v>-4.4654236145367605</v>
      </c>
      <c r="G17263">
        <v>6.9457957868539921</v>
      </c>
      <c r="H17263">
        <v>10.764035111365075</v>
      </c>
      <c r="I17263" t="s">
        <v>7958</v>
      </c>
      <c r="J17263" t="str">
        <f>_xlfn.XLOOKUP(Tabella1_1[[#This Row],[Country Name]],'Es. 1'!$J$5:$J$194,'Es. 1'!$K$5:$K$194)</f>
        <v>Europa</v>
      </c>
    </row>
    <row r="17264" spans="1:10" x14ac:dyDescent="0.25">
      <c r="A17264" t="s">
        <v>1068</v>
      </c>
      <c r="B17264" t="s">
        <v>606</v>
      </c>
      <c r="C17264" t="s">
        <v>821</v>
      </c>
      <c r="D17264" t="s">
        <v>10</v>
      </c>
      <c r="E17264">
        <v>12867064385.386997</v>
      </c>
      <c r="F17264">
        <v>12292495453.824278</v>
      </c>
      <c r="G17264">
        <v>13146307085.155224</v>
      </c>
      <c r="H17264">
        <v>14561380195.649206</v>
      </c>
      <c r="I17264" t="s">
        <v>7959</v>
      </c>
      <c r="J17264" t="str">
        <f>_xlfn.XLOOKUP(Tabella1_1[[#This Row],[Country Name]],'Es. 1'!$J$5:$J$194,'Es. 1'!$K$5:$K$194)</f>
        <v>Europa</v>
      </c>
    </row>
    <row r="17265" spans="1:10" x14ac:dyDescent="0.25">
      <c r="A17265" t="s">
        <v>1068</v>
      </c>
      <c r="B17265" t="s">
        <v>606</v>
      </c>
      <c r="C17265" t="s">
        <v>348</v>
      </c>
      <c r="D17265" t="s">
        <v>1384</v>
      </c>
      <c r="E17265">
        <v>11597175200</v>
      </c>
      <c r="F17265">
        <v>11079312200</v>
      </c>
      <c r="G17265">
        <v>11848858600</v>
      </c>
      <c r="H17265">
        <v>13124273900</v>
      </c>
      <c r="I17265" t="s">
        <v>7960</v>
      </c>
      <c r="J17265" t="str">
        <f>_xlfn.XLOOKUP(Tabella1_1[[#This Row],[Country Name]],'Es. 1'!$J$5:$J$194,'Es. 1'!$K$5:$K$194)</f>
        <v>Europa</v>
      </c>
    </row>
    <row r="17266" spans="1:10" x14ac:dyDescent="0.25">
      <c r="A17266" t="s">
        <v>1068</v>
      </c>
      <c r="B17266" t="s">
        <v>606</v>
      </c>
      <c r="C17266" t="s">
        <v>250</v>
      </c>
      <c r="D17266" t="s">
        <v>1529</v>
      </c>
      <c r="E17266">
        <v>12042247400</v>
      </c>
      <c r="F17266">
        <v>11739188500</v>
      </c>
      <c r="G17266">
        <v>12876659800</v>
      </c>
      <c r="H17266">
        <v>17892725500</v>
      </c>
      <c r="I17266" t="s">
        <v>7961</v>
      </c>
      <c r="J17266" t="str">
        <f>_xlfn.XLOOKUP(Tabella1_1[[#This Row],[Country Name]],'Es. 1'!$J$5:$J$194,'Es. 1'!$K$5:$K$194)</f>
        <v>Europa</v>
      </c>
    </row>
    <row r="17267" spans="1:10" x14ac:dyDescent="0.25">
      <c r="A17267" t="s">
        <v>1068</v>
      </c>
      <c r="B17267" t="s">
        <v>606</v>
      </c>
      <c r="C17267" t="s">
        <v>1359</v>
      </c>
      <c r="D17267" t="s">
        <v>144</v>
      </c>
      <c r="E17267">
        <v>13481294724.020885</v>
      </c>
      <c r="F17267">
        <v>13408507452.287428</v>
      </c>
      <c r="G17267">
        <v>15229224752.017389</v>
      </c>
      <c r="H17267">
        <v>18841032339.722935</v>
      </c>
      <c r="I17267" t="s">
        <v>7962</v>
      </c>
      <c r="J17267" t="str">
        <f>_xlfn.XLOOKUP(Tabella1_1[[#This Row],[Country Name]],'Es. 1'!$J$5:$J$194,'Es. 1'!$K$5:$K$194)</f>
        <v>Europa</v>
      </c>
    </row>
    <row r="17268" spans="1:10" x14ac:dyDescent="0.25">
      <c r="A17268" t="s">
        <v>1068</v>
      </c>
      <c r="B17268" t="s">
        <v>606</v>
      </c>
      <c r="C17268" t="s">
        <v>739</v>
      </c>
      <c r="D17268" t="s">
        <v>1098</v>
      </c>
      <c r="E17268">
        <v>53316686240.641136</v>
      </c>
      <c r="F17268">
        <v>48320878500.982864</v>
      </c>
      <c r="G17268">
        <v>54104708640.398773</v>
      </c>
      <c r="H17268">
        <v>56227761600.849762</v>
      </c>
      <c r="I17268" t="s">
        <v>7963</v>
      </c>
      <c r="J17268" t="str">
        <f>_xlfn.XLOOKUP(Tabella1_1[[#This Row],[Country Name]],'Es. 1'!$J$5:$J$194,'Es. 1'!$K$5:$K$194)</f>
        <v>Europa</v>
      </c>
    </row>
    <row r="17269" spans="1:10" x14ac:dyDescent="0.25">
      <c r="A17269" t="s">
        <v>1068</v>
      </c>
      <c r="B17269" t="s">
        <v>606</v>
      </c>
      <c r="C17269" t="s">
        <v>193</v>
      </c>
      <c r="D17269" t="s">
        <v>504</v>
      </c>
      <c r="E17269">
        <v>22.028996766669895</v>
      </c>
      <c r="F17269">
        <v>16.87366878834472</v>
      </c>
      <c r="G17269">
        <v>19.906710139165551</v>
      </c>
      <c r="H17269">
        <v>20.574302540645753</v>
      </c>
      <c r="I17269" t="s">
        <v>7964</v>
      </c>
      <c r="J17269" t="str">
        <f>_xlfn.XLOOKUP(Tabella1_1[[#This Row],[Country Name]],'Es. 1'!$J$5:$J$194,'Es. 1'!$K$5:$K$194)</f>
        <v>Europa</v>
      </c>
    </row>
    <row r="17270" spans="1:10" x14ac:dyDescent="0.25">
      <c r="A17270" t="s">
        <v>1068</v>
      </c>
      <c r="B17270" t="s">
        <v>606</v>
      </c>
      <c r="C17270" t="s">
        <v>145</v>
      </c>
      <c r="D17270" t="s">
        <v>287</v>
      </c>
      <c r="E17270">
        <v>12173930700</v>
      </c>
      <c r="F17270">
        <v>8601002300</v>
      </c>
      <c r="G17270">
        <v>11715145200</v>
      </c>
      <c r="H17270">
        <v>14067332500</v>
      </c>
      <c r="I17270" t="s">
        <v>7965</v>
      </c>
      <c r="J17270" t="str">
        <f>_xlfn.XLOOKUP(Tabella1_1[[#This Row],[Country Name]],'Es. 1'!$J$5:$J$194,'Es. 1'!$K$5:$K$194)</f>
        <v>Europa</v>
      </c>
    </row>
    <row r="17271" spans="1:10" x14ac:dyDescent="0.25">
      <c r="A17271" t="s">
        <v>1068</v>
      </c>
      <c r="B17271" t="s">
        <v>606</v>
      </c>
      <c r="C17271" t="s">
        <v>1255</v>
      </c>
      <c r="D17271" t="s">
        <v>1288</v>
      </c>
      <c r="E17271">
        <v>13628714164.808296</v>
      </c>
      <c r="F17271">
        <v>9824069477.7744904</v>
      </c>
      <c r="G17271">
        <v>13855501506.168371</v>
      </c>
      <c r="H17271">
        <v>14812895138.090364</v>
      </c>
      <c r="I17271" t="s">
        <v>7966</v>
      </c>
      <c r="J17271" t="str">
        <f>_xlfn.XLOOKUP(Tabella1_1[[#This Row],[Country Name]],'Es. 1'!$J$5:$J$194,'Es. 1'!$K$5:$K$194)</f>
        <v>Europa</v>
      </c>
    </row>
    <row r="17272" spans="1:10" x14ac:dyDescent="0.25">
      <c r="A17272" t="s">
        <v>1068</v>
      </c>
      <c r="B17272" t="s">
        <v>606</v>
      </c>
      <c r="C17272" t="s">
        <v>840</v>
      </c>
      <c r="D17272" t="s">
        <v>1170</v>
      </c>
      <c r="E17272">
        <v>21.102555284438075</v>
      </c>
      <c r="F17272">
        <v>22.005017777712872</v>
      </c>
      <c r="G17272">
        <v>20.889906254830855</v>
      </c>
      <c r="H17272">
        <v>19.524672418943052</v>
      </c>
      <c r="I17272" t="s">
        <v>7967</v>
      </c>
      <c r="J17272" t="str">
        <f>_xlfn.XLOOKUP(Tabella1_1[[#This Row],[Country Name]],'Es. 1'!$J$5:$J$194,'Es. 1'!$K$5:$K$194)</f>
        <v>Europa</v>
      </c>
    </row>
    <row r="17273" spans="1:10" x14ac:dyDescent="0.25">
      <c r="A17273" t="s">
        <v>1068</v>
      </c>
      <c r="B17273" t="s">
        <v>606</v>
      </c>
      <c r="C17273" t="s">
        <v>1088</v>
      </c>
      <c r="D17273" t="s">
        <v>1443</v>
      </c>
      <c r="E17273">
        <v>9.0047503086106104</v>
      </c>
      <c r="F17273">
        <v>-5.0297209108084218</v>
      </c>
      <c r="G17273">
        <v>6.5833833579058307</v>
      </c>
      <c r="H17273">
        <v>9.862359046377378E-2</v>
      </c>
      <c r="I17273" t="s">
        <v>7968</v>
      </c>
      <c r="J17273" t="str">
        <f>_xlfn.XLOOKUP(Tabella1_1[[#This Row],[Country Name]],'Es. 1'!$J$5:$J$194,'Es. 1'!$K$5:$K$194)</f>
        <v>Europa</v>
      </c>
    </row>
    <row r="17274" spans="1:10" x14ac:dyDescent="0.25">
      <c r="A17274" t="s">
        <v>1068</v>
      </c>
      <c r="B17274" t="s">
        <v>606</v>
      </c>
      <c r="C17274" t="s">
        <v>759</v>
      </c>
      <c r="D17274" t="s">
        <v>101</v>
      </c>
      <c r="E17274">
        <v>11816595455.26663</v>
      </c>
      <c r="F17274">
        <v>11222253682.707447</v>
      </c>
      <c r="G17274">
        <v>11961057664.036783</v>
      </c>
      <c r="H17274">
        <v>11972854088.562498</v>
      </c>
      <c r="I17274" t="s">
        <v>7969</v>
      </c>
      <c r="J17274" t="str">
        <f>_xlfn.XLOOKUP(Tabella1_1[[#This Row],[Country Name]],'Es. 1'!$J$5:$J$194,'Es. 1'!$K$5:$K$194)</f>
        <v>Europa</v>
      </c>
    </row>
    <row r="17275" spans="1:10" x14ac:dyDescent="0.25">
      <c r="A17275" t="s">
        <v>1068</v>
      </c>
      <c r="B17275" t="s">
        <v>606</v>
      </c>
      <c r="C17275" t="s">
        <v>1623</v>
      </c>
      <c r="D17275" t="s">
        <v>783</v>
      </c>
      <c r="E17275">
        <v>10650380200</v>
      </c>
      <c r="F17275">
        <v>10114695800</v>
      </c>
      <c r="G17275">
        <v>10780585000</v>
      </c>
      <c r="H17275">
        <v>10791217200</v>
      </c>
      <c r="I17275" t="s">
        <v>7970</v>
      </c>
      <c r="J17275" t="str">
        <f>_xlfn.XLOOKUP(Tabella1_1[[#This Row],[Country Name]],'Es. 1'!$J$5:$J$194,'Es. 1'!$K$5:$K$194)</f>
        <v>Europa</v>
      </c>
    </row>
    <row r="17276" spans="1:10" x14ac:dyDescent="0.25">
      <c r="A17276" t="s">
        <v>1068</v>
      </c>
      <c r="B17276" t="s">
        <v>606</v>
      </c>
      <c r="C17276" t="s">
        <v>1064</v>
      </c>
      <c r="D17276" t="s">
        <v>937</v>
      </c>
      <c r="E17276">
        <v>11661949400</v>
      </c>
      <c r="F17276">
        <v>11216600900</v>
      </c>
      <c r="G17276">
        <v>12293758400</v>
      </c>
      <c r="H17276">
        <v>13349665600</v>
      </c>
      <c r="I17276" t="s">
        <v>7971</v>
      </c>
      <c r="J17276" t="str">
        <f>_xlfn.XLOOKUP(Tabella1_1[[#This Row],[Country Name]],'Es. 1'!$J$5:$J$194,'Es. 1'!$K$5:$K$194)</f>
        <v>Europa</v>
      </c>
    </row>
    <row r="17277" spans="1:10" x14ac:dyDescent="0.25">
      <c r="A17277" t="s">
        <v>1068</v>
      </c>
      <c r="B17277" t="s">
        <v>606</v>
      </c>
      <c r="C17277" t="s">
        <v>1183</v>
      </c>
      <c r="D17277" t="s">
        <v>258</v>
      </c>
      <c r="E17277">
        <v>13055551152.189293</v>
      </c>
      <c r="F17277">
        <v>12811607612.995043</v>
      </c>
      <c r="G17277">
        <v>14539827302.154997</v>
      </c>
      <c r="H17277">
        <v>14057192197.694353</v>
      </c>
      <c r="I17277" t="s">
        <v>7972</v>
      </c>
      <c r="J17277" t="str">
        <f>_xlfn.XLOOKUP(Tabella1_1[[#This Row],[Country Name]],'Es. 1'!$J$5:$J$194,'Es. 1'!$K$5:$K$194)</f>
        <v>Europa</v>
      </c>
    </row>
    <row r="17278" spans="1:10" x14ac:dyDescent="0.25">
      <c r="A17278" t="s">
        <v>1068</v>
      </c>
      <c r="B17278" t="s">
        <v>606</v>
      </c>
      <c r="C17278" t="s">
        <v>1334</v>
      </c>
      <c r="D17278" t="s">
        <v>240</v>
      </c>
      <c r="E17278">
        <v>16.807292652045703</v>
      </c>
      <c r="F17278">
        <v>16.512886264973819</v>
      </c>
      <c r="G17278">
        <v>16.255939855462763</v>
      </c>
      <c r="H17278">
        <v>15.775402643529313</v>
      </c>
      <c r="I17278" t="s">
        <v>618</v>
      </c>
      <c r="J17278" t="str">
        <f>_xlfn.XLOOKUP(Tabella1_1[[#This Row],[Country Name]],'Es. 1'!$J$5:$J$194,'Es. 1'!$K$5:$K$194)</f>
        <v>Europa</v>
      </c>
    </row>
    <row r="17279" spans="1:10" x14ac:dyDescent="0.25">
      <c r="A17279" t="s">
        <v>1068</v>
      </c>
      <c r="B17279" t="s">
        <v>606</v>
      </c>
      <c r="C17279" t="s">
        <v>574</v>
      </c>
      <c r="D17279" t="s">
        <v>27</v>
      </c>
      <c r="E17279">
        <v>9288249400</v>
      </c>
      <c r="F17279">
        <v>8417100899.999999</v>
      </c>
      <c r="G17279">
        <v>9566658400</v>
      </c>
      <c r="H17279">
        <v>10786165600</v>
      </c>
      <c r="I17279" t="s">
        <v>618</v>
      </c>
      <c r="J17279" t="str">
        <f>_xlfn.XLOOKUP(Tabella1_1[[#This Row],[Country Name]],'Es. 1'!$J$5:$J$194,'Es. 1'!$K$5:$K$194)</f>
        <v>Europa</v>
      </c>
    </row>
    <row r="17280" spans="1:10" x14ac:dyDescent="0.25">
      <c r="A17280" t="s">
        <v>1068</v>
      </c>
      <c r="B17280" t="s">
        <v>606</v>
      </c>
      <c r="C17280" t="s">
        <v>868</v>
      </c>
      <c r="D17280" t="s">
        <v>120</v>
      </c>
      <c r="E17280">
        <v>99.761716157138594</v>
      </c>
      <c r="F17280">
        <v>106.15657486046179</v>
      </c>
      <c r="G17280">
        <v>101.97367886354569</v>
      </c>
      <c r="H17280">
        <v>105.59486263077017</v>
      </c>
      <c r="I17280" t="s">
        <v>7973</v>
      </c>
      <c r="J17280" t="str">
        <f>_xlfn.XLOOKUP(Tabella1_1[[#This Row],[Country Name]],'Es. 1'!$J$5:$J$194,'Es. 1'!$K$5:$K$194)</f>
        <v>Europa</v>
      </c>
    </row>
    <row r="17281" spans="1:10" x14ac:dyDescent="0.25">
      <c r="A17281" t="s">
        <v>1068</v>
      </c>
      <c r="B17281" t="s">
        <v>606</v>
      </c>
      <c r="C17281" t="s">
        <v>1188</v>
      </c>
      <c r="D17281" t="s">
        <v>740</v>
      </c>
      <c r="E17281">
        <v>59027394217.508575</v>
      </c>
      <c r="F17281">
        <v>57175796593.169693</v>
      </c>
      <c r="G17281">
        <v>61766428309.111099</v>
      </c>
      <c r="H17281">
        <v>65866186216.239304</v>
      </c>
      <c r="I17281" t="s">
        <v>7974</v>
      </c>
      <c r="J17281" t="str">
        <f>_xlfn.XLOOKUP(Tabella1_1[[#This Row],[Country Name]],'Es. 1'!$J$5:$J$194,'Es. 1'!$K$5:$K$194)</f>
        <v>Europa</v>
      </c>
    </row>
    <row r="17282" spans="1:10" x14ac:dyDescent="0.25">
      <c r="A17282" t="s">
        <v>1068</v>
      </c>
      <c r="B17282" t="s">
        <v>606</v>
      </c>
      <c r="C17282" t="s">
        <v>324</v>
      </c>
      <c r="D17282" t="s">
        <v>1432</v>
      </c>
      <c r="E17282">
        <v>53201803600</v>
      </c>
      <c r="F17282">
        <v>51532945700</v>
      </c>
      <c r="G17282">
        <v>55670514200</v>
      </c>
      <c r="H17282">
        <v>59365654700</v>
      </c>
      <c r="I17282" t="s">
        <v>7975</v>
      </c>
      <c r="J17282" t="str">
        <f>_xlfn.XLOOKUP(Tabella1_1[[#This Row],[Country Name]],'Es. 1'!$J$5:$J$194,'Es. 1'!$K$5:$K$194)</f>
        <v>Europa</v>
      </c>
    </row>
    <row r="17283" spans="1:10" x14ac:dyDescent="0.25">
      <c r="A17283" t="s">
        <v>1068</v>
      </c>
      <c r="B17283" t="s">
        <v>606</v>
      </c>
      <c r="C17283" t="s">
        <v>320</v>
      </c>
      <c r="D17283" t="s">
        <v>1576</v>
      </c>
      <c r="E17283">
        <v>55131526500</v>
      </c>
      <c r="F17283">
        <v>54111109800</v>
      </c>
      <c r="G17283">
        <v>60011747100</v>
      </c>
      <c r="H17283">
        <v>72198707100</v>
      </c>
      <c r="I17283" t="s">
        <v>7976</v>
      </c>
      <c r="J17283" t="str">
        <f>_xlfn.XLOOKUP(Tabella1_1[[#This Row],[Country Name]],'Es. 1'!$J$5:$J$194,'Es. 1'!$K$5:$K$194)</f>
        <v>Europa</v>
      </c>
    </row>
    <row r="17284" spans="1:10" x14ac:dyDescent="0.25">
      <c r="A17284" t="s">
        <v>1068</v>
      </c>
      <c r="B17284" t="s">
        <v>606</v>
      </c>
      <c r="C17284" t="s">
        <v>1403</v>
      </c>
      <c r="D17284" t="s">
        <v>896</v>
      </c>
      <c r="E17284">
        <v>61719738238.534073</v>
      </c>
      <c r="F17284">
        <v>61805738872.396782</v>
      </c>
      <c r="G17284">
        <v>70975889597.326157</v>
      </c>
      <c r="H17284">
        <v>76025207862.116028</v>
      </c>
      <c r="I17284" t="s">
        <v>7977</v>
      </c>
      <c r="J17284" t="str">
        <f>_xlfn.XLOOKUP(Tabella1_1[[#This Row],[Country Name]],'Es. 1'!$J$5:$J$194,'Es. 1'!$K$5:$K$194)</f>
        <v>Europa</v>
      </c>
    </row>
    <row r="17285" spans="1:10" x14ac:dyDescent="0.25">
      <c r="A17285" t="s">
        <v>1068</v>
      </c>
      <c r="B17285" t="s">
        <v>606</v>
      </c>
      <c r="C17285" t="s">
        <v>714</v>
      </c>
      <c r="D17285" t="s">
        <v>810</v>
      </c>
      <c r="E17285">
        <v>103.62717571477221</v>
      </c>
      <c r="F17285">
        <v>105.00294338889307</v>
      </c>
      <c r="G17285">
        <v>107.79808299309728</v>
      </c>
      <c r="H17285">
        <v>121.61696432870302</v>
      </c>
      <c r="I17285" t="s">
        <v>7978</v>
      </c>
      <c r="J17285" t="str">
        <f>_xlfn.XLOOKUP(Tabella1_1[[#This Row],[Country Name]],'Es. 1'!$J$5:$J$194,'Es. 1'!$K$5:$K$194)</f>
        <v>Europa</v>
      </c>
    </row>
    <row r="17286" spans="1:10" x14ac:dyDescent="0.25">
      <c r="A17286" t="s">
        <v>1068</v>
      </c>
      <c r="B17286" t="s">
        <v>606</v>
      </c>
      <c r="C17286" t="s">
        <v>1445</v>
      </c>
      <c r="D17286" t="s">
        <v>270</v>
      </c>
      <c r="E17286">
        <v>24.880022313456077</v>
      </c>
      <c r="F17286">
        <v>22.904714936231503</v>
      </c>
      <c r="G17286">
        <v>23.559544221308368</v>
      </c>
      <c r="H17286">
        <v>23.942202867298249</v>
      </c>
      <c r="I17286" t="s">
        <v>7979</v>
      </c>
      <c r="J17286" t="str">
        <f>_xlfn.XLOOKUP(Tabella1_1[[#This Row],[Country Name]],'Es. 1'!$J$5:$J$194,'Es. 1'!$K$5:$K$194)</f>
        <v>Europa</v>
      </c>
    </row>
    <row r="17287" spans="1:10" x14ac:dyDescent="0.25">
      <c r="A17287" t="s">
        <v>1068</v>
      </c>
      <c r="B17287" t="s">
        <v>606</v>
      </c>
      <c r="C17287" t="s">
        <v>852</v>
      </c>
      <c r="D17287" t="s">
        <v>704</v>
      </c>
      <c r="E17287">
        <v>24.948862004230847</v>
      </c>
      <c r="F17287">
        <v>22.459054724299872</v>
      </c>
      <c r="G17287">
        <v>23.554850920794863</v>
      </c>
      <c r="H17287">
        <v>23.882109039446661</v>
      </c>
      <c r="I17287" t="s">
        <v>7980</v>
      </c>
      <c r="J17287" t="str">
        <f>_xlfn.XLOOKUP(Tabella1_1[[#This Row],[Country Name]],'Es. 1'!$J$5:$J$194,'Es. 1'!$K$5:$K$194)</f>
        <v>Europa</v>
      </c>
    </row>
    <row r="17288" spans="1:10" x14ac:dyDescent="0.25">
      <c r="A17288" t="s">
        <v>1068</v>
      </c>
      <c r="B17288" t="s">
        <v>606</v>
      </c>
      <c r="C17288" t="s">
        <v>845</v>
      </c>
      <c r="D17288" t="s">
        <v>727</v>
      </c>
      <c r="E17288">
        <v>13749498929.372046</v>
      </c>
      <c r="F17288">
        <v>11675202845.243073</v>
      </c>
      <c r="G17288">
        <v>13864846550.180288</v>
      </c>
      <c r="H17288">
        <v>16370077568.917038</v>
      </c>
      <c r="I17288" t="s">
        <v>7981</v>
      </c>
      <c r="J17288" t="str">
        <f>_xlfn.XLOOKUP(Tabella1_1[[#This Row],[Country Name]],'Es. 1'!$J$5:$J$194,'Es. 1'!$K$5:$K$194)</f>
        <v>Europa</v>
      </c>
    </row>
    <row r="17289" spans="1:10" x14ac:dyDescent="0.25">
      <c r="A17289" t="s">
        <v>1068</v>
      </c>
      <c r="B17289" t="s">
        <v>606</v>
      </c>
      <c r="C17289" t="s">
        <v>269</v>
      </c>
      <c r="D17289" t="s">
        <v>1024</v>
      </c>
      <c r="E17289">
        <v>15392562635.316242</v>
      </c>
      <c r="F17289">
        <v>13335423002.825886</v>
      </c>
      <c r="G17289">
        <v>16397953160.564867</v>
      </c>
      <c r="H17289">
        <v>17237684716.045017</v>
      </c>
      <c r="I17289" t="s">
        <v>7982</v>
      </c>
      <c r="J17289" t="str">
        <f>_xlfn.XLOOKUP(Tabella1_1[[#This Row],[Country Name]],'Es. 1'!$J$5:$J$194,'Es. 1'!$K$5:$K$194)</f>
        <v>Europa</v>
      </c>
    </row>
    <row r="17290" spans="1:10" x14ac:dyDescent="0.25">
      <c r="A17290" t="s">
        <v>1068</v>
      </c>
      <c r="B17290" t="s">
        <v>606</v>
      </c>
      <c r="C17290" t="s">
        <v>255</v>
      </c>
      <c r="D17290" t="s">
        <v>380</v>
      </c>
      <c r="E17290">
        <v>47796771022.526169</v>
      </c>
      <c r="F17290">
        <v>44204851066.284843</v>
      </c>
      <c r="G17290">
        <v>49604087508.473793</v>
      </c>
      <c r="H17290">
        <v>53513888608.431969</v>
      </c>
      <c r="I17290" t="s">
        <v>7983</v>
      </c>
      <c r="J17290" t="str">
        <f>_xlfn.XLOOKUP(Tabella1_1[[#This Row],[Country Name]],'Es. 1'!$J$5:$J$194,'Es. 1'!$K$5:$K$194)</f>
        <v>Europa</v>
      </c>
    </row>
    <row r="17291" spans="1:10" x14ac:dyDescent="0.25">
      <c r="A17291" t="s">
        <v>1068</v>
      </c>
      <c r="B17291" t="s">
        <v>606</v>
      </c>
      <c r="C17291" t="s">
        <v>1084</v>
      </c>
      <c r="D17291" t="s">
        <v>1059</v>
      </c>
      <c r="E17291">
        <v>43079564300</v>
      </c>
      <c r="F17291">
        <v>39842141700</v>
      </c>
      <c r="G17291">
        <v>44708511300</v>
      </c>
      <c r="H17291">
        <v>48232442400</v>
      </c>
      <c r="I17291" t="s">
        <v>7984</v>
      </c>
      <c r="J17291" t="str">
        <f>_xlfn.XLOOKUP(Tabella1_1[[#This Row],[Country Name]],'Es. 1'!$J$5:$J$194,'Es. 1'!$K$5:$K$194)</f>
        <v>Europa</v>
      </c>
    </row>
    <row r="17292" spans="1:10" x14ac:dyDescent="0.25">
      <c r="A17292" t="s">
        <v>1068</v>
      </c>
      <c r="B17292" t="s">
        <v>606</v>
      </c>
      <c r="C17292" t="s">
        <v>628</v>
      </c>
      <c r="D17292" t="s">
        <v>1222</v>
      </c>
      <c r="E17292">
        <v>45117833200</v>
      </c>
      <c r="F17292">
        <v>42195913300</v>
      </c>
      <c r="G17292">
        <v>48298122900</v>
      </c>
      <c r="H17292">
        <v>57037269100</v>
      </c>
      <c r="I17292" t="s">
        <v>7985</v>
      </c>
      <c r="J17292" t="str">
        <f>_xlfn.XLOOKUP(Tabella1_1[[#This Row],[Country Name]],'Es. 1'!$J$5:$J$194,'Es. 1'!$K$5:$K$194)</f>
        <v>Europa</v>
      </c>
    </row>
    <row r="17293" spans="1:10" x14ac:dyDescent="0.25">
      <c r="A17293" t="s">
        <v>1068</v>
      </c>
      <c r="B17293" t="s">
        <v>606</v>
      </c>
      <c r="C17293" t="s">
        <v>51</v>
      </c>
      <c r="D17293" t="s">
        <v>523</v>
      </c>
      <c r="E17293">
        <v>50509409620.534309</v>
      </c>
      <c r="F17293">
        <v>48196194987.338707</v>
      </c>
      <c r="G17293">
        <v>57122186977.764053</v>
      </c>
      <c r="H17293">
        <v>60060220097.971085</v>
      </c>
      <c r="I17293" t="s">
        <v>7986</v>
      </c>
      <c r="J17293" t="str">
        <f>_xlfn.XLOOKUP(Tabella1_1[[#This Row],[Country Name]],'Es. 1'!$J$5:$J$194,'Es. 1'!$K$5:$K$194)</f>
        <v>Europa</v>
      </c>
    </row>
    <row r="17294" spans="1:10" x14ac:dyDescent="0.25">
      <c r="A17294" t="s">
        <v>1068</v>
      </c>
      <c r="B17294" t="s">
        <v>606</v>
      </c>
      <c r="C17294" t="s">
        <v>928</v>
      </c>
      <c r="D17294" t="s">
        <v>807</v>
      </c>
      <c r="E17294">
        <v>56.380995625773444</v>
      </c>
      <c r="F17294">
        <v>58.292485306846316</v>
      </c>
      <c r="G17294">
        <v>57.128596220924024</v>
      </c>
      <c r="H17294">
        <v>58.355603388837338</v>
      </c>
      <c r="I17294" t="s">
        <v>7987</v>
      </c>
      <c r="J17294" t="str">
        <f>_xlfn.XLOOKUP(Tabella1_1[[#This Row],[Country Name]],'Es. 1'!$J$5:$J$194,'Es. 1'!$K$5:$K$194)</f>
        <v>Europa</v>
      </c>
    </row>
    <row r="17295" spans="1:10" x14ac:dyDescent="0.25">
      <c r="A17295" t="s">
        <v>1068</v>
      </c>
      <c r="B17295" t="s">
        <v>606</v>
      </c>
      <c r="C17295" t="s">
        <v>990</v>
      </c>
      <c r="D17295" t="s">
        <v>1136</v>
      </c>
      <c r="E17295">
        <v>4.0799325050102482</v>
      </c>
      <c r="F17295">
        <v>-5.1692094723875215</v>
      </c>
      <c r="G17295">
        <v>10.586038486131045</v>
      </c>
      <c r="H17295">
        <v>6.6513892700549349</v>
      </c>
      <c r="I17295" t="s">
        <v>7988</v>
      </c>
      <c r="J17295" t="str">
        <f>_xlfn.XLOOKUP(Tabella1_1[[#This Row],[Country Name]],'Es. 1'!$J$5:$J$194,'Es. 1'!$K$5:$K$194)</f>
        <v>Europa</v>
      </c>
    </row>
    <row r="17296" spans="1:10" x14ac:dyDescent="0.25">
      <c r="A17296" t="s">
        <v>1068</v>
      </c>
      <c r="B17296" t="s">
        <v>606</v>
      </c>
      <c r="C17296" t="s">
        <v>912</v>
      </c>
      <c r="D17296" t="s">
        <v>1441</v>
      </c>
      <c r="E17296">
        <v>33789579355.314011</v>
      </c>
      <c r="F17296">
        <v>32042925218.59922</v>
      </c>
      <c r="G17296">
        <v>35435001614.322327</v>
      </c>
      <c r="H17296">
        <v>37791921509.541153</v>
      </c>
      <c r="I17296" t="s">
        <v>7989</v>
      </c>
      <c r="J17296" t="str">
        <f>_xlfn.XLOOKUP(Tabella1_1[[#This Row],[Country Name]],'Es. 1'!$J$5:$J$194,'Es. 1'!$K$5:$K$194)</f>
        <v>Europa</v>
      </c>
    </row>
    <row r="17297" spans="1:10" x14ac:dyDescent="0.25">
      <c r="A17297" t="s">
        <v>1068</v>
      </c>
      <c r="B17297" t="s">
        <v>606</v>
      </c>
      <c r="C17297" t="s">
        <v>1553</v>
      </c>
      <c r="D17297" t="s">
        <v>457</v>
      </c>
      <c r="E17297">
        <v>30454784400</v>
      </c>
      <c r="F17297">
        <v>28880512800</v>
      </c>
      <c r="G17297">
        <v>31937815000</v>
      </c>
      <c r="H17297">
        <v>34062123399.999996</v>
      </c>
      <c r="I17297" t="s">
        <v>7990</v>
      </c>
      <c r="J17297" t="str">
        <f>_xlfn.XLOOKUP(Tabella1_1[[#This Row],[Country Name]],'Es. 1'!$J$5:$J$194,'Es. 1'!$K$5:$K$194)</f>
        <v>Europa</v>
      </c>
    </row>
    <row r="17298" spans="1:10" x14ac:dyDescent="0.25">
      <c r="A17298" t="s">
        <v>1068</v>
      </c>
      <c r="B17298" t="s">
        <v>606</v>
      </c>
      <c r="C17298" t="s">
        <v>914</v>
      </c>
      <c r="D17298" t="s">
        <v>589</v>
      </c>
      <c r="E17298">
        <v>31157947900</v>
      </c>
      <c r="F17298">
        <v>29713384000</v>
      </c>
      <c r="G17298">
        <v>33620311700</v>
      </c>
      <c r="H17298">
        <v>39899660000</v>
      </c>
      <c r="I17298" t="s">
        <v>7991</v>
      </c>
      <c r="J17298" t="str">
        <f>_xlfn.XLOOKUP(Tabella1_1[[#This Row],[Country Name]],'Es. 1'!$J$5:$J$194,'Es. 1'!$K$5:$K$194)</f>
        <v>Europa</v>
      </c>
    </row>
    <row r="17299" spans="1:10" x14ac:dyDescent="0.25">
      <c r="A17299" t="s">
        <v>1068</v>
      </c>
      <c r="B17299" t="s">
        <v>606</v>
      </c>
      <c r="C17299" t="s">
        <v>339</v>
      </c>
      <c r="D17299" t="s">
        <v>1586</v>
      </c>
      <c r="E17299">
        <v>34881319464.968605</v>
      </c>
      <c r="F17299">
        <v>33938643271.353722</v>
      </c>
      <c r="G17299">
        <v>39762740575.951218</v>
      </c>
      <c r="H17299">
        <v>42014325006.2127</v>
      </c>
      <c r="I17299" t="s">
        <v>7992</v>
      </c>
      <c r="J17299" t="str">
        <f>_xlfn.XLOOKUP(Tabella1_1[[#This Row],[Country Name]],'Es. 1'!$J$5:$J$194,'Es. 1'!$K$5:$K$194)</f>
        <v>Europa</v>
      </c>
    </row>
    <row r="17300" spans="1:10" x14ac:dyDescent="0.25">
      <c r="A17300" t="s">
        <v>1068</v>
      </c>
      <c r="B17300" t="s">
        <v>606</v>
      </c>
      <c r="C17300" t="s">
        <v>126</v>
      </c>
      <c r="D17300" t="s">
        <v>1665</v>
      </c>
      <c r="E17300">
        <v>8311.8023294771592</v>
      </c>
      <c r="F17300">
        <v>7916.3681957563886</v>
      </c>
      <c r="G17300">
        <v>9135.131524058077</v>
      </c>
      <c r="H17300">
        <v>9801.7220767029794</v>
      </c>
      <c r="I17300" t="s">
        <v>7993</v>
      </c>
      <c r="J17300" t="str">
        <f>_xlfn.XLOOKUP(Tabella1_1[[#This Row],[Country Name]],'Es. 1'!$J$5:$J$194,'Es. 1'!$K$5:$K$194)</f>
        <v>Europa</v>
      </c>
    </row>
    <row r="17301" spans="1:10" x14ac:dyDescent="0.25">
      <c r="A17301" t="s">
        <v>1068</v>
      </c>
      <c r="B17301" t="s">
        <v>606</v>
      </c>
      <c r="C17301" t="s">
        <v>1008</v>
      </c>
      <c r="D17301" t="s">
        <v>772</v>
      </c>
      <c r="E17301">
        <v>4.658289048941981</v>
      </c>
      <c r="F17301">
        <v>-4.7575016590372172</v>
      </c>
      <c r="G17301">
        <v>15.395485633866969</v>
      </c>
      <c r="H17301">
        <v>7.2970000583941754</v>
      </c>
      <c r="I17301" t="s">
        <v>7994</v>
      </c>
      <c r="J17301" t="str">
        <f>_xlfn.XLOOKUP(Tabella1_1[[#This Row],[Country Name]],'Es. 1'!$J$5:$J$194,'Es. 1'!$K$5:$K$194)</f>
        <v>Europa</v>
      </c>
    </row>
    <row r="17302" spans="1:10" x14ac:dyDescent="0.25">
      <c r="A17302" t="s">
        <v>1068</v>
      </c>
      <c r="B17302" t="s">
        <v>606</v>
      </c>
      <c r="C17302" t="s">
        <v>1521</v>
      </c>
      <c r="D17302" t="s">
        <v>1075</v>
      </c>
      <c r="E17302">
        <v>65975974182.487488</v>
      </c>
      <c r="F17302">
        <v>62565537875.546394</v>
      </c>
      <c r="G17302">
        <v>69188749794.106628</v>
      </c>
      <c r="H17302">
        <v>73790762873.996994</v>
      </c>
      <c r="I17302" t="s">
        <v>7995</v>
      </c>
      <c r="J17302" t="str">
        <f>_xlfn.XLOOKUP(Tabella1_1[[#This Row],[Country Name]],'Es. 1'!$J$5:$J$194,'Es. 1'!$K$5:$K$194)</f>
        <v>Europa</v>
      </c>
    </row>
    <row r="17303" spans="1:10" x14ac:dyDescent="0.25">
      <c r="A17303" t="s">
        <v>1068</v>
      </c>
      <c r="B17303" t="s">
        <v>606</v>
      </c>
      <c r="C17303" t="s">
        <v>823</v>
      </c>
      <c r="D17303" t="s">
        <v>1238</v>
      </c>
      <c r="E17303">
        <v>62397144394.166458</v>
      </c>
      <c r="F17303">
        <v>59874104470.507278</v>
      </c>
      <c r="G17303">
        <v>69188749794.106628</v>
      </c>
      <c r="H17303">
        <v>81514546588.393738</v>
      </c>
      <c r="I17303" t="s">
        <v>7996</v>
      </c>
      <c r="J17303" t="str">
        <f>_xlfn.XLOOKUP(Tabella1_1[[#This Row],[Country Name]],'Es. 1'!$J$5:$J$194,'Es. 1'!$K$5:$K$194)</f>
        <v>Europa</v>
      </c>
    </row>
    <row r="17304" spans="1:10" x14ac:dyDescent="0.25">
      <c r="A17304" t="s">
        <v>1068</v>
      </c>
      <c r="B17304" t="s">
        <v>606</v>
      </c>
      <c r="C17304" t="s">
        <v>1534</v>
      </c>
      <c r="D17304" t="s">
        <v>1352</v>
      </c>
      <c r="E17304">
        <v>31157947900.000099</v>
      </c>
      <c r="F17304">
        <v>29713384000.000099</v>
      </c>
      <c r="G17304">
        <v>33620311700</v>
      </c>
      <c r="H17304">
        <v>39899660000.000099</v>
      </c>
      <c r="I17304" t="s">
        <v>7991</v>
      </c>
      <c r="J17304" t="str">
        <f>_xlfn.XLOOKUP(Tabella1_1[[#This Row],[Country Name]],'Es. 1'!$J$5:$J$194,'Es. 1'!$K$5:$K$194)</f>
        <v>Europa</v>
      </c>
    </row>
    <row r="17305" spans="1:10" x14ac:dyDescent="0.25">
      <c r="A17305" t="s">
        <v>1068</v>
      </c>
      <c r="B17305" t="s">
        <v>606</v>
      </c>
      <c r="C17305" t="s">
        <v>1158</v>
      </c>
      <c r="D17305" t="s">
        <v>1511</v>
      </c>
      <c r="E17305" t="s">
        <v>618</v>
      </c>
      <c r="F17305" t="s">
        <v>618</v>
      </c>
      <c r="G17305" t="s">
        <v>618</v>
      </c>
      <c r="H17305" t="s">
        <v>618</v>
      </c>
      <c r="I17305" t="s">
        <v>618</v>
      </c>
      <c r="J17305" t="str">
        <f>_xlfn.XLOOKUP(Tabella1_1[[#This Row],[Country Name]],'Es. 1'!$J$5:$J$194,'Es. 1'!$K$5:$K$194)</f>
        <v>Europa</v>
      </c>
    </row>
    <row r="17306" spans="1:10" x14ac:dyDescent="0.25">
      <c r="A17306" t="s">
        <v>1068</v>
      </c>
      <c r="B17306" t="s">
        <v>606</v>
      </c>
      <c r="C17306" t="s">
        <v>1025</v>
      </c>
      <c r="D17306" t="s">
        <v>1290</v>
      </c>
      <c r="E17306" t="s">
        <v>618</v>
      </c>
      <c r="F17306" t="s">
        <v>618</v>
      </c>
      <c r="G17306" t="s">
        <v>618</v>
      </c>
      <c r="H17306" t="s">
        <v>618</v>
      </c>
      <c r="I17306" t="s">
        <v>618</v>
      </c>
      <c r="J17306" t="str">
        <f>_xlfn.XLOOKUP(Tabella1_1[[#This Row],[Country Name]],'Es. 1'!$J$5:$J$194,'Es. 1'!$K$5:$K$194)</f>
        <v>Europa</v>
      </c>
    </row>
    <row r="17307" spans="1:10" x14ac:dyDescent="0.25">
      <c r="A17307" t="s">
        <v>1068</v>
      </c>
      <c r="B17307" t="s">
        <v>606</v>
      </c>
      <c r="C17307" t="s">
        <v>317</v>
      </c>
      <c r="D17307" t="s">
        <v>34</v>
      </c>
      <c r="E17307" t="s">
        <v>618</v>
      </c>
      <c r="F17307" t="s">
        <v>618</v>
      </c>
      <c r="G17307" t="s">
        <v>618</v>
      </c>
      <c r="H17307" t="s">
        <v>618</v>
      </c>
      <c r="I17307" t="s">
        <v>618</v>
      </c>
      <c r="J17307" t="str">
        <f>_xlfn.XLOOKUP(Tabella1_1[[#This Row],[Country Name]],'Es. 1'!$J$5:$J$194,'Es. 1'!$K$5:$K$194)</f>
        <v>Europa</v>
      </c>
    </row>
    <row r="17308" spans="1:10" x14ac:dyDescent="0.25">
      <c r="A17308" t="s">
        <v>1068</v>
      </c>
      <c r="B17308" t="s">
        <v>606</v>
      </c>
      <c r="C17308" t="s">
        <v>88</v>
      </c>
      <c r="D17308" t="s">
        <v>358</v>
      </c>
      <c r="E17308">
        <v>50.56408196543083</v>
      </c>
      <c r="F17308">
        <v>48.042638268447291</v>
      </c>
      <c r="G17308">
        <v>52.079404444154065</v>
      </c>
      <c r="H17308">
        <v>64.988096722958176</v>
      </c>
      <c r="I17308" t="s">
        <v>7997</v>
      </c>
      <c r="J17308" t="str">
        <f>_xlfn.XLOOKUP(Tabella1_1[[#This Row],[Country Name]],'Es. 1'!$J$5:$J$194,'Es. 1'!$K$5:$K$194)</f>
        <v>Europa</v>
      </c>
    </row>
    <row r="17309" spans="1:10" x14ac:dyDescent="0.25">
      <c r="A17309" t="s">
        <v>1068</v>
      </c>
      <c r="B17309" t="s">
        <v>606</v>
      </c>
      <c r="C17309" t="s">
        <v>202</v>
      </c>
      <c r="D17309" t="s">
        <v>515</v>
      </c>
      <c r="E17309">
        <v>6.6800867404636932</v>
      </c>
      <c r="F17309">
        <v>-12.31792440531477</v>
      </c>
      <c r="G17309">
        <v>17.269137469071467</v>
      </c>
      <c r="H17309">
        <v>26.497825365576773</v>
      </c>
      <c r="I17309" t="s">
        <v>7998</v>
      </c>
      <c r="J17309" t="str">
        <f>_xlfn.XLOOKUP(Tabella1_1[[#This Row],[Country Name]],'Es. 1'!$J$5:$J$194,'Es. 1'!$K$5:$K$194)</f>
        <v>Europa</v>
      </c>
    </row>
    <row r="17310" spans="1:10" x14ac:dyDescent="0.25">
      <c r="A17310" t="s">
        <v>1068</v>
      </c>
      <c r="B17310" t="s">
        <v>606</v>
      </c>
      <c r="C17310" t="s">
        <v>161</v>
      </c>
      <c r="D17310" t="s">
        <v>633</v>
      </c>
      <c r="E17310">
        <v>31795538268.2626</v>
      </c>
      <c r="F17310">
        <v>28002015045.762897</v>
      </c>
      <c r="G17310">
        <v>36256396319.264099</v>
      </c>
      <c r="H17310">
        <v>46663761051.217697</v>
      </c>
      <c r="I17310" t="s">
        <v>7999</v>
      </c>
      <c r="J17310" t="str">
        <f>_xlfn.XLOOKUP(Tabella1_1[[#This Row],[Country Name]],'Es. 1'!$J$5:$J$194,'Es. 1'!$K$5:$K$194)</f>
        <v>Europa</v>
      </c>
    </row>
    <row r="17311" spans="1:10" x14ac:dyDescent="0.25">
      <c r="A17311" t="s">
        <v>1068</v>
      </c>
      <c r="B17311" t="s">
        <v>606</v>
      </c>
      <c r="C17311" t="s">
        <v>941</v>
      </c>
      <c r="D17311" t="s">
        <v>974</v>
      </c>
      <c r="E17311">
        <v>30538697580.291733</v>
      </c>
      <c r="F17311">
        <v>26776963897.983704</v>
      </c>
      <c r="G17311">
        <v>31401114603.570145</v>
      </c>
      <c r="H17311">
        <v>39721727114.068787</v>
      </c>
      <c r="I17311" t="s">
        <v>8000</v>
      </c>
      <c r="J17311" t="str">
        <f>_xlfn.XLOOKUP(Tabella1_1[[#This Row],[Country Name]],'Es. 1'!$J$5:$J$194,'Es. 1'!$K$5:$K$194)</f>
        <v>Europa</v>
      </c>
    </row>
    <row r="17312" spans="1:10" x14ac:dyDescent="0.25">
      <c r="A17312" t="s">
        <v>1068</v>
      </c>
      <c r="B17312" t="s">
        <v>606</v>
      </c>
      <c r="C17312" t="s">
        <v>398</v>
      </c>
      <c r="D17312" t="s">
        <v>1651</v>
      </c>
      <c r="E17312">
        <v>27524741900</v>
      </c>
      <c r="F17312">
        <v>24134265000</v>
      </c>
      <c r="G17312">
        <v>28302044400</v>
      </c>
      <c r="H17312">
        <v>35801470700</v>
      </c>
      <c r="I17312" t="s">
        <v>8001</v>
      </c>
      <c r="J17312" t="str">
        <f>_xlfn.XLOOKUP(Tabella1_1[[#This Row],[Country Name]],'Es. 1'!$J$5:$J$194,'Es. 1'!$K$5:$K$194)</f>
        <v>Europa</v>
      </c>
    </row>
    <row r="17313" spans="1:10" x14ac:dyDescent="0.25">
      <c r="A17313" t="s">
        <v>1068</v>
      </c>
      <c r="B17313" t="s">
        <v>606</v>
      </c>
      <c r="C17313" t="s">
        <v>1515</v>
      </c>
      <c r="D17313" t="s">
        <v>122</v>
      </c>
      <c r="E17313">
        <v>27943334700</v>
      </c>
      <c r="F17313">
        <v>24488737300</v>
      </c>
      <c r="G17313">
        <v>30648850600</v>
      </c>
      <c r="H17313">
        <v>44434515500</v>
      </c>
      <c r="I17313" t="s">
        <v>8002</v>
      </c>
      <c r="J17313" t="str">
        <f>_xlfn.XLOOKUP(Tabella1_1[[#This Row],[Country Name]],'Es. 1'!$J$5:$J$194,'Es. 1'!$K$5:$K$194)</f>
        <v>Europa</v>
      </c>
    </row>
    <row r="17314" spans="1:10" x14ac:dyDescent="0.25">
      <c r="A17314" t="s">
        <v>1068</v>
      </c>
      <c r="B17314" t="s">
        <v>606</v>
      </c>
      <c r="C17314" t="s">
        <v>915</v>
      </c>
      <c r="D17314" t="s">
        <v>1124</v>
      </c>
      <c r="E17314">
        <v>31282560318.654449</v>
      </c>
      <c r="F17314">
        <v>27971048985.554588</v>
      </c>
      <c r="G17314">
        <v>36248393716.07869</v>
      </c>
      <c r="H17314">
        <v>46789525918.531532</v>
      </c>
      <c r="I17314" t="s">
        <v>8003</v>
      </c>
      <c r="J17314" t="str">
        <f>_xlfn.XLOOKUP(Tabella1_1[[#This Row],[Country Name]],'Es. 1'!$J$5:$J$194,'Es. 1'!$K$5:$K$194)</f>
        <v>Europa</v>
      </c>
    </row>
    <row r="17315" spans="1:10" x14ac:dyDescent="0.25">
      <c r="A17315" t="s">
        <v>1068</v>
      </c>
      <c r="B17315" t="s">
        <v>606</v>
      </c>
      <c r="C17315" t="s">
        <v>1641</v>
      </c>
      <c r="D17315" t="s">
        <v>965</v>
      </c>
      <c r="E17315">
        <v>35160292251.325333</v>
      </c>
      <c r="F17315">
        <v>30142127174.262268</v>
      </c>
      <c r="G17315">
        <v>40190030868.759041</v>
      </c>
      <c r="H17315">
        <v>50800116087.026695</v>
      </c>
      <c r="I17315" t="s">
        <v>8004</v>
      </c>
      <c r="J17315" t="str">
        <f>_xlfn.XLOOKUP(Tabella1_1[[#This Row],[Country Name]],'Es. 1'!$J$5:$J$194,'Es. 1'!$K$5:$K$194)</f>
        <v>Europa</v>
      </c>
    </row>
    <row r="17316" spans="1:10" x14ac:dyDescent="0.25">
      <c r="A17316" t="s">
        <v>1068</v>
      </c>
      <c r="B17316" t="s">
        <v>606</v>
      </c>
      <c r="C17316" t="s">
        <v>1579</v>
      </c>
      <c r="D17316" t="s">
        <v>1044</v>
      </c>
      <c r="E17316">
        <v>19.75756862389126</v>
      </c>
      <c r="F17316">
        <v>20.506175753277766</v>
      </c>
      <c r="G17316">
        <v>20.04148411818084</v>
      </c>
      <c r="H17316">
        <v>19.799797886351104</v>
      </c>
      <c r="I17316" t="s">
        <v>8005</v>
      </c>
      <c r="J17316" t="str">
        <f>_xlfn.XLOOKUP(Tabella1_1[[#This Row],[Country Name]],'Es. 1'!$J$5:$J$194,'Es. 1'!$K$5:$K$194)</f>
        <v>Europa</v>
      </c>
    </row>
    <row r="17317" spans="1:10" x14ac:dyDescent="0.25">
      <c r="A17317" t="s">
        <v>1068</v>
      </c>
      <c r="B17317" t="s">
        <v>606</v>
      </c>
      <c r="C17317" t="s">
        <v>1223</v>
      </c>
      <c r="D17317" t="s">
        <v>224</v>
      </c>
      <c r="E17317">
        <v>4.9300191533961026</v>
      </c>
      <c r="F17317">
        <v>-3.912533195173225</v>
      </c>
      <c r="G17317">
        <v>12.473536048890836</v>
      </c>
      <c r="H17317">
        <v>2.6937029412680431</v>
      </c>
      <c r="I17317" t="s">
        <v>8006</v>
      </c>
      <c r="J17317" t="str">
        <f>_xlfn.XLOOKUP(Tabella1_1[[#This Row],[Country Name]],'Es. 1'!$J$5:$J$194,'Es. 1'!$K$5:$K$194)</f>
        <v>Europa</v>
      </c>
    </row>
    <row r="17318" spans="1:10" x14ac:dyDescent="0.25">
      <c r="A17318" t="s">
        <v>1068</v>
      </c>
      <c r="B17318" t="s">
        <v>606</v>
      </c>
      <c r="C17318" t="s">
        <v>1263</v>
      </c>
      <c r="D17318" t="s">
        <v>977</v>
      </c>
      <c r="E17318">
        <v>12067649091.81888</v>
      </c>
      <c r="F17318">
        <v>11595498315.224445</v>
      </c>
      <c r="G17318">
        <v>13041866977.622496</v>
      </c>
      <c r="H17318">
        <v>13393176131.99498</v>
      </c>
      <c r="I17318" t="s">
        <v>8007</v>
      </c>
      <c r="J17318" t="str">
        <f>_xlfn.XLOOKUP(Tabella1_1[[#This Row],[Country Name]],'Es. 1'!$J$5:$J$194,'Es. 1'!$K$5:$K$194)</f>
        <v>Europa</v>
      </c>
    </row>
    <row r="17319" spans="1:10" x14ac:dyDescent="0.25">
      <c r="A17319" t="s">
        <v>1068</v>
      </c>
      <c r="B17319" t="s">
        <v>606</v>
      </c>
      <c r="C17319" t="s">
        <v>968</v>
      </c>
      <c r="D17319" t="s">
        <v>665</v>
      </c>
      <c r="E17319">
        <v>10876656600</v>
      </c>
      <c r="F17319">
        <v>10451103800</v>
      </c>
      <c r="G17319">
        <v>11754726000</v>
      </c>
      <c r="H17319">
        <v>12071363400</v>
      </c>
      <c r="I17319" t="s">
        <v>8008</v>
      </c>
      <c r="J17319" t="str">
        <f>_xlfn.XLOOKUP(Tabella1_1[[#This Row],[Country Name]],'Es. 1'!$J$5:$J$194,'Es. 1'!$K$5:$K$194)</f>
        <v>Europa</v>
      </c>
    </row>
    <row r="17320" spans="1:10" x14ac:dyDescent="0.25">
      <c r="A17320" t="s">
        <v>1068</v>
      </c>
      <c r="B17320" t="s">
        <v>606</v>
      </c>
      <c r="C17320" t="s">
        <v>1358</v>
      </c>
      <c r="D17320" t="s">
        <v>817</v>
      </c>
      <c r="E17320">
        <v>10918666600</v>
      </c>
      <c r="F17320">
        <v>10452597300</v>
      </c>
      <c r="G17320">
        <v>11794460000</v>
      </c>
      <c r="H17320">
        <v>13537778000</v>
      </c>
      <c r="I17320" t="s">
        <v>8009</v>
      </c>
      <c r="J17320" t="str">
        <f>_xlfn.XLOOKUP(Tabella1_1[[#This Row],[Country Name]],'Es. 1'!$J$5:$J$194,'Es. 1'!$K$5:$K$194)</f>
        <v>Europa</v>
      </c>
    </row>
    <row r="17321" spans="1:10" x14ac:dyDescent="0.25">
      <c r="A17321" t="s">
        <v>1068</v>
      </c>
      <c r="B17321" t="s">
        <v>606</v>
      </c>
      <c r="C17321" t="s">
        <v>1442</v>
      </c>
      <c r="D17321" t="s">
        <v>1134</v>
      </c>
      <c r="E17321">
        <v>12223446134.142956</v>
      </c>
      <c r="F17321">
        <v>11938962287.964746</v>
      </c>
      <c r="G17321">
        <v>13949307115.241098</v>
      </c>
      <c r="H17321">
        <v>14255274474.869112</v>
      </c>
      <c r="I17321" t="s">
        <v>8010</v>
      </c>
      <c r="J17321" t="str">
        <f>_xlfn.XLOOKUP(Tabella1_1[[#This Row],[Country Name]],'Es. 1'!$J$5:$J$194,'Es. 1'!$K$5:$K$194)</f>
        <v>Europa</v>
      </c>
    </row>
    <row r="17322" spans="1:10" x14ac:dyDescent="0.25">
      <c r="A17322" t="s">
        <v>1068</v>
      </c>
      <c r="B17322" t="s">
        <v>606</v>
      </c>
      <c r="C17322" t="s">
        <v>368</v>
      </c>
      <c r="D17322" t="s">
        <v>215</v>
      </c>
      <c r="E17322">
        <v>26218.71213196743</v>
      </c>
      <c r="F17322">
        <v>25050.212142381843</v>
      </c>
      <c r="G17322">
        <v>28450.865432128772</v>
      </c>
      <c r="H17322">
        <v>29267.049014811404</v>
      </c>
      <c r="I17322" t="s">
        <v>618</v>
      </c>
      <c r="J17322" t="str">
        <f>_xlfn.XLOOKUP(Tabella1_1[[#This Row],[Country Name]],'Es. 1'!$J$5:$J$194,'Es. 1'!$K$5:$K$194)</f>
        <v>Europa</v>
      </c>
    </row>
    <row r="17323" spans="1:10" x14ac:dyDescent="0.25">
      <c r="A17323" t="s">
        <v>1068</v>
      </c>
      <c r="B17323" t="s">
        <v>606</v>
      </c>
      <c r="C17323" t="s">
        <v>1457</v>
      </c>
      <c r="D17323" t="s">
        <v>498</v>
      </c>
      <c r="E17323">
        <v>1.1653876774434333</v>
      </c>
      <c r="F17323">
        <v>1.4051452708089447</v>
      </c>
      <c r="G17323">
        <v>1.1689719198705459</v>
      </c>
      <c r="H17323">
        <v>1.2036469751875574</v>
      </c>
      <c r="I17323" t="s">
        <v>8011</v>
      </c>
      <c r="J17323" t="str">
        <f>_xlfn.XLOOKUP(Tabella1_1[[#This Row],[Country Name]],'Es. 1'!$J$5:$J$194,'Es. 1'!$K$5:$K$194)</f>
        <v>Europa</v>
      </c>
    </row>
    <row r="17324" spans="1:10" x14ac:dyDescent="0.25">
      <c r="A17324" t="s">
        <v>1068</v>
      </c>
      <c r="B17324" t="s">
        <v>606</v>
      </c>
      <c r="C17324" t="s">
        <v>685</v>
      </c>
      <c r="D17324" t="s">
        <v>19</v>
      </c>
      <c r="E17324">
        <v>9.5186933066603547</v>
      </c>
      <c r="F17324">
        <v>8.466336000457817</v>
      </c>
      <c r="G17324">
        <v>7.8258038948394528</v>
      </c>
      <c r="H17324">
        <v>5.6318161101709503</v>
      </c>
      <c r="I17324" t="s">
        <v>8012</v>
      </c>
      <c r="J17324" t="str">
        <f>_xlfn.XLOOKUP(Tabella1_1[[#This Row],[Country Name]],'Es. 1'!$J$5:$J$194,'Es. 1'!$K$5:$K$194)</f>
        <v>Europa</v>
      </c>
    </row>
    <row r="17325" spans="1:10" x14ac:dyDescent="0.25">
      <c r="A17325" t="s">
        <v>1068</v>
      </c>
      <c r="B17325" t="s">
        <v>606</v>
      </c>
      <c r="C17325" t="s">
        <v>1131</v>
      </c>
      <c r="D17325" t="s">
        <v>183</v>
      </c>
      <c r="E17325">
        <v>14.744828545826765</v>
      </c>
      <c r="F17325">
        <v>16.207210923838836</v>
      </c>
      <c r="G17325">
        <v>13.11060236606998</v>
      </c>
      <c r="H17325">
        <v>13.11060236881907</v>
      </c>
      <c r="I17325" t="s">
        <v>618</v>
      </c>
      <c r="J17325" t="str">
        <f>_xlfn.XLOOKUP(Tabella1_1[[#This Row],[Country Name]],'Es. 1'!$J$5:$J$194,'Es. 1'!$K$5:$K$194)</f>
        <v>Europa</v>
      </c>
    </row>
    <row r="17326" spans="1:10" x14ac:dyDescent="0.25">
      <c r="A17326" t="s">
        <v>1068</v>
      </c>
      <c r="B17326" t="s">
        <v>606</v>
      </c>
      <c r="C17326" t="s">
        <v>620</v>
      </c>
      <c r="D17326" t="s">
        <v>763</v>
      </c>
      <c r="E17326">
        <v>11.796340501379998</v>
      </c>
      <c r="F17326">
        <v>11.940491873218745</v>
      </c>
      <c r="G17326">
        <v>11.560757555205921</v>
      </c>
      <c r="H17326">
        <v>11.681965405857078</v>
      </c>
      <c r="I17326" t="s">
        <v>8013</v>
      </c>
      <c r="J17326" t="str">
        <f>_xlfn.XLOOKUP(Tabella1_1[[#This Row],[Country Name]],'Es. 1'!$J$5:$J$194,'Es. 1'!$K$5:$K$194)</f>
        <v>Europa</v>
      </c>
    </row>
    <row r="17327" spans="1:10" x14ac:dyDescent="0.25">
      <c r="A17327" t="s">
        <v>1068</v>
      </c>
      <c r="B17327" t="s">
        <v>606</v>
      </c>
      <c r="C17327" t="s">
        <v>1090</v>
      </c>
      <c r="D17327" t="s">
        <v>917</v>
      </c>
      <c r="E17327">
        <v>1.8005611654768217</v>
      </c>
      <c r="F17327">
        <v>-5.7480835707216897</v>
      </c>
      <c r="G17327">
        <v>11.872804092050956</v>
      </c>
      <c r="H17327">
        <v>2.9593204502610604</v>
      </c>
      <c r="I17327" t="s">
        <v>8014</v>
      </c>
      <c r="J17327" t="str">
        <f>_xlfn.XLOOKUP(Tabella1_1[[#This Row],[Country Name]],'Es. 1'!$J$5:$J$194,'Es. 1'!$K$5:$K$194)</f>
        <v>Europa</v>
      </c>
    </row>
    <row r="17328" spans="1:10" x14ac:dyDescent="0.25">
      <c r="A17328" t="s">
        <v>1068</v>
      </c>
      <c r="B17328" t="s">
        <v>606</v>
      </c>
      <c r="C17328" t="s">
        <v>1452</v>
      </c>
      <c r="D17328" t="s">
        <v>686</v>
      </c>
      <c r="E17328">
        <v>7232278235.9395866</v>
      </c>
      <c r="F17328">
        <v>6816560838.8706636</v>
      </c>
      <c r="G17328">
        <v>7625877753.0852432</v>
      </c>
      <c r="H17328">
        <v>7851551912.9442034</v>
      </c>
      <c r="I17328" t="s">
        <v>8015</v>
      </c>
      <c r="J17328" t="str">
        <f>_xlfn.XLOOKUP(Tabella1_1[[#This Row],[Country Name]],'Es. 1'!$J$5:$J$194,'Es. 1'!$K$5:$K$194)</f>
        <v>Europa</v>
      </c>
    </row>
    <row r="17329" spans="1:10" x14ac:dyDescent="0.25">
      <c r="A17329" t="s">
        <v>1068</v>
      </c>
      <c r="B17329" t="s">
        <v>606</v>
      </c>
      <c r="C17329" t="s">
        <v>1505</v>
      </c>
      <c r="D17329" t="s">
        <v>400</v>
      </c>
      <c r="E17329">
        <v>6518503000</v>
      </c>
      <c r="F17329">
        <v>6143814000</v>
      </c>
      <c r="G17329">
        <v>6873257000</v>
      </c>
      <c r="H17329">
        <v>7076658700</v>
      </c>
      <c r="I17329" t="s">
        <v>8016</v>
      </c>
      <c r="J17329" t="str">
        <f>_xlfn.XLOOKUP(Tabella1_1[[#This Row],[Country Name]],'Es. 1'!$J$5:$J$194,'Es. 1'!$K$5:$K$194)</f>
        <v>Europa</v>
      </c>
    </row>
    <row r="17330" spans="1:10" x14ac:dyDescent="0.25">
      <c r="A17330" t="s">
        <v>1068</v>
      </c>
      <c r="B17330" t="s">
        <v>606</v>
      </c>
      <c r="C17330" t="s">
        <v>280</v>
      </c>
      <c r="D17330" t="s">
        <v>543</v>
      </c>
      <c r="E17330">
        <v>6519036400</v>
      </c>
      <c r="F17330">
        <v>6086417800</v>
      </c>
      <c r="G17330">
        <v>6803532700</v>
      </c>
      <c r="H17330">
        <v>7987346900</v>
      </c>
      <c r="I17330" t="s">
        <v>8017</v>
      </c>
      <c r="J17330" t="str">
        <f>_xlfn.XLOOKUP(Tabella1_1[[#This Row],[Country Name]],'Es. 1'!$J$5:$J$194,'Es. 1'!$K$5:$K$194)</f>
        <v>Europa</v>
      </c>
    </row>
    <row r="17331" spans="1:10" x14ac:dyDescent="0.25">
      <c r="A17331" t="s">
        <v>1068</v>
      </c>
      <c r="B17331" t="s">
        <v>606</v>
      </c>
      <c r="C17331" t="s">
        <v>1375</v>
      </c>
      <c r="D17331" t="s">
        <v>841</v>
      </c>
      <c r="E17331">
        <v>7298060578.3784266</v>
      </c>
      <c r="F17331">
        <v>6951909702.1940527</v>
      </c>
      <c r="G17331">
        <v>8046537705.0653849</v>
      </c>
      <c r="H17331">
        <v>8410672887.7881536</v>
      </c>
      <c r="I17331" t="s">
        <v>8018</v>
      </c>
      <c r="J17331" t="str">
        <f>_xlfn.XLOOKUP(Tabella1_1[[#This Row],[Country Name]],'Es. 1'!$J$5:$J$194,'Es. 1'!$K$5:$K$194)</f>
        <v>Europa</v>
      </c>
    </row>
    <row r="17332" spans="1:10" x14ac:dyDescent="0.25">
      <c r="A17332" t="s">
        <v>1068</v>
      </c>
      <c r="B17332" t="s">
        <v>606</v>
      </c>
      <c r="C17332" t="s">
        <v>1372</v>
      </c>
      <c r="D17332" t="s">
        <v>1104</v>
      </c>
      <c r="E17332">
        <v>26.770426397321799</v>
      </c>
      <c r="F17332">
        <v>28.526542904261596</v>
      </c>
      <c r="G17332">
        <v>32.6532682653366</v>
      </c>
      <c r="H17332" t="s">
        <v>618</v>
      </c>
      <c r="I17332" t="s">
        <v>618</v>
      </c>
      <c r="J17332" t="str">
        <f>_xlfn.XLOOKUP(Tabella1_1[[#This Row],[Country Name]],'Es. 1'!$J$5:$J$194,'Es. 1'!$K$5:$K$194)</f>
        <v>Europa</v>
      </c>
    </row>
    <row r="17333" spans="1:10" x14ac:dyDescent="0.25">
      <c r="A17333" t="s">
        <v>1068</v>
      </c>
      <c r="B17333" t="s">
        <v>606</v>
      </c>
      <c r="C17333" t="s">
        <v>1371</v>
      </c>
      <c r="D17333" t="s">
        <v>818</v>
      </c>
      <c r="E17333" t="s">
        <v>618</v>
      </c>
      <c r="F17333" t="s">
        <v>618</v>
      </c>
      <c r="G17333" t="s">
        <v>618</v>
      </c>
      <c r="H17333" t="s">
        <v>618</v>
      </c>
      <c r="I17333" t="s">
        <v>618</v>
      </c>
      <c r="J17333" t="str">
        <f>_xlfn.XLOOKUP(Tabella1_1[[#This Row],[Country Name]],'Es. 1'!$J$5:$J$194,'Es. 1'!$K$5:$K$194)</f>
        <v>Europa</v>
      </c>
    </row>
    <row r="17334" spans="1:10" x14ac:dyDescent="0.25">
      <c r="A17334" t="s">
        <v>1068</v>
      </c>
      <c r="B17334" t="s">
        <v>606</v>
      </c>
      <c r="C17334" t="s">
        <v>1649</v>
      </c>
      <c r="D17334" t="s">
        <v>905</v>
      </c>
      <c r="E17334" t="s">
        <v>618</v>
      </c>
      <c r="F17334" t="s">
        <v>618</v>
      </c>
      <c r="G17334" t="s">
        <v>618</v>
      </c>
      <c r="H17334" t="s">
        <v>618</v>
      </c>
      <c r="I17334" t="s">
        <v>618</v>
      </c>
      <c r="J17334" t="str">
        <f>_xlfn.XLOOKUP(Tabella1_1[[#This Row],[Country Name]],'Es. 1'!$J$5:$J$194,'Es. 1'!$K$5:$K$194)</f>
        <v>Europa</v>
      </c>
    </row>
    <row r="17335" spans="1:10" x14ac:dyDescent="0.25">
      <c r="A17335" t="s">
        <v>1068</v>
      </c>
      <c r="B17335" t="s">
        <v>606</v>
      </c>
      <c r="C17335" t="s">
        <v>1342</v>
      </c>
      <c r="D17335" t="s">
        <v>188</v>
      </c>
      <c r="E17335" t="s">
        <v>618</v>
      </c>
      <c r="F17335" t="s">
        <v>618</v>
      </c>
      <c r="G17335" t="s">
        <v>618</v>
      </c>
      <c r="H17335" t="s">
        <v>618</v>
      </c>
      <c r="I17335" t="s">
        <v>618</v>
      </c>
      <c r="J17335" t="str">
        <f>_xlfn.XLOOKUP(Tabella1_1[[#This Row],[Country Name]],'Es. 1'!$J$5:$J$194,'Es. 1'!$K$5:$K$194)</f>
        <v>Europa</v>
      </c>
    </row>
    <row r="17336" spans="1:10" x14ac:dyDescent="0.25">
      <c r="A17336" t="s">
        <v>1068</v>
      </c>
      <c r="B17336" t="s">
        <v>606</v>
      </c>
      <c r="C17336" t="s">
        <v>1231</v>
      </c>
      <c r="D17336" t="s">
        <v>747</v>
      </c>
      <c r="E17336" t="s">
        <v>618</v>
      </c>
      <c r="F17336" t="s">
        <v>618</v>
      </c>
      <c r="G17336" t="s">
        <v>618</v>
      </c>
      <c r="H17336" t="s">
        <v>618</v>
      </c>
      <c r="I17336" t="s">
        <v>618</v>
      </c>
      <c r="J17336" t="str">
        <f>_xlfn.XLOOKUP(Tabella1_1[[#This Row],[Country Name]],'Es. 1'!$J$5:$J$194,'Es. 1'!$K$5:$K$194)</f>
        <v>Europa</v>
      </c>
    </row>
    <row r="17337" spans="1:10" x14ac:dyDescent="0.25">
      <c r="A17337" t="s">
        <v>1068</v>
      </c>
      <c r="B17337" t="s">
        <v>606</v>
      </c>
      <c r="C17337" t="s">
        <v>85</v>
      </c>
      <c r="D17337" t="s">
        <v>981</v>
      </c>
      <c r="E17337" t="s">
        <v>618</v>
      </c>
      <c r="F17337" t="s">
        <v>618</v>
      </c>
      <c r="G17337" t="s">
        <v>618</v>
      </c>
      <c r="H17337" t="s">
        <v>618</v>
      </c>
      <c r="I17337" t="s">
        <v>618</v>
      </c>
      <c r="J17337" t="str">
        <f>_xlfn.XLOOKUP(Tabella1_1[[#This Row],[Country Name]],'Es. 1'!$J$5:$J$194,'Es. 1'!$K$5:$K$194)</f>
        <v>Europa</v>
      </c>
    </row>
    <row r="17338" spans="1:10" x14ac:dyDescent="0.25">
      <c r="A17338" t="s">
        <v>1068</v>
      </c>
      <c r="B17338" t="s">
        <v>606</v>
      </c>
      <c r="C17338" t="s">
        <v>194</v>
      </c>
      <c r="D17338" t="s">
        <v>579</v>
      </c>
      <c r="E17338" t="s">
        <v>618</v>
      </c>
      <c r="F17338" t="s">
        <v>618</v>
      </c>
      <c r="G17338" t="s">
        <v>618</v>
      </c>
      <c r="H17338" t="s">
        <v>618</v>
      </c>
      <c r="I17338" t="s">
        <v>618</v>
      </c>
      <c r="J17338" t="str">
        <f>_xlfn.XLOOKUP(Tabella1_1[[#This Row],[Country Name]],'Es. 1'!$J$5:$J$194,'Es. 1'!$K$5:$K$194)</f>
        <v>Europa</v>
      </c>
    </row>
    <row r="17339" spans="1:10" x14ac:dyDescent="0.25">
      <c r="A17339" t="s">
        <v>1068</v>
      </c>
      <c r="B17339" t="s">
        <v>606</v>
      </c>
      <c r="C17339" t="s">
        <v>1397</v>
      </c>
      <c r="D17339" t="s">
        <v>421</v>
      </c>
      <c r="E17339" t="s">
        <v>618</v>
      </c>
      <c r="F17339" t="s">
        <v>618</v>
      </c>
      <c r="G17339" t="s">
        <v>618</v>
      </c>
      <c r="H17339" t="s">
        <v>618</v>
      </c>
      <c r="I17339" t="s">
        <v>618</v>
      </c>
      <c r="J17339" t="str">
        <f>_xlfn.XLOOKUP(Tabella1_1[[#This Row],[Country Name]],'Es. 1'!$J$5:$J$194,'Es. 1'!$K$5:$K$194)</f>
        <v>Europa</v>
      </c>
    </row>
    <row r="17340" spans="1:10" x14ac:dyDescent="0.25">
      <c r="A17340" t="s">
        <v>1068</v>
      </c>
      <c r="B17340" t="s">
        <v>606</v>
      </c>
      <c r="C17340" t="s">
        <v>1180</v>
      </c>
      <c r="D17340" t="s">
        <v>345</v>
      </c>
      <c r="E17340" t="s">
        <v>618</v>
      </c>
      <c r="F17340" t="s">
        <v>618</v>
      </c>
      <c r="G17340" t="s">
        <v>618</v>
      </c>
      <c r="H17340" t="s">
        <v>618</v>
      </c>
      <c r="I17340" t="s">
        <v>618</v>
      </c>
      <c r="J17340" t="str">
        <f>_xlfn.XLOOKUP(Tabella1_1[[#This Row],[Country Name]],'Es. 1'!$J$5:$J$194,'Es. 1'!$K$5:$K$194)</f>
        <v>Europa</v>
      </c>
    </row>
    <row r="17341" spans="1:10" x14ac:dyDescent="0.25">
      <c r="A17341" t="s">
        <v>1068</v>
      </c>
      <c r="B17341" t="s">
        <v>606</v>
      </c>
      <c r="C17341" t="s">
        <v>1632</v>
      </c>
      <c r="D17341" t="s">
        <v>205</v>
      </c>
      <c r="E17341" t="s">
        <v>618</v>
      </c>
      <c r="F17341" t="s">
        <v>618</v>
      </c>
      <c r="G17341" t="s">
        <v>618</v>
      </c>
      <c r="H17341" t="s">
        <v>618</v>
      </c>
      <c r="I17341" t="s">
        <v>618</v>
      </c>
      <c r="J17341" t="str">
        <f>_xlfn.XLOOKUP(Tabella1_1[[#This Row],[Country Name]],'Es. 1'!$J$5:$J$194,'Es. 1'!$K$5:$K$194)</f>
        <v>Europa</v>
      </c>
    </row>
    <row r="17342" spans="1:10" x14ac:dyDescent="0.25">
      <c r="A17342" t="s">
        <v>1068</v>
      </c>
      <c r="B17342" t="s">
        <v>606</v>
      </c>
      <c r="C17342" t="s">
        <v>1398</v>
      </c>
      <c r="D17342" t="s">
        <v>209</v>
      </c>
      <c r="E17342" t="s">
        <v>618</v>
      </c>
      <c r="F17342" t="s">
        <v>618</v>
      </c>
      <c r="G17342" t="s">
        <v>618</v>
      </c>
      <c r="H17342" t="s">
        <v>618</v>
      </c>
      <c r="I17342" t="s">
        <v>618</v>
      </c>
      <c r="J17342" t="str">
        <f>_xlfn.XLOOKUP(Tabella1_1[[#This Row],[Country Name]],'Es. 1'!$J$5:$J$194,'Es. 1'!$K$5:$K$194)</f>
        <v>Europa</v>
      </c>
    </row>
    <row r="17343" spans="1:10" x14ac:dyDescent="0.25">
      <c r="A17343" t="s">
        <v>1068</v>
      </c>
      <c r="B17343" t="s">
        <v>606</v>
      </c>
      <c r="C17343" t="s">
        <v>1232</v>
      </c>
      <c r="D17343" t="s">
        <v>1423</v>
      </c>
      <c r="E17343" t="s">
        <v>618</v>
      </c>
      <c r="F17343" t="s">
        <v>618</v>
      </c>
      <c r="G17343" t="s">
        <v>618</v>
      </c>
      <c r="H17343" t="s">
        <v>618</v>
      </c>
      <c r="I17343" t="s">
        <v>618</v>
      </c>
      <c r="J17343" t="str">
        <f>_xlfn.XLOOKUP(Tabella1_1[[#This Row],[Country Name]],'Es. 1'!$J$5:$J$194,'Es. 1'!$K$5:$K$194)</f>
        <v>Europa</v>
      </c>
    </row>
    <row r="17344" spans="1:10" x14ac:dyDescent="0.25">
      <c r="A17344" t="s">
        <v>1068</v>
      </c>
      <c r="B17344" t="s">
        <v>606</v>
      </c>
      <c r="C17344" t="s">
        <v>1652</v>
      </c>
      <c r="D17344" t="s">
        <v>113</v>
      </c>
      <c r="E17344" t="s">
        <v>618</v>
      </c>
      <c r="F17344" t="s">
        <v>618</v>
      </c>
      <c r="G17344" t="s">
        <v>618</v>
      </c>
      <c r="H17344" t="s">
        <v>618</v>
      </c>
      <c r="I17344" t="s">
        <v>618</v>
      </c>
      <c r="J17344" t="str">
        <f>_xlfn.XLOOKUP(Tabella1_1[[#This Row],[Country Name]],'Es. 1'!$J$5:$J$194,'Es. 1'!$K$5:$K$194)</f>
        <v>Europa</v>
      </c>
    </row>
    <row r="17345" spans="1:10" x14ac:dyDescent="0.25">
      <c r="A17345" t="s">
        <v>1068</v>
      </c>
      <c r="B17345" t="s">
        <v>606</v>
      </c>
      <c r="C17345" t="s">
        <v>956</v>
      </c>
      <c r="D17345" t="s">
        <v>1621</v>
      </c>
      <c r="E17345" t="s">
        <v>618</v>
      </c>
      <c r="F17345" t="s">
        <v>618</v>
      </c>
      <c r="G17345" t="s">
        <v>618</v>
      </c>
      <c r="H17345" t="s">
        <v>618</v>
      </c>
      <c r="I17345" t="s">
        <v>618</v>
      </c>
      <c r="J17345" t="str">
        <f>_xlfn.XLOOKUP(Tabella1_1[[#This Row],[Country Name]],'Es. 1'!$J$5:$J$194,'Es. 1'!$K$5:$K$194)</f>
        <v>Europa</v>
      </c>
    </row>
    <row r="17346" spans="1:10" x14ac:dyDescent="0.25">
      <c r="A17346" t="s">
        <v>1068</v>
      </c>
      <c r="B17346" t="s">
        <v>606</v>
      </c>
      <c r="C17346" t="s">
        <v>500</v>
      </c>
      <c r="D17346" t="s">
        <v>1539</v>
      </c>
      <c r="E17346" t="s">
        <v>618</v>
      </c>
      <c r="F17346" t="s">
        <v>618</v>
      </c>
      <c r="G17346" t="s">
        <v>618</v>
      </c>
      <c r="H17346" t="s">
        <v>618</v>
      </c>
      <c r="I17346" t="s">
        <v>618</v>
      </c>
      <c r="J17346" t="str">
        <f>_xlfn.XLOOKUP(Tabella1_1[[#This Row],[Country Name]],'Es. 1'!$J$5:$J$194,'Es. 1'!$K$5:$K$194)</f>
        <v>Europa</v>
      </c>
    </row>
    <row r="17347" spans="1:10" x14ac:dyDescent="0.25">
      <c r="A17347" t="s">
        <v>1068</v>
      </c>
      <c r="B17347" t="s">
        <v>606</v>
      </c>
      <c r="C17347" t="s">
        <v>1007</v>
      </c>
      <c r="D17347" t="s">
        <v>1142</v>
      </c>
      <c r="E17347" t="s">
        <v>618</v>
      </c>
      <c r="F17347" t="s">
        <v>618</v>
      </c>
      <c r="G17347" t="s">
        <v>618</v>
      </c>
      <c r="H17347" t="s">
        <v>618</v>
      </c>
      <c r="I17347" t="s">
        <v>618</v>
      </c>
      <c r="J17347" t="str">
        <f>_xlfn.XLOOKUP(Tabella1_1[[#This Row],[Country Name]],'Es. 1'!$J$5:$J$194,'Es. 1'!$K$5:$K$194)</f>
        <v>Europa</v>
      </c>
    </row>
    <row r="17348" spans="1:10" x14ac:dyDescent="0.25">
      <c r="A17348" t="s">
        <v>1068</v>
      </c>
      <c r="B17348" t="s">
        <v>606</v>
      </c>
      <c r="C17348" t="s">
        <v>98</v>
      </c>
      <c r="D17348" t="s">
        <v>562</v>
      </c>
      <c r="E17348" t="s">
        <v>618</v>
      </c>
      <c r="F17348" t="s">
        <v>618</v>
      </c>
      <c r="G17348" t="s">
        <v>618</v>
      </c>
      <c r="H17348" t="s">
        <v>618</v>
      </c>
      <c r="I17348" t="s">
        <v>618</v>
      </c>
      <c r="J17348" t="str">
        <f>_xlfn.XLOOKUP(Tabella1_1[[#This Row],[Country Name]],'Es. 1'!$J$5:$J$194,'Es. 1'!$K$5:$K$194)</f>
        <v>Europa</v>
      </c>
    </row>
    <row r="17349" spans="1:10" x14ac:dyDescent="0.25">
      <c r="A17349" t="s">
        <v>1068</v>
      </c>
      <c r="B17349" t="s">
        <v>606</v>
      </c>
      <c r="C17349" t="s">
        <v>1066</v>
      </c>
      <c r="D17349" t="s">
        <v>1208</v>
      </c>
      <c r="E17349" t="s">
        <v>618</v>
      </c>
      <c r="F17349" t="s">
        <v>618</v>
      </c>
      <c r="G17349" t="s">
        <v>618</v>
      </c>
      <c r="H17349" t="s">
        <v>618</v>
      </c>
      <c r="I17349" t="s">
        <v>618</v>
      </c>
      <c r="J17349" t="str">
        <f>_xlfn.XLOOKUP(Tabella1_1[[#This Row],[Country Name]],'Es. 1'!$J$5:$J$194,'Es. 1'!$K$5:$K$194)</f>
        <v>Europa</v>
      </c>
    </row>
    <row r="17350" spans="1:10" x14ac:dyDescent="0.25">
      <c r="A17350" t="s">
        <v>1068</v>
      </c>
      <c r="B17350" t="s">
        <v>606</v>
      </c>
      <c r="C17350" t="s">
        <v>494</v>
      </c>
      <c r="D17350" t="s">
        <v>407</v>
      </c>
      <c r="E17350" t="s">
        <v>618</v>
      </c>
      <c r="F17350" t="s">
        <v>618</v>
      </c>
      <c r="G17350" t="s">
        <v>618</v>
      </c>
      <c r="H17350" t="s">
        <v>618</v>
      </c>
      <c r="I17350" t="s">
        <v>618</v>
      </c>
      <c r="J17350" t="str">
        <f>_xlfn.XLOOKUP(Tabella1_1[[#This Row],[Country Name]],'Es. 1'!$J$5:$J$194,'Es. 1'!$K$5:$K$194)</f>
        <v>Europa</v>
      </c>
    </row>
    <row r="17351" spans="1:10" x14ac:dyDescent="0.25">
      <c r="A17351" t="s">
        <v>1068</v>
      </c>
      <c r="B17351" t="s">
        <v>606</v>
      </c>
      <c r="C17351" t="s">
        <v>860</v>
      </c>
      <c r="D17351" t="s">
        <v>1227</v>
      </c>
      <c r="E17351" t="s">
        <v>618</v>
      </c>
      <c r="F17351" t="s">
        <v>618</v>
      </c>
      <c r="G17351" t="s">
        <v>618</v>
      </c>
      <c r="H17351" t="s">
        <v>618</v>
      </c>
      <c r="I17351" t="s">
        <v>618</v>
      </c>
      <c r="J17351" t="str">
        <f>_xlfn.XLOOKUP(Tabella1_1[[#This Row],[Country Name]],'Es. 1'!$J$5:$J$194,'Es. 1'!$K$5:$K$194)</f>
        <v>Europa</v>
      </c>
    </row>
    <row r="17352" spans="1:10" x14ac:dyDescent="0.25">
      <c r="A17352" t="s">
        <v>1068</v>
      </c>
      <c r="B17352" t="s">
        <v>606</v>
      </c>
      <c r="C17352" t="s">
        <v>824</v>
      </c>
      <c r="D17352" t="s">
        <v>1034</v>
      </c>
      <c r="E17352" t="s">
        <v>618</v>
      </c>
      <c r="F17352" t="s">
        <v>618</v>
      </c>
      <c r="G17352" t="s">
        <v>618</v>
      </c>
      <c r="H17352" t="s">
        <v>618</v>
      </c>
      <c r="I17352" t="s">
        <v>618</v>
      </c>
      <c r="J17352" t="str">
        <f>_xlfn.XLOOKUP(Tabella1_1[[#This Row],[Country Name]],'Es. 1'!$J$5:$J$194,'Es. 1'!$K$5:$K$194)</f>
        <v>Europa</v>
      </c>
    </row>
    <row r="17353" spans="1:10" x14ac:dyDescent="0.25">
      <c r="A17353" t="s">
        <v>1068</v>
      </c>
      <c r="B17353" t="s">
        <v>606</v>
      </c>
      <c r="C17353" t="s">
        <v>1196</v>
      </c>
      <c r="D17353" t="s">
        <v>1557</v>
      </c>
      <c r="E17353" t="s">
        <v>618</v>
      </c>
      <c r="F17353" t="s">
        <v>618</v>
      </c>
      <c r="G17353" t="s">
        <v>618</v>
      </c>
      <c r="H17353" t="s">
        <v>618</v>
      </c>
      <c r="I17353" t="s">
        <v>618</v>
      </c>
      <c r="J17353" t="str">
        <f>_xlfn.XLOOKUP(Tabella1_1[[#This Row],[Country Name]],'Es. 1'!$J$5:$J$194,'Es. 1'!$K$5:$K$194)</f>
        <v>Europa</v>
      </c>
    </row>
    <row r="17354" spans="1:10" x14ac:dyDescent="0.25">
      <c r="A17354" t="s">
        <v>1068</v>
      </c>
      <c r="B17354" t="s">
        <v>606</v>
      </c>
      <c r="C17354" t="s">
        <v>1324</v>
      </c>
      <c r="D17354" t="s">
        <v>257</v>
      </c>
      <c r="E17354" t="s">
        <v>618</v>
      </c>
      <c r="F17354" t="s">
        <v>618</v>
      </c>
      <c r="G17354" t="s">
        <v>618</v>
      </c>
      <c r="H17354" t="s">
        <v>618</v>
      </c>
      <c r="I17354" t="s">
        <v>618</v>
      </c>
      <c r="J17354" t="str">
        <f>_xlfn.XLOOKUP(Tabella1_1[[#This Row],[Country Name]],'Es. 1'!$J$5:$J$194,'Es. 1'!$K$5:$K$194)</f>
        <v>Europa</v>
      </c>
    </row>
    <row r="17355" spans="1:10" x14ac:dyDescent="0.25">
      <c r="A17355" t="s">
        <v>1068</v>
      </c>
      <c r="B17355" t="s">
        <v>606</v>
      </c>
      <c r="C17355" t="s">
        <v>875</v>
      </c>
      <c r="D17355" t="s">
        <v>305</v>
      </c>
      <c r="E17355" t="s">
        <v>618</v>
      </c>
      <c r="F17355" t="s">
        <v>618</v>
      </c>
      <c r="G17355" t="s">
        <v>618</v>
      </c>
      <c r="H17355" t="s">
        <v>618</v>
      </c>
      <c r="I17355" t="s">
        <v>618</v>
      </c>
      <c r="J17355" t="str">
        <f>_xlfn.XLOOKUP(Tabella1_1[[#This Row],[Country Name]],'Es. 1'!$J$5:$J$194,'Es. 1'!$K$5:$K$194)</f>
        <v>Europa</v>
      </c>
    </row>
    <row r="17356" spans="1:10" x14ac:dyDescent="0.25">
      <c r="A17356" t="s">
        <v>1068</v>
      </c>
      <c r="B17356" t="s">
        <v>606</v>
      </c>
      <c r="C17356" t="s">
        <v>749</v>
      </c>
      <c r="D17356" t="s">
        <v>1619</v>
      </c>
      <c r="E17356" t="s">
        <v>618</v>
      </c>
      <c r="F17356" t="s">
        <v>618</v>
      </c>
      <c r="G17356" t="s">
        <v>618</v>
      </c>
      <c r="H17356" t="s">
        <v>618</v>
      </c>
      <c r="I17356" t="s">
        <v>618</v>
      </c>
      <c r="J17356" t="str">
        <f>_xlfn.XLOOKUP(Tabella1_1[[#This Row],[Country Name]],'Es. 1'!$J$5:$J$194,'Es. 1'!$K$5:$K$194)</f>
        <v>Europa</v>
      </c>
    </row>
    <row r="17357" spans="1:10" x14ac:dyDescent="0.25">
      <c r="A17357" t="s">
        <v>1068</v>
      </c>
      <c r="B17357" t="s">
        <v>606</v>
      </c>
      <c r="C17357" t="s">
        <v>153</v>
      </c>
      <c r="D17357" t="s">
        <v>1603</v>
      </c>
      <c r="E17357" t="s">
        <v>618</v>
      </c>
      <c r="F17357" t="s">
        <v>618</v>
      </c>
      <c r="G17357" t="s">
        <v>618</v>
      </c>
      <c r="H17357" t="s">
        <v>618</v>
      </c>
      <c r="I17357" t="s">
        <v>618</v>
      </c>
      <c r="J17357" t="str">
        <f>_xlfn.XLOOKUP(Tabella1_1[[#This Row],[Country Name]],'Es. 1'!$J$5:$J$194,'Es. 1'!$K$5:$K$194)</f>
        <v>Europa</v>
      </c>
    </row>
    <row r="17358" spans="1:10" x14ac:dyDescent="0.25">
      <c r="A17358" t="s">
        <v>1068</v>
      </c>
      <c r="B17358" t="s">
        <v>606</v>
      </c>
      <c r="C17358" t="s">
        <v>313</v>
      </c>
      <c r="D17358" t="s">
        <v>162</v>
      </c>
      <c r="E17358" t="s">
        <v>618</v>
      </c>
      <c r="F17358" t="s">
        <v>618</v>
      </c>
      <c r="G17358" t="s">
        <v>618</v>
      </c>
      <c r="H17358" t="s">
        <v>618</v>
      </c>
      <c r="I17358" t="s">
        <v>618</v>
      </c>
      <c r="J17358" t="str">
        <f>_xlfn.XLOOKUP(Tabella1_1[[#This Row],[Country Name]],'Es. 1'!$J$5:$J$194,'Es. 1'!$K$5:$K$194)</f>
        <v>Europa</v>
      </c>
    </row>
    <row r="17359" spans="1:10" x14ac:dyDescent="0.25">
      <c r="A17359" t="s">
        <v>1068</v>
      </c>
      <c r="B17359" t="s">
        <v>606</v>
      </c>
      <c r="C17359" t="s">
        <v>1549</v>
      </c>
      <c r="D17359" t="s">
        <v>1420</v>
      </c>
      <c r="E17359" t="s">
        <v>618</v>
      </c>
      <c r="F17359" t="s">
        <v>618</v>
      </c>
      <c r="G17359" t="s">
        <v>618</v>
      </c>
      <c r="H17359" t="s">
        <v>618</v>
      </c>
      <c r="I17359" t="s">
        <v>618</v>
      </c>
      <c r="J17359" t="str">
        <f>_xlfn.XLOOKUP(Tabella1_1[[#This Row],[Country Name]],'Es. 1'!$J$5:$J$194,'Es. 1'!$K$5:$K$194)</f>
        <v>Europa</v>
      </c>
    </row>
    <row r="17360" spans="1:10" x14ac:dyDescent="0.25">
      <c r="A17360" t="s">
        <v>1068</v>
      </c>
      <c r="B17360" t="s">
        <v>606</v>
      </c>
      <c r="C17360" t="s">
        <v>525</v>
      </c>
      <c r="D17360" t="s">
        <v>1067</v>
      </c>
      <c r="E17360" t="s">
        <v>618</v>
      </c>
      <c r="F17360" t="s">
        <v>618</v>
      </c>
      <c r="G17360" t="s">
        <v>618</v>
      </c>
      <c r="H17360" t="s">
        <v>618</v>
      </c>
      <c r="I17360" t="s">
        <v>618</v>
      </c>
      <c r="J17360" t="str">
        <f>_xlfn.XLOOKUP(Tabella1_1[[#This Row],[Country Name]],'Es. 1'!$J$5:$J$194,'Es. 1'!$K$5:$K$194)</f>
        <v>Europa</v>
      </c>
    </row>
    <row r="17361" spans="1:10" x14ac:dyDescent="0.25">
      <c r="A17361" t="s">
        <v>1068</v>
      </c>
      <c r="B17361" t="s">
        <v>606</v>
      </c>
      <c r="C17361" t="s">
        <v>853</v>
      </c>
      <c r="D17361" t="s">
        <v>1085</v>
      </c>
      <c r="E17361" t="s">
        <v>618</v>
      </c>
      <c r="F17361" t="s">
        <v>618</v>
      </c>
      <c r="G17361" t="s">
        <v>618</v>
      </c>
      <c r="H17361" t="s">
        <v>618</v>
      </c>
      <c r="I17361" t="s">
        <v>618</v>
      </c>
      <c r="J17361" t="str">
        <f>_xlfn.XLOOKUP(Tabella1_1[[#This Row],[Country Name]],'Es. 1'!$J$5:$J$194,'Es. 1'!$K$5:$K$194)</f>
        <v>Europa</v>
      </c>
    </row>
    <row r="17362" spans="1:10" x14ac:dyDescent="0.25">
      <c r="A17362" t="s">
        <v>1068</v>
      </c>
      <c r="B17362" t="s">
        <v>606</v>
      </c>
      <c r="C17362" t="s">
        <v>1348</v>
      </c>
      <c r="D17362" t="s">
        <v>1305</v>
      </c>
      <c r="E17362" t="s">
        <v>618</v>
      </c>
      <c r="F17362" t="s">
        <v>618</v>
      </c>
      <c r="G17362" t="s">
        <v>618</v>
      </c>
      <c r="H17362" t="s">
        <v>618</v>
      </c>
      <c r="I17362" t="s">
        <v>618</v>
      </c>
      <c r="J17362" t="str">
        <f>_xlfn.XLOOKUP(Tabella1_1[[#This Row],[Country Name]],'Es. 1'!$J$5:$J$194,'Es. 1'!$K$5:$K$194)</f>
        <v>Europa</v>
      </c>
    </row>
    <row r="17363" spans="1:10" x14ac:dyDescent="0.25">
      <c r="A17363" t="s">
        <v>1068</v>
      </c>
      <c r="B17363" t="s">
        <v>606</v>
      </c>
      <c r="C17363" t="s">
        <v>831</v>
      </c>
      <c r="D17363" t="s">
        <v>1077</v>
      </c>
      <c r="E17363" t="s">
        <v>618</v>
      </c>
      <c r="F17363" t="s">
        <v>618</v>
      </c>
      <c r="G17363" t="s">
        <v>618</v>
      </c>
      <c r="H17363" t="s">
        <v>618</v>
      </c>
      <c r="I17363" t="s">
        <v>618</v>
      </c>
      <c r="J17363" t="str">
        <f>_xlfn.XLOOKUP(Tabella1_1[[#This Row],[Country Name]],'Es. 1'!$J$5:$J$194,'Es. 1'!$K$5:$K$194)</f>
        <v>Europa</v>
      </c>
    </row>
    <row r="17364" spans="1:10" x14ac:dyDescent="0.25">
      <c r="A17364" t="s">
        <v>1068</v>
      </c>
      <c r="B17364" t="s">
        <v>606</v>
      </c>
      <c r="C17364" t="s">
        <v>1456</v>
      </c>
      <c r="D17364" t="s">
        <v>444</v>
      </c>
      <c r="E17364" t="s">
        <v>618</v>
      </c>
      <c r="F17364" t="s">
        <v>618</v>
      </c>
      <c r="G17364" t="s">
        <v>618</v>
      </c>
      <c r="H17364" t="s">
        <v>618</v>
      </c>
      <c r="I17364" t="s">
        <v>618</v>
      </c>
      <c r="J17364" t="str">
        <f>_xlfn.XLOOKUP(Tabella1_1[[#This Row],[Country Name]],'Es. 1'!$J$5:$J$194,'Es. 1'!$K$5:$K$194)</f>
        <v>Europa</v>
      </c>
    </row>
    <row r="17365" spans="1:10" x14ac:dyDescent="0.25">
      <c r="A17365" t="s">
        <v>1068</v>
      </c>
      <c r="B17365" t="s">
        <v>606</v>
      </c>
      <c r="C17365" t="s">
        <v>1500</v>
      </c>
      <c r="D17365" t="s">
        <v>1506</v>
      </c>
      <c r="E17365" t="s">
        <v>618</v>
      </c>
      <c r="F17365" t="s">
        <v>618</v>
      </c>
      <c r="G17365" t="s">
        <v>618</v>
      </c>
      <c r="H17365" t="s">
        <v>618</v>
      </c>
      <c r="I17365" t="s">
        <v>618</v>
      </c>
      <c r="J17365" t="str">
        <f>_xlfn.XLOOKUP(Tabella1_1[[#This Row],[Country Name]],'Es. 1'!$J$5:$J$194,'Es. 1'!$K$5:$K$194)</f>
        <v>Europa</v>
      </c>
    </row>
    <row r="17366" spans="1:10" x14ac:dyDescent="0.25">
      <c r="A17366" t="s">
        <v>1068</v>
      </c>
      <c r="B17366" t="s">
        <v>606</v>
      </c>
      <c r="C17366" t="s">
        <v>581</v>
      </c>
      <c r="D17366" t="s">
        <v>1395</v>
      </c>
      <c r="E17366" t="s">
        <v>618</v>
      </c>
      <c r="F17366" t="s">
        <v>618</v>
      </c>
      <c r="G17366" t="s">
        <v>618</v>
      </c>
      <c r="H17366" t="s">
        <v>618</v>
      </c>
      <c r="I17366" t="s">
        <v>618</v>
      </c>
      <c r="J17366" t="str">
        <f>_xlfn.XLOOKUP(Tabella1_1[[#This Row],[Country Name]],'Es. 1'!$J$5:$J$194,'Es. 1'!$K$5:$K$194)</f>
        <v>Europa</v>
      </c>
    </row>
    <row r="17367" spans="1:10" x14ac:dyDescent="0.25">
      <c r="A17367" t="s">
        <v>1068</v>
      </c>
      <c r="B17367" t="s">
        <v>606</v>
      </c>
      <c r="C17367" t="s">
        <v>277</v>
      </c>
      <c r="D17367" t="s">
        <v>1607</v>
      </c>
      <c r="E17367" t="s">
        <v>618</v>
      </c>
      <c r="F17367" t="s">
        <v>618</v>
      </c>
      <c r="G17367" t="s">
        <v>618</v>
      </c>
      <c r="H17367" t="s">
        <v>618</v>
      </c>
      <c r="I17367" t="s">
        <v>618</v>
      </c>
      <c r="J17367" t="str">
        <f>_xlfn.XLOOKUP(Tabella1_1[[#This Row],[Country Name]],'Es. 1'!$J$5:$J$194,'Es. 1'!$K$5:$K$194)</f>
        <v>Europa</v>
      </c>
    </row>
    <row r="17368" spans="1:10" x14ac:dyDescent="0.25">
      <c r="A17368" t="s">
        <v>1068</v>
      </c>
      <c r="B17368" t="s">
        <v>606</v>
      </c>
      <c r="C17368" t="s">
        <v>1471</v>
      </c>
      <c r="D17368" t="s">
        <v>1207</v>
      </c>
      <c r="E17368">
        <v>1009287664.1233699</v>
      </c>
      <c r="F17368">
        <v>1223085682.1807699</v>
      </c>
      <c r="G17368">
        <v>1647369002.0202</v>
      </c>
      <c r="H17368">
        <v>1743798430.9253299</v>
      </c>
      <c r="I17368" t="s">
        <v>8019</v>
      </c>
      <c r="J17368" t="str">
        <f>_xlfn.XLOOKUP(Tabella1_1[[#This Row],[Country Name]],'Es. 1'!$J$5:$J$194,'Es. 1'!$K$5:$K$194)</f>
        <v>Europa</v>
      </c>
    </row>
    <row r="17369" spans="1:10" x14ac:dyDescent="0.25">
      <c r="A17369" t="s">
        <v>1068</v>
      </c>
      <c r="B17369" t="s">
        <v>606</v>
      </c>
      <c r="C17369" t="s">
        <v>881</v>
      </c>
      <c r="D17369" t="s">
        <v>1562</v>
      </c>
      <c r="E17369">
        <v>174151986.742439</v>
      </c>
      <c r="F17369">
        <v>-109944711.180352</v>
      </c>
      <c r="G17369">
        <v>-332286238.45603698</v>
      </c>
      <c r="H17369">
        <v>-765946362.20233595</v>
      </c>
      <c r="I17369" t="s">
        <v>8020</v>
      </c>
      <c r="J17369" t="str">
        <f>_xlfn.XLOOKUP(Tabella1_1[[#This Row],[Country Name]],'Es. 1'!$J$5:$J$194,'Es. 1'!$K$5:$K$194)</f>
        <v>Europa</v>
      </c>
    </row>
    <row r="17370" spans="1:10" x14ac:dyDescent="0.25">
      <c r="A17370" t="s">
        <v>1068</v>
      </c>
      <c r="B17370" t="s">
        <v>606</v>
      </c>
      <c r="C17370" t="s">
        <v>503</v>
      </c>
      <c r="D17370" t="s">
        <v>1317</v>
      </c>
      <c r="E17370">
        <v>2664881236.5259299</v>
      </c>
      <c r="F17370">
        <v>671186813.46333802</v>
      </c>
      <c r="G17370">
        <v>1966768833.33337</v>
      </c>
      <c r="H17370">
        <v>-1359572823.8771601</v>
      </c>
      <c r="I17370" t="s">
        <v>8021</v>
      </c>
      <c r="J17370" t="str">
        <f>_xlfn.XLOOKUP(Tabella1_1[[#This Row],[Country Name]],'Es. 1'!$J$5:$J$194,'Es. 1'!$K$5:$K$194)</f>
        <v>Europa</v>
      </c>
    </row>
    <row r="17371" spans="1:10" x14ac:dyDescent="0.25">
      <c r="A17371" t="s">
        <v>1068</v>
      </c>
      <c r="B17371" t="s">
        <v>606</v>
      </c>
      <c r="C17371" t="s">
        <v>335</v>
      </c>
      <c r="D17371" t="s">
        <v>192</v>
      </c>
      <c r="E17371" t="s">
        <v>618</v>
      </c>
      <c r="F17371" t="s">
        <v>618</v>
      </c>
      <c r="G17371" t="s">
        <v>618</v>
      </c>
      <c r="H17371" t="s">
        <v>618</v>
      </c>
      <c r="I17371" t="s">
        <v>618</v>
      </c>
      <c r="J17371" t="str">
        <f>_xlfn.XLOOKUP(Tabella1_1[[#This Row],[Country Name]],'Es. 1'!$J$5:$J$194,'Es. 1'!$K$5:$K$194)</f>
        <v>Europa</v>
      </c>
    </row>
    <row r="17372" spans="1:10" x14ac:dyDescent="0.25">
      <c r="A17372" t="s">
        <v>1068</v>
      </c>
      <c r="B17372" t="s">
        <v>606</v>
      </c>
      <c r="C17372" t="s">
        <v>412</v>
      </c>
      <c r="D17372" t="s">
        <v>671</v>
      </c>
      <c r="E17372" t="s">
        <v>618</v>
      </c>
      <c r="F17372" t="s">
        <v>618</v>
      </c>
      <c r="G17372" t="s">
        <v>618</v>
      </c>
      <c r="H17372" t="s">
        <v>618</v>
      </c>
      <c r="I17372" t="s">
        <v>618</v>
      </c>
      <c r="J17372" t="str">
        <f>_xlfn.XLOOKUP(Tabella1_1[[#This Row],[Country Name]],'Es. 1'!$J$5:$J$194,'Es. 1'!$K$5:$K$194)</f>
        <v>Europa</v>
      </c>
    </row>
    <row r="17373" spans="1:10" x14ac:dyDescent="0.25">
      <c r="A17373" t="s">
        <v>1068</v>
      </c>
      <c r="B17373" t="s">
        <v>606</v>
      </c>
      <c r="C17373" t="s">
        <v>992</v>
      </c>
      <c r="D17373" t="s">
        <v>957</v>
      </c>
      <c r="E17373" t="s">
        <v>618</v>
      </c>
      <c r="F17373" t="s">
        <v>618</v>
      </c>
      <c r="G17373" t="s">
        <v>618</v>
      </c>
      <c r="H17373" t="s">
        <v>618</v>
      </c>
      <c r="I17373" t="s">
        <v>618</v>
      </c>
      <c r="J17373" t="str">
        <f>_xlfn.XLOOKUP(Tabella1_1[[#This Row],[Country Name]],'Es. 1'!$J$5:$J$194,'Es. 1'!$K$5:$K$194)</f>
        <v>Europa</v>
      </c>
    </row>
    <row r="17374" spans="1:10" x14ac:dyDescent="0.25">
      <c r="A17374" t="s">
        <v>1068</v>
      </c>
      <c r="B17374" t="s">
        <v>606</v>
      </c>
      <c r="C17374" t="s">
        <v>1438</v>
      </c>
      <c r="D17374" t="s">
        <v>1278</v>
      </c>
      <c r="E17374" t="s">
        <v>618</v>
      </c>
      <c r="F17374" t="s">
        <v>618</v>
      </c>
      <c r="G17374" t="s">
        <v>618</v>
      </c>
      <c r="H17374" t="s">
        <v>618</v>
      </c>
      <c r="I17374" t="s">
        <v>618</v>
      </c>
      <c r="J17374" t="str">
        <f>_xlfn.XLOOKUP(Tabella1_1[[#This Row],[Country Name]],'Es. 1'!$J$5:$J$194,'Es. 1'!$K$5:$K$194)</f>
        <v>Europa</v>
      </c>
    </row>
    <row r="17375" spans="1:10" x14ac:dyDescent="0.25">
      <c r="A17375" t="s">
        <v>1068</v>
      </c>
      <c r="B17375" t="s">
        <v>606</v>
      </c>
      <c r="C17375" t="s">
        <v>863</v>
      </c>
      <c r="D17375" t="s">
        <v>786</v>
      </c>
      <c r="E17375" t="s">
        <v>618</v>
      </c>
      <c r="F17375" t="s">
        <v>618</v>
      </c>
      <c r="G17375" t="s">
        <v>618</v>
      </c>
      <c r="H17375" t="s">
        <v>618</v>
      </c>
      <c r="I17375" t="s">
        <v>618</v>
      </c>
      <c r="J17375" t="str">
        <f>_xlfn.XLOOKUP(Tabella1_1[[#This Row],[Country Name]],'Es. 1'!$J$5:$J$194,'Es. 1'!$K$5:$K$194)</f>
        <v>Europa</v>
      </c>
    </row>
    <row r="17376" spans="1:10" x14ac:dyDescent="0.25">
      <c r="A17376" t="s">
        <v>1068</v>
      </c>
      <c r="B17376" t="s">
        <v>606</v>
      </c>
      <c r="C17376" t="s">
        <v>1043</v>
      </c>
      <c r="D17376" t="s">
        <v>1473</v>
      </c>
      <c r="E17376" t="s">
        <v>618</v>
      </c>
      <c r="F17376" t="s">
        <v>618</v>
      </c>
      <c r="G17376" t="s">
        <v>618</v>
      </c>
      <c r="H17376" t="s">
        <v>618</v>
      </c>
      <c r="I17376" t="s">
        <v>618</v>
      </c>
      <c r="J17376" t="str">
        <f>_xlfn.XLOOKUP(Tabella1_1[[#This Row],[Country Name]],'Es. 1'!$J$5:$J$194,'Es. 1'!$K$5:$K$194)</f>
        <v>Europa</v>
      </c>
    </row>
    <row r="17377" spans="1:10" x14ac:dyDescent="0.25">
      <c r="A17377" t="s">
        <v>1068</v>
      </c>
      <c r="B17377" t="s">
        <v>606</v>
      </c>
      <c r="C17377" t="s">
        <v>142</v>
      </c>
      <c r="D17377" t="s">
        <v>279</v>
      </c>
      <c r="E17377" t="s">
        <v>618</v>
      </c>
      <c r="F17377" t="s">
        <v>618</v>
      </c>
      <c r="G17377" t="s">
        <v>618</v>
      </c>
      <c r="H17377" t="s">
        <v>618</v>
      </c>
      <c r="I17377" t="s">
        <v>618</v>
      </c>
      <c r="J17377" t="str">
        <f>_xlfn.XLOOKUP(Tabella1_1[[#This Row],[Country Name]],'Es. 1'!$J$5:$J$194,'Es. 1'!$K$5:$K$194)</f>
        <v>Europa</v>
      </c>
    </row>
    <row r="17378" spans="1:10" x14ac:dyDescent="0.25">
      <c r="A17378" t="s">
        <v>1068</v>
      </c>
      <c r="B17378" t="s">
        <v>606</v>
      </c>
      <c r="C17378" t="s">
        <v>722</v>
      </c>
      <c r="D17378" t="s">
        <v>357</v>
      </c>
      <c r="E17378" t="s">
        <v>618</v>
      </c>
      <c r="F17378" t="s">
        <v>618</v>
      </c>
      <c r="G17378" t="s">
        <v>618</v>
      </c>
      <c r="H17378" t="s">
        <v>618</v>
      </c>
      <c r="I17378" t="s">
        <v>618</v>
      </c>
      <c r="J17378" t="str">
        <f>_xlfn.XLOOKUP(Tabella1_1[[#This Row],[Country Name]],'Es. 1'!$J$5:$J$194,'Es. 1'!$K$5:$K$194)</f>
        <v>Europa</v>
      </c>
    </row>
    <row r="17379" spans="1:10" x14ac:dyDescent="0.25">
      <c r="A17379" t="s">
        <v>1068</v>
      </c>
      <c r="B17379" t="s">
        <v>606</v>
      </c>
      <c r="C17379" t="s">
        <v>1495</v>
      </c>
      <c r="D17379" t="s">
        <v>1556</v>
      </c>
      <c r="E17379" t="s">
        <v>618</v>
      </c>
      <c r="F17379" t="s">
        <v>618</v>
      </c>
      <c r="G17379" t="s">
        <v>618</v>
      </c>
      <c r="H17379" t="s">
        <v>618</v>
      </c>
      <c r="I17379" t="s">
        <v>618</v>
      </c>
      <c r="J17379" t="str">
        <f>_xlfn.XLOOKUP(Tabella1_1[[#This Row],[Country Name]],'Es. 1'!$J$5:$J$194,'Es. 1'!$K$5:$K$194)</f>
        <v>Europa</v>
      </c>
    </row>
    <row r="17380" spans="1:10" x14ac:dyDescent="0.25">
      <c r="A17380" t="s">
        <v>1068</v>
      </c>
      <c r="B17380" t="s">
        <v>606</v>
      </c>
      <c r="C17380" t="s">
        <v>998</v>
      </c>
      <c r="D17380" t="s">
        <v>483</v>
      </c>
      <c r="E17380" t="s">
        <v>618</v>
      </c>
      <c r="F17380" t="s">
        <v>618</v>
      </c>
      <c r="G17380" t="s">
        <v>618</v>
      </c>
      <c r="H17380" t="s">
        <v>618</v>
      </c>
      <c r="I17380" t="s">
        <v>618</v>
      </c>
      <c r="J17380" t="str">
        <f>_xlfn.XLOOKUP(Tabella1_1[[#This Row],[Country Name]],'Es. 1'!$J$5:$J$194,'Es. 1'!$K$5:$K$194)</f>
        <v>Europa</v>
      </c>
    </row>
    <row r="17381" spans="1:10" x14ac:dyDescent="0.25">
      <c r="A17381" t="s">
        <v>1068</v>
      </c>
      <c r="B17381" t="s">
        <v>606</v>
      </c>
      <c r="C17381" t="s">
        <v>1476</v>
      </c>
      <c r="D17381" t="s">
        <v>300</v>
      </c>
      <c r="E17381" t="s">
        <v>618</v>
      </c>
      <c r="F17381" t="s">
        <v>618</v>
      </c>
      <c r="G17381" t="s">
        <v>618</v>
      </c>
      <c r="H17381" t="s">
        <v>618</v>
      </c>
      <c r="I17381" t="s">
        <v>618</v>
      </c>
      <c r="J17381" t="str">
        <f>_xlfn.XLOOKUP(Tabella1_1[[#This Row],[Country Name]],'Es. 1'!$J$5:$J$194,'Es. 1'!$K$5:$K$194)</f>
        <v>Europa</v>
      </c>
    </row>
    <row r="17382" spans="1:10" x14ac:dyDescent="0.25">
      <c r="A17382" t="s">
        <v>1068</v>
      </c>
      <c r="B17382" t="s">
        <v>606</v>
      </c>
      <c r="C17382" t="s">
        <v>15</v>
      </c>
      <c r="D17382" t="s">
        <v>861</v>
      </c>
      <c r="E17382" t="s">
        <v>618</v>
      </c>
      <c r="F17382" t="s">
        <v>618</v>
      </c>
      <c r="G17382" t="s">
        <v>618</v>
      </c>
      <c r="H17382" t="s">
        <v>618</v>
      </c>
      <c r="I17382" t="s">
        <v>618</v>
      </c>
      <c r="J17382" t="str">
        <f>_xlfn.XLOOKUP(Tabella1_1[[#This Row],[Country Name]],'Es. 1'!$J$5:$J$194,'Es. 1'!$K$5:$K$194)</f>
        <v>Europa</v>
      </c>
    </row>
    <row r="17383" spans="1:10" x14ac:dyDescent="0.25">
      <c r="A17383" t="s">
        <v>1068</v>
      </c>
      <c r="B17383" t="s">
        <v>606</v>
      </c>
      <c r="C17383" t="s">
        <v>1117</v>
      </c>
      <c r="D17383" t="s">
        <v>903</v>
      </c>
      <c r="E17383" t="s">
        <v>618</v>
      </c>
      <c r="F17383" t="s">
        <v>618</v>
      </c>
      <c r="G17383" t="s">
        <v>618</v>
      </c>
      <c r="H17383" t="s">
        <v>618</v>
      </c>
      <c r="I17383" t="s">
        <v>618</v>
      </c>
      <c r="J17383" t="str">
        <f>_xlfn.XLOOKUP(Tabella1_1[[#This Row],[Country Name]],'Es. 1'!$J$5:$J$194,'Es. 1'!$K$5:$K$194)</f>
        <v>Europa</v>
      </c>
    </row>
    <row r="17384" spans="1:10" x14ac:dyDescent="0.25">
      <c r="A17384" t="s">
        <v>1068</v>
      </c>
      <c r="B17384" t="s">
        <v>606</v>
      </c>
      <c r="C17384" t="s">
        <v>272</v>
      </c>
      <c r="D17384" t="s">
        <v>128</v>
      </c>
      <c r="E17384" t="s">
        <v>618</v>
      </c>
      <c r="F17384" t="s">
        <v>618</v>
      </c>
      <c r="G17384" t="s">
        <v>618</v>
      </c>
      <c r="H17384" t="s">
        <v>618</v>
      </c>
      <c r="I17384" t="s">
        <v>618</v>
      </c>
      <c r="J17384" t="str">
        <f>_xlfn.XLOOKUP(Tabella1_1[[#This Row],[Country Name]],'Es. 1'!$J$5:$J$194,'Es. 1'!$K$5:$K$194)</f>
        <v>Europa</v>
      </c>
    </row>
    <row r="17385" spans="1:10" x14ac:dyDescent="0.25">
      <c r="A17385" t="s">
        <v>1068</v>
      </c>
      <c r="B17385" t="s">
        <v>606</v>
      </c>
      <c r="C17385" t="s">
        <v>69</v>
      </c>
      <c r="D17385" t="s">
        <v>290</v>
      </c>
      <c r="E17385" t="s">
        <v>618</v>
      </c>
      <c r="F17385" t="s">
        <v>618</v>
      </c>
      <c r="G17385" t="s">
        <v>618</v>
      </c>
      <c r="H17385" t="s">
        <v>618</v>
      </c>
      <c r="I17385" t="s">
        <v>618</v>
      </c>
      <c r="J17385" t="str">
        <f>_xlfn.XLOOKUP(Tabella1_1[[#This Row],[Country Name]],'Es. 1'!$J$5:$J$194,'Es. 1'!$K$5:$K$194)</f>
        <v>Europa</v>
      </c>
    </row>
    <row r="17386" spans="1:10" x14ac:dyDescent="0.25">
      <c r="A17386" t="s">
        <v>1068</v>
      </c>
      <c r="B17386" t="s">
        <v>606</v>
      </c>
      <c r="C17386" t="s">
        <v>1430</v>
      </c>
      <c r="D17386" t="s">
        <v>448</v>
      </c>
      <c r="E17386" t="s">
        <v>618</v>
      </c>
      <c r="F17386" t="s">
        <v>618</v>
      </c>
      <c r="G17386" t="s">
        <v>618</v>
      </c>
      <c r="H17386" t="s">
        <v>618</v>
      </c>
      <c r="I17386" t="s">
        <v>618</v>
      </c>
      <c r="J17386" t="str">
        <f>_xlfn.XLOOKUP(Tabella1_1[[#This Row],[Country Name]],'Es. 1'!$J$5:$J$194,'Es. 1'!$K$5:$K$194)</f>
        <v>Europa</v>
      </c>
    </row>
    <row r="17387" spans="1:10" x14ac:dyDescent="0.25">
      <c r="A17387" t="s">
        <v>1068</v>
      </c>
      <c r="B17387" t="s">
        <v>606</v>
      </c>
      <c r="C17387" t="s">
        <v>249</v>
      </c>
      <c r="D17387" t="s">
        <v>669</v>
      </c>
      <c r="E17387" t="s">
        <v>618</v>
      </c>
      <c r="F17387" t="s">
        <v>618</v>
      </c>
      <c r="G17387" t="s">
        <v>618</v>
      </c>
      <c r="H17387" t="s">
        <v>618</v>
      </c>
      <c r="I17387" t="s">
        <v>618</v>
      </c>
      <c r="J17387" t="str">
        <f>_xlfn.XLOOKUP(Tabella1_1[[#This Row],[Country Name]],'Es. 1'!$J$5:$J$194,'Es. 1'!$K$5:$K$194)</f>
        <v>Europa</v>
      </c>
    </row>
    <row r="17388" spans="1:10" x14ac:dyDescent="0.25">
      <c r="A17388" t="s">
        <v>1068</v>
      </c>
      <c r="B17388" t="s">
        <v>606</v>
      </c>
      <c r="C17388" t="s">
        <v>45</v>
      </c>
      <c r="D17388" t="s">
        <v>118</v>
      </c>
      <c r="E17388" t="s">
        <v>618</v>
      </c>
      <c r="F17388" t="s">
        <v>618</v>
      </c>
      <c r="G17388" t="s">
        <v>618</v>
      </c>
      <c r="H17388" t="s">
        <v>618</v>
      </c>
      <c r="I17388" t="s">
        <v>618</v>
      </c>
      <c r="J17388" t="str">
        <f>_xlfn.XLOOKUP(Tabella1_1[[#This Row],[Country Name]],'Es. 1'!$J$5:$J$194,'Es. 1'!$K$5:$K$194)</f>
        <v>Europa</v>
      </c>
    </row>
    <row r="17389" spans="1:10" x14ac:dyDescent="0.25">
      <c r="A17389" t="s">
        <v>1068</v>
      </c>
      <c r="B17389" t="s">
        <v>606</v>
      </c>
      <c r="C17389" t="s">
        <v>1293</v>
      </c>
      <c r="D17389" t="s">
        <v>1595</v>
      </c>
      <c r="E17389" t="s">
        <v>618</v>
      </c>
      <c r="F17389" t="s">
        <v>618</v>
      </c>
      <c r="G17389" t="s">
        <v>618</v>
      </c>
      <c r="H17389" t="s">
        <v>618</v>
      </c>
      <c r="I17389" t="s">
        <v>618</v>
      </c>
      <c r="J17389" t="str">
        <f>_xlfn.XLOOKUP(Tabella1_1[[#This Row],[Country Name]],'Es. 1'!$J$5:$J$194,'Es. 1'!$K$5:$K$194)</f>
        <v>Europa</v>
      </c>
    </row>
    <row r="17390" spans="1:10" x14ac:dyDescent="0.25">
      <c r="A17390" t="s">
        <v>1068</v>
      </c>
      <c r="B17390" t="s">
        <v>606</v>
      </c>
      <c r="C17390" t="s">
        <v>501</v>
      </c>
      <c r="D17390" t="s">
        <v>532</v>
      </c>
      <c r="E17390" t="s">
        <v>618</v>
      </c>
      <c r="F17390" t="s">
        <v>618</v>
      </c>
      <c r="G17390" t="s">
        <v>618</v>
      </c>
      <c r="H17390" t="s">
        <v>618</v>
      </c>
      <c r="I17390" t="s">
        <v>618</v>
      </c>
      <c r="J17390" t="str">
        <f>_xlfn.XLOOKUP(Tabella1_1[[#This Row],[Country Name]],'Es. 1'!$J$5:$J$194,'Es. 1'!$K$5:$K$194)</f>
        <v>Europa</v>
      </c>
    </row>
    <row r="17391" spans="1:10" x14ac:dyDescent="0.25">
      <c r="A17391" t="s">
        <v>1068</v>
      </c>
      <c r="B17391" t="s">
        <v>606</v>
      </c>
      <c r="C17391" t="s">
        <v>1574</v>
      </c>
      <c r="D17391" t="s">
        <v>925</v>
      </c>
      <c r="E17391" t="s">
        <v>618</v>
      </c>
      <c r="F17391" t="s">
        <v>618</v>
      </c>
      <c r="G17391" t="s">
        <v>618</v>
      </c>
      <c r="H17391" t="s">
        <v>618</v>
      </c>
      <c r="I17391" t="s">
        <v>618</v>
      </c>
      <c r="J17391" t="str">
        <f>_xlfn.XLOOKUP(Tabella1_1[[#This Row],[Country Name]],'Es. 1'!$J$5:$J$194,'Es. 1'!$K$5:$K$194)</f>
        <v>Europa</v>
      </c>
    </row>
    <row r="17392" spans="1:10" x14ac:dyDescent="0.25">
      <c r="A17392" t="s">
        <v>1068</v>
      </c>
      <c r="B17392" t="s">
        <v>606</v>
      </c>
      <c r="C17392" t="s">
        <v>344</v>
      </c>
      <c r="D17392" t="s">
        <v>1076</v>
      </c>
      <c r="E17392" t="s">
        <v>618</v>
      </c>
      <c r="F17392" t="s">
        <v>618</v>
      </c>
      <c r="G17392" t="s">
        <v>618</v>
      </c>
      <c r="H17392" t="s">
        <v>618</v>
      </c>
      <c r="I17392" t="s">
        <v>618</v>
      </c>
      <c r="J17392" t="str">
        <f>_xlfn.XLOOKUP(Tabella1_1[[#This Row],[Country Name]],'Es. 1'!$J$5:$J$194,'Es. 1'!$K$5:$K$194)</f>
        <v>Europa</v>
      </c>
    </row>
    <row r="17393" spans="1:10" x14ac:dyDescent="0.25">
      <c r="A17393" t="s">
        <v>1068</v>
      </c>
      <c r="B17393" t="s">
        <v>606</v>
      </c>
      <c r="C17393" t="s">
        <v>1668</v>
      </c>
      <c r="D17393" t="s">
        <v>1482</v>
      </c>
      <c r="E17393" t="s">
        <v>618</v>
      </c>
      <c r="F17393" t="s">
        <v>618</v>
      </c>
      <c r="G17393" t="s">
        <v>618</v>
      </c>
      <c r="H17393" t="s">
        <v>618</v>
      </c>
      <c r="I17393" t="s">
        <v>618</v>
      </c>
      <c r="J17393" t="str">
        <f>_xlfn.XLOOKUP(Tabella1_1[[#This Row],[Country Name]],'Es. 1'!$J$5:$J$194,'Es. 1'!$K$5:$K$194)</f>
        <v>Europa</v>
      </c>
    </row>
    <row r="17394" spans="1:10" x14ac:dyDescent="0.25">
      <c r="A17394" t="s">
        <v>1068</v>
      </c>
      <c r="B17394" t="s">
        <v>606</v>
      </c>
      <c r="C17394" t="s">
        <v>1561</v>
      </c>
      <c r="D17394" t="s">
        <v>1628</v>
      </c>
      <c r="E17394" t="s">
        <v>618</v>
      </c>
      <c r="F17394" t="s">
        <v>618</v>
      </c>
      <c r="G17394" t="s">
        <v>618</v>
      </c>
      <c r="H17394" t="s">
        <v>618</v>
      </c>
      <c r="I17394" t="s">
        <v>618</v>
      </c>
      <c r="J17394" t="str">
        <f>_xlfn.XLOOKUP(Tabella1_1[[#This Row],[Country Name]],'Es. 1'!$J$5:$J$194,'Es. 1'!$K$5:$K$194)</f>
        <v>Europa</v>
      </c>
    </row>
    <row r="17395" spans="1:10" x14ac:dyDescent="0.25">
      <c r="A17395" t="s">
        <v>1068</v>
      </c>
      <c r="B17395" t="s">
        <v>606</v>
      </c>
      <c r="C17395" t="s">
        <v>765</v>
      </c>
      <c r="D17395" t="s">
        <v>1239</v>
      </c>
      <c r="E17395" t="s">
        <v>618</v>
      </c>
      <c r="F17395" t="s">
        <v>618</v>
      </c>
      <c r="G17395" t="s">
        <v>618</v>
      </c>
      <c r="H17395" t="s">
        <v>618</v>
      </c>
      <c r="I17395" t="s">
        <v>618</v>
      </c>
      <c r="J17395" t="str">
        <f>_xlfn.XLOOKUP(Tabella1_1[[#This Row],[Country Name]],'Es. 1'!$J$5:$J$194,'Es. 1'!$K$5:$K$194)</f>
        <v>Europa</v>
      </c>
    </row>
    <row r="17396" spans="1:10" x14ac:dyDescent="0.25">
      <c r="A17396" t="s">
        <v>1068</v>
      </c>
      <c r="B17396" t="s">
        <v>606</v>
      </c>
      <c r="C17396" t="s">
        <v>136</v>
      </c>
      <c r="D17396" t="s">
        <v>1383</v>
      </c>
      <c r="E17396" t="s">
        <v>618</v>
      </c>
      <c r="F17396" t="s">
        <v>618</v>
      </c>
      <c r="G17396" t="s">
        <v>618</v>
      </c>
      <c r="H17396" t="s">
        <v>618</v>
      </c>
      <c r="I17396" t="s">
        <v>618</v>
      </c>
      <c r="J17396" t="str">
        <f>_xlfn.XLOOKUP(Tabella1_1[[#This Row],[Country Name]],'Es. 1'!$J$5:$J$194,'Es. 1'!$K$5:$K$194)</f>
        <v>Europa</v>
      </c>
    </row>
    <row r="17397" spans="1:10" x14ac:dyDescent="0.25">
      <c r="A17397" t="s">
        <v>1068</v>
      </c>
      <c r="B17397" t="s">
        <v>606</v>
      </c>
      <c r="C17397" t="s">
        <v>800</v>
      </c>
      <c r="D17397" t="s">
        <v>1609</v>
      </c>
      <c r="E17397" t="s">
        <v>618</v>
      </c>
      <c r="F17397" t="s">
        <v>618</v>
      </c>
      <c r="G17397" t="s">
        <v>618</v>
      </c>
      <c r="H17397" t="s">
        <v>618</v>
      </c>
      <c r="I17397" t="s">
        <v>618</v>
      </c>
      <c r="J17397" t="str">
        <f>_xlfn.XLOOKUP(Tabella1_1[[#This Row],[Country Name]],'Es. 1'!$J$5:$J$194,'Es. 1'!$K$5:$K$194)</f>
        <v>Europa</v>
      </c>
    </row>
    <row r="17398" spans="1:10" x14ac:dyDescent="0.25">
      <c r="A17398" t="s">
        <v>1068</v>
      </c>
      <c r="B17398" t="s">
        <v>606</v>
      </c>
      <c r="C17398" t="s">
        <v>1341</v>
      </c>
      <c r="D17398" t="s">
        <v>428</v>
      </c>
      <c r="E17398" t="s">
        <v>618</v>
      </c>
      <c r="F17398" t="s">
        <v>618</v>
      </c>
      <c r="G17398" t="s">
        <v>618</v>
      </c>
      <c r="H17398" t="s">
        <v>618</v>
      </c>
      <c r="I17398" t="s">
        <v>618</v>
      </c>
      <c r="J17398" t="str">
        <f>_xlfn.XLOOKUP(Tabella1_1[[#This Row],[Country Name]],'Es. 1'!$J$5:$J$194,'Es. 1'!$K$5:$K$194)</f>
        <v>Europa</v>
      </c>
    </row>
    <row r="17399" spans="1:10" x14ac:dyDescent="0.25">
      <c r="A17399" t="s">
        <v>1068</v>
      </c>
      <c r="B17399" t="s">
        <v>606</v>
      </c>
      <c r="C17399" t="s">
        <v>1478</v>
      </c>
      <c r="D17399" t="s">
        <v>1386</v>
      </c>
      <c r="E17399" t="s">
        <v>618</v>
      </c>
      <c r="F17399" t="s">
        <v>618</v>
      </c>
      <c r="G17399" t="s">
        <v>618</v>
      </c>
      <c r="H17399" t="s">
        <v>618</v>
      </c>
      <c r="I17399" t="s">
        <v>618</v>
      </c>
      <c r="J17399" t="str">
        <f>_xlfn.XLOOKUP(Tabella1_1[[#This Row],[Country Name]],'Es. 1'!$J$5:$J$194,'Es. 1'!$K$5:$K$194)</f>
        <v>Europa</v>
      </c>
    </row>
    <row r="17400" spans="1:10" x14ac:dyDescent="0.25">
      <c r="A17400" t="s">
        <v>1068</v>
      </c>
      <c r="B17400" t="s">
        <v>606</v>
      </c>
      <c r="C17400" t="s">
        <v>639</v>
      </c>
      <c r="D17400" t="s">
        <v>966</v>
      </c>
      <c r="E17400" t="s">
        <v>618</v>
      </c>
      <c r="F17400" t="s">
        <v>618</v>
      </c>
      <c r="G17400" t="s">
        <v>618</v>
      </c>
      <c r="H17400" t="s">
        <v>618</v>
      </c>
      <c r="I17400" t="s">
        <v>618</v>
      </c>
      <c r="J17400" t="str">
        <f>_xlfn.XLOOKUP(Tabella1_1[[#This Row],[Country Name]],'Es. 1'!$J$5:$J$194,'Es. 1'!$K$5:$K$194)</f>
        <v>Europa</v>
      </c>
    </row>
    <row r="17401" spans="1:10" x14ac:dyDescent="0.25">
      <c r="A17401" t="s">
        <v>1068</v>
      </c>
      <c r="B17401" t="s">
        <v>606</v>
      </c>
      <c r="C17401" t="s">
        <v>1611</v>
      </c>
      <c r="D17401" t="s">
        <v>1048</v>
      </c>
      <c r="E17401" t="s">
        <v>618</v>
      </c>
      <c r="F17401" t="s">
        <v>618</v>
      </c>
      <c r="G17401" t="s">
        <v>618</v>
      </c>
      <c r="H17401" t="s">
        <v>618</v>
      </c>
      <c r="I17401" t="s">
        <v>618</v>
      </c>
      <c r="J17401" t="str">
        <f>_xlfn.XLOOKUP(Tabella1_1[[#This Row],[Country Name]],'Es. 1'!$J$5:$J$194,'Es. 1'!$K$5:$K$194)</f>
        <v>Europa</v>
      </c>
    </row>
    <row r="17402" spans="1:10" x14ac:dyDescent="0.25">
      <c r="A17402" t="s">
        <v>1068</v>
      </c>
      <c r="B17402" t="s">
        <v>606</v>
      </c>
      <c r="C17402" t="s">
        <v>839</v>
      </c>
      <c r="D17402" t="s">
        <v>780</v>
      </c>
      <c r="E17402" t="s">
        <v>618</v>
      </c>
      <c r="F17402" t="s">
        <v>618</v>
      </c>
      <c r="G17402" t="s">
        <v>618</v>
      </c>
      <c r="H17402" t="s">
        <v>618</v>
      </c>
      <c r="I17402" t="s">
        <v>618</v>
      </c>
      <c r="J17402" t="str">
        <f>_xlfn.XLOOKUP(Tabella1_1[[#This Row],[Country Name]],'Es. 1'!$J$5:$J$194,'Es. 1'!$K$5:$K$194)</f>
        <v>Europa</v>
      </c>
    </row>
    <row r="17403" spans="1:10" x14ac:dyDescent="0.25">
      <c r="A17403" t="s">
        <v>1068</v>
      </c>
      <c r="B17403" t="s">
        <v>606</v>
      </c>
      <c r="C17403" t="s">
        <v>1115</v>
      </c>
      <c r="D17403" t="s">
        <v>174</v>
      </c>
      <c r="E17403" t="s">
        <v>618</v>
      </c>
      <c r="F17403" t="s">
        <v>618</v>
      </c>
      <c r="G17403" t="s">
        <v>618</v>
      </c>
      <c r="H17403" t="s">
        <v>618</v>
      </c>
      <c r="I17403" t="s">
        <v>618</v>
      </c>
      <c r="J17403" t="str">
        <f>_xlfn.XLOOKUP(Tabella1_1[[#This Row],[Country Name]],'Es. 1'!$J$5:$J$194,'Es. 1'!$K$5:$K$194)</f>
        <v>Europa</v>
      </c>
    </row>
    <row r="17404" spans="1:10" x14ac:dyDescent="0.25">
      <c r="A17404" t="s">
        <v>1068</v>
      </c>
      <c r="B17404" t="s">
        <v>606</v>
      </c>
      <c r="C17404" t="s">
        <v>1283</v>
      </c>
      <c r="D17404" t="s">
        <v>689</v>
      </c>
      <c r="E17404" t="s">
        <v>618</v>
      </c>
      <c r="F17404" t="s">
        <v>618</v>
      </c>
      <c r="G17404" t="s">
        <v>618</v>
      </c>
      <c r="H17404" t="s">
        <v>618</v>
      </c>
      <c r="I17404" t="s">
        <v>618</v>
      </c>
      <c r="J17404" t="str">
        <f>_xlfn.XLOOKUP(Tabella1_1[[#This Row],[Country Name]],'Es. 1'!$J$5:$J$194,'Es. 1'!$K$5:$K$194)</f>
        <v>Europa</v>
      </c>
    </row>
    <row r="17405" spans="1:10" x14ac:dyDescent="0.25">
      <c r="A17405" t="s">
        <v>1068</v>
      </c>
      <c r="B17405" t="s">
        <v>606</v>
      </c>
      <c r="C17405" t="s">
        <v>528</v>
      </c>
      <c r="D17405" t="s">
        <v>1292</v>
      </c>
      <c r="E17405" t="s">
        <v>618</v>
      </c>
      <c r="F17405" t="s">
        <v>618</v>
      </c>
      <c r="G17405" t="s">
        <v>618</v>
      </c>
      <c r="H17405" t="s">
        <v>618</v>
      </c>
      <c r="I17405" t="s">
        <v>618</v>
      </c>
      <c r="J17405" t="str">
        <f>_xlfn.XLOOKUP(Tabella1_1[[#This Row],[Country Name]],'Es. 1'!$J$5:$J$194,'Es. 1'!$K$5:$K$194)</f>
        <v>Europa</v>
      </c>
    </row>
    <row r="17406" spans="1:10" x14ac:dyDescent="0.25">
      <c r="A17406" t="s">
        <v>1068</v>
      </c>
      <c r="B17406" t="s">
        <v>606</v>
      </c>
      <c r="C17406" t="s">
        <v>1406</v>
      </c>
      <c r="D17406" t="s">
        <v>1259</v>
      </c>
      <c r="E17406" t="s">
        <v>618</v>
      </c>
      <c r="F17406" t="s">
        <v>618</v>
      </c>
      <c r="G17406" t="s">
        <v>618</v>
      </c>
      <c r="H17406" t="s">
        <v>618</v>
      </c>
      <c r="I17406" t="s">
        <v>618</v>
      </c>
      <c r="J17406" t="str">
        <f>_xlfn.XLOOKUP(Tabella1_1[[#This Row],[Country Name]],'Es. 1'!$J$5:$J$194,'Es. 1'!$K$5:$K$194)</f>
        <v>Europa</v>
      </c>
    </row>
    <row r="17407" spans="1:10" x14ac:dyDescent="0.25">
      <c r="A17407" t="s">
        <v>1068</v>
      </c>
      <c r="B17407" t="s">
        <v>606</v>
      </c>
      <c r="C17407" t="s">
        <v>1450</v>
      </c>
      <c r="D17407" t="s">
        <v>461</v>
      </c>
      <c r="E17407" t="s">
        <v>618</v>
      </c>
      <c r="F17407" t="s">
        <v>618</v>
      </c>
      <c r="G17407" t="s">
        <v>618</v>
      </c>
      <c r="H17407" t="s">
        <v>618</v>
      </c>
      <c r="I17407" t="s">
        <v>618</v>
      </c>
      <c r="J17407" t="str">
        <f>_xlfn.XLOOKUP(Tabella1_1[[#This Row],[Country Name]],'Es. 1'!$J$5:$J$194,'Es. 1'!$K$5:$K$194)</f>
        <v>Europa</v>
      </c>
    </row>
    <row r="17408" spans="1:10" x14ac:dyDescent="0.25">
      <c r="A17408" t="s">
        <v>1068</v>
      </c>
      <c r="B17408" t="s">
        <v>606</v>
      </c>
      <c r="C17408" t="s">
        <v>159</v>
      </c>
      <c r="D17408" t="s">
        <v>485</v>
      </c>
      <c r="E17408" t="s">
        <v>618</v>
      </c>
      <c r="F17408" t="s">
        <v>618</v>
      </c>
      <c r="G17408" t="s">
        <v>618</v>
      </c>
      <c r="H17408" t="s">
        <v>618</v>
      </c>
      <c r="I17408" t="s">
        <v>618</v>
      </c>
      <c r="J17408" t="str">
        <f>_xlfn.XLOOKUP(Tabella1_1[[#This Row],[Country Name]],'Es. 1'!$J$5:$J$194,'Es. 1'!$K$5:$K$194)</f>
        <v>Europa</v>
      </c>
    </row>
    <row r="17409" spans="1:10" x14ac:dyDescent="0.25">
      <c r="A17409" t="s">
        <v>1068</v>
      </c>
      <c r="B17409" t="s">
        <v>606</v>
      </c>
      <c r="C17409" t="s">
        <v>351</v>
      </c>
      <c r="D17409" t="s">
        <v>1630</v>
      </c>
      <c r="E17409" t="s">
        <v>618</v>
      </c>
      <c r="F17409" t="s">
        <v>618</v>
      </c>
      <c r="G17409" t="s">
        <v>618</v>
      </c>
      <c r="H17409" t="s">
        <v>618</v>
      </c>
      <c r="I17409" t="s">
        <v>618</v>
      </c>
      <c r="J17409" t="str">
        <f>_xlfn.XLOOKUP(Tabella1_1[[#This Row],[Country Name]],'Es. 1'!$J$5:$J$194,'Es. 1'!$K$5:$K$194)</f>
        <v>Europa</v>
      </c>
    </row>
    <row r="17410" spans="1:10" x14ac:dyDescent="0.25">
      <c r="A17410" t="s">
        <v>1068</v>
      </c>
      <c r="B17410" t="s">
        <v>606</v>
      </c>
      <c r="C17410" t="s">
        <v>1507</v>
      </c>
      <c r="D17410" t="s">
        <v>1038</v>
      </c>
      <c r="E17410" t="s">
        <v>618</v>
      </c>
      <c r="F17410" t="s">
        <v>618</v>
      </c>
      <c r="G17410" t="s">
        <v>618</v>
      </c>
      <c r="H17410" t="s">
        <v>618</v>
      </c>
      <c r="I17410" t="s">
        <v>618</v>
      </c>
      <c r="J17410" t="str">
        <f>_xlfn.XLOOKUP(Tabella1_1[[#This Row],[Country Name]],'Es. 1'!$J$5:$J$194,'Es. 1'!$K$5:$K$194)</f>
        <v>Europa</v>
      </c>
    </row>
    <row r="17411" spans="1:10" x14ac:dyDescent="0.25">
      <c r="A17411" t="s">
        <v>1068</v>
      </c>
      <c r="B17411" t="s">
        <v>606</v>
      </c>
      <c r="C17411" t="s">
        <v>1249</v>
      </c>
      <c r="D17411" t="s">
        <v>1608</v>
      </c>
      <c r="E17411" t="s">
        <v>618</v>
      </c>
      <c r="F17411" t="s">
        <v>618</v>
      </c>
      <c r="G17411" t="s">
        <v>618</v>
      </c>
      <c r="H17411" t="s">
        <v>618</v>
      </c>
      <c r="I17411" t="s">
        <v>618</v>
      </c>
      <c r="J17411" t="str">
        <f>_xlfn.XLOOKUP(Tabella1_1[[#This Row],[Country Name]],'Es. 1'!$J$5:$J$194,'Es. 1'!$K$5:$K$194)</f>
        <v>Europa</v>
      </c>
    </row>
    <row r="17412" spans="1:10" x14ac:dyDescent="0.25">
      <c r="A17412" t="s">
        <v>1068</v>
      </c>
      <c r="B17412" t="s">
        <v>606</v>
      </c>
      <c r="C17412" t="s">
        <v>1463</v>
      </c>
      <c r="D17412" t="s">
        <v>1475</v>
      </c>
      <c r="E17412" t="s">
        <v>618</v>
      </c>
      <c r="F17412" t="s">
        <v>618</v>
      </c>
      <c r="G17412" t="s">
        <v>618</v>
      </c>
      <c r="H17412" t="s">
        <v>618</v>
      </c>
      <c r="I17412" t="s">
        <v>618</v>
      </c>
      <c r="J17412" t="str">
        <f>_xlfn.XLOOKUP(Tabella1_1[[#This Row],[Country Name]],'Es. 1'!$J$5:$J$194,'Es. 1'!$K$5:$K$194)</f>
        <v>Europa</v>
      </c>
    </row>
    <row r="17413" spans="1:10" x14ac:dyDescent="0.25">
      <c r="A17413" t="s">
        <v>1068</v>
      </c>
      <c r="B17413" t="s">
        <v>606</v>
      </c>
      <c r="C17413" t="s">
        <v>187</v>
      </c>
      <c r="D17413" t="s">
        <v>1179</v>
      </c>
      <c r="E17413" t="s">
        <v>618</v>
      </c>
      <c r="F17413" t="s">
        <v>618</v>
      </c>
      <c r="G17413" t="s">
        <v>618</v>
      </c>
      <c r="H17413" t="s">
        <v>618</v>
      </c>
      <c r="I17413" t="s">
        <v>618</v>
      </c>
      <c r="J17413" t="str">
        <f>_xlfn.XLOOKUP(Tabella1_1[[#This Row],[Country Name]],'Es. 1'!$J$5:$J$194,'Es. 1'!$K$5:$K$194)</f>
        <v>Europa</v>
      </c>
    </row>
    <row r="17414" spans="1:10" x14ac:dyDescent="0.25">
      <c r="A17414" t="s">
        <v>1068</v>
      </c>
      <c r="B17414" t="s">
        <v>606</v>
      </c>
      <c r="C17414" t="s">
        <v>1356</v>
      </c>
      <c r="D17414" t="s">
        <v>1346</v>
      </c>
      <c r="E17414" t="s">
        <v>618</v>
      </c>
      <c r="F17414" t="s">
        <v>618</v>
      </c>
      <c r="G17414" t="s">
        <v>618</v>
      </c>
      <c r="H17414" t="s">
        <v>618</v>
      </c>
      <c r="I17414" t="s">
        <v>618</v>
      </c>
      <c r="J17414" t="str">
        <f>_xlfn.XLOOKUP(Tabella1_1[[#This Row],[Country Name]],'Es. 1'!$J$5:$J$194,'Es. 1'!$K$5:$K$194)</f>
        <v>Europa</v>
      </c>
    </row>
    <row r="17415" spans="1:10" x14ac:dyDescent="0.25">
      <c r="A17415" t="s">
        <v>1068</v>
      </c>
      <c r="B17415" t="s">
        <v>606</v>
      </c>
      <c r="C17415" t="s">
        <v>541</v>
      </c>
      <c r="D17415" t="s">
        <v>1488</v>
      </c>
      <c r="E17415" t="s">
        <v>618</v>
      </c>
      <c r="F17415" t="s">
        <v>618</v>
      </c>
      <c r="G17415" t="s">
        <v>618</v>
      </c>
      <c r="H17415" t="s">
        <v>618</v>
      </c>
      <c r="I17415" t="s">
        <v>618</v>
      </c>
      <c r="J17415" t="str">
        <f>_xlfn.XLOOKUP(Tabella1_1[[#This Row],[Country Name]],'Es. 1'!$J$5:$J$194,'Es. 1'!$K$5:$K$194)</f>
        <v>Europa</v>
      </c>
    </row>
    <row r="17416" spans="1:10" x14ac:dyDescent="0.25">
      <c r="A17416" t="s">
        <v>1068</v>
      </c>
      <c r="B17416" t="s">
        <v>606</v>
      </c>
      <c r="C17416" t="s">
        <v>929</v>
      </c>
      <c r="D17416" t="s">
        <v>1374</v>
      </c>
      <c r="E17416" t="s">
        <v>618</v>
      </c>
      <c r="F17416" t="s">
        <v>618</v>
      </c>
      <c r="G17416" t="s">
        <v>618</v>
      </c>
      <c r="H17416" t="s">
        <v>618</v>
      </c>
      <c r="I17416" t="s">
        <v>618</v>
      </c>
      <c r="J17416" t="str">
        <f>_xlfn.XLOOKUP(Tabella1_1[[#This Row],[Country Name]],'Es. 1'!$J$5:$J$194,'Es. 1'!$K$5:$K$194)</f>
        <v>Europa</v>
      </c>
    </row>
    <row r="17417" spans="1:10" x14ac:dyDescent="0.25">
      <c r="A17417" t="s">
        <v>1068</v>
      </c>
      <c r="B17417" t="s">
        <v>606</v>
      </c>
      <c r="C17417" t="s">
        <v>1261</v>
      </c>
      <c r="D17417" t="s">
        <v>1465</v>
      </c>
      <c r="E17417" t="s">
        <v>618</v>
      </c>
      <c r="F17417" t="s">
        <v>618</v>
      </c>
      <c r="G17417" t="s">
        <v>618</v>
      </c>
      <c r="H17417" t="s">
        <v>618</v>
      </c>
      <c r="I17417" t="s">
        <v>618</v>
      </c>
      <c r="J17417" t="str">
        <f>_xlfn.XLOOKUP(Tabella1_1[[#This Row],[Country Name]],'Es. 1'!$J$5:$J$194,'Es. 1'!$K$5:$K$194)</f>
        <v>Europa</v>
      </c>
    </row>
    <row r="17418" spans="1:10" x14ac:dyDescent="0.25">
      <c r="A17418" t="s">
        <v>1068</v>
      </c>
      <c r="B17418" t="s">
        <v>606</v>
      </c>
      <c r="C17418" t="s">
        <v>870</v>
      </c>
      <c r="D17418" t="s">
        <v>1187</v>
      </c>
      <c r="E17418" t="s">
        <v>618</v>
      </c>
      <c r="F17418" t="s">
        <v>618</v>
      </c>
      <c r="G17418" t="s">
        <v>618</v>
      </c>
      <c r="H17418" t="s">
        <v>618</v>
      </c>
      <c r="I17418" t="s">
        <v>618</v>
      </c>
      <c r="J17418" t="str">
        <f>_xlfn.XLOOKUP(Tabella1_1[[#This Row],[Country Name]],'Es. 1'!$J$5:$J$194,'Es. 1'!$K$5:$K$194)</f>
        <v>Europa</v>
      </c>
    </row>
    <row r="17419" spans="1:10" x14ac:dyDescent="0.25">
      <c r="A17419" t="s">
        <v>1068</v>
      </c>
      <c r="B17419" t="s">
        <v>606</v>
      </c>
      <c r="C17419" t="s">
        <v>1472</v>
      </c>
      <c r="D17419" t="s">
        <v>605</v>
      </c>
      <c r="E17419" t="s">
        <v>618</v>
      </c>
      <c r="F17419" t="s">
        <v>618</v>
      </c>
      <c r="G17419" t="s">
        <v>618</v>
      </c>
      <c r="H17419" t="s">
        <v>618</v>
      </c>
      <c r="I17419" t="s">
        <v>618</v>
      </c>
      <c r="J17419" t="str">
        <f>_xlfn.XLOOKUP(Tabella1_1[[#This Row],[Country Name]],'Es. 1'!$J$5:$J$194,'Es. 1'!$K$5:$K$194)</f>
        <v>Europa</v>
      </c>
    </row>
    <row r="17420" spans="1:10" x14ac:dyDescent="0.25">
      <c r="A17420" t="s">
        <v>1068</v>
      </c>
      <c r="B17420" t="s">
        <v>606</v>
      </c>
      <c r="C17420" t="s">
        <v>611</v>
      </c>
      <c r="D17420" t="s">
        <v>1267</v>
      </c>
      <c r="E17420" t="s">
        <v>618</v>
      </c>
      <c r="F17420" t="s">
        <v>618</v>
      </c>
      <c r="G17420" t="s">
        <v>618</v>
      </c>
      <c r="H17420" t="s">
        <v>618</v>
      </c>
      <c r="I17420" t="s">
        <v>618</v>
      </c>
      <c r="J17420" t="str">
        <f>_xlfn.XLOOKUP(Tabella1_1[[#This Row],[Country Name]],'Es. 1'!$J$5:$J$194,'Es. 1'!$K$5:$K$194)</f>
        <v>Europa</v>
      </c>
    </row>
    <row r="17421" spans="1:10" x14ac:dyDescent="0.25">
      <c r="A17421" t="s">
        <v>1068</v>
      </c>
      <c r="B17421" t="s">
        <v>606</v>
      </c>
      <c r="C17421" t="s">
        <v>395</v>
      </c>
      <c r="D17421" t="s">
        <v>1240</v>
      </c>
      <c r="E17421" t="s">
        <v>618</v>
      </c>
      <c r="F17421" t="s">
        <v>618</v>
      </c>
      <c r="G17421" t="s">
        <v>618</v>
      </c>
      <c r="H17421" t="s">
        <v>618</v>
      </c>
      <c r="I17421" t="s">
        <v>618</v>
      </c>
      <c r="J17421" t="str">
        <f>_xlfn.XLOOKUP(Tabella1_1[[#This Row],[Country Name]],'Es. 1'!$J$5:$J$194,'Es. 1'!$K$5:$K$194)</f>
        <v>Europa</v>
      </c>
    </row>
    <row r="17422" spans="1:10" x14ac:dyDescent="0.25">
      <c r="A17422" t="s">
        <v>1068</v>
      </c>
      <c r="B17422" t="s">
        <v>606</v>
      </c>
      <c r="C17422" t="s">
        <v>631</v>
      </c>
      <c r="D17422" t="s">
        <v>945</v>
      </c>
      <c r="E17422" t="s">
        <v>618</v>
      </c>
      <c r="F17422" t="s">
        <v>618</v>
      </c>
      <c r="G17422" t="s">
        <v>618</v>
      </c>
      <c r="H17422" t="s">
        <v>618</v>
      </c>
      <c r="I17422" t="s">
        <v>618</v>
      </c>
      <c r="J17422" t="str">
        <f>_xlfn.XLOOKUP(Tabella1_1[[#This Row],[Country Name]],'Es. 1'!$J$5:$J$194,'Es. 1'!$K$5:$K$194)</f>
        <v>Europa</v>
      </c>
    </row>
    <row r="17423" spans="1:10" x14ac:dyDescent="0.25">
      <c r="A17423" t="s">
        <v>1068</v>
      </c>
      <c r="B17423" t="s">
        <v>606</v>
      </c>
      <c r="C17423" t="s">
        <v>329</v>
      </c>
      <c r="D17423" t="s">
        <v>1144</v>
      </c>
      <c r="E17423" t="s">
        <v>618</v>
      </c>
      <c r="F17423" t="s">
        <v>618</v>
      </c>
      <c r="G17423" t="s">
        <v>618</v>
      </c>
      <c r="H17423" t="s">
        <v>618</v>
      </c>
      <c r="I17423" t="s">
        <v>618</v>
      </c>
      <c r="J17423" t="str">
        <f>_xlfn.XLOOKUP(Tabella1_1[[#This Row],[Country Name]],'Es. 1'!$J$5:$J$194,'Es. 1'!$K$5:$K$194)</f>
        <v>Europa</v>
      </c>
    </row>
    <row r="17424" spans="1:10" x14ac:dyDescent="0.25">
      <c r="A17424" t="s">
        <v>1068</v>
      </c>
      <c r="B17424" t="s">
        <v>606</v>
      </c>
      <c r="C17424" t="s">
        <v>220</v>
      </c>
      <c r="D17424" t="s">
        <v>228</v>
      </c>
      <c r="E17424">
        <v>-169570052.218613</v>
      </c>
      <c r="F17424">
        <v>1154129225.01986</v>
      </c>
      <c r="G17424">
        <v>15073051.082258899</v>
      </c>
      <c r="H17424">
        <v>181164142.64069301</v>
      </c>
      <c r="I17424" t="s">
        <v>8022</v>
      </c>
      <c r="J17424" t="str">
        <f>_xlfn.XLOOKUP(Tabella1_1[[#This Row],[Country Name]],'Es. 1'!$J$5:$J$194,'Es. 1'!$K$5:$K$194)</f>
        <v>Europa</v>
      </c>
    </row>
    <row r="17425" spans="1:10" x14ac:dyDescent="0.25">
      <c r="A17425" t="s">
        <v>1068</v>
      </c>
      <c r="B17425" t="s">
        <v>606</v>
      </c>
      <c r="C17425" t="s">
        <v>976</v>
      </c>
      <c r="D17425" t="s">
        <v>1537</v>
      </c>
      <c r="E17425" t="s">
        <v>618</v>
      </c>
      <c r="F17425" t="s">
        <v>618</v>
      </c>
      <c r="G17425" t="s">
        <v>618</v>
      </c>
      <c r="H17425" t="s">
        <v>618</v>
      </c>
      <c r="I17425" t="s">
        <v>618</v>
      </c>
      <c r="J17425" t="str">
        <f>_xlfn.XLOOKUP(Tabella1_1[[#This Row],[Country Name]],'Es. 1'!$J$5:$J$194,'Es. 1'!$K$5:$K$194)</f>
        <v>Europa</v>
      </c>
    </row>
    <row r="17426" spans="1:10" x14ac:dyDescent="0.25">
      <c r="A17426" t="s">
        <v>1068</v>
      </c>
      <c r="B17426" t="s">
        <v>606</v>
      </c>
      <c r="C17426" t="s">
        <v>559</v>
      </c>
      <c r="D17426" t="s">
        <v>14</v>
      </c>
      <c r="E17426">
        <v>-152484000</v>
      </c>
      <c r="F17426">
        <v>1011467500</v>
      </c>
      <c r="G17426">
        <v>11725900</v>
      </c>
      <c r="H17426">
        <v>172045700</v>
      </c>
      <c r="I17426" t="s">
        <v>8023</v>
      </c>
      <c r="J17426" t="str">
        <f>_xlfn.XLOOKUP(Tabella1_1[[#This Row],[Country Name]],'Es. 1'!$J$5:$J$194,'Es. 1'!$K$5:$K$194)</f>
        <v>Europa</v>
      </c>
    </row>
    <row r="17427" spans="1:10" x14ac:dyDescent="0.25">
      <c r="A17427" t="s">
        <v>1068</v>
      </c>
      <c r="B17427" t="s">
        <v>606</v>
      </c>
      <c r="C17427" t="s">
        <v>1646</v>
      </c>
      <c r="D17427" t="s">
        <v>312</v>
      </c>
      <c r="E17427">
        <v>-170705822.29506433</v>
      </c>
      <c r="F17427">
        <v>1155298725.4184165</v>
      </c>
      <c r="G17427">
        <v>13868221.207465675</v>
      </c>
      <c r="H17427">
        <v>181164048.90972424</v>
      </c>
      <c r="I17427" t="s">
        <v>8024</v>
      </c>
      <c r="J17427" t="str">
        <f>_xlfn.XLOOKUP(Tabella1_1[[#This Row],[Country Name]],'Es. 1'!$J$5:$J$194,'Es. 1'!$K$5:$K$194)</f>
        <v>Europa</v>
      </c>
    </row>
    <row r="17428" spans="1:10" x14ac:dyDescent="0.25">
      <c r="A17428" t="s">
        <v>1068</v>
      </c>
      <c r="B17428" t="s">
        <v>606</v>
      </c>
      <c r="C17428" t="s">
        <v>481</v>
      </c>
      <c r="D17428" t="s">
        <v>1660</v>
      </c>
      <c r="E17428">
        <v>1934554292.80301</v>
      </c>
      <c r="F17428">
        <v>2356054799.6329803</v>
      </c>
      <c r="G17428">
        <v>2528583433.1890302</v>
      </c>
      <c r="H17428">
        <v>2243625529.04492</v>
      </c>
      <c r="I17428" t="s">
        <v>8025</v>
      </c>
      <c r="J17428" t="str">
        <f>_xlfn.XLOOKUP(Tabella1_1[[#This Row],[Country Name]],'Es. 1'!$J$5:$J$194,'Es. 1'!$K$5:$K$194)</f>
        <v>Europa</v>
      </c>
    </row>
    <row r="17429" spans="1:10" x14ac:dyDescent="0.25">
      <c r="A17429" t="s">
        <v>1068</v>
      </c>
      <c r="B17429" t="s">
        <v>606</v>
      </c>
      <c r="C17429" t="s">
        <v>726</v>
      </c>
      <c r="D17429" t="s">
        <v>431</v>
      </c>
      <c r="E17429" t="s">
        <v>618</v>
      </c>
      <c r="F17429" t="s">
        <v>618</v>
      </c>
      <c r="G17429" t="s">
        <v>618</v>
      </c>
      <c r="H17429" t="s">
        <v>618</v>
      </c>
      <c r="I17429" t="s">
        <v>618</v>
      </c>
      <c r="J17429" t="str">
        <f>_xlfn.XLOOKUP(Tabella1_1[[#This Row],[Country Name]],'Es. 1'!$J$5:$J$194,'Es. 1'!$K$5:$K$194)</f>
        <v>Europa</v>
      </c>
    </row>
    <row r="17430" spans="1:10" x14ac:dyDescent="0.25">
      <c r="A17430" t="s">
        <v>1068</v>
      </c>
      <c r="B17430" t="s">
        <v>606</v>
      </c>
      <c r="C17430" t="s">
        <v>1027</v>
      </c>
      <c r="D17430" t="s">
        <v>571</v>
      </c>
      <c r="E17430">
        <v>1727048300</v>
      </c>
      <c r="F17430">
        <v>2063698300</v>
      </c>
      <c r="G17430">
        <v>2137975300</v>
      </c>
      <c r="H17430">
        <v>2129687399.9999998</v>
      </c>
      <c r="I17430" t="s">
        <v>8026</v>
      </c>
      <c r="J17430" t="str">
        <f>_xlfn.XLOOKUP(Tabella1_1[[#This Row],[Country Name]],'Es. 1'!$J$5:$J$194,'Es. 1'!$K$5:$K$194)</f>
        <v>Europa</v>
      </c>
    </row>
    <row r="17431" spans="1:10" x14ac:dyDescent="0.25">
      <c r="A17431" t="s">
        <v>1068</v>
      </c>
      <c r="B17431" t="s">
        <v>606</v>
      </c>
      <c r="C17431" t="s">
        <v>462</v>
      </c>
      <c r="D17431" t="s">
        <v>1568</v>
      </c>
      <c r="E17431">
        <v>1933430393.9744036</v>
      </c>
      <c r="F17431">
        <v>2357157314.1382723</v>
      </c>
      <c r="G17431">
        <v>2528583255.5708122</v>
      </c>
      <c r="H17431">
        <v>2242559926.2057896</v>
      </c>
      <c r="I17431" t="s">
        <v>8027</v>
      </c>
      <c r="J17431" t="str">
        <f>_xlfn.XLOOKUP(Tabella1_1[[#This Row],[Country Name]],'Es. 1'!$J$5:$J$194,'Es. 1'!$K$5:$K$194)</f>
        <v>Europa</v>
      </c>
    </row>
    <row r="17432" spans="1:10" x14ac:dyDescent="0.25">
      <c r="A17432" t="s">
        <v>1068</v>
      </c>
      <c r="B17432" t="s">
        <v>606</v>
      </c>
      <c r="C17432" t="s">
        <v>158</v>
      </c>
      <c r="D17432" t="s">
        <v>1102</v>
      </c>
      <c r="E17432">
        <v>-11754272642.126499</v>
      </c>
      <c r="F17432">
        <v>-10096707744.009501</v>
      </c>
      <c r="G17432">
        <v>-13474342062.3377</v>
      </c>
      <c r="H17432">
        <v>-19052595121.996799</v>
      </c>
      <c r="I17432" t="s">
        <v>8028</v>
      </c>
      <c r="J17432" t="str">
        <f>_xlfn.XLOOKUP(Tabella1_1[[#This Row],[Country Name]],'Es. 1'!$J$5:$J$194,'Es. 1'!$K$5:$K$194)</f>
        <v>Europa</v>
      </c>
    </row>
    <row r="17433" spans="1:10" x14ac:dyDescent="0.25">
      <c r="A17433" t="s">
        <v>1068</v>
      </c>
      <c r="B17433" t="s">
        <v>606</v>
      </c>
      <c r="C17433" t="s">
        <v>795</v>
      </c>
      <c r="D17433" t="s">
        <v>1065</v>
      </c>
      <c r="E17433">
        <v>-285756867.42427897</v>
      </c>
      <c r="F17433">
        <v>-3950968023.5495696</v>
      </c>
      <c r="G17433">
        <v>-1890800839.6103101</v>
      </c>
      <c r="H17433">
        <v>-4761207603.6797094</v>
      </c>
      <c r="I17433" t="s">
        <v>8029</v>
      </c>
      <c r="J17433" t="str">
        <f>_xlfn.XLOOKUP(Tabella1_1[[#This Row],[Country Name]],'Es. 1'!$J$5:$J$194,'Es. 1'!$K$5:$K$194)</f>
        <v>Europa</v>
      </c>
    </row>
    <row r="17434" spans="1:10" x14ac:dyDescent="0.25">
      <c r="A17434" t="s">
        <v>1068</v>
      </c>
      <c r="B17434" t="s">
        <v>606</v>
      </c>
      <c r="C17434" t="s">
        <v>275</v>
      </c>
      <c r="D17434" t="s">
        <v>566</v>
      </c>
      <c r="E17434">
        <v>49.435208380172782</v>
      </c>
      <c r="F17434">
        <v>48.89664960041258</v>
      </c>
      <c r="G17434">
        <v>54.253487039883517</v>
      </c>
      <c r="H17434">
        <v>54.253487042268453</v>
      </c>
      <c r="I17434" t="s">
        <v>618</v>
      </c>
      <c r="J17434" t="str">
        <f>_xlfn.XLOOKUP(Tabella1_1[[#This Row],[Country Name]],'Es. 1'!$J$5:$J$194,'Es. 1'!$K$5:$K$194)</f>
        <v>Europa</v>
      </c>
    </row>
    <row r="17435" spans="1:10" x14ac:dyDescent="0.25">
      <c r="A17435" t="s">
        <v>1068</v>
      </c>
      <c r="B17435" t="s">
        <v>606</v>
      </c>
      <c r="C17435" t="s">
        <v>693</v>
      </c>
      <c r="D17435" t="s">
        <v>1582</v>
      </c>
      <c r="E17435">
        <v>744357216.72077</v>
      </c>
      <c r="F17435">
        <v>828601190.418293</v>
      </c>
      <c r="G17435">
        <v>986395243.72294295</v>
      </c>
      <c r="H17435">
        <v>1130885264.15044</v>
      </c>
      <c r="I17435" t="s">
        <v>8030</v>
      </c>
      <c r="J17435" t="str">
        <f>_xlfn.XLOOKUP(Tabella1_1[[#This Row],[Country Name]],'Es. 1'!$J$5:$J$194,'Es. 1'!$K$5:$K$194)</f>
        <v>Europa</v>
      </c>
    </row>
    <row r="17436" spans="1:10" x14ac:dyDescent="0.25">
      <c r="A17436" t="s">
        <v>1068</v>
      </c>
      <c r="B17436" t="s">
        <v>606</v>
      </c>
      <c r="C17436" t="s">
        <v>383</v>
      </c>
      <c r="D17436" t="s">
        <v>587</v>
      </c>
      <c r="E17436">
        <v>6.9210059206787706</v>
      </c>
      <c r="F17436">
        <v>7.2049462418153354</v>
      </c>
      <c r="G17436">
        <v>7.2335313665730911</v>
      </c>
      <c r="H17436">
        <v>7.5116701690169636</v>
      </c>
      <c r="I17436" t="s">
        <v>8031</v>
      </c>
      <c r="J17436" t="str">
        <f>_xlfn.XLOOKUP(Tabella1_1[[#This Row],[Country Name]],'Es. 1'!$J$5:$J$194,'Es. 1'!$K$5:$K$194)</f>
        <v>Europa</v>
      </c>
    </row>
    <row r="17437" spans="1:10" x14ac:dyDescent="0.25">
      <c r="A17437" t="s">
        <v>1068</v>
      </c>
      <c r="B17437" t="s">
        <v>606</v>
      </c>
      <c r="C17437" t="s">
        <v>766</v>
      </c>
      <c r="D17437" t="s">
        <v>1434</v>
      </c>
      <c r="E17437">
        <v>4281829645.9415102</v>
      </c>
      <c r="F17437">
        <v>4194813430.9780798</v>
      </c>
      <c r="G17437">
        <v>5034694534.8484802</v>
      </c>
      <c r="H17437">
        <v>5408182479.3696003</v>
      </c>
      <c r="I17437" t="s">
        <v>8032</v>
      </c>
      <c r="J17437" t="str">
        <f>_xlfn.XLOOKUP(Tabella1_1[[#This Row],[Country Name]],'Es. 1'!$J$5:$J$194,'Es. 1'!$K$5:$K$194)</f>
        <v>Europa</v>
      </c>
    </row>
    <row r="17438" spans="1:10" x14ac:dyDescent="0.25">
      <c r="A17438" t="s">
        <v>1068</v>
      </c>
      <c r="B17438" t="s">
        <v>606</v>
      </c>
      <c r="C17438" t="s">
        <v>1014</v>
      </c>
      <c r="D17438" t="s">
        <v>688</v>
      </c>
      <c r="E17438">
        <v>2141806422.42963</v>
      </c>
      <c r="F17438">
        <v>2101211636.1946502</v>
      </c>
      <c r="G17438">
        <v>2426264167.6767697</v>
      </c>
      <c r="H17438">
        <v>2529126373.7283597</v>
      </c>
      <c r="I17438" t="s">
        <v>8033</v>
      </c>
      <c r="J17438" t="str">
        <f>_xlfn.XLOOKUP(Tabella1_1[[#This Row],[Country Name]],'Es. 1'!$J$5:$J$194,'Es. 1'!$K$5:$K$194)</f>
        <v>Europa</v>
      </c>
    </row>
    <row r="17439" spans="1:10" x14ac:dyDescent="0.25">
      <c r="A17439" t="s">
        <v>1068</v>
      </c>
      <c r="B17439" t="s">
        <v>606</v>
      </c>
      <c r="C17439" t="s">
        <v>1570</v>
      </c>
      <c r="D17439" t="s">
        <v>151</v>
      </c>
      <c r="E17439" t="s">
        <v>618</v>
      </c>
      <c r="F17439" t="s">
        <v>618</v>
      </c>
      <c r="G17439" t="s">
        <v>618</v>
      </c>
      <c r="H17439" t="s">
        <v>618</v>
      </c>
      <c r="I17439" t="s">
        <v>618</v>
      </c>
      <c r="J17439" t="str">
        <f>_xlfn.XLOOKUP(Tabella1_1[[#This Row],[Country Name]],'Es. 1'!$J$5:$J$194,'Es. 1'!$K$5:$K$194)</f>
        <v>Europa</v>
      </c>
    </row>
    <row r="17440" spans="1:10" x14ac:dyDescent="0.25">
      <c r="A17440" t="s">
        <v>1068</v>
      </c>
      <c r="B17440" t="s">
        <v>606</v>
      </c>
      <c r="C17440" t="s">
        <v>47</v>
      </c>
      <c r="D17440" t="s">
        <v>939</v>
      </c>
      <c r="E17440" t="s">
        <v>618</v>
      </c>
      <c r="F17440" t="s">
        <v>618</v>
      </c>
      <c r="G17440" t="s">
        <v>618</v>
      </c>
      <c r="H17440" t="s">
        <v>618</v>
      </c>
      <c r="I17440" t="s">
        <v>618</v>
      </c>
      <c r="J17440" t="str">
        <f>_xlfn.XLOOKUP(Tabella1_1[[#This Row],[Country Name]],'Es. 1'!$J$5:$J$194,'Es. 1'!$K$5:$K$194)</f>
        <v>Europa</v>
      </c>
    </row>
    <row r="17441" spans="1:10" x14ac:dyDescent="0.25">
      <c r="A17441" t="s">
        <v>1068</v>
      </c>
      <c r="B17441" t="s">
        <v>606</v>
      </c>
      <c r="C17441" t="s">
        <v>214</v>
      </c>
      <c r="D17441" t="s">
        <v>1004</v>
      </c>
      <c r="E17441">
        <v>-27020602.4891784</v>
      </c>
      <c r="F17441">
        <v>-146709159.663932</v>
      </c>
      <c r="G17441">
        <v>-9249532.6118324902</v>
      </c>
      <c r="H17441">
        <v>-32613321.685605999</v>
      </c>
      <c r="I17441" t="s">
        <v>8034</v>
      </c>
      <c r="J17441" t="str">
        <f>_xlfn.XLOOKUP(Tabella1_1[[#This Row],[Country Name]],'Es. 1'!$J$5:$J$194,'Es. 1'!$K$5:$K$194)</f>
        <v>Europa</v>
      </c>
    </row>
    <row r="17442" spans="1:10" x14ac:dyDescent="0.25">
      <c r="A17442" t="s">
        <v>1068</v>
      </c>
      <c r="B17442" t="s">
        <v>606</v>
      </c>
      <c r="C17442" t="s">
        <v>1633</v>
      </c>
      <c r="D17442" t="s">
        <v>1546</v>
      </c>
      <c r="E17442" t="s">
        <v>618</v>
      </c>
      <c r="F17442" t="s">
        <v>618</v>
      </c>
      <c r="G17442" t="s">
        <v>618</v>
      </c>
      <c r="H17442" t="s">
        <v>618</v>
      </c>
      <c r="I17442" t="s">
        <v>618</v>
      </c>
      <c r="J17442" t="str">
        <f>_xlfn.XLOOKUP(Tabella1_1[[#This Row],[Country Name]],'Es. 1'!$J$5:$J$194,'Es. 1'!$K$5:$K$194)</f>
        <v>Europa</v>
      </c>
    </row>
    <row r="17443" spans="1:10" x14ac:dyDescent="0.25">
      <c r="A17443" t="s">
        <v>1068</v>
      </c>
      <c r="B17443" t="s">
        <v>606</v>
      </c>
      <c r="C17443" t="s">
        <v>331</v>
      </c>
      <c r="D17443" t="s">
        <v>609</v>
      </c>
      <c r="E17443">
        <v>1485827999.29654</v>
      </c>
      <c r="F17443">
        <v>-22048447.584273901</v>
      </c>
      <c r="G17443">
        <v>-105240364.069243</v>
      </c>
      <c r="H17443">
        <v>1843624618.49298</v>
      </c>
      <c r="I17443" t="s">
        <v>8035</v>
      </c>
      <c r="J17443" t="str">
        <f>_xlfn.XLOOKUP(Tabella1_1[[#This Row],[Country Name]],'Es. 1'!$J$5:$J$194,'Es. 1'!$K$5:$K$194)</f>
        <v>Europa</v>
      </c>
    </row>
    <row r="17444" spans="1:10" x14ac:dyDescent="0.25">
      <c r="A17444" t="s">
        <v>1068</v>
      </c>
      <c r="B17444" t="s">
        <v>606</v>
      </c>
      <c r="C17444" t="s">
        <v>155</v>
      </c>
      <c r="D17444" t="s">
        <v>535</v>
      </c>
      <c r="E17444" t="s">
        <v>618</v>
      </c>
      <c r="F17444" t="s">
        <v>618</v>
      </c>
      <c r="G17444" t="s">
        <v>618</v>
      </c>
      <c r="H17444" t="s">
        <v>618</v>
      </c>
      <c r="I17444" t="s">
        <v>618</v>
      </c>
      <c r="J17444" t="str">
        <f>_xlfn.XLOOKUP(Tabella1_1[[#This Row],[Country Name]],'Es. 1'!$J$5:$J$194,'Es. 1'!$K$5:$K$194)</f>
        <v>Europa</v>
      </c>
    </row>
    <row r="17445" spans="1:10" x14ac:dyDescent="0.25">
      <c r="A17445" t="s">
        <v>1068</v>
      </c>
      <c r="B17445" t="s">
        <v>606</v>
      </c>
      <c r="C17445" t="s">
        <v>1237</v>
      </c>
      <c r="D17445" t="s">
        <v>947</v>
      </c>
      <c r="E17445" t="s">
        <v>618</v>
      </c>
      <c r="F17445" t="s">
        <v>618</v>
      </c>
      <c r="G17445" t="s">
        <v>618</v>
      </c>
      <c r="H17445" t="s">
        <v>618</v>
      </c>
      <c r="I17445" t="s">
        <v>618</v>
      </c>
      <c r="J17445" t="str">
        <f>_xlfn.XLOOKUP(Tabella1_1[[#This Row],[Country Name]],'Es. 1'!$J$5:$J$194,'Es. 1'!$K$5:$K$194)</f>
        <v>Europa</v>
      </c>
    </row>
    <row r="17446" spans="1:10" x14ac:dyDescent="0.25">
      <c r="A17446" t="s">
        <v>1068</v>
      </c>
      <c r="B17446" t="s">
        <v>606</v>
      </c>
      <c r="C17446" t="s">
        <v>1242</v>
      </c>
      <c r="D17446" t="s">
        <v>203</v>
      </c>
      <c r="E17446" t="s">
        <v>618</v>
      </c>
      <c r="F17446" t="s">
        <v>618</v>
      </c>
      <c r="G17446" t="s">
        <v>618</v>
      </c>
      <c r="H17446" t="s">
        <v>618</v>
      </c>
      <c r="I17446" t="s">
        <v>618</v>
      </c>
      <c r="J17446" t="str">
        <f>_xlfn.XLOOKUP(Tabella1_1[[#This Row],[Country Name]],'Es. 1'!$J$5:$J$194,'Es. 1'!$K$5:$K$194)</f>
        <v>Europa</v>
      </c>
    </row>
    <row r="17447" spans="1:10" x14ac:dyDescent="0.25">
      <c r="A17447" t="s">
        <v>1068</v>
      </c>
      <c r="B17447" t="s">
        <v>606</v>
      </c>
      <c r="C17447" t="s">
        <v>284</v>
      </c>
      <c r="D17447" t="s">
        <v>477</v>
      </c>
      <c r="E17447" t="s">
        <v>618</v>
      </c>
      <c r="F17447" t="s">
        <v>618</v>
      </c>
      <c r="G17447" t="s">
        <v>618</v>
      </c>
      <c r="H17447" t="s">
        <v>618</v>
      </c>
      <c r="I17447" t="s">
        <v>618</v>
      </c>
      <c r="J17447" t="str">
        <f>_xlfn.XLOOKUP(Tabella1_1[[#This Row],[Country Name]],'Es. 1'!$J$5:$J$194,'Es. 1'!$K$5:$K$194)</f>
        <v>Europa</v>
      </c>
    </row>
    <row r="17448" spans="1:10" x14ac:dyDescent="0.25">
      <c r="A17448" t="s">
        <v>1068</v>
      </c>
      <c r="B17448" t="s">
        <v>606</v>
      </c>
      <c r="C17448" t="s">
        <v>484</v>
      </c>
      <c r="D17448" t="s">
        <v>1659</v>
      </c>
      <c r="E17448" t="s">
        <v>618</v>
      </c>
      <c r="F17448" t="s">
        <v>618</v>
      </c>
      <c r="G17448" t="s">
        <v>618</v>
      </c>
      <c r="H17448" t="s">
        <v>618</v>
      </c>
      <c r="I17448" t="s">
        <v>618</v>
      </c>
      <c r="J17448" t="str">
        <f>_xlfn.XLOOKUP(Tabella1_1[[#This Row],[Country Name]],'Es. 1'!$J$5:$J$194,'Es. 1'!$K$5:$K$194)</f>
        <v>Europa</v>
      </c>
    </row>
    <row r="17449" spans="1:10" x14ac:dyDescent="0.25">
      <c r="A17449" t="s">
        <v>1068</v>
      </c>
      <c r="B17449" t="s">
        <v>606</v>
      </c>
      <c r="C17449" t="s">
        <v>1594</v>
      </c>
      <c r="D17449" t="s">
        <v>8</v>
      </c>
      <c r="E17449" t="s">
        <v>618</v>
      </c>
      <c r="F17449" t="s">
        <v>618</v>
      </c>
      <c r="G17449" t="s">
        <v>618</v>
      </c>
      <c r="H17449" t="s">
        <v>618</v>
      </c>
      <c r="I17449" t="s">
        <v>618</v>
      </c>
      <c r="J17449" t="str">
        <f>_xlfn.XLOOKUP(Tabella1_1[[#This Row],[Country Name]],'Es. 1'!$J$5:$J$194,'Es. 1'!$K$5:$K$194)</f>
        <v>Europa</v>
      </c>
    </row>
    <row r="17450" spans="1:10" x14ac:dyDescent="0.25">
      <c r="A17450" t="s">
        <v>1068</v>
      </c>
      <c r="B17450" t="s">
        <v>606</v>
      </c>
      <c r="C17450" t="s">
        <v>488</v>
      </c>
      <c r="D17450" t="s">
        <v>1381</v>
      </c>
      <c r="E17450" t="s">
        <v>618</v>
      </c>
      <c r="F17450" t="s">
        <v>618</v>
      </c>
      <c r="G17450" t="s">
        <v>618</v>
      </c>
      <c r="H17450" t="s">
        <v>618</v>
      </c>
      <c r="I17450" t="s">
        <v>618</v>
      </c>
      <c r="J17450" t="str">
        <f>_xlfn.XLOOKUP(Tabella1_1[[#This Row],[Country Name]],'Es. 1'!$J$5:$J$194,'Es. 1'!$K$5:$K$194)</f>
        <v>Europa</v>
      </c>
    </row>
    <row r="17451" spans="1:10" x14ac:dyDescent="0.25">
      <c r="A17451" t="s">
        <v>1068</v>
      </c>
      <c r="B17451" t="s">
        <v>606</v>
      </c>
      <c r="C17451" t="s">
        <v>177</v>
      </c>
      <c r="D17451" t="s">
        <v>252</v>
      </c>
      <c r="E17451">
        <v>0.42048327524319801</v>
      </c>
      <c r="F17451">
        <v>0.41034896868033199</v>
      </c>
      <c r="G17451">
        <v>0.40748086115350202</v>
      </c>
      <c r="H17451">
        <v>0.41824732797894698</v>
      </c>
      <c r="I17451" t="s">
        <v>8036</v>
      </c>
      <c r="J17451" t="str">
        <f>_xlfn.XLOOKUP(Tabella1_1[[#This Row],[Country Name]],'Es. 1'!$J$5:$J$194,'Es. 1'!$K$5:$K$194)</f>
        <v>Europa</v>
      </c>
    </row>
    <row r="17452" spans="1:10" x14ac:dyDescent="0.25">
      <c r="A17452" t="s">
        <v>1068</v>
      </c>
      <c r="B17452" t="s">
        <v>606</v>
      </c>
      <c r="C17452" t="s">
        <v>1221</v>
      </c>
      <c r="D17452" t="s">
        <v>1368</v>
      </c>
      <c r="E17452">
        <v>0.499348939803615</v>
      </c>
      <c r="F17452">
        <v>0.49626435773475802</v>
      </c>
      <c r="G17452">
        <v>0.48592165344868998</v>
      </c>
      <c r="H17452">
        <v>0.48947901534032601</v>
      </c>
      <c r="I17452" t="s">
        <v>8037</v>
      </c>
      <c r="J17452" t="str">
        <f>_xlfn.XLOOKUP(Tabella1_1[[#This Row],[Country Name]],'Es. 1'!$J$5:$J$194,'Es. 1'!$K$5:$K$194)</f>
        <v>Europa</v>
      </c>
    </row>
    <row r="17453" spans="1:10" x14ac:dyDescent="0.25">
      <c r="A17453" t="s">
        <v>1068</v>
      </c>
      <c r="B17453" t="s">
        <v>606</v>
      </c>
      <c r="C17453" t="s">
        <v>697</v>
      </c>
      <c r="D17453" t="s">
        <v>362</v>
      </c>
      <c r="E17453" t="s">
        <v>618</v>
      </c>
      <c r="F17453" t="s">
        <v>618</v>
      </c>
      <c r="G17453" t="s">
        <v>618</v>
      </c>
      <c r="H17453" t="s">
        <v>618</v>
      </c>
      <c r="I17453" t="s">
        <v>618</v>
      </c>
      <c r="J17453" t="str">
        <f>_xlfn.XLOOKUP(Tabella1_1[[#This Row],[Country Name]],'Es. 1'!$J$5:$J$194,'Es. 1'!$K$5:$K$194)</f>
        <v>Europa</v>
      </c>
    </row>
    <row r="17454" spans="1:10" x14ac:dyDescent="0.25">
      <c r="A17454" t="s">
        <v>1068</v>
      </c>
      <c r="B17454" t="s">
        <v>606</v>
      </c>
      <c r="C17454" t="s">
        <v>1010</v>
      </c>
      <c r="D17454" t="s">
        <v>1069</v>
      </c>
      <c r="E17454" t="s">
        <v>618</v>
      </c>
      <c r="F17454" t="s">
        <v>618</v>
      </c>
      <c r="G17454" t="s">
        <v>618</v>
      </c>
      <c r="H17454" t="s">
        <v>618</v>
      </c>
      <c r="I17454" t="s">
        <v>618</v>
      </c>
      <c r="J17454" t="str">
        <f>_xlfn.XLOOKUP(Tabella1_1[[#This Row],[Country Name]],'Es. 1'!$J$5:$J$194,'Es. 1'!$K$5:$K$194)</f>
        <v>Europa</v>
      </c>
    </row>
    <row r="17455" spans="1:10" x14ac:dyDescent="0.25">
      <c r="A17455" t="s">
        <v>1068</v>
      </c>
      <c r="B17455" t="s">
        <v>606</v>
      </c>
      <c r="C17455" t="s">
        <v>474</v>
      </c>
      <c r="D17455" t="s">
        <v>154</v>
      </c>
      <c r="E17455" t="s">
        <v>618</v>
      </c>
      <c r="F17455" t="s">
        <v>618</v>
      </c>
      <c r="G17455" t="s">
        <v>618</v>
      </c>
      <c r="H17455" t="s">
        <v>618</v>
      </c>
      <c r="I17455" t="s">
        <v>618</v>
      </c>
      <c r="J17455" t="str">
        <f>_xlfn.XLOOKUP(Tabella1_1[[#This Row],[Country Name]],'Es. 1'!$J$5:$J$194,'Es. 1'!$K$5:$K$194)</f>
        <v>Europa</v>
      </c>
    </row>
    <row r="17456" spans="1:10" x14ac:dyDescent="0.25">
      <c r="A17456" t="s">
        <v>1068</v>
      </c>
      <c r="B17456" t="s">
        <v>606</v>
      </c>
      <c r="C17456" t="s">
        <v>1653</v>
      </c>
      <c r="D17456" t="s">
        <v>75</v>
      </c>
      <c r="E17456">
        <v>0.47073098332750968</v>
      </c>
      <c r="F17456">
        <v>0.46870081390964047</v>
      </c>
      <c r="G17456">
        <v>0.48192758937781943</v>
      </c>
      <c r="H17456">
        <v>0.4404142584344708</v>
      </c>
      <c r="I17456" t="s">
        <v>8038</v>
      </c>
      <c r="J17456" t="str">
        <f>_xlfn.XLOOKUP(Tabella1_1[[#This Row],[Country Name]],'Es. 1'!$J$5:$J$194,'Es. 1'!$K$5:$K$194)</f>
        <v>Europa</v>
      </c>
    </row>
    <row r="17457" spans="1:10" x14ac:dyDescent="0.25">
      <c r="A17457" t="s">
        <v>1068</v>
      </c>
      <c r="B17457" t="s">
        <v>606</v>
      </c>
      <c r="C17457" t="s">
        <v>717</v>
      </c>
      <c r="D17457" t="s">
        <v>775</v>
      </c>
      <c r="E17457">
        <v>3364753983.0627303</v>
      </c>
      <c r="F17457">
        <v>2140112128.4993701</v>
      </c>
      <c r="G17457">
        <v>3933634549.4949403</v>
      </c>
      <c r="H17457">
        <v>4136355035.8089995</v>
      </c>
      <c r="I17457" t="s">
        <v>8039</v>
      </c>
      <c r="J17457" t="str">
        <f>_xlfn.XLOOKUP(Tabella1_1[[#This Row],[Country Name]],'Es. 1'!$J$5:$J$194,'Es. 1'!$K$5:$K$194)</f>
        <v>Europa</v>
      </c>
    </row>
    <row r="17458" spans="1:10" x14ac:dyDescent="0.25">
      <c r="A17458" t="s">
        <v>1068</v>
      </c>
      <c r="B17458" t="s">
        <v>606</v>
      </c>
      <c r="C17458" t="s">
        <v>1320</v>
      </c>
      <c r="D17458" t="s">
        <v>1275</v>
      </c>
      <c r="E17458">
        <v>3194048159.4155498</v>
      </c>
      <c r="F17458">
        <v>3295410264.1252899</v>
      </c>
      <c r="G17458">
        <v>3947502752.9581499</v>
      </c>
      <c r="H17458">
        <v>4317519178.4496899</v>
      </c>
      <c r="I17458" t="s">
        <v>8040</v>
      </c>
      <c r="J17458" t="str">
        <f>_xlfn.XLOOKUP(Tabella1_1[[#This Row],[Country Name]],'Es. 1'!$J$5:$J$194,'Es. 1'!$K$5:$K$194)</f>
        <v>Europa</v>
      </c>
    </row>
    <row r="17459" spans="1:10" x14ac:dyDescent="0.25">
      <c r="A17459" t="s">
        <v>1068</v>
      </c>
      <c r="B17459" t="s">
        <v>606</v>
      </c>
      <c r="C17459" t="s">
        <v>985</v>
      </c>
      <c r="D17459" t="s">
        <v>506</v>
      </c>
      <c r="E17459" t="s">
        <v>618</v>
      </c>
      <c r="F17459" t="s">
        <v>618</v>
      </c>
      <c r="G17459" t="s">
        <v>618</v>
      </c>
      <c r="H17459" t="s">
        <v>618</v>
      </c>
      <c r="I17459" t="s">
        <v>618</v>
      </c>
      <c r="J17459" t="str">
        <f>_xlfn.XLOOKUP(Tabella1_1[[#This Row],[Country Name]],'Es. 1'!$J$5:$J$194,'Es. 1'!$K$5:$K$194)</f>
        <v>Europa</v>
      </c>
    </row>
    <row r="17460" spans="1:10" x14ac:dyDescent="0.25">
      <c r="A17460" t="s">
        <v>1068</v>
      </c>
      <c r="B17460" t="s">
        <v>606</v>
      </c>
      <c r="C17460" t="s">
        <v>815</v>
      </c>
      <c r="D17460" t="s">
        <v>55</v>
      </c>
      <c r="E17460" t="s">
        <v>618</v>
      </c>
      <c r="F17460" t="s">
        <v>618</v>
      </c>
      <c r="G17460" t="s">
        <v>618</v>
      </c>
      <c r="H17460" t="s">
        <v>618</v>
      </c>
      <c r="I17460" t="s">
        <v>618</v>
      </c>
      <c r="J17460" t="str">
        <f>_xlfn.XLOOKUP(Tabella1_1[[#This Row],[Country Name]],'Es. 1'!$J$5:$J$194,'Es. 1'!$K$5:$K$194)</f>
        <v>Europa</v>
      </c>
    </row>
    <row r="17461" spans="1:10" x14ac:dyDescent="0.25">
      <c r="A17461" t="s">
        <v>1068</v>
      </c>
      <c r="B17461" t="s">
        <v>606</v>
      </c>
      <c r="C17461" t="s">
        <v>108</v>
      </c>
      <c r="D17461" t="s">
        <v>1624</v>
      </c>
      <c r="E17461">
        <v>1144547046.7756</v>
      </c>
      <c r="F17461">
        <v>809546066.93171692</v>
      </c>
      <c r="G17461">
        <v>7150647957.1324501</v>
      </c>
      <c r="H17461">
        <v>2964243949.5226898</v>
      </c>
      <c r="I17461" t="s">
        <v>8041</v>
      </c>
      <c r="J17461" t="str">
        <f>_xlfn.XLOOKUP(Tabella1_1[[#This Row],[Country Name]],'Es. 1'!$J$5:$J$194,'Es. 1'!$K$5:$K$194)</f>
        <v>Europa</v>
      </c>
    </row>
    <row r="17462" spans="1:10" x14ac:dyDescent="0.25">
      <c r="A17462" t="s">
        <v>1068</v>
      </c>
      <c r="B17462" t="s">
        <v>606</v>
      </c>
      <c r="C17462" t="s">
        <v>1408</v>
      </c>
      <c r="D17462" t="s">
        <v>40</v>
      </c>
      <c r="E17462">
        <v>3899816364.04216</v>
      </c>
      <c r="F17462">
        <v>4375133324.7503195</v>
      </c>
      <c r="G17462">
        <v>4875034147.6911898</v>
      </c>
      <c r="H17462">
        <v>4521371080.1271801</v>
      </c>
      <c r="I17462" t="s">
        <v>8042</v>
      </c>
      <c r="J17462" t="str">
        <f>_xlfn.XLOOKUP(Tabella1_1[[#This Row],[Country Name]],'Es. 1'!$J$5:$J$194,'Es. 1'!$K$5:$K$194)</f>
        <v>Europa</v>
      </c>
    </row>
    <row r="17463" spans="1:10" x14ac:dyDescent="0.25">
      <c r="A17463" t="s">
        <v>1068</v>
      </c>
      <c r="B17463" t="s">
        <v>606</v>
      </c>
      <c r="C17463" t="s">
        <v>1005</v>
      </c>
      <c r="D17463" t="s">
        <v>1110</v>
      </c>
      <c r="E17463">
        <v>956911350.91990197</v>
      </c>
      <c r="F17463">
        <v>973783433.77545404</v>
      </c>
      <c r="G17463">
        <v>1099739729.1486299</v>
      </c>
      <c r="H17463">
        <v>1132339701.3257599</v>
      </c>
      <c r="I17463" t="s">
        <v>8043</v>
      </c>
      <c r="J17463" t="str">
        <f>_xlfn.XLOOKUP(Tabella1_1[[#This Row],[Country Name]],'Es. 1'!$J$5:$J$194,'Es. 1'!$K$5:$K$194)</f>
        <v>Europa</v>
      </c>
    </row>
    <row r="17464" spans="1:10" x14ac:dyDescent="0.25">
      <c r="A17464" t="s">
        <v>1068</v>
      </c>
      <c r="B17464" t="s">
        <v>606</v>
      </c>
      <c r="C17464" t="s">
        <v>1354</v>
      </c>
      <c r="D17464" t="s">
        <v>524</v>
      </c>
      <c r="E17464">
        <v>17161769315.340702</v>
      </c>
      <c r="F17464">
        <v>10285497977.2136</v>
      </c>
      <c r="G17464">
        <v>16884884463.492199</v>
      </c>
      <c r="H17464">
        <v>20341185689.948601</v>
      </c>
      <c r="I17464" t="s">
        <v>8044</v>
      </c>
      <c r="J17464" t="str">
        <f>_xlfn.XLOOKUP(Tabella1_1[[#This Row],[Country Name]],'Es. 1'!$J$5:$J$194,'Es. 1'!$K$5:$K$194)</f>
        <v>Europa</v>
      </c>
    </row>
    <row r="17465" spans="1:10" x14ac:dyDescent="0.25">
      <c r="A17465" t="s">
        <v>1068</v>
      </c>
      <c r="B17465" t="s">
        <v>606</v>
      </c>
      <c r="C17465" t="s">
        <v>797</v>
      </c>
      <c r="D17465" t="s">
        <v>48</v>
      </c>
      <c r="E17465">
        <v>5694365483.0627003</v>
      </c>
      <c r="F17465">
        <v>4139849742.3119698</v>
      </c>
      <c r="G17465">
        <v>5301307968.0375299</v>
      </c>
      <c r="H17465">
        <v>6049798171.6315098</v>
      </c>
      <c r="I17465" t="s">
        <v>8045</v>
      </c>
      <c r="J17465" t="str">
        <f>_xlfn.XLOOKUP(Tabella1_1[[#This Row],[Country Name]],'Es. 1'!$J$5:$J$194,'Es. 1'!$K$5:$K$194)</f>
        <v>Europa</v>
      </c>
    </row>
    <row r="17466" spans="1:10" x14ac:dyDescent="0.25">
      <c r="A17466" t="s">
        <v>1068</v>
      </c>
      <c r="B17466" t="s">
        <v>606</v>
      </c>
      <c r="C17466" t="s">
        <v>1234</v>
      </c>
      <c r="D17466" t="s">
        <v>1486</v>
      </c>
      <c r="E17466">
        <v>59.043944819868209</v>
      </c>
      <c r="F17466">
        <v>59.222860036225185</v>
      </c>
      <c r="G17466">
        <v>58.751321500726441</v>
      </c>
      <c r="H17466">
        <v>60.558723304594068</v>
      </c>
      <c r="I17466" t="s">
        <v>8046</v>
      </c>
      <c r="J17466" t="str">
        <f>_xlfn.XLOOKUP(Tabella1_1[[#This Row],[Country Name]],'Es. 1'!$J$5:$J$194,'Es. 1'!$K$5:$K$194)</f>
        <v>Europa</v>
      </c>
    </row>
    <row r="17467" spans="1:10" x14ac:dyDescent="0.25">
      <c r="A17467" t="s">
        <v>1068</v>
      </c>
      <c r="B17467" t="s">
        <v>606</v>
      </c>
      <c r="C17467" t="s">
        <v>1413</v>
      </c>
      <c r="D17467" t="s">
        <v>1554</v>
      </c>
      <c r="E17467">
        <v>3.2810660490082455</v>
      </c>
      <c r="F17467">
        <v>-9.0741406184537396</v>
      </c>
      <c r="G17467">
        <v>12.256954470579132</v>
      </c>
      <c r="H17467">
        <v>10.333367730886422</v>
      </c>
      <c r="I17467" t="s">
        <v>8047</v>
      </c>
      <c r="J17467" t="str">
        <f>_xlfn.XLOOKUP(Tabella1_1[[#This Row],[Country Name]],'Es. 1'!$J$5:$J$194,'Es. 1'!$K$5:$K$194)</f>
        <v>Europa</v>
      </c>
    </row>
    <row r="17468" spans="1:10" x14ac:dyDescent="0.25">
      <c r="A17468" t="s">
        <v>1068</v>
      </c>
      <c r="B17468" t="s">
        <v>606</v>
      </c>
      <c r="C17468" t="s">
        <v>452</v>
      </c>
      <c r="D17468" t="s">
        <v>438</v>
      </c>
      <c r="E17468">
        <v>34036243477.527634</v>
      </c>
      <c r="F17468">
        <v>30947746883.137486</v>
      </c>
      <c r="G17468">
        <v>34740998128.273712</v>
      </c>
      <c r="H17468">
        <v>38330913218.248604</v>
      </c>
      <c r="I17468" t="s">
        <v>8048</v>
      </c>
      <c r="J17468" t="str">
        <f>_xlfn.XLOOKUP(Tabella1_1[[#This Row],[Country Name]],'Es. 1'!$J$5:$J$194,'Es. 1'!$K$5:$K$194)</f>
        <v>Europa</v>
      </c>
    </row>
    <row r="17469" spans="1:10" x14ac:dyDescent="0.25">
      <c r="A17469" t="s">
        <v>1068</v>
      </c>
      <c r="B17469" t="s">
        <v>606</v>
      </c>
      <c r="C17469" t="s">
        <v>1540</v>
      </c>
      <c r="D17469" t="s">
        <v>1111</v>
      </c>
      <c r="E17469">
        <v>30677104500</v>
      </c>
      <c r="F17469">
        <v>27893420900</v>
      </c>
      <c r="G17469">
        <v>31312304800</v>
      </c>
      <c r="H17469">
        <v>34547920400</v>
      </c>
      <c r="I17469" t="s">
        <v>8049</v>
      </c>
      <c r="J17469" t="str">
        <f>_xlfn.XLOOKUP(Tabella1_1[[#This Row],[Country Name]],'Es. 1'!$J$5:$J$194,'Es. 1'!$K$5:$K$194)</f>
        <v>Europa</v>
      </c>
    </row>
    <row r="17470" spans="1:10" x14ac:dyDescent="0.25">
      <c r="A17470" t="s">
        <v>1068</v>
      </c>
      <c r="B17470" t="s">
        <v>606</v>
      </c>
      <c r="C17470" t="s">
        <v>415</v>
      </c>
      <c r="D17470" t="s">
        <v>1271</v>
      </c>
      <c r="E17470">
        <v>32629579100</v>
      </c>
      <c r="F17470">
        <v>30187623200</v>
      </c>
      <c r="G17470">
        <v>34575289300</v>
      </c>
      <c r="H17470">
        <v>41406006100</v>
      </c>
      <c r="I17470" t="s">
        <v>8050</v>
      </c>
      <c r="J17470" t="str">
        <f>_xlfn.XLOOKUP(Tabella1_1[[#This Row],[Country Name]],'Es. 1'!$J$5:$J$194,'Es. 1'!$K$5:$K$194)</f>
        <v>Europa</v>
      </c>
    </row>
    <row r="17471" spans="1:10" x14ac:dyDescent="0.25">
      <c r="A17471" t="s">
        <v>1068</v>
      </c>
      <c r="B17471" t="s">
        <v>606</v>
      </c>
      <c r="C17471" t="s">
        <v>1509</v>
      </c>
      <c r="D17471" t="s">
        <v>577</v>
      </c>
      <c r="E17471">
        <v>36528810441.799438</v>
      </c>
      <c r="F17471">
        <v>34480319542.02327</v>
      </c>
      <c r="G17471">
        <v>40892192524.62677</v>
      </c>
      <c r="H17471">
        <v>43600506808.695251</v>
      </c>
      <c r="I17471" t="s">
        <v>8051</v>
      </c>
      <c r="J17471" t="str">
        <f>_xlfn.XLOOKUP(Tabella1_1[[#This Row],[Country Name]],'Es. 1'!$J$5:$J$194,'Es. 1'!$K$5:$K$194)</f>
        <v>Europa</v>
      </c>
    </row>
    <row r="17472" spans="1:10" x14ac:dyDescent="0.25">
      <c r="A17472" t="s">
        <v>1068</v>
      </c>
      <c r="B17472" t="s">
        <v>606</v>
      </c>
      <c r="C17472" t="s">
        <v>1152</v>
      </c>
      <c r="D17472" t="s">
        <v>647</v>
      </c>
      <c r="E17472">
        <v>30932.625887007202</v>
      </c>
      <c r="F17472">
        <v>28912.39825430563</v>
      </c>
      <c r="G17472">
        <v>33842.420510431861</v>
      </c>
      <c r="H17472">
        <v>36186.266895356239</v>
      </c>
      <c r="I17472" t="s">
        <v>618</v>
      </c>
      <c r="J17472" t="str">
        <f>_xlfn.XLOOKUP(Tabella1_1[[#This Row],[Country Name]],'Es. 1'!$J$5:$J$194,'Es. 1'!$K$5:$K$194)</f>
        <v>Europa</v>
      </c>
    </row>
    <row r="17473" spans="1:10" x14ac:dyDescent="0.25">
      <c r="A17473" t="s">
        <v>1068</v>
      </c>
      <c r="B17473" t="s">
        <v>606</v>
      </c>
      <c r="C17473" t="s">
        <v>1013</v>
      </c>
      <c r="D17473" t="s">
        <v>1080</v>
      </c>
      <c r="E17473" t="s">
        <v>618</v>
      </c>
      <c r="F17473" t="s">
        <v>618</v>
      </c>
      <c r="G17473" t="s">
        <v>618</v>
      </c>
      <c r="H17473" t="s">
        <v>618</v>
      </c>
      <c r="I17473" t="s">
        <v>618</v>
      </c>
      <c r="J17473" t="str">
        <f>_xlfn.XLOOKUP(Tabella1_1[[#This Row],[Country Name]],'Es. 1'!$J$5:$J$194,'Es. 1'!$K$5:$K$194)</f>
        <v>Europa</v>
      </c>
    </row>
    <row r="17474" spans="1:10" x14ac:dyDescent="0.25">
      <c r="A17474" t="s">
        <v>1068</v>
      </c>
      <c r="B17474" t="s">
        <v>606</v>
      </c>
      <c r="C17474" t="s">
        <v>466</v>
      </c>
      <c r="D17474" t="s">
        <v>261</v>
      </c>
      <c r="E17474" t="s">
        <v>618</v>
      </c>
      <c r="F17474" t="s">
        <v>618</v>
      </c>
      <c r="G17474" t="s">
        <v>618</v>
      </c>
      <c r="H17474" t="s">
        <v>618</v>
      </c>
      <c r="I17474" t="s">
        <v>618</v>
      </c>
      <c r="J17474" t="str">
        <f>_xlfn.XLOOKUP(Tabella1_1[[#This Row],[Country Name]],'Es. 1'!$J$5:$J$194,'Es. 1'!$K$5:$K$194)</f>
        <v>Europa</v>
      </c>
    </row>
    <row r="17475" spans="1:10" x14ac:dyDescent="0.25">
      <c r="A17475" t="s">
        <v>1068</v>
      </c>
      <c r="B17475" t="s">
        <v>606</v>
      </c>
      <c r="C17475" t="s">
        <v>553</v>
      </c>
      <c r="D17475" t="s">
        <v>1547</v>
      </c>
      <c r="E17475" t="s">
        <v>618</v>
      </c>
      <c r="F17475" t="s">
        <v>618</v>
      </c>
      <c r="G17475" t="s">
        <v>618</v>
      </c>
      <c r="H17475" t="s">
        <v>618</v>
      </c>
      <c r="I17475" t="s">
        <v>618</v>
      </c>
      <c r="J17475" t="str">
        <f>_xlfn.XLOOKUP(Tabella1_1[[#This Row],[Country Name]],'Es. 1'!$J$5:$J$194,'Es. 1'!$K$5:$K$194)</f>
        <v>Europa</v>
      </c>
    </row>
    <row r="17476" spans="1:10" x14ac:dyDescent="0.25">
      <c r="A17476" t="s">
        <v>1068</v>
      </c>
      <c r="B17476" t="s">
        <v>606</v>
      </c>
      <c r="C17476" t="s">
        <v>1454</v>
      </c>
      <c r="D17476" t="s">
        <v>1422</v>
      </c>
      <c r="E17476">
        <v>9105796800</v>
      </c>
      <c r="F17476">
        <v>7871853200</v>
      </c>
      <c r="G17476">
        <v>9580107600</v>
      </c>
      <c r="H17476">
        <v>9485671600</v>
      </c>
      <c r="I17476" t="s">
        <v>8052</v>
      </c>
      <c r="J17476" t="str">
        <f>_xlfn.XLOOKUP(Tabella1_1[[#This Row],[Country Name]],'Es. 1'!$J$5:$J$194,'Es. 1'!$K$5:$K$194)</f>
        <v>Europa</v>
      </c>
    </row>
    <row r="17477" spans="1:10" x14ac:dyDescent="0.25">
      <c r="A17477" t="s">
        <v>1068</v>
      </c>
      <c r="B17477" t="s">
        <v>606</v>
      </c>
      <c r="C17477" t="s">
        <v>1009</v>
      </c>
      <c r="D17477" t="s">
        <v>1567</v>
      </c>
      <c r="E17477">
        <v>9792122600</v>
      </c>
      <c r="F17477">
        <v>8373357800</v>
      </c>
      <c r="G17477">
        <v>10109657800</v>
      </c>
      <c r="H17477">
        <v>10955838700</v>
      </c>
      <c r="I17477" t="s">
        <v>8053</v>
      </c>
      <c r="J17477" t="str">
        <f>_xlfn.XLOOKUP(Tabella1_1[[#This Row],[Country Name]],'Es. 1'!$J$5:$J$194,'Es. 1'!$K$5:$K$194)</f>
        <v>Europa</v>
      </c>
    </row>
    <row r="17478" spans="1:10" x14ac:dyDescent="0.25">
      <c r="A17478" t="s">
        <v>1068</v>
      </c>
      <c r="B17478" t="s">
        <v>606</v>
      </c>
      <c r="C17478" t="s">
        <v>1122</v>
      </c>
      <c r="D17478" t="s">
        <v>195</v>
      </c>
      <c r="E17478">
        <v>10962280242.170218</v>
      </c>
      <c r="F17478">
        <v>9564053806.7830715</v>
      </c>
      <c r="G17478">
        <v>11956691657.116364</v>
      </c>
      <c r="H17478">
        <v>11536493490.35663</v>
      </c>
      <c r="I17478" t="s">
        <v>8054</v>
      </c>
      <c r="J17478" t="str">
        <f>_xlfn.XLOOKUP(Tabella1_1[[#This Row],[Country Name]],'Es. 1'!$J$5:$J$194,'Es. 1'!$K$5:$K$194)</f>
        <v>Europa</v>
      </c>
    </row>
    <row r="17479" spans="1:10" x14ac:dyDescent="0.25">
      <c r="A17479" t="s">
        <v>1068</v>
      </c>
      <c r="B17479" t="s">
        <v>606</v>
      </c>
      <c r="C17479" t="s">
        <v>857</v>
      </c>
      <c r="D17479" t="s">
        <v>1022</v>
      </c>
      <c r="E17479" t="s">
        <v>618</v>
      </c>
      <c r="F17479" t="s">
        <v>618</v>
      </c>
      <c r="G17479" t="s">
        <v>618</v>
      </c>
      <c r="H17479" t="s">
        <v>618</v>
      </c>
      <c r="I17479" t="s">
        <v>618</v>
      </c>
      <c r="J17479" t="str">
        <f>_xlfn.XLOOKUP(Tabella1_1[[#This Row],[Country Name]],'Es. 1'!$J$5:$J$194,'Es. 1'!$K$5:$K$194)</f>
        <v>Europa</v>
      </c>
    </row>
    <row r="17480" spans="1:10" x14ac:dyDescent="0.25">
      <c r="A17480" t="s">
        <v>1068</v>
      </c>
      <c r="B17480" t="s">
        <v>606</v>
      </c>
      <c r="C17480" t="s">
        <v>744</v>
      </c>
      <c r="D17480" t="s">
        <v>961</v>
      </c>
      <c r="E17480">
        <v>842729740.64113617</v>
      </c>
      <c r="F17480">
        <v>317933000.98286438</v>
      </c>
      <c r="G17480">
        <v>-158369859.60123062</v>
      </c>
      <c r="H17480">
        <v>-1848505999.1502419</v>
      </c>
      <c r="I17480" t="s">
        <v>8055</v>
      </c>
      <c r="J17480" t="str">
        <f>_xlfn.XLOOKUP(Tabella1_1[[#This Row],[Country Name]],'Es. 1'!$J$5:$J$194,'Es. 1'!$K$5:$K$194)</f>
        <v>Europa</v>
      </c>
    </row>
    <row r="17481" spans="1:10" x14ac:dyDescent="0.25">
      <c r="A17481" t="s">
        <v>1068</v>
      </c>
      <c r="B17481" t="s">
        <v>606</v>
      </c>
      <c r="C17481" t="s">
        <v>701</v>
      </c>
      <c r="D17481" t="s">
        <v>705</v>
      </c>
      <c r="E17481">
        <v>5.0596501272111505</v>
      </c>
      <c r="F17481">
        <v>5.0297361956989484</v>
      </c>
      <c r="G17481">
        <v>4.7440775477931911</v>
      </c>
      <c r="H17481">
        <v>4.7440775455188202</v>
      </c>
      <c r="I17481" t="s">
        <v>618</v>
      </c>
      <c r="J17481" t="str">
        <f>_xlfn.XLOOKUP(Tabella1_1[[#This Row],[Country Name]],'Es. 1'!$J$5:$J$194,'Es. 1'!$K$5:$K$194)</f>
        <v>Europa</v>
      </c>
    </row>
    <row r="17482" spans="1:10" x14ac:dyDescent="0.25">
      <c r="A17482" t="s">
        <v>1068</v>
      </c>
      <c r="B17482" t="s">
        <v>606</v>
      </c>
      <c r="C17482" t="s">
        <v>890</v>
      </c>
      <c r="D17482" t="s">
        <v>1635</v>
      </c>
      <c r="E17482" t="s">
        <v>618</v>
      </c>
      <c r="F17482" t="s">
        <v>618</v>
      </c>
      <c r="G17482" t="s">
        <v>618</v>
      </c>
      <c r="H17482" t="s">
        <v>618</v>
      </c>
      <c r="I17482" t="s">
        <v>618</v>
      </c>
      <c r="J17482" t="str">
        <f>_xlfn.XLOOKUP(Tabella1_1[[#This Row],[Country Name]],'Es. 1'!$J$5:$J$194,'Es. 1'!$K$5:$K$194)</f>
        <v>Europa</v>
      </c>
    </row>
    <row r="17483" spans="1:10" x14ac:dyDescent="0.25">
      <c r="A17483" t="s">
        <v>1068</v>
      </c>
      <c r="B17483" t="s">
        <v>606</v>
      </c>
      <c r="C17483" t="s">
        <v>1258</v>
      </c>
      <c r="D17483" t="s">
        <v>661</v>
      </c>
      <c r="E17483" t="s">
        <v>618</v>
      </c>
      <c r="F17483" t="s">
        <v>618</v>
      </c>
      <c r="G17483" t="s">
        <v>618</v>
      </c>
      <c r="H17483" t="s">
        <v>618</v>
      </c>
      <c r="I17483" t="s">
        <v>618</v>
      </c>
      <c r="J17483" t="str">
        <f>_xlfn.XLOOKUP(Tabella1_1[[#This Row],[Country Name]],'Es. 1'!$J$5:$J$194,'Es. 1'!$K$5:$K$194)</f>
        <v>Europa</v>
      </c>
    </row>
    <row r="17484" spans="1:10" x14ac:dyDescent="0.25">
      <c r="A17484" t="s">
        <v>1068</v>
      </c>
      <c r="B17484" t="s">
        <v>606</v>
      </c>
      <c r="C17484" t="s">
        <v>16</v>
      </c>
      <c r="D17484" t="s">
        <v>522</v>
      </c>
      <c r="E17484" t="s">
        <v>618</v>
      </c>
      <c r="F17484" t="s">
        <v>618</v>
      </c>
      <c r="G17484" t="s">
        <v>618</v>
      </c>
      <c r="H17484" t="s">
        <v>618</v>
      </c>
      <c r="I17484" t="s">
        <v>618</v>
      </c>
      <c r="J17484" t="str">
        <f>_xlfn.XLOOKUP(Tabella1_1[[#This Row],[Country Name]],'Es. 1'!$J$5:$J$194,'Es. 1'!$K$5:$K$194)</f>
        <v>Europa</v>
      </c>
    </row>
    <row r="17485" spans="1:10" x14ac:dyDescent="0.25">
      <c r="A17485" t="s">
        <v>1068</v>
      </c>
      <c r="B17485" t="s">
        <v>606</v>
      </c>
      <c r="C17485" t="s">
        <v>289</v>
      </c>
      <c r="D17485" t="s">
        <v>49</v>
      </c>
      <c r="E17485">
        <v>20770636599.690899</v>
      </c>
      <c r="F17485">
        <v>23253815166.031902</v>
      </c>
      <c r="G17485">
        <v>28308830585.931301</v>
      </c>
      <c r="H17485">
        <v>29726299387.329697</v>
      </c>
      <c r="I17485" t="s">
        <v>8056</v>
      </c>
      <c r="J17485" t="str">
        <f>_xlfn.XLOOKUP(Tabella1_1[[#This Row],[Country Name]],'Es. 1'!$J$5:$J$194,'Es. 1'!$K$5:$K$194)</f>
        <v>Europa</v>
      </c>
    </row>
    <row r="17486" spans="1:10" x14ac:dyDescent="0.25">
      <c r="A17486" t="s">
        <v>1068</v>
      </c>
      <c r="B17486" t="s">
        <v>606</v>
      </c>
      <c r="C17486" t="s">
        <v>1455</v>
      </c>
      <c r="D17486" t="s">
        <v>585</v>
      </c>
      <c r="E17486">
        <v>7.0888955477011324</v>
      </c>
      <c r="F17486">
        <v>9.2576671971132214</v>
      </c>
      <c r="G17486">
        <v>8.4524933096092649</v>
      </c>
      <c r="H17486">
        <v>7.0219444388052139</v>
      </c>
      <c r="I17486" t="s">
        <v>8057</v>
      </c>
      <c r="J17486" t="str">
        <f>_xlfn.XLOOKUP(Tabella1_1[[#This Row],[Country Name]],'Es. 1'!$J$5:$J$194,'Es. 1'!$K$5:$K$194)</f>
        <v>Europa</v>
      </c>
    </row>
    <row r="17487" spans="1:10" x14ac:dyDescent="0.25">
      <c r="A17487" t="s">
        <v>1068</v>
      </c>
      <c r="B17487" t="s">
        <v>606</v>
      </c>
      <c r="C17487" t="s">
        <v>1052</v>
      </c>
      <c r="D17487" t="s">
        <v>573</v>
      </c>
      <c r="E17487">
        <v>20770636599.690899</v>
      </c>
      <c r="F17487">
        <v>23253815166.031902</v>
      </c>
      <c r="G17487">
        <v>28308830585.931301</v>
      </c>
      <c r="H17487">
        <v>29613933687.3297</v>
      </c>
      <c r="I17487" t="s">
        <v>8056</v>
      </c>
      <c r="J17487" t="str">
        <f>_xlfn.XLOOKUP(Tabella1_1[[#This Row],[Country Name]],'Es. 1'!$J$5:$J$194,'Es. 1'!$K$5:$K$194)</f>
        <v>Europa</v>
      </c>
    </row>
    <row r="17488" spans="1:10" x14ac:dyDescent="0.25">
      <c r="A17488" t="s">
        <v>1068</v>
      </c>
      <c r="B17488" t="s">
        <v>606</v>
      </c>
      <c r="C17488" t="s">
        <v>179</v>
      </c>
      <c r="D17488" t="s">
        <v>733</v>
      </c>
      <c r="E17488">
        <v>100.72722703124639</v>
      </c>
      <c r="F17488">
        <v>89.13680576093148</v>
      </c>
      <c r="G17488">
        <v>101.43330342832546</v>
      </c>
      <c r="H17488">
        <v>123.82525670201498</v>
      </c>
      <c r="I17488" t="s">
        <v>8058</v>
      </c>
      <c r="J17488" t="str">
        <f>_xlfn.XLOOKUP(Tabella1_1[[#This Row],[Country Name]],'Es. 1'!$J$5:$J$194,'Es. 1'!$K$5:$K$194)</f>
        <v>Europa</v>
      </c>
    </row>
    <row r="17489" spans="1:10" x14ac:dyDescent="0.25">
      <c r="A17489" t="s">
        <v>1068</v>
      </c>
      <c r="B17489" t="s">
        <v>606</v>
      </c>
      <c r="C17489" t="s">
        <v>1551</v>
      </c>
      <c r="D17489" t="s">
        <v>604</v>
      </c>
      <c r="E17489">
        <v>36.943890192716658</v>
      </c>
      <c r="F17489">
        <v>24.776752661069249</v>
      </c>
      <c r="G17489">
        <v>31.875721108296919</v>
      </c>
      <c r="H17489">
        <v>36.65563559666483</v>
      </c>
      <c r="I17489" t="s">
        <v>8059</v>
      </c>
      <c r="J17489" t="str">
        <f>_xlfn.XLOOKUP(Tabella1_1[[#This Row],[Country Name]],'Es. 1'!$J$5:$J$194,'Es. 1'!$K$5:$K$194)</f>
        <v>Europa</v>
      </c>
    </row>
    <row r="17490" spans="1:10" x14ac:dyDescent="0.25">
      <c r="A17490" t="s">
        <v>1068</v>
      </c>
      <c r="B17490" t="s">
        <v>606</v>
      </c>
      <c r="C17490" t="s">
        <v>655</v>
      </c>
      <c r="D17490" t="s">
        <v>332</v>
      </c>
      <c r="E17490">
        <v>8.2390775054029408</v>
      </c>
      <c r="F17490">
        <v>9.396034491392852</v>
      </c>
      <c r="G17490">
        <v>7.6097206256890999</v>
      </c>
      <c r="H17490">
        <v>7.5361307292207966</v>
      </c>
      <c r="I17490" t="s">
        <v>8060</v>
      </c>
      <c r="J17490" t="str">
        <f>_xlfn.XLOOKUP(Tabella1_1[[#This Row],[Country Name]],'Es. 1'!$J$5:$J$194,'Es. 1'!$K$5:$K$194)</f>
        <v>Europa</v>
      </c>
    </row>
    <row r="17491" spans="1:10" x14ac:dyDescent="0.25">
      <c r="A17491" t="s">
        <v>1068</v>
      </c>
      <c r="B17491" t="s">
        <v>606</v>
      </c>
      <c r="C17491" t="s">
        <v>885</v>
      </c>
      <c r="D17491" t="s">
        <v>1525</v>
      </c>
      <c r="E17491">
        <v>13.917168041524389</v>
      </c>
      <c r="F17491">
        <v>15.730349961532882</v>
      </c>
      <c r="G17491">
        <v>15.720346574743402</v>
      </c>
      <c r="H17491">
        <v>17.822247257776176</v>
      </c>
      <c r="I17491" t="s">
        <v>8061</v>
      </c>
      <c r="J17491" t="str">
        <f>_xlfn.XLOOKUP(Tabella1_1[[#This Row],[Country Name]],'Es. 1'!$J$5:$J$194,'Es. 1'!$K$5:$K$194)</f>
        <v>Europa</v>
      </c>
    </row>
    <row r="17492" spans="1:10" x14ac:dyDescent="0.25">
      <c r="A17492" t="s">
        <v>1068</v>
      </c>
      <c r="B17492" t="s">
        <v>606</v>
      </c>
      <c r="C17492" t="s">
        <v>453</v>
      </c>
      <c r="D17492" t="s">
        <v>898</v>
      </c>
      <c r="E17492">
        <v>68.479559675906216</v>
      </c>
      <c r="F17492">
        <v>53.438032111296742</v>
      </c>
      <c r="G17492">
        <v>63.793919059024404</v>
      </c>
      <c r="H17492">
        <v>66.053024625819404</v>
      </c>
      <c r="I17492" t="s">
        <v>8062</v>
      </c>
      <c r="J17492" t="str">
        <f>_xlfn.XLOOKUP(Tabella1_1[[#This Row],[Country Name]],'Es. 1'!$J$5:$J$194,'Es. 1'!$K$5:$K$194)</f>
        <v>Europa</v>
      </c>
    </row>
    <row r="17493" spans="1:10" x14ac:dyDescent="0.25">
      <c r="A17493" t="s">
        <v>1068</v>
      </c>
      <c r="B17493" t="s">
        <v>606</v>
      </c>
      <c r="C17493" t="s">
        <v>1373</v>
      </c>
      <c r="D17493" t="s">
        <v>419</v>
      </c>
      <c r="E17493">
        <v>30.96336999536522</v>
      </c>
      <c r="F17493">
        <v>18.761155003678336</v>
      </c>
      <c r="G17493">
        <v>20.781861276336446</v>
      </c>
      <c r="H17493">
        <v>23.95986967877182</v>
      </c>
      <c r="I17493" t="s">
        <v>8063</v>
      </c>
      <c r="J17493" t="str">
        <f>_xlfn.XLOOKUP(Tabella1_1[[#This Row],[Country Name]],'Es. 1'!$J$5:$J$194,'Es. 1'!$K$5:$K$194)</f>
        <v>Europa</v>
      </c>
    </row>
    <row r="17494" spans="1:10" x14ac:dyDescent="0.25">
      <c r="A17494" t="s">
        <v>1068</v>
      </c>
      <c r="B17494" t="s">
        <v>606</v>
      </c>
      <c r="C17494" t="s">
        <v>658</v>
      </c>
      <c r="D17494" t="s">
        <v>393</v>
      </c>
      <c r="E17494" t="s">
        <v>618</v>
      </c>
      <c r="F17494" t="s">
        <v>618</v>
      </c>
      <c r="G17494" t="s">
        <v>618</v>
      </c>
      <c r="H17494" t="s">
        <v>618</v>
      </c>
      <c r="I17494" t="s">
        <v>618</v>
      </c>
      <c r="J17494" t="str">
        <f>_xlfn.XLOOKUP(Tabella1_1[[#This Row],[Country Name]],'Es. 1'!$J$5:$J$194,'Es. 1'!$K$5:$K$194)</f>
        <v>Europa</v>
      </c>
    </row>
    <row r="17495" spans="1:10" x14ac:dyDescent="0.25">
      <c r="A17495" t="s">
        <v>940</v>
      </c>
      <c r="B17495" t="s">
        <v>672</v>
      </c>
      <c r="C17495" t="s">
        <v>746</v>
      </c>
      <c r="D17495" t="s">
        <v>1331</v>
      </c>
      <c r="E17495">
        <v>0.29210643882431953</v>
      </c>
      <c r="F17495" t="s">
        <v>618</v>
      </c>
      <c r="G17495" t="s">
        <v>618</v>
      </c>
      <c r="H17495" t="s">
        <v>618</v>
      </c>
      <c r="I17495" t="s">
        <v>618</v>
      </c>
      <c r="J17495" t="str">
        <f>_xlfn.XLOOKUP(Tabella1_1[[#This Row],[Country Name]],'Es. 1'!$J$5:$J$194,'Es. 1'!$K$5:$K$194)</f>
        <v>America</v>
      </c>
    </row>
    <row r="17496" spans="1:10" x14ac:dyDescent="0.25">
      <c r="A17496" t="s">
        <v>940</v>
      </c>
      <c r="B17496" t="s">
        <v>672</v>
      </c>
      <c r="C17496" t="s">
        <v>1588</v>
      </c>
      <c r="D17496" t="s">
        <v>1103</v>
      </c>
      <c r="E17496">
        <v>79566803010.143936</v>
      </c>
      <c r="F17496" t="s">
        <v>618</v>
      </c>
      <c r="G17496" t="s">
        <v>618</v>
      </c>
      <c r="H17496" t="s">
        <v>618</v>
      </c>
      <c r="I17496" t="s">
        <v>618</v>
      </c>
      <c r="J17496" t="str">
        <f>_xlfn.XLOOKUP(Tabella1_1[[#This Row],[Country Name]],'Es. 1'!$J$5:$J$194,'Es. 1'!$K$5:$K$194)</f>
        <v>America</v>
      </c>
    </row>
    <row r="17497" spans="1:10" x14ac:dyDescent="0.25">
      <c r="A17497" t="s">
        <v>940</v>
      </c>
      <c r="B17497" t="s">
        <v>672</v>
      </c>
      <c r="C17497" t="s">
        <v>988</v>
      </c>
      <c r="D17497" t="s">
        <v>1264</v>
      </c>
      <c r="E17497">
        <v>88404557254.115097</v>
      </c>
      <c r="F17497" t="s">
        <v>618</v>
      </c>
      <c r="G17497" t="s">
        <v>618</v>
      </c>
      <c r="H17497" t="s">
        <v>618</v>
      </c>
      <c r="I17497" t="s">
        <v>618</v>
      </c>
      <c r="J17497" t="str">
        <f>_xlfn.XLOOKUP(Tabella1_1[[#This Row],[Country Name]],'Es. 1'!$J$5:$J$194,'Es. 1'!$K$5:$K$194)</f>
        <v>America</v>
      </c>
    </row>
    <row r="17498" spans="1:10" x14ac:dyDescent="0.25">
      <c r="A17498" t="s">
        <v>940</v>
      </c>
      <c r="B17498" t="s">
        <v>672</v>
      </c>
      <c r="C17498" t="s">
        <v>1213</v>
      </c>
      <c r="D17498" t="s">
        <v>1592</v>
      </c>
      <c r="E17498">
        <v>0.3944395624423862</v>
      </c>
      <c r="F17498" t="s">
        <v>618</v>
      </c>
      <c r="G17498" t="s">
        <v>618</v>
      </c>
      <c r="H17498" t="s">
        <v>618</v>
      </c>
      <c r="I17498" t="s">
        <v>618</v>
      </c>
      <c r="J17498" t="str">
        <f>_xlfn.XLOOKUP(Tabella1_1[[#This Row],[Country Name]],'Es. 1'!$J$5:$J$194,'Es. 1'!$K$5:$K$194)</f>
        <v>America</v>
      </c>
    </row>
    <row r="17499" spans="1:10" x14ac:dyDescent="0.25">
      <c r="A17499" t="s">
        <v>940</v>
      </c>
      <c r="B17499" t="s">
        <v>672</v>
      </c>
      <c r="C17499" t="s">
        <v>321</v>
      </c>
      <c r="D17499" t="s">
        <v>867</v>
      </c>
      <c r="E17499">
        <v>7030.9210373083188</v>
      </c>
      <c r="F17499" t="s">
        <v>618</v>
      </c>
      <c r="G17499" t="s">
        <v>618</v>
      </c>
      <c r="H17499" t="s">
        <v>618</v>
      </c>
      <c r="I17499" t="s">
        <v>618</v>
      </c>
      <c r="J17499" t="str">
        <f>_xlfn.XLOOKUP(Tabella1_1[[#This Row],[Country Name]],'Es. 1'!$J$5:$J$194,'Es. 1'!$K$5:$K$194)</f>
        <v>America</v>
      </c>
    </row>
    <row r="17500" spans="1:10" x14ac:dyDescent="0.25">
      <c r="A17500" t="s">
        <v>940</v>
      </c>
      <c r="B17500" t="s">
        <v>672</v>
      </c>
      <c r="C17500" t="s">
        <v>213</v>
      </c>
      <c r="D17500" t="s">
        <v>1011</v>
      </c>
      <c r="E17500">
        <v>7811.8692454269203</v>
      </c>
      <c r="F17500" t="s">
        <v>618</v>
      </c>
      <c r="G17500" t="s">
        <v>618</v>
      </c>
      <c r="H17500" t="s">
        <v>618</v>
      </c>
      <c r="I17500" t="s">
        <v>618</v>
      </c>
      <c r="J17500" t="str">
        <f>_xlfn.XLOOKUP(Tabella1_1[[#This Row],[Country Name]],'Es. 1'!$J$5:$J$194,'Es. 1'!$K$5:$K$194)</f>
        <v>America</v>
      </c>
    </row>
    <row r="17501" spans="1:10" x14ac:dyDescent="0.25">
      <c r="A17501" t="s">
        <v>940</v>
      </c>
      <c r="B17501" t="s">
        <v>672</v>
      </c>
      <c r="C17501" t="s">
        <v>363</v>
      </c>
      <c r="D17501" t="s">
        <v>1606</v>
      </c>
      <c r="E17501" t="s">
        <v>618</v>
      </c>
      <c r="F17501" t="s">
        <v>618</v>
      </c>
      <c r="G17501" t="s">
        <v>618</v>
      </c>
      <c r="H17501" t="s">
        <v>618</v>
      </c>
      <c r="I17501" t="s">
        <v>618</v>
      </c>
      <c r="J17501" t="str">
        <f>_xlfn.XLOOKUP(Tabella1_1[[#This Row],[Country Name]],'Es. 1'!$J$5:$J$194,'Es. 1'!$K$5:$K$194)</f>
        <v>America</v>
      </c>
    </row>
    <row r="17502" spans="1:10" x14ac:dyDescent="0.25">
      <c r="A17502" t="s">
        <v>940</v>
      </c>
      <c r="B17502" t="s">
        <v>672</v>
      </c>
      <c r="C17502" t="s">
        <v>150</v>
      </c>
      <c r="D17502" t="s">
        <v>1548</v>
      </c>
      <c r="E17502" t="s">
        <v>618</v>
      </c>
      <c r="F17502" t="s">
        <v>618</v>
      </c>
      <c r="G17502" t="s">
        <v>618</v>
      </c>
      <c r="H17502" t="s">
        <v>618</v>
      </c>
      <c r="I17502" t="s">
        <v>618</v>
      </c>
      <c r="J17502" t="str">
        <f>_xlfn.XLOOKUP(Tabella1_1[[#This Row],[Country Name]],'Es. 1'!$J$5:$J$194,'Es. 1'!$K$5:$K$194)</f>
        <v>America</v>
      </c>
    </row>
    <row r="17503" spans="1:10" x14ac:dyDescent="0.25">
      <c r="A17503" t="s">
        <v>940</v>
      </c>
      <c r="B17503" t="s">
        <v>672</v>
      </c>
      <c r="C17503" t="s">
        <v>626</v>
      </c>
      <c r="D17503" t="s">
        <v>879</v>
      </c>
      <c r="E17503" t="s">
        <v>618</v>
      </c>
      <c r="F17503" t="s">
        <v>618</v>
      </c>
      <c r="G17503" t="s">
        <v>618</v>
      </c>
      <c r="H17503" t="s">
        <v>618</v>
      </c>
      <c r="I17503" t="s">
        <v>618</v>
      </c>
      <c r="J17503" t="str">
        <f>_xlfn.XLOOKUP(Tabella1_1[[#This Row],[Country Name]],'Es. 1'!$J$5:$J$194,'Es. 1'!$K$5:$K$194)</f>
        <v>America</v>
      </c>
    </row>
    <row r="17504" spans="1:10" x14ac:dyDescent="0.25">
      <c r="A17504" t="s">
        <v>940</v>
      </c>
      <c r="B17504" t="s">
        <v>672</v>
      </c>
      <c r="C17504" t="s">
        <v>1184</v>
      </c>
      <c r="D17504" t="s">
        <v>664</v>
      </c>
      <c r="E17504" t="s">
        <v>618</v>
      </c>
      <c r="F17504" t="s">
        <v>618</v>
      </c>
      <c r="G17504" t="s">
        <v>618</v>
      </c>
      <c r="H17504" t="s">
        <v>618</v>
      </c>
      <c r="I17504" t="s">
        <v>618</v>
      </c>
      <c r="J17504" t="str">
        <f>_xlfn.XLOOKUP(Tabella1_1[[#This Row],[Country Name]],'Es. 1'!$J$5:$J$194,'Es. 1'!$K$5:$K$194)</f>
        <v>America</v>
      </c>
    </row>
    <row r="17505" spans="1:10" x14ac:dyDescent="0.25">
      <c r="A17505" t="s">
        <v>940</v>
      </c>
      <c r="B17505" t="s">
        <v>672</v>
      </c>
      <c r="C17505" t="s">
        <v>1345</v>
      </c>
      <c r="D17505" t="s">
        <v>1185</v>
      </c>
      <c r="E17505">
        <v>1.0371477564263301</v>
      </c>
      <c r="F17505" t="s">
        <v>618</v>
      </c>
      <c r="G17505" t="s">
        <v>618</v>
      </c>
      <c r="H17505" t="s">
        <v>618</v>
      </c>
      <c r="I17505" t="s">
        <v>618</v>
      </c>
      <c r="J17505" t="str">
        <f>_xlfn.XLOOKUP(Tabella1_1[[#This Row],[Country Name]],'Es. 1'!$J$5:$J$194,'Es. 1'!$K$5:$K$194)</f>
        <v>America</v>
      </c>
    </row>
    <row r="17506" spans="1:10" x14ac:dyDescent="0.25">
      <c r="A17506" t="s">
        <v>940</v>
      </c>
      <c r="B17506" t="s">
        <v>672</v>
      </c>
      <c r="C17506" t="s">
        <v>416</v>
      </c>
      <c r="D17506" t="s">
        <v>1499</v>
      </c>
      <c r="E17506">
        <v>1056581831.0862401</v>
      </c>
      <c r="F17506">
        <v>945721023.09066796</v>
      </c>
      <c r="G17506">
        <v>988437420.48630595</v>
      </c>
      <c r="H17506" t="s">
        <v>618</v>
      </c>
      <c r="I17506" t="s">
        <v>618</v>
      </c>
      <c r="J17506" t="str">
        <f>_xlfn.XLOOKUP(Tabella1_1[[#This Row],[Country Name]],'Es. 1'!$J$5:$J$194,'Es. 1'!$K$5:$K$194)</f>
        <v>America</v>
      </c>
    </row>
    <row r="17507" spans="1:10" x14ac:dyDescent="0.25">
      <c r="A17507" t="s">
        <v>940</v>
      </c>
      <c r="B17507" t="s">
        <v>672</v>
      </c>
      <c r="C17507" t="s">
        <v>221</v>
      </c>
      <c r="D17507" t="s">
        <v>764</v>
      </c>
      <c r="E17507">
        <v>12.571475671937099</v>
      </c>
      <c r="F17507" t="s">
        <v>618</v>
      </c>
      <c r="G17507" t="s">
        <v>618</v>
      </c>
      <c r="H17507" t="s">
        <v>618</v>
      </c>
      <c r="I17507" t="s">
        <v>618</v>
      </c>
      <c r="J17507" t="str">
        <f>_xlfn.XLOOKUP(Tabella1_1[[#This Row],[Country Name]],'Es. 1'!$J$5:$J$194,'Es. 1'!$K$5:$K$194)</f>
        <v>America</v>
      </c>
    </row>
    <row r="17508" spans="1:10" x14ac:dyDescent="0.25">
      <c r="A17508" t="s">
        <v>940</v>
      </c>
      <c r="B17508" t="s">
        <v>672</v>
      </c>
      <c r="C17508" t="s">
        <v>226</v>
      </c>
      <c r="D17508" t="s">
        <v>1516</v>
      </c>
      <c r="E17508">
        <v>12807039983.077801</v>
      </c>
      <c r="F17508">
        <v>13309665247.7784</v>
      </c>
      <c r="G17508" t="s">
        <v>618</v>
      </c>
      <c r="H17508" t="s">
        <v>618</v>
      </c>
      <c r="I17508" t="s">
        <v>618</v>
      </c>
      <c r="J17508" t="str">
        <f>_xlfn.XLOOKUP(Tabella1_1[[#This Row],[Country Name]],'Es. 1'!$J$5:$J$194,'Es. 1'!$K$5:$K$194)</f>
        <v>America</v>
      </c>
    </row>
    <row r="17509" spans="1:10" x14ac:dyDescent="0.25">
      <c r="A17509" t="s">
        <v>940</v>
      </c>
      <c r="B17509" t="s">
        <v>672</v>
      </c>
      <c r="C17509" t="s">
        <v>837</v>
      </c>
      <c r="D17509" t="s">
        <v>707</v>
      </c>
      <c r="E17509">
        <v>13.01</v>
      </c>
      <c r="F17509">
        <v>13.01</v>
      </c>
      <c r="G17509">
        <v>13.01</v>
      </c>
      <c r="H17509" t="s">
        <v>618</v>
      </c>
      <c r="I17509" t="s">
        <v>618</v>
      </c>
      <c r="J17509" t="str">
        <f>_xlfn.XLOOKUP(Tabella1_1[[#This Row],[Country Name]],'Es. 1'!$J$5:$J$194,'Es. 1'!$K$5:$K$194)</f>
        <v>America</v>
      </c>
    </row>
    <row r="17510" spans="1:10" x14ac:dyDescent="0.25">
      <c r="A17510" t="s">
        <v>940</v>
      </c>
      <c r="B17510" t="s">
        <v>672</v>
      </c>
      <c r="C17510" t="s">
        <v>2</v>
      </c>
      <c r="D17510" t="s">
        <v>973</v>
      </c>
      <c r="E17510">
        <v>13253781380</v>
      </c>
      <c r="F17510" t="s">
        <v>618</v>
      </c>
      <c r="G17510" t="s">
        <v>618</v>
      </c>
      <c r="H17510" t="s">
        <v>618</v>
      </c>
      <c r="I17510" t="s">
        <v>618</v>
      </c>
      <c r="J17510" t="str">
        <f>_xlfn.XLOOKUP(Tabella1_1[[#This Row],[Country Name]],'Es. 1'!$J$5:$J$194,'Es. 1'!$K$5:$K$194)</f>
        <v>America</v>
      </c>
    </row>
    <row r="17511" spans="1:10" x14ac:dyDescent="0.25">
      <c r="A17511" t="s">
        <v>940</v>
      </c>
      <c r="B17511" t="s">
        <v>672</v>
      </c>
      <c r="C17511" t="s">
        <v>806</v>
      </c>
      <c r="D17511" t="s">
        <v>962</v>
      </c>
      <c r="E17511">
        <v>0.51052619498907603</v>
      </c>
      <c r="F17511" t="s">
        <v>618</v>
      </c>
      <c r="G17511" t="s">
        <v>618</v>
      </c>
      <c r="H17511" t="s">
        <v>618</v>
      </c>
      <c r="I17511" t="s">
        <v>618</v>
      </c>
      <c r="J17511" t="str">
        <f>_xlfn.XLOOKUP(Tabella1_1[[#This Row],[Country Name]],'Es. 1'!$J$5:$J$194,'Es. 1'!$K$5:$K$194)</f>
        <v>America</v>
      </c>
    </row>
    <row r="17512" spans="1:10" x14ac:dyDescent="0.25">
      <c r="A17512" t="s">
        <v>940</v>
      </c>
      <c r="B17512" t="s">
        <v>672</v>
      </c>
      <c r="C17512" t="s">
        <v>138</v>
      </c>
      <c r="D17512" t="s">
        <v>983</v>
      </c>
      <c r="E17512">
        <v>520092434.830782</v>
      </c>
      <c r="F17512">
        <v>218998814.820761</v>
      </c>
      <c r="G17512">
        <v>563303853.56749296</v>
      </c>
      <c r="H17512" t="s">
        <v>618</v>
      </c>
      <c r="I17512" t="s">
        <v>618</v>
      </c>
      <c r="J17512" t="str">
        <f>_xlfn.XLOOKUP(Tabella1_1[[#This Row],[Country Name]],'Es. 1'!$J$5:$J$194,'Es. 1'!$K$5:$K$194)</f>
        <v>America</v>
      </c>
    </row>
    <row r="17513" spans="1:10" x14ac:dyDescent="0.25">
      <c r="A17513" t="s">
        <v>940</v>
      </c>
      <c r="B17513" t="s">
        <v>672</v>
      </c>
      <c r="C17513" t="s">
        <v>1006</v>
      </c>
      <c r="D17513" t="s">
        <v>948</v>
      </c>
      <c r="E17513" t="s">
        <v>618</v>
      </c>
      <c r="F17513" t="s">
        <v>618</v>
      </c>
      <c r="G17513" t="s">
        <v>618</v>
      </c>
      <c r="H17513" t="s">
        <v>618</v>
      </c>
      <c r="I17513" t="s">
        <v>618</v>
      </c>
      <c r="J17513" t="str">
        <f>_xlfn.XLOOKUP(Tabella1_1[[#This Row],[Country Name]],'Es. 1'!$J$5:$J$194,'Es. 1'!$K$5:$K$194)</f>
        <v>America</v>
      </c>
    </row>
    <row r="17514" spans="1:10" x14ac:dyDescent="0.25">
      <c r="A17514" t="s">
        <v>940</v>
      </c>
      <c r="B17514" t="s">
        <v>672</v>
      </c>
      <c r="C17514" t="s">
        <v>1474</v>
      </c>
      <c r="D17514" t="s">
        <v>106</v>
      </c>
      <c r="E17514">
        <v>7.2168147795234894E-2</v>
      </c>
      <c r="F17514" t="s">
        <v>618</v>
      </c>
      <c r="G17514" t="s">
        <v>618</v>
      </c>
      <c r="H17514" t="s">
        <v>618</v>
      </c>
      <c r="I17514" t="s">
        <v>618</v>
      </c>
      <c r="J17514" t="str">
        <f>_xlfn.XLOOKUP(Tabella1_1[[#This Row],[Country Name]],'Es. 1'!$J$5:$J$194,'Es. 1'!$K$5:$K$194)</f>
        <v>America</v>
      </c>
    </row>
    <row r="17515" spans="1:10" x14ac:dyDescent="0.25">
      <c r="A17515" t="s">
        <v>940</v>
      </c>
      <c r="B17515" t="s">
        <v>672</v>
      </c>
      <c r="C17515" t="s">
        <v>1015</v>
      </c>
      <c r="D17515" t="s">
        <v>842</v>
      </c>
      <c r="E17515">
        <v>73520434.548622102</v>
      </c>
      <c r="F17515">
        <v>74228701.255331203</v>
      </c>
      <c r="G17515">
        <v>404267568.25057697</v>
      </c>
      <c r="H17515" t="s">
        <v>618</v>
      </c>
      <c r="I17515" t="s">
        <v>618</v>
      </c>
      <c r="J17515" t="str">
        <f>_xlfn.XLOOKUP(Tabella1_1[[#This Row],[Country Name]],'Es. 1'!$J$5:$J$194,'Es. 1'!$K$5:$K$194)</f>
        <v>America</v>
      </c>
    </row>
    <row r="17516" spans="1:10" x14ac:dyDescent="0.25">
      <c r="A17516" t="s">
        <v>940</v>
      </c>
      <c r="B17516" t="s">
        <v>672</v>
      </c>
      <c r="C17516" t="s">
        <v>1127</v>
      </c>
      <c r="D17516" t="s">
        <v>233</v>
      </c>
      <c r="E17516">
        <v>0.65002263860490017</v>
      </c>
      <c r="F17516" t="s">
        <v>618</v>
      </c>
      <c r="G17516" t="s">
        <v>618</v>
      </c>
      <c r="H17516" t="s">
        <v>618</v>
      </c>
      <c r="I17516" t="s">
        <v>618</v>
      </c>
      <c r="J17516" t="str">
        <f>_xlfn.XLOOKUP(Tabella1_1[[#This Row],[Country Name]],'Es. 1'!$J$5:$J$194,'Es. 1'!$K$5:$K$194)</f>
        <v>America</v>
      </c>
    </row>
    <row r="17517" spans="1:10" x14ac:dyDescent="0.25">
      <c r="A17517" t="s">
        <v>940</v>
      </c>
      <c r="B17517" t="s">
        <v>672</v>
      </c>
      <c r="C17517" t="s">
        <v>1647</v>
      </c>
      <c r="D17517" t="s">
        <v>801</v>
      </c>
      <c r="E17517">
        <v>6.7328295820589204E-2</v>
      </c>
      <c r="F17517" t="s">
        <v>618</v>
      </c>
      <c r="G17517" t="s">
        <v>618</v>
      </c>
      <c r="H17517" t="s">
        <v>618</v>
      </c>
      <c r="I17517" t="s">
        <v>618</v>
      </c>
      <c r="J17517" t="str">
        <f>_xlfn.XLOOKUP(Tabella1_1[[#This Row],[Country Name]],'Es. 1'!$J$5:$J$194,'Es. 1'!$K$5:$K$194)</f>
        <v>America</v>
      </c>
    </row>
    <row r="17518" spans="1:10" x14ac:dyDescent="0.25">
      <c r="A17518" t="s">
        <v>940</v>
      </c>
      <c r="B17518" t="s">
        <v>672</v>
      </c>
      <c r="C17518" t="s">
        <v>679</v>
      </c>
      <c r="D17518" t="s">
        <v>741</v>
      </c>
      <c r="E17518">
        <v>68589893.427675396</v>
      </c>
      <c r="F17518">
        <v>79553777.8520834</v>
      </c>
      <c r="G17518">
        <v>68828464.4023332</v>
      </c>
      <c r="H17518" t="s">
        <v>618</v>
      </c>
      <c r="I17518" t="s">
        <v>618</v>
      </c>
      <c r="J17518" t="str">
        <f>_xlfn.XLOOKUP(Tabella1_1[[#This Row],[Country Name]],'Es. 1'!$J$5:$J$194,'Es. 1'!$K$5:$K$194)</f>
        <v>America</v>
      </c>
    </row>
    <row r="17519" spans="1:10" x14ac:dyDescent="0.25">
      <c r="A17519" t="s">
        <v>940</v>
      </c>
      <c r="B17519" t="s">
        <v>672</v>
      </c>
      <c r="C17519" t="s">
        <v>991</v>
      </c>
      <c r="D17519" t="s">
        <v>1577</v>
      </c>
      <c r="E17519" t="s">
        <v>618</v>
      </c>
      <c r="F17519" t="s">
        <v>618</v>
      </c>
      <c r="G17519" t="s">
        <v>618</v>
      </c>
      <c r="H17519" t="s">
        <v>618</v>
      </c>
      <c r="I17519" t="s">
        <v>618</v>
      </c>
      <c r="J17519" t="str">
        <f>_xlfn.XLOOKUP(Tabella1_1[[#This Row],[Country Name]],'Es. 1'!$J$5:$J$194,'Es. 1'!$K$5:$K$194)</f>
        <v>America</v>
      </c>
    </row>
    <row r="17520" spans="1:10" x14ac:dyDescent="0.25">
      <c r="A17520" t="s">
        <v>940</v>
      </c>
      <c r="B17520" t="s">
        <v>672</v>
      </c>
      <c r="C17520" t="s">
        <v>582</v>
      </c>
      <c r="D17520" t="s">
        <v>1379</v>
      </c>
      <c r="E17520" t="s">
        <v>618</v>
      </c>
      <c r="F17520" t="s">
        <v>618</v>
      </c>
      <c r="G17520" t="s">
        <v>618</v>
      </c>
      <c r="H17520" t="s">
        <v>618</v>
      </c>
      <c r="I17520" t="s">
        <v>618</v>
      </c>
      <c r="J17520" t="str">
        <f>_xlfn.XLOOKUP(Tabella1_1[[#This Row],[Country Name]],'Es. 1'!$J$5:$J$194,'Es. 1'!$K$5:$K$194)</f>
        <v>America</v>
      </c>
    </row>
    <row r="17521" spans="1:10" x14ac:dyDescent="0.25">
      <c r="A17521" t="s">
        <v>940</v>
      </c>
      <c r="B17521" t="s">
        <v>672</v>
      </c>
      <c r="C17521" t="s">
        <v>423</v>
      </c>
      <c r="D17521" t="s">
        <v>1260</v>
      </c>
      <c r="E17521">
        <v>0.13133661242359501</v>
      </c>
      <c r="F17521" t="s">
        <v>618</v>
      </c>
      <c r="G17521" t="s">
        <v>618</v>
      </c>
      <c r="H17521" t="s">
        <v>618</v>
      </c>
      <c r="I17521" t="s">
        <v>618</v>
      </c>
      <c r="J17521" t="str">
        <f>_xlfn.XLOOKUP(Tabella1_1[[#This Row],[Country Name]],'Es. 1'!$J$5:$J$194,'Es. 1'!$K$5:$K$194)</f>
        <v>America</v>
      </c>
    </row>
    <row r="17522" spans="1:10" x14ac:dyDescent="0.25">
      <c r="A17522" t="s">
        <v>940</v>
      </c>
      <c r="B17522" t="s">
        <v>672</v>
      </c>
      <c r="C17522" t="s">
        <v>1035</v>
      </c>
      <c r="D17522" t="s">
        <v>938</v>
      </c>
      <c r="E17522">
        <v>133797597.86718901</v>
      </c>
      <c r="F17522">
        <v>150906400.60957599</v>
      </c>
      <c r="G17522" t="s">
        <v>618</v>
      </c>
      <c r="H17522" t="s">
        <v>618</v>
      </c>
      <c r="I17522" t="s">
        <v>618</v>
      </c>
      <c r="J17522" t="str">
        <f>_xlfn.XLOOKUP(Tabella1_1[[#This Row],[Country Name]],'Es. 1'!$J$5:$J$194,'Es. 1'!$K$5:$K$194)</f>
        <v>America</v>
      </c>
    </row>
    <row r="17523" spans="1:10" x14ac:dyDescent="0.25">
      <c r="A17523" t="s">
        <v>940</v>
      </c>
      <c r="B17523" t="s">
        <v>672</v>
      </c>
      <c r="C17523" t="s">
        <v>700</v>
      </c>
      <c r="D17523" t="s">
        <v>1176</v>
      </c>
      <c r="E17523">
        <v>3.5673263229544143</v>
      </c>
      <c r="F17523">
        <v>2.761947168095924</v>
      </c>
      <c r="G17523">
        <v>0.88194096342031325</v>
      </c>
      <c r="H17523">
        <v>0.80026231276313575</v>
      </c>
      <c r="I17523" t="s">
        <v>618</v>
      </c>
      <c r="J17523" t="str">
        <f>_xlfn.XLOOKUP(Tabella1_1[[#This Row],[Country Name]],'Es. 1'!$J$5:$J$194,'Es. 1'!$K$5:$K$194)</f>
        <v>America</v>
      </c>
    </row>
    <row r="17524" spans="1:10" x14ac:dyDescent="0.25">
      <c r="A17524" t="s">
        <v>940</v>
      </c>
      <c r="B17524" t="s">
        <v>672</v>
      </c>
      <c r="C17524" t="s">
        <v>970</v>
      </c>
      <c r="D17524" t="s">
        <v>1477</v>
      </c>
      <c r="E17524">
        <v>-10.956039459926359</v>
      </c>
      <c r="F17524">
        <v>-22.923367539694695</v>
      </c>
      <c r="G17524">
        <v>-13.154931443333112</v>
      </c>
      <c r="H17524">
        <v>-6.0712378918465362</v>
      </c>
      <c r="I17524" t="s">
        <v>618</v>
      </c>
      <c r="J17524" t="str">
        <f>_xlfn.XLOOKUP(Tabella1_1[[#This Row],[Country Name]],'Es. 1'!$J$5:$J$194,'Es. 1'!$K$5:$K$194)</f>
        <v>America</v>
      </c>
    </row>
    <row r="17525" spans="1:10" x14ac:dyDescent="0.25">
      <c r="A17525" t="s">
        <v>940</v>
      </c>
      <c r="B17525" t="s">
        <v>672</v>
      </c>
      <c r="C17525" t="s">
        <v>360</v>
      </c>
      <c r="D17525" t="s">
        <v>105</v>
      </c>
      <c r="E17525">
        <v>3187286206.7286625</v>
      </c>
      <c r="F17525">
        <v>2456652875.0182581</v>
      </c>
      <c r="G17525">
        <v>2133481873.5089345</v>
      </c>
      <c r="H17525">
        <v>2003953113.5887825</v>
      </c>
      <c r="I17525" t="s">
        <v>618</v>
      </c>
      <c r="J17525" t="str">
        <f>_xlfn.XLOOKUP(Tabella1_1[[#This Row],[Country Name]],'Es. 1'!$J$5:$J$194,'Es. 1'!$K$5:$K$194)</f>
        <v>America</v>
      </c>
    </row>
    <row r="17526" spans="1:10" x14ac:dyDescent="0.25">
      <c r="A17526" t="s">
        <v>940</v>
      </c>
      <c r="B17526" t="s">
        <v>672</v>
      </c>
      <c r="C17526" t="s">
        <v>447</v>
      </c>
      <c r="D17526" t="s">
        <v>787</v>
      </c>
      <c r="E17526">
        <v>1958700000</v>
      </c>
      <c r="F17526">
        <v>1509700000</v>
      </c>
      <c r="G17526">
        <v>1311100000</v>
      </c>
      <c r="H17526">
        <v>1231500000</v>
      </c>
      <c r="I17526" t="s">
        <v>618</v>
      </c>
      <c r="J17526" t="str">
        <f>_xlfn.XLOOKUP(Tabella1_1[[#This Row],[Country Name]],'Es. 1'!$J$5:$J$194,'Es. 1'!$K$5:$K$194)</f>
        <v>America</v>
      </c>
    </row>
    <row r="17527" spans="1:10" x14ac:dyDescent="0.25">
      <c r="A17527" t="s">
        <v>940</v>
      </c>
      <c r="B17527" t="s">
        <v>672</v>
      </c>
      <c r="C17527" t="s">
        <v>143</v>
      </c>
      <c r="D17527" t="s">
        <v>944</v>
      </c>
      <c r="E17527">
        <v>3689600000</v>
      </c>
      <c r="F17527">
        <v>2965000000</v>
      </c>
      <c r="G17527">
        <v>4808500000</v>
      </c>
      <c r="H17527">
        <v>5069200000</v>
      </c>
      <c r="I17527" t="s">
        <v>618</v>
      </c>
      <c r="J17527" t="str">
        <f>_xlfn.XLOOKUP(Tabella1_1[[#This Row],[Country Name]],'Es. 1'!$J$5:$J$194,'Es. 1'!$K$5:$K$194)</f>
        <v>America</v>
      </c>
    </row>
    <row r="17528" spans="1:10" x14ac:dyDescent="0.25">
      <c r="A17528" t="s">
        <v>940</v>
      </c>
      <c r="B17528" t="s">
        <v>672</v>
      </c>
      <c r="C17528" t="s">
        <v>1251</v>
      </c>
      <c r="D17528" t="s">
        <v>264</v>
      </c>
      <c r="E17528">
        <v>3689600000</v>
      </c>
      <c r="F17528">
        <v>2965000000</v>
      </c>
      <c r="G17528" t="s">
        <v>618</v>
      </c>
      <c r="H17528" t="s">
        <v>618</v>
      </c>
      <c r="I17528" t="s">
        <v>618</v>
      </c>
      <c r="J17528" t="str">
        <f>_xlfn.XLOOKUP(Tabella1_1[[#This Row],[Country Name]],'Es. 1'!$J$5:$J$194,'Es. 1'!$K$5:$K$194)</f>
        <v>America</v>
      </c>
    </row>
    <row r="17529" spans="1:10" x14ac:dyDescent="0.25">
      <c r="A17529" t="s">
        <v>940</v>
      </c>
      <c r="B17529" t="s">
        <v>672</v>
      </c>
      <c r="C17529" t="s">
        <v>871</v>
      </c>
      <c r="D17529" t="s">
        <v>336</v>
      </c>
      <c r="E17529">
        <v>3444.6949362658929</v>
      </c>
      <c r="F17529">
        <v>2792.3134533454486</v>
      </c>
      <c r="G17529">
        <v>2405.7975120234973</v>
      </c>
      <c r="H17529">
        <v>2240.0519669416294</v>
      </c>
      <c r="I17529" t="s">
        <v>618</v>
      </c>
      <c r="J17529" t="str">
        <f>_xlfn.XLOOKUP(Tabella1_1[[#This Row],[Country Name]],'Es. 1'!$J$5:$J$194,'Es. 1'!$K$5:$K$194)</f>
        <v>America</v>
      </c>
    </row>
    <row r="17530" spans="1:10" x14ac:dyDescent="0.25">
      <c r="A17530" t="s">
        <v>940</v>
      </c>
      <c r="B17530" t="s">
        <v>672</v>
      </c>
      <c r="C17530" t="s">
        <v>338</v>
      </c>
      <c r="D17530" t="s">
        <v>99</v>
      </c>
      <c r="E17530">
        <v>316000000</v>
      </c>
      <c r="F17530">
        <v>120000000</v>
      </c>
      <c r="G17530">
        <v>75000000</v>
      </c>
      <c r="H17530">
        <v>70000000</v>
      </c>
      <c r="I17530" t="s">
        <v>618</v>
      </c>
      <c r="J17530" t="str">
        <f>_xlfn.XLOOKUP(Tabella1_1[[#This Row],[Country Name]],'Es. 1'!$J$5:$J$194,'Es. 1'!$K$5:$K$194)</f>
        <v>America</v>
      </c>
    </row>
    <row r="17531" spans="1:10" x14ac:dyDescent="0.25">
      <c r="A17531" t="s">
        <v>940</v>
      </c>
      <c r="B17531" t="s">
        <v>672</v>
      </c>
      <c r="C17531" t="s">
        <v>557</v>
      </c>
      <c r="D17531" t="s">
        <v>259</v>
      </c>
      <c r="E17531">
        <v>293000000</v>
      </c>
      <c r="F17531">
        <v>65000000</v>
      </c>
      <c r="G17531">
        <v>72578000000</v>
      </c>
      <c r="H17531">
        <v>32391000000</v>
      </c>
      <c r="I17531" t="s">
        <v>618</v>
      </c>
      <c r="J17531" t="str">
        <f>_xlfn.XLOOKUP(Tabella1_1[[#This Row],[Country Name]],'Es. 1'!$J$5:$J$194,'Es. 1'!$K$5:$K$194)</f>
        <v>America</v>
      </c>
    </row>
    <row r="17532" spans="1:10" x14ac:dyDescent="0.25">
      <c r="A17532" t="s">
        <v>940</v>
      </c>
      <c r="B17532" t="s">
        <v>672</v>
      </c>
      <c r="C17532" t="s">
        <v>657</v>
      </c>
      <c r="D17532" t="s">
        <v>552</v>
      </c>
      <c r="E17532">
        <v>293000000</v>
      </c>
      <c r="F17532">
        <v>65000000</v>
      </c>
      <c r="G17532" t="s">
        <v>618</v>
      </c>
      <c r="H17532" t="s">
        <v>618</v>
      </c>
      <c r="I17532" t="s">
        <v>618</v>
      </c>
      <c r="J17532" t="str">
        <f>_xlfn.XLOOKUP(Tabella1_1[[#This Row],[Country Name]],'Es. 1'!$J$5:$J$194,'Es. 1'!$K$5:$K$194)</f>
        <v>America</v>
      </c>
    </row>
    <row r="17533" spans="1:10" x14ac:dyDescent="0.25">
      <c r="A17533" t="s">
        <v>940</v>
      </c>
      <c r="B17533" t="s">
        <v>672</v>
      </c>
      <c r="C17533" t="s">
        <v>1369</v>
      </c>
      <c r="D17533" t="s">
        <v>170</v>
      </c>
      <c r="E17533" t="s">
        <v>618</v>
      </c>
      <c r="F17533" t="s">
        <v>618</v>
      </c>
      <c r="G17533" t="s">
        <v>618</v>
      </c>
      <c r="H17533" t="s">
        <v>618</v>
      </c>
      <c r="I17533" t="s">
        <v>618</v>
      </c>
      <c r="J17533" t="str">
        <f>_xlfn.XLOOKUP(Tabella1_1[[#This Row],[Country Name]],'Es. 1'!$J$5:$J$194,'Es. 1'!$K$5:$K$194)</f>
        <v>America</v>
      </c>
    </row>
    <row r="17534" spans="1:10" x14ac:dyDescent="0.25">
      <c r="A17534" t="s">
        <v>940</v>
      </c>
      <c r="B17534" t="s">
        <v>672</v>
      </c>
      <c r="C17534" t="s">
        <v>262</v>
      </c>
      <c r="D17534" t="s">
        <v>646</v>
      </c>
      <c r="E17534" t="s">
        <v>618</v>
      </c>
      <c r="F17534" t="s">
        <v>618</v>
      </c>
      <c r="G17534" t="s">
        <v>618</v>
      </c>
      <c r="H17534" t="s">
        <v>618</v>
      </c>
      <c r="I17534" t="s">
        <v>618</v>
      </c>
      <c r="J17534" t="str">
        <f>_xlfn.XLOOKUP(Tabella1_1[[#This Row],[Country Name]],'Es. 1'!$J$5:$J$194,'Es. 1'!$K$5:$K$194)</f>
        <v>America</v>
      </c>
    </row>
    <row r="17535" spans="1:10" x14ac:dyDescent="0.25">
      <c r="A17535" t="s">
        <v>940</v>
      </c>
      <c r="B17535" t="s">
        <v>672</v>
      </c>
      <c r="C17535" t="s">
        <v>624</v>
      </c>
      <c r="D17535" t="s">
        <v>900</v>
      </c>
      <c r="E17535" t="s">
        <v>618</v>
      </c>
      <c r="F17535" t="s">
        <v>618</v>
      </c>
      <c r="G17535" t="s">
        <v>618</v>
      </c>
      <c r="H17535" t="s">
        <v>618</v>
      </c>
      <c r="I17535" t="s">
        <v>618</v>
      </c>
      <c r="J17535" t="str">
        <f>_xlfn.XLOOKUP(Tabella1_1[[#This Row],[Country Name]],'Es. 1'!$J$5:$J$194,'Es. 1'!$K$5:$K$194)</f>
        <v>America</v>
      </c>
    </row>
    <row r="17536" spans="1:10" x14ac:dyDescent="0.25">
      <c r="A17536" t="s">
        <v>940</v>
      </c>
      <c r="B17536" t="s">
        <v>672</v>
      </c>
      <c r="C17536" t="s">
        <v>1113</v>
      </c>
      <c r="D17536" t="s">
        <v>32</v>
      </c>
      <c r="E17536" t="s">
        <v>618</v>
      </c>
      <c r="F17536" t="s">
        <v>618</v>
      </c>
      <c r="G17536" t="s">
        <v>618</v>
      </c>
      <c r="H17536" t="s">
        <v>618</v>
      </c>
      <c r="I17536" t="s">
        <v>618</v>
      </c>
      <c r="J17536" t="str">
        <f>_xlfn.XLOOKUP(Tabella1_1[[#This Row],[Country Name]],'Es. 1'!$J$5:$J$194,'Es. 1'!$K$5:$K$194)</f>
        <v>America</v>
      </c>
    </row>
    <row r="17537" spans="1:10" x14ac:dyDescent="0.25">
      <c r="A17537" t="s">
        <v>940</v>
      </c>
      <c r="B17537" t="s">
        <v>672</v>
      </c>
      <c r="C17537" t="s">
        <v>540</v>
      </c>
      <c r="D17537" t="s">
        <v>1108</v>
      </c>
      <c r="E17537" t="s">
        <v>618</v>
      </c>
      <c r="F17537" t="s">
        <v>618</v>
      </c>
      <c r="G17537" t="s">
        <v>618</v>
      </c>
      <c r="H17537" t="s">
        <v>618</v>
      </c>
      <c r="I17537" t="s">
        <v>618</v>
      </c>
      <c r="J17537" t="str">
        <f>_xlfn.XLOOKUP(Tabella1_1[[#This Row],[Country Name]],'Es. 1'!$J$5:$J$194,'Es. 1'!$K$5:$K$194)</f>
        <v>America</v>
      </c>
    </row>
    <row r="17538" spans="1:10" x14ac:dyDescent="0.25">
      <c r="A17538" t="s">
        <v>940</v>
      </c>
      <c r="B17538" t="s">
        <v>672</v>
      </c>
      <c r="C17538" t="s">
        <v>1469</v>
      </c>
      <c r="D17538" t="s">
        <v>622</v>
      </c>
      <c r="E17538" t="s">
        <v>618</v>
      </c>
      <c r="F17538" t="s">
        <v>618</v>
      </c>
      <c r="G17538" t="s">
        <v>618</v>
      </c>
      <c r="H17538" t="s">
        <v>618</v>
      </c>
      <c r="I17538" t="s">
        <v>618</v>
      </c>
      <c r="J17538" t="str">
        <f>_xlfn.XLOOKUP(Tabella1_1[[#This Row],[Country Name]],'Es. 1'!$J$5:$J$194,'Es. 1'!$K$5:$K$194)</f>
        <v>America</v>
      </c>
    </row>
    <row r="17539" spans="1:10" x14ac:dyDescent="0.25">
      <c r="A17539" t="s">
        <v>940</v>
      </c>
      <c r="B17539" t="s">
        <v>672</v>
      </c>
      <c r="C17539" t="s">
        <v>392</v>
      </c>
      <c r="D17539" t="s">
        <v>1481</v>
      </c>
      <c r="E17539" t="s">
        <v>618</v>
      </c>
      <c r="F17539" t="s">
        <v>618</v>
      </c>
      <c r="G17539" t="s">
        <v>618</v>
      </c>
      <c r="H17539" t="s">
        <v>618</v>
      </c>
      <c r="I17539" t="s">
        <v>618</v>
      </c>
      <c r="J17539" t="str">
        <f>_xlfn.XLOOKUP(Tabella1_1[[#This Row],[Country Name]],'Es. 1'!$J$5:$J$194,'Es. 1'!$K$5:$K$194)</f>
        <v>America</v>
      </c>
    </row>
    <row r="17540" spans="1:10" x14ac:dyDescent="0.25">
      <c r="A17540" t="s">
        <v>940</v>
      </c>
      <c r="B17540" t="s">
        <v>672</v>
      </c>
      <c r="C17540" t="s">
        <v>949</v>
      </c>
      <c r="D17540" t="s">
        <v>219</v>
      </c>
      <c r="E17540" t="s">
        <v>618</v>
      </c>
      <c r="F17540" t="s">
        <v>618</v>
      </c>
      <c r="G17540" t="s">
        <v>618</v>
      </c>
      <c r="H17540" t="s">
        <v>618</v>
      </c>
      <c r="I17540" t="s">
        <v>618</v>
      </c>
      <c r="J17540" t="str">
        <f>_xlfn.XLOOKUP(Tabella1_1[[#This Row],[Country Name]],'Es. 1'!$J$5:$J$194,'Es. 1'!$K$5:$K$194)</f>
        <v>America</v>
      </c>
    </row>
    <row r="17541" spans="1:10" x14ac:dyDescent="0.25">
      <c r="A17541" t="s">
        <v>940</v>
      </c>
      <c r="B17541" t="s">
        <v>672</v>
      </c>
      <c r="C17541" t="s">
        <v>1269</v>
      </c>
      <c r="D17541" t="s">
        <v>1216</v>
      </c>
      <c r="E17541" t="s">
        <v>618</v>
      </c>
      <c r="F17541" t="s">
        <v>618</v>
      </c>
      <c r="G17541" t="s">
        <v>618</v>
      </c>
      <c r="H17541" t="s">
        <v>618</v>
      </c>
      <c r="I17541" t="s">
        <v>618</v>
      </c>
      <c r="J17541" t="str">
        <f>_xlfn.XLOOKUP(Tabella1_1[[#This Row],[Country Name]],'Es. 1'!$J$5:$J$194,'Es. 1'!$K$5:$K$194)</f>
        <v>America</v>
      </c>
    </row>
    <row r="17542" spans="1:10" x14ac:dyDescent="0.25">
      <c r="A17542" t="s">
        <v>940</v>
      </c>
      <c r="B17542" t="s">
        <v>672</v>
      </c>
      <c r="C17542" t="s">
        <v>268</v>
      </c>
      <c r="D17542" t="s">
        <v>71</v>
      </c>
      <c r="E17542" t="s">
        <v>618</v>
      </c>
      <c r="F17542" t="s">
        <v>618</v>
      </c>
      <c r="G17542" t="s">
        <v>618</v>
      </c>
      <c r="H17542" t="s">
        <v>618</v>
      </c>
      <c r="I17542" t="s">
        <v>618</v>
      </c>
      <c r="J17542" t="str">
        <f>_xlfn.XLOOKUP(Tabella1_1[[#This Row],[Country Name]],'Es. 1'!$J$5:$J$194,'Es. 1'!$K$5:$K$194)</f>
        <v>America</v>
      </c>
    </row>
    <row r="17543" spans="1:10" x14ac:dyDescent="0.25">
      <c r="A17543" t="s">
        <v>940</v>
      </c>
      <c r="B17543" t="s">
        <v>672</v>
      </c>
      <c r="C17543" t="s">
        <v>1385</v>
      </c>
      <c r="D17543" t="s">
        <v>1120</v>
      </c>
      <c r="E17543" t="s">
        <v>618</v>
      </c>
      <c r="F17543" t="s">
        <v>618</v>
      </c>
      <c r="G17543" t="s">
        <v>618</v>
      </c>
      <c r="H17543" t="s">
        <v>618</v>
      </c>
      <c r="I17543" t="s">
        <v>618</v>
      </c>
      <c r="J17543" t="str">
        <f>_xlfn.XLOOKUP(Tabella1_1[[#This Row],[Country Name]],'Es. 1'!$J$5:$J$194,'Es. 1'!$K$5:$K$194)</f>
        <v>America</v>
      </c>
    </row>
    <row r="17544" spans="1:10" x14ac:dyDescent="0.25">
      <c r="A17544" t="s">
        <v>940</v>
      </c>
      <c r="B17544" t="s">
        <v>672</v>
      </c>
      <c r="C17544" t="s">
        <v>169</v>
      </c>
      <c r="D17544" t="s">
        <v>1172</v>
      </c>
      <c r="E17544" t="s">
        <v>618</v>
      </c>
      <c r="F17544" t="s">
        <v>618</v>
      </c>
      <c r="G17544" t="s">
        <v>618</v>
      </c>
      <c r="H17544" t="s">
        <v>618</v>
      </c>
      <c r="I17544" t="s">
        <v>618</v>
      </c>
      <c r="J17544" t="str">
        <f>_xlfn.XLOOKUP(Tabella1_1[[#This Row],[Country Name]],'Es. 1'!$J$5:$J$194,'Es. 1'!$K$5:$K$194)</f>
        <v>America</v>
      </c>
    </row>
    <row r="17545" spans="1:10" x14ac:dyDescent="0.25">
      <c r="A17545" t="s">
        <v>940</v>
      </c>
      <c r="B17545" t="s">
        <v>672</v>
      </c>
      <c r="C17545" t="s">
        <v>308</v>
      </c>
      <c r="D17545" t="s">
        <v>1322</v>
      </c>
      <c r="E17545">
        <v>600000</v>
      </c>
      <c r="F17545">
        <v>-200000</v>
      </c>
      <c r="G17545">
        <v>-1100000</v>
      </c>
      <c r="H17545">
        <v>300000</v>
      </c>
      <c r="I17545" t="s">
        <v>618</v>
      </c>
      <c r="J17545" t="str">
        <f>_xlfn.XLOOKUP(Tabella1_1[[#This Row],[Country Name]],'Es. 1'!$J$5:$J$194,'Es. 1'!$K$5:$K$194)</f>
        <v>America</v>
      </c>
    </row>
    <row r="17546" spans="1:10" x14ac:dyDescent="0.25">
      <c r="A17546" t="s">
        <v>940</v>
      </c>
      <c r="B17546" t="s">
        <v>672</v>
      </c>
      <c r="C17546" t="s">
        <v>294</v>
      </c>
      <c r="D17546" t="s">
        <v>211</v>
      </c>
      <c r="E17546">
        <v>10777095980.311731</v>
      </c>
      <c r="F17546">
        <v>9400559315.7307549</v>
      </c>
      <c r="G17546">
        <v>6375604597.2900696</v>
      </c>
      <c r="H17546">
        <v>6141206208.6840038</v>
      </c>
      <c r="I17546" t="s">
        <v>618</v>
      </c>
      <c r="J17546" t="str">
        <f>_xlfn.XLOOKUP(Tabella1_1[[#This Row],[Country Name]],'Es. 1'!$J$5:$J$194,'Es. 1'!$K$5:$K$194)</f>
        <v>America</v>
      </c>
    </row>
    <row r="17547" spans="1:10" x14ac:dyDescent="0.25">
      <c r="A17547" t="s">
        <v>940</v>
      </c>
      <c r="B17547" t="s">
        <v>672</v>
      </c>
      <c r="C17547" t="s">
        <v>667</v>
      </c>
      <c r="D17547" t="s">
        <v>1523</v>
      </c>
      <c r="E17547">
        <v>12.213374379759367</v>
      </c>
      <c r="F17547">
        <v>8.1684703936030871</v>
      </c>
      <c r="G17547">
        <v>34.893571909506271</v>
      </c>
      <c r="H17547">
        <v>40.013904976033331</v>
      </c>
      <c r="I17547" t="s">
        <v>618</v>
      </c>
      <c r="J17547" t="str">
        <f>_xlfn.XLOOKUP(Tabella1_1[[#This Row],[Country Name]],'Es. 1'!$J$5:$J$194,'Es. 1'!$K$5:$K$194)</f>
        <v>America</v>
      </c>
    </row>
    <row r="17548" spans="1:10" x14ac:dyDescent="0.25">
      <c r="A17548" t="s">
        <v>940</v>
      </c>
      <c r="B17548" t="s">
        <v>672</v>
      </c>
      <c r="C17548" t="s">
        <v>149</v>
      </c>
      <c r="D17548" t="s">
        <v>546</v>
      </c>
      <c r="E17548">
        <v>-4.5980151142675112</v>
      </c>
      <c r="F17548">
        <v>-20.547814468409996</v>
      </c>
      <c r="G17548">
        <v>-9.1171171171171181</v>
      </c>
      <c r="H17548">
        <v>-2.4319323288395509</v>
      </c>
      <c r="I17548" t="s">
        <v>618</v>
      </c>
      <c r="J17548" t="str">
        <f>_xlfn.XLOOKUP(Tabella1_1[[#This Row],[Country Name]],'Es. 1'!$J$5:$J$194,'Es. 1'!$K$5:$K$194)</f>
        <v>America</v>
      </c>
    </row>
    <row r="17549" spans="1:10" x14ac:dyDescent="0.25">
      <c r="A17549" t="s">
        <v>940</v>
      </c>
      <c r="B17549" t="s">
        <v>672</v>
      </c>
      <c r="C17549" t="s">
        <v>548</v>
      </c>
      <c r="D17549" t="s">
        <v>1119</v>
      </c>
      <c r="E17549" t="s">
        <v>618</v>
      </c>
      <c r="F17549" t="s">
        <v>618</v>
      </c>
      <c r="G17549" t="s">
        <v>618</v>
      </c>
      <c r="H17549" t="s">
        <v>618</v>
      </c>
      <c r="I17549" t="s">
        <v>618</v>
      </c>
      <c r="J17549" t="str">
        <f>_xlfn.XLOOKUP(Tabella1_1[[#This Row],[Country Name]],'Es. 1'!$J$5:$J$194,'Es. 1'!$K$5:$K$194)</f>
        <v>America</v>
      </c>
    </row>
    <row r="17550" spans="1:10" x14ac:dyDescent="0.25">
      <c r="A17550" t="s">
        <v>940</v>
      </c>
      <c r="B17550" t="s">
        <v>672</v>
      </c>
      <c r="C17550" t="s">
        <v>337</v>
      </c>
      <c r="D17550" t="s">
        <v>1444</v>
      </c>
      <c r="E17550">
        <v>11171100185.528755</v>
      </c>
      <c r="F17550">
        <v>8875683245.3260994</v>
      </c>
      <c r="G17550">
        <v>8066476808.9053783</v>
      </c>
      <c r="H17550">
        <v>7870305551.5912638</v>
      </c>
      <c r="I17550" t="s">
        <v>618</v>
      </c>
      <c r="J17550" t="str">
        <f>_xlfn.XLOOKUP(Tabella1_1[[#This Row],[Country Name]],'Es. 1'!$J$5:$J$194,'Es. 1'!$K$5:$K$194)</f>
        <v>America</v>
      </c>
    </row>
    <row r="17551" spans="1:10" x14ac:dyDescent="0.25">
      <c r="A17551" t="s">
        <v>940</v>
      </c>
      <c r="B17551" t="s">
        <v>672</v>
      </c>
      <c r="C17551" t="s">
        <v>1365</v>
      </c>
      <c r="D17551" t="s">
        <v>1149</v>
      </c>
      <c r="E17551">
        <v>10478000000</v>
      </c>
      <c r="F17551">
        <v>8325000000</v>
      </c>
      <c r="G17551">
        <v>7566000000</v>
      </c>
      <c r="H17551">
        <v>7382000000</v>
      </c>
      <c r="I17551" t="s">
        <v>618</v>
      </c>
      <c r="J17551" t="str">
        <f>_xlfn.XLOOKUP(Tabella1_1[[#This Row],[Country Name]],'Es. 1'!$J$5:$J$194,'Es. 1'!$K$5:$K$194)</f>
        <v>America</v>
      </c>
    </row>
    <row r="17552" spans="1:10" x14ac:dyDescent="0.25">
      <c r="A17552" t="s">
        <v>940</v>
      </c>
      <c r="B17552" t="s">
        <v>672</v>
      </c>
      <c r="C17552" t="s">
        <v>1503</v>
      </c>
      <c r="D17552" t="s">
        <v>1308</v>
      </c>
      <c r="E17552">
        <v>12632000000</v>
      </c>
      <c r="F17552">
        <v>8769000000</v>
      </c>
      <c r="G17552">
        <v>190246000000</v>
      </c>
      <c r="H17552">
        <v>253465000000</v>
      </c>
      <c r="I17552" t="s">
        <v>618</v>
      </c>
      <c r="J17552" t="str">
        <f>_xlfn.XLOOKUP(Tabella1_1[[#This Row],[Country Name]],'Es. 1'!$J$5:$J$194,'Es. 1'!$K$5:$K$194)</f>
        <v>America</v>
      </c>
    </row>
    <row r="17553" spans="1:10" x14ac:dyDescent="0.25">
      <c r="A17553" t="s">
        <v>940</v>
      </c>
      <c r="B17553" t="s">
        <v>672</v>
      </c>
      <c r="C17553" t="s">
        <v>1598</v>
      </c>
      <c r="D17553" t="s">
        <v>1589</v>
      </c>
      <c r="E17553">
        <v>12632000000</v>
      </c>
      <c r="F17553">
        <v>8769000000</v>
      </c>
      <c r="G17553" t="s">
        <v>618</v>
      </c>
      <c r="H17553" t="s">
        <v>618</v>
      </c>
      <c r="I17553" t="s">
        <v>618</v>
      </c>
      <c r="J17553" t="str">
        <f>_xlfn.XLOOKUP(Tabella1_1[[#This Row],[Country Name]],'Es. 1'!$J$5:$J$194,'Es. 1'!$K$5:$K$194)</f>
        <v>America</v>
      </c>
    </row>
    <row r="17554" spans="1:10" x14ac:dyDescent="0.25">
      <c r="A17554" t="s">
        <v>940</v>
      </c>
      <c r="B17554" t="s">
        <v>672</v>
      </c>
      <c r="C17554" t="s">
        <v>1297</v>
      </c>
      <c r="D17554" t="s">
        <v>1447</v>
      </c>
      <c r="E17554" t="s">
        <v>618</v>
      </c>
      <c r="F17554" t="s">
        <v>618</v>
      </c>
      <c r="G17554" t="s">
        <v>618</v>
      </c>
      <c r="H17554" t="s">
        <v>618</v>
      </c>
      <c r="I17554" t="s">
        <v>618</v>
      </c>
      <c r="J17554" t="str">
        <f>_xlfn.XLOOKUP(Tabella1_1[[#This Row],[Country Name]],'Es. 1'!$J$5:$J$194,'Es. 1'!$K$5:$K$194)</f>
        <v>America</v>
      </c>
    </row>
    <row r="17555" spans="1:10" x14ac:dyDescent="0.25">
      <c r="A17555" t="s">
        <v>940</v>
      </c>
      <c r="B17555" t="s">
        <v>672</v>
      </c>
      <c r="C17555" t="s">
        <v>454</v>
      </c>
      <c r="D17555" t="s">
        <v>608</v>
      </c>
      <c r="E17555">
        <v>1.6059543100681055</v>
      </c>
      <c r="F17555">
        <v>0.65392475952895057</v>
      </c>
      <c r="G17555">
        <v>-10.236641166770204</v>
      </c>
      <c r="H17555">
        <v>-8.7752270412001216</v>
      </c>
      <c r="I17555" t="s">
        <v>618</v>
      </c>
      <c r="J17555" t="str">
        <f>_xlfn.XLOOKUP(Tabella1_1[[#This Row],[Country Name]],'Es. 1'!$J$5:$J$194,'Es. 1'!$K$5:$K$194)</f>
        <v>America</v>
      </c>
    </row>
    <row r="17556" spans="1:10" x14ac:dyDescent="0.25">
      <c r="A17556" t="s">
        <v>940</v>
      </c>
      <c r="B17556" t="s">
        <v>672</v>
      </c>
      <c r="C17556" t="s">
        <v>1225</v>
      </c>
      <c r="D17556" t="s">
        <v>243</v>
      </c>
      <c r="E17556" t="s">
        <v>618</v>
      </c>
      <c r="F17556" t="s">
        <v>618</v>
      </c>
      <c r="G17556" t="s">
        <v>618</v>
      </c>
      <c r="H17556" t="s">
        <v>618</v>
      </c>
      <c r="I17556" t="s">
        <v>618</v>
      </c>
      <c r="J17556" t="str">
        <f>_xlfn.XLOOKUP(Tabella1_1[[#This Row],[Country Name]],'Es. 1'!$J$5:$J$194,'Es. 1'!$K$5:$K$194)</f>
        <v>America</v>
      </c>
    </row>
    <row r="17557" spans="1:10" x14ac:dyDescent="0.25">
      <c r="A17557" t="s">
        <v>940</v>
      </c>
      <c r="B17557" t="s">
        <v>672</v>
      </c>
      <c r="C17557" t="s">
        <v>1204</v>
      </c>
      <c r="D17557" t="s">
        <v>396</v>
      </c>
      <c r="E17557">
        <v>1661000000</v>
      </c>
      <c r="F17557">
        <v>702000000</v>
      </c>
      <c r="G17557">
        <v>-55812000000</v>
      </c>
      <c r="H17557">
        <v>-55586000000</v>
      </c>
      <c r="I17557" t="s">
        <v>618</v>
      </c>
      <c r="J17557" t="str">
        <f>_xlfn.XLOOKUP(Tabella1_1[[#This Row],[Country Name]],'Es. 1'!$J$5:$J$194,'Es. 1'!$K$5:$K$194)</f>
        <v>America</v>
      </c>
    </row>
    <row r="17558" spans="1:10" x14ac:dyDescent="0.25">
      <c r="A17558" t="s">
        <v>940</v>
      </c>
      <c r="B17558" t="s">
        <v>672</v>
      </c>
      <c r="C17558" t="s">
        <v>595</v>
      </c>
      <c r="D17558" t="s">
        <v>678</v>
      </c>
      <c r="E17558">
        <v>1661000000</v>
      </c>
      <c r="F17558">
        <v>702000000</v>
      </c>
      <c r="G17558" t="s">
        <v>618</v>
      </c>
      <c r="H17558" t="s">
        <v>618</v>
      </c>
      <c r="I17558" t="s">
        <v>618</v>
      </c>
      <c r="J17558" t="str">
        <f>_xlfn.XLOOKUP(Tabella1_1[[#This Row],[Country Name]],'Es. 1'!$J$5:$J$194,'Es. 1'!$K$5:$K$194)</f>
        <v>America</v>
      </c>
    </row>
    <row r="17559" spans="1:10" x14ac:dyDescent="0.25">
      <c r="A17559" t="s">
        <v>940</v>
      </c>
      <c r="B17559" t="s">
        <v>672</v>
      </c>
      <c r="C17559" t="s">
        <v>1388</v>
      </c>
      <c r="D17559" t="s">
        <v>1301</v>
      </c>
      <c r="E17559" t="s">
        <v>618</v>
      </c>
      <c r="F17559" t="s">
        <v>618</v>
      </c>
      <c r="G17559" t="s">
        <v>618</v>
      </c>
      <c r="H17559" t="s">
        <v>618</v>
      </c>
      <c r="I17559" t="s">
        <v>618</v>
      </c>
      <c r="J17559" t="str">
        <f>_xlfn.XLOOKUP(Tabella1_1[[#This Row],[Country Name]],'Es. 1'!$J$5:$J$194,'Es. 1'!$K$5:$K$194)</f>
        <v>America</v>
      </c>
    </row>
    <row r="17560" spans="1:10" x14ac:dyDescent="0.25">
      <c r="A17560" t="s">
        <v>940</v>
      </c>
      <c r="B17560" t="s">
        <v>672</v>
      </c>
      <c r="C17560" t="s">
        <v>1245</v>
      </c>
      <c r="D17560" t="s">
        <v>676</v>
      </c>
      <c r="E17560" t="s">
        <v>618</v>
      </c>
      <c r="F17560" t="s">
        <v>618</v>
      </c>
      <c r="G17560" t="s">
        <v>618</v>
      </c>
      <c r="H17560" t="s">
        <v>618</v>
      </c>
      <c r="I17560" t="s">
        <v>618</v>
      </c>
      <c r="J17560" t="str">
        <f>_xlfn.XLOOKUP(Tabella1_1[[#This Row],[Country Name]],'Es. 1'!$J$5:$J$194,'Es. 1'!$K$5:$K$194)</f>
        <v>America</v>
      </c>
    </row>
    <row r="17561" spans="1:10" x14ac:dyDescent="0.25">
      <c r="A17561" t="s">
        <v>940</v>
      </c>
      <c r="B17561" t="s">
        <v>672</v>
      </c>
      <c r="C17561" t="s">
        <v>723</v>
      </c>
      <c r="D17561" t="s">
        <v>1667</v>
      </c>
      <c r="E17561" t="s">
        <v>618</v>
      </c>
      <c r="F17561" t="s">
        <v>618</v>
      </c>
      <c r="G17561" t="s">
        <v>618</v>
      </c>
      <c r="H17561" t="s">
        <v>618</v>
      </c>
      <c r="I17561" t="s">
        <v>618</v>
      </c>
      <c r="J17561" t="str">
        <f>_xlfn.XLOOKUP(Tabella1_1[[#This Row],[Country Name]],'Es. 1'!$J$5:$J$194,'Es. 1'!$K$5:$K$194)</f>
        <v>America</v>
      </c>
    </row>
    <row r="17562" spans="1:10" x14ac:dyDescent="0.25">
      <c r="A17562" t="s">
        <v>940</v>
      </c>
      <c r="B17562" t="s">
        <v>672</v>
      </c>
      <c r="C17562" t="s">
        <v>156</v>
      </c>
      <c r="D17562" t="s">
        <v>1121</v>
      </c>
      <c r="E17562" t="s">
        <v>618</v>
      </c>
      <c r="F17562" t="s">
        <v>618</v>
      </c>
      <c r="G17562" t="s">
        <v>618</v>
      </c>
      <c r="H17562" t="s">
        <v>618</v>
      </c>
      <c r="I17562" t="s">
        <v>618</v>
      </c>
      <c r="J17562" t="str">
        <f>_xlfn.XLOOKUP(Tabella1_1[[#This Row],[Country Name]],'Es. 1'!$J$5:$J$194,'Es. 1'!$K$5:$K$194)</f>
        <v>America</v>
      </c>
    </row>
    <row r="17563" spans="1:10" x14ac:dyDescent="0.25">
      <c r="A17563" t="s">
        <v>940</v>
      </c>
      <c r="B17563" t="s">
        <v>672</v>
      </c>
      <c r="C17563" t="s">
        <v>1658</v>
      </c>
      <c r="D17563" t="s">
        <v>1020</v>
      </c>
      <c r="E17563" t="s">
        <v>618</v>
      </c>
      <c r="F17563" t="s">
        <v>618</v>
      </c>
      <c r="G17563" t="s">
        <v>618</v>
      </c>
      <c r="H17563" t="s">
        <v>618</v>
      </c>
      <c r="I17563" t="s">
        <v>618</v>
      </c>
      <c r="J17563" t="str">
        <f>_xlfn.XLOOKUP(Tabella1_1[[#This Row],[Country Name]],'Es. 1'!$J$5:$J$194,'Es. 1'!$K$5:$K$194)</f>
        <v>America</v>
      </c>
    </row>
    <row r="17564" spans="1:10" x14ac:dyDescent="0.25">
      <c r="A17564" t="s">
        <v>940</v>
      </c>
      <c r="B17564" t="s">
        <v>672</v>
      </c>
      <c r="C17564" t="s">
        <v>1436</v>
      </c>
      <c r="D17564" t="s">
        <v>502</v>
      </c>
      <c r="E17564" t="s">
        <v>618</v>
      </c>
      <c r="F17564" t="s">
        <v>618</v>
      </c>
      <c r="G17564" t="s">
        <v>618</v>
      </c>
      <c r="H17564" t="s">
        <v>618</v>
      </c>
      <c r="I17564" t="s">
        <v>618</v>
      </c>
      <c r="J17564" t="str">
        <f>_xlfn.XLOOKUP(Tabella1_1[[#This Row],[Country Name]],'Es. 1'!$J$5:$J$194,'Es. 1'!$K$5:$K$194)</f>
        <v>America</v>
      </c>
    </row>
    <row r="17565" spans="1:10" x14ac:dyDescent="0.25">
      <c r="A17565" t="s">
        <v>940</v>
      </c>
      <c r="B17565" t="s">
        <v>672</v>
      </c>
      <c r="C17565" t="s">
        <v>561</v>
      </c>
      <c r="D17565" t="s">
        <v>904</v>
      </c>
      <c r="E17565">
        <v>86.898468107159019</v>
      </c>
      <c r="F17565">
        <v>89.471252461533012</v>
      </c>
      <c r="G17565">
        <v>86.425812505422144</v>
      </c>
      <c r="H17565">
        <v>92.182666045510373</v>
      </c>
      <c r="I17565" t="s">
        <v>618</v>
      </c>
      <c r="J17565" t="str">
        <f>_xlfn.XLOOKUP(Tabella1_1[[#This Row],[Country Name]],'Es. 1'!$J$5:$J$194,'Es. 1'!$K$5:$K$194)</f>
        <v>America</v>
      </c>
    </row>
    <row r="17566" spans="1:10" x14ac:dyDescent="0.25">
      <c r="A17566" t="s">
        <v>940</v>
      </c>
      <c r="B17566" t="s">
        <v>672</v>
      </c>
      <c r="C17566" t="s">
        <v>299</v>
      </c>
      <c r="D17566" t="s">
        <v>844</v>
      </c>
      <c r="E17566">
        <v>0.49060565160571912</v>
      </c>
      <c r="F17566">
        <v>-9.0926533918901669</v>
      </c>
      <c r="G17566">
        <v>2.4131704228324935</v>
      </c>
      <c r="H17566">
        <v>1.8754293565376656</v>
      </c>
      <c r="I17566" t="s">
        <v>618</v>
      </c>
      <c r="J17566" t="str">
        <f>_xlfn.XLOOKUP(Tabella1_1[[#This Row],[Country Name]],'Es. 1'!$J$5:$J$194,'Es. 1'!$K$5:$K$194)</f>
        <v>America</v>
      </c>
    </row>
    <row r="17567" spans="1:10" x14ac:dyDescent="0.25">
      <c r="A17567" t="s">
        <v>940</v>
      </c>
      <c r="B17567" t="s">
        <v>672</v>
      </c>
      <c r="C17567" t="s">
        <v>406</v>
      </c>
      <c r="D17567" t="s">
        <v>825</v>
      </c>
      <c r="E17567">
        <v>82236844302.059479</v>
      </c>
      <c r="F17567">
        <v>74759333089.244843</v>
      </c>
      <c r="G17567">
        <v>76563403203.661316</v>
      </c>
      <c r="H17567">
        <v>77999295743.707077</v>
      </c>
      <c r="I17567" t="s">
        <v>618</v>
      </c>
      <c r="J17567" t="str">
        <f>_xlfn.XLOOKUP(Tabella1_1[[#This Row],[Country Name]],'Es. 1'!$J$5:$J$194,'Es. 1'!$K$5:$K$194)</f>
        <v>America</v>
      </c>
    </row>
    <row r="17568" spans="1:10" x14ac:dyDescent="0.25">
      <c r="A17568" t="s">
        <v>940</v>
      </c>
      <c r="B17568" t="s">
        <v>672</v>
      </c>
      <c r="C17568" t="s">
        <v>96</v>
      </c>
      <c r="D17568" t="s">
        <v>534</v>
      </c>
      <c r="E17568">
        <v>46906000000</v>
      </c>
      <c r="F17568">
        <v>42641000000</v>
      </c>
      <c r="G17568">
        <v>43670000000</v>
      </c>
      <c r="H17568">
        <v>44489000000</v>
      </c>
      <c r="I17568" t="s">
        <v>618</v>
      </c>
      <c r="J17568" t="str">
        <f>_xlfn.XLOOKUP(Tabella1_1[[#This Row],[Country Name]],'Es. 1'!$J$5:$J$194,'Es. 1'!$K$5:$K$194)</f>
        <v>America</v>
      </c>
    </row>
    <row r="17569" spans="1:10" x14ac:dyDescent="0.25">
      <c r="A17569" t="s">
        <v>940</v>
      </c>
      <c r="B17569" t="s">
        <v>672</v>
      </c>
      <c r="C17569" t="s">
        <v>1640</v>
      </c>
      <c r="D17569" t="s">
        <v>670</v>
      </c>
      <c r="E17569">
        <v>89877000000</v>
      </c>
      <c r="F17569">
        <v>96049000000</v>
      </c>
      <c r="G17569">
        <v>471209000000</v>
      </c>
      <c r="H17569">
        <v>583924000000</v>
      </c>
      <c r="I17569" t="s">
        <v>618</v>
      </c>
      <c r="J17569" t="str">
        <f>_xlfn.XLOOKUP(Tabella1_1[[#This Row],[Country Name]],'Es. 1'!$J$5:$J$194,'Es. 1'!$K$5:$K$194)</f>
        <v>America</v>
      </c>
    </row>
    <row r="17570" spans="1:10" x14ac:dyDescent="0.25">
      <c r="A17570" t="s">
        <v>940</v>
      </c>
      <c r="B17570" t="s">
        <v>672</v>
      </c>
      <c r="C17570" t="s">
        <v>76</v>
      </c>
      <c r="D17570" t="s">
        <v>986</v>
      </c>
      <c r="E17570">
        <v>89877000000</v>
      </c>
      <c r="F17570">
        <v>96049000000</v>
      </c>
      <c r="G17570" t="s">
        <v>618</v>
      </c>
      <c r="H17570" t="s">
        <v>618</v>
      </c>
      <c r="I17570" t="s">
        <v>618</v>
      </c>
      <c r="J17570" t="str">
        <f>_xlfn.XLOOKUP(Tabella1_1[[#This Row],[Country Name]],'Es. 1'!$J$5:$J$194,'Es. 1'!$K$5:$K$194)</f>
        <v>America</v>
      </c>
    </row>
    <row r="17571" spans="1:10" x14ac:dyDescent="0.25">
      <c r="A17571" t="s">
        <v>940</v>
      </c>
      <c r="B17571" t="s">
        <v>672</v>
      </c>
      <c r="C17571" t="s">
        <v>897</v>
      </c>
      <c r="D17571" t="s">
        <v>895</v>
      </c>
      <c r="E17571" t="s">
        <v>618</v>
      </c>
      <c r="F17571" t="s">
        <v>618</v>
      </c>
      <c r="G17571" t="s">
        <v>618</v>
      </c>
      <c r="H17571" t="s">
        <v>618</v>
      </c>
      <c r="I17571" t="s">
        <v>618</v>
      </c>
      <c r="J17571" t="str">
        <f>_xlfn.XLOOKUP(Tabella1_1[[#This Row],[Country Name]],'Es. 1'!$J$5:$J$194,'Es. 1'!$K$5:$K$194)</f>
        <v>America</v>
      </c>
    </row>
    <row r="17572" spans="1:10" x14ac:dyDescent="0.25">
      <c r="A17572" t="s">
        <v>940</v>
      </c>
      <c r="B17572" t="s">
        <v>672</v>
      </c>
      <c r="C17572" t="s">
        <v>1166</v>
      </c>
      <c r="D17572" t="s">
        <v>1042</v>
      </c>
      <c r="E17572" t="s">
        <v>618</v>
      </c>
      <c r="F17572" t="s">
        <v>618</v>
      </c>
      <c r="G17572" t="s">
        <v>618</v>
      </c>
      <c r="H17572" t="s">
        <v>618</v>
      </c>
      <c r="I17572" t="s">
        <v>618</v>
      </c>
      <c r="J17572" t="str">
        <f>_xlfn.XLOOKUP(Tabella1_1[[#This Row],[Country Name]],'Es. 1'!$J$5:$J$194,'Es. 1'!$K$5:$K$194)</f>
        <v>America</v>
      </c>
    </row>
    <row r="17573" spans="1:10" x14ac:dyDescent="0.25">
      <c r="A17573" t="s">
        <v>940</v>
      </c>
      <c r="B17573" t="s">
        <v>672</v>
      </c>
      <c r="C17573" t="s">
        <v>1161</v>
      </c>
      <c r="D17573" t="s">
        <v>1637</v>
      </c>
      <c r="E17573" t="s">
        <v>618</v>
      </c>
      <c r="F17573" t="s">
        <v>618</v>
      </c>
      <c r="G17573" t="s">
        <v>618</v>
      </c>
      <c r="H17573" t="s">
        <v>618</v>
      </c>
      <c r="I17573" t="s">
        <v>618</v>
      </c>
      <c r="J17573" t="str">
        <f>_xlfn.XLOOKUP(Tabella1_1[[#This Row],[Country Name]],'Es. 1'!$J$5:$J$194,'Es. 1'!$K$5:$K$194)</f>
        <v>America</v>
      </c>
    </row>
    <row r="17574" spans="1:10" x14ac:dyDescent="0.25">
      <c r="A17574" t="s">
        <v>940</v>
      </c>
      <c r="B17574" t="s">
        <v>672</v>
      </c>
      <c r="C17574" t="s">
        <v>736</v>
      </c>
      <c r="D17574" t="s">
        <v>459</v>
      </c>
      <c r="E17574" t="s">
        <v>618</v>
      </c>
      <c r="F17574" t="s">
        <v>618</v>
      </c>
      <c r="G17574" t="s">
        <v>618</v>
      </c>
      <c r="H17574" t="s">
        <v>618</v>
      </c>
      <c r="I17574" t="s">
        <v>618</v>
      </c>
      <c r="J17574" t="str">
        <f>_xlfn.XLOOKUP(Tabella1_1[[#This Row],[Country Name]],'Es. 1'!$J$5:$J$194,'Es. 1'!$K$5:$K$194)</f>
        <v>America</v>
      </c>
    </row>
    <row r="17575" spans="1:10" x14ac:dyDescent="0.25">
      <c r="A17575" t="s">
        <v>940</v>
      </c>
      <c r="B17575" t="s">
        <v>672</v>
      </c>
      <c r="C17575" t="s">
        <v>1367</v>
      </c>
      <c r="D17575" t="s">
        <v>372</v>
      </c>
      <c r="E17575" t="s">
        <v>618</v>
      </c>
      <c r="F17575" t="s">
        <v>618</v>
      </c>
      <c r="G17575" t="s">
        <v>618</v>
      </c>
      <c r="H17575" t="s">
        <v>618</v>
      </c>
      <c r="I17575" t="s">
        <v>618</v>
      </c>
      <c r="J17575" t="str">
        <f>_xlfn.XLOOKUP(Tabella1_1[[#This Row],[Country Name]],'Es. 1'!$J$5:$J$194,'Es. 1'!$K$5:$K$194)</f>
        <v>America</v>
      </c>
    </row>
    <row r="17576" spans="1:10" x14ac:dyDescent="0.25">
      <c r="A17576" t="s">
        <v>940</v>
      </c>
      <c r="B17576" t="s">
        <v>672</v>
      </c>
      <c r="C17576" t="s">
        <v>1280</v>
      </c>
      <c r="D17576" t="s">
        <v>637</v>
      </c>
      <c r="E17576" t="s">
        <v>618</v>
      </c>
      <c r="F17576" t="s">
        <v>618</v>
      </c>
      <c r="G17576" t="s">
        <v>618</v>
      </c>
      <c r="H17576" t="s">
        <v>618</v>
      </c>
      <c r="I17576" t="s">
        <v>618</v>
      </c>
      <c r="J17576" t="str">
        <f>_xlfn.XLOOKUP(Tabella1_1[[#This Row],[Country Name]],'Es. 1'!$J$5:$J$194,'Es. 1'!$K$5:$K$194)</f>
        <v>America</v>
      </c>
    </row>
    <row r="17577" spans="1:10" x14ac:dyDescent="0.25">
      <c r="A17577" t="s">
        <v>940</v>
      </c>
      <c r="B17577" t="s">
        <v>672</v>
      </c>
      <c r="C17577" t="s">
        <v>1053</v>
      </c>
      <c r="D17577" t="s">
        <v>59</v>
      </c>
      <c r="E17577" t="s">
        <v>618</v>
      </c>
      <c r="F17577" t="s">
        <v>618</v>
      </c>
      <c r="G17577" t="s">
        <v>618</v>
      </c>
      <c r="H17577" t="s">
        <v>618</v>
      </c>
      <c r="I17577" t="s">
        <v>618</v>
      </c>
      <c r="J17577" t="str">
        <f>_xlfn.XLOOKUP(Tabella1_1[[#This Row],[Country Name]],'Es. 1'!$J$5:$J$194,'Es. 1'!$K$5:$K$194)</f>
        <v>America</v>
      </c>
    </row>
    <row r="17578" spans="1:10" x14ac:dyDescent="0.25">
      <c r="A17578" t="s">
        <v>940</v>
      </c>
      <c r="B17578" t="s">
        <v>672</v>
      </c>
      <c r="C17578" t="s">
        <v>1468</v>
      </c>
      <c r="D17578" t="s">
        <v>794</v>
      </c>
      <c r="E17578" t="s">
        <v>618</v>
      </c>
      <c r="F17578" t="s">
        <v>618</v>
      </c>
      <c r="G17578" t="s">
        <v>618</v>
      </c>
      <c r="H17578" t="s">
        <v>618</v>
      </c>
      <c r="I17578" t="s">
        <v>618</v>
      </c>
      <c r="J17578" t="str">
        <f>_xlfn.XLOOKUP(Tabella1_1[[#This Row],[Country Name]],'Es. 1'!$J$5:$J$194,'Es. 1'!$K$5:$K$194)</f>
        <v>America</v>
      </c>
    </row>
    <row r="17579" spans="1:10" x14ac:dyDescent="0.25">
      <c r="A17579" t="s">
        <v>940</v>
      </c>
      <c r="B17579" t="s">
        <v>672</v>
      </c>
      <c r="C17579" t="s">
        <v>654</v>
      </c>
      <c r="D17579" t="s">
        <v>197</v>
      </c>
      <c r="E17579">
        <v>91020354637.147446</v>
      </c>
      <c r="F17579">
        <v>81054459000.258713</v>
      </c>
      <c r="G17579">
        <v>82070633423.424911</v>
      </c>
      <c r="H17579">
        <v>83527267339.325989</v>
      </c>
      <c r="I17579" t="s">
        <v>618</v>
      </c>
      <c r="J17579" t="str">
        <f>_xlfn.XLOOKUP(Tabella1_1[[#This Row],[Country Name]],'Es. 1'!$J$5:$J$194,'Es. 1'!$K$5:$K$194)</f>
        <v>America</v>
      </c>
    </row>
    <row r="17580" spans="1:10" x14ac:dyDescent="0.25">
      <c r="A17580" t="s">
        <v>940</v>
      </c>
      <c r="B17580" t="s">
        <v>672</v>
      </c>
      <c r="C17580" t="s">
        <v>880</v>
      </c>
      <c r="D17580" t="s">
        <v>873</v>
      </c>
      <c r="E17580">
        <v>56931700000</v>
      </c>
      <c r="F17580">
        <v>50698200000</v>
      </c>
      <c r="G17580">
        <v>51333800000</v>
      </c>
      <c r="H17580">
        <v>52244900000</v>
      </c>
      <c r="I17580" t="s">
        <v>618</v>
      </c>
      <c r="J17580" t="str">
        <f>_xlfn.XLOOKUP(Tabella1_1[[#This Row],[Country Name]],'Es. 1'!$J$5:$J$194,'Es. 1'!$K$5:$K$194)</f>
        <v>America</v>
      </c>
    </row>
    <row r="17581" spans="1:10" x14ac:dyDescent="0.25">
      <c r="A17581" t="s">
        <v>940</v>
      </c>
      <c r="B17581" t="s">
        <v>672</v>
      </c>
      <c r="C17581" t="s">
        <v>325</v>
      </c>
      <c r="D17581" t="s">
        <v>1018</v>
      </c>
      <c r="E17581">
        <v>103427600000</v>
      </c>
      <c r="F17581">
        <v>107351800000</v>
      </c>
      <c r="G17581">
        <v>545217900000</v>
      </c>
      <c r="H17581">
        <v>633442300000</v>
      </c>
      <c r="I17581" t="s">
        <v>618</v>
      </c>
      <c r="J17581" t="str">
        <f>_xlfn.XLOOKUP(Tabella1_1[[#This Row],[Country Name]],'Es. 1'!$J$5:$J$194,'Es. 1'!$K$5:$K$194)</f>
        <v>America</v>
      </c>
    </row>
    <row r="17582" spans="1:10" x14ac:dyDescent="0.25">
      <c r="A17582" t="s">
        <v>940</v>
      </c>
      <c r="B17582" t="s">
        <v>672</v>
      </c>
      <c r="C17582" t="s">
        <v>435</v>
      </c>
      <c r="D17582" t="s">
        <v>354</v>
      </c>
      <c r="E17582">
        <v>103427600000</v>
      </c>
      <c r="F17582">
        <v>107351800000</v>
      </c>
      <c r="G17582" t="s">
        <v>618</v>
      </c>
      <c r="H17582" t="s">
        <v>618</v>
      </c>
      <c r="I17582" t="s">
        <v>618</v>
      </c>
      <c r="J17582" t="str">
        <f>_xlfn.XLOOKUP(Tabella1_1[[#This Row],[Country Name]],'Es. 1'!$J$5:$J$194,'Es. 1'!$K$5:$K$194)</f>
        <v>America</v>
      </c>
    </row>
    <row r="17583" spans="1:10" x14ac:dyDescent="0.25">
      <c r="A17583" t="s">
        <v>940</v>
      </c>
      <c r="B17583" t="s">
        <v>672</v>
      </c>
      <c r="C17583" t="s">
        <v>687</v>
      </c>
      <c r="D17583" t="s">
        <v>735</v>
      </c>
      <c r="E17583">
        <v>-0.16308722360662387</v>
      </c>
      <c r="F17583">
        <v>-10.94908460488621</v>
      </c>
      <c r="G17583">
        <v>1.2536934250131111</v>
      </c>
      <c r="H17583">
        <v>1.7748539948338191</v>
      </c>
      <c r="I17583" t="s">
        <v>618</v>
      </c>
      <c r="J17583" t="str">
        <f>_xlfn.XLOOKUP(Tabella1_1[[#This Row],[Country Name]],'Es. 1'!$J$5:$J$194,'Es. 1'!$K$5:$K$194)</f>
        <v>America</v>
      </c>
    </row>
    <row r="17584" spans="1:10" x14ac:dyDescent="0.25">
      <c r="A17584" t="s">
        <v>940</v>
      </c>
      <c r="B17584" t="s">
        <v>672</v>
      </c>
      <c r="C17584" t="s">
        <v>359</v>
      </c>
      <c r="D17584" t="s">
        <v>1446</v>
      </c>
      <c r="E17584">
        <v>8043.0141972651072</v>
      </c>
      <c r="F17584">
        <v>7172.5179276765657</v>
      </c>
      <c r="G17584">
        <v>7291.0377716217008</v>
      </c>
      <c r="H17584">
        <v>7449.6828799407704</v>
      </c>
      <c r="I17584" t="s">
        <v>618</v>
      </c>
      <c r="J17584" t="str">
        <f>_xlfn.XLOOKUP(Tabella1_1[[#This Row],[Country Name]],'Es. 1'!$J$5:$J$194,'Es. 1'!$K$5:$K$194)</f>
        <v>America</v>
      </c>
    </row>
    <row r="17585" spans="1:10" x14ac:dyDescent="0.25">
      <c r="A17585" t="s">
        <v>940</v>
      </c>
      <c r="B17585" t="s">
        <v>672</v>
      </c>
      <c r="C17585" t="s">
        <v>942</v>
      </c>
      <c r="D17585" t="s">
        <v>1151</v>
      </c>
      <c r="E17585">
        <v>5030.77002061644</v>
      </c>
      <c r="F17585">
        <v>4486.2892539912136</v>
      </c>
      <c r="G17585">
        <v>4560.4214217511644</v>
      </c>
      <c r="H17585">
        <v>4659.6512670895454</v>
      </c>
      <c r="I17585" t="s">
        <v>618</v>
      </c>
      <c r="J17585" t="str">
        <f>_xlfn.XLOOKUP(Tabella1_1[[#This Row],[Country Name]],'Es. 1'!$J$5:$J$194,'Es. 1'!$K$5:$K$194)</f>
        <v>America</v>
      </c>
    </row>
    <row r="17586" spans="1:10" x14ac:dyDescent="0.25">
      <c r="A17586" t="s">
        <v>940</v>
      </c>
      <c r="B17586" t="s">
        <v>672</v>
      </c>
      <c r="C17586" t="s">
        <v>1201</v>
      </c>
      <c r="D17586" t="s">
        <v>1310</v>
      </c>
      <c r="E17586">
        <v>9139.3805100551872</v>
      </c>
      <c r="F17586">
        <v>9499.5725042824797</v>
      </c>
      <c r="G17586">
        <v>48436.378968285695</v>
      </c>
      <c r="H17586">
        <v>56495.853486620057</v>
      </c>
      <c r="I17586" t="s">
        <v>618</v>
      </c>
      <c r="J17586" t="str">
        <f>_xlfn.XLOOKUP(Tabella1_1[[#This Row],[Country Name]],'Es. 1'!$J$5:$J$194,'Es. 1'!$K$5:$K$194)</f>
        <v>America</v>
      </c>
    </row>
    <row r="17587" spans="1:10" x14ac:dyDescent="0.25">
      <c r="A17587" t="s">
        <v>940</v>
      </c>
      <c r="B17587" t="s">
        <v>672</v>
      </c>
      <c r="C17587" t="s">
        <v>591</v>
      </c>
      <c r="D17587" t="s">
        <v>1591</v>
      </c>
      <c r="E17587">
        <v>9139.3805100551872</v>
      </c>
      <c r="F17587">
        <v>9499.5725042824797</v>
      </c>
      <c r="G17587" t="s">
        <v>618</v>
      </c>
      <c r="H17587" t="s">
        <v>618</v>
      </c>
      <c r="I17587" t="s">
        <v>618</v>
      </c>
      <c r="J17587" t="str">
        <f>_xlfn.XLOOKUP(Tabella1_1[[#This Row],[Country Name]],'Es. 1'!$J$5:$J$194,'Es. 1'!$K$5:$K$194)</f>
        <v>America</v>
      </c>
    </row>
    <row r="17588" spans="1:10" x14ac:dyDescent="0.25">
      <c r="A17588" t="s">
        <v>940</v>
      </c>
      <c r="B17588" t="s">
        <v>672</v>
      </c>
      <c r="C17588" t="s">
        <v>103</v>
      </c>
      <c r="D17588" t="s">
        <v>681</v>
      </c>
      <c r="E17588">
        <v>-6.1218557172480814E-2</v>
      </c>
      <c r="F17588">
        <v>-10.823010481375746</v>
      </c>
      <c r="G17588">
        <v>1.6524161408896845</v>
      </c>
      <c r="H17588">
        <v>2.1758920100036931</v>
      </c>
      <c r="I17588" t="s">
        <v>618</v>
      </c>
      <c r="J17588" t="str">
        <f>_xlfn.XLOOKUP(Tabella1_1[[#This Row],[Country Name]],'Es. 1'!$J$5:$J$194,'Es. 1'!$K$5:$K$194)</f>
        <v>America</v>
      </c>
    </row>
    <row r="17589" spans="1:10" x14ac:dyDescent="0.25">
      <c r="A17589" t="s">
        <v>940</v>
      </c>
      <c r="B17589" t="s">
        <v>672</v>
      </c>
      <c r="C17589" t="s">
        <v>1135</v>
      </c>
      <c r="D17589" t="s">
        <v>641</v>
      </c>
      <c r="E17589" t="s">
        <v>618</v>
      </c>
      <c r="F17589" t="s">
        <v>618</v>
      </c>
      <c r="G17589" t="s">
        <v>618</v>
      </c>
      <c r="H17589" t="s">
        <v>618</v>
      </c>
      <c r="I17589" t="s">
        <v>618</v>
      </c>
      <c r="J17589" t="str">
        <f>_xlfn.XLOOKUP(Tabella1_1[[#This Row],[Country Name]],'Es. 1'!$J$5:$J$194,'Es. 1'!$K$5:$K$194)</f>
        <v>America</v>
      </c>
    </row>
    <row r="17590" spans="1:10" x14ac:dyDescent="0.25">
      <c r="A17590" t="s">
        <v>940</v>
      </c>
      <c r="B17590" t="s">
        <v>672</v>
      </c>
      <c r="C17590" t="s">
        <v>1377</v>
      </c>
      <c r="D17590" t="s">
        <v>785</v>
      </c>
      <c r="E17590" t="s">
        <v>618</v>
      </c>
      <c r="F17590" t="s">
        <v>618</v>
      </c>
      <c r="G17590" t="s">
        <v>618</v>
      </c>
      <c r="H17590" t="s">
        <v>618</v>
      </c>
      <c r="I17590" t="s">
        <v>618</v>
      </c>
      <c r="J17590" t="str">
        <f>_xlfn.XLOOKUP(Tabella1_1[[#This Row],[Country Name]],'Es. 1'!$J$5:$J$194,'Es. 1'!$K$5:$K$194)</f>
        <v>America</v>
      </c>
    </row>
    <row r="17591" spans="1:10" x14ac:dyDescent="0.25">
      <c r="A17591" t="s">
        <v>940</v>
      </c>
      <c r="B17591" t="s">
        <v>672</v>
      </c>
      <c r="C17591" t="s">
        <v>390</v>
      </c>
      <c r="D17591" t="s">
        <v>680</v>
      </c>
      <c r="E17591" t="s">
        <v>618</v>
      </c>
      <c r="F17591" t="s">
        <v>618</v>
      </c>
      <c r="G17591" t="s">
        <v>618</v>
      </c>
      <c r="H17591" t="s">
        <v>618</v>
      </c>
      <c r="I17591" t="s">
        <v>618</v>
      </c>
      <c r="J17591" t="str">
        <f>_xlfn.XLOOKUP(Tabella1_1[[#This Row],[Country Name]],'Es. 1'!$J$5:$J$194,'Es. 1'!$K$5:$K$194)</f>
        <v>America</v>
      </c>
    </row>
    <row r="17592" spans="1:10" x14ac:dyDescent="0.25">
      <c r="A17592" t="s">
        <v>940</v>
      </c>
      <c r="B17592" t="s">
        <v>672</v>
      </c>
      <c r="C17592" t="s">
        <v>367</v>
      </c>
      <c r="D17592" t="s">
        <v>833</v>
      </c>
      <c r="E17592" t="s">
        <v>618</v>
      </c>
      <c r="F17592" t="s">
        <v>618</v>
      </c>
      <c r="G17592" t="s">
        <v>618</v>
      </c>
      <c r="H17592" t="s">
        <v>618</v>
      </c>
      <c r="I17592" t="s">
        <v>618</v>
      </c>
      <c r="J17592" t="str">
        <f>_xlfn.XLOOKUP(Tabella1_1[[#This Row],[Country Name]],'Es. 1'!$J$5:$J$194,'Es. 1'!$K$5:$K$194)</f>
        <v>America</v>
      </c>
    </row>
    <row r="17593" spans="1:10" x14ac:dyDescent="0.25">
      <c r="A17593" t="s">
        <v>940</v>
      </c>
      <c r="B17593" t="s">
        <v>672</v>
      </c>
      <c r="C17593" t="s">
        <v>442</v>
      </c>
      <c r="D17593" t="s">
        <v>951</v>
      </c>
      <c r="E17593">
        <v>103427600000</v>
      </c>
      <c r="F17593">
        <v>107351800000</v>
      </c>
      <c r="G17593">
        <v>545217899999.99902</v>
      </c>
      <c r="H17593">
        <v>633442300000.00195</v>
      </c>
      <c r="I17593" t="s">
        <v>618</v>
      </c>
      <c r="J17593" t="str">
        <f>_xlfn.XLOOKUP(Tabella1_1[[#This Row],[Country Name]],'Es. 1'!$J$5:$J$194,'Es. 1'!$K$5:$K$194)</f>
        <v>America</v>
      </c>
    </row>
    <row r="17594" spans="1:10" x14ac:dyDescent="0.25">
      <c r="A17594" t="s">
        <v>940</v>
      </c>
      <c r="B17594" t="s">
        <v>672</v>
      </c>
      <c r="C17594" t="s">
        <v>1323</v>
      </c>
      <c r="D17594" t="s">
        <v>35</v>
      </c>
      <c r="E17594">
        <v>32.232208810800984</v>
      </c>
      <c r="F17594">
        <v>38.847974603127291</v>
      </c>
      <c r="G17594">
        <v>33.826475616446196</v>
      </c>
      <c r="H17594">
        <v>32.533034184802624</v>
      </c>
      <c r="I17594" t="s">
        <v>618</v>
      </c>
      <c r="J17594" t="str">
        <f>_xlfn.XLOOKUP(Tabella1_1[[#This Row],[Country Name]],'Es. 1'!$J$5:$J$194,'Es. 1'!$K$5:$K$194)</f>
        <v>America</v>
      </c>
    </row>
    <row r="17595" spans="1:10" x14ac:dyDescent="0.25">
      <c r="A17595" t="s">
        <v>940</v>
      </c>
      <c r="B17595" t="s">
        <v>672</v>
      </c>
      <c r="C17595" t="s">
        <v>97</v>
      </c>
      <c r="D17595" t="s">
        <v>318</v>
      </c>
      <c r="E17595">
        <v>3.9278374058004033</v>
      </c>
      <c r="F17595">
        <v>-10.078371053980803</v>
      </c>
      <c r="G17595">
        <v>14.962938828704068</v>
      </c>
      <c r="H17595">
        <v>1.4807992064616684</v>
      </c>
      <c r="I17595" t="s">
        <v>618</v>
      </c>
      <c r="J17595" t="str">
        <f>_xlfn.XLOOKUP(Tabella1_1[[#This Row],[Country Name]],'Es. 1'!$J$5:$J$194,'Es. 1'!$K$5:$K$194)</f>
        <v>America</v>
      </c>
    </row>
    <row r="17596" spans="1:10" x14ac:dyDescent="0.25">
      <c r="A17596" t="s">
        <v>940</v>
      </c>
      <c r="B17596" t="s">
        <v>672</v>
      </c>
      <c r="C17596" t="s">
        <v>876</v>
      </c>
      <c r="D17596" t="s">
        <v>649</v>
      </c>
      <c r="E17596">
        <v>30120321226.415089</v>
      </c>
      <c r="F17596">
        <v>27084683490.566032</v>
      </c>
      <c r="G17596">
        <v>31137348113.207539</v>
      </c>
      <c r="H17596">
        <v>31598429716.981125</v>
      </c>
      <c r="I17596" t="s">
        <v>618</v>
      </c>
      <c r="J17596" t="str">
        <f>_xlfn.XLOOKUP(Tabella1_1[[#This Row],[Country Name]],'Es. 1'!$J$5:$J$194,'Es. 1'!$K$5:$K$194)</f>
        <v>America</v>
      </c>
    </row>
    <row r="17597" spans="1:10" x14ac:dyDescent="0.25">
      <c r="A17597" t="s">
        <v>940</v>
      </c>
      <c r="B17597" t="s">
        <v>672</v>
      </c>
      <c r="C17597" t="s">
        <v>1191</v>
      </c>
      <c r="D17597" t="s">
        <v>1360</v>
      </c>
      <c r="E17597">
        <v>13653000000</v>
      </c>
      <c r="F17597">
        <v>12277000000</v>
      </c>
      <c r="G17597">
        <v>14114000000</v>
      </c>
      <c r="H17597">
        <v>14323000000</v>
      </c>
      <c r="I17597" t="s">
        <v>618</v>
      </c>
      <c r="J17597" t="str">
        <f>_xlfn.XLOOKUP(Tabella1_1[[#This Row],[Country Name]],'Es. 1'!$J$5:$J$194,'Es. 1'!$K$5:$K$194)</f>
        <v>America</v>
      </c>
    </row>
    <row r="17598" spans="1:10" x14ac:dyDescent="0.25">
      <c r="A17598" t="s">
        <v>940</v>
      </c>
      <c r="B17598" t="s">
        <v>672</v>
      </c>
      <c r="C17598" t="s">
        <v>207</v>
      </c>
      <c r="D17598" t="s">
        <v>1493</v>
      </c>
      <c r="E17598">
        <v>33337000000</v>
      </c>
      <c r="F17598">
        <v>41704000000</v>
      </c>
      <c r="G17598">
        <v>184428000000</v>
      </c>
      <c r="H17598">
        <v>206078000000</v>
      </c>
      <c r="I17598" t="s">
        <v>618</v>
      </c>
      <c r="J17598" t="str">
        <f>_xlfn.XLOOKUP(Tabella1_1[[#This Row],[Country Name]],'Es. 1'!$J$5:$J$194,'Es. 1'!$K$5:$K$194)</f>
        <v>America</v>
      </c>
    </row>
    <row r="17599" spans="1:10" x14ac:dyDescent="0.25">
      <c r="A17599" t="s">
        <v>940</v>
      </c>
      <c r="B17599" t="s">
        <v>672</v>
      </c>
      <c r="C17599" t="s">
        <v>1314</v>
      </c>
      <c r="D17599" t="s">
        <v>799</v>
      </c>
      <c r="E17599">
        <v>33337000000</v>
      </c>
      <c r="F17599">
        <v>41704000000</v>
      </c>
      <c r="G17599" t="s">
        <v>618</v>
      </c>
      <c r="H17599" t="s">
        <v>618</v>
      </c>
      <c r="I17599" t="s">
        <v>618</v>
      </c>
      <c r="J17599" t="str">
        <f>_xlfn.XLOOKUP(Tabella1_1[[#This Row],[Country Name]],'Es. 1'!$J$5:$J$194,'Es. 1'!$K$5:$K$194)</f>
        <v>America</v>
      </c>
    </row>
    <row r="17600" spans="1:10" x14ac:dyDescent="0.25">
      <c r="A17600" t="s">
        <v>940</v>
      </c>
      <c r="B17600" t="s">
        <v>672</v>
      </c>
      <c r="C17600" t="s">
        <v>613</v>
      </c>
      <c r="D17600" t="s">
        <v>999</v>
      </c>
      <c r="E17600">
        <v>89627732013.531921</v>
      </c>
      <c r="F17600" t="s">
        <v>618</v>
      </c>
      <c r="G17600" t="s">
        <v>618</v>
      </c>
      <c r="H17600" t="s">
        <v>618</v>
      </c>
      <c r="I17600" t="s">
        <v>618</v>
      </c>
      <c r="J17600" t="str">
        <f>_xlfn.XLOOKUP(Tabella1_1[[#This Row],[Country Name]],'Es. 1'!$J$5:$J$194,'Es. 1'!$K$5:$K$194)</f>
        <v>America</v>
      </c>
    </row>
    <row r="17601" spans="1:10" x14ac:dyDescent="0.25">
      <c r="A17601" t="s">
        <v>940</v>
      </c>
      <c r="B17601" t="s">
        <v>672</v>
      </c>
      <c r="C17601" t="s">
        <v>1253</v>
      </c>
      <c r="D17601" t="s">
        <v>691</v>
      </c>
      <c r="E17601">
        <v>56079292331.427002</v>
      </c>
      <c r="F17601" t="s">
        <v>618</v>
      </c>
      <c r="G17601" t="s">
        <v>618</v>
      </c>
      <c r="H17601" t="s">
        <v>618</v>
      </c>
      <c r="I17601" t="s">
        <v>618</v>
      </c>
      <c r="J17601" t="str">
        <f>_xlfn.XLOOKUP(Tabella1_1[[#This Row],[Country Name]],'Es. 1'!$J$5:$J$194,'Es. 1'!$K$5:$K$194)</f>
        <v>America</v>
      </c>
    </row>
    <row r="17602" spans="1:10" x14ac:dyDescent="0.25">
      <c r="A17602" t="s">
        <v>940</v>
      </c>
      <c r="B17602" t="s">
        <v>672</v>
      </c>
      <c r="C17602" t="s">
        <v>1524</v>
      </c>
      <c r="D17602" t="s">
        <v>846</v>
      </c>
      <c r="E17602">
        <v>101873800000</v>
      </c>
      <c r="F17602" t="s">
        <v>618</v>
      </c>
      <c r="G17602" t="s">
        <v>618</v>
      </c>
      <c r="H17602" t="s">
        <v>618</v>
      </c>
      <c r="I17602" t="s">
        <v>618</v>
      </c>
      <c r="J17602" t="str">
        <f>_xlfn.XLOOKUP(Tabella1_1[[#This Row],[Country Name]],'Es. 1'!$J$5:$J$194,'Es. 1'!$K$5:$K$194)</f>
        <v>America</v>
      </c>
    </row>
    <row r="17603" spans="1:10" x14ac:dyDescent="0.25">
      <c r="A17603" t="s">
        <v>940</v>
      </c>
      <c r="B17603" t="s">
        <v>672</v>
      </c>
      <c r="C17603" t="s">
        <v>927</v>
      </c>
      <c r="D17603" t="s">
        <v>1160</v>
      </c>
      <c r="E17603">
        <v>101873800000</v>
      </c>
      <c r="F17603" t="s">
        <v>618</v>
      </c>
      <c r="G17603" t="s">
        <v>618</v>
      </c>
      <c r="H17603" t="s">
        <v>618</v>
      </c>
      <c r="I17603" t="s">
        <v>618</v>
      </c>
      <c r="J17603" t="str">
        <f>_xlfn.XLOOKUP(Tabella1_1[[#This Row],[Country Name]],'Es. 1'!$J$5:$J$194,'Es. 1'!$K$5:$K$194)</f>
        <v>America</v>
      </c>
    </row>
    <row r="17604" spans="1:10" x14ac:dyDescent="0.25">
      <c r="A17604" t="s">
        <v>940</v>
      </c>
      <c r="B17604" t="s">
        <v>672</v>
      </c>
      <c r="C17604" t="s">
        <v>1092</v>
      </c>
      <c r="D17604" t="s">
        <v>100</v>
      </c>
      <c r="E17604">
        <v>-0.19249011119747195</v>
      </c>
      <c r="F17604" t="s">
        <v>618</v>
      </c>
      <c r="G17604" t="s">
        <v>618</v>
      </c>
      <c r="H17604" t="s">
        <v>618</v>
      </c>
      <c r="I17604" t="s">
        <v>618</v>
      </c>
      <c r="J17604" t="str">
        <f>_xlfn.XLOOKUP(Tabella1_1[[#This Row],[Country Name]],'Es. 1'!$J$5:$J$194,'Es. 1'!$K$5:$K$194)</f>
        <v>America</v>
      </c>
    </row>
    <row r="17605" spans="1:10" x14ac:dyDescent="0.25">
      <c r="A17605" t="s">
        <v>940</v>
      </c>
      <c r="B17605" t="s">
        <v>672</v>
      </c>
      <c r="C17605" t="s">
        <v>607</v>
      </c>
      <c r="D17605" t="s">
        <v>1282</v>
      </c>
      <c r="E17605">
        <v>7919.9550905650231</v>
      </c>
      <c r="F17605" t="s">
        <v>618</v>
      </c>
      <c r="G17605" t="s">
        <v>618</v>
      </c>
      <c r="H17605" t="s">
        <v>618</v>
      </c>
      <c r="I17605" t="s">
        <v>618</v>
      </c>
      <c r="J17605" t="str">
        <f>_xlfn.XLOOKUP(Tabella1_1[[#This Row],[Country Name]],'Es. 1'!$J$5:$J$194,'Es. 1'!$K$5:$K$194)</f>
        <v>America</v>
      </c>
    </row>
    <row r="17606" spans="1:10" x14ac:dyDescent="0.25">
      <c r="A17606" t="s">
        <v>940</v>
      </c>
      <c r="B17606" t="s">
        <v>672</v>
      </c>
      <c r="C17606" t="s">
        <v>1097</v>
      </c>
      <c r="D17606" t="s">
        <v>282</v>
      </c>
      <c r="E17606">
        <v>4955.4470117408819</v>
      </c>
      <c r="F17606" t="s">
        <v>618</v>
      </c>
      <c r="G17606" t="s">
        <v>618</v>
      </c>
      <c r="H17606" t="s">
        <v>618</v>
      </c>
      <c r="I17606" t="s">
        <v>618</v>
      </c>
      <c r="J17606" t="str">
        <f>_xlfn.XLOOKUP(Tabella1_1[[#This Row],[Country Name]],'Es. 1'!$J$5:$J$194,'Es. 1'!$K$5:$K$194)</f>
        <v>America</v>
      </c>
    </row>
    <row r="17607" spans="1:10" x14ac:dyDescent="0.25">
      <c r="A17607" t="s">
        <v>940</v>
      </c>
      <c r="B17607" t="s">
        <v>672</v>
      </c>
      <c r="C17607" t="s">
        <v>1584</v>
      </c>
      <c r="D17607" t="s">
        <v>427</v>
      </c>
      <c r="E17607">
        <v>9002.0789634996854</v>
      </c>
      <c r="F17607" t="s">
        <v>618</v>
      </c>
      <c r="G17607" t="s">
        <v>618</v>
      </c>
      <c r="H17607" t="s">
        <v>618</v>
      </c>
      <c r="I17607" t="s">
        <v>618</v>
      </c>
      <c r="J17607" t="str">
        <f>_xlfn.XLOOKUP(Tabella1_1[[#This Row],[Country Name]],'Es. 1'!$J$5:$J$194,'Es. 1'!$K$5:$K$194)</f>
        <v>America</v>
      </c>
    </row>
    <row r="17608" spans="1:10" x14ac:dyDescent="0.25">
      <c r="A17608" t="s">
        <v>940</v>
      </c>
      <c r="B17608" t="s">
        <v>672</v>
      </c>
      <c r="C17608" t="s">
        <v>1571</v>
      </c>
      <c r="D17608" t="s">
        <v>61</v>
      </c>
      <c r="E17608">
        <v>-9.0651446021041693E-2</v>
      </c>
      <c r="F17608" t="s">
        <v>618</v>
      </c>
      <c r="G17608" t="s">
        <v>618</v>
      </c>
      <c r="H17608" t="s">
        <v>618</v>
      </c>
      <c r="I17608" t="s">
        <v>618</v>
      </c>
      <c r="J17608" t="str">
        <f>_xlfn.XLOOKUP(Tabella1_1[[#This Row],[Country Name]],'Es. 1'!$J$5:$J$194,'Es. 1'!$K$5:$K$194)</f>
        <v>America</v>
      </c>
    </row>
    <row r="17609" spans="1:10" x14ac:dyDescent="0.25">
      <c r="A17609" t="s">
        <v>940</v>
      </c>
      <c r="B17609" t="s">
        <v>672</v>
      </c>
      <c r="C17609" t="s">
        <v>1642</v>
      </c>
      <c r="D17609" t="s">
        <v>1421</v>
      </c>
      <c r="E17609">
        <v>8920</v>
      </c>
      <c r="F17609" t="s">
        <v>618</v>
      </c>
      <c r="G17609" t="s">
        <v>618</v>
      </c>
      <c r="H17609" t="s">
        <v>618</v>
      </c>
      <c r="I17609" t="s">
        <v>618</v>
      </c>
      <c r="J17609" t="str">
        <f>_xlfn.XLOOKUP(Tabella1_1[[#This Row],[Country Name]],'Es. 1'!$J$5:$J$194,'Es. 1'!$K$5:$K$194)</f>
        <v>America</v>
      </c>
    </row>
    <row r="17610" spans="1:10" x14ac:dyDescent="0.25">
      <c r="A17610" t="s">
        <v>940</v>
      </c>
      <c r="B17610" t="s">
        <v>672</v>
      </c>
      <c r="C17610" t="s">
        <v>449</v>
      </c>
      <c r="D17610" t="s">
        <v>684</v>
      </c>
      <c r="E17610" t="s">
        <v>618</v>
      </c>
      <c r="F17610" t="s">
        <v>618</v>
      </c>
      <c r="G17610" t="s">
        <v>618</v>
      </c>
      <c r="H17610" t="s">
        <v>618</v>
      </c>
      <c r="I17610" t="s">
        <v>618</v>
      </c>
      <c r="J17610" t="str">
        <f>_xlfn.XLOOKUP(Tabella1_1[[#This Row],[Country Name]],'Es. 1'!$J$5:$J$194,'Es. 1'!$K$5:$K$194)</f>
        <v>America</v>
      </c>
    </row>
    <row r="17611" spans="1:10" x14ac:dyDescent="0.25">
      <c r="A17611" t="s">
        <v>940</v>
      </c>
      <c r="B17611" t="s">
        <v>672</v>
      </c>
      <c r="C17611" t="s">
        <v>960</v>
      </c>
      <c r="D17611" t="s">
        <v>836</v>
      </c>
      <c r="E17611" t="s">
        <v>618</v>
      </c>
      <c r="F17611" t="s">
        <v>618</v>
      </c>
      <c r="G17611" t="s">
        <v>618</v>
      </c>
      <c r="H17611" t="s">
        <v>618</v>
      </c>
      <c r="I17611" t="s">
        <v>618</v>
      </c>
      <c r="J17611" t="str">
        <f>_xlfn.XLOOKUP(Tabella1_1[[#This Row],[Country Name]],'Es. 1'!$J$5:$J$194,'Es. 1'!$K$5:$K$194)</f>
        <v>America</v>
      </c>
    </row>
    <row r="17612" spans="1:10" x14ac:dyDescent="0.25">
      <c r="A17612" t="s">
        <v>940</v>
      </c>
      <c r="B17612" t="s">
        <v>672</v>
      </c>
      <c r="C17612" t="s">
        <v>1061</v>
      </c>
      <c r="D17612" t="s">
        <v>1093</v>
      </c>
      <c r="E17612">
        <v>100934099636.86209</v>
      </c>
      <c r="F17612" t="s">
        <v>618</v>
      </c>
      <c r="G17612" t="s">
        <v>618</v>
      </c>
      <c r="H17612" t="s">
        <v>618</v>
      </c>
      <c r="I17612" t="s">
        <v>618</v>
      </c>
      <c r="J17612" t="str">
        <f>_xlfn.XLOOKUP(Tabella1_1[[#This Row],[Country Name]],'Es. 1'!$J$5:$J$194,'Es. 1'!$K$5:$K$194)</f>
        <v>America</v>
      </c>
    </row>
    <row r="17613" spans="1:10" x14ac:dyDescent="0.25">
      <c r="A17613" t="s">
        <v>940</v>
      </c>
      <c r="B17613" t="s">
        <v>672</v>
      </c>
      <c r="C17613" t="s">
        <v>346</v>
      </c>
      <c r="D17613" t="s">
        <v>737</v>
      </c>
      <c r="E17613" t="s">
        <v>618</v>
      </c>
      <c r="F17613" t="s">
        <v>618</v>
      </c>
      <c r="G17613" t="s">
        <v>618</v>
      </c>
      <c r="H17613" t="s">
        <v>618</v>
      </c>
      <c r="I17613" t="s">
        <v>618</v>
      </c>
      <c r="J17613" t="str">
        <f>_xlfn.XLOOKUP(Tabella1_1[[#This Row],[Country Name]],'Es. 1'!$J$5:$J$194,'Es. 1'!$K$5:$K$194)</f>
        <v>America</v>
      </c>
    </row>
    <row r="17614" spans="1:10" x14ac:dyDescent="0.25">
      <c r="A17614" t="s">
        <v>940</v>
      </c>
      <c r="B17614" t="s">
        <v>672</v>
      </c>
      <c r="C17614" t="s">
        <v>1325</v>
      </c>
      <c r="D17614" t="s">
        <v>894</v>
      </c>
      <c r="E17614" t="s">
        <v>618</v>
      </c>
      <c r="F17614" t="s">
        <v>618</v>
      </c>
      <c r="G17614" t="s">
        <v>618</v>
      </c>
      <c r="H17614" t="s">
        <v>618</v>
      </c>
      <c r="I17614" t="s">
        <v>618</v>
      </c>
      <c r="J17614" t="str">
        <f>_xlfn.XLOOKUP(Tabella1_1[[#This Row],[Country Name]],'Es. 1'!$J$5:$J$194,'Es. 1'!$K$5:$K$194)</f>
        <v>America</v>
      </c>
    </row>
    <row r="17615" spans="1:10" x14ac:dyDescent="0.25">
      <c r="A17615" t="s">
        <v>940</v>
      </c>
      <c r="B17615" t="s">
        <v>672</v>
      </c>
      <c r="C17615" t="s">
        <v>218</v>
      </c>
      <c r="D17615" t="s">
        <v>315</v>
      </c>
      <c r="E17615">
        <v>101873800000</v>
      </c>
      <c r="F17615" t="s">
        <v>618</v>
      </c>
      <c r="G17615" t="s">
        <v>618</v>
      </c>
      <c r="H17615" t="s">
        <v>618</v>
      </c>
      <c r="I17615" t="s">
        <v>618</v>
      </c>
      <c r="J17615" t="str">
        <f>_xlfn.XLOOKUP(Tabella1_1[[#This Row],[Country Name]],'Es. 1'!$J$5:$J$194,'Es. 1'!$K$5:$K$194)</f>
        <v>America</v>
      </c>
    </row>
    <row r="17616" spans="1:10" x14ac:dyDescent="0.25">
      <c r="A17616" t="s">
        <v>940</v>
      </c>
      <c r="B17616" t="s">
        <v>672</v>
      </c>
      <c r="C17616" t="s">
        <v>28</v>
      </c>
      <c r="D17616" t="s">
        <v>1167</v>
      </c>
      <c r="E17616" t="s">
        <v>618</v>
      </c>
      <c r="F17616" t="s">
        <v>618</v>
      </c>
      <c r="G17616" t="s">
        <v>618</v>
      </c>
      <c r="H17616" t="s">
        <v>618</v>
      </c>
      <c r="I17616" t="s">
        <v>618</v>
      </c>
      <c r="J17616" t="str">
        <f>_xlfn.XLOOKUP(Tabella1_1[[#This Row],[Country Name]],'Es. 1'!$J$5:$J$194,'Es. 1'!$K$5:$K$194)</f>
        <v>America</v>
      </c>
    </row>
    <row r="17617" spans="1:10" x14ac:dyDescent="0.25">
      <c r="A17617" t="s">
        <v>940</v>
      </c>
      <c r="B17617" t="s">
        <v>672</v>
      </c>
      <c r="C17617" t="s">
        <v>479</v>
      </c>
      <c r="D17617" t="s">
        <v>1657</v>
      </c>
      <c r="E17617" t="s">
        <v>618</v>
      </c>
      <c r="F17617" t="s">
        <v>618</v>
      </c>
      <c r="G17617" t="s">
        <v>618</v>
      </c>
      <c r="H17617" t="s">
        <v>618</v>
      </c>
      <c r="I17617" t="s">
        <v>618</v>
      </c>
      <c r="J17617" t="str">
        <f>_xlfn.XLOOKUP(Tabella1_1[[#This Row],[Country Name]],'Es. 1'!$J$5:$J$194,'Es. 1'!$K$5:$K$194)</f>
        <v>America</v>
      </c>
    </row>
    <row r="17618" spans="1:10" x14ac:dyDescent="0.25">
      <c r="A17618" t="s">
        <v>940</v>
      </c>
      <c r="B17618" t="s">
        <v>672</v>
      </c>
      <c r="C17618" t="s">
        <v>1479</v>
      </c>
      <c r="D17618" t="s">
        <v>1175</v>
      </c>
      <c r="E17618">
        <v>461190000</v>
      </c>
      <c r="F17618">
        <v>465530000</v>
      </c>
      <c r="G17618">
        <v>104120000</v>
      </c>
      <c r="H17618">
        <v>94960000</v>
      </c>
      <c r="I17618" t="s">
        <v>618</v>
      </c>
      <c r="J17618" t="str">
        <f>_xlfn.XLOOKUP(Tabella1_1[[#This Row],[Country Name]],'Es. 1'!$J$5:$J$194,'Es. 1'!$K$5:$K$194)</f>
        <v>America</v>
      </c>
    </row>
    <row r="17619" spans="1:10" x14ac:dyDescent="0.25">
      <c r="A17619" t="s">
        <v>940</v>
      </c>
      <c r="B17619" t="s">
        <v>672</v>
      </c>
      <c r="C17619" t="s">
        <v>1157</v>
      </c>
      <c r="D17619" t="s">
        <v>1054</v>
      </c>
      <c r="E17619">
        <v>11.494997466827037</v>
      </c>
      <c r="F17619">
        <v>9.8750090822883276</v>
      </c>
      <c r="G17619">
        <v>23.811030415545783</v>
      </c>
      <c r="H17619">
        <v>16.592513635417149</v>
      </c>
      <c r="I17619" t="s">
        <v>618</v>
      </c>
      <c r="J17619" t="str">
        <f>_xlfn.XLOOKUP(Tabella1_1[[#This Row],[Country Name]],'Es. 1'!$J$5:$J$194,'Es. 1'!$K$5:$K$194)</f>
        <v>America</v>
      </c>
    </row>
    <row r="17620" spans="1:10" x14ac:dyDescent="0.25">
      <c r="A17620" t="s">
        <v>940</v>
      </c>
      <c r="B17620" t="s">
        <v>672</v>
      </c>
      <c r="C17620" t="s">
        <v>651</v>
      </c>
      <c r="D17620" t="s">
        <v>341</v>
      </c>
      <c r="E17620">
        <v>-1.0222222222222257</v>
      </c>
      <c r="F17620">
        <v>-5.9272563987427134</v>
      </c>
      <c r="G17620">
        <v>-0.44152744630071084</v>
      </c>
      <c r="H17620">
        <v>-5.7653122378041388</v>
      </c>
      <c r="I17620" t="s">
        <v>618</v>
      </c>
      <c r="J17620" t="str">
        <f>_xlfn.XLOOKUP(Tabella1_1[[#This Row],[Country Name]],'Es. 1'!$J$5:$J$194,'Es. 1'!$K$5:$K$194)</f>
        <v>America</v>
      </c>
    </row>
    <row r="17621" spans="1:10" x14ac:dyDescent="0.25">
      <c r="A17621" t="s">
        <v>940</v>
      </c>
      <c r="B17621" t="s">
        <v>672</v>
      </c>
      <c r="C17621" t="s">
        <v>821</v>
      </c>
      <c r="D17621" t="s">
        <v>10</v>
      </c>
      <c r="E17621">
        <v>9140392324.0938168</v>
      </c>
      <c r="F17621">
        <v>8598617835.193779</v>
      </c>
      <c r="G17621">
        <v>8560652577.4488897</v>
      </c>
      <c r="H17621">
        <v>8067104226.7653332</v>
      </c>
      <c r="I17621" t="s">
        <v>618</v>
      </c>
      <c r="J17621" t="str">
        <f>_xlfn.XLOOKUP(Tabella1_1[[#This Row],[Country Name]],'Es. 1'!$J$5:$J$194,'Es. 1'!$K$5:$K$194)</f>
        <v>America</v>
      </c>
    </row>
    <row r="17622" spans="1:10" x14ac:dyDescent="0.25">
      <c r="A17622" t="s">
        <v>940</v>
      </c>
      <c r="B17622" t="s">
        <v>672</v>
      </c>
      <c r="C17622" t="s">
        <v>348</v>
      </c>
      <c r="D17622" t="s">
        <v>1384</v>
      </c>
      <c r="E17622">
        <v>8908000000</v>
      </c>
      <c r="F17622">
        <v>8380000000</v>
      </c>
      <c r="G17622">
        <v>8343000000</v>
      </c>
      <c r="H17622">
        <v>7862000000</v>
      </c>
      <c r="I17622" t="s">
        <v>618</v>
      </c>
      <c r="J17622" t="str">
        <f>_xlfn.XLOOKUP(Tabella1_1[[#This Row],[Country Name]],'Es. 1'!$J$5:$J$194,'Es. 1'!$K$5:$K$194)</f>
        <v>America</v>
      </c>
    </row>
    <row r="17623" spans="1:10" x14ac:dyDescent="0.25">
      <c r="A17623" t="s">
        <v>940</v>
      </c>
      <c r="B17623" t="s">
        <v>672</v>
      </c>
      <c r="C17623" t="s">
        <v>250</v>
      </c>
      <c r="D17623" t="s">
        <v>1529</v>
      </c>
      <c r="E17623">
        <v>11889000000</v>
      </c>
      <c r="F17623">
        <v>10601000000</v>
      </c>
      <c r="G17623">
        <v>129822000000</v>
      </c>
      <c r="H17623">
        <v>105104000000</v>
      </c>
      <c r="I17623" t="s">
        <v>618</v>
      </c>
      <c r="J17623" t="str">
        <f>_xlfn.XLOOKUP(Tabella1_1[[#This Row],[Country Name]],'Es. 1'!$J$5:$J$194,'Es. 1'!$K$5:$K$194)</f>
        <v>America</v>
      </c>
    </row>
    <row r="17624" spans="1:10" x14ac:dyDescent="0.25">
      <c r="A17624" t="s">
        <v>940</v>
      </c>
      <c r="B17624" t="s">
        <v>672</v>
      </c>
      <c r="C17624" t="s">
        <v>1359</v>
      </c>
      <c r="D17624" t="s">
        <v>144</v>
      </c>
      <c r="E17624">
        <v>11889000000</v>
      </c>
      <c r="F17624">
        <v>10601000000</v>
      </c>
      <c r="G17624" t="s">
        <v>618</v>
      </c>
      <c r="H17624" t="s">
        <v>618</v>
      </c>
      <c r="I17624" t="s">
        <v>618</v>
      </c>
      <c r="J17624" t="str">
        <f>_xlfn.XLOOKUP(Tabella1_1[[#This Row],[Country Name]],'Es. 1'!$J$5:$J$194,'Es. 1'!$K$5:$K$194)</f>
        <v>America</v>
      </c>
    </row>
    <row r="17625" spans="1:10" x14ac:dyDescent="0.25">
      <c r="A17625" t="s">
        <v>940</v>
      </c>
      <c r="B17625" t="s">
        <v>672</v>
      </c>
      <c r="C17625" t="s">
        <v>739</v>
      </c>
      <c r="D17625" t="s">
        <v>1098</v>
      </c>
      <c r="E17625">
        <v>57230795980.311729</v>
      </c>
      <c r="F17625">
        <v>51773759315.730759</v>
      </c>
      <c r="G17625">
        <v>50143404597.29007</v>
      </c>
      <c r="H17625">
        <v>51004106208.684006</v>
      </c>
      <c r="I17625" t="s">
        <v>618</v>
      </c>
      <c r="J17625" t="str">
        <f>_xlfn.XLOOKUP(Tabella1_1[[#This Row],[Country Name]],'Es. 1'!$J$5:$J$194,'Es. 1'!$K$5:$K$194)</f>
        <v>America</v>
      </c>
    </row>
    <row r="17626" spans="1:10" x14ac:dyDescent="0.25">
      <c r="A17626" t="s">
        <v>940</v>
      </c>
      <c r="B17626" t="s">
        <v>672</v>
      </c>
      <c r="C17626" t="s">
        <v>193</v>
      </c>
      <c r="D17626" t="s">
        <v>504</v>
      </c>
      <c r="E17626">
        <v>13.101531892840981</v>
      </c>
      <c r="F17626">
        <v>10.528747538466984</v>
      </c>
      <c r="G17626">
        <v>13.574187494577854</v>
      </c>
      <c r="H17626">
        <v>7.8173339544896194</v>
      </c>
      <c r="I17626" t="s">
        <v>618</v>
      </c>
      <c r="J17626" t="str">
        <f>_xlfn.XLOOKUP(Tabella1_1[[#This Row],[Country Name]],'Es. 1'!$J$5:$J$194,'Es. 1'!$K$5:$K$194)</f>
        <v>America</v>
      </c>
    </row>
    <row r="17627" spans="1:10" x14ac:dyDescent="0.25">
      <c r="A17627" t="s">
        <v>940</v>
      </c>
      <c r="B17627" t="s">
        <v>672</v>
      </c>
      <c r="C17627" t="s">
        <v>145</v>
      </c>
      <c r="D17627" t="s">
        <v>287</v>
      </c>
      <c r="E17627">
        <v>13550600000</v>
      </c>
      <c r="F17627">
        <v>11302800000</v>
      </c>
      <c r="G17627">
        <v>74008900000</v>
      </c>
      <c r="H17627">
        <v>49518300000</v>
      </c>
      <c r="I17627" t="s">
        <v>618</v>
      </c>
      <c r="J17627" t="str">
        <f>_xlfn.XLOOKUP(Tabella1_1[[#This Row],[Country Name]],'Es. 1'!$J$5:$J$194,'Es. 1'!$K$5:$K$194)</f>
        <v>America</v>
      </c>
    </row>
    <row r="17628" spans="1:10" x14ac:dyDescent="0.25">
      <c r="A17628" t="s">
        <v>940</v>
      </c>
      <c r="B17628" t="s">
        <v>672</v>
      </c>
      <c r="C17628" t="s">
        <v>1255</v>
      </c>
      <c r="D17628" t="s">
        <v>1288</v>
      </c>
      <c r="E17628">
        <v>13550600000</v>
      </c>
      <c r="F17628">
        <v>11302800000</v>
      </c>
      <c r="G17628" t="s">
        <v>618</v>
      </c>
      <c r="H17628" t="s">
        <v>618</v>
      </c>
      <c r="I17628" t="s">
        <v>618</v>
      </c>
      <c r="J17628" t="str">
        <f>_xlfn.XLOOKUP(Tabella1_1[[#This Row],[Country Name]],'Es. 1'!$J$5:$J$194,'Es. 1'!$K$5:$K$194)</f>
        <v>America</v>
      </c>
    </row>
    <row r="17629" spans="1:10" x14ac:dyDescent="0.25">
      <c r="A17629" t="s">
        <v>940</v>
      </c>
      <c r="B17629" t="s">
        <v>672</v>
      </c>
      <c r="C17629" t="s">
        <v>840</v>
      </c>
      <c r="D17629" t="s">
        <v>1170</v>
      </c>
      <c r="E17629">
        <v>11.211707513274986</v>
      </c>
      <c r="F17629">
        <v>9.8144604934430522</v>
      </c>
      <c r="G17629">
        <v>10.499288449627205</v>
      </c>
      <c r="H17629">
        <v>11.47902500354018</v>
      </c>
      <c r="I17629" t="s">
        <v>618</v>
      </c>
      <c r="J17629" t="str">
        <f>_xlfn.XLOOKUP(Tabella1_1[[#This Row],[Country Name]],'Es. 1'!$J$5:$J$194,'Es. 1'!$K$5:$K$194)</f>
        <v>America</v>
      </c>
    </row>
    <row r="17630" spans="1:10" x14ac:dyDescent="0.25">
      <c r="A17630" t="s">
        <v>940</v>
      </c>
      <c r="B17630" t="s">
        <v>672</v>
      </c>
      <c r="C17630" t="s">
        <v>1088</v>
      </c>
      <c r="D17630" t="s">
        <v>1443</v>
      </c>
      <c r="E17630">
        <v>-0.4057030253854208</v>
      </c>
      <c r="F17630">
        <v>-3.8640595903165718</v>
      </c>
      <c r="G17630">
        <v>9.6852300242119327E-2</v>
      </c>
      <c r="H17630">
        <v>-5.7571359458151932</v>
      </c>
      <c r="I17630" t="s">
        <v>618</v>
      </c>
      <c r="J17630" t="str">
        <f>_xlfn.XLOOKUP(Tabella1_1[[#This Row],[Country Name]],'Es. 1'!$J$5:$J$194,'Es. 1'!$K$5:$K$194)</f>
        <v>America</v>
      </c>
    </row>
    <row r="17631" spans="1:10" x14ac:dyDescent="0.25">
      <c r="A17631" t="s">
        <v>940</v>
      </c>
      <c r="B17631" t="s">
        <v>672</v>
      </c>
      <c r="C17631" t="s">
        <v>759</v>
      </c>
      <c r="D17631" t="s">
        <v>101</v>
      </c>
      <c r="E17631">
        <v>8772553145.3362255</v>
      </c>
      <c r="F17631">
        <v>8433576464.2082434</v>
      </c>
      <c r="G17631">
        <v>8441744577.0065069</v>
      </c>
      <c r="H17631">
        <v>7955741865.5097609</v>
      </c>
      <c r="I17631" t="s">
        <v>618</v>
      </c>
      <c r="J17631" t="str">
        <f>_xlfn.XLOOKUP(Tabella1_1[[#This Row],[Country Name]],'Es. 1'!$J$5:$J$194,'Es. 1'!$K$5:$K$194)</f>
        <v>America</v>
      </c>
    </row>
    <row r="17632" spans="1:10" x14ac:dyDescent="0.25">
      <c r="A17632" t="s">
        <v>940</v>
      </c>
      <c r="B17632" t="s">
        <v>672</v>
      </c>
      <c r="C17632" t="s">
        <v>1623</v>
      </c>
      <c r="D17632" t="s">
        <v>783</v>
      </c>
      <c r="E17632">
        <v>8592000000</v>
      </c>
      <c r="F17632">
        <v>8260000000</v>
      </c>
      <c r="G17632">
        <v>8268000000</v>
      </c>
      <c r="H17632">
        <v>7792000000</v>
      </c>
      <c r="I17632" t="s">
        <v>618</v>
      </c>
      <c r="J17632" t="str">
        <f>_xlfn.XLOOKUP(Tabella1_1[[#This Row],[Country Name]],'Es. 1'!$J$5:$J$194,'Es. 1'!$K$5:$K$194)</f>
        <v>America</v>
      </c>
    </row>
    <row r="17633" spans="1:10" x14ac:dyDescent="0.25">
      <c r="A17633" t="s">
        <v>940</v>
      </c>
      <c r="B17633" t="s">
        <v>672</v>
      </c>
      <c r="C17633" t="s">
        <v>1064</v>
      </c>
      <c r="D17633" t="s">
        <v>937</v>
      </c>
      <c r="E17633">
        <v>11596000000</v>
      </c>
      <c r="F17633">
        <v>10536000000</v>
      </c>
      <c r="G17633">
        <v>57244000000</v>
      </c>
      <c r="H17633">
        <v>72713000000</v>
      </c>
      <c r="I17633" t="s">
        <v>618</v>
      </c>
      <c r="J17633" t="str">
        <f>_xlfn.XLOOKUP(Tabella1_1[[#This Row],[Country Name]],'Es. 1'!$J$5:$J$194,'Es. 1'!$K$5:$K$194)</f>
        <v>America</v>
      </c>
    </row>
    <row r="17634" spans="1:10" x14ac:dyDescent="0.25">
      <c r="A17634" t="s">
        <v>940</v>
      </c>
      <c r="B17634" t="s">
        <v>672</v>
      </c>
      <c r="C17634" t="s">
        <v>1183</v>
      </c>
      <c r="D17634" t="s">
        <v>258</v>
      </c>
      <c r="E17634">
        <v>11596000000</v>
      </c>
      <c r="F17634">
        <v>10536000000</v>
      </c>
      <c r="G17634" t="s">
        <v>618</v>
      </c>
      <c r="H17634" t="s">
        <v>618</v>
      </c>
      <c r="I17634" t="s">
        <v>618</v>
      </c>
      <c r="J17634" t="str">
        <f>_xlfn.XLOOKUP(Tabella1_1[[#This Row],[Country Name]],'Es. 1'!$J$5:$J$194,'Es. 1'!$K$5:$K$194)</f>
        <v>America</v>
      </c>
    </row>
    <row r="17635" spans="1:10" x14ac:dyDescent="0.25">
      <c r="A17635" t="s">
        <v>940</v>
      </c>
      <c r="B17635" t="s">
        <v>672</v>
      </c>
      <c r="C17635" t="s">
        <v>1334</v>
      </c>
      <c r="D17635" t="s">
        <v>240</v>
      </c>
      <c r="E17635" t="s">
        <v>618</v>
      </c>
      <c r="F17635" t="s">
        <v>618</v>
      </c>
      <c r="G17635" t="s">
        <v>618</v>
      </c>
      <c r="H17635" t="s">
        <v>618</v>
      </c>
      <c r="I17635" t="s">
        <v>618</v>
      </c>
      <c r="J17635" t="str">
        <f>_xlfn.XLOOKUP(Tabella1_1[[#This Row],[Country Name]],'Es. 1'!$J$5:$J$194,'Es. 1'!$K$5:$K$194)</f>
        <v>America</v>
      </c>
    </row>
    <row r="17636" spans="1:10" x14ac:dyDescent="0.25">
      <c r="A17636" t="s">
        <v>940</v>
      </c>
      <c r="B17636" t="s">
        <v>672</v>
      </c>
      <c r="C17636" t="s">
        <v>574</v>
      </c>
      <c r="D17636" t="s">
        <v>27</v>
      </c>
      <c r="E17636" t="s">
        <v>618</v>
      </c>
      <c r="F17636" t="s">
        <v>618</v>
      </c>
      <c r="G17636" t="s">
        <v>618</v>
      </c>
      <c r="H17636" t="s">
        <v>618</v>
      </c>
      <c r="I17636" t="s">
        <v>618</v>
      </c>
      <c r="J17636" t="str">
        <f>_xlfn.XLOOKUP(Tabella1_1[[#This Row],[Country Name]],'Es. 1'!$J$5:$J$194,'Es. 1'!$K$5:$K$194)</f>
        <v>America</v>
      </c>
    </row>
    <row r="17637" spans="1:10" x14ac:dyDescent="0.25">
      <c r="A17637" t="s">
        <v>940</v>
      </c>
      <c r="B17637" t="s">
        <v>672</v>
      </c>
      <c r="C17637" t="s">
        <v>868</v>
      </c>
      <c r="D17637" t="s">
        <v>120</v>
      </c>
      <c r="E17637">
        <v>98.393465573986049</v>
      </c>
      <c r="F17637">
        <v>99.346261543821342</v>
      </c>
      <c r="G17637">
        <v>110.23684292096793</v>
      </c>
      <c r="H17637">
        <v>108.77517968092754</v>
      </c>
      <c r="I17637" t="s">
        <v>618</v>
      </c>
      <c r="J17637" t="str">
        <f>_xlfn.XLOOKUP(Tabella1_1[[#This Row],[Country Name]],'Es. 1'!$J$5:$J$194,'Es. 1'!$K$5:$K$194)</f>
        <v>America</v>
      </c>
    </row>
    <row r="17638" spans="1:10" x14ac:dyDescent="0.25">
      <c r="A17638" t="s">
        <v>940</v>
      </c>
      <c r="B17638" t="s">
        <v>672</v>
      </c>
      <c r="C17638" t="s">
        <v>1188</v>
      </c>
      <c r="D17638" t="s">
        <v>740</v>
      </c>
      <c r="E17638">
        <v>91377236626.15329</v>
      </c>
      <c r="F17638">
        <v>83357950924.438629</v>
      </c>
      <c r="G17638">
        <v>85124055781.110199</v>
      </c>
      <c r="H17638">
        <v>86066399970.472412</v>
      </c>
      <c r="I17638" t="s">
        <v>618</v>
      </c>
      <c r="J17638" t="str">
        <f>_xlfn.XLOOKUP(Tabella1_1[[#This Row],[Country Name]],'Es. 1'!$J$5:$J$194,'Es. 1'!$K$5:$K$194)</f>
        <v>America</v>
      </c>
    </row>
    <row r="17639" spans="1:10" x14ac:dyDescent="0.25">
      <c r="A17639" t="s">
        <v>940</v>
      </c>
      <c r="B17639" t="s">
        <v>672</v>
      </c>
      <c r="C17639" t="s">
        <v>324</v>
      </c>
      <c r="D17639" t="s">
        <v>1432</v>
      </c>
      <c r="E17639">
        <v>55814000000</v>
      </c>
      <c r="F17639">
        <v>51021000000</v>
      </c>
      <c r="G17639">
        <v>52013000000</v>
      </c>
      <c r="H17639">
        <v>52351000000</v>
      </c>
      <c r="I17639" t="s">
        <v>618</v>
      </c>
      <c r="J17639" t="str">
        <f>_xlfn.XLOOKUP(Tabella1_1[[#This Row],[Country Name]],'Es. 1'!$J$5:$J$194,'Es. 1'!$K$5:$K$194)</f>
        <v>America</v>
      </c>
    </row>
    <row r="17640" spans="1:10" x14ac:dyDescent="0.25">
      <c r="A17640" t="s">
        <v>940</v>
      </c>
      <c r="B17640" t="s">
        <v>672</v>
      </c>
      <c r="C17640" t="s">
        <v>320</v>
      </c>
      <c r="D17640" t="s">
        <v>1576</v>
      </c>
      <c r="E17640">
        <v>101766000000</v>
      </c>
      <c r="F17640">
        <v>106650000000</v>
      </c>
      <c r="G17640">
        <v>601031000000</v>
      </c>
      <c r="H17640">
        <v>689028000000</v>
      </c>
      <c r="I17640" t="s">
        <v>618</v>
      </c>
      <c r="J17640" t="str">
        <f>_xlfn.XLOOKUP(Tabella1_1[[#This Row],[Country Name]],'Es. 1'!$J$5:$J$194,'Es. 1'!$K$5:$K$194)</f>
        <v>America</v>
      </c>
    </row>
    <row r="17641" spans="1:10" x14ac:dyDescent="0.25">
      <c r="A17641" t="s">
        <v>940</v>
      </c>
      <c r="B17641" t="s">
        <v>672</v>
      </c>
      <c r="C17641" t="s">
        <v>1403</v>
      </c>
      <c r="D17641" t="s">
        <v>896</v>
      </c>
      <c r="E17641">
        <v>101766000000</v>
      </c>
      <c r="F17641">
        <v>106650000000</v>
      </c>
      <c r="G17641" t="s">
        <v>618</v>
      </c>
      <c r="H17641" t="s">
        <v>618</v>
      </c>
      <c r="I17641" t="s">
        <v>618</v>
      </c>
      <c r="J17641" t="str">
        <f>_xlfn.XLOOKUP(Tabella1_1[[#This Row],[Country Name]],'Es. 1'!$J$5:$J$194,'Es. 1'!$K$5:$K$194)</f>
        <v>America</v>
      </c>
    </row>
    <row r="17642" spans="1:10" x14ac:dyDescent="0.25">
      <c r="A17642" t="s">
        <v>940</v>
      </c>
      <c r="B17642" t="s">
        <v>672</v>
      </c>
      <c r="C17642" t="s">
        <v>714</v>
      </c>
      <c r="D17642" t="s">
        <v>810</v>
      </c>
      <c r="E17642">
        <v>182.33059805783495</v>
      </c>
      <c r="F17642">
        <v>209.0315752337273</v>
      </c>
      <c r="G17642">
        <v>1155.5399611635553</v>
      </c>
      <c r="H17642">
        <v>1316.1697006742945</v>
      </c>
      <c r="I17642" t="s">
        <v>618</v>
      </c>
      <c r="J17642" t="str">
        <f>_xlfn.XLOOKUP(Tabella1_1[[#This Row],[Country Name]],'Es. 1'!$J$5:$J$194,'Es. 1'!$K$5:$K$194)</f>
        <v>America</v>
      </c>
    </row>
    <row r="17643" spans="1:10" x14ac:dyDescent="0.25">
      <c r="A17643" t="s">
        <v>940</v>
      </c>
      <c r="B17643" t="s">
        <v>672</v>
      </c>
      <c r="C17643" t="s">
        <v>1445</v>
      </c>
      <c r="D17643" t="s">
        <v>270</v>
      </c>
      <c r="E17643" t="s">
        <v>618</v>
      </c>
      <c r="F17643" t="s">
        <v>618</v>
      </c>
      <c r="G17643" t="s">
        <v>618</v>
      </c>
      <c r="H17643" t="s">
        <v>618</v>
      </c>
      <c r="I17643" t="s">
        <v>618</v>
      </c>
      <c r="J17643" t="str">
        <f>_xlfn.XLOOKUP(Tabella1_1[[#This Row],[Country Name]],'Es. 1'!$J$5:$J$194,'Es. 1'!$K$5:$K$194)</f>
        <v>America</v>
      </c>
    </row>
    <row r="17644" spans="1:10" x14ac:dyDescent="0.25">
      <c r="A17644" t="s">
        <v>940</v>
      </c>
      <c r="B17644" t="s">
        <v>672</v>
      </c>
      <c r="C17644" t="s">
        <v>852</v>
      </c>
      <c r="D17644" t="s">
        <v>704</v>
      </c>
      <c r="E17644" t="s">
        <v>618</v>
      </c>
      <c r="F17644" t="s">
        <v>618</v>
      </c>
      <c r="G17644" t="s">
        <v>618</v>
      </c>
      <c r="H17644" t="s">
        <v>618</v>
      </c>
      <c r="I17644" t="s">
        <v>618</v>
      </c>
      <c r="J17644" t="str">
        <f>_xlfn.XLOOKUP(Tabella1_1[[#This Row],[Country Name]],'Es. 1'!$J$5:$J$194,'Es. 1'!$K$5:$K$194)</f>
        <v>America</v>
      </c>
    </row>
    <row r="17645" spans="1:10" x14ac:dyDescent="0.25">
      <c r="A17645" t="s">
        <v>940</v>
      </c>
      <c r="B17645" t="s">
        <v>672</v>
      </c>
      <c r="C17645" t="s">
        <v>845</v>
      </c>
      <c r="D17645" t="s">
        <v>727</v>
      </c>
      <c r="E17645" t="s">
        <v>618</v>
      </c>
      <c r="F17645" t="s">
        <v>618</v>
      </c>
      <c r="G17645" t="s">
        <v>618</v>
      </c>
      <c r="H17645" t="s">
        <v>618</v>
      </c>
      <c r="I17645" t="s">
        <v>618</v>
      </c>
      <c r="J17645" t="str">
        <f>_xlfn.XLOOKUP(Tabella1_1[[#This Row],[Country Name]],'Es. 1'!$J$5:$J$194,'Es. 1'!$K$5:$K$194)</f>
        <v>America</v>
      </c>
    </row>
    <row r="17646" spans="1:10" x14ac:dyDescent="0.25">
      <c r="A17646" t="s">
        <v>940</v>
      </c>
      <c r="B17646" t="s">
        <v>672</v>
      </c>
      <c r="C17646" t="s">
        <v>269</v>
      </c>
      <c r="D17646" t="s">
        <v>1024</v>
      </c>
      <c r="E17646" t="s">
        <v>618</v>
      </c>
      <c r="F17646" t="s">
        <v>618</v>
      </c>
      <c r="G17646" t="s">
        <v>618</v>
      </c>
      <c r="H17646" t="s">
        <v>618</v>
      </c>
      <c r="I17646" t="s">
        <v>618</v>
      </c>
      <c r="J17646" t="str">
        <f>_xlfn.XLOOKUP(Tabella1_1[[#This Row],[Country Name]],'Es. 1'!$J$5:$J$194,'Es. 1'!$K$5:$K$194)</f>
        <v>America</v>
      </c>
    </row>
    <row r="17647" spans="1:10" x14ac:dyDescent="0.25">
      <c r="A17647" t="s">
        <v>940</v>
      </c>
      <c r="B17647" t="s">
        <v>672</v>
      </c>
      <c r="C17647" t="s">
        <v>255</v>
      </c>
      <c r="D17647" t="s">
        <v>380</v>
      </c>
      <c r="E17647">
        <v>90450122744.3246</v>
      </c>
      <c r="F17647">
        <v>80505856213.228745</v>
      </c>
      <c r="G17647">
        <v>81556211059.606583</v>
      </c>
      <c r="H17647">
        <v>83080986852.602951</v>
      </c>
      <c r="I17647" t="s">
        <v>618</v>
      </c>
      <c r="J17647" t="str">
        <f>_xlfn.XLOOKUP(Tabella1_1[[#This Row],[Country Name]],'Es. 1'!$J$5:$J$194,'Es. 1'!$K$5:$K$194)</f>
        <v>America</v>
      </c>
    </row>
    <row r="17648" spans="1:10" x14ac:dyDescent="0.25">
      <c r="A17648" t="s">
        <v>940</v>
      </c>
      <c r="B17648" t="s">
        <v>672</v>
      </c>
      <c r="C17648" t="s">
        <v>1084</v>
      </c>
      <c r="D17648" t="s">
        <v>1059</v>
      </c>
      <c r="E17648">
        <v>56490700000</v>
      </c>
      <c r="F17648">
        <v>50280000000</v>
      </c>
      <c r="G17648">
        <v>50936000000</v>
      </c>
      <c r="H17648">
        <v>51888300000</v>
      </c>
      <c r="I17648" t="s">
        <v>618</v>
      </c>
      <c r="J17648" t="str">
        <f>_xlfn.XLOOKUP(Tabella1_1[[#This Row],[Country Name]],'Es. 1'!$J$5:$J$194,'Es. 1'!$K$5:$K$194)</f>
        <v>America</v>
      </c>
    </row>
    <row r="17649" spans="1:10" x14ac:dyDescent="0.25">
      <c r="A17649" t="s">
        <v>940</v>
      </c>
      <c r="B17649" t="s">
        <v>672</v>
      </c>
      <c r="C17649" t="s">
        <v>628</v>
      </c>
      <c r="D17649" t="s">
        <v>1222</v>
      </c>
      <c r="E17649">
        <v>101899600000</v>
      </c>
      <c r="F17649">
        <v>106589600000</v>
      </c>
      <c r="G17649">
        <v>540807400000</v>
      </c>
      <c r="H17649">
        <v>628243500000</v>
      </c>
      <c r="I17649" t="s">
        <v>618</v>
      </c>
      <c r="J17649" t="str">
        <f>_xlfn.XLOOKUP(Tabella1_1[[#This Row],[Country Name]],'Es. 1'!$J$5:$J$194,'Es. 1'!$K$5:$K$194)</f>
        <v>America</v>
      </c>
    </row>
    <row r="17650" spans="1:10" x14ac:dyDescent="0.25">
      <c r="A17650" t="s">
        <v>940</v>
      </c>
      <c r="B17650" t="s">
        <v>672</v>
      </c>
      <c r="C17650" t="s">
        <v>51</v>
      </c>
      <c r="D17650" t="s">
        <v>523</v>
      </c>
      <c r="E17650">
        <v>101899600000</v>
      </c>
      <c r="F17650">
        <v>106589600000</v>
      </c>
      <c r="G17650" t="s">
        <v>618</v>
      </c>
      <c r="H17650" t="s">
        <v>618</v>
      </c>
      <c r="I17650" t="s">
        <v>618</v>
      </c>
      <c r="J17650" t="str">
        <f>_xlfn.XLOOKUP(Tabella1_1[[#This Row],[Country Name]],'Es. 1'!$J$5:$J$194,'Es. 1'!$K$5:$K$194)</f>
        <v>America</v>
      </c>
    </row>
    <row r="17651" spans="1:10" x14ac:dyDescent="0.25">
      <c r="A17651" t="s">
        <v>940</v>
      </c>
      <c r="B17651" t="s">
        <v>672</v>
      </c>
      <c r="C17651" t="s">
        <v>928</v>
      </c>
      <c r="D17651" t="s">
        <v>807</v>
      </c>
      <c r="E17651">
        <v>54.666259296358035</v>
      </c>
      <c r="F17651">
        <v>50.623277858405721</v>
      </c>
      <c r="G17651">
        <v>52.599336888975948</v>
      </c>
      <c r="H17651">
        <v>59.64963186070775</v>
      </c>
      <c r="I17651" t="s">
        <v>618</v>
      </c>
      <c r="J17651" t="str">
        <f>_xlfn.XLOOKUP(Tabella1_1[[#This Row],[Country Name]],'Es. 1'!$J$5:$J$194,'Es. 1'!$K$5:$K$194)</f>
        <v>America</v>
      </c>
    </row>
    <row r="17652" spans="1:10" x14ac:dyDescent="0.25">
      <c r="A17652" t="s">
        <v>940</v>
      </c>
      <c r="B17652" t="s">
        <v>672</v>
      </c>
      <c r="C17652" t="s">
        <v>990</v>
      </c>
      <c r="D17652" t="s">
        <v>1136</v>
      </c>
      <c r="E17652">
        <v>-0.85569469290399525</v>
      </c>
      <c r="F17652">
        <v>-8.6879379304122892</v>
      </c>
      <c r="G17652">
        <v>-2.6610459754973022</v>
      </c>
      <c r="H17652">
        <v>2.0638787386655792</v>
      </c>
      <c r="I17652" t="s">
        <v>618</v>
      </c>
      <c r="J17652" t="str">
        <f>_xlfn.XLOOKUP(Tabella1_1[[#This Row],[Country Name]],'Es. 1'!$J$5:$J$194,'Es. 1'!$K$5:$K$194)</f>
        <v>America</v>
      </c>
    </row>
    <row r="17653" spans="1:10" x14ac:dyDescent="0.25">
      <c r="A17653" t="s">
        <v>940</v>
      </c>
      <c r="B17653" t="s">
        <v>672</v>
      </c>
      <c r="C17653" t="s">
        <v>912</v>
      </c>
      <c r="D17653" t="s">
        <v>1441</v>
      </c>
      <c r="E17653">
        <v>52116402905.10006</v>
      </c>
      <c r="F17653">
        <v>47588562169.14138</v>
      </c>
      <c r="G17653">
        <v>46322208650.742416</v>
      </c>
      <c r="H17653">
        <v>47278242866.365395</v>
      </c>
      <c r="I17653" t="s">
        <v>618</v>
      </c>
      <c r="J17653" t="str">
        <f>_xlfn.XLOOKUP(Tabella1_1[[#This Row],[Country Name]],'Es. 1'!$J$5:$J$194,'Es. 1'!$K$5:$K$194)</f>
        <v>America</v>
      </c>
    </row>
    <row r="17654" spans="1:10" x14ac:dyDescent="0.25">
      <c r="A17654" t="s">
        <v>940</v>
      </c>
      <c r="B17654" t="s">
        <v>672</v>
      </c>
      <c r="C17654" t="s">
        <v>1553</v>
      </c>
      <c r="D17654" t="s">
        <v>457</v>
      </c>
      <c r="E17654">
        <v>33253000000</v>
      </c>
      <c r="F17654">
        <v>30364000000</v>
      </c>
      <c r="G17654">
        <v>29556000000</v>
      </c>
      <c r="H17654">
        <v>30166000000</v>
      </c>
      <c r="I17654" t="s">
        <v>618</v>
      </c>
      <c r="J17654" t="str">
        <f>_xlfn.XLOOKUP(Tabella1_1[[#This Row],[Country Name]],'Es. 1'!$J$5:$J$194,'Es. 1'!$K$5:$K$194)</f>
        <v>America</v>
      </c>
    </row>
    <row r="17655" spans="1:10" x14ac:dyDescent="0.25">
      <c r="A17655" t="s">
        <v>940</v>
      </c>
      <c r="B17655" t="s">
        <v>672</v>
      </c>
      <c r="C17655" t="s">
        <v>914</v>
      </c>
      <c r="D17655" t="s">
        <v>589</v>
      </c>
      <c r="E17655">
        <v>56540000000</v>
      </c>
      <c r="F17655">
        <v>54345000000</v>
      </c>
      <c r="G17655">
        <v>286781000000</v>
      </c>
      <c r="H17655">
        <v>377846000000</v>
      </c>
      <c r="I17655" t="s">
        <v>618</v>
      </c>
      <c r="J17655" t="str">
        <f>_xlfn.XLOOKUP(Tabella1_1[[#This Row],[Country Name]],'Es. 1'!$J$5:$J$194,'Es. 1'!$K$5:$K$194)</f>
        <v>America</v>
      </c>
    </row>
    <row r="17656" spans="1:10" x14ac:dyDescent="0.25">
      <c r="A17656" t="s">
        <v>940</v>
      </c>
      <c r="B17656" t="s">
        <v>672</v>
      </c>
      <c r="C17656" t="s">
        <v>339</v>
      </c>
      <c r="D17656" t="s">
        <v>1586</v>
      </c>
      <c r="E17656">
        <v>56540000000</v>
      </c>
      <c r="F17656">
        <v>54345000000</v>
      </c>
      <c r="G17656" t="s">
        <v>618</v>
      </c>
      <c r="H17656" t="s">
        <v>618</v>
      </c>
      <c r="I17656" t="s">
        <v>618</v>
      </c>
      <c r="J17656" t="str">
        <f>_xlfn.XLOOKUP(Tabella1_1[[#This Row],[Country Name]],'Es. 1'!$J$5:$J$194,'Es. 1'!$K$5:$K$194)</f>
        <v>America</v>
      </c>
    </row>
    <row r="17657" spans="1:10" x14ac:dyDescent="0.25">
      <c r="A17657" t="s">
        <v>940</v>
      </c>
      <c r="B17657" t="s">
        <v>672</v>
      </c>
      <c r="C17657" t="s">
        <v>126</v>
      </c>
      <c r="D17657" t="s">
        <v>1665</v>
      </c>
      <c r="E17657">
        <v>4605.2662632126721</v>
      </c>
      <c r="F17657">
        <v>4211.1170627815536</v>
      </c>
      <c r="G17657">
        <v>4115.198809238218</v>
      </c>
      <c r="H17657">
        <v>4216.6819015449701</v>
      </c>
      <c r="I17657" t="s">
        <v>618</v>
      </c>
      <c r="J17657" t="str">
        <f>_xlfn.XLOOKUP(Tabella1_1[[#This Row],[Country Name]],'Es. 1'!$J$5:$J$194,'Es. 1'!$K$5:$K$194)</f>
        <v>America</v>
      </c>
    </row>
    <row r="17658" spans="1:10" x14ac:dyDescent="0.25">
      <c r="A17658" t="s">
        <v>940</v>
      </c>
      <c r="B17658" t="s">
        <v>672</v>
      </c>
      <c r="C17658" t="s">
        <v>1008</v>
      </c>
      <c r="D17658" t="s">
        <v>772</v>
      </c>
      <c r="E17658">
        <v>-0.75453272900402624</v>
      </c>
      <c r="F17658">
        <v>-8.5586625811328645</v>
      </c>
      <c r="G17658">
        <v>-2.277738949388862</v>
      </c>
      <c r="H17658">
        <v>2.4660556393759805</v>
      </c>
      <c r="I17658" t="s">
        <v>618</v>
      </c>
      <c r="J17658" t="str">
        <f>_xlfn.XLOOKUP(Tabella1_1[[#This Row],[Country Name]],'Es. 1'!$J$5:$J$194,'Es. 1'!$K$5:$K$194)</f>
        <v>America</v>
      </c>
    </row>
    <row r="17659" spans="1:10" x14ac:dyDescent="0.25">
      <c r="A17659" t="s">
        <v>940</v>
      </c>
      <c r="B17659" t="s">
        <v>672</v>
      </c>
      <c r="C17659" t="s">
        <v>1521</v>
      </c>
      <c r="D17659" t="s">
        <v>1075</v>
      </c>
      <c r="E17659" t="s">
        <v>618</v>
      </c>
      <c r="F17659" t="s">
        <v>618</v>
      </c>
      <c r="G17659" t="s">
        <v>618</v>
      </c>
      <c r="H17659" t="s">
        <v>618</v>
      </c>
      <c r="I17659" t="s">
        <v>618</v>
      </c>
      <c r="J17659" t="str">
        <f>_xlfn.XLOOKUP(Tabella1_1[[#This Row],[Country Name]],'Es. 1'!$J$5:$J$194,'Es. 1'!$K$5:$K$194)</f>
        <v>America</v>
      </c>
    </row>
    <row r="17660" spans="1:10" x14ac:dyDescent="0.25">
      <c r="A17660" t="s">
        <v>940</v>
      </c>
      <c r="B17660" t="s">
        <v>672</v>
      </c>
      <c r="C17660" t="s">
        <v>823</v>
      </c>
      <c r="D17660" t="s">
        <v>1238</v>
      </c>
      <c r="E17660" t="s">
        <v>618</v>
      </c>
      <c r="F17660" t="s">
        <v>618</v>
      </c>
      <c r="G17660" t="s">
        <v>618</v>
      </c>
      <c r="H17660" t="s">
        <v>618</v>
      </c>
      <c r="I17660" t="s">
        <v>618</v>
      </c>
      <c r="J17660" t="str">
        <f>_xlfn.XLOOKUP(Tabella1_1[[#This Row],[Country Name]],'Es. 1'!$J$5:$J$194,'Es. 1'!$K$5:$K$194)</f>
        <v>America</v>
      </c>
    </row>
    <row r="17661" spans="1:10" x14ac:dyDescent="0.25">
      <c r="A17661" t="s">
        <v>940</v>
      </c>
      <c r="B17661" t="s">
        <v>672</v>
      </c>
      <c r="C17661" t="s">
        <v>1534</v>
      </c>
      <c r="D17661" t="s">
        <v>1352</v>
      </c>
      <c r="E17661">
        <v>56539999999.999901</v>
      </c>
      <c r="F17661">
        <v>54345000000</v>
      </c>
      <c r="G17661">
        <v>286781000000</v>
      </c>
      <c r="H17661">
        <v>377846000000.00098</v>
      </c>
      <c r="I17661" t="s">
        <v>618</v>
      </c>
      <c r="J17661" t="str">
        <f>_xlfn.XLOOKUP(Tabella1_1[[#This Row],[Country Name]],'Es. 1'!$J$5:$J$194,'Es. 1'!$K$5:$K$194)</f>
        <v>America</v>
      </c>
    </row>
    <row r="17662" spans="1:10" x14ac:dyDescent="0.25">
      <c r="A17662" t="s">
        <v>940</v>
      </c>
      <c r="B17662" t="s">
        <v>672</v>
      </c>
      <c r="C17662" t="s">
        <v>1158</v>
      </c>
      <c r="D17662" t="s">
        <v>1511</v>
      </c>
      <c r="E17662" t="s">
        <v>618</v>
      </c>
      <c r="F17662" t="s">
        <v>618</v>
      </c>
      <c r="G17662" t="s">
        <v>618</v>
      </c>
      <c r="H17662" t="s">
        <v>618</v>
      </c>
      <c r="I17662" t="s">
        <v>618</v>
      </c>
      <c r="J17662" t="str">
        <f>_xlfn.XLOOKUP(Tabella1_1[[#This Row],[Country Name]],'Es. 1'!$J$5:$J$194,'Es. 1'!$K$5:$K$194)</f>
        <v>America</v>
      </c>
    </row>
    <row r="17663" spans="1:10" x14ac:dyDescent="0.25">
      <c r="A17663" t="s">
        <v>940</v>
      </c>
      <c r="B17663" t="s">
        <v>672</v>
      </c>
      <c r="C17663" t="s">
        <v>1025</v>
      </c>
      <c r="D17663" t="s">
        <v>1290</v>
      </c>
      <c r="E17663" t="s">
        <v>618</v>
      </c>
      <c r="F17663" t="s">
        <v>618</v>
      </c>
      <c r="G17663" t="s">
        <v>618</v>
      </c>
      <c r="H17663" t="s">
        <v>618</v>
      </c>
      <c r="I17663" t="s">
        <v>618</v>
      </c>
      <c r="J17663" t="str">
        <f>_xlfn.XLOOKUP(Tabella1_1[[#This Row],[Country Name]],'Es. 1'!$J$5:$J$194,'Es. 1'!$K$5:$K$194)</f>
        <v>America</v>
      </c>
    </row>
    <row r="17664" spans="1:10" x14ac:dyDescent="0.25">
      <c r="A17664" t="s">
        <v>940</v>
      </c>
      <c r="B17664" t="s">
        <v>672</v>
      </c>
      <c r="C17664" t="s">
        <v>317</v>
      </c>
      <c r="D17664" t="s">
        <v>34</v>
      </c>
      <c r="E17664" t="s">
        <v>618</v>
      </c>
      <c r="F17664" t="s">
        <v>618</v>
      </c>
      <c r="G17664" t="s">
        <v>618</v>
      </c>
      <c r="H17664" t="s">
        <v>618</v>
      </c>
      <c r="I17664" t="s">
        <v>618</v>
      </c>
      <c r="J17664" t="str">
        <f>_xlfn.XLOOKUP(Tabella1_1[[#This Row],[Country Name]],'Es. 1'!$J$5:$J$194,'Es. 1'!$K$5:$K$194)</f>
        <v>America</v>
      </c>
    </row>
    <row r="17665" spans="1:10" x14ac:dyDescent="0.25">
      <c r="A17665" t="s">
        <v>940</v>
      </c>
      <c r="B17665" t="s">
        <v>672</v>
      </c>
      <c r="C17665" t="s">
        <v>88</v>
      </c>
      <c r="D17665" t="s">
        <v>358</v>
      </c>
      <c r="E17665">
        <v>10.607420069691262</v>
      </c>
      <c r="F17665">
        <v>7.5145456340741381</v>
      </c>
      <c r="G17665">
        <v>45.130213076276476</v>
      </c>
      <c r="H17665">
        <v>48.789132017233456</v>
      </c>
      <c r="I17665" t="s">
        <v>618</v>
      </c>
      <c r="J17665" t="str">
        <f>_xlfn.XLOOKUP(Tabella1_1[[#This Row],[Country Name]],'Es. 1'!$J$5:$J$194,'Es. 1'!$K$5:$K$194)</f>
        <v>America</v>
      </c>
    </row>
    <row r="17666" spans="1:10" x14ac:dyDescent="0.25">
      <c r="A17666" t="s">
        <v>940</v>
      </c>
      <c r="B17666" t="s">
        <v>672</v>
      </c>
      <c r="C17666" t="s">
        <v>202</v>
      </c>
      <c r="D17666" t="s">
        <v>515</v>
      </c>
      <c r="E17666">
        <v>-3.2358110203659578</v>
      </c>
      <c r="F17666">
        <v>-7.6068376068376011</v>
      </c>
      <c r="G17666">
        <v>-4.648473635522663</v>
      </c>
      <c r="H17666">
        <v>-9.1923356779044383</v>
      </c>
      <c r="I17666" t="s">
        <v>618</v>
      </c>
      <c r="J17666" t="str">
        <f>_xlfn.XLOOKUP(Tabella1_1[[#This Row],[Country Name]],'Es. 1'!$J$5:$J$194,'Es. 1'!$K$5:$K$194)</f>
        <v>America</v>
      </c>
    </row>
    <row r="17667" spans="1:10" x14ac:dyDescent="0.25">
      <c r="A17667" t="s">
        <v>940</v>
      </c>
      <c r="B17667" t="s">
        <v>672</v>
      </c>
      <c r="C17667" t="s">
        <v>161</v>
      </c>
      <c r="D17667" t="s">
        <v>633</v>
      </c>
      <c r="E17667" t="s">
        <v>618</v>
      </c>
      <c r="F17667" t="s">
        <v>618</v>
      </c>
      <c r="G17667" t="s">
        <v>618</v>
      </c>
      <c r="H17667" t="s">
        <v>618</v>
      </c>
      <c r="I17667" t="s">
        <v>618</v>
      </c>
      <c r="J17667" t="str">
        <f>_xlfn.XLOOKUP(Tabella1_1[[#This Row],[Country Name]],'Es. 1'!$J$5:$J$194,'Es. 1'!$K$5:$K$194)</f>
        <v>America</v>
      </c>
    </row>
    <row r="17668" spans="1:10" x14ac:dyDescent="0.25">
      <c r="A17668" t="s">
        <v>940</v>
      </c>
      <c r="B17668" t="s">
        <v>672</v>
      </c>
      <c r="C17668" t="s">
        <v>941</v>
      </c>
      <c r="D17668" t="s">
        <v>974</v>
      </c>
      <c r="E17668">
        <v>10546419951.729687</v>
      </c>
      <c r="F17668">
        <v>9744170912.6664886</v>
      </c>
      <c r="G17668">
        <v>9291215696.7909184</v>
      </c>
      <c r="H17668">
        <v>8437135961.383749</v>
      </c>
      <c r="I17668" t="s">
        <v>618</v>
      </c>
      <c r="J17668" t="str">
        <f>_xlfn.XLOOKUP(Tabella1_1[[#This Row],[Country Name]],'Es. 1'!$J$5:$J$194,'Es. 1'!$K$5:$K$194)</f>
        <v>America</v>
      </c>
    </row>
    <row r="17669" spans="1:10" x14ac:dyDescent="0.25">
      <c r="A17669" t="s">
        <v>940</v>
      </c>
      <c r="B17669" t="s">
        <v>672</v>
      </c>
      <c r="C17669" t="s">
        <v>398</v>
      </c>
      <c r="D17669" t="s">
        <v>1651</v>
      </c>
      <c r="E17669">
        <v>9360000000</v>
      </c>
      <c r="F17669">
        <v>8648000000</v>
      </c>
      <c r="G17669">
        <v>8246000000</v>
      </c>
      <c r="H17669">
        <v>7488000000</v>
      </c>
      <c r="I17669" t="s">
        <v>618</v>
      </c>
      <c r="J17669" t="str">
        <f>_xlfn.XLOOKUP(Tabella1_1[[#This Row],[Country Name]],'Es. 1'!$J$5:$J$194,'Es. 1'!$K$5:$K$194)</f>
        <v>America</v>
      </c>
    </row>
    <row r="17670" spans="1:10" x14ac:dyDescent="0.25">
      <c r="A17670" t="s">
        <v>940</v>
      </c>
      <c r="B17670" t="s">
        <v>672</v>
      </c>
      <c r="C17670" t="s">
        <v>1515</v>
      </c>
      <c r="D17670" t="s">
        <v>122</v>
      </c>
      <c r="E17670">
        <v>10971000000</v>
      </c>
      <c r="F17670">
        <v>8067000000</v>
      </c>
      <c r="G17670">
        <v>246058000000</v>
      </c>
      <c r="H17670">
        <v>309051000000</v>
      </c>
      <c r="I17670" t="s">
        <v>618</v>
      </c>
      <c r="J17670" t="str">
        <f>_xlfn.XLOOKUP(Tabella1_1[[#This Row],[Country Name]],'Es. 1'!$J$5:$J$194,'Es. 1'!$K$5:$K$194)</f>
        <v>America</v>
      </c>
    </row>
    <row r="17671" spans="1:10" x14ac:dyDescent="0.25">
      <c r="A17671" t="s">
        <v>940</v>
      </c>
      <c r="B17671" t="s">
        <v>672</v>
      </c>
      <c r="C17671" t="s">
        <v>915</v>
      </c>
      <c r="D17671" t="s">
        <v>1124</v>
      </c>
      <c r="E17671">
        <v>10971000000</v>
      </c>
      <c r="F17671">
        <v>8067000000</v>
      </c>
      <c r="G17671" t="s">
        <v>618</v>
      </c>
      <c r="H17671" t="s">
        <v>618</v>
      </c>
      <c r="I17671" t="s">
        <v>618</v>
      </c>
      <c r="J17671" t="str">
        <f>_xlfn.XLOOKUP(Tabella1_1[[#This Row],[Country Name]],'Es. 1'!$J$5:$J$194,'Es. 1'!$K$5:$K$194)</f>
        <v>America</v>
      </c>
    </row>
    <row r="17672" spans="1:10" x14ac:dyDescent="0.25">
      <c r="A17672" t="s">
        <v>940</v>
      </c>
      <c r="B17672" t="s">
        <v>672</v>
      </c>
      <c r="C17672" t="s">
        <v>1641</v>
      </c>
      <c r="D17672" t="s">
        <v>965</v>
      </c>
      <c r="E17672" t="s">
        <v>618</v>
      </c>
      <c r="F17672" t="s">
        <v>618</v>
      </c>
      <c r="G17672" t="s">
        <v>618</v>
      </c>
      <c r="H17672" t="s">
        <v>618</v>
      </c>
      <c r="I17672" t="s">
        <v>618</v>
      </c>
      <c r="J17672" t="str">
        <f>_xlfn.XLOOKUP(Tabella1_1[[#This Row],[Country Name]],'Es. 1'!$J$5:$J$194,'Es. 1'!$K$5:$K$194)</f>
        <v>America</v>
      </c>
    </row>
    <row r="17673" spans="1:10" x14ac:dyDescent="0.25">
      <c r="A17673" t="s">
        <v>940</v>
      </c>
      <c r="B17673" t="s">
        <v>672</v>
      </c>
      <c r="C17673" t="s">
        <v>1579</v>
      </c>
      <c r="D17673" t="s">
        <v>1044</v>
      </c>
      <c r="E17673">
        <v>24.549539968054948</v>
      </c>
      <c r="F17673">
        <v>23.017872080393623</v>
      </c>
      <c r="G17673">
        <v>23.347435951754335</v>
      </c>
      <c r="H17673">
        <v>23.770041880689057</v>
      </c>
      <c r="I17673" t="s">
        <v>618</v>
      </c>
      <c r="J17673" t="str">
        <f>_xlfn.XLOOKUP(Tabella1_1[[#This Row],[Country Name]],'Es. 1'!$J$5:$J$194,'Es. 1'!$K$5:$K$194)</f>
        <v>America</v>
      </c>
    </row>
    <row r="17674" spans="1:10" x14ac:dyDescent="0.25">
      <c r="A17674" t="s">
        <v>940</v>
      </c>
      <c r="B17674" t="s">
        <v>672</v>
      </c>
      <c r="C17674" t="s">
        <v>1223</v>
      </c>
      <c r="D17674" t="s">
        <v>224</v>
      </c>
      <c r="E17674">
        <v>-3.6312849162011105</v>
      </c>
      <c r="F17674">
        <v>-8.1532586999913121</v>
      </c>
      <c r="G17674">
        <v>-6.7539093872537421</v>
      </c>
      <c r="H17674">
        <v>-6.7303697548815933</v>
      </c>
      <c r="I17674" t="s">
        <v>618</v>
      </c>
      <c r="J17674" t="str">
        <f>_xlfn.XLOOKUP(Tabella1_1[[#This Row],[Country Name]],'Es. 1'!$J$5:$J$194,'Es. 1'!$K$5:$K$194)</f>
        <v>America</v>
      </c>
    </row>
    <row r="17675" spans="1:10" x14ac:dyDescent="0.25">
      <c r="A17675" t="s">
        <v>940</v>
      </c>
      <c r="B17675" t="s">
        <v>672</v>
      </c>
      <c r="C17675" t="s">
        <v>1263</v>
      </c>
      <c r="D17675" t="s">
        <v>977</v>
      </c>
      <c r="E17675">
        <v>19296309280.211842</v>
      </c>
      <c r="F17675">
        <v>17723031265.045738</v>
      </c>
      <c r="G17675">
        <v>16526033792.729898</v>
      </c>
      <c r="H17675">
        <v>15413770612.662495</v>
      </c>
      <c r="I17675" t="s">
        <v>618</v>
      </c>
      <c r="J17675" t="str">
        <f>_xlfn.XLOOKUP(Tabella1_1[[#This Row],[Country Name]],'Es. 1'!$J$5:$J$194,'Es. 1'!$K$5:$K$194)</f>
        <v>America</v>
      </c>
    </row>
    <row r="17676" spans="1:10" x14ac:dyDescent="0.25">
      <c r="A17676" t="s">
        <v>940</v>
      </c>
      <c r="B17676" t="s">
        <v>672</v>
      </c>
      <c r="C17676" t="s">
        <v>968</v>
      </c>
      <c r="D17676" t="s">
        <v>665</v>
      </c>
      <c r="E17676">
        <v>11523000000</v>
      </c>
      <c r="F17676">
        <v>10583500000</v>
      </c>
      <c r="G17676">
        <v>9868700000</v>
      </c>
      <c r="H17676">
        <v>9204500000</v>
      </c>
      <c r="I17676" t="s">
        <v>618</v>
      </c>
      <c r="J17676" t="str">
        <f>_xlfn.XLOOKUP(Tabella1_1[[#This Row],[Country Name]],'Es. 1'!$J$5:$J$194,'Es. 1'!$K$5:$K$194)</f>
        <v>America</v>
      </c>
    </row>
    <row r="17677" spans="1:10" x14ac:dyDescent="0.25">
      <c r="A17677" t="s">
        <v>940</v>
      </c>
      <c r="B17677" t="s">
        <v>672</v>
      </c>
      <c r="C17677" t="s">
        <v>1358</v>
      </c>
      <c r="D17677" t="s">
        <v>817</v>
      </c>
      <c r="E17677">
        <v>25391000000</v>
      </c>
      <c r="F17677">
        <v>24710100000</v>
      </c>
      <c r="G17677">
        <v>127294400000</v>
      </c>
      <c r="H17677">
        <v>150569500000</v>
      </c>
      <c r="I17677" t="s">
        <v>618</v>
      </c>
      <c r="J17677" t="str">
        <f>_xlfn.XLOOKUP(Tabella1_1[[#This Row],[Country Name]],'Es. 1'!$J$5:$J$194,'Es. 1'!$K$5:$K$194)</f>
        <v>America</v>
      </c>
    </row>
    <row r="17678" spans="1:10" x14ac:dyDescent="0.25">
      <c r="A17678" t="s">
        <v>940</v>
      </c>
      <c r="B17678" t="s">
        <v>672</v>
      </c>
      <c r="C17678" t="s">
        <v>1442</v>
      </c>
      <c r="D17678" t="s">
        <v>1134</v>
      </c>
      <c r="E17678">
        <v>25391000000</v>
      </c>
      <c r="F17678">
        <v>24710100000</v>
      </c>
      <c r="G17678" t="s">
        <v>618</v>
      </c>
      <c r="H17678" t="s">
        <v>618</v>
      </c>
      <c r="I17678" t="s">
        <v>618</v>
      </c>
      <c r="J17678" t="str">
        <f>_xlfn.XLOOKUP(Tabella1_1[[#This Row],[Country Name]],'Es. 1'!$J$5:$J$194,'Es. 1'!$K$5:$K$194)</f>
        <v>America</v>
      </c>
    </row>
    <row r="17679" spans="1:10" x14ac:dyDescent="0.25">
      <c r="A17679" t="s">
        <v>940</v>
      </c>
      <c r="B17679" t="s">
        <v>672</v>
      </c>
      <c r="C17679" t="s">
        <v>368</v>
      </c>
      <c r="D17679" t="s">
        <v>215</v>
      </c>
      <c r="E17679">
        <v>21876.905702730874</v>
      </c>
      <c r="F17679">
        <v>21773.226830117666</v>
      </c>
      <c r="G17679">
        <v>19786.318180792216</v>
      </c>
      <c r="H17679">
        <v>17806.168900934088</v>
      </c>
      <c r="I17679" t="s">
        <v>618</v>
      </c>
      <c r="J17679" t="str">
        <f>_xlfn.XLOOKUP(Tabella1_1[[#This Row],[Country Name]],'Es. 1'!$J$5:$J$194,'Es. 1'!$K$5:$K$194)</f>
        <v>America</v>
      </c>
    </row>
    <row r="17680" spans="1:10" x14ac:dyDescent="0.25">
      <c r="A17680" t="s">
        <v>940</v>
      </c>
      <c r="B17680" t="s">
        <v>672</v>
      </c>
      <c r="C17680" t="s">
        <v>1457</v>
      </c>
      <c r="D17680" t="s">
        <v>498</v>
      </c>
      <c r="E17680" t="s">
        <v>618</v>
      </c>
      <c r="F17680" t="s">
        <v>618</v>
      </c>
      <c r="G17680" t="s">
        <v>618</v>
      </c>
      <c r="H17680" t="s">
        <v>618</v>
      </c>
      <c r="I17680" t="s">
        <v>618</v>
      </c>
      <c r="J17680" t="str">
        <f>_xlfn.XLOOKUP(Tabella1_1[[#This Row],[Country Name]],'Es. 1'!$J$5:$J$194,'Es. 1'!$K$5:$K$194)</f>
        <v>America</v>
      </c>
    </row>
    <row r="17681" spans="1:10" x14ac:dyDescent="0.25">
      <c r="A17681" t="s">
        <v>940</v>
      </c>
      <c r="B17681" t="s">
        <v>672</v>
      </c>
      <c r="C17681" t="s">
        <v>685</v>
      </c>
      <c r="D17681" t="s">
        <v>19</v>
      </c>
      <c r="E17681" t="s">
        <v>618</v>
      </c>
      <c r="F17681" t="s">
        <v>618</v>
      </c>
      <c r="G17681" t="s">
        <v>618</v>
      </c>
      <c r="H17681" t="s">
        <v>618</v>
      </c>
      <c r="I17681" t="s">
        <v>618</v>
      </c>
      <c r="J17681" t="str">
        <f>_xlfn.XLOOKUP(Tabella1_1[[#This Row],[Country Name]],'Es. 1'!$J$5:$J$194,'Es. 1'!$K$5:$K$194)</f>
        <v>America</v>
      </c>
    </row>
    <row r="17682" spans="1:10" x14ac:dyDescent="0.25">
      <c r="A17682" t="s">
        <v>940</v>
      </c>
      <c r="B17682" t="s">
        <v>672</v>
      </c>
      <c r="C17682" t="s">
        <v>1131</v>
      </c>
      <c r="D17682" t="s">
        <v>183</v>
      </c>
      <c r="E17682" t="s">
        <v>618</v>
      </c>
      <c r="F17682" t="s">
        <v>618</v>
      </c>
      <c r="G17682" t="s">
        <v>618</v>
      </c>
      <c r="H17682" t="s">
        <v>618</v>
      </c>
      <c r="I17682" t="s">
        <v>618</v>
      </c>
      <c r="J17682" t="str">
        <f>_xlfn.XLOOKUP(Tabella1_1[[#This Row],[Country Name]],'Es. 1'!$J$5:$J$194,'Es. 1'!$K$5:$K$194)</f>
        <v>America</v>
      </c>
    </row>
    <row r="17683" spans="1:10" x14ac:dyDescent="0.25">
      <c r="A17683" t="s">
        <v>940</v>
      </c>
      <c r="B17683" t="s">
        <v>672</v>
      </c>
      <c r="C17683" t="s">
        <v>620</v>
      </c>
      <c r="D17683" t="s">
        <v>763</v>
      </c>
      <c r="E17683">
        <v>12.479260854936207</v>
      </c>
      <c r="F17683">
        <v>11.196924504293362</v>
      </c>
      <c r="G17683">
        <v>10.535053966496697</v>
      </c>
      <c r="H17683">
        <v>10.734347864043812</v>
      </c>
      <c r="I17683" t="s">
        <v>618</v>
      </c>
      <c r="J17683" t="str">
        <f>_xlfn.XLOOKUP(Tabella1_1[[#This Row],[Country Name]],'Es. 1'!$J$5:$J$194,'Es. 1'!$K$5:$K$194)</f>
        <v>America</v>
      </c>
    </row>
    <row r="17684" spans="1:10" x14ac:dyDescent="0.25">
      <c r="A17684" t="s">
        <v>940</v>
      </c>
      <c r="B17684" t="s">
        <v>672</v>
      </c>
      <c r="C17684" t="s">
        <v>1090</v>
      </c>
      <c r="D17684" t="s">
        <v>917</v>
      </c>
      <c r="E17684">
        <v>-6.1006214149139595</v>
      </c>
      <c r="F17684">
        <v>-14.564110722239903</v>
      </c>
      <c r="G17684">
        <v>-15.773205474350618</v>
      </c>
      <c r="H17684">
        <v>-6.7692443737011985</v>
      </c>
      <c r="I17684" t="s">
        <v>618</v>
      </c>
      <c r="J17684" t="str">
        <f>_xlfn.XLOOKUP(Tabella1_1[[#This Row],[Country Name]],'Es. 1'!$J$5:$J$194,'Es. 1'!$K$5:$K$194)</f>
        <v>America</v>
      </c>
    </row>
    <row r="17685" spans="1:10" x14ac:dyDescent="0.25">
      <c r="A17685" t="s">
        <v>940</v>
      </c>
      <c r="B17685" t="s">
        <v>672</v>
      </c>
      <c r="C17685" t="s">
        <v>1452</v>
      </c>
      <c r="D17685" t="s">
        <v>686</v>
      </c>
      <c r="E17685">
        <v>11334728963.660088</v>
      </c>
      <c r="F17685">
        <v>9683926487.3268375</v>
      </c>
      <c r="G17685">
        <v>8156460864.4957113</v>
      </c>
      <c r="H17685">
        <v>7604330096.332695</v>
      </c>
      <c r="I17685" t="s">
        <v>618</v>
      </c>
      <c r="J17685" t="str">
        <f>_xlfn.XLOOKUP(Tabella1_1[[#This Row],[Country Name]],'Es. 1'!$J$5:$J$194,'Es. 1'!$K$5:$K$194)</f>
        <v>America</v>
      </c>
    </row>
    <row r="17686" spans="1:10" x14ac:dyDescent="0.25">
      <c r="A17686" t="s">
        <v>940</v>
      </c>
      <c r="B17686" t="s">
        <v>672</v>
      </c>
      <c r="C17686" t="s">
        <v>1505</v>
      </c>
      <c r="D17686" t="s">
        <v>400</v>
      </c>
      <c r="E17686">
        <v>6286000000</v>
      </c>
      <c r="F17686">
        <v>5370500000</v>
      </c>
      <c r="G17686">
        <v>4523400000</v>
      </c>
      <c r="H17686">
        <v>4217200000</v>
      </c>
      <c r="I17686" t="s">
        <v>618</v>
      </c>
      <c r="J17686" t="str">
        <f>_xlfn.XLOOKUP(Tabella1_1[[#This Row],[Country Name]],'Es. 1'!$J$5:$J$194,'Es. 1'!$K$5:$K$194)</f>
        <v>America</v>
      </c>
    </row>
    <row r="17687" spans="1:10" x14ac:dyDescent="0.25">
      <c r="A17687" t="s">
        <v>940</v>
      </c>
      <c r="B17687" t="s">
        <v>672</v>
      </c>
      <c r="C17687" t="s">
        <v>280</v>
      </c>
      <c r="D17687" t="s">
        <v>543</v>
      </c>
      <c r="E17687">
        <v>12907000000</v>
      </c>
      <c r="F17687">
        <v>12020100000</v>
      </c>
      <c r="G17687">
        <v>57439000000</v>
      </c>
      <c r="H17687">
        <v>67995900000</v>
      </c>
      <c r="I17687" t="s">
        <v>618</v>
      </c>
      <c r="J17687" t="str">
        <f>_xlfn.XLOOKUP(Tabella1_1[[#This Row],[Country Name]],'Es. 1'!$J$5:$J$194,'Es. 1'!$K$5:$K$194)</f>
        <v>America</v>
      </c>
    </row>
    <row r="17688" spans="1:10" x14ac:dyDescent="0.25">
      <c r="A17688" t="s">
        <v>940</v>
      </c>
      <c r="B17688" t="s">
        <v>672</v>
      </c>
      <c r="C17688" t="s">
        <v>1375</v>
      </c>
      <c r="D17688" t="s">
        <v>841</v>
      </c>
      <c r="E17688">
        <v>12907000000</v>
      </c>
      <c r="F17688">
        <v>12020100000</v>
      </c>
      <c r="G17688" t="s">
        <v>618</v>
      </c>
      <c r="H17688" t="s">
        <v>618</v>
      </c>
      <c r="I17688" t="s">
        <v>618</v>
      </c>
      <c r="J17688" t="str">
        <f>_xlfn.XLOOKUP(Tabella1_1[[#This Row],[Country Name]],'Es. 1'!$J$5:$J$194,'Es. 1'!$K$5:$K$194)</f>
        <v>America</v>
      </c>
    </row>
    <row r="17689" spans="1:10" x14ac:dyDescent="0.25">
      <c r="A17689" t="s">
        <v>940</v>
      </c>
      <c r="B17689" t="s">
        <v>672</v>
      </c>
      <c r="C17689" t="s">
        <v>1372</v>
      </c>
      <c r="D17689" t="s">
        <v>1104</v>
      </c>
      <c r="E17689">
        <v>16.222847679089998</v>
      </c>
      <c r="F17689">
        <v>16.222847679089998</v>
      </c>
      <c r="G17689">
        <v>16.222847679089998</v>
      </c>
      <c r="H17689" t="s">
        <v>618</v>
      </c>
      <c r="I17689" t="s">
        <v>618</v>
      </c>
      <c r="J17689" t="str">
        <f>_xlfn.XLOOKUP(Tabella1_1[[#This Row],[Country Name]],'Es. 1'!$J$5:$J$194,'Es. 1'!$K$5:$K$194)</f>
        <v>America</v>
      </c>
    </row>
    <row r="17690" spans="1:10" x14ac:dyDescent="0.25">
      <c r="A17690" t="s">
        <v>940</v>
      </c>
      <c r="B17690" t="s">
        <v>672</v>
      </c>
      <c r="C17690" t="s">
        <v>1371</v>
      </c>
      <c r="D17690" t="s">
        <v>818</v>
      </c>
      <c r="E17690" t="s">
        <v>618</v>
      </c>
      <c r="F17690" t="s">
        <v>618</v>
      </c>
      <c r="G17690" t="s">
        <v>618</v>
      </c>
      <c r="H17690" t="s">
        <v>618</v>
      </c>
      <c r="I17690" t="s">
        <v>618</v>
      </c>
      <c r="J17690" t="str">
        <f>_xlfn.XLOOKUP(Tabella1_1[[#This Row],[Country Name]],'Es. 1'!$J$5:$J$194,'Es. 1'!$K$5:$K$194)</f>
        <v>America</v>
      </c>
    </row>
    <row r="17691" spans="1:10" x14ac:dyDescent="0.25">
      <c r="A17691" t="s">
        <v>940</v>
      </c>
      <c r="B17691" t="s">
        <v>672</v>
      </c>
      <c r="C17691" t="s">
        <v>1649</v>
      </c>
      <c r="D17691" t="s">
        <v>905</v>
      </c>
      <c r="E17691" t="s">
        <v>618</v>
      </c>
      <c r="F17691" t="s">
        <v>618</v>
      </c>
      <c r="G17691" t="s">
        <v>618</v>
      </c>
      <c r="H17691" t="s">
        <v>618</v>
      </c>
      <c r="I17691" t="s">
        <v>618</v>
      </c>
      <c r="J17691" t="str">
        <f>_xlfn.XLOOKUP(Tabella1_1[[#This Row],[Country Name]],'Es. 1'!$J$5:$J$194,'Es. 1'!$K$5:$K$194)</f>
        <v>America</v>
      </c>
    </row>
    <row r="17692" spans="1:10" x14ac:dyDescent="0.25">
      <c r="A17692" t="s">
        <v>940</v>
      </c>
      <c r="B17692" t="s">
        <v>672</v>
      </c>
      <c r="C17692" t="s">
        <v>1342</v>
      </c>
      <c r="D17692" t="s">
        <v>188</v>
      </c>
      <c r="E17692" t="s">
        <v>618</v>
      </c>
      <c r="F17692">
        <v>9999.9997764825803</v>
      </c>
      <c r="G17692">
        <v>9999.9997764825803</v>
      </c>
      <c r="H17692">
        <v>9999.9997764825803</v>
      </c>
      <c r="I17692" t="s">
        <v>618</v>
      </c>
      <c r="J17692" t="str">
        <f>_xlfn.XLOOKUP(Tabella1_1[[#This Row],[Country Name]],'Es. 1'!$J$5:$J$194,'Es. 1'!$K$5:$K$194)</f>
        <v>America</v>
      </c>
    </row>
    <row r="17693" spans="1:10" x14ac:dyDescent="0.25">
      <c r="A17693" t="s">
        <v>940</v>
      </c>
      <c r="B17693" t="s">
        <v>672</v>
      </c>
      <c r="C17693" t="s">
        <v>1231</v>
      </c>
      <c r="D17693" t="s">
        <v>747</v>
      </c>
      <c r="E17693">
        <v>70000.000298023195</v>
      </c>
      <c r="F17693">
        <v>14760000.228881801</v>
      </c>
      <c r="G17693">
        <v>140000.00059604601</v>
      </c>
      <c r="H17693">
        <v>109999.999403954</v>
      </c>
      <c r="I17693" t="s">
        <v>618</v>
      </c>
      <c r="J17693" t="str">
        <f>_xlfn.XLOOKUP(Tabella1_1[[#This Row],[Country Name]],'Es. 1'!$J$5:$J$194,'Es. 1'!$K$5:$K$194)</f>
        <v>America</v>
      </c>
    </row>
    <row r="17694" spans="1:10" x14ac:dyDescent="0.25">
      <c r="A17694" t="s">
        <v>940</v>
      </c>
      <c r="B17694" t="s">
        <v>672</v>
      </c>
      <c r="C17694" t="s">
        <v>85</v>
      </c>
      <c r="D17694" t="s">
        <v>981</v>
      </c>
      <c r="E17694">
        <v>4190000.0572204599</v>
      </c>
      <c r="F17694">
        <v>5110000.1335143996</v>
      </c>
      <c r="G17694">
        <v>4480000.0190734901</v>
      </c>
      <c r="H17694">
        <v>819999.99284744298</v>
      </c>
      <c r="I17694" t="s">
        <v>618</v>
      </c>
      <c r="J17694" t="str">
        <f>_xlfn.XLOOKUP(Tabella1_1[[#This Row],[Country Name]],'Es. 1'!$J$5:$J$194,'Es. 1'!$K$5:$K$194)</f>
        <v>America</v>
      </c>
    </row>
    <row r="17695" spans="1:10" x14ac:dyDescent="0.25">
      <c r="A17695" t="s">
        <v>940</v>
      </c>
      <c r="B17695" t="s">
        <v>672</v>
      </c>
      <c r="C17695" t="s">
        <v>194</v>
      </c>
      <c r="D17695" t="s">
        <v>579</v>
      </c>
      <c r="E17695">
        <v>3079999.92370605</v>
      </c>
      <c r="F17695">
        <v>2309999.9427795401</v>
      </c>
      <c r="G17695">
        <v>3160000.0858306899</v>
      </c>
      <c r="H17695">
        <v>4340000.1525878897</v>
      </c>
      <c r="I17695" t="s">
        <v>618</v>
      </c>
      <c r="J17695" t="str">
        <f>_xlfn.XLOOKUP(Tabella1_1[[#This Row],[Country Name]],'Es. 1'!$J$5:$J$194,'Es. 1'!$K$5:$K$194)</f>
        <v>America</v>
      </c>
    </row>
    <row r="17696" spans="1:10" x14ac:dyDescent="0.25">
      <c r="A17696" t="s">
        <v>940</v>
      </c>
      <c r="B17696" t="s">
        <v>672</v>
      </c>
      <c r="C17696" t="s">
        <v>1397</v>
      </c>
      <c r="D17696" t="s">
        <v>421</v>
      </c>
      <c r="E17696">
        <v>280000.00119209301</v>
      </c>
      <c r="F17696">
        <v>280000.00119209301</v>
      </c>
      <c r="G17696">
        <v>340000.00357627904</v>
      </c>
      <c r="H17696">
        <v>230000.00417232499</v>
      </c>
      <c r="I17696" t="s">
        <v>618</v>
      </c>
      <c r="J17696" t="str">
        <f>_xlfn.XLOOKUP(Tabella1_1[[#This Row],[Country Name]],'Es. 1'!$J$5:$J$194,'Es. 1'!$K$5:$K$194)</f>
        <v>America</v>
      </c>
    </row>
    <row r="17697" spans="1:10" x14ac:dyDescent="0.25">
      <c r="A17697" t="s">
        <v>940</v>
      </c>
      <c r="B17697" t="s">
        <v>672</v>
      </c>
      <c r="C17697" t="s">
        <v>1180</v>
      </c>
      <c r="D17697" t="s">
        <v>345</v>
      </c>
      <c r="E17697">
        <v>3430000.0667571998</v>
      </c>
      <c r="F17697" t="s">
        <v>618</v>
      </c>
      <c r="G17697" t="s">
        <v>618</v>
      </c>
      <c r="H17697" t="s">
        <v>618</v>
      </c>
      <c r="I17697" t="s">
        <v>618</v>
      </c>
      <c r="J17697" t="str">
        <f>_xlfn.XLOOKUP(Tabella1_1[[#This Row],[Country Name]],'Es. 1'!$J$5:$J$194,'Es. 1'!$K$5:$K$194)</f>
        <v>America</v>
      </c>
    </row>
    <row r="17698" spans="1:10" x14ac:dyDescent="0.25">
      <c r="A17698" t="s">
        <v>940</v>
      </c>
      <c r="B17698" t="s">
        <v>672</v>
      </c>
      <c r="C17698" t="s">
        <v>1632</v>
      </c>
      <c r="D17698" t="s">
        <v>205</v>
      </c>
      <c r="E17698" t="s">
        <v>618</v>
      </c>
      <c r="F17698" t="s">
        <v>618</v>
      </c>
      <c r="G17698" t="s">
        <v>618</v>
      </c>
      <c r="H17698" t="s">
        <v>618</v>
      </c>
      <c r="I17698" t="s">
        <v>618</v>
      </c>
      <c r="J17698" t="str">
        <f>_xlfn.XLOOKUP(Tabella1_1[[#This Row],[Country Name]],'Es. 1'!$J$5:$J$194,'Es. 1'!$K$5:$K$194)</f>
        <v>America</v>
      </c>
    </row>
    <row r="17699" spans="1:10" x14ac:dyDescent="0.25">
      <c r="A17699" t="s">
        <v>940</v>
      </c>
      <c r="B17699" t="s">
        <v>672</v>
      </c>
      <c r="C17699" t="s">
        <v>1398</v>
      </c>
      <c r="D17699" t="s">
        <v>209</v>
      </c>
      <c r="E17699">
        <v>20149999.6185303</v>
      </c>
      <c r="F17699">
        <v>25540000.915527303</v>
      </c>
      <c r="G17699">
        <v>25389999.3896484</v>
      </c>
      <c r="H17699">
        <v>13800000.190734901</v>
      </c>
      <c r="I17699" t="s">
        <v>618</v>
      </c>
      <c r="J17699" t="str">
        <f>_xlfn.XLOOKUP(Tabella1_1[[#This Row],[Country Name]],'Es. 1'!$J$5:$J$194,'Es. 1'!$K$5:$K$194)</f>
        <v>America</v>
      </c>
    </row>
    <row r="17700" spans="1:10" x14ac:dyDescent="0.25">
      <c r="A17700" t="s">
        <v>940</v>
      </c>
      <c r="B17700" t="s">
        <v>672</v>
      </c>
      <c r="C17700" t="s">
        <v>1232</v>
      </c>
      <c r="D17700" t="s">
        <v>1423</v>
      </c>
      <c r="E17700" t="s">
        <v>618</v>
      </c>
      <c r="F17700" t="s">
        <v>618</v>
      </c>
      <c r="G17700" t="s">
        <v>618</v>
      </c>
      <c r="H17700" t="s">
        <v>618</v>
      </c>
      <c r="I17700" t="s">
        <v>618</v>
      </c>
      <c r="J17700" t="str">
        <f>_xlfn.XLOOKUP(Tabella1_1[[#This Row],[Country Name]],'Es. 1'!$J$5:$J$194,'Es. 1'!$K$5:$K$194)</f>
        <v>America</v>
      </c>
    </row>
    <row r="17701" spans="1:10" x14ac:dyDescent="0.25">
      <c r="A17701" t="s">
        <v>940</v>
      </c>
      <c r="B17701" t="s">
        <v>672</v>
      </c>
      <c r="C17701" t="s">
        <v>1652</v>
      </c>
      <c r="D17701" t="s">
        <v>113</v>
      </c>
      <c r="E17701">
        <v>13760000.228881801</v>
      </c>
      <c r="F17701">
        <v>21280000.6866455</v>
      </c>
      <c r="G17701">
        <v>16829999.923706099</v>
      </c>
      <c r="H17701">
        <v>23280000.6866455</v>
      </c>
      <c r="I17701" t="s">
        <v>618</v>
      </c>
      <c r="J17701" t="str">
        <f>_xlfn.XLOOKUP(Tabella1_1[[#This Row],[Country Name]],'Es. 1'!$J$5:$J$194,'Es. 1'!$K$5:$K$194)</f>
        <v>America</v>
      </c>
    </row>
    <row r="17702" spans="1:10" x14ac:dyDescent="0.25">
      <c r="A17702" t="s">
        <v>940</v>
      </c>
      <c r="B17702" t="s">
        <v>672</v>
      </c>
      <c r="C17702" t="s">
        <v>956</v>
      </c>
      <c r="D17702" t="s">
        <v>1621</v>
      </c>
      <c r="E17702">
        <v>3049999.95231628</v>
      </c>
      <c r="F17702">
        <v>2529999.97138977</v>
      </c>
      <c r="G17702">
        <v>1960000.0381469701</v>
      </c>
      <c r="H17702">
        <v>1730000.0190734901</v>
      </c>
      <c r="I17702" t="s">
        <v>618</v>
      </c>
      <c r="J17702" t="str">
        <f>_xlfn.XLOOKUP(Tabella1_1[[#This Row],[Country Name]],'Es. 1'!$J$5:$J$194,'Es. 1'!$K$5:$K$194)</f>
        <v>America</v>
      </c>
    </row>
    <row r="17703" spans="1:10" x14ac:dyDescent="0.25">
      <c r="A17703" t="s">
        <v>940</v>
      </c>
      <c r="B17703" t="s">
        <v>672</v>
      </c>
      <c r="C17703" t="s">
        <v>500</v>
      </c>
      <c r="D17703" t="s">
        <v>1539</v>
      </c>
      <c r="E17703" t="s">
        <v>618</v>
      </c>
      <c r="F17703" t="s">
        <v>618</v>
      </c>
      <c r="G17703" t="s">
        <v>618</v>
      </c>
      <c r="H17703" t="s">
        <v>618</v>
      </c>
      <c r="I17703" t="s">
        <v>618</v>
      </c>
      <c r="J17703" t="str">
        <f>_xlfn.XLOOKUP(Tabella1_1[[#This Row],[Country Name]],'Es. 1'!$J$5:$J$194,'Es. 1'!$K$5:$K$194)</f>
        <v>America</v>
      </c>
    </row>
    <row r="17704" spans="1:10" x14ac:dyDescent="0.25">
      <c r="A17704" t="s">
        <v>940</v>
      </c>
      <c r="B17704" t="s">
        <v>672</v>
      </c>
      <c r="C17704" t="s">
        <v>1007</v>
      </c>
      <c r="D17704" t="s">
        <v>1142</v>
      </c>
      <c r="E17704">
        <v>0</v>
      </c>
      <c r="F17704">
        <v>0</v>
      </c>
      <c r="G17704">
        <v>200000.00298023198</v>
      </c>
      <c r="H17704">
        <v>3289999.9618530301</v>
      </c>
      <c r="I17704" t="s">
        <v>618</v>
      </c>
      <c r="J17704" t="str">
        <f>_xlfn.XLOOKUP(Tabella1_1[[#This Row],[Country Name]],'Es. 1'!$J$5:$J$194,'Es. 1'!$K$5:$K$194)</f>
        <v>America</v>
      </c>
    </row>
    <row r="17705" spans="1:10" x14ac:dyDescent="0.25">
      <c r="A17705" t="s">
        <v>940</v>
      </c>
      <c r="B17705" t="s">
        <v>672</v>
      </c>
      <c r="C17705" t="s">
        <v>98</v>
      </c>
      <c r="D17705" t="s">
        <v>562</v>
      </c>
      <c r="E17705" t="s">
        <v>618</v>
      </c>
      <c r="F17705" t="s">
        <v>618</v>
      </c>
      <c r="G17705" t="s">
        <v>618</v>
      </c>
      <c r="H17705" t="s">
        <v>618</v>
      </c>
      <c r="I17705" t="s">
        <v>618</v>
      </c>
      <c r="J17705" t="str">
        <f>_xlfn.XLOOKUP(Tabella1_1[[#This Row],[Country Name]],'Es. 1'!$J$5:$J$194,'Es. 1'!$K$5:$K$194)</f>
        <v>America</v>
      </c>
    </row>
    <row r="17706" spans="1:10" x14ac:dyDescent="0.25">
      <c r="A17706" t="s">
        <v>940</v>
      </c>
      <c r="B17706" t="s">
        <v>672</v>
      </c>
      <c r="C17706" t="s">
        <v>1066</v>
      </c>
      <c r="D17706" t="s">
        <v>1208</v>
      </c>
      <c r="E17706" t="s">
        <v>618</v>
      </c>
      <c r="F17706">
        <v>0</v>
      </c>
      <c r="G17706">
        <v>0</v>
      </c>
      <c r="H17706" t="s">
        <v>618</v>
      </c>
      <c r="I17706" t="s">
        <v>618</v>
      </c>
      <c r="J17706" t="str">
        <f>_xlfn.XLOOKUP(Tabella1_1[[#This Row],[Country Name]],'Es. 1'!$J$5:$J$194,'Es. 1'!$K$5:$K$194)</f>
        <v>America</v>
      </c>
    </row>
    <row r="17707" spans="1:10" x14ac:dyDescent="0.25">
      <c r="A17707" t="s">
        <v>940</v>
      </c>
      <c r="B17707" t="s">
        <v>672</v>
      </c>
      <c r="C17707" t="s">
        <v>494</v>
      </c>
      <c r="D17707" t="s">
        <v>407</v>
      </c>
      <c r="E17707">
        <v>10909999.8474121</v>
      </c>
      <c r="F17707">
        <v>8090000.1525878906</v>
      </c>
      <c r="G17707">
        <v>15800000.190734901</v>
      </c>
      <c r="H17707">
        <v>3369999.8855590797</v>
      </c>
      <c r="I17707" t="s">
        <v>618</v>
      </c>
      <c r="J17707" t="str">
        <f>_xlfn.XLOOKUP(Tabella1_1[[#This Row],[Country Name]],'Es. 1'!$J$5:$J$194,'Es. 1'!$K$5:$K$194)</f>
        <v>America</v>
      </c>
    </row>
    <row r="17708" spans="1:10" x14ac:dyDescent="0.25">
      <c r="A17708" t="s">
        <v>940</v>
      </c>
      <c r="B17708" t="s">
        <v>672</v>
      </c>
      <c r="C17708" t="s">
        <v>860</v>
      </c>
      <c r="D17708" t="s">
        <v>1227</v>
      </c>
      <c r="E17708">
        <v>14220000.267028799</v>
      </c>
      <c r="F17708">
        <v>10319999.6948242</v>
      </c>
      <c r="G17708">
        <v>10159999.8474121</v>
      </c>
      <c r="H17708">
        <v>4380000.1144409198</v>
      </c>
      <c r="I17708" t="s">
        <v>618</v>
      </c>
      <c r="J17708" t="str">
        <f>_xlfn.XLOOKUP(Tabella1_1[[#This Row],[Country Name]],'Es. 1'!$J$5:$J$194,'Es. 1'!$K$5:$K$194)</f>
        <v>America</v>
      </c>
    </row>
    <row r="17709" spans="1:10" x14ac:dyDescent="0.25">
      <c r="A17709" t="s">
        <v>940</v>
      </c>
      <c r="B17709" t="s">
        <v>672</v>
      </c>
      <c r="C17709" t="s">
        <v>824</v>
      </c>
      <c r="D17709" t="s">
        <v>1034</v>
      </c>
      <c r="E17709">
        <v>109999.999403954</v>
      </c>
      <c r="F17709">
        <v>2829999.92370605</v>
      </c>
      <c r="G17709">
        <v>1129999.99523163</v>
      </c>
      <c r="H17709">
        <v>980000.01907348598</v>
      </c>
      <c r="I17709" t="s">
        <v>618</v>
      </c>
      <c r="J17709" t="str">
        <f>_xlfn.XLOOKUP(Tabella1_1[[#This Row],[Country Name]],'Es. 1'!$J$5:$J$194,'Es. 1'!$K$5:$K$194)</f>
        <v>America</v>
      </c>
    </row>
    <row r="17710" spans="1:10" x14ac:dyDescent="0.25">
      <c r="A17710" t="s">
        <v>940</v>
      </c>
      <c r="B17710" t="s">
        <v>672</v>
      </c>
      <c r="C17710" t="s">
        <v>1196</v>
      </c>
      <c r="D17710" t="s">
        <v>1557</v>
      </c>
      <c r="E17710" t="s">
        <v>618</v>
      </c>
      <c r="F17710" t="s">
        <v>618</v>
      </c>
      <c r="G17710" t="s">
        <v>618</v>
      </c>
      <c r="H17710" t="s">
        <v>618</v>
      </c>
      <c r="I17710" t="s">
        <v>618</v>
      </c>
      <c r="J17710" t="str">
        <f>_xlfn.XLOOKUP(Tabella1_1[[#This Row],[Country Name]],'Es. 1'!$J$5:$J$194,'Es. 1'!$K$5:$K$194)</f>
        <v>America</v>
      </c>
    </row>
    <row r="17711" spans="1:10" x14ac:dyDescent="0.25">
      <c r="A17711" t="s">
        <v>940</v>
      </c>
      <c r="B17711" t="s">
        <v>672</v>
      </c>
      <c r="C17711" t="s">
        <v>1324</v>
      </c>
      <c r="D17711" t="s">
        <v>257</v>
      </c>
      <c r="E17711">
        <v>109999.999403954</v>
      </c>
      <c r="F17711">
        <v>129999.995231628</v>
      </c>
      <c r="G17711">
        <v>39999.999105930299</v>
      </c>
      <c r="H17711">
        <v>39999.999105930299</v>
      </c>
      <c r="I17711" t="s">
        <v>618</v>
      </c>
      <c r="J17711" t="str">
        <f>_xlfn.XLOOKUP(Tabella1_1[[#This Row],[Country Name]],'Es. 1'!$J$5:$J$194,'Es. 1'!$K$5:$K$194)</f>
        <v>America</v>
      </c>
    </row>
    <row r="17712" spans="1:10" x14ac:dyDescent="0.25">
      <c r="A17712" t="s">
        <v>940</v>
      </c>
      <c r="B17712" t="s">
        <v>672</v>
      </c>
      <c r="C17712" t="s">
        <v>875</v>
      </c>
      <c r="D17712" t="s">
        <v>305</v>
      </c>
      <c r="E17712">
        <v>-790000.021457672</v>
      </c>
      <c r="F17712">
        <v>-519999.98092651402</v>
      </c>
      <c r="G17712">
        <v>289999.99165535002</v>
      </c>
      <c r="H17712">
        <v>509999.99046325695</v>
      </c>
      <c r="I17712" t="s">
        <v>618</v>
      </c>
      <c r="J17712" t="str">
        <f>_xlfn.XLOOKUP(Tabella1_1[[#This Row],[Country Name]],'Es. 1'!$J$5:$J$194,'Es. 1'!$K$5:$K$194)</f>
        <v>America</v>
      </c>
    </row>
    <row r="17713" spans="1:10" x14ac:dyDescent="0.25">
      <c r="A17713" t="s">
        <v>940</v>
      </c>
      <c r="B17713" t="s">
        <v>672</v>
      </c>
      <c r="C17713" t="s">
        <v>749</v>
      </c>
      <c r="D17713" t="s">
        <v>1619</v>
      </c>
      <c r="E17713" t="s">
        <v>618</v>
      </c>
      <c r="F17713">
        <v>50000.000745058103</v>
      </c>
      <c r="G17713">
        <v>29999.999329447703</v>
      </c>
      <c r="H17713" t="s">
        <v>618</v>
      </c>
      <c r="I17713" t="s">
        <v>618</v>
      </c>
      <c r="J17713" t="str">
        <f>_xlfn.XLOOKUP(Tabella1_1[[#This Row],[Country Name]],'Es. 1'!$J$5:$J$194,'Es. 1'!$K$5:$K$194)</f>
        <v>America</v>
      </c>
    </row>
    <row r="17714" spans="1:10" x14ac:dyDescent="0.25">
      <c r="A17714" t="s">
        <v>940</v>
      </c>
      <c r="B17714" t="s">
        <v>672</v>
      </c>
      <c r="C17714" t="s">
        <v>153</v>
      </c>
      <c r="D17714" t="s">
        <v>1603</v>
      </c>
      <c r="E17714">
        <v>1210000.0381469701</v>
      </c>
      <c r="F17714">
        <v>970000.02861022903</v>
      </c>
      <c r="G17714">
        <v>1039999.96185303</v>
      </c>
      <c r="H17714">
        <v>1559999.9427795399</v>
      </c>
      <c r="I17714" t="s">
        <v>618</v>
      </c>
      <c r="J17714" t="str">
        <f>_xlfn.XLOOKUP(Tabella1_1[[#This Row],[Country Name]],'Es. 1'!$J$5:$J$194,'Es. 1'!$K$5:$K$194)</f>
        <v>America</v>
      </c>
    </row>
    <row r="17715" spans="1:10" x14ac:dyDescent="0.25">
      <c r="A17715" t="s">
        <v>940</v>
      </c>
      <c r="B17715" t="s">
        <v>672</v>
      </c>
      <c r="C17715" t="s">
        <v>313</v>
      </c>
      <c r="D17715" t="s">
        <v>162</v>
      </c>
      <c r="E17715">
        <v>19999.999552965201</v>
      </c>
      <c r="F17715">
        <v>29999.999329447703</v>
      </c>
      <c r="G17715">
        <v>39999.999105930299</v>
      </c>
      <c r="H17715">
        <v>9999.9997764825803</v>
      </c>
      <c r="I17715" t="s">
        <v>618</v>
      </c>
      <c r="J17715" t="str">
        <f>_xlfn.XLOOKUP(Tabella1_1[[#This Row],[Country Name]],'Es. 1'!$J$5:$J$194,'Es. 1'!$K$5:$K$194)</f>
        <v>America</v>
      </c>
    </row>
    <row r="17716" spans="1:10" x14ac:dyDescent="0.25">
      <c r="A17716" t="s">
        <v>940</v>
      </c>
      <c r="B17716" t="s">
        <v>672</v>
      </c>
      <c r="C17716" t="s">
        <v>1549</v>
      </c>
      <c r="D17716" t="s">
        <v>1420</v>
      </c>
      <c r="E17716">
        <v>129999.995231628</v>
      </c>
      <c r="F17716">
        <v>3710000.0381469699</v>
      </c>
      <c r="G17716">
        <v>189999.99761581398</v>
      </c>
      <c r="H17716">
        <v>39999.999105930299</v>
      </c>
      <c r="I17716" t="s">
        <v>618</v>
      </c>
      <c r="J17716" t="str">
        <f>_xlfn.XLOOKUP(Tabella1_1[[#This Row],[Country Name]],'Es. 1'!$J$5:$J$194,'Es. 1'!$K$5:$K$194)</f>
        <v>America</v>
      </c>
    </row>
    <row r="17717" spans="1:10" x14ac:dyDescent="0.25">
      <c r="A17717" t="s">
        <v>940</v>
      </c>
      <c r="B17717" t="s">
        <v>672</v>
      </c>
      <c r="C17717" t="s">
        <v>525</v>
      </c>
      <c r="D17717" t="s">
        <v>1067</v>
      </c>
      <c r="E17717">
        <v>9999.9997764825803</v>
      </c>
      <c r="F17717" t="s">
        <v>618</v>
      </c>
      <c r="G17717" t="s">
        <v>618</v>
      </c>
      <c r="H17717" t="s">
        <v>618</v>
      </c>
      <c r="I17717" t="s">
        <v>618</v>
      </c>
      <c r="J17717" t="str">
        <f>_xlfn.XLOOKUP(Tabella1_1[[#This Row],[Country Name]],'Es. 1'!$J$5:$J$194,'Es. 1'!$K$5:$K$194)</f>
        <v>America</v>
      </c>
    </row>
    <row r="17718" spans="1:10" x14ac:dyDescent="0.25">
      <c r="A17718" t="s">
        <v>940</v>
      </c>
      <c r="B17718" t="s">
        <v>672</v>
      </c>
      <c r="C17718" t="s">
        <v>853</v>
      </c>
      <c r="D17718" t="s">
        <v>1085</v>
      </c>
      <c r="E17718" t="s">
        <v>618</v>
      </c>
      <c r="F17718">
        <v>90000.003576278701</v>
      </c>
      <c r="G17718">
        <v>200000.00298023198</v>
      </c>
      <c r="H17718" t="s">
        <v>618</v>
      </c>
      <c r="I17718" t="s">
        <v>618</v>
      </c>
      <c r="J17718" t="str">
        <f>_xlfn.XLOOKUP(Tabella1_1[[#This Row],[Country Name]],'Es. 1'!$J$5:$J$194,'Es. 1'!$K$5:$K$194)</f>
        <v>America</v>
      </c>
    </row>
    <row r="17719" spans="1:10" x14ac:dyDescent="0.25">
      <c r="A17719" t="s">
        <v>940</v>
      </c>
      <c r="B17719" t="s">
        <v>672</v>
      </c>
      <c r="C17719" t="s">
        <v>1348</v>
      </c>
      <c r="D17719" t="s">
        <v>1305</v>
      </c>
      <c r="E17719">
        <v>8310000.4196166992</v>
      </c>
      <c r="F17719">
        <v>6460000.0381469699</v>
      </c>
      <c r="G17719">
        <v>6429999.8283386203</v>
      </c>
      <c r="H17719">
        <v>10909999.8474121</v>
      </c>
      <c r="I17719" t="s">
        <v>618</v>
      </c>
      <c r="J17719" t="str">
        <f>_xlfn.XLOOKUP(Tabella1_1[[#This Row],[Country Name]],'Es. 1'!$J$5:$J$194,'Es. 1'!$K$5:$K$194)</f>
        <v>America</v>
      </c>
    </row>
    <row r="17720" spans="1:10" x14ac:dyDescent="0.25">
      <c r="A17720" t="s">
        <v>940</v>
      </c>
      <c r="B17720" t="s">
        <v>672</v>
      </c>
      <c r="C17720" t="s">
        <v>831</v>
      </c>
      <c r="D17720" t="s">
        <v>1077</v>
      </c>
      <c r="E17720">
        <v>3019999.9809265099</v>
      </c>
      <c r="F17720">
        <v>2980000.0190734901</v>
      </c>
      <c r="G17720">
        <v>3809999.9427795401</v>
      </c>
      <c r="H17720">
        <v>3240000.0095367399</v>
      </c>
      <c r="I17720" t="s">
        <v>618</v>
      </c>
      <c r="J17720" t="str">
        <f>_xlfn.XLOOKUP(Tabella1_1[[#This Row],[Country Name]],'Es. 1'!$J$5:$J$194,'Es. 1'!$K$5:$K$194)</f>
        <v>America</v>
      </c>
    </row>
    <row r="17721" spans="1:10" x14ac:dyDescent="0.25">
      <c r="A17721" t="s">
        <v>940</v>
      </c>
      <c r="B17721" t="s">
        <v>672</v>
      </c>
      <c r="C17721" t="s">
        <v>1456</v>
      </c>
      <c r="D17721" t="s">
        <v>444</v>
      </c>
      <c r="E17721">
        <v>13399999.6185303</v>
      </c>
      <c r="F17721">
        <v>14750000</v>
      </c>
      <c r="G17721">
        <v>13319999.6948242</v>
      </c>
      <c r="H17721">
        <v>10689999.580383301</v>
      </c>
      <c r="I17721" t="s">
        <v>618</v>
      </c>
      <c r="J17721" t="str">
        <f>_xlfn.XLOOKUP(Tabella1_1[[#This Row],[Country Name]],'Es. 1'!$J$5:$J$194,'Es. 1'!$K$5:$K$194)</f>
        <v>America</v>
      </c>
    </row>
    <row r="17722" spans="1:10" x14ac:dyDescent="0.25">
      <c r="A17722" t="s">
        <v>940</v>
      </c>
      <c r="B17722" t="s">
        <v>672</v>
      </c>
      <c r="C17722" t="s">
        <v>1500</v>
      </c>
      <c r="D17722" t="s">
        <v>1506</v>
      </c>
      <c r="E17722">
        <v>114970000.18320976</v>
      </c>
      <c r="F17722">
        <v>134080001.91673623</v>
      </c>
      <c r="G17722">
        <v>115029999.11457303</v>
      </c>
      <c r="H17722">
        <v>89420000.2588332</v>
      </c>
      <c r="I17722" t="s">
        <v>618</v>
      </c>
      <c r="J17722" t="str">
        <f>_xlfn.XLOOKUP(Tabella1_1[[#This Row],[Country Name]],'Es. 1'!$J$5:$J$194,'Es. 1'!$K$5:$K$194)</f>
        <v>America</v>
      </c>
    </row>
    <row r="17723" spans="1:10" x14ac:dyDescent="0.25">
      <c r="A17723" t="s">
        <v>940</v>
      </c>
      <c r="B17723" t="s">
        <v>672</v>
      </c>
      <c r="C17723" t="s">
        <v>581</v>
      </c>
      <c r="D17723" t="s">
        <v>1395</v>
      </c>
      <c r="E17723">
        <v>2670000.07629395</v>
      </c>
      <c r="F17723">
        <v>2359999.8950958299</v>
      </c>
      <c r="G17723">
        <v>2029999.97138977</v>
      </c>
      <c r="H17723">
        <v>689999.99761581398</v>
      </c>
      <c r="I17723" t="s">
        <v>618</v>
      </c>
      <c r="J17723" t="str">
        <f>_xlfn.XLOOKUP(Tabella1_1[[#This Row],[Country Name]],'Es. 1'!$J$5:$J$194,'Es. 1'!$K$5:$K$194)</f>
        <v>America</v>
      </c>
    </row>
    <row r="17724" spans="1:10" x14ac:dyDescent="0.25">
      <c r="A17724" t="s">
        <v>940</v>
      </c>
      <c r="B17724" t="s">
        <v>672</v>
      </c>
      <c r="C17724" t="s">
        <v>277</v>
      </c>
      <c r="D17724" t="s">
        <v>1607</v>
      </c>
      <c r="E17724">
        <v>13630000.114440899</v>
      </c>
      <c r="F17724">
        <v>10010000.228881801</v>
      </c>
      <c r="G17724">
        <v>8010000.2288818397</v>
      </c>
      <c r="H17724">
        <v>5389999.8664856004</v>
      </c>
      <c r="I17724" t="s">
        <v>618</v>
      </c>
      <c r="J17724" t="str">
        <f>_xlfn.XLOOKUP(Tabella1_1[[#This Row],[Country Name]],'Es. 1'!$J$5:$J$194,'Es. 1'!$K$5:$K$194)</f>
        <v>America</v>
      </c>
    </row>
    <row r="17725" spans="1:10" x14ac:dyDescent="0.25">
      <c r="A17725" t="s">
        <v>940</v>
      </c>
      <c r="B17725" t="s">
        <v>672</v>
      </c>
      <c r="C17725" t="s">
        <v>1471</v>
      </c>
      <c r="D17725" t="s">
        <v>1207</v>
      </c>
      <c r="E17725" t="s">
        <v>618</v>
      </c>
      <c r="F17725" t="s">
        <v>618</v>
      </c>
      <c r="G17725" t="s">
        <v>618</v>
      </c>
      <c r="H17725" t="s">
        <v>618</v>
      </c>
      <c r="I17725" t="s">
        <v>618</v>
      </c>
      <c r="J17725" t="str">
        <f>_xlfn.XLOOKUP(Tabella1_1[[#This Row],[Country Name]],'Es. 1'!$J$5:$J$194,'Es. 1'!$K$5:$K$194)</f>
        <v>America</v>
      </c>
    </row>
    <row r="17726" spans="1:10" x14ac:dyDescent="0.25">
      <c r="A17726" t="s">
        <v>940</v>
      </c>
      <c r="B17726" t="s">
        <v>672</v>
      </c>
      <c r="C17726" t="s">
        <v>881</v>
      </c>
      <c r="D17726" t="s">
        <v>1562</v>
      </c>
      <c r="E17726" t="s">
        <v>618</v>
      </c>
      <c r="F17726" t="s">
        <v>618</v>
      </c>
      <c r="G17726" t="s">
        <v>618</v>
      </c>
      <c r="H17726" t="s">
        <v>618</v>
      </c>
      <c r="I17726" t="s">
        <v>618</v>
      </c>
      <c r="J17726" t="str">
        <f>_xlfn.XLOOKUP(Tabella1_1[[#This Row],[Country Name]],'Es. 1'!$J$5:$J$194,'Es. 1'!$K$5:$K$194)</f>
        <v>America</v>
      </c>
    </row>
    <row r="17727" spans="1:10" x14ac:dyDescent="0.25">
      <c r="A17727" t="s">
        <v>940</v>
      </c>
      <c r="B17727" t="s">
        <v>672</v>
      </c>
      <c r="C17727" t="s">
        <v>503</v>
      </c>
      <c r="D17727" t="s">
        <v>1317</v>
      </c>
      <c r="E17727" t="s">
        <v>618</v>
      </c>
      <c r="F17727" t="s">
        <v>618</v>
      </c>
      <c r="G17727" t="s">
        <v>618</v>
      </c>
      <c r="H17727" t="s">
        <v>618</v>
      </c>
      <c r="I17727" t="s">
        <v>618</v>
      </c>
      <c r="J17727" t="str">
        <f>_xlfn.XLOOKUP(Tabella1_1[[#This Row],[Country Name]],'Es. 1'!$J$5:$J$194,'Es. 1'!$K$5:$K$194)</f>
        <v>America</v>
      </c>
    </row>
    <row r="17728" spans="1:10" x14ac:dyDescent="0.25">
      <c r="A17728" t="s">
        <v>940</v>
      </c>
      <c r="B17728" t="s">
        <v>672</v>
      </c>
      <c r="C17728" t="s">
        <v>335</v>
      </c>
      <c r="D17728" t="s">
        <v>192</v>
      </c>
      <c r="E17728" t="s">
        <v>618</v>
      </c>
      <c r="F17728" t="s">
        <v>618</v>
      </c>
      <c r="G17728" t="s">
        <v>618</v>
      </c>
      <c r="H17728" t="s">
        <v>618</v>
      </c>
      <c r="I17728" t="s">
        <v>618</v>
      </c>
      <c r="J17728" t="str">
        <f>_xlfn.XLOOKUP(Tabella1_1[[#This Row],[Country Name]],'Es. 1'!$J$5:$J$194,'Es. 1'!$K$5:$K$194)</f>
        <v>America</v>
      </c>
    </row>
    <row r="17729" spans="1:10" x14ac:dyDescent="0.25">
      <c r="A17729" t="s">
        <v>940</v>
      </c>
      <c r="B17729" t="s">
        <v>672</v>
      </c>
      <c r="C17729" t="s">
        <v>412</v>
      </c>
      <c r="D17729" t="s">
        <v>671</v>
      </c>
      <c r="E17729" t="s">
        <v>618</v>
      </c>
      <c r="F17729" t="s">
        <v>618</v>
      </c>
      <c r="G17729" t="s">
        <v>618</v>
      </c>
      <c r="H17729" t="s">
        <v>618</v>
      </c>
      <c r="I17729" t="s">
        <v>618</v>
      </c>
      <c r="J17729" t="str">
        <f>_xlfn.XLOOKUP(Tabella1_1[[#This Row],[Country Name]],'Es. 1'!$J$5:$J$194,'Es. 1'!$K$5:$K$194)</f>
        <v>America</v>
      </c>
    </row>
    <row r="17730" spans="1:10" x14ac:dyDescent="0.25">
      <c r="A17730" t="s">
        <v>940</v>
      </c>
      <c r="B17730" t="s">
        <v>672</v>
      </c>
      <c r="C17730" t="s">
        <v>992</v>
      </c>
      <c r="D17730" t="s">
        <v>957</v>
      </c>
      <c r="E17730" t="s">
        <v>618</v>
      </c>
      <c r="F17730" t="s">
        <v>618</v>
      </c>
      <c r="G17730" t="s">
        <v>618</v>
      </c>
      <c r="H17730" t="s">
        <v>618</v>
      </c>
      <c r="I17730" t="s">
        <v>618</v>
      </c>
      <c r="J17730" t="str">
        <f>_xlfn.XLOOKUP(Tabella1_1[[#This Row],[Country Name]],'Es. 1'!$J$5:$J$194,'Es. 1'!$K$5:$K$194)</f>
        <v>America</v>
      </c>
    </row>
    <row r="17731" spans="1:10" x14ac:dyDescent="0.25">
      <c r="A17731" t="s">
        <v>940</v>
      </c>
      <c r="B17731" t="s">
        <v>672</v>
      </c>
      <c r="C17731" t="s">
        <v>1438</v>
      </c>
      <c r="D17731" t="s">
        <v>1278</v>
      </c>
      <c r="E17731" t="s">
        <v>618</v>
      </c>
      <c r="F17731" t="s">
        <v>618</v>
      </c>
      <c r="G17731" t="s">
        <v>618</v>
      </c>
      <c r="H17731" t="s">
        <v>618</v>
      </c>
      <c r="I17731" t="s">
        <v>618</v>
      </c>
      <c r="J17731" t="str">
        <f>_xlfn.XLOOKUP(Tabella1_1[[#This Row],[Country Name]],'Es. 1'!$J$5:$J$194,'Es. 1'!$K$5:$K$194)</f>
        <v>America</v>
      </c>
    </row>
    <row r="17732" spans="1:10" x14ac:dyDescent="0.25">
      <c r="A17732" t="s">
        <v>940</v>
      </c>
      <c r="B17732" t="s">
        <v>672</v>
      </c>
      <c r="C17732" t="s">
        <v>863</v>
      </c>
      <c r="D17732" t="s">
        <v>786</v>
      </c>
      <c r="E17732" t="s">
        <v>618</v>
      </c>
      <c r="F17732" t="s">
        <v>618</v>
      </c>
      <c r="G17732" t="s">
        <v>618</v>
      </c>
      <c r="H17732" t="s">
        <v>618</v>
      </c>
      <c r="I17732" t="s">
        <v>618</v>
      </c>
      <c r="J17732" t="str">
        <f>_xlfn.XLOOKUP(Tabella1_1[[#This Row],[Country Name]],'Es. 1'!$J$5:$J$194,'Es. 1'!$K$5:$K$194)</f>
        <v>America</v>
      </c>
    </row>
    <row r="17733" spans="1:10" x14ac:dyDescent="0.25">
      <c r="A17733" t="s">
        <v>940</v>
      </c>
      <c r="B17733" t="s">
        <v>672</v>
      </c>
      <c r="C17733" t="s">
        <v>1043</v>
      </c>
      <c r="D17733" t="s">
        <v>1473</v>
      </c>
      <c r="E17733" t="s">
        <v>618</v>
      </c>
      <c r="F17733" t="s">
        <v>618</v>
      </c>
      <c r="G17733" t="s">
        <v>618</v>
      </c>
      <c r="H17733" t="s">
        <v>618</v>
      </c>
      <c r="I17733" t="s">
        <v>618</v>
      </c>
      <c r="J17733" t="str">
        <f>_xlfn.XLOOKUP(Tabella1_1[[#This Row],[Country Name]],'Es. 1'!$J$5:$J$194,'Es. 1'!$K$5:$K$194)</f>
        <v>America</v>
      </c>
    </row>
    <row r="17734" spans="1:10" x14ac:dyDescent="0.25">
      <c r="A17734" t="s">
        <v>940</v>
      </c>
      <c r="B17734" t="s">
        <v>672</v>
      </c>
      <c r="C17734" t="s">
        <v>142</v>
      </c>
      <c r="D17734" t="s">
        <v>279</v>
      </c>
      <c r="E17734" t="s">
        <v>618</v>
      </c>
      <c r="F17734" t="s">
        <v>618</v>
      </c>
      <c r="G17734" t="s">
        <v>618</v>
      </c>
      <c r="H17734" t="s">
        <v>618</v>
      </c>
      <c r="I17734" t="s">
        <v>618</v>
      </c>
      <c r="J17734" t="str">
        <f>_xlfn.XLOOKUP(Tabella1_1[[#This Row],[Country Name]],'Es. 1'!$J$5:$J$194,'Es. 1'!$K$5:$K$194)</f>
        <v>America</v>
      </c>
    </row>
    <row r="17735" spans="1:10" x14ac:dyDescent="0.25">
      <c r="A17735" t="s">
        <v>940</v>
      </c>
      <c r="B17735" t="s">
        <v>672</v>
      </c>
      <c r="C17735" t="s">
        <v>722</v>
      </c>
      <c r="D17735" t="s">
        <v>357</v>
      </c>
      <c r="E17735" t="s">
        <v>618</v>
      </c>
      <c r="F17735" t="s">
        <v>618</v>
      </c>
      <c r="G17735" t="s">
        <v>618</v>
      </c>
      <c r="H17735" t="s">
        <v>618</v>
      </c>
      <c r="I17735" t="s">
        <v>618</v>
      </c>
      <c r="J17735" t="str">
        <f>_xlfn.XLOOKUP(Tabella1_1[[#This Row],[Country Name]],'Es. 1'!$J$5:$J$194,'Es. 1'!$K$5:$K$194)</f>
        <v>America</v>
      </c>
    </row>
    <row r="17736" spans="1:10" x14ac:dyDescent="0.25">
      <c r="A17736" t="s">
        <v>940</v>
      </c>
      <c r="B17736" t="s">
        <v>672</v>
      </c>
      <c r="C17736" t="s">
        <v>1495</v>
      </c>
      <c r="D17736" t="s">
        <v>1556</v>
      </c>
      <c r="E17736" t="s">
        <v>618</v>
      </c>
      <c r="F17736" t="s">
        <v>618</v>
      </c>
      <c r="G17736" t="s">
        <v>618</v>
      </c>
      <c r="H17736" t="s">
        <v>618</v>
      </c>
      <c r="I17736" t="s">
        <v>618</v>
      </c>
      <c r="J17736" t="str">
        <f>_xlfn.XLOOKUP(Tabella1_1[[#This Row],[Country Name]],'Es. 1'!$J$5:$J$194,'Es. 1'!$K$5:$K$194)</f>
        <v>America</v>
      </c>
    </row>
    <row r="17737" spans="1:10" x14ac:dyDescent="0.25">
      <c r="A17737" t="s">
        <v>940</v>
      </c>
      <c r="B17737" t="s">
        <v>672</v>
      </c>
      <c r="C17737" t="s">
        <v>998</v>
      </c>
      <c r="D17737" t="s">
        <v>483</v>
      </c>
      <c r="E17737" t="s">
        <v>618</v>
      </c>
      <c r="F17737" t="s">
        <v>618</v>
      </c>
      <c r="G17737" t="s">
        <v>618</v>
      </c>
      <c r="H17737" t="s">
        <v>618</v>
      </c>
      <c r="I17737" t="s">
        <v>618</v>
      </c>
      <c r="J17737" t="str">
        <f>_xlfn.XLOOKUP(Tabella1_1[[#This Row],[Country Name]],'Es. 1'!$J$5:$J$194,'Es. 1'!$K$5:$K$194)</f>
        <v>America</v>
      </c>
    </row>
    <row r="17738" spans="1:10" x14ac:dyDescent="0.25">
      <c r="A17738" t="s">
        <v>940</v>
      </c>
      <c r="B17738" t="s">
        <v>672</v>
      </c>
      <c r="C17738" t="s">
        <v>1476</v>
      </c>
      <c r="D17738" t="s">
        <v>300</v>
      </c>
      <c r="E17738" t="s">
        <v>618</v>
      </c>
      <c r="F17738" t="s">
        <v>618</v>
      </c>
      <c r="G17738" t="s">
        <v>618</v>
      </c>
      <c r="H17738" t="s">
        <v>618</v>
      </c>
      <c r="I17738" t="s">
        <v>618</v>
      </c>
      <c r="J17738" t="str">
        <f>_xlfn.XLOOKUP(Tabella1_1[[#This Row],[Country Name]],'Es. 1'!$J$5:$J$194,'Es. 1'!$K$5:$K$194)</f>
        <v>America</v>
      </c>
    </row>
    <row r="17739" spans="1:10" x14ac:dyDescent="0.25">
      <c r="A17739" t="s">
        <v>940</v>
      </c>
      <c r="B17739" t="s">
        <v>672</v>
      </c>
      <c r="C17739" t="s">
        <v>15</v>
      </c>
      <c r="D17739" t="s">
        <v>861</v>
      </c>
      <c r="E17739" t="s">
        <v>618</v>
      </c>
      <c r="F17739" t="s">
        <v>618</v>
      </c>
      <c r="G17739" t="s">
        <v>618</v>
      </c>
      <c r="H17739" t="s">
        <v>618</v>
      </c>
      <c r="I17739" t="s">
        <v>618</v>
      </c>
      <c r="J17739" t="str">
        <f>_xlfn.XLOOKUP(Tabella1_1[[#This Row],[Country Name]],'Es. 1'!$J$5:$J$194,'Es. 1'!$K$5:$K$194)</f>
        <v>America</v>
      </c>
    </row>
    <row r="17740" spans="1:10" x14ac:dyDescent="0.25">
      <c r="A17740" t="s">
        <v>940</v>
      </c>
      <c r="B17740" t="s">
        <v>672</v>
      </c>
      <c r="C17740" t="s">
        <v>1117</v>
      </c>
      <c r="D17740" t="s">
        <v>903</v>
      </c>
      <c r="E17740" t="s">
        <v>618</v>
      </c>
      <c r="F17740" t="s">
        <v>618</v>
      </c>
      <c r="G17740" t="s">
        <v>618</v>
      </c>
      <c r="H17740" t="s">
        <v>618</v>
      </c>
      <c r="I17740" t="s">
        <v>618</v>
      </c>
      <c r="J17740" t="str">
        <f>_xlfn.XLOOKUP(Tabella1_1[[#This Row],[Country Name]],'Es. 1'!$J$5:$J$194,'Es. 1'!$K$5:$K$194)</f>
        <v>America</v>
      </c>
    </row>
    <row r="17741" spans="1:10" x14ac:dyDescent="0.25">
      <c r="A17741" t="s">
        <v>940</v>
      </c>
      <c r="B17741" t="s">
        <v>672</v>
      </c>
      <c r="C17741" t="s">
        <v>272</v>
      </c>
      <c r="D17741" t="s">
        <v>128</v>
      </c>
      <c r="E17741" t="s">
        <v>618</v>
      </c>
      <c r="F17741" t="s">
        <v>618</v>
      </c>
      <c r="G17741" t="s">
        <v>618</v>
      </c>
      <c r="H17741" t="s">
        <v>618</v>
      </c>
      <c r="I17741" t="s">
        <v>618</v>
      </c>
      <c r="J17741" t="str">
        <f>_xlfn.XLOOKUP(Tabella1_1[[#This Row],[Country Name]],'Es. 1'!$J$5:$J$194,'Es. 1'!$K$5:$K$194)</f>
        <v>America</v>
      </c>
    </row>
    <row r="17742" spans="1:10" x14ac:dyDescent="0.25">
      <c r="A17742" t="s">
        <v>940</v>
      </c>
      <c r="B17742" t="s">
        <v>672</v>
      </c>
      <c r="C17742" t="s">
        <v>69</v>
      </c>
      <c r="D17742" t="s">
        <v>290</v>
      </c>
      <c r="E17742" t="s">
        <v>618</v>
      </c>
      <c r="F17742" t="s">
        <v>618</v>
      </c>
      <c r="G17742" t="s">
        <v>618</v>
      </c>
      <c r="H17742" t="s">
        <v>618</v>
      </c>
      <c r="I17742" t="s">
        <v>618</v>
      </c>
      <c r="J17742" t="str">
        <f>_xlfn.XLOOKUP(Tabella1_1[[#This Row],[Country Name]],'Es. 1'!$J$5:$J$194,'Es. 1'!$K$5:$K$194)</f>
        <v>America</v>
      </c>
    </row>
    <row r="17743" spans="1:10" x14ac:dyDescent="0.25">
      <c r="A17743" t="s">
        <v>940</v>
      </c>
      <c r="B17743" t="s">
        <v>672</v>
      </c>
      <c r="C17743" t="s">
        <v>1430</v>
      </c>
      <c r="D17743" t="s">
        <v>448</v>
      </c>
      <c r="E17743" t="s">
        <v>618</v>
      </c>
      <c r="F17743" t="s">
        <v>618</v>
      </c>
      <c r="G17743" t="s">
        <v>618</v>
      </c>
      <c r="H17743" t="s">
        <v>618</v>
      </c>
      <c r="I17743" t="s">
        <v>618</v>
      </c>
      <c r="J17743" t="str">
        <f>_xlfn.XLOOKUP(Tabella1_1[[#This Row],[Country Name]],'Es. 1'!$J$5:$J$194,'Es. 1'!$K$5:$K$194)</f>
        <v>America</v>
      </c>
    </row>
    <row r="17744" spans="1:10" x14ac:dyDescent="0.25">
      <c r="A17744" t="s">
        <v>940</v>
      </c>
      <c r="B17744" t="s">
        <v>672</v>
      </c>
      <c r="C17744" t="s">
        <v>249</v>
      </c>
      <c r="D17744" t="s">
        <v>669</v>
      </c>
      <c r="E17744">
        <v>0.48799594660102796</v>
      </c>
      <c r="F17744" t="s">
        <v>618</v>
      </c>
      <c r="G17744" t="s">
        <v>618</v>
      </c>
      <c r="H17744" t="s">
        <v>618</v>
      </c>
      <c r="I17744" t="s">
        <v>618</v>
      </c>
      <c r="J17744" t="str">
        <f>_xlfn.XLOOKUP(Tabella1_1[[#This Row],[Country Name]],'Es. 1'!$J$5:$J$194,'Es. 1'!$K$5:$K$194)</f>
        <v>America</v>
      </c>
    </row>
    <row r="17745" spans="1:10" x14ac:dyDescent="0.25">
      <c r="A17745" t="s">
        <v>940</v>
      </c>
      <c r="B17745" t="s">
        <v>672</v>
      </c>
      <c r="C17745" t="s">
        <v>45</v>
      </c>
      <c r="D17745" t="s">
        <v>118</v>
      </c>
      <c r="E17745">
        <v>4.1815124455247545</v>
      </c>
      <c r="F17745">
        <v>4.9911327738096682</v>
      </c>
      <c r="G17745" t="s">
        <v>618</v>
      </c>
      <c r="H17745" t="s">
        <v>618</v>
      </c>
      <c r="I17745" t="s">
        <v>618</v>
      </c>
      <c r="J17745" t="str">
        <f>_xlfn.XLOOKUP(Tabella1_1[[#This Row],[Country Name]],'Es. 1'!$J$5:$J$194,'Es. 1'!$K$5:$K$194)</f>
        <v>America</v>
      </c>
    </row>
    <row r="17746" spans="1:10" x14ac:dyDescent="0.25">
      <c r="A17746" t="s">
        <v>940</v>
      </c>
      <c r="B17746" t="s">
        <v>672</v>
      </c>
      <c r="C17746" t="s">
        <v>1293</v>
      </c>
      <c r="D17746" t="s">
        <v>1595</v>
      </c>
      <c r="E17746" t="s">
        <v>618</v>
      </c>
      <c r="F17746" t="s">
        <v>618</v>
      </c>
      <c r="G17746" t="s">
        <v>618</v>
      </c>
      <c r="H17746" t="s">
        <v>618</v>
      </c>
      <c r="I17746" t="s">
        <v>618</v>
      </c>
      <c r="J17746" t="str">
        <f>_xlfn.XLOOKUP(Tabella1_1[[#This Row],[Country Name]],'Es. 1'!$J$5:$J$194,'Es. 1'!$K$5:$K$194)</f>
        <v>America</v>
      </c>
    </row>
    <row r="17747" spans="1:10" x14ac:dyDescent="0.25">
      <c r="A17747" t="s">
        <v>940</v>
      </c>
      <c r="B17747" t="s">
        <v>672</v>
      </c>
      <c r="C17747" t="s">
        <v>501</v>
      </c>
      <c r="D17747" t="s">
        <v>532</v>
      </c>
      <c r="E17747">
        <v>43.9297804517023</v>
      </c>
      <c r="F17747">
        <v>46.821000379937857</v>
      </c>
      <c r="G17747">
        <v>13.538997635870956</v>
      </c>
      <c r="H17747">
        <v>12.262545785490454</v>
      </c>
      <c r="I17747" t="s">
        <v>618</v>
      </c>
      <c r="J17747" t="str">
        <f>_xlfn.XLOOKUP(Tabella1_1[[#This Row],[Country Name]],'Es. 1'!$J$5:$J$194,'Es. 1'!$K$5:$K$194)</f>
        <v>America</v>
      </c>
    </row>
    <row r="17748" spans="1:10" x14ac:dyDescent="0.25">
      <c r="A17748" t="s">
        <v>940</v>
      </c>
      <c r="B17748" t="s">
        <v>672</v>
      </c>
      <c r="C17748" t="s">
        <v>1574</v>
      </c>
      <c r="D17748" t="s">
        <v>925</v>
      </c>
      <c r="E17748" t="s">
        <v>618</v>
      </c>
      <c r="F17748" t="s">
        <v>618</v>
      </c>
      <c r="G17748" t="s">
        <v>618</v>
      </c>
      <c r="H17748" t="s">
        <v>618</v>
      </c>
      <c r="I17748" t="s">
        <v>618</v>
      </c>
      <c r="J17748" t="str">
        <f>_xlfn.XLOOKUP(Tabella1_1[[#This Row],[Country Name]],'Es. 1'!$J$5:$J$194,'Es. 1'!$K$5:$K$194)</f>
        <v>America</v>
      </c>
    </row>
    <row r="17749" spans="1:10" x14ac:dyDescent="0.25">
      <c r="A17749" t="s">
        <v>940</v>
      </c>
      <c r="B17749" t="s">
        <v>672</v>
      </c>
      <c r="C17749" t="s">
        <v>344</v>
      </c>
      <c r="D17749" t="s">
        <v>1076</v>
      </c>
      <c r="E17749" t="s">
        <v>618</v>
      </c>
      <c r="F17749" t="s">
        <v>618</v>
      </c>
      <c r="G17749" t="s">
        <v>618</v>
      </c>
      <c r="H17749" t="s">
        <v>618</v>
      </c>
      <c r="I17749" t="s">
        <v>618</v>
      </c>
      <c r="J17749" t="str">
        <f>_xlfn.XLOOKUP(Tabella1_1[[#This Row],[Country Name]],'Es. 1'!$J$5:$J$194,'Es. 1'!$K$5:$K$194)</f>
        <v>America</v>
      </c>
    </row>
    <row r="17750" spans="1:10" x14ac:dyDescent="0.25">
      <c r="A17750" t="s">
        <v>940</v>
      </c>
      <c r="B17750" t="s">
        <v>672</v>
      </c>
      <c r="C17750" t="s">
        <v>1668</v>
      </c>
      <c r="D17750" t="s">
        <v>1482</v>
      </c>
      <c r="E17750">
        <v>497790008.54492199</v>
      </c>
      <c r="F17750">
        <v>555210021.97265601</v>
      </c>
      <c r="G17750">
        <v>152399993.89648402</v>
      </c>
      <c r="H17750">
        <v>145179992.67578098</v>
      </c>
      <c r="I17750" t="s">
        <v>618</v>
      </c>
      <c r="J17750" t="str">
        <f>_xlfn.XLOOKUP(Tabella1_1[[#This Row],[Country Name]],'Es. 1'!$J$5:$J$194,'Es. 1'!$K$5:$K$194)</f>
        <v>America</v>
      </c>
    </row>
    <row r="17751" spans="1:10" x14ac:dyDescent="0.25">
      <c r="A17751" t="s">
        <v>940</v>
      </c>
      <c r="B17751" t="s">
        <v>672</v>
      </c>
      <c r="C17751" t="s">
        <v>1561</v>
      </c>
      <c r="D17751" t="s">
        <v>1628</v>
      </c>
      <c r="E17751">
        <v>497140014.64843804</v>
      </c>
      <c r="F17751">
        <v>529109985.35156298</v>
      </c>
      <c r="G17751">
        <v>152399993.89648402</v>
      </c>
      <c r="H17751">
        <v>137490005.493164</v>
      </c>
      <c r="I17751" t="s">
        <v>618</v>
      </c>
      <c r="J17751" t="str">
        <f>_xlfn.XLOOKUP(Tabella1_1[[#This Row],[Country Name]],'Es. 1'!$J$5:$J$194,'Es. 1'!$K$5:$K$194)</f>
        <v>America</v>
      </c>
    </row>
    <row r="17752" spans="1:10" x14ac:dyDescent="0.25">
      <c r="A17752" t="s">
        <v>940</v>
      </c>
      <c r="B17752" t="s">
        <v>672</v>
      </c>
      <c r="C17752" t="s">
        <v>765</v>
      </c>
      <c r="D17752" t="s">
        <v>1239</v>
      </c>
      <c r="E17752">
        <v>497790008.54492199</v>
      </c>
      <c r="F17752">
        <v>555210021.97265601</v>
      </c>
      <c r="G17752">
        <v>152399993.89648402</v>
      </c>
      <c r="H17752">
        <v>145179992.67578098</v>
      </c>
      <c r="I17752" t="s">
        <v>618</v>
      </c>
      <c r="J17752" t="str">
        <f>_xlfn.XLOOKUP(Tabella1_1[[#This Row],[Country Name]],'Es. 1'!$J$5:$J$194,'Es. 1'!$K$5:$K$194)</f>
        <v>America</v>
      </c>
    </row>
    <row r="17753" spans="1:10" x14ac:dyDescent="0.25">
      <c r="A17753" t="s">
        <v>940</v>
      </c>
      <c r="B17753" t="s">
        <v>672</v>
      </c>
      <c r="C17753" t="s">
        <v>136</v>
      </c>
      <c r="D17753" t="s">
        <v>1383</v>
      </c>
      <c r="E17753">
        <v>497140014.64843804</v>
      </c>
      <c r="F17753">
        <v>529109985.35156298</v>
      </c>
      <c r="G17753">
        <v>152399993.89648402</v>
      </c>
      <c r="H17753">
        <v>137490005.493164</v>
      </c>
      <c r="I17753" t="s">
        <v>618</v>
      </c>
      <c r="J17753" t="str">
        <f>_xlfn.XLOOKUP(Tabella1_1[[#This Row],[Country Name]],'Es. 1'!$J$5:$J$194,'Es. 1'!$K$5:$K$194)</f>
        <v>America</v>
      </c>
    </row>
    <row r="17754" spans="1:10" x14ac:dyDescent="0.25">
      <c r="A17754" t="s">
        <v>940</v>
      </c>
      <c r="B17754" t="s">
        <v>672</v>
      </c>
      <c r="C17754" t="s">
        <v>800</v>
      </c>
      <c r="D17754" t="s">
        <v>1609</v>
      </c>
      <c r="E17754">
        <v>1995221.0187912001</v>
      </c>
      <c r="F17754" t="s">
        <v>618</v>
      </c>
      <c r="G17754" t="s">
        <v>618</v>
      </c>
      <c r="H17754">
        <v>7828000.0686645498</v>
      </c>
      <c r="I17754" t="s">
        <v>618</v>
      </c>
      <c r="J17754" t="str">
        <f>_xlfn.XLOOKUP(Tabella1_1[[#This Row],[Country Name]],'Es. 1'!$J$5:$J$194,'Es. 1'!$K$5:$K$194)</f>
        <v>America</v>
      </c>
    </row>
    <row r="17755" spans="1:10" x14ac:dyDescent="0.25">
      <c r="A17755" t="s">
        <v>940</v>
      </c>
      <c r="B17755" t="s">
        <v>672</v>
      </c>
      <c r="C17755" t="s">
        <v>1341</v>
      </c>
      <c r="D17755" t="s">
        <v>428</v>
      </c>
      <c r="E17755">
        <v>542874.87268447899</v>
      </c>
      <c r="F17755">
        <v>15039.7196412086</v>
      </c>
      <c r="G17755">
        <v>178979.992866516</v>
      </c>
      <c r="H17755">
        <v>19524.430856108702</v>
      </c>
      <c r="I17755" t="s">
        <v>618</v>
      </c>
      <c r="J17755" t="str">
        <f>_xlfn.XLOOKUP(Tabella1_1[[#This Row],[Country Name]],'Es. 1'!$J$5:$J$194,'Es. 1'!$K$5:$K$194)</f>
        <v>America</v>
      </c>
    </row>
    <row r="17756" spans="1:10" x14ac:dyDescent="0.25">
      <c r="A17756" t="s">
        <v>940</v>
      </c>
      <c r="B17756" t="s">
        <v>672</v>
      </c>
      <c r="C17756" t="s">
        <v>1478</v>
      </c>
      <c r="D17756" t="s">
        <v>1386</v>
      </c>
      <c r="E17756">
        <v>1316362.26177216</v>
      </c>
      <c r="F17756">
        <v>766102.433204651</v>
      </c>
      <c r="G17756">
        <v>605096.04215621902</v>
      </c>
      <c r="H17756">
        <v>907632.82775878895</v>
      </c>
      <c r="I17756" t="s">
        <v>618</v>
      </c>
      <c r="J17756" t="str">
        <f>_xlfn.XLOOKUP(Tabella1_1[[#This Row],[Country Name]],'Es. 1'!$J$5:$J$194,'Es. 1'!$K$5:$K$194)</f>
        <v>America</v>
      </c>
    </row>
    <row r="17757" spans="1:10" x14ac:dyDescent="0.25">
      <c r="A17757" t="s">
        <v>940</v>
      </c>
      <c r="B17757" t="s">
        <v>672</v>
      </c>
      <c r="C17757" t="s">
        <v>639</v>
      </c>
      <c r="D17757" t="s">
        <v>966</v>
      </c>
      <c r="E17757">
        <v>3460399.3892669701</v>
      </c>
      <c r="F17757">
        <v>1122560.02426147</v>
      </c>
      <c r="G17757">
        <v>225999.99606609301</v>
      </c>
      <c r="H17757">
        <v>22169.9997782707</v>
      </c>
      <c r="I17757" t="s">
        <v>618</v>
      </c>
      <c r="J17757" t="str">
        <f>_xlfn.XLOOKUP(Tabella1_1[[#This Row],[Country Name]],'Es. 1'!$J$5:$J$194,'Es. 1'!$K$5:$K$194)</f>
        <v>America</v>
      </c>
    </row>
    <row r="17758" spans="1:10" x14ac:dyDescent="0.25">
      <c r="A17758" t="s">
        <v>940</v>
      </c>
      <c r="B17758" t="s">
        <v>672</v>
      </c>
      <c r="C17758" t="s">
        <v>1611</v>
      </c>
      <c r="D17758" t="s">
        <v>1048</v>
      </c>
      <c r="E17758">
        <v>4939.9998970329798</v>
      </c>
      <c r="F17758" t="s">
        <v>618</v>
      </c>
      <c r="G17758">
        <v>31099.9993234873</v>
      </c>
      <c r="H17758">
        <v>368745.47600746201</v>
      </c>
      <c r="I17758" t="s">
        <v>618</v>
      </c>
      <c r="J17758" t="str">
        <f>_xlfn.XLOOKUP(Tabella1_1[[#This Row],[Country Name]],'Es. 1'!$J$5:$J$194,'Es. 1'!$K$5:$K$194)</f>
        <v>America</v>
      </c>
    </row>
    <row r="17759" spans="1:10" x14ac:dyDescent="0.25">
      <c r="A17759" t="s">
        <v>940</v>
      </c>
      <c r="B17759" t="s">
        <v>672</v>
      </c>
      <c r="C17759" t="s">
        <v>839</v>
      </c>
      <c r="D17759" t="s">
        <v>780</v>
      </c>
      <c r="E17759" t="s">
        <v>618</v>
      </c>
      <c r="F17759" t="s">
        <v>618</v>
      </c>
      <c r="G17759">
        <v>500000</v>
      </c>
      <c r="H17759">
        <v>610199.98788833595</v>
      </c>
      <c r="I17759" t="s">
        <v>618</v>
      </c>
      <c r="J17759" t="str">
        <f>_xlfn.XLOOKUP(Tabella1_1[[#This Row],[Country Name]],'Es. 1'!$J$5:$J$194,'Es. 1'!$K$5:$K$194)</f>
        <v>America</v>
      </c>
    </row>
    <row r="17760" spans="1:10" x14ac:dyDescent="0.25">
      <c r="A17760" t="s">
        <v>940</v>
      </c>
      <c r="B17760" t="s">
        <v>672</v>
      </c>
      <c r="C17760" t="s">
        <v>1115</v>
      </c>
      <c r="D17760" t="s">
        <v>174</v>
      </c>
      <c r="E17760" t="s">
        <v>618</v>
      </c>
      <c r="F17760" t="s">
        <v>618</v>
      </c>
      <c r="G17760" t="s">
        <v>618</v>
      </c>
      <c r="H17760">
        <v>134658.75387191802</v>
      </c>
      <c r="I17760" t="s">
        <v>618</v>
      </c>
      <c r="J17760" t="str">
        <f>_xlfn.XLOOKUP(Tabella1_1[[#This Row],[Country Name]],'Es. 1'!$J$5:$J$194,'Es. 1'!$K$5:$K$194)</f>
        <v>America</v>
      </c>
    </row>
    <row r="17761" spans="1:10" x14ac:dyDescent="0.25">
      <c r="A17761" t="s">
        <v>940</v>
      </c>
      <c r="B17761" t="s">
        <v>672</v>
      </c>
      <c r="C17761" t="s">
        <v>1283</v>
      </c>
      <c r="D17761" t="s">
        <v>689</v>
      </c>
      <c r="E17761" t="s">
        <v>618</v>
      </c>
      <c r="F17761" t="s">
        <v>618</v>
      </c>
      <c r="G17761" t="s">
        <v>618</v>
      </c>
      <c r="H17761" t="s">
        <v>618</v>
      </c>
      <c r="I17761" t="s">
        <v>618</v>
      </c>
      <c r="J17761" t="str">
        <f>_xlfn.XLOOKUP(Tabella1_1[[#This Row],[Country Name]],'Es. 1'!$J$5:$J$194,'Es. 1'!$K$5:$K$194)</f>
        <v>America</v>
      </c>
    </row>
    <row r="17762" spans="1:10" x14ac:dyDescent="0.25">
      <c r="A17762" t="s">
        <v>940</v>
      </c>
      <c r="B17762" t="s">
        <v>672</v>
      </c>
      <c r="C17762" t="s">
        <v>528</v>
      </c>
      <c r="D17762" t="s">
        <v>1292</v>
      </c>
      <c r="E17762" t="s">
        <v>618</v>
      </c>
      <c r="F17762" t="s">
        <v>618</v>
      </c>
      <c r="G17762" t="s">
        <v>618</v>
      </c>
      <c r="H17762" t="s">
        <v>618</v>
      </c>
      <c r="I17762" t="s">
        <v>618</v>
      </c>
      <c r="J17762" t="str">
        <f>_xlfn.XLOOKUP(Tabella1_1[[#This Row],[Country Name]],'Es. 1'!$J$5:$J$194,'Es. 1'!$K$5:$K$194)</f>
        <v>America</v>
      </c>
    </row>
    <row r="17763" spans="1:10" x14ac:dyDescent="0.25">
      <c r="A17763" t="s">
        <v>940</v>
      </c>
      <c r="B17763" t="s">
        <v>672</v>
      </c>
      <c r="C17763" t="s">
        <v>1406</v>
      </c>
      <c r="D17763" t="s">
        <v>1259</v>
      </c>
      <c r="E17763" t="s">
        <v>618</v>
      </c>
      <c r="F17763" t="s">
        <v>618</v>
      </c>
      <c r="G17763" t="s">
        <v>618</v>
      </c>
      <c r="H17763" t="s">
        <v>618</v>
      </c>
      <c r="I17763" t="s">
        <v>618</v>
      </c>
      <c r="J17763" t="str">
        <f>_xlfn.XLOOKUP(Tabella1_1[[#This Row],[Country Name]],'Es. 1'!$J$5:$J$194,'Es. 1'!$K$5:$K$194)</f>
        <v>America</v>
      </c>
    </row>
    <row r="17764" spans="1:10" x14ac:dyDescent="0.25">
      <c r="A17764" t="s">
        <v>940</v>
      </c>
      <c r="B17764" t="s">
        <v>672</v>
      </c>
      <c r="C17764" t="s">
        <v>1450</v>
      </c>
      <c r="D17764" t="s">
        <v>461</v>
      </c>
      <c r="E17764" t="s">
        <v>618</v>
      </c>
      <c r="F17764" t="s">
        <v>618</v>
      </c>
      <c r="G17764" t="s">
        <v>618</v>
      </c>
      <c r="H17764" t="s">
        <v>618</v>
      </c>
      <c r="I17764" t="s">
        <v>618</v>
      </c>
      <c r="J17764" t="str">
        <f>_xlfn.XLOOKUP(Tabella1_1[[#This Row],[Country Name]],'Es. 1'!$J$5:$J$194,'Es. 1'!$K$5:$K$194)</f>
        <v>America</v>
      </c>
    </row>
    <row r="17765" spans="1:10" x14ac:dyDescent="0.25">
      <c r="A17765" t="s">
        <v>940</v>
      </c>
      <c r="B17765" t="s">
        <v>672</v>
      </c>
      <c r="C17765" t="s">
        <v>159</v>
      </c>
      <c r="D17765" t="s">
        <v>485</v>
      </c>
      <c r="E17765">
        <v>617179.98981475795</v>
      </c>
      <c r="F17765">
        <v>433444.85759735102</v>
      </c>
      <c r="G17765">
        <v>627367.43688583397</v>
      </c>
      <c r="H17765">
        <v>755638.53979110694</v>
      </c>
      <c r="I17765" t="s">
        <v>618</v>
      </c>
      <c r="J17765" t="str">
        <f>_xlfn.XLOOKUP(Tabella1_1[[#This Row],[Country Name]],'Es. 1'!$J$5:$J$194,'Es. 1'!$K$5:$K$194)</f>
        <v>America</v>
      </c>
    </row>
    <row r="17766" spans="1:10" x14ac:dyDescent="0.25">
      <c r="A17766" t="s">
        <v>940</v>
      </c>
      <c r="B17766" t="s">
        <v>672</v>
      </c>
      <c r="C17766" t="s">
        <v>351</v>
      </c>
      <c r="D17766" t="s">
        <v>1630</v>
      </c>
      <c r="E17766" t="s">
        <v>618</v>
      </c>
      <c r="F17766" t="s">
        <v>618</v>
      </c>
      <c r="G17766" t="s">
        <v>618</v>
      </c>
      <c r="H17766" t="s">
        <v>618</v>
      </c>
      <c r="I17766" t="s">
        <v>618</v>
      </c>
      <c r="J17766" t="str">
        <f>_xlfn.XLOOKUP(Tabella1_1[[#This Row],[Country Name]],'Es. 1'!$J$5:$J$194,'Es. 1'!$K$5:$K$194)</f>
        <v>America</v>
      </c>
    </row>
    <row r="17767" spans="1:10" x14ac:dyDescent="0.25">
      <c r="A17767" t="s">
        <v>940</v>
      </c>
      <c r="B17767" t="s">
        <v>672</v>
      </c>
      <c r="C17767" t="s">
        <v>1507</v>
      </c>
      <c r="D17767" t="s">
        <v>1038</v>
      </c>
      <c r="E17767" t="s">
        <v>618</v>
      </c>
      <c r="F17767" t="s">
        <v>618</v>
      </c>
      <c r="G17767" t="s">
        <v>618</v>
      </c>
      <c r="H17767" t="s">
        <v>618</v>
      </c>
      <c r="I17767" t="s">
        <v>618</v>
      </c>
      <c r="J17767" t="str">
        <f>_xlfn.XLOOKUP(Tabella1_1[[#This Row],[Country Name]],'Es. 1'!$J$5:$J$194,'Es. 1'!$K$5:$K$194)</f>
        <v>America</v>
      </c>
    </row>
    <row r="17768" spans="1:10" x14ac:dyDescent="0.25">
      <c r="A17768" t="s">
        <v>940</v>
      </c>
      <c r="B17768" t="s">
        <v>672</v>
      </c>
      <c r="C17768" t="s">
        <v>1249</v>
      </c>
      <c r="D17768" t="s">
        <v>1608</v>
      </c>
      <c r="E17768">
        <v>748575.98543167103</v>
      </c>
      <c r="F17768">
        <v>886330.00850677502</v>
      </c>
      <c r="G17768">
        <v>692740.32115936303</v>
      </c>
      <c r="H17768">
        <v>811699.98645782506</v>
      </c>
      <c r="I17768" t="s">
        <v>618</v>
      </c>
      <c r="J17768" t="str">
        <f>_xlfn.XLOOKUP(Tabella1_1[[#This Row],[Country Name]],'Es. 1'!$J$5:$J$194,'Es. 1'!$K$5:$K$194)</f>
        <v>America</v>
      </c>
    </row>
    <row r="17769" spans="1:10" x14ac:dyDescent="0.25">
      <c r="A17769" t="s">
        <v>940</v>
      </c>
      <c r="B17769" t="s">
        <v>672</v>
      </c>
      <c r="C17769" t="s">
        <v>1463</v>
      </c>
      <c r="D17769" t="s">
        <v>1475</v>
      </c>
      <c r="E17769" t="s">
        <v>618</v>
      </c>
      <c r="F17769" t="s">
        <v>618</v>
      </c>
      <c r="G17769" t="s">
        <v>618</v>
      </c>
      <c r="H17769" t="s">
        <v>618</v>
      </c>
      <c r="I17769" t="s">
        <v>618</v>
      </c>
      <c r="J17769" t="str">
        <f>_xlfn.XLOOKUP(Tabella1_1[[#This Row],[Country Name]],'Es. 1'!$J$5:$J$194,'Es. 1'!$K$5:$K$194)</f>
        <v>America</v>
      </c>
    </row>
    <row r="17770" spans="1:10" x14ac:dyDescent="0.25">
      <c r="A17770" t="s">
        <v>940</v>
      </c>
      <c r="B17770" t="s">
        <v>672</v>
      </c>
      <c r="C17770" t="s">
        <v>187</v>
      </c>
      <c r="D17770" t="s">
        <v>1179</v>
      </c>
      <c r="E17770">
        <v>814999.99761581398</v>
      </c>
      <c r="F17770">
        <v>1018000.00667572</v>
      </c>
      <c r="G17770">
        <v>865000.00953674305</v>
      </c>
      <c r="H17770">
        <v>800000.01192092896</v>
      </c>
      <c r="I17770" t="s">
        <v>618</v>
      </c>
      <c r="J17770" t="str">
        <f>_xlfn.XLOOKUP(Tabella1_1[[#This Row],[Country Name]],'Es. 1'!$J$5:$J$194,'Es. 1'!$K$5:$K$194)</f>
        <v>America</v>
      </c>
    </row>
    <row r="17771" spans="1:10" x14ac:dyDescent="0.25">
      <c r="A17771" t="s">
        <v>940</v>
      </c>
      <c r="B17771" t="s">
        <v>672</v>
      </c>
      <c r="C17771" t="s">
        <v>1356</v>
      </c>
      <c r="D17771" t="s">
        <v>1346</v>
      </c>
      <c r="E17771" t="s">
        <v>618</v>
      </c>
      <c r="F17771" t="s">
        <v>618</v>
      </c>
      <c r="G17771" t="s">
        <v>618</v>
      </c>
      <c r="H17771" t="s">
        <v>618</v>
      </c>
      <c r="I17771" t="s">
        <v>618</v>
      </c>
      <c r="J17771" t="str">
        <f>_xlfn.XLOOKUP(Tabella1_1[[#This Row],[Country Name]],'Es. 1'!$J$5:$J$194,'Es. 1'!$K$5:$K$194)</f>
        <v>America</v>
      </c>
    </row>
    <row r="17772" spans="1:10" x14ac:dyDescent="0.25">
      <c r="A17772" t="s">
        <v>940</v>
      </c>
      <c r="B17772" t="s">
        <v>672</v>
      </c>
      <c r="C17772" t="s">
        <v>541</v>
      </c>
      <c r="D17772" t="s">
        <v>1488</v>
      </c>
      <c r="E17772" t="s">
        <v>618</v>
      </c>
      <c r="F17772">
        <v>912.159972358495</v>
      </c>
      <c r="G17772">
        <v>23274.6098190546</v>
      </c>
      <c r="H17772" t="s">
        <v>618</v>
      </c>
      <c r="I17772" t="s">
        <v>618</v>
      </c>
      <c r="J17772" t="str">
        <f>_xlfn.XLOOKUP(Tabella1_1[[#This Row],[Country Name]],'Es. 1'!$J$5:$J$194,'Es. 1'!$K$5:$K$194)</f>
        <v>America</v>
      </c>
    </row>
    <row r="17773" spans="1:10" x14ac:dyDescent="0.25">
      <c r="A17773" t="s">
        <v>940</v>
      </c>
      <c r="B17773" t="s">
        <v>672</v>
      </c>
      <c r="C17773" t="s">
        <v>929</v>
      </c>
      <c r="D17773" t="s">
        <v>1374</v>
      </c>
      <c r="E17773" t="s">
        <v>618</v>
      </c>
      <c r="F17773" t="s">
        <v>618</v>
      </c>
      <c r="G17773" t="s">
        <v>618</v>
      </c>
      <c r="H17773" t="s">
        <v>618</v>
      </c>
      <c r="I17773" t="s">
        <v>618</v>
      </c>
      <c r="J17773" t="str">
        <f>_xlfn.XLOOKUP(Tabella1_1[[#This Row],[Country Name]],'Es. 1'!$J$5:$J$194,'Es. 1'!$K$5:$K$194)</f>
        <v>America</v>
      </c>
    </row>
    <row r="17774" spans="1:10" x14ac:dyDescent="0.25">
      <c r="A17774" t="s">
        <v>940</v>
      </c>
      <c r="B17774" t="s">
        <v>672</v>
      </c>
      <c r="C17774" t="s">
        <v>1261</v>
      </c>
      <c r="D17774" t="s">
        <v>1465</v>
      </c>
      <c r="E17774" t="s">
        <v>618</v>
      </c>
      <c r="F17774" t="s">
        <v>618</v>
      </c>
      <c r="G17774" t="s">
        <v>618</v>
      </c>
      <c r="H17774" t="s">
        <v>618</v>
      </c>
      <c r="I17774" t="s">
        <v>618</v>
      </c>
      <c r="J17774" t="str">
        <f>_xlfn.XLOOKUP(Tabella1_1[[#This Row],[Country Name]],'Es. 1'!$J$5:$J$194,'Es. 1'!$K$5:$K$194)</f>
        <v>America</v>
      </c>
    </row>
    <row r="17775" spans="1:10" x14ac:dyDescent="0.25">
      <c r="A17775" t="s">
        <v>940</v>
      </c>
      <c r="B17775" t="s">
        <v>672</v>
      </c>
      <c r="C17775" t="s">
        <v>870</v>
      </c>
      <c r="D17775" t="s">
        <v>1187</v>
      </c>
      <c r="E17775" t="s">
        <v>618</v>
      </c>
      <c r="F17775" t="s">
        <v>618</v>
      </c>
      <c r="G17775" t="s">
        <v>618</v>
      </c>
      <c r="H17775" t="s">
        <v>618</v>
      </c>
      <c r="I17775" t="s">
        <v>618</v>
      </c>
      <c r="J17775" t="str">
        <f>_xlfn.XLOOKUP(Tabella1_1[[#This Row],[Country Name]],'Es. 1'!$J$5:$J$194,'Es. 1'!$K$5:$K$194)</f>
        <v>America</v>
      </c>
    </row>
    <row r="17776" spans="1:10" x14ac:dyDescent="0.25">
      <c r="A17776" t="s">
        <v>940</v>
      </c>
      <c r="B17776" t="s">
        <v>672</v>
      </c>
      <c r="C17776" t="s">
        <v>1472</v>
      </c>
      <c r="D17776" t="s">
        <v>605</v>
      </c>
      <c r="E17776" t="s">
        <v>618</v>
      </c>
      <c r="F17776" t="s">
        <v>618</v>
      </c>
      <c r="G17776" t="s">
        <v>618</v>
      </c>
      <c r="H17776" t="s">
        <v>618</v>
      </c>
      <c r="I17776" t="s">
        <v>618</v>
      </c>
      <c r="J17776" t="str">
        <f>_xlfn.XLOOKUP(Tabella1_1[[#This Row],[Country Name]],'Es. 1'!$J$5:$J$194,'Es. 1'!$K$5:$K$194)</f>
        <v>America</v>
      </c>
    </row>
    <row r="17777" spans="1:10" x14ac:dyDescent="0.25">
      <c r="A17777" t="s">
        <v>940</v>
      </c>
      <c r="B17777" t="s">
        <v>672</v>
      </c>
      <c r="C17777" t="s">
        <v>611</v>
      </c>
      <c r="D17777" t="s">
        <v>1267</v>
      </c>
      <c r="E17777" t="s">
        <v>618</v>
      </c>
      <c r="F17777" t="s">
        <v>618</v>
      </c>
      <c r="G17777" t="s">
        <v>618</v>
      </c>
      <c r="H17777" t="s">
        <v>618</v>
      </c>
      <c r="I17777" t="s">
        <v>618</v>
      </c>
      <c r="J17777" t="str">
        <f>_xlfn.XLOOKUP(Tabella1_1[[#This Row],[Country Name]],'Es. 1'!$J$5:$J$194,'Es. 1'!$K$5:$K$194)</f>
        <v>America</v>
      </c>
    </row>
    <row r="17778" spans="1:10" x14ac:dyDescent="0.25">
      <c r="A17778" t="s">
        <v>940</v>
      </c>
      <c r="B17778" t="s">
        <v>672</v>
      </c>
      <c r="C17778" t="s">
        <v>395</v>
      </c>
      <c r="D17778" t="s">
        <v>1240</v>
      </c>
      <c r="E17778" t="s">
        <v>618</v>
      </c>
      <c r="F17778" t="s">
        <v>618</v>
      </c>
      <c r="G17778">
        <v>288590.01398086495</v>
      </c>
      <c r="H17778">
        <v>2526107.5496673603</v>
      </c>
      <c r="I17778" t="s">
        <v>618</v>
      </c>
      <c r="J17778" t="str">
        <f>_xlfn.XLOOKUP(Tabella1_1[[#This Row],[Country Name]],'Es. 1'!$J$5:$J$194,'Es. 1'!$K$5:$K$194)</f>
        <v>America</v>
      </c>
    </row>
    <row r="17779" spans="1:10" x14ac:dyDescent="0.25">
      <c r="A17779" t="s">
        <v>940</v>
      </c>
      <c r="B17779" t="s">
        <v>672</v>
      </c>
      <c r="C17779" t="s">
        <v>631</v>
      </c>
      <c r="D17779" t="s">
        <v>945</v>
      </c>
      <c r="E17779">
        <v>53709.488362073898</v>
      </c>
      <c r="F17779">
        <v>89309.364557266192</v>
      </c>
      <c r="G17779">
        <v>424699.99194145203</v>
      </c>
      <c r="H17779">
        <v>401215.31486511201</v>
      </c>
      <c r="I17779" t="s">
        <v>618</v>
      </c>
      <c r="J17779" t="str">
        <f>_xlfn.XLOOKUP(Tabella1_1[[#This Row],[Country Name]],'Es. 1'!$J$5:$J$194,'Es. 1'!$K$5:$K$194)</f>
        <v>America</v>
      </c>
    </row>
    <row r="17780" spans="1:10" x14ac:dyDescent="0.25">
      <c r="A17780" t="s">
        <v>940</v>
      </c>
      <c r="B17780" t="s">
        <v>672</v>
      </c>
      <c r="C17780" t="s">
        <v>329</v>
      </c>
      <c r="D17780" t="s">
        <v>1144</v>
      </c>
      <c r="E17780" t="s">
        <v>618</v>
      </c>
      <c r="F17780">
        <v>-3.0000001061125703</v>
      </c>
      <c r="G17780" t="s">
        <v>618</v>
      </c>
      <c r="H17780" t="s">
        <v>618</v>
      </c>
      <c r="I17780" t="s">
        <v>618</v>
      </c>
      <c r="J17780" t="str">
        <f>_xlfn.XLOOKUP(Tabella1_1[[#This Row],[Country Name]],'Es. 1'!$J$5:$J$194,'Es. 1'!$K$5:$K$194)</f>
        <v>America</v>
      </c>
    </row>
    <row r="17781" spans="1:10" x14ac:dyDescent="0.25">
      <c r="A17781" t="s">
        <v>940</v>
      </c>
      <c r="B17781" t="s">
        <v>672</v>
      </c>
      <c r="C17781" t="s">
        <v>220</v>
      </c>
      <c r="D17781" t="s">
        <v>228</v>
      </c>
      <c r="E17781" t="s">
        <v>618</v>
      </c>
      <c r="F17781" t="s">
        <v>618</v>
      </c>
      <c r="G17781" t="s">
        <v>618</v>
      </c>
      <c r="H17781" t="s">
        <v>618</v>
      </c>
      <c r="I17781" t="s">
        <v>618</v>
      </c>
      <c r="J17781" t="str">
        <f>_xlfn.XLOOKUP(Tabella1_1[[#This Row],[Country Name]],'Es. 1'!$J$5:$J$194,'Es. 1'!$K$5:$K$194)</f>
        <v>America</v>
      </c>
    </row>
    <row r="17782" spans="1:10" x14ac:dyDescent="0.25">
      <c r="A17782" t="s">
        <v>940</v>
      </c>
      <c r="B17782" t="s">
        <v>672</v>
      </c>
      <c r="C17782" t="s">
        <v>976</v>
      </c>
      <c r="D17782" t="s">
        <v>1537</v>
      </c>
      <c r="E17782" t="s">
        <v>618</v>
      </c>
      <c r="F17782" t="s">
        <v>618</v>
      </c>
      <c r="G17782" t="s">
        <v>618</v>
      </c>
      <c r="H17782" t="s">
        <v>618</v>
      </c>
      <c r="I17782" t="s">
        <v>618</v>
      </c>
      <c r="J17782" t="str">
        <f>_xlfn.XLOOKUP(Tabella1_1[[#This Row],[Country Name]],'Es. 1'!$J$5:$J$194,'Es. 1'!$K$5:$K$194)</f>
        <v>America</v>
      </c>
    </row>
    <row r="17783" spans="1:10" x14ac:dyDescent="0.25">
      <c r="A17783" t="s">
        <v>940</v>
      </c>
      <c r="B17783" t="s">
        <v>672</v>
      </c>
      <c r="C17783" t="s">
        <v>559</v>
      </c>
      <c r="D17783" t="s">
        <v>14</v>
      </c>
      <c r="E17783">
        <v>-1554200000</v>
      </c>
      <c r="F17783" t="s">
        <v>618</v>
      </c>
      <c r="G17783" t="s">
        <v>618</v>
      </c>
      <c r="H17783" t="s">
        <v>618</v>
      </c>
      <c r="I17783" t="s">
        <v>618</v>
      </c>
      <c r="J17783" t="str">
        <f>_xlfn.XLOOKUP(Tabella1_1[[#This Row],[Country Name]],'Es. 1'!$J$5:$J$194,'Es. 1'!$K$5:$K$194)</f>
        <v>America</v>
      </c>
    </row>
    <row r="17784" spans="1:10" x14ac:dyDescent="0.25">
      <c r="A17784" t="s">
        <v>940</v>
      </c>
      <c r="B17784" t="s">
        <v>672</v>
      </c>
      <c r="C17784" t="s">
        <v>1646</v>
      </c>
      <c r="D17784" t="s">
        <v>312</v>
      </c>
      <c r="E17784">
        <v>-1554200000</v>
      </c>
      <c r="F17784" t="s">
        <v>618</v>
      </c>
      <c r="G17784" t="s">
        <v>618</v>
      </c>
      <c r="H17784" t="s">
        <v>618</v>
      </c>
      <c r="I17784" t="s">
        <v>618</v>
      </c>
      <c r="J17784" t="str">
        <f>_xlfn.XLOOKUP(Tabella1_1[[#This Row],[Country Name]],'Es. 1'!$J$5:$J$194,'Es. 1'!$K$5:$K$194)</f>
        <v>America</v>
      </c>
    </row>
    <row r="17785" spans="1:10" x14ac:dyDescent="0.25">
      <c r="A17785" t="s">
        <v>940</v>
      </c>
      <c r="B17785" t="s">
        <v>672</v>
      </c>
      <c r="C17785" t="s">
        <v>481</v>
      </c>
      <c r="D17785" t="s">
        <v>1660</v>
      </c>
      <c r="E17785" t="s">
        <v>618</v>
      </c>
      <c r="F17785" t="s">
        <v>618</v>
      </c>
      <c r="G17785" t="s">
        <v>618</v>
      </c>
      <c r="H17785" t="s">
        <v>618</v>
      </c>
      <c r="I17785" t="s">
        <v>618</v>
      </c>
      <c r="J17785" t="str">
        <f>_xlfn.XLOOKUP(Tabella1_1[[#This Row],[Country Name]],'Es. 1'!$J$5:$J$194,'Es. 1'!$K$5:$K$194)</f>
        <v>America</v>
      </c>
    </row>
    <row r="17786" spans="1:10" x14ac:dyDescent="0.25">
      <c r="A17786" t="s">
        <v>940</v>
      </c>
      <c r="B17786" t="s">
        <v>672</v>
      </c>
      <c r="C17786" t="s">
        <v>726</v>
      </c>
      <c r="D17786" t="s">
        <v>431</v>
      </c>
      <c r="E17786" t="s">
        <v>618</v>
      </c>
      <c r="F17786" t="s">
        <v>618</v>
      </c>
      <c r="G17786" t="s">
        <v>618</v>
      </c>
      <c r="H17786" t="s">
        <v>618</v>
      </c>
      <c r="I17786" t="s">
        <v>618</v>
      </c>
      <c r="J17786" t="str">
        <f>_xlfn.XLOOKUP(Tabella1_1[[#This Row],[Country Name]],'Es. 1'!$J$5:$J$194,'Es. 1'!$K$5:$K$194)</f>
        <v>America</v>
      </c>
    </row>
    <row r="17787" spans="1:10" x14ac:dyDescent="0.25">
      <c r="A17787" t="s">
        <v>940</v>
      </c>
      <c r="B17787" t="s">
        <v>672</v>
      </c>
      <c r="C17787" t="s">
        <v>1027</v>
      </c>
      <c r="D17787" t="s">
        <v>571</v>
      </c>
      <c r="E17787">
        <v>1885500000</v>
      </c>
      <c r="F17787" t="s">
        <v>618</v>
      </c>
      <c r="G17787" t="s">
        <v>618</v>
      </c>
      <c r="H17787" t="s">
        <v>618</v>
      </c>
      <c r="I17787" t="s">
        <v>618</v>
      </c>
      <c r="J17787" t="str">
        <f>_xlfn.XLOOKUP(Tabella1_1[[#This Row],[Country Name]],'Es. 1'!$J$5:$J$194,'Es. 1'!$K$5:$K$194)</f>
        <v>America</v>
      </c>
    </row>
    <row r="17788" spans="1:10" x14ac:dyDescent="0.25">
      <c r="A17788" t="s">
        <v>940</v>
      </c>
      <c r="B17788" t="s">
        <v>672</v>
      </c>
      <c r="C17788" t="s">
        <v>462</v>
      </c>
      <c r="D17788" t="s">
        <v>1568</v>
      </c>
      <c r="E17788">
        <v>1885500000</v>
      </c>
      <c r="F17788" t="s">
        <v>618</v>
      </c>
      <c r="G17788" t="s">
        <v>618</v>
      </c>
      <c r="H17788" t="s">
        <v>618</v>
      </c>
      <c r="I17788" t="s">
        <v>618</v>
      </c>
      <c r="J17788" t="str">
        <f>_xlfn.XLOOKUP(Tabella1_1[[#This Row],[Country Name]],'Es. 1'!$J$5:$J$194,'Es. 1'!$K$5:$K$194)</f>
        <v>America</v>
      </c>
    </row>
    <row r="17789" spans="1:10" x14ac:dyDescent="0.25">
      <c r="A17789" t="s">
        <v>940</v>
      </c>
      <c r="B17789" t="s">
        <v>672</v>
      </c>
      <c r="C17789" t="s">
        <v>158</v>
      </c>
      <c r="D17789" t="s">
        <v>1102</v>
      </c>
      <c r="E17789" t="s">
        <v>618</v>
      </c>
      <c r="F17789" t="s">
        <v>618</v>
      </c>
      <c r="G17789" t="s">
        <v>618</v>
      </c>
      <c r="H17789" t="s">
        <v>618</v>
      </c>
      <c r="I17789" t="s">
        <v>618</v>
      </c>
      <c r="J17789" t="str">
        <f>_xlfn.XLOOKUP(Tabella1_1[[#This Row],[Country Name]],'Es. 1'!$J$5:$J$194,'Es. 1'!$K$5:$K$194)</f>
        <v>America</v>
      </c>
    </row>
    <row r="17790" spans="1:10" x14ac:dyDescent="0.25">
      <c r="A17790" t="s">
        <v>940</v>
      </c>
      <c r="B17790" t="s">
        <v>672</v>
      </c>
      <c r="C17790" t="s">
        <v>795</v>
      </c>
      <c r="D17790" t="s">
        <v>1065</v>
      </c>
      <c r="E17790" t="s">
        <v>618</v>
      </c>
      <c r="F17790" t="s">
        <v>618</v>
      </c>
      <c r="G17790" t="s">
        <v>618</v>
      </c>
      <c r="H17790" t="s">
        <v>618</v>
      </c>
      <c r="I17790" t="s">
        <v>618</v>
      </c>
      <c r="J17790" t="str">
        <f>_xlfn.XLOOKUP(Tabella1_1[[#This Row],[Country Name]],'Es. 1'!$J$5:$J$194,'Es. 1'!$K$5:$K$194)</f>
        <v>America</v>
      </c>
    </row>
    <row r="17791" spans="1:10" x14ac:dyDescent="0.25">
      <c r="A17791" t="s">
        <v>940</v>
      </c>
      <c r="B17791" t="s">
        <v>672</v>
      </c>
      <c r="C17791" t="s">
        <v>275</v>
      </c>
      <c r="D17791" t="s">
        <v>566</v>
      </c>
      <c r="E17791" t="s">
        <v>618</v>
      </c>
      <c r="F17791" t="s">
        <v>618</v>
      </c>
      <c r="G17791" t="s">
        <v>618</v>
      </c>
      <c r="H17791" t="s">
        <v>618</v>
      </c>
      <c r="I17791" t="s">
        <v>618</v>
      </c>
      <c r="J17791" t="str">
        <f>_xlfn.XLOOKUP(Tabella1_1[[#This Row],[Country Name]],'Es. 1'!$J$5:$J$194,'Es. 1'!$K$5:$K$194)</f>
        <v>America</v>
      </c>
    </row>
    <row r="17792" spans="1:10" x14ac:dyDescent="0.25">
      <c r="A17792" t="s">
        <v>940</v>
      </c>
      <c r="B17792" t="s">
        <v>672</v>
      </c>
      <c r="C17792" t="s">
        <v>693</v>
      </c>
      <c r="D17792" t="s">
        <v>1582</v>
      </c>
      <c r="E17792" t="s">
        <v>618</v>
      </c>
      <c r="F17792" t="s">
        <v>618</v>
      </c>
      <c r="G17792" t="s">
        <v>618</v>
      </c>
      <c r="H17792" t="s">
        <v>618</v>
      </c>
      <c r="I17792" t="s">
        <v>618</v>
      </c>
      <c r="J17792" t="str">
        <f>_xlfn.XLOOKUP(Tabella1_1[[#This Row],[Country Name]],'Es. 1'!$J$5:$J$194,'Es. 1'!$K$5:$K$194)</f>
        <v>America</v>
      </c>
    </row>
    <row r="17793" spans="1:10" x14ac:dyDescent="0.25">
      <c r="A17793" t="s">
        <v>940</v>
      </c>
      <c r="B17793" t="s">
        <v>672</v>
      </c>
      <c r="C17793" t="s">
        <v>383</v>
      </c>
      <c r="D17793" t="s">
        <v>587</v>
      </c>
      <c r="E17793" t="s">
        <v>618</v>
      </c>
      <c r="F17793" t="s">
        <v>618</v>
      </c>
      <c r="G17793" t="s">
        <v>618</v>
      </c>
      <c r="H17793" t="s">
        <v>618</v>
      </c>
      <c r="I17793" t="s">
        <v>618</v>
      </c>
      <c r="J17793" t="str">
        <f>_xlfn.XLOOKUP(Tabella1_1[[#This Row],[Country Name]],'Es. 1'!$J$5:$J$194,'Es. 1'!$K$5:$K$194)</f>
        <v>America</v>
      </c>
    </row>
    <row r="17794" spans="1:10" x14ac:dyDescent="0.25">
      <c r="A17794" t="s">
        <v>940</v>
      </c>
      <c r="B17794" t="s">
        <v>672</v>
      </c>
      <c r="C17794" t="s">
        <v>766</v>
      </c>
      <c r="D17794" t="s">
        <v>1434</v>
      </c>
      <c r="E17794" t="s">
        <v>618</v>
      </c>
      <c r="F17794" t="s">
        <v>618</v>
      </c>
      <c r="G17794" t="s">
        <v>618</v>
      </c>
      <c r="H17794" t="s">
        <v>618</v>
      </c>
      <c r="I17794" t="s">
        <v>618</v>
      </c>
      <c r="J17794" t="str">
        <f>_xlfn.XLOOKUP(Tabella1_1[[#This Row],[Country Name]],'Es. 1'!$J$5:$J$194,'Es. 1'!$K$5:$K$194)</f>
        <v>America</v>
      </c>
    </row>
    <row r="17795" spans="1:10" x14ac:dyDescent="0.25">
      <c r="A17795" t="s">
        <v>940</v>
      </c>
      <c r="B17795" t="s">
        <v>672</v>
      </c>
      <c r="C17795" t="s">
        <v>1014</v>
      </c>
      <c r="D17795" t="s">
        <v>688</v>
      </c>
      <c r="E17795" t="s">
        <v>618</v>
      </c>
      <c r="F17795" t="s">
        <v>618</v>
      </c>
      <c r="G17795" t="s">
        <v>618</v>
      </c>
      <c r="H17795" t="s">
        <v>618</v>
      </c>
      <c r="I17795" t="s">
        <v>618</v>
      </c>
      <c r="J17795" t="str">
        <f>_xlfn.XLOOKUP(Tabella1_1[[#This Row],[Country Name]],'Es. 1'!$J$5:$J$194,'Es. 1'!$K$5:$K$194)</f>
        <v>America</v>
      </c>
    </row>
    <row r="17796" spans="1:10" x14ac:dyDescent="0.25">
      <c r="A17796" t="s">
        <v>940</v>
      </c>
      <c r="B17796" t="s">
        <v>672</v>
      </c>
      <c r="C17796" t="s">
        <v>1570</v>
      </c>
      <c r="D17796" t="s">
        <v>151</v>
      </c>
      <c r="E17796" t="s">
        <v>618</v>
      </c>
      <c r="F17796" t="s">
        <v>618</v>
      </c>
      <c r="G17796" t="s">
        <v>618</v>
      </c>
      <c r="H17796" t="s">
        <v>618</v>
      </c>
      <c r="I17796" t="s">
        <v>618</v>
      </c>
      <c r="J17796" t="str">
        <f>_xlfn.XLOOKUP(Tabella1_1[[#This Row],[Country Name]],'Es. 1'!$J$5:$J$194,'Es. 1'!$K$5:$K$194)</f>
        <v>America</v>
      </c>
    </row>
    <row r="17797" spans="1:10" x14ac:dyDescent="0.25">
      <c r="A17797" t="s">
        <v>940</v>
      </c>
      <c r="B17797" t="s">
        <v>672</v>
      </c>
      <c r="C17797" t="s">
        <v>47</v>
      </c>
      <c r="D17797" t="s">
        <v>939</v>
      </c>
      <c r="E17797" t="s">
        <v>618</v>
      </c>
      <c r="F17797" t="s">
        <v>618</v>
      </c>
      <c r="G17797" t="s">
        <v>618</v>
      </c>
      <c r="H17797" t="s">
        <v>618</v>
      </c>
      <c r="I17797" t="s">
        <v>618</v>
      </c>
      <c r="J17797" t="str">
        <f>_xlfn.XLOOKUP(Tabella1_1[[#This Row],[Country Name]],'Es. 1'!$J$5:$J$194,'Es. 1'!$K$5:$K$194)</f>
        <v>America</v>
      </c>
    </row>
    <row r="17798" spans="1:10" x14ac:dyDescent="0.25">
      <c r="A17798" t="s">
        <v>940</v>
      </c>
      <c r="B17798" t="s">
        <v>672</v>
      </c>
      <c r="C17798" t="s">
        <v>214</v>
      </c>
      <c r="D17798" t="s">
        <v>1004</v>
      </c>
      <c r="E17798" t="s">
        <v>618</v>
      </c>
      <c r="F17798" t="s">
        <v>618</v>
      </c>
      <c r="G17798" t="s">
        <v>618</v>
      </c>
      <c r="H17798" t="s">
        <v>618</v>
      </c>
      <c r="I17798" t="s">
        <v>618</v>
      </c>
      <c r="J17798" t="str">
        <f>_xlfn.XLOOKUP(Tabella1_1[[#This Row],[Country Name]],'Es. 1'!$J$5:$J$194,'Es. 1'!$K$5:$K$194)</f>
        <v>America</v>
      </c>
    </row>
    <row r="17799" spans="1:10" x14ac:dyDescent="0.25">
      <c r="A17799" t="s">
        <v>940</v>
      </c>
      <c r="B17799" t="s">
        <v>672</v>
      </c>
      <c r="C17799" t="s">
        <v>1633</v>
      </c>
      <c r="D17799" t="s">
        <v>1546</v>
      </c>
      <c r="E17799" t="s">
        <v>618</v>
      </c>
      <c r="F17799" t="s">
        <v>618</v>
      </c>
      <c r="G17799" t="s">
        <v>618</v>
      </c>
      <c r="H17799" t="s">
        <v>618</v>
      </c>
      <c r="I17799" t="s">
        <v>618</v>
      </c>
      <c r="J17799" t="str">
        <f>_xlfn.XLOOKUP(Tabella1_1[[#This Row],[Country Name]],'Es. 1'!$J$5:$J$194,'Es. 1'!$K$5:$K$194)</f>
        <v>America</v>
      </c>
    </row>
    <row r="17800" spans="1:10" x14ac:dyDescent="0.25">
      <c r="A17800" t="s">
        <v>940</v>
      </c>
      <c r="B17800" t="s">
        <v>672</v>
      </c>
      <c r="C17800" t="s">
        <v>331</v>
      </c>
      <c r="D17800" t="s">
        <v>609</v>
      </c>
      <c r="E17800" t="s">
        <v>618</v>
      </c>
      <c r="F17800" t="s">
        <v>618</v>
      </c>
      <c r="G17800" t="s">
        <v>618</v>
      </c>
      <c r="H17800" t="s">
        <v>618</v>
      </c>
      <c r="I17800" t="s">
        <v>618</v>
      </c>
      <c r="J17800" t="str">
        <f>_xlfn.XLOOKUP(Tabella1_1[[#This Row],[Country Name]],'Es. 1'!$J$5:$J$194,'Es. 1'!$K$5:$K$194)</f>
        <v>America</v>
      </c>
    </row>
    <row r="17801" spans="1:10" x14ac:dyDescent="0.25">
      <c r="A17801" t="s">
        <v>940</v>
      </c>
      <c r="B17801" t="s">
        <v>672</v>
      </c>
      <c r="C17801" t="s">
        <v>155</v>
      </c>
      <c r="D17801" t="s">
        <v>535</v>
      </c>
      <c r="E17801" t="s">
        <v>618</v>
      </c>
      <c r="F17801" t="s">
        <v>618</v>
      </c>
      <c r="G17801" t="s">
        <v>618</v>
      </c>
      <c r="H17801" t="s">
        <v>618</v>
      </c>
      <c r="I17801" t="s">
        <v>618</v>
      </c>
      <c r="J17801" t="str">
        <f>_xlfn.XLOOKUP(Tabella1_1[[#This Row],[Country Name]],'Es. 1'!$J$5:$J$194,'Es. 1'!$K$5:$K$194)</f>
        <v>America</v>
      </c>
    </row>
    <row r="17802" spans="1:10" x14ac:dyDescent="0.25">
      <c r="A17802" t="s">
        <v>940</v>
      </c>
      <c r="B17802" t="s">
        <v>672</v>
      </c>
      <c r="C17802" t="s">
        <v>1237</v>
      </c>
      <c r="D17802" t="s">
        <v>947</v>
      </c>
      <c r="E17802" t="s">
        <v>618</v>
      </c>
      <c r="F17802" t="s">
        <v>618</v>
      </c>
      <c r="G17802" t="s">
        <v>618</v>
      </c>
      <c r="H17802" t="s">
        <v>618</v>
      </c>
      <c r="I17802" t="s">
        <v>618</v>
      </c>
      <c r="J17802" t="str">
        <f>_xlfn.XLOOKUP(Tabella1_1[[#This Row],[Country Name]],'Es. 1'!$J$5:$J$194,'Es. 1'!$K$5:$K$194)</f>
        <v>America</v>
      </c>
    </row>
    <row r="17803" spans="1:10" x14ac:dyDescent="0.25">
      <c r="A17803" t="s">
        <v>940</v>
      </c>
      <c r="B17803" t="s">
        <v>672</v>
      </c>
      <c r="C17803" t="s">
        <v>1242</v>
      </c>
      <c r="D17803" t="s">
        <v>203</v>
      </c>
      <c r="E17803" t="s">
        <v>618</v>
      </c>
      <c r="F17803" t="s">
        <v>618</v>
      </c>
      <c r="G17803" t="s">
        <v>618</v>
      </c>
      <c r="H17803" t="s">
        <v>618</v>
      </c>
      <c r="I17803" t="s">
        <v>618</v>
      </c>
      <c r="J17803" t="str">
        <f>_xlfn.XLOOKUP(Tabella1_1[[#This Row],[Country Name]],'Es. 1'!$J$5:$J$194,'Es. 1'!$K$5:$K$194)</f>
        <v>America</v>
      </c>
    </row>
    <row r="17804" spans="1:10" x14ac:dyDescent="0.25">
      <c r="A17804" t="s">
        <v>940</v>
      </c>
      <c r="B17804" t="s">
        <v>672</v>
      </c>
      <c r="C17804" t="s">
        <v>284</v>
      </c>
      <c r="D17804" t="s">
        <v>477</v>
      </c>
      <c r="E17804" t="s">
        <v>618</v>
      </c>
      <c r="F17804" t="s">
        <v>618</v>
      </c>
      <c r="G17804" t="s">
        <v>618</v>
      </c>
      <c r="H17804" t="s">
        <v>618</v>
      </c>
      <c r="I17804" t="s">
        <v>618</v>
      </c>
      <c r="J17804" t="str">
        <f>_xlfn.XLOOKUP(Tabella1_1[[#This Row],[Country Name]],'Es. 1'!$J$5:$J$194,'Es. 1'!$K$5:$K$194)</f>
        <v>America</v>
      </c>
    </row>
    <row r="17805" spans="1:10" x14ac:dyDescent="0.25">
      <c r="A17805" t="s">
        <v>940</v>
      </c>
      <c r="B17805" t="s">
        <v>672</v>
      </c>
      <c r="C17805" t="s">
        <v>484</v>
      </c>
      <c r="D17805" t="s">
        <v>1659</v>
      </c>
      <c r="E17805" t="s">
        <v>618</v>
      </c>
      <c r="F17805" t="s">
        <v>618</v>
      </c>
      <c r="G17805" t="s">
        <v>618</v>
      </c>
      <c r="H17805" t="s">
        <v>618</v>
      </c>
      <c r="I17805" t="s">
        <v>618</v>
      </c>
      <c r="J17805" t="str">
        <f>_xlfn.XLOOKUP(Tabella1_1[[#This Row],[Country Name]],'Es. 1'!$J$5:$J$194,'Es. 1'!$K$5:$K$194)</f>
        <v>America</v>
      </c>
    </row>
    <row r="17806" spans="1:10" x14ac:dyDescent="0.25">
      <c r="A17806" t="s">
        <v>940</v>
      </c>
      <c r="B17806" t="s">
        <v>672</v>
      </c>
      <c r="C17806" t="s">
        <v>1594</v>
      </c>
      <c r="D17806" t="s">
        <v>8</v>
      </c>
      <c r="E17806" t="s">
        <v>618</v>
      </c>
      <c r="F17806" t="s">
        <v>618</v>
      </c>
      <c r="G17806" t="s">
        <v>618</v>
      </c>
      <c r="H17806" t="s">
        <v>618</v>
      </c>
      <c r="I17806" t="s">
        <v>618</v>
      </c>
      <c r="J17806" t="str">
        <f>_xlfn.XLOOKUP(Tabella1_1[[#This Row],[Country Name]],'Es. 1'!$J$5:$J$194,'Es. 1'!$K$5:$K$194)</f>
        <v>America</v>
      </c>
    </row>
    <row r="17807" spans="1:10" x14ac:dyDescent="0.25">
      <c r="A17807" t="s">
        <v>940</v>
      </c>
      <c r="B17807" t="s">
        <v>672</v>
      </c>
      <c r="C17807" t="s">
        <v>488</v>
      </c>
      <c r="D17807" t="s">
        <v>1381</v>
      </c>
      <c r="E17807" t="s">
        <v>618</v>
      </c>
      <c r="F17807" t="s">
        <v>618</v>
      </c>
      <c r="G17807" t="s">
        <v>618</v>
      </c>
      <c r="H17807" t="s">
        <v>618</v>
      </c>
      <c r="I17807" t="s">
        <v>618</v>
      </c>
      <c r="J17807" t="str">
        <f>_xlfn.XLOOKUP(Tabella1_1[[#This Row],[Country Name]],'Es. 1'!$J$5:$J$194,'Es. 1'!$K$5:$K$194)</f>
        <v>America</v>
      </c>
    </row>
    <row r="17808" spans="1:10" x14ac:dyDescent="0.25">
      <c r="A17808" t="s">
        <v>940</v>
      </c>
      <c r="B17808" t="s">
        <v>672</v>
      </c>
      <c r="C17808" t="s">
        <v>177</v>
      </c>
      <c r="D17808" t="s">
        <v>252</v>
      </c>
      <c r="E17808" t="s">
        <v>618</v>
      </c>
      <c r="F17808" t="s">
        <v>618</v>
      </c>
      <c r="G17808" t="s">
        <v>618</v>
      </c>
      <c r="H17808" t="s">
        <v>618</v>
      </c>
      <c r="I17808" t="s">
        <v>618</v>
      </c>
      <c r="J17808" t="str">
        <f>_xlfn.XLOOKUP(Tabella1_1[[#This Row],[Country Name]],'Es. 1'!$J$5:$J$194,'Es. 1'!$K$5:$K$194)</f>
        <v>America</v>
      </c>
    </row>
    <row r="17809" spans="1:10" x14ac:dyDescent="0.25">
      <c r="A17809" t="s">
        <v>940</v>
      </c>
      <c r="B17809" t="s">
        <v>672</v>
      </c>
      <c r="C17809" t="s">
        <v>1221</v>
      </c>
      <c r="D17809" t="s">
        <v>1368</v>
      </c>
      <c r="E17809" t="s">
        <v>618</v>
      </c>
      <c r="F17809" t="s">
        <v>618</v>
      </c>
      <c r="G17809" t="s">
        <v>618</v>
      </c>
      <c r="H17809" t="s">
        <v>618</v>
      </c>
      <c r="I17809" t="s">
        <v>618</v>
      </c>
      <c r="J17809" t="str">
        <f>_xlfn.XLOOKUP(Tabella1_1[[#This Row],[Country Name]],'Es. 1'!$J$5:$J$194,'Es. 1'!$K$5:$K$194)</f>
        <v>America</v>
      </c>
    </row>
    <row r="17810" spans="1:10" x14ac:dyDescent="0.25">
      <c r="A17810" t="s">
        <v>940</v>
      </c>
      <c r="B17810" t="s">
        <v>672</v>
      </c>
      <c r="C17810" t="s">
        <v>697</v>
      </c>
      <c r="D17810" t="s">
        <v>362</v>
      </c>
      <c r="E17810" t="s">
        <v>618</v>
      </c>
      <c r="F17810" t="s">
        <v>618</v>
      </c>
      <c r="G17810" t="s">
        <v>618</v>
      </c>
      <c r="H17810" t="s">
        <v>618</v>
      </c>
      <c r="I17810" t="s">
        <v>618</v>
      </c>
      <c r="J17810" t="str">
        <f>_xlfn.XLOOKUP(Tabella1_1[[#This Row],[Country Name]],'Es. 1'!$J$5:$J$194,'Es. 1'!$K$5:$K$194)</f>
        <v>America</v>
      </c>
    </row>
    <row r="17811" spans="1:10" x14ac:dyDescent="0.25">
      <c r="A17811" t="s">
        <v>940</v>
      </c>
      <c r="B17811" t="s">
        <v>672</v>
      </c>
      <c r="C17811" t="s">
        <v>1010</v>
      </c>
      <c r="D17811" t="s">
        <v>1069</v>
      </c>
      <c r="E17811" t="s">
        <v>618</v>
      </c>
      <c r="F17811" t="s">
        <v>618</v>
      </c>
      <c r="G17811" t="s">
        <v>618</v>
      </c>
      <c r="H17811" t="s">
        <v>618</v>
      </c>
      <c r="I17811" t="s">
        <v>618</v>
      </c>
      <c r="J17811" t="str">
        <f>_xlfn.XLOOKUP(Tabella1_1[[#This Row],[Country Name]],'Es. 1'!$J$5:$J$194,'Es. 1'!$K$5:$K$194)</f>
        <v>America</v>
      </c>
    </row>
    <row r="17812" spans="1:10" x14ac:dyDescent="0.25">
      <c r="A17812" t="s">
        <v>940</v>
      </c>
      <c r="B17812" t="s">
        <v>672</v>
      </c>
      <c r="C17812" t="s">
        <v>474</v>
      </c>
      <c r="D17812" t="s">
        <v>154</v>
      </c>
      <c r="E17812" t="s">
        <v>618</v>
      </c>
      <c r="F17812" t="s">
        <v>618</v>
      </c>
      <c r="G17812" t="s">
        <v>618</v>
      </c>
      <c r="H17812" t="s">
        <v>618</v>
      </c>
      <c r="I17812" t="s">
        <v>618</v>
      </c>
      <c r="J17812" t="str">
        <f>_xlfn.XLOOKUP(Tabella1_1[[#This Row],[Country Name]],'Es. 1'!$J$5:$J$194,'Es. 1'!$K$5:$K$194)</f>
        <v>America</v>
      </c>
    </row>
    <row r="17813" spans="1:10" x14ac:dyDescent="0.25">
      <c r="A17813" t="s">
        <v>940</v>
      </c>
      <c r="B17813" t="s">
        <v>672</v>
      </c>
      <c r="C17813" t="s">
        <v>1653</v>
      </c>
      <c r="D17813" t="s">
        <v>75</v>
      </c>
      <c r="E17813" t="s">
        <v>618</v>
      </c>
      <c r="F17813" t="s">
        <v>618</v>
      </c>
      <c r="G17813" t="s">
        <v>618</v>
      </c>
      <c r="H17813" t="s">
        <v>618</v>
      </c>
      <c r="I17813" t="s">
        <v>618</v>
      </c>
      <c r="J17813" t="str">
        <f>_xlfn.XLOOKUP(Tabella1_1[[#This Row],[Country Name]],'Es. 1'!$J$5:$J$194,'Es. 1'!$K$5:$K$194)</f>
        <v>America</v>
      </c>
    </row>
    <row r="17814" spans="1:10" x14ac:dyDescent="0.25">
      <c r="A17814" t="s">
        <v>940</v>
      </c>
      <c r="B17814" t="s">
        <v>672</v>
      </c>
      <c r="C17814" t="s">
        <v>717</v>
      </c>
      <c r="D17814" t="s">
        <v>775</v>
      </c>
      <c r="E17814" t="s">
        <v>618</v>
      </c>
      <c r="F17814" t="s">
        <v>618</v>
      </c>
      <c r="G17814" t="s">
        <v>618</v>
      </c>
      <c r="H17814" t="s">
        <v>618</v>
      </c>
      <c r="I17814" t="s">
        <v>618</v>
      </c>
      <c r="J17814" t="str">
        <f>_xlfn.XLOOKUP(Tabella1_1[[#This Row],[Country Name]],'Es. 1'!$J$5:$J$194,'Es. 1'!$K$5:$K$194)</f>
        <v>America</v>
      </c>
    </row>
    <row r="17815" spans="1:10" x14ac:dyDescent="0.25">
      <c r="A17815" t="s">
        <v>940</v>
      </c>
      <c r="B17815" t="s">
        <v>672</v>
      </c>
      <c r="C17815" t="s">
        <v>1320</v>
      </c>
      <c r="D17815" t="s">
        <v>1275</v>
      </c>
      <c r="E17815" t="s">
        <v>618</v>
      </c>
      <c r="F17815" t="s">
        <v>618</v>
      </c>
      <c r="G17815" t="s">
        <v>618</v>
      </c>
      <c r="H17815" t="s">
        <v>618</v>
      </c>
      <c r="I17815" t="s">
        <v>618</v>
      </c>
      <c r="J17815" t="str">
        <f>_xlfn.XLOOKUP(Tabella1_1[[#This Row],[Country Name]],'Es. 1'!$J$5:$J$194,'Es. 1'!$K$5:$K$194)</f>
        <v>America</v>
      </c>
    </row>
    <row r="17816" spans="1:10" x14ac:dyDescent="0.25">
      <c r="A17816" t="s">
        <v>940</v>
      </c>
      <c r="B17816" t="s">
        <v>672</v>
      </c>
      <c r="C17816" t="s">
        <v>985</v>
      </c>
      <c r="D17816" t="s">
        <v>506</v>
      </c>
      <c r="E17816" t="s">
        <v>618</v>
      </c>
      <c r="F17816" t="s">
        <v>618</v>
      </c>
      <c r="G17816" t="s">
        <v>618</v>
      </c>
      <c r="H17816" t="s">
        <v>618</v>
      </c>
      <c r="I17816" t="s">
        <v>618</v>
      </c>
      <c r="J17816" t="str">
        <f>_xlfn.XLOOKUP(Tabella1_1[[#This Row],[Country Name]],'Es. 1'!$J$5:$J$194,'Es. 1'!$K$5:$K$194)</f>
        <v>America</v>
      </c>
    </row>
    <row r="17817" spans="1:10" x14ac:dyDescent="0.25">
      <c r="A17817" t="s">
        <v>940</v>
      </c>
      <c r="B17817" t="s">
        <v>672</v>
      </c>
      <c r="C17817" t="s">
        <v>815</v>
      </c>
      <c r="D17817" t="s">
        <v>55</v>
      </c>
      <c r="E17817" t="s">
        <v>618</v>
      </c>
      <c r="F17817" t="s">
        <v>618</v>
      </c>
      <c r="G17817" t="s">
        <v>618</v>
      </c>
      <c r="H17817" t="s">
        <v>618</v>
      </c>
      <c r="I17817" t="s">
        <v>618</v>
      </c>
      <c r="J17817" t="str">
        <f>_xlfn.XLOOKUP(Tabella1_1[[#This Row],[Country Name]],'Es. 1'!$J$5:$J$194,'Es. 1'!$K$5:$K$194)</f>
        <v>America</v>
      </c>
    </row>
    <row r="17818" spans="1:10" x14ac:dyDescent="0.25">
      <c r="A17818" t="s">
        <v>940</v>
      </c>
      <c r="B17818" t="s">
        <v>672</v>
      </c>
      <c r="C17818" t="s">
        <v>108</v>
      </c>
      <c r="D17818" t="s">
        <v>1624</v>
      </c>
      <c r="E17818" t="s">
        <v>618</v>
      </c>
      <c r="F17818" t="s">
        <v>618</v>
      </c>
      <c r="G17818" t="s">
        <v>618</v>
      </c>
      <c r="H17818" t="s">
        <v>618</v>
      </c>
      <c r="I17818" t="s">
        <v>618</v>
      </c>
      <c r="J17818" t="str">
        <f>_xlfn.XLOOKUP(Tabella1_1[[#This Row],[Country Name]],'Es. 1'!$J$5:$J$194,'Es. 1'!$K$5:$K$194)</f>
        <v>America</v>
      </c>
    </row>
    <row r="17819" spans="1:10" x14ac:dyDescent="0.25">
      <c r="A17819" t="s">
        <v>940</v>
      </c>
      <c r="B17819" t="s">
        <v>672</v>
      </c>
      <c r="C17819" t="s">
        <v>1408</v>
      </c>
      <c r="D17819" t="s">
        <v>40</v>
      </c>
      <c r="E17819" t="s">
        <v>618</v>
      </c>
      <c r="F17819" t="s">
        <v>618</v>
      </c>
      <c r="G17819" t="s">
        <v>618</v>
      </c>
      <c r="H17819" t="s">
        <v>618</v>
      </c>
      <c r="I17819" t="s">
        <v>618</v>
      </c>
      <c r="J17819" t="str">
        <f>_xlfn.XLOOKUP(Tabella1_1[[#This Row],[Country Name]],'Es. 1'!$J$5:$J$194,'Es. 1'!$K$5:$K$194)</f>
        <v>America</v>
      </c>
    </row>
    <row r="17820" spans="1:10" x14ac:dyDescent="0.25">
      <c r="A17820" t="s">
        <v>940</v>
      </c>
      <c r="B17820" t="s">
        <v>672</v>
      </c>
      <c r="C17820" t="s">
        <v>1005</v>
      </c>
      <c r="D17820" t="s">
        <v>1110</v>
      </c>
      <c r="E17820" t="s">
        <v>618</v>
      </c>
      <c r="F17820" t="s">
        <v>618</v>
      </c>
      <c r="G17820" t="s">
        <v>618</v>
      </c>
      <c r="H17820" t="s">
        <v>618</v>
      </c>
      <c r="I17820" t="s">
        <v>618</v>
      </c>
      <c r="J17820" t="str">
        <f>_xlfn.XLOOKUP(Tabella1_1[[#This Row],[Country Name]],'Es. 1'!$J$5:$J$194,'Es. 1'!$K$5:$K$194)</f>
        <v>America</v>
      </c>
    </row>
    <row r="17821" spans="1:10" x14ac:dyDescent="0.25">
      <c r="A17821" t="s">
        <v>940</v>
      </c>
      <c r="B17821" t="s">
        <v>672</v>
      </c>
      <c r="C17821" t="s">
        <v>1354</v>
      </c>
      <c r="D17821" t="s">
        <v>524</v>
      </c>
      <c r="E17821" t="s">
        <v>618</v>
      </c>
      <c r="F17821" t="s">
        <v>618</v>
      </c>
      <c r="G17821" t="s">
        <v>618</v>
      </c>
      <c r="H17821" t="s">
        <v>618</v>
      </c>
      <c r="I17821" t="s">
        <v>618</v>
      </c>
      <c r="J17821" t="str">
        <f>_xlfn.XLOOKUP(Tabella1_1[[#This Row],[Country Name]],'Es. 1'!$J$5:$J$194,'Es. 1'!$K$5:$K$194)</f>
        <v>America</v>
      </c>
    </row>
    <row r="17822" spans="1:10" x14ac:dyDescent="0.25">
      <c r="A17822" t="s">
        <v>940</v>
      </c>
      <c r="B17822" t="s">
        <v>672</v>
      </c>
      <c r="C17822" t="s">
        <v>797</v>
      </c>
      <c r="D17822" t="s">
        <v>48</v>
      </c>
      <c r="E17822" t="s">
        <v>618</v>
      </c>
      <c r="F17822" t="s">
        <v>618</v>
      </c>
      <c r="G17822" t="s">
        <v>618</v>
      </c>
      <c r="H17822" t="s">
        <v>618</v>
      </c>
      <c r="I17822" t="s">
        <v>618</v>
      </c>
      <c r="J17822" t="str">
        <f>_xlfn.XLOOKUP(Tabella1_1[[#This Row],[Country Name]],'Es. 1'!$J$5:$J$194,'Es. 1'!$K$5:$K$194)</f>
        <v>America</v>
      </c>
    </row>
    <row r="17823" spans="1:10" x14ac:dyDescent="0.25">
      <c r="A17823" t="s">
        <v>940</v>
      </c>
      <c r="B17823" t="s">
        <v>672</v>
      </c>
      <c r="C17823" t="s">
        <v>1234</v>
      </c>
      <c r="D17823" t="s">
        <v>1486</v>
      </c>
      <c r="E17823">
        <v>70.405771766917141</v>
      </c>
      <c r="F17823">
        <v>73.510178683543273</v>
      </c>
      <c r="G17823">
        <v>74.96168045840021</v>
      </c>
      <c r="H17823">
        <v>74.608973856024448</v>
      </c>
      <c r="I17823" t="s">
        <v>618</v>
      </c>
      <c r="J17823" t="str">
        <f>_xlfn.XLOOKUP(Tabella1_1[[#This Row],[Country Name]],'Es. 1'!$J$5:$J$194,'Es. 1'!$K$5:$K$194)</f>
        <v>America</v>
      </c>
    </row>
    <row r="17824" spans="1:10" x14ac:dyDescent="0.25">
      <c r="A17824" t="s">
        <v>940</v>
      </c>
      <c r="B17824" t="s">
        <v>672</v>
      </c>
      <c r="C17824" t="s">
        <v>1413</v>
      </c>
      <c r="D17824" t="s">
        <v>1554</v>
      </c>
      <c r="E17824">
        <v>1.4401486848560268</v>
      </c>
      <c r="F17824">
        <v>-11.212071891929597</v>
      </c>
      <c r="G17824">
        <v>4.1097971026637481</v>
      </c>
      <c r="H17824">
        <v>4.2662528108823352</v>
      </c>
      <c r="I17824" t="s">
        <v>618</v>
      </c>
      <c r="J17824" t="str">
        <f>_xlfn.XLOOKUP(Tabella1_1[[#This Row],[Country Name]],'Es. 1'!$J$5:$J$194,'Es. 1'!$K$5:$K$194)</f>
        <v>America</v>
      </c>
    </row>
    <row r="17825" spans="1:10" x14ac:dyDescent="0.25">
      <c r="A17825" t="s">
        <v>940</v>
      </c>
      <c r="B17825" t="s">
        <v>672</v>
      </c>
      <c r="C17825" t="s">
        <v>452</v>
      </c>
      <c r="D17825" t="s">
        <v>438</v>
      </c>
      <c r="E17825">
        <v>67891728318.057442</v>
      </c>
      <c r="F17825">
        <v>60279658930.363319</v>
      </c>
      <c r="G17825">
        <v>62757030606.578979</v>
      </c>
      <c r="H17825">
        <v>65434404188.858437</v>
      </c>
      <c r="I17825" t="s">
        <v>618</v>
      </c>
      <c r="J17825" t="str">
        <f>_xlfn.XLOOKUP(Tabella1_1[[#This Row],[Country Name]],'Es. 1'!$J$5:$J$194,'Es. 1'!$K$5:$K$194)</f>
        <v>America</v>
      </c>
    </row>
    <row r="17826" spans="1:10" x14ac:dyDescent="0.25">
      <c r="A17826" t="s">
        <v>940</v>
      </c>
      <c r="B17826" t="s">
        <v>672</v>
      </c>
      <c r="C17826" t="s">
        <v>1540</v>
      </c>
      <c r="D17826" t="s">
        <v>1111</v>
      </c>
      <c r="E17826">
        <v>43009000000</v>
      </c>
      <c r="F17826">
        <v>38186800000</v>
      </c>
      <c r="G17826">
        <v>39756200000</v>
      </c>
      <c r="H17826">
        <v>41452300000</v>
      </c>
      <c r="I17826" t="s">
        <v>618</v>
      </c>
      <c r="J17826" t="str">
        <f>_xlfn.XLOOKUP(Tabella1_1[[#This Row],[Country Name]],'Es. 1'!$J$5:$J$194,'Es. 1'!$K$5:$K$194)</f>
        <v>America</v>
      </c>
    </row>
    <row r="17827" spans="1:10" x14ac:dyDescent="0.25">
      <c r="A17827" t="s">
        <v>940</v>
      </c>
      <c r="B17827" t="s">
        <v>672</v>
      </c>
      <c r="C17827" t="s">
        <v>415</v>
      </c>
      <c r="D17827" t="s">
        <v>1271</v>
      </c>
      <c r="E17827">
        <v>72819000000</v>
      </c>
      <c r="F17827">
        <v>78914500000</v>
      </c>
      <c r="G17827">
        <v>408704500000</v>
      </c>
      <c r="H17827">
        <v>472604800000</v>
      </c>
      <c r="I17827" t="s">
        <v>618</v>
      </c>
      <c r="J17827" t="str">
        <f>_xlfn.XLOOKUP(Tabella1_1[[#This Row],[Country Name]],'Es. 1'!$J$5:$J$194,'Es. 1'!$K$5:$K$194)</f>
        <v>America</v>
      </c>
    </row>
    <row r="17828" spans="1:10" x14ac:dyDescent="0.25">
      <c r="A17828" t="s">
        <v>940</v>
      </c>
      <c r="B17828" t="s">
        <v>672</v>
      </c>
      <c r="C17828" t="s">
        <v>1509</v>
      </c>
      <c r="D17828" t="s">
        <v>577</v>
      </c>
      <c r="E17828">
        <v>72819000000</v>
      </c>
      <c r="F17828">
        <v>78914500000</v>
      </c>
      <c r="G17828" t="s">
        <v>618</v>
      </c>
      <c r="H17828" t="s">
        <v>618</v>
      </c>
      <c r="I17828" t="s">
        <v>618</v>
      </c>
      <c r="J17828" t="str">
        <f>_xlfn.XLOOKUP(Tabella1_1[[#This Row],[Country Name]],'Es. 1'!$J$5:$J$194,'Es. 1'!$K$5:$K$194)</f>
        <v>America</v>
      </c>
    </row>
    <row r="17829" spans="1:10" x14ac:dyDescent="0.25">
      <c r="A17829" t="s">
        <v>940</v>
      </c>
      <c r="B17829" t="s">
        <v>672</v>
      </c>
      <c r="C17829" t="s">
        <v>1152</v>
      </c>
      <c r="D17829" t="s">
        <v>647</v>
      </c>
      <c r="E17829">
        <v>19544.657281050098</v>
      </c>
      <c r="F17829">
        <v>18533.513214461869</v>
      </c>
      <c r="G17829">
        <v>18941.984125511084</v>
      </c>
      <c r="H17829">
        <v>18913.887797024716</v>
      </c>
      <c r="I17829" t="s">
        <v>618</v>
      </c>
      <c r="J17829" t="str">
        <f>_xlfn.XLOOKUP(Tabella1_1[[#This Row],[Country Name]],'Es. 1'!$J$5:$J$194,'Es. 1'!$K$5:$K$194)</f>
        <v>America</v>
      </c>
    </row>
    <row r="17830" spans="1:10" x14ac:dyDescent="0.25">
      <c r="A17830" t="s">
        <v>940</v>
      </c>
      <c r="B17830" t="s">
        <v>672</v>
      </c>
      <c r="C17830" t="s">
        <v>1013</v>
      </c>
      <c r="D17830" t="s">
        <v>1080</v>
      </c>
      <c r="E17830" t="s">
        <v>618</v>
      </c>
      <c r="F17830" t="s">
        <v>618</v>
      </c>
      <c r="G17830" t="s">
        <v>618</v>
      </c>
      <c r="H17830" t="s">
        <v>618</v>
      </c>
      <c r="I17830" t="s">
        <v>618</v>
      </c>
      <c r="J17830" t="str">
        <f>_xlfn.XLOOKUP(Tabella1_1[[#This Row],[Country Name]],'Es. 1'!$J$5:$J$194,'Es. 1'!$K$5:$K$194)</f>
        <v>America</v>
      </c>
    </row>
    <row r="17831" spans="1:10" x14ac:dyDescent="0.25">
      <c r="A17831" t="s">
        <v>940</v>
      </c>
      <c r="B17831" t="s">
        <v>672</v>
      </c>
      <c r="C17831" t="s">
        <v>466</v>
      </c>
      <c r="D17831" t="s">
        <v>261</v>
      </c>
      <c r="E17831" t="s">
        <v>618</v>
      </c>
      <c r="F17831" t="s">
        <v>618</v>
      </c>
      <c r="G17831" t="s">
        <v>618</v>
      </c>
      <c r="H17831" t="s">
        <v>618</v>
      </c>
      <c r="I17831" t="s">
        <v>618</v>
      </c>
      <c r="J17831" t="str">
        <f>_xlfn.XLOOKUP(Tabella1_1[[#This Row],[Country Name]],'Es. 1'!$J$5:$J$194,'Es. 1'!$K$5:$K$194)</f>
        <v>America</v>
      </c>
    </row>
    <row r="17832" spans="1:10" x14ac:dyDescent="0.25">
      <c r="A17832" t="s">
        <v>940</v>
      </c>
      <c r="B17832" t="s">
        <v>672</v>
      </c>
      <c r="C17832" t="s">
        <v>553</v>
      </c>
      <c r="D17832" t="s">
        <v>1547</v>
      </c>
      <c r="E17832" t="s">
        <v>618</v>
      </c>
      <c r="F17832" t="s">
        <v>618</v>
      </c>
      <c r="G17832" t="s">
        <v>618</v>
      </c>
      <c r="H17832" t="s">
        <v>618</v>
      </c>
      <c r="I17832" t="s">
        <v>618</v>
      </c>
      <c r="J17832" t="str">
        <f>_xlfn.XLOOKUP(Tabella1_1[[#This Row],[Country Name]],'Es. 1'!$J$5:$J$194,'Es. 1'!$K$5:$K$194)</f>
        <v>America</v>
      </c>
    </row>
    <row r="17833" spans="1:10" x14ac:dyDescent="0.25">
      <c r="A17833" t="s">
        <v>940</v>
      </c>
      <c r="B17833" t="s">
        <v>672</v>
      </c>
      <c r="C17833" t="s">
        <v>1454</v>
      </c>
      <c r="D17833" t="s">
        <v>1422</v>
      </c>
      <c r="E17833">
        <v>441000000</v>
      </c>
      <c r="F17833">
        <v>418200000</v>
      </c>
      <c r="G17833">
        <v>397800000</v>
      </c>
      <c r="H17833">
        <v>356600000</v>
      </c>
      <c r="I17833" t="s">
        <v>618</v>
      </c>
      <c r="J17833" t="str">
        <f>_xlfn.XLOOKUP(Tabella1_1[[#This Row],[Country Name]],'Es. 1'!$J$5:$J$194,'Es. 1'!$K$5:$K$194)</f>
        <v>America</v>
      </c>
    </row>
    <row r="17834" spans="1:10" x14ac:dyDescent="0.25">
      <c r="A17834" t="s">
        <v>940</v>
      </c>
      <c r="B17834" t="s">
        <v>672</v>
      </c>
      <c r="C17834" t="s">
        <v>1009</v>
      </c>
      <c r="D17834" t="s">
        <v>1567</v>
      </c>
      <c r="E17834">
        <v>1528000000</v>
      </c>
      <c r="F17834">
        <v>762200000</v>
      </c>
      <c r="G17834">
        <v>4410500000</v>
      </c>
      <c r="H17834">
        <v>5198800000</v>
      </c>
      <c r="I17834" t="s">
        <v>618</v>
      </c>
      <c r="J17834" t="str">
        <f>_xlfn.XLOOKUP(Tabella1_1[[#This Row],[Country Name]],'Es. 1'!$J$5:$J$194,'Es. 1'!$K$5:$K$194)</f>
        <v>America</v>
      </c>
    </row>
    <row r="17835" spans="1:10" x14ac:dyDescent="0.25">
      <c r="A17835" t="s">
        <v>940</v>
      </c>
      <c r="B17835" t="s">
        <v>672</v>
      </c>
      <c r="C17835" t="s">
        <v>1122</v>
      </c>
      <c r="D17835" t="s">
        <v>195</v>
      </c>
      <c r="E17835">
        <v>1528000000</v>
      </c>
      <c r="F17835">
        <v>762200000</v>
      </c>
      <c r="G17835" t="s">
        <v>618</v>
      </c>
      <c r="H17835" t="s">
        <v>618</v>
      </c>
      <c r="I17835" t="s">
        <v>618</v>
      </c>
      <c r="J17835" t="str">
        <f>_xlfn.XLOOKUP(Tabella1_1[[#This Row],[Country Name]],'Es. 1'!$J$5:$J$194,'Es. 1'!$K$5:$K$194)</f>
        <v>America</v>
      </c>
    </row>
    <row r="17836" spans="1:10" x14ac:dyDescent="0.25">
      <c r="A17836" t="s">
        <v>940</v>
      </c>
      <c r="B17836" t="s">
        <v>672</v>
      </c>
      <c r="C17836" t="s">
        <v>857</v>
      </c>
      <c r="D17836" t="s">
        <v>1022</v>
      </c>
      <c r="E17836">
        <v>23000000</v>
      </c>
      <c r="F17836">
        <v>27620000</v>
      </c>
      <c r="G17836">
        <v>21580000</v>
      </c>
      <c r="H17836">
        <v>18400000</v>
      </c>
      <c r="I17836" t="s">
        <v>618</v>
      </c>
      <c r="J17836" t="str">
        <f>_xlfn.XLOOKUP(Tabella1_1[[#This Row],[Country Name]],'Es. 1'!$J$5:$J$194,'Es. 1'!$K$5:$K$194)</f>
        <v>America</v>
      </c>
    </row>
    <row r="17837" spans="1:10" x14ac:dyDescent="0.25">
      <c r="A17837" t="s">
        <v>940</v>
      </c>
      <c r="B17837" t="s">
        <v>672</v>
      </c>
      <c r="C17837" t="s">
        <v>744</v>
      </c>
      <c r="D17837" t="s">
        <v>961</v>
      </c>
      <c r="E17837">
        <v>299095980.31173134</v>
      </c>
      <c r="F17837">
        <v>1075559315.7307549</v>
      </c>
      <c r="G17837">
        <v>-1190395402.7099304</v>
      </c>
      <c r="H17837">
        <v>-1240793791.3159962</v>
      </c>
      <c r="I17837" t="s">
        <v>618</v>
      </c>
      <c r="J17837" t="str">
        <f>_xlfn.XLOOKUP(Tabella1_1[[#This Row],[Country Name]],'Es. 1'!$J$5:$J$194,'Es. 1'!$K$5:$K$194)</f>
        <v>America</v>
      </c>
    </row>
    <row r="17838" spans="1:10" x14ac:dyDescent="0.25">
      <c r="A17838" t="s">
        <v>940</v>
      </c>
      <c r="B17838" t="s">
        <v>672</v>
      </c>
      <c r="C17838" t="s">
        <v>701</v>
      </c>
      <c r="D17838" t="s">
        <v>705</v>
      </c>
      <c r="E17838" t="s">
        <v>618</v>
      </c>
      <c r="F17838" t="s">
        <v>618</v>
      </c>
      <c r="G17838" t="s">
        <v>618</v>
      </c>
      <c r="H17838" t="s">
        <v>618</v>
      </c>
      <c r="I17838" t="s">
        <v>618</v>
      </c>
      <c r="J17838" t="str">
        <f>_xlfn.XLOOKUP(Tabella1_1[[#This Row],[Country Name]],'Es. 1'!$J$5:$J$194,'Es. 1'!$K$5:$K$194)</f>
        <v>America</v>
      </c>
    </row>
    <row r="17839" spans="1:10" x14ac:dyDescent="0.25">
      <c r="A17839" t="s">
        <v>940</v>
      </c>
      <c r="B17839" t="s">
        <v>672</v>
      </c>
      <c r="C17839" t="s">
        <v>890</v>
      </c>
      <c r="D17839" t="s">
        <v>1635</v>
      </c>
      <c r="E17839" t="s">
        <v>618</v>
      </c>
      <c r="F17839" t="s">
        <v>618</v>
      </c>
      <c r="G17839" t="s">
        <v>618</v>
      </c>
      <c r="H17839" t="s">
        <v>618</v>
      </c>
      <c r="I17839" t="s">
        <v>618</v>
      </c>
      <c r="J17839" t="str">
        <f>_xlfn.XLOOKUP(Tabella1_1[[#This Row],[Country Name]],'Es. 1'!$J$5:$J$194,'Es. 1'!$K$5:$K$194)</f>
        <v>America</v>
      </c>
    </row>
    <row r="17840" spans="1:10" x14ac:dyDescent="0.25">
      <c r="A17840" t="s">
        <v>940</v>
      </c>
      <c r="B17840" t="s">
        <v>672</v>
      </c>
      <c r="C17840" t="s">
        <v>1258</v>
      </c>
      <c r="D17840" t="s">
        <v>661</v>
      </c>
      <c r="E17840" t="s">
        <v>618</v>
      </c>
      <c r="F17840" t="s">
        <v>618</v>
      </c>
      <c r="G17840" t="s">
        <v>618</v>
      </c>
      <c r="H17840" t="s">
        <v>618</v>
      </c>
      <c r="I17840" t="s">
        <v>618</v>
      </c>
      <c r="J17840" t="str">
        <f>_xlfn.XLOOKUP(Tabella1_1[[#This Row],[Country Name]],'Es. 1'!$J$5:$J$194,'Es. 1'!$K$5:$K$194)</f>
        <v>America</v>
      </c>
    </row>
    <row r="17841" spans="1:10" x14ac:dyDescent="0.25">
      <c r="A17841" t="s">
        <v>940</v>
      </c>
      <c r="B17841" t="s">
        <v>672</v>
      </c>
      <c r="C17841" t="s">
        <v>16</v>
      </c>
      <c r="D17841" t="s">
        <v>522</v>
      </c>
      <c r="E17841" t="s">
        <v>618</v>
      </c>
      <c r="F17841" t="s">
        <v>618</v>
      </c>
      <c r="G17841" t="s">
        <v>618</v>
      </c>
      <c r="H17841" t="s">
        <v>618</v>
      </c>
      <c r="I17841" t="s">
        <v>618</v>
      </c>
      <c r="J17841" t="str">
        <f>_xlfn.XLOOKUP(Tabella1_1[[#This Row],[Country Name]],'Es. 1'!$J$5:$J$194,'Es. 1'!$K$5:$K$194)</f>
        <v>America</v>
      </c>
    </row>
    <row r="17842" spans="1:10" x14ac:dyDescent="0.25">
      <c r="A17842" t="s">
        <v>940</v>
      </c>
      <c r="B17842" t="s">
        <v>672</v>
      </c>
      <c r="C17842" t="s">
        <v>289</v>
      </c>
      <c r="D17842" t="s">
        <v>49</v>
      </c>
      <c r="E17842" t="s">
        <v>618</v>
      </c>
      <c r="F17842" t="s">
        <v>618</v>
      </c>
      <c r="G17842" t="s">
        <v>618</v>
      </c>
      <c r="H17842" t="s">
        <v>618</v>
      </c>
      <c r="I17842" t="s">
        <v>618</v>
      </c>
      <c r="J17842" t="str">
        <f>_xlfn.XLOOKUP(Tabella1_1[[#This Row],[Country Name]],'Es. 1'!$J$5:$J$194,'Es. 1'!$K$5:$K$194)</f>
        <v>America</v>
      </c>
    </row>
    <row r="17843" spans="1:10" x14ac:dyDescent="0.25">
      <c r="A17843" t="s">
        <v>940</v>
      </c>
      <c r="B17843" t="s">
        <v>672</v>
      </c>
      <c r="C17843" t="s">
        <v>1455</v>
      </c>
      <c r="D17843" t="s">
        <v>585</v>
      </c>
      <c r="E17843" t="s">
        <v>618</v>
      </c>
      <c r="F17843" t="s">
        <v>618</v>
      </c>
      <c r="G17843" t="s">
        <v>618</v>
      </c>
      <c r="H17843" t="s">
        <v>618</v>
      </c>
      <c r="I17843" t="s">
        <v>618</v>
      </c>
      <c r="J17843" t="str">
        <f>_xlfn.XLOOKUP(Tabella1_1[[#This Row],[Country Name]],'Es. 1'!$J$5:$J$194,'Es. 1'!$K$5:$K$194)</f>
        <v>America</v>
      </c>
    </row>
    <row r="17844" spans="1:10" x14ac:dyDescent="0.25">
      <c r="A17844" t="s">
        <v>940</v>
      </c>
      <c r="B17844" t="s">
        <v>672</v>
      </c>
      <c r="C17844" t="s">
        <v>1052</v>
      </c>
      <c r="D17844" t="s">
        <v>573</v>
      </c>
      <c r="E17844" t="s">
        <v>618</v>
      </c>
      <c r="F17844" t="s">
        <v>618</v>
      </c>
      <c r="G17844" t="s">
        <v>618</v>
      </c>
      <c r="H17844" t="s">
        <v>618</v>
      </c>
      <c r="I17844" t="s">
        <v>618</v>
      </c>
      <c r="J17844" t="str">
        <f>_xlfn.XLOOKUP(Tabella1_1[[#This Row],[Country Name]],'Es. 1'!$J$5:$J$194,'Es. 1'!$K$5:$K$194)</f>
        <v>America</v>
      </c>
    </row>
    <row r="17845" spans="1:10" x14ac:dyDescent="0.25">
      <c r="A17845" t="s">
        <v>940</v>
      </c>
      <c r="B17845" t="s">
        <v>672</v>
      </c>
      <c r="C17845" t="s">
        <v>179</v>
      </c>
      <c r="D17845" t="s">
        <v>733</v>
      </c>
      <c r="E17845">
        <v>22.820794449450631</v>
      </c>
      <c r="F17845">
        <v>15.683016027677226</v>
      </c>
      <c r="G17845">
        <v>80.023784985782754</v>
      </c>
      <c r="H17845">
        <v>88.803036993266787</v>
      </c>
      <c r="I17845" t="s">
        <v>618</v>
      </c>
      <c r="J17845" t="str">
        <f>_xlfn.XLOOKUP(Tabella1_1[[#This Row],[Country Name]],'Es. 1'!$J$5:$J$194,'Es. 1'!$K$5:$K$194)</f>
        <v>America</v>
      </c>
    </row>
    <row r="17846" spans="1:10" x14ac:dyDescent="0.25">
      <c r="A17846" t="s">
        <v>940</v>
      </c>
      <c r="B17846" t="s">
        <v>672</v>
      </c>
      <c r="C17846" t="s">
        <v>1551</v>
      </c>
      <c r="D17846" t="s">
        <v>604</v>
      </c>
      <c r="E17846" t="s">
        <v>618</v>
      </c>
      <c r="F17846" t="s">
        <v>618</v>
      </c>
      <c r="G17846" t="s">
        <v>618</v>
      </c>
      <c r="H17846" t="s">
        <v>618</v>
      </c>
      <c r="I17846" t="s">
        <v>618</v>
      </c>
      <c r="J17846" t="str">
        <f>_xlfn.XLOOKUP(Tabella1_1[[#This Row],[Country Name]],'Es. 1'!$J$5:$J$194,'Es. 1'!$K$5:$K$194)</f>
        <v>America</v>
      </c>
    </row>
    <row r="17847" spans="1:10" x14ac:dyDescent="0.25">
      <c r="A17847" t="s">
        <v>940</v>
      </c>
      <c r="B17847" t="s">
        <v>672</v>
      </c>
      <c r="C17847" t="s">
        <v>655</v>
      </c>
      <c r="D17847" t="s">
        <v>332</v>
      </c>
      <c r="E17847" t="s">
        <v>618</v>
      </c>
      <c r="F17847" t="s">
        <v>618</v>
      </c>
      <c r="G17847" t="s">
        <v>618</v>
      </c>
      <c r="H17847" t="s">
        <v>618</v>
      </c>
      <c r="I17847" t="s">
        <v>618</v>
      </c>
      <c r="J17847" t="str">
        <f>_xlfn.XLOOKUP(Tabella1_1[[#This Row],[Country Name]],'Es. 1'!$J$5:$J$194,'Es. 1'!$K$5:$K$194)</f>
        <v>America</v>
      </c>
    </row>
    <row r="17848" spans="1:10" x14ac:dyDescent="0.25">
      <c r="A17848" t="s">
        <v>940</v>
      </c>
      <c r="B17848" t="s">
        <v>672</v>
      </c>
      <c r="C17848" t="s">
        <v>885</v>
      </c>
      <c r="D17848" t="s">
        <v>1525</v>
      </c>
      <c r="E17848" t="s">
        <v>618</v>
      </c>
      <c r="F17848" t="s">
        <v>618</v>
      </c>
      <c r="G17848" t="s">
        <v>618</v>
      </c>
      <c r="H17848" t="s">
        <v>618</v>
      </c>
      <c r="I17848" t="s">
        <v>618</v>
      </c>
      <c r="J17848" t="str">
        <f>_xlfn.XLOOKUP(Tabella1_1[[#This Row],[Country Name]],'Es. 1'!$J$5:$J$194,'Es. 1'!$K$5:$K$194)</f>
        <v>America</v>
      </c>
    </row>
    <row r="17849" spans="1:10" x14ac:dyDescent="0.25">
      <c r="A17849" t="s">
        <v>940</v>
      </c>
      <c r="B17849" t="s">
        <v>672</v>
      </c>
      <c r="C17849" t="s">
        <v>453</v>
      </c>
      <c r="D17849" t="s">
        <v>898</v>
      </c>
      <c r="E17849" t="s">
        <v>618</v>
      </c>
      <c r="F17849" t="s">
        <v>618</v>
      </c>
      <c r="G17849" t="s">
        <v>618</v>
      </c>
      <c r="H17849" t="s">
        <v>618</v>
      </c>
      <c r="I17849" t="s">
        <v>618</v>
      </c>
      <c r="J17849" t="str">
        <f>_xlfn.XLOOKUP(Tabella1_1[[#This Row],[Country Name]],'Es. 1'!$J$5:$J$194,'Es. 1'!$K$5:$K$194)</f>
        <v>America</v>
      </c>
    </row>
    <row r="17850" spans="1:10" x14ac:dyDescent="0.25">
      <c r="A17850" t="s">
        <v>940</v>
      </c>
      <c r="B17850" t="s">
        <v>672</v>
      </c>
      <c r="C17850" t="s">
        <v>1373</v>
      </c>
      <c r="D17850" t="s">
        <v>419</v>
      </c>
      <c r="E17850" t="s">
        <v>618</v>
      </c>
      <c r="F17850" t="s">
        <v>618</v>
      </c>
      <c r="G17850" t="s">
        <v>618</v>
      </c>
      <c r="H17850" t="s">
        <v>618</v>
      </c>
      <c r="I17850" t="s">
        <v>618</v>
      </c>
      <c r="J17850" t="str">
        <f>_xlfn.XLOOKUP(Tabella1_1[[#This Row],[Country Name]],'Es. 1'!$J$5:$J$194,'Es. 1'!$K$5:$K$194)</f>
        <v>America</v>
      </c>
    </row>
    <row r="17851" spans="1:10" x14ac:dyDescent="0.25">
      <c r="A17851" t="s">
        <v>940</v>
      </c>
      <c r="B17851" t="s">
        <v>672</v>
      </c>
      <c r="C17851" t="s">
        <v>658</v>
      </c>
      <c r="D17851" t="s">
        <v>393</v>
      </c>
      <c r="E17851" t="s">
        <v>618</v>
      </c>
      <c r="F17851" t="s">
        <v>618</v>
      </c>
      <c r="G17851" t="s">
        <v>618</v>
      </c>
      <c r="H17851" t="s">
        <v>618</v>
      </c>
      <c r="I17851" t="s">
        <v>618</v>
      </c>
      <c r="J17851" t="str">
        <f>_xlfn.XLOOKUP(Tabella1_1[[#This Row],[Country Name]],'Es. 1'!$J$5:$J$194,'Es. 1'!$K$5:$K$194)</f>
        <v>America</v>
      </c>
    </row>
    <row r="17852" spans="1:10" x14ac:dyDescent="0.25">
      <c r="A17852" t="s">
        <v>1162</v>
      </c>
      <c r="B17852" t="s">
        <v>1355</v>
      </c>
      <c r="C17852" t="s">
        <v>746</v>
      </c>
      <c r="D17852" t="s">
        <v>1331</v>
      </c>
      <c r="E17852" t="s">
        <v>618</v>
      </c>
      <c r="F17852" t="s">
        <v>618</v>
      </c>
      <c r="G17852" t="s">
        <v>618</v>
      </c>
      <c r="H17852" t="s">
        <v>618</v>
      </c>
      <c r="I17852" t="s">
        <v>618</v>
      </c>
      <c r="J17852" t="e">
        <f>_xlfn.XLOOKUP(Tabella1_1[[#This Row],[Country Name]],'Es. 1'!$J$5:$J$194,'Es. 1'!$K$5:$K$194)</f>
        <v>#N/A</v>
      </c>
    </row>
    <row r="17853" spans="1:10" x14ac:dyDescent="0.25">
      <c r="A17853" t="s">
        <v>1162</v>
      </c>
      <c r="B17853" t="s">
        <v>1355</v>
      </c>
      <c r="C17853" t="s">
        <v>1588</v>
      </c>
      <c r="D17853" t="s">
        <v>1103</v>
      </c>
      <c r="E17853" t="s">
        <v>618</v>
      </c>
      <c r="F17853" t="s">
        <v>618</v>
      </c>
      <c r="G17853" t="s">
        <v>618</v>
      </c>
      <c r="H17853" t="s">
        <v>618</v>
      </c>
      <c r="I17853" t="s">
        <v>618</v>
      </c>
      <c r="J17853" t="e">
        <f>_xlfn.XLOOKUP(Tabella1_1[[#This Row],[Country Name]],'Es. 1'!$J$5:$J$194,'Es. 1'!$K$5:$K$194)</f>
        <v>#N/A</v>
      </c>
    </row>
    <row r="17854" spans="1:10" x14ac:dyDescent="0.25">
      <c r="A17854" t="s">
        <v>1162</v>
      </c>
      <c r="B17854" t="s">
        <v>1355</v>
      </c>
      <c r="C17854" t="s">
        <v>988</v>
      </c>
      <c r="D17854" t="s">
        <v>1264</v>
      </c>
      <c r="E17854" t="s">
        <v>618</v>
      </c>
      <c r="F17854" t="s">
        <v>618</v>
      </c>
      <c r="G17854" t="s">
        <v>618</v>
      </c>
      <c r="H17854" t="s">
        <v>618</v>
      </c>
      <c r="I17854" t="s">
        <v>618</v>
      </c>
      <c r="J17854" t="e">
        <f>_xlfn.XLOOKUP(Tabella1_1[[#This Row],[Country Name]],'Es. 1'!$J$5:$J$194,'Es. 1'!$K$5:$K$194)</f>
        <v>#N/A</v>
      </c>
    </row>
    <row r="17855" spans="1:10" x14ac:dyDescent="0.25">
      <c r="A17855" t="s">
        <v>1162</v>
      </c>
      <c r="B17855" t="s">
        <v>1355</v>
      </c>
      <c r="C17855" t="s">
        <v>1213</v>
      </c>
      <c r="D17855" t="s">
        <v>1592</v>
      </c>
      <c r="E17855" t="s">
        <v>618</v>
      </c>
      <c r="F17855" t="s">
        <v>618</v>
      </c>
      <c r="G17855" t="s">
        <v>618</v>
      </c>
      <c r="H17855" t="s">
        <v>618</v>
      </c>
      <c r="I17855" t="s">
        <v>618</v>
      </c>
      <c r="J17855" t="e">
        <f>_xlfn.XLOOKUP(Tabella1_1[[#This Row],[Country Name]],'Es. 1'!$J$5:$J$194,'Es. 1'!$K$5:$K$194)</f>
        <v>#N/A</v>
      </c>
    </row>
    <row r="17856" spans="1:10" x14ac:dyDescent="0.25">
      <c r="A17856" t="s">
        <v>1162</v>
      </c>
      <c r="B17856" t="s">
        <v>1355</v>
      </c>
      <c r="C17856" t="s">
        <v>321</v>
      </c>
      <c r="D17856" t="s">
        <v>867</v>
      </c>
      <c r="E17856" t="s">
        <v>618</v>
      </c>
      <c r="F17856" t="s">
        <v>618</v>
      </c>
      <c r="G17856" t="s">
        <v>618</v>
      </c>
      <c r="H17856" t="s">
        <v>618</v>
      </c>
      <c r="I17856" t="s">
        <v>618</v>
      </c>
      <c r="J17856" t="e">
        <f>_xlfn.XLOOKUP(Tabella1_1[[#This Row],[Country Name]],'Es. 1'!$J$5:$J$194,'Es. 1'!$K$5:$K$194)</f>
        <v>#N/A</v>
      </c>
    </row>
    <row r="17857" spans="1:10" x14ac:dyDescent="0.25">
      <c r="A17857" t="s">
        <v>1162</v>
      </c>
      <c r="B17857" t="s">
        <v>1355</v>
      </c>
      <c r="C17857" t="s">
        <v>213</v>
      </c>
      <c r="D17857" t="s">
        <v>1011</v>
      </c>
      <c r="E17857" t="s">
        <v>618</v>
      </c>
      <c r="F17857" t="s">
        <v>618</v>
      </c>
      <c r="G17857" t="s">
        <v>618</v>
      </c>
      <c r="H17857" t="s">
        <v>618</v>
      </c>
      <c r="I17857" t="s">
        <v>618</v>
      </c>
      <c r="J17857" t="e">
        <f>_xlfn.XLOOKUP(Tabella1_1[[#This Row],[Country Name]],'Es. 1'!$J$5:$J$194,'Es. 1'!$K$5:$K$194)</f>
        <v>#N/A</v>
      </c>
    </row>
    <row r="17858" spans="1:10" x14ac:dyDescent="0.25">
      <c r="A17858" t="s">
        <v>1162</v>
      </c>
      <c r="B17858" t="s">
        <v>1355</v>
      </c>
      <c r="C17858" t="s">
        <v>363</v>
      </c>
      <c r="D17858" t="s">
        <v>1606</v>
      </c>
      <c r="E17858" t="s">
        <v>618</v>
      </c>
      <c r="F17858" t="s">
        <v>618</v>
      </c>
      <c r="G17858" t="s">
        <v>618</v>
      </c>
      <c r="H17858" t="s">
        <v>618</v>
      </c>
      <c r="I17858" t="s">
        <v>618</v>
      </c>
      <c r="J17858" t="e">
        <f>_xlfn.XLOOKUP(Tabella1_1[[#This Row],[Country Name]],'Es. 1'!$J$5:$J$194,'Es. 1'!$K$5:$K$194)</f>
        <v>#N/A</v>
      </c>
    </row>
    <row r="17859" spans="1:10" x14ac:dyDescent="0.25">
      <c r="A17859" t="s">
        <v>1162</v>
      </c>
      <c r="B17859" t="s">
        <v>1355</v>
      </c>
      <c r="C17859" t="s">
        <v>150</v>
      </c>
      <c r="D17859" t="s">
        <v>1548</v>
      </c>
      <c r="E17859" t="s">
        <v>618</v>
      </c>
      <c r="F17859" t="s">
        <v>618</v>
      </c>
      <c r="G17859" t="s">
        <v>618</v>
      </c>
      <c r="H17859" t="s">
        <v>618</v>
      </c>
      <c r="I17859" t="s">
        <v>618</v>
      </c>
      <c r="J17859" t="e">
        <f>_xlfn.XLOOKUP(Tabella1_1[[#This Row],[Country Name]],'Es. 1'!$J$5:$J$194,'Es. 1'!$K$5:$K$194)</f>
        <v>#N/A</v>
      </c>
    </row>
    <row r="17860" spans="1:10" x14ac:dyDescent="0.25">
      <c r="A17860" t="s">
        <v>1162</v>
      </c>
      <c r="B17860" t="s">
        <v>1355</v>
      </c>
      <c r="C17860" t="s">
        <v>626</v>
      </c>
      <c r="D17860" t="s">
        <v>879</v>
      </c>
      <c r="E17860" t="s">
        <v>618</v>
      </c>
      <c r="F17860" t="s">
        <v>618</v>
      </c>
      <c r="G17860" t="s">
        <v>618</v>
      </c>
      <c r="H17860" t="s">
        <v>618</v>
      </c>
      <c r="I17860" t="s">
        <v>618</v>
      </c>
      <c r="J17860" t="e">
        <f>_xlfn.XLOOKUP(Tabella1_1[[#This Row],[Country Name]],'Es. 1'!$J$5:$J$194,'Es. 1'!$K$5:$K$194)</f>
        <v>#N/A</v>
      </c>
    </row>
    <row r="17861" spans="1:10" x14ac:dyDescent="0.25">
      <c r="A17861" t="s">
        <v>1162</v>
      </c>
      <c r="B17861" t="s">
        <v>1355</v>
      </c>
      <c r="C17861" t="s">
        <v>1184</v>
      </c>
      <c r="D17861" t="s">
        <v>664</v>
      </c>
      <c r="E17861" t="s">
        <v>618</v>
      </c>
      <c r="F17861" t="s">
        <v>618</v>
      </c>
      <c r="G17861" t="s">
        <v>618</v>
      </c>
      <c r="H17861" t="s">
        <v>618</v>
      </c>
      <c r="I17861" t="s">
        <v>618</v>
      </c>
      <c r="J17861" t="e">
        <f>_xlfn.XLOOKUP(Tabella1_1[[#This Row],[Country Name]],'Es. 1'!$J$5:$J$194,'Es. 1'!$K$5:$K$194)</f>
        <v>#N/A</v>
      </c>
    </row>
    <row r="17862" spans="1:10" x14ac:dyDescent="0.25">
      <c r="A17862" t="s">
        <v>1162</v>
      </c>
      <c r="B17862" t="s">
        <v>1355</v>
      </c>
      <c r="C17862" t="s">
        <v>1345</v>
      </c>
      <c r="D17862" t="s">
        <v>1185</v>
      </c>
      <c r="E17862" t="s">
        <v>618</v>
      </c>
      <c r="F17862" t="s">
        <v>618</v>
      </c>
      <c r="G17862" t="s">
        <v>618</v>
      </c>
      <c r="H17862" t="s">
        <v>618</v>
      </c>
      <c r="I17862" t="s">
        <v>618</v>
      </c>
      <c r="J17862" t="e">
        <f>_xlfn.XLOOKUP(Tabella1_1[[#This Row],[Country Name]],'Es. 1'!$J$5:$J$194,'Es. 1'!$K$5:$K$194)</f>
        <v>#N/A</v>
      </c>
    </row>
    <row r="17863" spans="1:10" x14ac:dyDescent="0.25">
      <c r="A17863" t="s">
        <v>1162</v>
      </c>
      <c r="B17863" t="s">
        <v>1355</v>
      </c>
      <c r="C17863" t="s">
        <v>416</v>
      </c>
      <c r="D17863" t="s">
        <v>1499</v>
      </c>
      <c r="E17863" t="s">
        <v>618</v>
      </c>
      <c r="F17863" t="s">
        <v>618</v>
      </c>
      <c r="G17863" t="s">
        <v>618</v>
      </c>
      <c r="H17863" t="s">
        <v>618</v>
      </c>
      <c r="I17863" t="s">
        <v>618</v>
      </c>
      <c r="J17863" t="e">
        <f>_xlfn.XLOOKUP(Tabella1_1[[#This Row],[Country Name]],'Es. 1'!$J$5:$J$194,'Es. 1'!$K$5:$K$194)</f>
        <v>#N/A</v>
      </c>
    </row>
    <row r="17864" spans="1:10" x14ac:dyDescent="0.25">
      <c r="A17864" t="s">
        <v>1162</v>
      </c>
      <c r="B17864" t="s">
        <v>1355</v>
      </c>
      <c r="C17864" t="s">
        <v>221</v>
      </c>
      <c r="D17864" t="s">
        <v>764</v>
      </c>
      <c r="E17864">
        <v>16.381487763170298</v>
      </c>
      <c r="F17864">
        <v>16.4198920230317</v>
      </c>
      <c r="G17864">
        <v>16.513949861469001</v>
      </c>
      <c r="H17864" t="s">
        <v>618</v>
      </c>
      <c r="I17864" t="s">
        <v>618</v>
      </c>
      <c r="J17864" t="e">
        <f>_xlfn.XLOOKUP(Tabella1_1[[#This Row],[Country Name]],'Es. 1'!$J$5:$J$194,'Es. 1'!$K$5:$K$194)</f>
        <v>#N/A</v>
      </c>
    </row>
    <row r="17865" spans="1:10" x14ac:dyDescent="0.25">
      <c r="A17865" t="s">
        <v>1162</v>
      </c>
      <c r="B17865" t="s">
        <v>1355</v>
      </c>
      <c r="C17865" t="s">
        <v>226</v>
      </c>
      <c r="D17865" t="s">
        <v>1516</v>
      </c>
      <c r="E17865">
        <v>512328888.302571</v>
      </c>
      <c r="F17865">
        <v>428930950.17202502</v>
      </c>
      <c r="G17865">
        <v>464447539.38547301</v>
      </c>
      <c r="H17865" t="s">
        <v>618</v>
      </c>
      <c r="I17865" t="s">
        <v>618</v>
      </c>
      <c r="J17865" t="e">
        <f>_xlfn.XLOOKUP(Tabella1_1[[#This Row],[Country Name]],'Es. 1'!$J$5:$J$194,'Es. 1'!$K$5:$K$194)</f>
        <v>#N/A</v>
      </c>
    </row>
    <row r="17866" spans="1:10" x14ac:dyDescent="0.25">
      <c r="A17866" t="s">
        <v>1162</v>
      </c>
      <c r="B17866" t="s">
        <v>1355</v>
      </c>
      <c r="C17866" t="s">
        <v>837</v>
      </c>
      <c r="D17866" t="s">
        <v>707</v>
      </c>
      <c r="E17866">
        <v>4.8569291893881399</v>
      </c>
      <c r="F17866">
        <v>4.8569291893881399</v>
      </c>
      <c r="G17866">
        <v>4.8569291893881399</v>
      </c>
      <c r="H17866" t="s">
        <v>618</v>
      </c>
      <c r="I17866" t="s">
        <v>618</v>
      </c>
      <c r="J17866" t="e">
        <f>_xlfn.XLOOKUP(Tabella1_1[[#This Row],[Country Name]],'Es. 1'!$J$5:$J$194,'Es. 1'!$K$5:$K$194)</f>
        <v>#N/A</v>
      </c>
    </row>
    <row r="17867" spans="1:10" x14ac:dyDescent="0.25">
      <c r="A17867" t="s">
        <v>1162</v>
      </c>
      <c r="B17867" t="s">
        <v>1355</v>
      </c>
      <c r="C17867" t="s">
        <v>2</v>
      </c>
      <c r="D17867" t="s">
        <v>973</v>
      </c>
      <c r="E17867">
        <v>151899825.46994099</v>
      </c>
      <c r="F17867">
        <v>126875819.231962</v>
      </c>
      <c r="G17867">
        <v>136598986.30576</v>
      </c>
      <c r="H17867" t="s">
        <v>618</v>
      </c>
      <c r="I17867" t="s">
        <v>618</v>
      </c>
      <c r="J17867" t="e">
        <f>_xlfn.XLOOKUP(Tabella1_1[[#This Row],[Country Name]],'Es. 1'!$J$5:$J$194,'Es. 1'!$K$5:$K$194)</f>
        <v>#N/A</v>
      </c>
    </row>
    <row r="17868" spans="1:10" x14ac:dyDescent="0.25">
      <c r="A17868" t="s">
        <v>1162</v>
      </c>
      <c r="B17868" t="s">
        <v>1355</v>
      </c>
      <c r="C17868" t="s">
        <v>806</v>
      </c>
      <c r="D17868" t="s">
        <v>962</v>
      </c>
      <c r="E17868">
        <v>0</v>
      </c>
      <c r="F17868">
        <v>0</v>
      </c>
      <c r="G17868">
        <v>0</v>
      </c>
      <c r="H17868" t="s">
        <v>618</v>
      </c>
      <c r="I17868" t="s">
        <v>618</v>
      </c>
      <c r="J17868" t="e">
        <f>_xlfn.XLOOKUP(Tabella1_1[[#This Row],[Country Name]],'Es. 1'!$J$5:$J$194,'Es. 1'!$K$5:$K$194)</f>
        <v>#N/A</v>
      </c>
    </row>
    <row r="17869" spans="1:10" x14ac:dyDescent="0.25">
      <c r="A17869" t="s">
        <v>1162</v>
      </c>
      <c r="B17869" t="s">
        <v>1355</v>
      </c>
      <c r="C17869" t="s">
        <v>138</v>
      </c>
      <c r="D17869" t="s">
        <v>983</v>
      </c>
      <c r="E17869">
        <v>0</v>
      </c>
      <c r="F17869">
        <v>0</v>
      </c>
      <c r="G17869">
        <v>0</v>
      </c>
      <c r="H17869" t="s">
        <v>618</v>
      </c>
      <c r="I17869" t="s">
        <v>618</v>
      </c>
      <c r="J17869" t="e">
        <f>_xlfn.XLOOKUP(Tabella1_1[[#This Row],[Country Name]],'Es. 1'!$J$5:$J$194,'Es. 1'!$K$5:$K$194)</f>
        <v>#N/A</v>
      </c>
    </row>
    <row r="17870" spans="1:10" x14ac:dyDescent="0.25">
      <c r="A17870" t="s">
        <v>1162</v>
      </c>
      <c r="B17870" t="s">
        <v>1355</v>
      </c>
      <c r="C17870" t="s">
        <v>1006</v>
      </c>
      <c r="D17870" t="s">
        <v>948</v>
      </c>
      <c r="E17870" t="s">
        <v>618</v>
      </c>
      <c r="F17870" t="s">
        <v>618</v>
      </c>
      <c r="G17870" t="s">
        <v>618</v>
      </c>
      <c r="H17870" t="s">
        <v>618</v>
      </c>
      <c r="I17870" t="s">
        <v>618</v>
      </c>
      <c r="J17870" t="e">
        <f>_xlfn.XLOOKUP(Tabella1_1[[#This Row],[Country Name]],'Es. 1'!$J$5:$J$194,'Es. 1'!$K$5:$K$194)</f>
        <v>#N/A</v>
      </c>
    </row>
    <row r="17871" spans="1:10" x14ac:dyDescent="0.25">
      <c r="A17871" t="s">
        <v>1162</v>
      </c>
      <c r="B17871" t="s">
        <v>1355</v>
      </c>
      <c r="C17871" t="s">
        <v>1474</v>
      </c>
      <c r="D17871" t="s">
        <v>106</v>
      </c>
      <c r="E17871">
        <v>0</v>
      </c>
      <c r="F17871">
        <v>0</v>
      </c>
      <c r="G17871">
        <v>0</v>
      </c>
      <c r="H17871" t="s">
        <v>618</v>
      </c>
      <c r="I17871" t="s">
        <v>618</v>
      </c>
      <c r="J17871" t="e">
        <f>_xlfn.XLOOKUP(Tabella1_1[[#This Row],[Country Name]],'Es. 1'!$J$5:$J$194,'Es. 1'!$K$5:$K$194)</f>
        <v>#N/A</v>
      </c>
    </row>
    <row r="17872" spans="1:10" x14ac:dyDescent="0.25">
      <c r="A17872" t="s">
        <v>1162</v>
      </c>
      <c r="B17872" t="s">
        <v>1355</v>
      </c>
      <c r="C17872" t="s">
        <v>1015</v>
      </c>
      <c r="D17872" t="s">
        <v>842</v>
      </c>
      <c r="E17872">
        <v>0</v>
      </c>
      <c r="F17872">
        <v>0</v>
      </c>
      <c r="G17872">
        <v>0</v>
      </c>
      <c r="H17872" t="s">
        <v>618</v>
      </c>
      <c r="I17872" t="s">
        <v>618</v>
      </c>
      <c r="J17872" t="e">
        <f>_xlfn.XLOOKUP(Tabella1_1[[#This Row],[Country Name]],'Es. 1'!$J$5:$J$194,'Es. 1'!$K$5:$K$194)</f>
        <v>#N/A</v>
      </c>
    </row>
    <row r="17873" spans="1:10" x14ac:dyDescent="0.25">
      <c r="A17873" t="s">
        <v>1162</v>
      </c>
      <c r="B17873" t="s">
        <v>1355</v>
      </c>
      <c r="C17873" t="s">
        <v>1127</v>
      </c>
      <c r="D17873" t="s">
        <v>233</v>
      </c>
      <c r="E17873" t="s">
        <v>618</v>
      </c>
      <c r="F17873" t="s">
        <v>618</v>
      </c>
      <c r="G17873" t="s">
        <v>618</v>
      </c>
      <c r="H17873" t="s">
        <v>618</v>
      </c>
      <c r="I17873" t="s">
        <v>618</v>
      </c>
      <c r="J17873" t="e">
        <f>_xlfn.XLOOKUP(Tabella1_1[[#This Row],[Country Name]],'Es. 1'!$J$5:$J$194,'Es. 1'!$K$5:$K$194)</f>
        <v>#N/A</v>
      </c>
    </row>
    <row r="17874" spans="1:10" x14ac:dyDescent="0.25">
      <c r="A17874" t="s">
        <v>1162</v>
      </c>
      <c r="B17874" t="s">
        <v>1355</v>
      </c>
      <c r="C17874" t="s">
        <v>1647</v>
      </c>
      <c r="D17874" t="s">
        <v>801</v>
      </c>
      <c r="E17874" t="s">
        <v>618</v>
      </c>
      <c r="F17874" t="s">
        <v>618</v>
      </c>
      <c r="G17874" t="s">
        <v>618</v>
      </c>
      <c r="H17874" t="s">
        <v>618</v>
      </c>
      <c r="I17874" t="s">
        <v>618</v>
      </c>
      <c r="J17874" t="e">
        <f>_xlfn.XLOOKUP(Tabella1_1[[#This Row],[Country Name]],'Es. 1'!$J$5:$J$194,'Es. 1'!$K$5:$K$194)</f>
        <v>#N/A</v>
      </c>
    </row>
    <row r="17875" spans="1:10" x14ac:dyDescent="0.25">
      <c r="A17875" t="s">
        <v>1162</v>
      </c>
      <c r="B17875" t="s">
        <v>1355</v>
      </c>
      <c r="C17875" t="s">
        <v>679</v>
      </c>
      <c r="D17875" t="s">
        <v>741</v>
      </c>
      <c r="E17875" t="s">
        <v>618</v>
      </c>
      <c r="F17875" t="s">
        <v>618</v>
      </c>
      <c r="G17875" t="s">
        <v>618</v>
      </c>
      <c r="H17875" t="s">
        <v>618</v>
      </c>
      <c r="I17875" t="s">
        <v>618</v>
      </c>
      <c r="J17875" t="e">
        <f>_xlfn.XLOOKUP(Tabella1_1[[#This Row],[Country Name]],'Es. 1'!$J$5:$J$194,'Es. 1'!$K$5:$K$194)</f>
        <v>#N/A</v>
      </c>
    </row>
    <row r="17876" spans="1:10" x14ac:dyDescent="0.25">
      <c r="A17876" t="s">
        <v>1162</v>
      </c>
      <c r="B17876" t="s">
        <v>1355</v>
      </c>
      <c r="C17876" t="s">
        <v>991</v>
      </c>
      <c r="D17876" t="s">
        <v>1577</v>
      </c>
      <c r="E17876" t="s">
        <v>618</v>
      </c>
      <c r="F17876" t="s">
        <v>618</v>
      </c>
      <c r="G17876" t="s">
        <v>618</v>
      </c>
      <c r="H17876" t="s">
        <v>618</v>
      </c>
      <c r="I17876" t="s">
        <v>618</v>
      </c>
      <c r="J17876" t="e">
        <f>_xlfn.XLOOKUP(Tabella1_1[[#This Row],[Country Name]],'Es. 1'!$J$5:$J$194,'Es. 1'!$K$5:$K$194)</f>
        <v>#N/A</v>
      </c>
    </row>
    <row r="17877" spans="1:10" x14ac:dyDescent="0.25">
      <c r="A17877" t="s">
        <v>1162</v>
      </c>
      <c r="B17877" t="s">
        <v>1355</v>
      </c>
      <c r="C17877" t="s">
        <v>582</v>
      </c>
      <c r="D17877" t="s">
        <v>1379</v>
      </c>
      <c r="E17877" t="s">
        <v>618</v>
      </c>
      <c r="F17877" t="s">
        <v>618</v>
      </c>
      <c r="G17877" t="s">
        <v>618</v>
      </c>
      <c r="H17877" t="s">
        <v>618</v>
      </c>
      <c r="I17877" t="s">
        <v>618</v>
      </c>
      <c r="J17877" t="e">
        <f>_xlfn.XLOOKUP(Tabella1_1[[#This Row],[Country Name]],'Es. 1'!$J$5:$J$194,'Es. 1'!$K$5:$K$194)</f>
        <v>#N/A</v>
      </c>
    </row>
    <row r="17878" spans="1:10" x14ac:dyDescent="0.25">
      <c r="A17878" t="s">
        <v>1162</v>
      </c>
      <c r="B17878" t="s">
        <v>1355</v>
      </c>
      <c r="C17878" t="s">
        <v>423</v>
      </c>
      <c r="D17878" t="s">
        <v>1260</v>
      </c>
      <c r="E17878" t="s">
        <v>618</v>
      </c>
      <c r="F17878" t="s">
        <v>618</v>
      </c>
      <c r="G17878" t="s">
        <v>618</v>
      </c>
      <c r="H17878" t="s">
        <v>618</v>
      </c>
      <c r="I17878" t="s">
        <v>618</v>
      </c>
      <c r="J17878" t="e">
        <f>_xlfn.XLOOKUP(Tabella1_1[[#This Row],[Country Name]],'Es. 1'!$J$5:$J$194,'Es. 1'!$K$5:$K$194)</f>
        <v>#N/A</v>
      </c>
    </row>
    <row r="17879" spans="1:10" x14ac:dyDescent="0.25">
      <c r="A17879" t="s">
        <v>1162</v>
      </c>
      <c r="B17879" t="s">
        <v>1355</v>
      </c>
      <c r="C17879" t="s">
        <v>1035</v>
      </c>
      <c r="D17879" t="s">
        <v>938</v>
      </c>
      <c r="E17879" t="s">
        <v>618</v>
      </c>
      <c r="F17879" t="s">
        <v>618</v>
      </c>
      <c r="G17879" t="s">
        <v>618</v>
      </c>
      <c r="H17879" t="s">
        <v>618</v>
      </c>
      <c r="I17879" t="s">
        <v>618</v>
      </c>
      <c r="J17879" t="e">
        <f>_xlfn.XLOOKUP(Tabella1_1[[#This Row],[Country Name]],'Es. 1'!$J$5:$J$194,'Es. 1'!$K$5:$K$194)</f>
        <v>#N/A</v>
      </c>
    </row>
    <row r="17880" spans="1:10" x14ac:dyDescent="0.25">
      <c r="A17880" t="s">
        <v>1162</v>
      </c>
      <c r="B17880" t="s">
        <v>1355</v>
      </c>
      <c r="C17880" t="s">
        <v>700</v>
      </c>
      <c r="D17880" t="s">
        <v>1176</v>
      </c>
      <c r="E17880">
        <v>0.23176760464027757</v>
      </c>
      <c r="F17880">
        <v>0.2684193513230973</v>
      </c>
      <c r="G17880">
        <v>0.2591550344823299</v>
      </c>
      <c r="H17880">
        <v>0.26629109719090505</v>
      </c>
      <c r="I17880" t="s">
        <v>618</v>
      </c>
      <c r="J17880" t="e">
        <f>_xlfn.XLOOKUP(Tabella1_1[[#This Row],[Country Name]],'Es. 1'!$J$5:$J$194,'Es. 1'!$K$5:$K$194)</f>
        <v>#N/A</v>
      </c>
    </row>
    <row r="17881" spans="1:10" x14ac:dyDescent="0.25">
      <c r="A17881" t="s">
        <v>1162</v>
      </c>
      <c r="B17881" t="s">
        <v>1355</v>
      </c>
      <c r="C17881" t="s">
        <v>970</v>
      </c>
      <c r="D17881" t="s">
        <v>1477</v>
      </c>
      <c r="E17881" t="s">
        <v>618</v>
      </c>
      <c r="F17881" t="s">
        <v>618</v>
      </c>
      <c r="G17881" t="s">
        <v>618</v>
      </c>
      <c r="H17881" t="s">
        <v>618</v>
      </c>
      <c r="I17881" t="s">
        <v>618</v>
      </c>
      <c r="J17881" t="e">
        <f>_xlfn.XLOOKUP(Tabella1_1[[#This Row],[Country Name]],'Es. 1'!$J$5:$J$194,'Es. 1'!$K$5:$K$194)</f>
        <v>#N/A</v>
      </c>
    </row>
    <row r="17882" spans="1:10" x14ac:dyDescent="0.25">
      <c r="A17882" t="s">
        <v>1162</v>
      </c>
      <c r="B17882" t="s">
        <v>1355</v>
      </c>
      <c r="C17882" t="s">
        <v>360</v>
      </c>
      <c r="D17882" t="s">
        <v>105</v>
      </c>
      <c r="E17882" t="s">
        <v>618</v>
      </c>
      <c r="F17882" t="s">
        <v>618</v>
      </c>
      <c r="G17882" t="s">
        <v>618</v>
      </c>
      <c r="H17882" t="s">
        <v>618</v>
      </c>
      <c r="I17882" t="s">
        <v>618</v>
      </c>
      <c r="J17882" t="e">
        <f>_xlfn.XLOOKUP(Tabella1_1[[#This Row],[Country Name]],'Es. 1'!$J$5:$J$194,'Es. 1'!$K$5:$K$194)</f>
        <v>#N/A</v>
      </c>
    </row>
    <row r="17883" spans="1:10" x14ac:dyDescent="0.25">
      <c r="A17883" t="s">
        <v>1162</v>
      </c>
      <c r="B17883" t="s">
        <v>1355</v>
      </c>
      <c r="C17883" t="s">
        <v>447</v>
      </c>
      <c r="D17883" t="s">
        <v>787</v>
      </c>
      <c r="E17883" t="s">
        <v>618</v>
      </c>
      <c r="F17883" t="s">
        <v>618</v>
      </c>
      <c r="G17883" t="s">
        <v>618</v>
      </c>
      <c r="H17883" t="s">
        <v>618</v>
      </c>
      <c r="I17883" t="s">
        <v>618</v>
      </c>
      <c r="J17883" t="e">
        <f>_xlfn.XLOOKUP(Tabella1_1[[#This Row],[Country Name]],'Es. 1'!$J$5:$J$194,'Es. 1'!$K$5:$K$194)</f>
        <v>#N/A</v>
      </c>
    </row>
    <row r="17884" spans="1:10" x14ac:dyDescent="0.25">
      <c r="A17884" t="s">
        <v>1162</v>
      </c>
      <c r="B17884" t="s">
        <v>1355</v>
      </c>
      <c r="C17884" t="s">
        <v>143</v>
      </c>
      <c r="D17884" t="s">
        <v>944</v>
      </c>
      <c r="E17884">
        <v>12554300</v>
      </c>
      <c r="F17884">
        <v>12176700</v>
      </c>
      <c r="G17884">
        <v>12708700</v>
      </c>
      <c r="H17884">
        <v>14651800</v>
      </c>
      <c r="I17884" t="s">
        <v>618</v>
      </c>
      <c r="J17884" t="e">
        <f>_xlfn.XLOOKUP(Tabella1_1[[#This Row],[Country Name]],'Es. 1'!$J$5:$J$194,'Es. 1'!$K$5:$K$194)</f>
        <v>#N/A</v>
      </c>
    </row>
    <row r="17885" spans="1:10" x14ac:dyDescent="0.25">
      <c r="A17885" t="s">
        <v>1162</v>
      </c>
      <c r="B17885" t="s">
        <v>1355</v>
      </c>
      <c r="C17885" t="s">
        <v>1251</v>
      </c>
      <c r="D17885" t="s">
        <v>264</v>
      </c>
      <c r="E17885">
        <v>7013575.4189944137</v>
      </c>
      <c r="F17885">
        <v>6802625.6983240219</v>
      </c>
      <c r="G17885">
        <v>7099832.4022346372</v>
      </c>
      <c r="H17885">
        <v>8185363.1284916196</v>
      </c>
      <c r="I17885" t="s">
        <v>618</v>
      </c>
      <c r="J17885" t="e">
        <f>_xlfn.XLOOKUP(Tabella1_1[[#This Row],[Country Name]],'Es. 1'!$J$5:$J$194,'Es. 1'!$K$5:$K$194)</f>
        <v>#N/A</v>
      </c>
    </row>
    <row r="17886" spans="1:10" x14ac:dyDescent="0.25">
      <c r="A17886" t="s">
        <v>1162</v>
      </c>
      <c r="B17886" t="s">
        <v>1355</v>
      </c>
      <c r="C17886" t="s">
        <v>871</v>
      </c>
      <c r="D17886" t="s">
        <v>336</v>
      </c>
      <c r="E17886" t="s">
        <v>618</v>
      </c>
      <c r="F17886" t="s">
        <v>618</v>
      </c>
      <c r="G17886" t="s">
        <v>618</v>
      </c>
      <c r="H17886" t="s">
        <v>618</v>
      </c>
      <c r="I17886" t="s">
        <v>618</v>
      </c>
      <c r="J17886" t="e">
        <f>_xlfn.XLOOKUP(Tabella1_1[[#This Row],[Country Name]],'Es. 1'!$J$5:$J$194,'Es. 1'!$K$5:$K$194)</f>
        <v>#N/A</v>
      </c>
    </row>
    <row r="17887" spans="1:10" x14ac:dyDescent="0.25">
      <c r="A17887" t="s">
        <v>1162</v>
      </c>
      <c r="B17887" t="s">
        <v>1355</v>
      </c>
      <c r="C17887" t="s">
        <v>338</v>
      </c>
      <c r="D17887" t="s">
        <v>99</v>
      </c>
      <c r="E17887" t="s">
        <v>618</v>
      </c>
      <c r="F17887" t="s">
        <v>618</v>
      </c>
      <c r="G17887" t="s">
        <v>618</v>
      </c>
      <c r="H17887" t="s">
        <v>618</v>
      </c>
      <c r="I17887" t="s">
        <v>618</v>
      </c>
      <c r="J17887" t="e">
        <f>_xlfn.XLOOKUP(Tabella1_1[[#This Row],[Country Name]],'Es. 1'!$J$5:$J$194,'Es. 1'!$K$5:$K$194)</f>
        <v>#N/A</v>
      </c>
    </row>
    <row r="17888" spans="1:10" x14ac:dyDescent="0.25">
      <c r="A17888" t="s">
        <v>1162</v>
      </c>
      <c r="B17888" t="s">
        <v>1355</v>
      </c>
      <c r="C17888" t="s">
        <v>557</v>
      </c>
      <c r="D17888" t="s">
        <v>259</v>
      </c>
      <c r="E17888" t="s">
        <v>618</v>
      </c>
      <c r="F17888" t="s">
        <v>618</v>
      </c>
      <c r="G17888" t="s">
        <v>618</v>
      </c>
      <c r="H17888" t="s">
        <v>618</v>
      </c>
      <c r="I17888" t="s">
        <v>618</v>
      </c>
      <c r="J17888" t="e">
        <f>_xlfn.XLOOKUP(Tabella1_1[[#This Row],[Country Name]],'Es. 1'!$J$5:$J$194,'Es. 1'!$K$5:$K$194)</f>
        <v>#N/A</v>
      </c>
    </row>
    <row r="17889" spans="1:10" x14ac:dyDescent="0.25">
      <c r="A17889" t="s">
        <v>1162</v>
      </c>
      <c r="B17889" t="s">
        <v>1355</v>
      </c>
      <c r="C17889" t="s">
        <v>657</v>
      </c>
      <c r="D17889" t="s">
        <v>552</v>
      </c>
      <c r="E17889" t="s">
        <v>618</v>
      </c>
      <c r="F17889" t="s">
        <v>618</v>
      </c>
      <c r="G17889" t="s">
        <v>618</v>
      </c>
      <c r="H17889" t="s">
        <v>618</v>
      </c>
      <c r="I17889" t="s">
        <v>618</v>
      </c>
      <c r="J17889" t="e">
        <f>_xlfn.XLOOKUP(Tabella1_1[[#This Row],[Country Name]],'Es. 1'!$J$5:$J$194,'Es. 1'!$K$5:$K$194)</f>
        <v>#N/A</v>
      </c>
    </row>
    <row r="17890" spans="1:10" x14ac:dyDescent="0.25">
      <c r="A17890" t="s">
        <v>1162</v>
      </c>
      <c r="B17890" t="s">
        <v>1355</v>
      </c>
      <c r="C17890" t="s">
        <v>1369</v>
      </c>
      <c r="D17890" t="s">
        <v>170</v>
      </c>
      <c r="E17890">
        <v>25626188.435754202</v>
      </c>
      <c r="F17890">
        <v>25047718.7486034</v>
      </c>
      <c r="G17890">
        <v>33489919.0949721</v>
      </c>
      <c r="H17890">
        <v>28754397.050279301</v>
      </c>
      <c r="I17890" t="s">
        <v>8064</v>
      </c>
      <c r="J17890" t="e">
        <f>_xlfn.XLOOKUP(Tabella1_1[[#This Row],[Country Name]],'Es. 1'!$J$5:$J$194,'Es. 1'!$K$5:$K$194)</f>
        <v>#N/A</v>
      </c>
    </row>
    <row r="17891" spans="1:10" x14ac:dyDescent="0.25">
      <c r="A17891" t="s">
        <v>1162</v>
      </c>
      <c r="B17891" t="s">
        <v>1355</v>
      </c>
      <c r="C17891" t="s">
        <v>262</v>
      </c>
      <c r="D17891" t="s">
        <v>646</v>
      </c>
      <c r="E17891">
        <v>5306719.1564245801</v>
      </c>
      <c r="F17891">
        <v>4269322.1787709501</v>
      </c>
      <c r="G17891">
        <v>9379291.1675977707</v>
      </c>
      <c r="H17891">
        <v>6067955.8715083795</v>
      </c>
      <c r="I17891" t="s">
        <v>8065</v>
      </c>
      <c r="J17891" t="e">
        <f>_xlfn.XLOOKUP(Tabella1_1[[#This Row],[Country Name]],'Es. 1'!$J$5:$J$194,'Es. 1'!$K$5:$K$194)</f>
        <v>#N/A</v>
      </c>
    </row>
    <row r="17892" spans="1:10" x14ac:dyDescent="0.25">
      <c r="A17892" t="s">
        <v>1162</v>
      </c>
      <c r="B17892" t="s">
        <v>1355</v>
      </c>
      <c r="C17892" t="s">
        <v>624</v>
      </c>
      <c r="D17892" t="s">
        <v>900</v>
      </c>
      <c r="E17892" t="s">
        <v>618</v>
      </c>
      <c r="F17892" t="s">
        <v>618</v>
      </c>
      <c r="G17892" t="s">
        <v>618</v>
      </c>
      <c r="H17892" t="s">
        <v>618</v>
      </c>
      <c r="I17892" t="s">
        <v>618</v>
      </c>
      <c r="J17892" t="e">
        <f>_xlfn.XLOOKUP(Tabella1_1[[#This Row],[Country Name]],'Es. 1'!$J$5:$J$194,'Es. 1'!$K$5:$K$194)</f>
        <v>#N/A</v>
      </c>
    </row>
    <row r="17893" spans="1:10" x14ac:dyDescent="0.25">
      <c r="A17893" t="s">
        <v>1162</v>
      </c>
      <c r="B17893" t="s">
        <v>1355</v>
      </c>
      <c r="C17893" t="s">
        <v>1113</v>
      </c>
      <c r="D17893" t="s">
        <v>32</v>
      </c>
      <c r="E17893" t="s">
        <v>618</v>
      </c>
      <c r="F17893" t="s">
        <v>618</v>
      </c>
      <c r="G17893" t="s">
        <v>618</v>
      </c>
      <c r="H17893" t="s">
        <v>618</v>
      </c>
      <c r="I17893" t="s">
        <v>618</v>
      </c>
      <c r="J17893" t="e">
        <f>_xlfn.XLOOKUP(Tabella1_1[[#This Row],[Country Name]],'Es. 1'!$J$5:$J$194,'Es. 1'!$K$5:$K$194)</f>
        <v>#N/A</v>
      </c>
    </row>
    <row r="17894" spans="1:10" x14ac:dyDescent="0.25">
      <c r="A17894" t="s">
        <v>1162</v>
      </c>
      <c r="B17894" t="s">
        <v>1355</v>
      </c>
      <c r="C17894" t="s">
        <v>540</v>
      </c>
      <c r="D17894" t="s">
        <v>1108</v>
      </c>
      <c r="E17894">
        <v>43.813906842141151</v>
      </c>
      <c r="F17894">
        <v>53.742621952965884</v>
      </c>
      <c r="G17894">
        <v>40.844974166219714</v>
      </c>
      <c r="H17894">
        <v>27.544452177534279</v>
      </c>
      <c r="I17894" t="s">
        <v>8066</v>
      </c>
      <c r="J17894" t="e">
        <f>_xlfn.XLOOKUP(Tabella1_1[[#This Row],[Country Name]],'Es. 1'!$J$5:$J$194,'Es. 1'!$K$5:$K$194)</f>
        <v>#N/A</v>
      </c>
    </row>
    <row r="17895" spans="1:10" x14ac:dyDescent="0.25">
      <c r="A17895" t="s">
        <v>1162</v>
      </c>
      <c r="B17895" t="s">
        <v>1355</v>
      </c>
      <c r="C17895" t="s">
        <v>1469</v>
      </c>
      <c r="D17895" t="s">
        <v>622</v>
      </c>
      <c r="E17895">
        <v>42.220377406978443</v>
      </c>
      <c r="F17895">
        <v>57.406162969379047</v>
      </c>
      <c r="G17895">
        <v>65.166437355668521</v>
      </c>
      <c r="H17895">
        <v>35.412170741524307</v>
      </c>
      <c r="I17895" t="s">
        <v>8067</v>
      </c>
      <c r="J17895" t="e">
        <f>_xlfn.XLOOKUP(Tabella1_1[[#This Row],[Country Name]],'Es. 1'!$J$5:$J$194,'Es. 1'!$K$5:$K$194)</f>
        <v>#N/A</v>
      </c>
    </row>
    <row r="17896" spans="1:10" x14ac:dyDescent="0.25">
      <c r="A17896" t="s">
        <v>1162</v>
      </c>
      <c r="B17896" t="s">
        <v>1355</v>
      </c>
      <c r="C17896" t="s">
        <v>392</v>
      </c>
      <c r="D17896" t="s">
        <v>1481</v>
      </c>
      <c r="E17896">
        <v>-17.868762273522002</v>
      </c>
      <c r="F17896">
        <v>-27.179016528443928</v>
      </c>
      <c r="G17896">
        <v>-18.570471786168586</v>
      </c>
      <c r="H17896">
        <v>-26.763483281881058</v>
      </c>
      <c r="I17896" t="s">
        <v>618</v>
      </c>
      <c r="J17896" t="e">
        <f>_xlfn.XLOOKUP(Tabella1_1[[#This Row],[Country Name]],'Es. 1'!$J$5:$J$194,'Es. 1'!$K$5:$K$194)</f>
        <v>#N/A</v>
      </c>
    </row>
    <row r="17897" spans="1:10" x14ac:dyDescent="0.25">
      <c r="A17897" t="s">
        <v>1162</v>
      </c>
      <c r="B17897" t="s">
        <v>1355</v>
      </c>
      <c r="C17897" t="s">
        <v>949</v>
      </c>
      <c r="D17897" t="s">
        <v>219</v>
      </c>
      <c r="E17897">
        <v>-540730927.62011194</v>
      </c>
      <c r="F17897">
        <v>-688805316.68156397</v>
      </c>
      <c r="G17897">
        <v>-508758155.42458099</v>
      </c>
      <c r="H17897">
        <v>-822666741.60893893</v>
      </c>
      <c r="I17897" t="s">
        <v>8068</v>
      </c>
      <c r="J17897" t="e">
        <f>_xlfn.XLOOKUP(Tabella1_1[[#This Row],[Country Name]],'Es. 1'!$J$5:$J$194,'Es. 1'!$K$5:$K$194)</f>
        <v>#N/A</v>
      </c>
    </row>
    <row r="17898" spans="1:10" x14ac:dyDescent="0.25">
      <c r="A17898" t="s">
        <v>1162</v>
      </c>
      <c r="B17898" t="s">
        <v>1355</v>
      </c>
      <c r="C17898" t="s">
        <v>1269</v>
      </c>
      <c r="D17898" t="s">
        <v>1216</v>
      </c>
      <c r="E17898" t="s">
        <v>618</v>
      </c>
      <c r="F17898" t="s">
        <v>618</v>
      </c>
      <c r="G17898" t="s">
        <v>618</v>
      </c>
      <c r="H17898" t="s">
        <v>618</v>
      </c>
      <c r="I17898" t="s">
        <v>618</v>
      </c>
      <c r="J17898" t="e">
        <f>_xlfn.XLOOKUP(Tabella1_1[[#This Row],[Country Name]],'Es. 1'!$J$5:$J$194,'Es. 1'!$K$5:$K$194)</f>
        <v>#N/A</v>
      </c>
    </row>
    <row r="17899" spans="1:10" x14ac:dyDescent="0.25">
      <c r="A17899" t="s">
        <v>1162</v>
      </c>
      <c r="B17899" t="s">
        <v>1355</v>
      </c>
      <c r="C17899" t="s">
        <v>268</v>
      </c>
      <c r="D17899" t="s">
        <v>71</v>
      </c>
      <c r="E17899" t="s">
        <v>618</v>
      </c>
      <c r="F17899" t="s">
        <v>618</v>
      </c>
      <c r="G17899" t="s">
        <v>618</v>
      </c>
      <c r="H17899" t="s">
        <v>618</v>
      </c>
      <c r="I17899" t="s">
        <v>618</v>
      </c>
      <c r="J17899" t="e">
        <f>_xlfn.XLOOKUP(Tabella1_1[[#This Row],[Country Name]],'Es. 1'!$J$5:$J$194,'Es. 1'!$K$5:$K$194)</f>
        <v>#N/A</v>
      </c>
    </row>
    <row r="17900" spans="1:10" x14ac:dyDescent="0.25">
      <c r="A17900" t="s">
        <v>1162</v>
      </c>
      <c r="B17900" t="s">
        <v>1355</v>
      </c>
      <c r="C17900" t="s">
        <v>1385</v>
      </c>
      <c r="D17900" t="s">
        <v>1120</v>
      </c>
      <c r="E17900" t="s">
        <v>618</v>
      </c>
      <c r="F17900" t="s">
        <v>618</v>
      </c>
      <c r="G17900" t="s">
        <v>618</v>
      </c>
      <c r="H17900" t="s">
        <v>618</v>
      </c>
      <c r="I17900" t="s">
        <v>618</v>
      </c>
      <c r="J17900" t="e">
        <f>_xlfn.XLOOKUP(Tabella1_1[[#This Row],[Country Name]],'Es. 1'!$J$5:$J$194,'Es. 1'!$K$5:$K$194)</f>
        <v>#N/A</v>
      </c>
    </row>
    <row r="17901" spans="1:10" x14ac:dyDescent="0.25">
      <c r="A17901" t="s">
        <v>1162</v>
      </c>
      <c r="B17901" t="s">
        <v>1355</v>
      </c>
      <c r="C17901" t="s">
        <v>169</v>
      </c>
      <c r="D17901" t="s">
        <v>1172</v>
      </c>
      <c r="E17901" t="s">
        <v>618</v>
      </c>
      <c r="F17901" t="s">
        <v>618</v>
      </c>
      <c r="G17901" t="s">
        <v>618</v>
      </c>
      <c r="H17901" t="s">
        <v>618</v>
      </c>
      <c r="I17901" t="s">
        <v>618</v>
      </c>
      <c r="J17901" t="e">
        <f>_xlfn.XLOOKUP(Tabella1_1[[#This Row],[Country Name]],'Es. 1'!$J$5:$J$194,'Es. 1'!$K$5:$K$194)</f>
        <v>#N/A</v>
      </c>
    </row>
    <row r="17902" spans="1:10" x14ac:dyDescent="0.25">
      <c r="A17902" t="s">
        <v>1162</v>
      </c>
      <c r="B17902" t="s">
        <v>1355</v>
      </c>
      <c r="C17902" t="s">
        <v>308</v>
      </c>
      <c r="D17902" t="s">
        <v>1322</v>
      </c>
      <c r="E17902" t="s">
        <v>618</v>
      </c>
      <c r="F17902" t="s">
        <v>618</v>
      </c>
      <c r="G17902" t="s">
        <v>618</v>
      </c>
      <c r="H17902" t="s">
        <v>618</v>
      </c>
      <c r="I17902" t="s">
        <v>618</v>
      </c>
      <c r="J17902" t="e">
        <f>_xlfn.XLOOKUP(Tabella1_1[[#This Row],[Country Name]],'Es. 1'!$J$5:$J$194,'Es. 1'!$K$5:$K$194)</f>
        <v>#N/A</v>
      </c>
    </row>
    <row r="17903" spans="1:10" x14ac:dyDescent="0.25">
      <c r="A17903" t="s">
        <v>1162</v>
      </c>
      <c r="B17903" t="s">
        <v>1355</v>
      </c>
      <c r="C17903" t="s">
        <v>294</v>
      </c>
      <c r="D17903" t="s">
        <v>211</v>
      </c>
      <c r="E17903" t="s">
        <v>618</v>
      </c>
      <c r="F17903" t="s">
        <v>618</v>
      </c>
      <c r="G17903" t="s">
        <v>618</v>
      </c>
      <c r="H17903" t="s">
        <v>618</v>
      </c>
      <c r="I17903" t="s">
        <v>618</v>
      </c>
      <c r="J17903" t="e">
        <f>_xlfn.XLOOKUP(Tabella1_1[[#This Row],[Country Name]],'Es. 1'!$J$5:$J$194,'Es. 1'!$K$5:$K$194)</f>
        <v>#N/A</v>
      </c>
    </row>
    <row r="17904" spans="1:10" x14ac:dyDescent="0.25">
      <c r="A17904" t="s">
        <v>1162</v>
      </c>
      <c r="B17904" t="s">
        <v>1355</v>
      </c>
      <c r="C17904" t="s">
        <v>667</v>
      </c>
      <c r="D17904" t="s">
        <v>1523</v>
      </c>
      <c r="E17904" t="s">
        <v>618</v>
      </c>
      <c r="F17904" t="s">
        <v>618</v>
      </c>
      <c r="G17904" t="s">
        <v>618</v>
      </c>
      <c r="H17904" t="s">
        <v>618</v>
      </c>
      <c r="I17904" t="s">
        <v>618</v>
      </c>
      <c r="J17904" t="e">
        <f>_xlfn.XLOOKUP(Tabella1_1[[#This Row],[Country Name]],'Es. 1'!$J$5:$J$194,'Es. 1'!$K$5:$K$194)</f>
        <v>#N/A</v>
      </c>
    </row>
    <row r="17905" spans="1:10" x14ac:dyDescent="0.25">
      <c r="A17905" t="s">
        <v>1162</v>
      </c>
      <c r="B17905" t="s">
        <v>1355</v>
      </c>
      <c r="C17905" t="s">
        <v>149</v>
      </c>
      <c r="D17905" t="s">
        <v>546</v>
      </c>
      <c r="E17905" t="s">
        <v>618</v>
      </c>
      <c r="F17905" t="s">
        <v>618</v>
      </c>
      <c r="G17905" t="s">
        <v>618</v>
      </c>
      <c r="H17905" t="s">
        <v>618</v>
      </c>
      <c r="I17905" t="s">
        <v>618</v>
      </c>
      <c r="J17905" t="e">
        <f>_xlfn.XLOOKUP(Tabella1_1[[#This Row],[Country Name]],'Es. 1'!$J$5:$J$194,'Es. 1'!$K$5:$K$194)</f>
        <v>#N/A</v>
      </c>
    </row>
    <row r="17906" spans="1:10" x14ac:dyDescent="0.25">
      <c r="A17906" t="s">
        <v>1162</v>
      </c>
      <c r="B17906" t="s">
        <v>1355</v>
      </c>
      <c r="C17906" t="s">
        <v>548</v>
      </c>
      <c r="D17906" t="s">
        <v>1119</v>
      </c>
      <c r="E17906">
        <v>1774962069.8268199</v>
      </c>
      <c r="F17906">
        <v>1014456906.79888</v>
      </c>
      <c r="G17906">
        <v>1363146683.2737401</v>
      </c>
      <c r="H17906">
        <v>2046375478.84358</v>
      </c>
      <c r="I17906" t="s">
        <v>8069</v>
      </c>
      <c r="J17906" t="e">
        <f>_xlfn.XLOOKUP(Tabella1_1[[#This Row],[Country Name]],'Es. 1'!$J$5:$J$194,'Es. 1'!$K$5:$K$194)</f>
        <v>#N/A</v>
      </c>
    </row>
    <row r="17907" spans="1:10" x14ac:dyDescent="0.25">
      <c r="A17907" t="s">
        <v>1162</v>
      </c>
      <c r="B17907" t="s">
        <v>1355</v>
      </c>
      <c r="C17907" t="s">
        <v>337</v>
      </c>
      <c r="D17907" t="s">
        <v>1444</v>
      </c>
      <c r="E17907" t="s">
        <v>618</v>
      </c>
      <c r="F17907" t="s">
        <v>618</v>
      </c>
      <c r="G17907" t="s">
        <v>618</v>
      </c>
      <c r="H17907" t="s">
        <v>618</v>
      </c>
      <c r="I17907" t="s">
        <v>618</v>
      </c>
      <c r="J17907" t="e">
        <f>_xlfn.XLOOKUP(Tabella1_1[[#This Row],[Country Name]],'Es. 1'!$J$5:$J$194,'Es. 1'!$K$5:$K$194)</f>
        <v>#N/A</v>
      </c>
    </row>
    <row r="17908" spans="1:10" x14ac:dyDescent="0.25">
      <c r="A17908" t="s">
        <v>1162</v>
      </c>
      <c r="B17908" t="s">
        <v>1355</v>
      </c>
      <c r="C17908" t="s">
        <v>1365</v>
      </c>
      <c r="D17908" t="s">
        <v>1149</v>
      </c>
      <c r="E17908" t="s">
        <v>618</v>
      </c>
      <c r="F17908" t="s">
        <v>618</v>
      </c>
      <c r="G17908" t="s">
        <v>618</v>
      </c>
      <c r="H17908" t="s">
        <v>618</v>
      </c>
      <c r="I17908" t="s">
        <v>618</v>
      </c>
      <c r="J17908" t="e">
        <f>_xlfn.XLOOKUP(Tabella1_1[[#This Row],[Country Name]],'Es. 1'!$J$5:$J$194,'Es. 1'!$K$5:$K$194)</f>
        <v>#N/A</v>
      </c>
    </row>
    <row r="17909" spans="1:10" x14ac:dyDescent="0.25">
      <c r="A17909" t="s">
        <v>1162</v>
      </c>
      <c r="B17909" t="s">
        <v>1355</v>
      </c>
      <c r="C17909" t="s">
        <v>1503</v>
      </c>
      <c r="D17909" t="s">
        <v>1308</v>
      </c>
      <c r="E17909" t="s">
        <v>618</v>
      </c>
      <c r="F17909" t="s">
        <v>618</v>
      </c>
      <c r="G17909" t="s">
        <v>618</v>
      </c>
      <c r="H17909" t="s">
        <v>618</v>
      </c>
      <c r="I17909" t="s">
        <v>618</v>
      </c>
      <c r="J17909" t="e">
        <f>_xlfn.XLOOKUP(Tabella1_1[[#This Row],[Country Name]],'Es. 1'!$J$5:$J$194,'Es. 1'!$K$5:$K$194)</f>
        <v>#N/A</v>
      </c>
    </row>
    <row r="17910" spans="1:10" x14ac:dyDescent="0.25">
      <c r="A17910" t="s">
        <v>1162</v>
      </c>
      <c r="B17910" t="s">
        <v>1355</v>
      </c>
      <c r="C17910" t="s">
        <v>1598</v>
      </c>
      <c r="D17910" t="s">
        <v>1589</v>
      </c>
      <c r="E17910" t="s">
        <v>618</v>
      </c>
      <c r="F17910" t="s">
        <v>618</v>
      </c>
      <c r="G17910" t="s">
        <v>618</v>
      </c>
      <c r="H17910" t="s">
        <v>618</v>
      </c>
      <c r="I17910" t="s">
        <v>618</v>
      </c>
      <c r="J17910" t="e">
        <f>_xlfn.XLOOKUP(Tabella1_1[[#This Row],[Country Name]],'Es. 1'!$J$5:$J$194,'Es. 1'!$K$5:$K$194)</f>
        <v>#N/A</v>
      </c>
    </row>
    <row r="17911" spans="1:10" x14ac:dyDescent="0.25">
      <c r="A17911" t="s">
        <v>1162</v>
      </c>
      <c r="B17911" t="s">
        <v>1355</v>
      </c>
      <c r="C17911" t="s">
        <v>1297</v>
      </c>
      <c r="D17911" t="s">
        <v>1447</v>
      </c>
      <c r="E17911">
        <v>1964994504.698328</v>
      </c>
      <c r="F17911">
        <v>1179778091.6815619</v>
      </c>
      <c r="G17911">
        <v>1536790400.703908</v>
      </c>
      <c r="H17911">
        <v>2247926155.7039151</v>
      </c>
      <c r="I17911" t="s">
        <v>8070</v>
      </c>
      <c r="J17911" t="e">
        <f>_xlfn.XLOOKUP(Tabella1_1[[#This Row],[Country Name]],'Es. 1'!$J$5:$J$194,'Es. 1'!$K$5:$K$194)</f>
        <v>#N/A</v>
      </c>
    </row>
    <row r="17912" spans="1:10" x14ac:dyDescent="0.25">
      <c r="A17912" t="s">
        <v>1162</v>
      </c>
      <c r="B17912" t="s">
        <v>1355</v>
      </c>
      <c r="C17912" t="s">
        <v>454</v>
      </c>
      <c r="D17912" t="s">
        <v>608</v>
      </c>
      <c r="E17912" t="s">
        <v>618</v>
      </c>
      <c r="F17912" t="s">
        <v>618</v>
      </c>
      <c r="G17912" t="s">
        <v>618</v>
      </c>
      <c r="H17912" t="s">
        <v>618</v>
      </c>
      <c r="I17912" t="s">
        <v>618</v>
      </c>
      <c r="J17912" t="e">
        <f>_xlfn.XLOOKUP(Tabella1_1[[#This Row],[Country Name]],'Es. 1'!$J$5:$J$194,'Es. 1'!$K$5:$K$194)</f>
        <v>#N/A</v>
      </c>
    </row>
    <row r="17913" spans="1:10" x14ac:dyDescent="0.25">
      <c r="A17913" t="s">
        <v>1162</v>
      </c>
      <c r="B17913" t="s">
        <v>1355</v>
      </c>
      <c r="C17913" t="s">
        <v>1225</v>
      </c>
      <c r="D17913" t="s">
        <v>243</v>
      </c>
      <c r="E17913" t="s">
        <v>618</v>
      </c>
      <c r="F17913" t="s">
        <v>618</v>
      </c>
      <c r="G17913" t="s">
        <v>618</v>
      </c>
      <c r="H17913" t="s">
        <v>618</v>
      </c>
      <c r="I17913" t="s">
        <v>618</v>
      </c>
      <c r="J17913" t="e">
        <f>_xlfn.XLOOKUP(Tabella1_1[[#This Row],[Country Name]],'Es. 1'!$J$5:$J$194,'Es. 1'!$K$5:$K$194)</f>
        <v>#N/A</v>
      </c>
    </row>
    <row r="17914" spans="1:10" x14ac:dyDescent="0.25">
      <c r="A17914" t="s">
        <v>1162</v>
      </c>
      <c r="B17914" t="s">
        <v>1355</v>
      </c>
      <c r="C17914" t="s">
        <v>1204</v>
      </c>
      <c r="D17914" t="s">
        <v>396</v>
      </c>
      <c r="E17914" t="s">
        <v>618</v>
      </c>
      <c r="F17914" t="s">
        <v>618</v>
      </c>
      <c r="G17914" t="s">
        <v>618</v>
      </c>
      <c r="H17914" t="s">
        <v>618</v>
      </c>
      <c r="I17914" t="s">
        <v>618</v>
      </c>
      <c r="J17914" t="e">
        <f>_xlfn.XLOOKUP(Tabella1_1[[#This Row],[Country Name]],'Es. 1'!$J$5:$J$194,'Es. 1'!$K$5:$K$194)</f>
        <v>#N/A</v>
      </c>
    </row>
    <row r="17915" spans="1:10" x14ac:dyDescent="0.25">
      <c r="A17915" t="s">
        <v>1162</v>
      </c>
      <c r="B17915" t="s">
        <v>1355</v>
      </c>
      <c r="C17915" t="s">
        <v>595</v>
      </c>
      <c r="D17915" t="s">
        <v>678</v>
      </c>
      <c r="E17915" t="s">
        <v>618</v>
      </c>
      <c r="F17915" t="s">
        <v>618</v>
      </c>
      <c r="G17915" t="s">
        <v>618</v>
      </c>
      <c r="H17915" t="s">
        <v>618</v>
      </c>
      <c r="I17915" t="s">
        <v>618</v>
      </c>
      <c r="J17915" t="e">
        <f>_xlfn.XLOOKUP(Tabella1_1[[#This Row],[Country Name]],'Es. 1'!$J$5:$J$194,'Es. 1'!$K$5:$K$194)</f>
        <v>#N/A</v>
      </c>
    </row>
    <row r="17916" spans="1:10" x14ac:dyDescent="0.25">
      <c r="A17916" t="s">
        <v>1162</v>
      </c>
      <c r="B17916" t="s">
        <v>1355</v>
      </c>
      <c r="C17916" t="s">
        <v>1388</v>
      </c>
      <c r="D17916" t="s">
        <v>1301</v>
      </c>
      <c r="E17916" t="s">
        <v>618</v>
      </c>
      <c r="F17916" t="s">
        <v>618</v>
      </c>
      <c r="G17916" t="s">
        <v>618</v>
      </c>
      <c r="H17916" t="s">
        <v>618</v>
      </c>
      <c r="I17916" t="s">
        <v>618</v>
      </c>
      <c r="J17916" t="e">
        <f>_xlfn.XLOOKUP(Tabella1_1[[#This Row],[Country Name]],'Es. 1'!$J$5:$J$194,'Es. 1'!$K$5:$K$194)</f>
        <v>#N/A</v>
      </c>
    </row>
    <row r="17917" spans="1:10" x14ac:dyDescent="0.25">
      <c r="A17917" t="s">
        <v>1162</v>
      </c>
      <c r="B17917" t="s">
        <v>1355</v>
      </c>
      <c r="C17917" t="s">
        <v>1245</v>
      </c>
      <c r="D17917" t="s">
        <v>676</v>
      </c>
      <c r="E17917" t="s">
        <v>618</v>
      </c>
      <c r="F17917" t="s">
        <v>618</v>
      </c>
      <c r="G17917" t="s">
        <v>618</v>
      </c>
      <c r="H17917" t="s">
        <v>618</v>
      </c>
      <c r="I17917" t="s">
        <v>618</v>
      </c>
      <c r="J17917" t="e">
        <f>_xlfn.XLOOKUP(Tabella1_1[[#This Row],[Country Name]],'Es. 1'!$J$5:$J$194,'Es. 1'!$K$5:$K$194)</f>
        <v>#N/A</v>
      </c>
    </row>
    <row r="17918" spans="1:10" x14ac:dyDescent="0.25">
      <c r="A17918" t="s">
        <v>1162</v>
      </c>
      <c r="B17918" t="s">
        <v>1355</v>
      </c>
      <c r="C17918" t="s">
        <v>723</v>
      </c>
      <c r="D17918" t="s">
        <v>1667</v>
      </c>
      <c r="E17918" t="s">
        <v>618</v>
      </c>
      <c r="F17918" t="s">
        <v>618</v>
      </c>
      <c r="G17918" t="s">
        <v>618</v>
      </c>
      <c r="H17918" t="s">
        <v>618</v>
      </c>
      <c r="I17918" t="s">
        <v>618</v>
      </c>
      <c r="J17918" t="e">
        <f>_xlfn.XLOOKUP(Tabella1_1[[#This Row],[Country Name]],'Es. 1'!$J$5:$J$194,'Es. 1'!$K$5:$K$194)</f>
        <v>#N/A</v>
      </c>
    </row>
    <row r="17919" spans="1:10" x14ac:dyDescent="0.25">
      <c r="A17919" t="s">
        <v>1162</v>
      </c>
      <c r="B17919" t="s">
        <v>1355</v>
      </c>
      <c r="C17919" t="s">
        <v>156</v>
      </c>
      <c r="D17919" t="s">
        <v>1121</v>
      </c>
      <c r="E17919" t="s">
        <v>618</v>
      </c>
      <c r="F17919" t="s">
        <v>618</v>
      </c>
      <c r="G17919" t="s">
        <v>618</v>
      </c>
      <c r="H17919" t="s">
        <v>618</v>
      </c>
      <c r="I17919" t="s">
        <v>618</v>
      </c>
      <c r="J17919" t="e">
        <f>_xlfn.XLOOKUP(Tabella1_1[[#This Row],[Country Name]],'Es. 1'!$J$5:$J$194,'Es. 1'!$K$5:$K$194)</f>
        <v>#N/A</v>
      </c>
    </row>
    <row r="17920" spans="1:10" x14ac:dyDescent="0.25">
      <c r="A17920" t="s">
        <v>1162</v>
      </c>
      <c r="B17920" t="s">
        <v>1355</v>
      </c>
      <c r="C17920" t="s">
        <v>1658</v>
      </c>
      <c r="D17920" t="s">
        <v>1020</v>
      </c>
      <c r="E17920" t="s">
        <v>618</v>
      </c>
      <c r="F17920" t="s">
        <v>618</v>
      </c>
      <c r="G17920" t="s">
        <v>618</v>
      </c>
      <c r="H17920" t="s">
        <v>618</v>
      </c>
      <c r="I17920" t="s">
        <v>618</v>
      </c>
      <c r="J17920" t="e">
        <f>_xlfn.XLOOKUP(Tabella1_1[[#This Row],[Country Name]],'Es. 1'!$J$5:$J$194,'Es. 1'!$K$5:$K$194)</f>
        <v>#N/A</v>
      </c>
    </row>
    <row r="17921" spans="1:10" x14ac:dyDescent="0.25">
      <c r="A17921" t="s">
        <v>1162</v>
      </c>
      <c r="B17921" t="s">
        <v>1355</v>
      </c>
      <c r="C17921" t="s">
        <v>1436</v>
      </c>
      <c r="D17921" t="s">
        <v>502</v>
      </c>
      <c r="E17921" t="s">
        <v>618</v>
      </c>
      <c r="F17921" t="s">
        <v>618</v>
      </c>
      <c r="G17921" t="s">
        <v>618</v>
      </c>
      <c r="H17921" t="s">
        <v>618</v>
      </c>
      <c r="I17921" t="s">
        <v>618</v>
      </c>
      <c r="J17921" t="e">
        <f>_xlfn.XLOOKUP(Tabella1_1[[#This Row],[Country Name]],'Es. 1'!$J$5:$J$194,'Es. 1'!$K$5:$K$194)</f>
        <v>#N/A</v>
      </c>
    </row>
    <row r="17922" spans="1:10" x14ac:dyDescent="0.25">
      <c r="A17922" t="s">
        <v>1162</v>
      </c>
      <c r="B17922" t="s">
        <v>1355</v>
      </c>
      <c r="C17922" t="s">
        <v>561</v>
      </c>
      <c r="D17922" t="s">
        <v>904</v>
      </c>
      <c r="E17922" t="s">
        <v>618</v>
      </c>
      <c r="F17922" t="s">
        <v>618</v>
      </c>
      <c r="G17922" t="s">
        <v>618</v>
      </c>
      <c r="H17922" t="s">
        <v>618</v>
      </c>
      <c r="I17922" t="s">
        <v>618</v>
      </c>
      <c r="J17922" t="e">
        <f>_xlfn.XLOOKUP(Tabella1_1[[#This Row],[Country Name]],'Es. 1'!$J$5:$J$194,'Es. 1'!$K$5:$K$194)</f>
        <v>#N/A</v>
      </c>
    </row>
    <row r="17923" spans="1:10" x14ac:dyDescent="0.25">
      <c r="A17923" t="s">
        <v>1162</v>
      </c>
      <c r="B17923" t="s">
        <v>1355</v>
      </c>
      <c r="C17923" t="s">
        <v>299</v>
      </c>
      <c r="D17923" t="s">
        <v>844</v>
      </c>
      <c r="E17923" t="s">
        <v>618</v>
      </c>
      <c r="F17923" t="s">
        <v>618</v>
      </c>
      <c r="G17923" t="s">
        <v>618</v>
      </c>
      <c r="H17923" t="s">
        <v>618</v>
      </c>
      <c r="I17923" t="s">
        <v>618</v>
      </c>
      <c r="J17923" t="e">
        <f>_xlfn.XLOOKUP(Tabella1_1[[#This Row],[Country Name]],'Es. 1'!$J$5:$J$194,'Es. 1'!$K$5:$K$194)</f>
        <v>#N/A</v>
      </c>
    </row>
    <row r="17924" spans="1:10" x14ac:dyDescent="0.25">
      <c r="A17924" t="s">
        <v>1162</v>
      </c>
      <c r="B17924" t="s">
        <v>1355</v>
      </c>
      <c r="C17924" t="s">
        <v>406</v>
      </c>
      <c r="D17924" t="s">
        <v>825</v>
      </c>
      <c r="E17924" t="s">
        <v>618</v>
      </c>
      <c r="F17924" t="s">
        <v>618</v>
      </c>
      <c r="G17924" t="s">
        <v>618</v>
      </c>
      <c r="H17924" t="s">
        <v>618</v>
      </c>
      <c r="I17924" t="s">
        <v>618</v>
      </c>
      <c r="J17924" t="e">
        <f>_xlfn.XLOOKUP(Tabella1_1[[#This Row],[Country Name]],'Es. 1'!$J$5:$J$194,'Es. 1'!$K$5:$K$194)</f>
        <v>#N/A</v>
      </c>
    </row>
    <row r="17925" spans="1:10" x14ac:dyDescent="0.25">
      <c r="A17925" t="s">
        <v>1162</v>
      </c>
      <c r="B17925" t="s">
        <v>1355</v>
      </c>
      <c r="C17925" t="s">
        <v>96</v>
      </c>
      <c r="D17925" t="s">
        <v>534</v>
      </c>
      <c r="E17925" t="s">
        <v>618</v>
      </c>
      <c r="F17925" t="s">
        <v>618</v>
      </c>
      <c r="G17925" t="s">
        <v>618</v>
      </c>
      <c r="H17925" t="s">
        <v>618</v>
      </c>
      <c r="I17925" t="s">
        <v>618</v>
      </c>
      <c r="J17925" t="e">
        <f>_xlfn.XLOOKUP(Tabella1_1[[#This Row],[Country Name]],'Es. 1'!$J$5:$J$194,'Es. 1'!$K$5:$K$194)</f>
        <v>#N/A</v>
      </c>
    </row>
    <row r="17926" spans="1:10" x14ac:dyDescent="0.25">
      <c r="A17926" t="s">
        <v>1162</v>
      </c>
      <c r="B17926" t="s">
        <v>1355</v>
      </c>
      <c r="C17926" t="s">
        <v>1640</v>
      </c>
      <c r="D17926" t="s">
        <v>670</v>
      </c>
      <c r="E17926" t="s">
        <v>618</v>
      </c>
      <c r="F17926" t="s">
        <v>618</v>
      </c>
      <c r="G17926" t="s">
        <v>618</v>
      </c>
      <c r="H17926" t="s">
        <v>618</v>
      </c>
      <c r="I17926" t="s">
        <v>618</v>
      </c>
      <c r="J17926" t="e">
        <f>_xlfn.XLOOKUP(Tabella1_1[[#This Row],[Country Name]],'Es. 1'!$J$5:$J$194,'Es. 1'!$K$5:$K$194)</f>
        <v>#N/A</v>
      </c>
    </row>
    <row r="17927" spans="1:10" x14ac:dyDescent="0.25">
      <c r="A17927" t="s">
        <v>1162</v>
      </c>
      <c r="B17927" t="s">
        <v>1355</v>
      </c>
      <c r="C17927" t="s">
        <v>76</v>
      </c>
      <c r="D17927" t="s">
        <v>986</v>
      </c>
      <c r="E17927" t="s">
        <v>618</v>
      </c>
      <c r="F17927" t="s">
        <v>618</v>
      </c>
      <c r="G17927" t="s">
        <v>618</v>
      </c>
      <c r="H17927" t="s">
        <v>618</v>
      </c>
      <c r="I17927" t="s">
        <v>618</v>
      </c>
      <c r="J17927" t="e">
        <f>_xlfn.XLOOKUP(Tabella1_1[[#This Row],[Country Name]],'Es. 1'!$J$5:$J$194,'Es. 1'!$K$5:$K$194)</f>
        <v>#N/A</v>
      </c>
    </row>
    <row r="17928" spans="1:10" x14ac:dyDescent="0.25">
      <c r="A17928" t="s">
        <v>1162</v>
      </c>
      <c r="B17928" t="s">
        <v>1355</v>
      </c>
      <c r="C17928" t="s">
        <v>897</v>
      </c>
      <c r="D17928" t="s">
        <v>895</v>
      </c>
      <c r="E17928" t="s">
        <v>618</v>
      </c>
      <c r="F17928" t="s">
        <v>618</v>
      </c>
      <c r="G17928" t="s">
        <v>618</v>
      </c>
      <c r="H17928" t="s">
        <v>618</v>
      </c>
      <c r="I17928" t="s">
        <v>618</v>
      </c>
      <c r="J17928" t="e">
        <f>_xlfn.XLOOKUP(Tabella1_1[[#This Row],[Country Name]],'Es. 1'!$J$5:$J$194,'Es. 1'!$K$5:$K$194)</f>
        <v>#N/A</v>
      </c>
    </row>
    <row r="17929" spans="1:10" x14ac:dyDescent="0.25">
      <c r="A17929" t="s">
        <v>1162</v>
      </c>
      <c r="B17929" t="s">
        <v>1355</v>
      </c>
      <c r="C17929" t="s">
        <v>1166</v>
      </c>
      <c r="D17929" t="s">
        <v>1042</v>
      </c>
      <c r="E17929" t="s">
        <v>618</v>
      </c>
      <c r="F17929" t="s">
        <v>618</v>
      </c>
      <c r="G17929" t="s">
        <v>618</v>
      </c>
      <c r="H17929" t="s">
        <v>618</v>
      </c>
      <c r="I17929" t="s">
        <v>618</v>
      </c>
      <c r="J17929" t="e">
        <f>_xlfn.XLOOKUP(Tabella1_1[[#This Row],[Country Name]],'Es. 1'!$J$5:$J$194,'Es. 1'!$K$5:$K$194)</f>
        <v>#N/A</v>
      </c>
    </row>
    <row r="17930" spans="1:10" x14ac:dyDescent="0.25">
      <c r="A17930" t="s">
        <v>1162</v>
      </c>
      <c r="B17930" t="s">
        <v>1355</v>
      </c>
      <c r="C17930" t="s">
        <v>1161</v>
      </c>
      <c r="D17930" t="s">
        <v>1637</v>
      </c>
      <c r="E17930" t="s">
        <v>618</v>
      </c>
      <c r="F17930" t="s">
        <v>618</v>
      </c>
      <c r="G17930" t="s">
        <v>618</v>
      </c>
      <c r="H17930" t="s">
        <v>618</v>
      </c>
      <c r="I17930" t="s">
        <v>618</v>
      </c>
      <c r="J17930" t="e">
        <f>_xlfn.XLOOKUP(Tabella1_1[[#This Row],[Country Name]],'Es. 1'!$J$5:$J$194,'Es. 1'!$K$5:$K$194)</f>
        <v>#N/A</v>
      </c>
    </row>
    <row r="17931" spans="1:10" x14ac:dyDescent="0.25">
      <c r="A17931" t="s">
        <v>1162</v>
      </c>
      <c r="B17931" t="s">
        <v>1355</v>
      </c>
      <c r="C17931" t="s">
        <v>736</v>
      </c>
      <c r="D17931" t="s">
        <v>459</v>
      </c>
      <c r="E17931">
        <v>-214376249.653631</v>
      </c>
      <c r="F17931">
        <v>-148872848.20111701</v>
      </c>
      <c r="G17931">
        <v>-168108614.98323998</v>
      </c>
      <c r="H17931">
        <v>-157170896.134078</v>
      </c>
      <c r="I17931" t="s">
        <v>8071</v>
      </c>
      <c r="J17931" t="e">
        <f>_xlfn.XLOOKUP(Tabella1_1[[#This Row],[Country Name]],'Es. 1'!$J$5:$J$194,'Es. 1'!$K$5:$K$194)</f>
        <v>#N/A</v>
      </c>
    </row>
    <row r="17932" spans="1:10" x14ac:dyDescent="0.25">
      <c r="A17932" t="s">
        <v>1162</v>
      </c>
      <c r="B17932" t="s">
        <v>1355</v>
      </c>
      <c r="C17932" t="s">
        <v>1367</v>
      </c>
      <c r="D17932" t="s">
        <v>372</v>
      </c>
      <c r="E17932">
        <v>6.7158663893349511</v>
      </c>
      <c r="F17932">
        <v>6.1453482338069554</v>
      </c>
      <c r="G17932">
        <v>6.2385790869584818</v>
      </c>
      <c r="H17932">
        <v>5.7132699280659986</v>
      </c>
      <c r="I17932" t="s">
        <v>618</v>
      </c>
      <c r="J17932" t="e">
        <f>_xlfn.XLOOKUP(Tabella1_1[[#This Row],[Country Name]],'Es. 1'!$J$5:$J$194,'Es. 1'!$K$5:$K$194)</f>
        <v>#N/A</v>
      </c>
    </row>
    <row r="17933" spans="1:10" x14ac:dyDescent="0.25">
      <c r="A17933" t="s">
        <v>1162</v>
      </c>
      <c r="B17933" t="s">
        <v>1355</v>
      </c>
      <c r="C17933" t="s">
        <v>1280</v>
      </c>
      <c r="D17933" t="s">
        <v>637</v>
      </c>
      <c r="E17933">
        <v>203230453.620112</v>
      </c>
      <c r="F17933">
        <v>155743256.26815599</v>
      </c>
      <c r="G17933">
        <v>170912620.06145301</v>
      </c>
      <c r="H17933">
        <v>175616794.94972101</v>
      </c>
      <c r="I17933" t="s">
        <v>8072</v>
      </c>
      <c r="J17933" t="e">
        <f>_xlfn.XLOOKUP(Tabella1_1[[#This Row],[Country Name]],'Es. 1'!$J$5:$J$194,'Es. 1'!$K$5:$K$194)</f>
        <v>#N/A</v>
      </c>
    </row>
    <row r="17934" spans="1:10" x14ac:dyDescent="0.25">
      <c r="A17934" t="s">
        <v>1162</v>
      </c>
      <c r="B17934" t="s">
        <v>1355</v>
      </c>
      <c r="C17934" t="s">
        <v>1053</v>
      </c>
      <c r="D17934" t="s">
        <v>59</v>
      </c>
      <c r="E17934">
        <v>-0.36831919444423655</v>
      </c>
      <c r="F17934">
        <v>0.27109392144476802</v>
      </c>
      <c r="G17934">
        <v>0.10235058964265378</v>
      </c>
      <c r="H17934">
        <v>0.60009294116619405</v>
      </c>
      <c r="I17934" t="s">
        <v>618</v>
      </c>
      <c r="J17934" t="e">
        <f>_xlfn.XLOOKUP(Tabella1_1[[#This Row],[Country Name]],'Es. 1'!$J$5:$J$194,'Es. 1'!$K$5:$K$194)</f>
        <v>#N/A</v>
      </c>
    </row>
    <row r="17935" spans="1:10" x14ac:dyDescent="0.25">
      <c r="A17935" t="s">
        <v>1162</v>
      </c>
      <c r="B17935" t="s">
        <v>1355</v>
      </c>
      <c r="C17935" t="s">
        <v>1468</v>
      </c>
      <c r="D17935" t="s">
        <v>794</v>
      </c>
      <c r="E17935">
        <v>-11145796.033519501</v>
      </c>
      <c r="F17935">
        <v>6870408.0670391098</v>
      </c>
      <c r="G17935">
        <v>2804005.0782122901</v>
      </c>
      <c r="H17935">
        <v>18445898.815642498</v>
      </c>
      <c r="I17935" t="s">
        <v>8073</v>
      </c>
      <c r="J17935" t="e">
        <f>_xlfn.XLOOKUP(Tabella1_1[[#This Row],[Country Name]],'Es. 1'!$J$5:$J$194,'Es. 1'!$K$5:$K$194)</f>
        <v>#N/A</v>
      </c>
    </row>
    <row r="17936" spans="1:10" x14ac:dyDescent="0.25">
      <c r="A17936" t="s">
        <v>1162</v>
      </c>
      <c r="B17936" t="s">
        <v>1355</v>
      </c>
      <c r="C17936" t="s">
        <v>654</v>
      </c>
      <c r="D17936" t="s">
        <v>197</v>
      </c>
      <c r="E17936">
        <v>2830872595.0303025</v>
      </c>
      <c r="F17936">
        <v>2320226839.9560108</v>
      </c>
      <c r="G17936">
        <v>2417676367.2341633</v>
      </c>
      <c r="H17936">
        <v>2608672800.2456622</v>
      </c>
      <c r="I17936" t="s">
        <v>618</v>
      </c>
      <c r="J17936" t="e">
        <f>_xlfn.XLOOKUP(Tabella1_1[[#This Row],[Country Name]],'Es. 1'!$J$5:$J$194,'Es. 1'!$K$5:$K$194)</f>
        <v>#N/A</v>
      </c>
    </row>
    <row r="17937" spans="1:10" x14ac:dyDescent="0.25">
      <c r="A17937" t="s">
        <v>1162</v>
      </c>
      <c r="B17937" t="s">
        <v>1355</v>
      </c>
      <c r="C17937" t="s">
        <v>880</v>
      </c>
      <c r="D17937" t="s">
        <v>873</v>
      </c>
      <c r="E17937">
        <v>4797631900</v>
      </c>
      <c r="F17937">
        <v>3932213100</v>
      </c>
      <c r="G17937">
        <v>4097366050.2000003</v>
      </c>
      <c r="H17937">
        <v>4421057968.1658001</v>
      </c>
      <c r="I17937" t="s">
        <v>618</v>
      </c>
      <c r="J17937" t="e">
        <f>_xlfn.XLOOKUP(Tabella1_1[[#This Row],[Country Name]],'Es. 1'!$J$5:$J$194,'Es. 1'!$K$5:$K$194)</f>
        <v>#N/A</v>
      </c>
    </row>
    <row r="17938" spans="1:10" x14ac:dyDescent="0.25">
      <c r="A17938" t="s">
        <v>1162</v>
      </c>
      <c r="B17938" t="s">
        <v>1355</v>
      </c>
      <c r="C17938" t="s">
        <v>325</v>
      </c>
      <c r="D17938" t="s">
        <v>1018</v>
      </c>
      <c r="E17938">
        <v>5416762200</v>
      </c>
      <c r="F17938">
        <v>4536446400</v>
      </c>
      <c r="G17938">
        <v>4903898558.4000006</v>
      </c>
      <c r="H17938">
        <v>5502174182.5248003</v>
      </c>
      <c r="I17938" t="s">
        <v>618</v>
      </c>
      <c r="J17938" t="e">
        <f>_xlfn.XLOOKUP(Tabella1_1[[#This Row],[Country Name]],'Es. 1'!$J$5:$J$194,'Es. 1'!$K$5:$K$194)</f>
        <v>#N/A</v>
      </c>
    </row>
    <row r="17939" spans="1:10" x14ac:dyDescent="0.25">
      <c r="A17939" t="s">
        <v>1162</v>
      </c>
      <c r="B17939" t="s">
        <v>1355</v>
      </c>
      <c r="C17939" t="s">
        <v>435</v>
      </c>
      <c r="D17939" t="s">
        <v>354</v>
      </c>
      <c r="E17939">
        <v>3026124134.0782123</v>
      </c>
      <c r="F17939">
        <v>2534327597.7653632</v>
      </c>
      <c r="G17939">
        <v>2739608133.1843576</v>
      </c>
      <c r="H17939">
        <v>3073840325.4328494</v>
      </c>
      <c r="I17939" t="s">
        <v>618</v>
      </c>
      <c r="J17939" t="e">
        <f>_xlfn.XLOOKUP(Tabella1_1[[#This Row],[Country Name]],'Es. 1'!$J$5:$J$194,'Es. 1'!$K$5:$K$194)</f>
        <v>#N/A</v>
      </c>
    </row>
    <row r="17940" spans="1:10" x14ac:dyDescent="0.25">
      <c r="A17940" t="s">
        <v>1162</v>
      </c>
      <c r="B17940" t="s">
        <v>1355</v>
      </c>
      <c r="C17940" t="s">
        <v>687</v>
      </c>
      <c r="D17940" t="s">
        <v>735</v>
      </c>
      <c r="E17940">
        <v>-3.206132303481624</v>
      </c>
      <c r="F17940">
        <v>-18.038457681590785</v>
      </c>
      <c r="G17940">
        <v>4.2000000000000028</v>
      </c>
      <c r="H17940">
        <v>7.8999999999999915</v>
      </c>
      <c r="I17940" t="s">
        <v>618</v>
      </c>
      <c r="J17940" t="e">
        <f>_xlfn.XLOOKUP(Tabella1_1[[#This Row],[Country Name]],'Es. 1'!$J$5:$J$194,'Es. 1'!$K$5:$K$194)</f>
        <v>#N/A</v>
      </c>
    </row>
    <row r="17941" spans="1:10" x14ac:dyDescent="0.25">
      <c r="A17941" t="s">
        <v>1162</v>
      </c>
      <c r="B17941" t="s">
        <v>1355</v>
      </c>
      <c r="C17941" t="s">
        <v>359</v>
      </c>
      <c r="D17941" t="s">
        <v>1446</v>
      </c>
      <c r="E17941">
        <v>17980.529817711413</v>
      </c>
      <c r="F17941">
        <v>14974.325672365459</v>
      </c>
      <c r="G17941">
        <v>15867.245747062481</v>
      </c>
      <c r="H17941">
        <v>17391.615778058498</v>
      </c>
      <c r="I17941" t="s">
        <v>618</v>
      </c>
      <c r="J17941" t="e">
        <f>_xlfn.XLOOKUP(Tabella1_1[[#This Row],[Country Name]],'Es. 1'!$J$5:$J$194,'Es. 1'!$K$5:$K$194)</f>
        <v>#N/A</v>
      </c>
    </row>
    <row r="17942" spans="1:10" x14ac:dyDescent="0.25">
      <c r="A17942" t="s">
        <v>1162</v>
      </c>
      <c r="B17942" t="s">
        <v>1355</v>
      </c>
      <c r="C17942" t="s">
        <v>942</v>
      </c>
      <c r="D17942" t="s">
        <v>1151</v>
      </c>
      <c r="E17942">
        <v>30472.570042111012</v>
      </c>
      <c r="F17942">
        <v>25377.794342581656</v>
      </c>
      <c r="G17942">
        <v>26891.073973052262</v>
      </c>
      <c r="H17942">
        <v>29474.505774592657</v>
      </c>
      <c r="I17942" t="s">
        <v>618</v>
      </c>
      <c r="J17942" t="e">
        <f>_xlfn.XLOOKUP(Tabella1_1[[#This Row],[Country Name]],'Es. 1'!$J$5:$J$194,'Es. 1'!$K$5:$K$194)</f>
        <v>#N/A</v>
      </c>
    </row>
    <row r="17943" spans="1:10" x14ac:dyDescent="0.25">
      <c r="A17943" t="s">
        <v>1162</v>
      </c>
      <c r="B17943" t="s">
        <v>1355</v>
      </c>
      <c r="C17943" t="s">
        <v>1201</v>
      </c>
      <c r="D17943" t="s">
        <v>1310</v>
      </c>
      <c r="E17943">
        <v>34405.029185536172</v>
      </c>
      <c r="F17943">
        <v>29277.407113400066</v>
      </c>
      <c r="G17943">
        <v>32184.358750139469</v>
      </c>
      <c r="H17943">
        <v>36682.139407216193</v>
      </c>
      <c r="I17943" t="s">
        <v>618</v>
      </c>
      <c r="J17943" t="e">
        <f>_xlfn.XLOOKUP(Tabella1_1[[#This Row],[Country Name]],'Es. 1'!$J$5:$J$194,'Es. 1'!$K$5:$K$194)</f>
        <v>#N/A</v>
      </c>
    </row>
    <row r="17944" spans="1:10" x14ac:dyDescent="0.25">
      <c r="A17944" t="s">
        <v>1162</v>
      </c>
      <c r="B17944" t="s">
        <v>1355</v>
      </c>
      <c r="C17944" t="s">
        <v>591</v>
      </c>
      <c r="D17944" t="s">
        <v>1591</v>
      </c>
      <c r="E17944">
        <v>19220.686695830263</v>
      </c>
      <c r="F17944">
        <v>16356.093359441378</v>
      </c>
      <c r="G17944">
        <v>17980.088687228752</v>
      </c>
      <c r="H17944">
        <v>20492.815311293965</v>
      </c>
      <c r="I17944" t="s">
        <v>618</v>
      </c>
      <c r="J17944" t="e">
        <f>_xlfn.XLOOKUP(Tabella1_1[[#This Row],[Country Name]],'Es. 1'!$J$5:$J$194,'Es. 1'!$K$5:$K$194)</f>
        <v>#N/A</v>
      </c>
    </row>
    <row r="17945" spans="1:10" x14ac:dyDescent="0.25">
      <c r="A17945" t="s">
        <v>1162</v>
      </c>
      <c r="B17945" t="s">
        <v>1355</v>
      </c>
      <c r="C17945" t="s">
        <v>103</v>
      </c>
      <c r="D17945" t="s">
        <v>681</v>
      </c>
      <c r="E17945">
        <v>-2.0410966438700626</v>
      </c>
      <c r="F17945">
        <v>-16.719218931940176</v>
      </c>
      <c r="G17945">
        <v>5.9630069108545882</v>
      </c>
      <c r="H17945">
        <v>9.6070235206272088</v>
      </c>
      <c r="I17945" t="s">
        <v>618</v>
      </c>
      <c r="J17945" t="e">
        <f>_xlfn.XLOOKUP(Tabella1_1[[#This Row],[Country Name]],'Es. 1'!$J$5:$J$194,'Es. 1'!$K$5:$K$194)</f>
        <v>#N/A</v>
      </c>
    </row>
    <row r="17946" spans="1:10" x14ac:dyDescent="0.25">
      <c r="A17946" t="s">
        <v>1162</v>
      </c>
      <c r="B17946" t="s">
        <v>1355</v>
      </c>
      <c r="C17946" t="s">
        <v>1135</v>
      </c>
      <c r="D17946" t="s">
        <v>641</v>
      </c>
      <c r="E17946">
        <v>28515.467757101247</v>
      </c>
      <c r="F17946">
        <v>23747.904273324675</v>
      </c>
      <c r="G17946">
        <v>25163.993446326156</v>
      </c>
      <c r="H17946">
        <v>27581.504215443802</v>
      </c>
      <c r="I17946" t="s">
        <v>618</v>
      </c>
      <c r="J17946" t="e">
        <f>_xlfn.XLOOKUP(Tabella1_1[[#This Row],[Country Name]],'Es. 1'!$J$5:$J$194,'Es. 1'!$K$5:$K$194)</f>
        <v>#N/A</v>
      </c>
    </row>
    <row r="17947" spans="1:10" x14ac:dyDescent="0.25">
      <c r="A17947" t="s">
        <v>1162</v>
      </c>
      <c r="B17947" t="s">
        <v>1355</v>
      </c>
      <c r="C17947" t="s">
        <v>1377</v>
      </c>
      <c r="D17947" t="s">
        <v>785</v>
      </c>
      <c r="E17947">
        <v>25396.996772956136</v>
      </c>
      <c r="F17947">
        <v>21797.01905159016</v>
      </c>
      <c r="G17947">
        <v>25163.993446326156</v>
      </c>
      <c r="H17947">
        <v>29523.525082806442</v>
      </c>
      <c r="I17947" t="s">
        <v>618</v>
      </c>
      <c r="J17947" t="e">
        <f>_xlfn.XLOOKUP(Tabella1_1[[#This Row],[Country Name]],'Es. 1'!$J$5:$J$194,'Es. 1'!$K$5:$K$194)</f>
        <v>#N/A</v>
      </c>
    </row>
    <row r="17948" spans="1:10" x14ac:dyDescent="0.25">
      <c r="A17948" t="s">
        <v>1162</v>
      </c>
      <c r="B17948" t="s">
        <v>1355</v>
      </c>
      <c r="C17948" t="s">
        <v>390</v>
      </c>
      <c r="D17948" t="s">
        <v>680</v>
      </c>
      <c r="E17948">
        <v>4489503759.1457777</v>
      </c>
      <c r="F17948">
        <v>3679666523.4388385</v>
      </c>
      <c r="G17948">
        <v>3834212517.4232702</v>
      </c>
      <c r="H17948">
        <v>4137115306.2997084</v>
      </c>
      <c r="I17948" t="s">
        <v>618</v>
      </c>
      <c r="J17948" t="e">
        <f>_xlfn.XLOOKUP(Tabella1_1[[#This Row],[Country Name]],'Es. 1'!$J$5:$J$194,'Es. 1'!$K$5:$K$194)</f>
        <v>#N/A</v>
      </c>
    </row>
    <row r="17949" spans="1:10" x14ac:dyDescent="0.25">
      <c r="A17949" t="s">
        <v>1162</v>
      </c>
      <c r="B17949" t="s">
        <v>1355</v>
      </c>
      <c r="C17949" t="s">
        <v>367</v>
      </c>
      <c r="D17949" t="s">
        <v>833</v>
      </c>
      <c r="E17949">
        <v>3998528568.9309869</v>
      </c>
      <c r="F17949">
        <v>3377382710.9867406</v>
      </c>
      <c r="G17949">
        <v>3834212517.4232702</v>
      </c>
      <c r="H17949">
        <v>4428410668.3206348</v>
      </c>
      <c r="I17949" t="s">
        <v>618</v>
      </c>
      <c r="J17949" t="e">
        <f>_xlfn.XLOOKUP(Tabella1_1[[#This Row],[Country Name]],'Es. 1'!$J$5:$J$194,'Es. 1'!$K$5:$K$194)</f>
        <v>#N/A</v>
      </c>
    </row>
    <row r="17950" spans="1:10" x14ac:dyDescent="0.25">
      <c r="A17950" t="s">
        <v>1162</v>
      </c>
      <c r="B17950" t="s">
        <v>1355</v>
      </c>
      <c r="C17950" t="s">
        <v>442</v>
      </c>
      <c r="D17950" t="s">
        <v>951</v>
      </c>
      <c r="E17950">
        <v>5416762200</v>
      </c>
      <c r="F17950">
        <v>4536446400</v>
      </c>
      <c r="G17950">
        <v>4903898558.3999901</v>
      </c>
      <c r="H17950">
        <v>5502174182.5248003</v>
      </c>
      <c r="I17950" t="s">
        <v>618</v>
      </c>
      <c r="J17950" t="e">
        <f>_xlfn.XLOOKUP(Tabella1_1[[#This Row],[Country Name]],'Es. 1'!$J$5:$J$194,'Es. 1'!$K$5:$K$194)</f>
        <v>#N/A</v>
      </c>
    </row>
    <row r="17951" spans="1:10" x14ac:dyDescent="0.25">
      <c r="A17951" t="s">
        <v>1162</v>
      </c>
      <c r="B17951" t="s">
        <v>1355</v>
      </c>
      <c r="C17951" t="s">
        <v>1323</v>
      </c>
      <c r="D17951" t="s">
        <v>35</v>
      </c>
      <c r="E17951" t="s">
        <v>618</v>
      </c>
      <c r="F17951" t="s">
        <v>618</v>
      </c>
      <c r="G17951" t="s">
        <v>618</v>
      </c>
      <c r="H17951" t="s">
        <v>618</v>
      </c>
      <c r="I17951" t="s">
        <v>618</v>
      </c>
      <c r="J17951" t="e">
        <f>_xlfn.XLOOKUP(Tabella1_1[[#This Row],[Country Name]],'Es. 1'!$J$5:$J$194,'Es. 1'!$K$5:$K$194)</f>
        <v>#N/A</v>
      </c>
    </row>
    <row r="17952" spans="1:10" x14ac:dyDescent="0.25">
      <c r="A17952" t="s">
        <v>1162</v>
      </c>
      <c r="B17952" t="s">
        <v>1355</v>
      </c>
      <c r="C17952" t="s">
        <v>97</v>
      </c>
      <c r="D17952" t="s">
        <v>318</v>
      </c>
      <c r="E17952" t="s">
        <v>618</v>
      </c>
      <c r="F17952" t="s">
        <v>618</v>
      </c>
      <c r="G17952" t="s">
        <v>618</v>
      </c>
      <c r="H17952" t="s">
        <v>618</v>
      </c>
      <c r="I17952" t="s">
        <v>618</v>
      </c>
      <c r="J17952" t="e">
        <f>_xlfn.XLOOKUP(Tabella1_1[[#This Row],[Country Name]],'Es. 1'!$J$5:$J$194,'Es. 1'!$K$5:$K$194)</f>
        <v>#N/A</v>
      </c>
    </row>
    <row r="17953" spans="1:10" x14ac:dyDescent="0.25">
      <c r="A17953" t="s">
        <v>1162</v>
      </c>
      <c r="B17953" t="s">
        <v>1355</v>
      </c>
      <c r="C17953" t="s">
        <v>876</v>
      </c>
      <c r="D17953" t="s">
        <v>649</v>
      </c>
      <c r="E17953" t="s">
        <v>618</v>
      </c>
      <c r="F17953" t="s">
        <v>618</v>
      </c>
      <c r="G17953" t="s">
        <v>618</v>
      </c>
      <c r="H17953" t="s">
        <v>618</v>
      </c>
      <c r="I17953" t="s">
        <v>618</v>
      </c>
      <c r="J17953" t="e">
        <f>_xlfn.XLOOKUP(Tabella1_1[[#This Row],[Country Name]],'Es. 1'!$J$5:$J$194,'Es. 1'!$K$5:$K$194)</f>
        <v>#N/A</v>
      </c>
    </row>
    <row r="17954" spans="1:10" x14ac:dyDescent="0.25">
      <c r="A17954" t="s">
        <v>1162</v>
      </c>
      <c r="B17954" t="s">
        <v>1355</v>
      </c>
      <c r="C17954" t="s">
        <v>1191</v>
      </c>
      <c r="D17954" t="s">
        <v>1360</v>
      </c>
      <c r="E17954" t="s">
        <v>618</v>
      </c>
      <c r="F17954" t="s">
        <v>618</v>
      </c>
      <c r="G17954" t="s">
        <v>618</v>
      </c>
      <c r="H17954" t="s">
        <v>618</v>
      </c>
      <c r="I17954" t="s">
        <v>618</v>
      </c>
      <c r="J17954" t="e">
        <f>_xlfn.XLOOKUP(Tabella1_1[[#This Row],[Country Name]],'Es. 1'!$J$5:$J$194,'Es. 1'!$K$5:$K$194)</f>
        <v>#N/A</v>
      </c>
    </row>
    <row r="17955" spans="1:10" x14ac:dyDescent="0.25">
      <c r="A17955" t="s">
        <v>1162</v>
      </c>
      <c r="B17955" t="s">
        <v>1355</v>
      </c>
      <c r="C17955" t="s">
        <v>207</v>
      </c>
      <c r="D17955" t="s">
        <v>1493</v>
      </c>
      <c r="E17955" t="s">
        <v>618</v>
      </c>
      <c r="F17955" t="s">
        <v>618</v>
      </c>
      <c r="G17955" t="s">
        <v>618</v>
      </c>
      <c r="H17955" t="s">
        <v>618</v>
      </c>
      <c r="I17955" t="s">
        <v>618</v>
      </c>
      <c r="J17955" t="e">
        <f>_xlfn.XLOOKUP(Tabella1_1[[#This Row],[Country Name]],'Es. 1'!$J$5:$J$194,'Es. 1'!$K$5:$K$194)</f>
        <v>#N/A</v>
      </c>
    </row>
    <row r="17956" spans="1:10" x14ac:dyDescent="0.25">
      <c r="A17956" t="s">
        <v>1162</v>
      </c>
      <c r="B17956" t="s">
        <v>1355</v>
      </c>
      <c r="C17956" t="s">
        <v>1314</v>
      </c>
      <c r="D17956" t="s">
        <v>799</v>
      </c>
      <c r="E17956" t="s">
        <v>618</v>
      </c>
      <c r="F17956" t="s">
        <v>618</v>
      </c>
      <c r="G17956" t="s">
        <v>618</v>
      </c>
      <c r="H17956" t="s">
        <v>618</v>
      </c>
      <c r="I17956" t="s">
        <v>618</v>
      </c>
      <c r="J17956" t="e">
        <f>_xlfn.XLOOKUP(Tabella1_1[[#This Row],[Country Name]],'Es. 1'!$J$5:$J$194,'Es. 1'!$K$5:$K$194)</f>
        <v>#N/A</v>
      </c>
    </row>
    <row r="17957" spans="1:10" x14ac:dyDescent="0.25">
      <c r="A17957" t="s">
        <v>1162</v>
      </c>
      <c r="B17957" t="s">
        <v>1355</v>
      </c>
      <c r="C17957" t="s">
        <v>613</v>
      </c>
      <c r="D17957" t="s">
        <v>999</v>
      </c>
      <c r="E17957" t="s">
        <v>618</v>
      </c>
      <c r="F17957" t="s">
        <v>618</v>
      </c>
      <c r="G17957" t="s">
        <v>618</v>
      </c>
      <c r="H17957" t="s">
        <v>618</v>
      </c>
      <c r="I17957" t="s">
        <v>618</v>
      </c>
      <c r="J17957" t="e">
        <f>_xlfn.XLOOKUP(Tabella1_1[[#This Row],[Country Name]],'Es. 1'!$J$5:$J$194,'Es. 1'!$K$5:$K$194)</f>
        <v>#N/A</v>
      </c>
    </row>
    <row r="17958" spans="1:10" x14ac:dyDescent="0.25">
      <c r="A17958" t="s">
        <v>1162</v>
      </c>
      <c r="B17958" t="s">
        <v>1355</v>
      </c>
      <c r="C17958" t="s">
        <v>1253</v>
      </c>
      <c r="D17958" t="s">
        <v>691</v>
      </c>
      <c r="E17958" t="s">
        <v>618</v>
      </c>
      <c r="F17958" t="s">
        <v>618</v>
      </c>
      <c r="G17958" t="s">
        <v>618</v>
      </c>
      <c r="H17958" t="s">
        <v>618</v>
      </c>
      <c r="I17958" t="s">
        <v>618</v>
      </c>
      <c r="J17958" t="e">
        <f>_xlfn.XLOOKUP(Tabella1_1[[#This Row],[Country Name]],'Es. 1'!$J$5:$J$194,'Es. 1'!$K$5:$K$194)</f>
        <v>#N/A</v>
      </c>
    </row>
    <row r="17959" spans="1:10" x14ac:dyDescent="0.25">
      <c r="A17959" t="s">
        <v>1162</v>
      </c>
      <c r="B17959" t="s">
        <v>1355</v>
      </c>
      <c r="C17959" t="s">
        <v>1524</v>
      </c>
      <c r="D17959" t="s">
        <v>846</v>
      </c>
      <c r="E17959">
        <v>5439188100</v>
      </c>
      <c r="F17959">
        <v>4567954500</v>
      </c>
      <c r="G17959">
        <v>4960798587</v>
      </c>
      <c r="H17959">
        <v>5491604035.809</v>
      </c>
      <c r="I17959" t="s">
        <v>618</v>
      </c>
      <c r="J17959" t="e">
        <f>_xlfn.XLOOKUP(Tabella1_1[[#This Row],[Country Name]],'Es. 1'!$J$5:$J$194,'Es. 1'!$K$5:$K$194)</f>
        <v>#N/A</v>
      </c>
    </row>
    <row r="17960" spans="1:10" x14ac:dyDescent="0.25">
      <c r="A17960" t="s">
        <v>1162</v>
      </c>
      <c r="B17960" t="s">
        <v>1355</v>
      </c>
      <c r="C17960" t="s">
        <v>927</v>
      </c>
      <c r="D17960" t="s">
        <v>1160</v>
      </c>
      <c r="E17960">
        <v>3038652569.8324022</v>
      </c>
      <c r="F17960">
        <v>2551929888.2681565</v>
      </c>
      <c r="G17960">
        <v>2771395858.6592178</v>
      </c>
      <c r="H17960">
        <v>3067935215.5357542</v>
      </c>
      <c r="I17960" t="s">
        <v>618</v>
      </c>
      <c r="J17960" t="e">
        <f>_xlfn.XLOOKUP(Tabella1_1[[#This Row],[Country Name]],'Es. 1'!$J$5:$J$194,'Es. 1'!$K$5:$K$194)</f>
        <v>#N/A</v>
      </c>
    </row>
    <row r="17961" spans="1:10" x14ac:dyDescent="0.25">
      <c r="A17961" t="s">
        <v>1162</v>
      </c>
      <c r="B17961" t="s">
        <v>1355</v>
      </c>
      <c r="C17961" t="s">
        <v>1092</v>
      </c>
      <c r="D17961" t="s">
        <v>100</v>
      </c>
      <c r="E17961" t="s">
        <v>618</v>
      </c>
      <c r="F17961" t="s">
        <v>618</v>
      </c>
      <c r="G17961" t="s">
        <v>618</v>
      </c>
      <c r="H17961" t="s">
        <v>618</v>
      </c>
      <c r="I17961" t="s">
        <v>618</v>
      </c>
      <c r="J17961" t="e">
        <f>_xlfn.XLOOKUP(Tabella1_1[[#This Row],[Country Name]],'Es. 1'!$J$5:$J$194,'Es. 1'!$K$5:$K$194)</f>
        <v>#N/A</v>
      </c>
    </row>
    <row r="17962" spans="1:10" x14ac:dyDescent="0.25">
      <c r="A17962" t="s">
        <v>1162</v>
      </c>
      <c r="B17962" t="s">
        <v>1355</v>
      </c>
      <c r="C17962" t="s">
        <v>607</v>
      </c>
      <c r="D17962" t="s">
        <v>1282</v>
      </c>
      <c r="E17962" t="s">
        <v>618</v>
      </c>
      <c r="F17962" t="s">
        <v>618</v>
      </c>
      <c r="G17962" t="s">
        <v>618</v>
      </c>
      <c r="H17962" t="s">
        <v>618</v>
      </c>
      <c r="I17962" t="s">
        <v>618</v>
      </c>
      <c r="J17962" t="e">
        <f>_xlfn.XLOOKUP(Tabella1_1[[#This Row],[Country Name]],'Es. 1'!$J$5:$J$194,'Es. 1'!$K$5:$K$194)</f>
        <v>#N/A</v>
      </c>
    </row>
    <row r="17963" spans="1:10" x14ac:dyDescent="0.25">
      <c r="A17963" t="s">
        <v>1162</v>
      </c>
      <c r="B17963" t="s">
        <v>1355</v>
      </c>
      <c r="C17963" t="s">
        <v>1097</v>
      </c>
      <c r="D17963" t="s">
        <v>282</v>
      </c>
      <c r="E17963" t="s">
        <v>618</v>
      </c>
      <c r="F17963" t="s">
        <v>618</v>
      </c>
      <c r="G17963" t="s">
        <v>618</v>
      </c>
      <c r="H17963" t="s">
        <v>618</v>
      </c>
      <c r="I17963" t="s">
        <v>618</v>
      </c>
      <c r="J17963" t="e">
        <f>_xlfn.XLOOKUP(Tabella1_1[[#This Row],[Country Name]],'Es. 1'!$J$5:$J$194,'Es. 1'!$K$5:$K$194)</f>
        <v>#N/A</v>
      </c>
    </row>
    <row r="17964" spans="1:10" x14ac:dyDescent="0.25">
      <c r="A17964" t="s">
        <v>1162</v>
      </c>
      <c r="B17964" t="s">
        <v>1355</v>
      </c>
      <c r="C17964" t="s">
        <v>1584</v>
      </c>
      <c r="D17964" t="s">
        <v>427</v>
      </c>
      <c r="E17964">
        <v>34547.469210688447</v>
      </c>
      <c r="F17964">
        <v>29480.754709674922</v>
      </c>
      <c r="G17964">
        <v>32557.794479191962</v>
      </c>
      <c r="H17964">
        <v>36611.669883256887</v>
      </c>
      <c r="I17964" t="s">
        <v>618</v>
      </c>
      <c r="J17964" t="e">
        <f>_xlfn.XLOOKUP(Tabella1_1[[#This Row],[Country Name]],'Es. 1'!$J$5:$J$194,'Es. 1'!$K$5:$K$194)</f>
        <v>#N/A</v>
      </c>
    </row>
    <row r="17965" spans="1:10" x14ac:dyDescent="0.25">
      <c r="A17965" t="s">
        <v>1162</v>
      </c>
      <c r="B17965" t="s">
        <v>1355</v>
      </c>
      <c r="C17965" t="s">
        <v>1571</v>
      </c>
      <c r="D17965" t="s">
        <v>61</v>
      </c>
      <c r="E17965" t="s">
        <v>618</v>
      </c>
      <c r="F17965" t="s">
        <v>618</v>
      </c>
      <c r="G17965" t="s">
        <v>618</v>
      </c>
      <c r="H17965" t="s">
        <v>618</v>
      </c>
      <c r="I17965" t="s">
        <v>618</v>
      </c>
      <c r="J17965" t="e">
        <f>_xlfn.XLOOKUP(Tabella1_1[[#This Row],[Country Name]],'Es. 1'!$J$5:$J$194,'Es. 1'!$K$5:$K$194)</f>
        <v>#N/A</v>
      </c>
    </row>
    <row r="17966" spans="1:10" x14ac:dyDescent="0.25">
      <c r="A17966" t="s">
        <v>1162</v>
      </c>
      <c r="B17966" t="s">
        <v>1355</v>
      </c>
      <c r="C17966" t="s">
        <v>1642</v>
      </c>
      <c r="D17966" t="s">
        <v>1421</v>
      </c>
      <c r="E17966">
        <v>19140</v>
      </c>
      <c r="F17966">
        <v>16300</v>
      </c>
      <c r="G17966">
        <v>18160</v>
      </c>
      <c r="H17966">
        <v>20590</v>
      </c>
      <c r="I17966" t="s">
        <v>618</v>
      </c>
      <c r="J17966" t="e">
        <f>_xlfn.XLOOKUP(Tabella1_1[[#This Row],[Country Name]],'Es. 1'!$J$5:$J$194,'Es. 1'!$K$5:$K$194)</f>
        <v>#N/A</v>
      </c>
    </row>
    <row r="17967" spans="1:10" x14ac:dyDescent="0.25">
      <c r="A17967" t="s">
        <v>1162</v>
      </c>
      <c r="B17967" t="s">
        <v>1355</v>
      </c>
      <c r="C17967" t="s">
        <v>449</v>
      </c>
      <c r="D17967" t="s">
        <v>684</v>
      </c>
      <c r="E17967" t="s">
        <v>618</v>
      </c>
      <c r="F17967" t="s">
        <v>618</v>
      </c>
      <c r="G17967">
        <v>25455.97174272333</v>
      </c>
      <c r="H17967" t="s">
        <v>618</v>
      </c>
      <c r="I17967" t="s">
        <v>618</v>
      </c>
      <c r="J17967" t="e">
        <f>_xlfn.XLOOKUP(Tabella1_1[[#This Row],[Country Name]],'Es. 1'!$J$5:$J$194,'Es. 1'!$K$5:$K$194)</f>
        <v>#N/A</v>
      </c>
    </row>
    <row r="17968" spans="1:10" x14ac:dyDescent="0.25">
      <c r="A17968" t="s">
        <v>1162</v>
      </c>
      <c r="B17968" t="s">
        <v>1355</v>
      </c>
      <c r="C17968" t="s">
        <v>960</v>
      </c>
      <c r="D17968" t="s">
        <v>836</v>
      </c>
      <c r="E17968">
        <v>25500</v>
      </c>
      <c r="F17968">
        <v>21950</v>
      </c>
      <c r="G17968">
        <v>25460</v>
      </c>
      <c r="H17968">
        <v>29470</v>
      </c>
      <c r="I17968" t="s">
        <v>618</v>
      </c>
      <c r="J17968" t="e">
        <f>_xlfn.XLOOKUP(Tabella1_1[[#This Row],[Country Name]],'Es. 1'!$J$5:$J$194,'Es. 1'!$K$5:$K$194)</f>
        <v>#N/A</v>
      </c>
    </row>
    <row r="17969" spans="1:10" x14ac:dyDescent="0.25">
      <c r="A17969" t="s">
        <v>1162</v>
      </c>
      <c r="B17969" t="s">
        <v>1355</v>
      </c>
      <c r="C17969" t="s">
        <v>1061</v>
      </c>
      <c r="D17969" t="s">
        <v>1093</v>
      </c>
      <c r="E17969">
        <v>3013287540.1285648</v>
      </c>
      <c r="F17969">
        <v>2525649958.8798718</v>
      </c>
      <c r="G17969">
        <v>2767675741.940341</v>
      </c>
      <c r="H17969">
        <v>3088069616.9749136</v>
      </c>
      <c r="I17969" t="s">
        <v>618</v>
      </c>
      <c r="J17969" t="e">
        <f>_xlfn.XLOOKUP(Tabella1_1[[#This Row],[Country Name]],'Es. 1'!$J$5:$J$194,'Es. 1'!$K$5:$K$194)</f>
        <v>#N/A</v>
      </c>
    </row>
    <row r="17970" spans="1:10" x14ac:dyDescent="0.25">
      <c r="A17970" t="s">
        <v>1162</v>
      </c>
      <c r="B17970" t="s">
        <v>1355</v>
      </c>
      <c r="C17970" t="s">
        <v>346</v>
      </c>
      <c r="D17970" t="s">
        <v>737</v>
      </c>
      <c r="E17970" t="s">
        <v>618</v>
      </c>
      <c r="F17970" t="s">
        <v>618</v>
      </c>
      <c r="G17970">
        <v>3878700958.467011</v>
      </c>
      <c r="H17970" t="s">
        <v>618</v>
      </c>
      <c r="I17970" t="s">
        <v>618</v>
      </c>
      <c r="J17970" t="e">
        <f>_xlfn.XLOOKUP(Tabella1_1[[#This Row],[Country Name]],'Es. 1'!$J$5:$J$194,'Es. 1'!$K$5:$K$194)</f>
        <v>#N/A</v>
      </c>
    </row>
    <row r="17971" spans="1:10" x14ac:dyDescent="0.25">
      <c r="A17971" t="s">
        <v>1162</v>
      </c>
      <c r="B17971" t="s">
        <v>1355</v>
      </c>
      <c r="C17971" t="s">
        <v>1325</v>
      </c>
      <c r="D17971" t="s">
        <v>894</v>
      </c>
      <c r="E17971">
        <v>4015082849.6106868</v>
      </c>
      <c r="F17971">
        <v>3400840480.0890141</v>
      </c>
      <c r="G17971">
        <v>3878700958.467011</v>
      </c>
      <c r="H17971">
        <v>4419903313.0590315</v>
      </c>
      <c r="I17971" t="s">
        <v>618</v>
      </c>
      <c r="J17971" t="e">
        <f>_xlfn.XLOOKUP(Tabella1_1[[#This Row],[Country Name]],'Es. 1'!$J$5:$J$194,'Es. 1'!$K$5:$K$194)</f>
        <v>#N/A</v>
      </c>
    </row>
    <row r="17972" spans="1:10" x14ac:dyDescent="0.25">
      <c r="A17972" t="s">
        <v>1162</v>
      </c>
      <c r="B17972" t="s">
        <v>1355</v>
      </c>
      <c r="C17972" t="s">
        <v>218</v>
      </c>
      <c r="D17972" t="s">
        <v>315</v>
      </c>
      <c r="E17972">
        <v>5439188100</v>
      </c>
      <c r="F17972">
        <v>4567954500</v>
      </c>
      <c r="G17972">
        <v>4960798586.9999905</v>
      </c>
      <c r="H17972">
        <v>5491604035.809</v>
      </c>
      <c r="I17972" t="s">
        <v>618</v>
      </c>
      <c r="J17972" t="e">
        <f>_xlfn.XLOOKUP(Tabella1_1[[#This Row],[Country Name]],'Es. 1'!$J$5:$J$194,'Es. 1'!$K$5:$K$194)</f>
        <v>#N/A</v>
      </c>
    </row>
    <row r="17973" spans="1:10" x14ac:dyDescent="0.25">
      <c r="A17973" t="s">
        <v>1162</v>
      </c>
      <c r="B17973" t="s">
        <v>1355</v>
      </c>
      <c r="C17973" t="s">
        <v>28</v>
      </c>
      <c r="D17973" t="s">
        <v>1167</v>
      </c>
      <c r="E17973">
        <v>398162181.30726296</v>
      </c>
      <c r="F17973">
        <v>270977840.564246</v>
      </c>
      <c r="G17973">
        <v>343700456.63128501</v>
      </c>
      <c r="H17973">
        <v>553129972.02234602</v>
      </c>
      <c r="I17973" t="s">
        <v>8074</v>
      </c>
      <c r="J17973" t="e">
        <f>_xlfn.XLOOKUP(Tabella1_1[[#This Row],[Country Name]],'Es. 1'!$J$5:$J$194,'Es. 1'!$K$5:$K$194)</f>
        <v>#N/A</v>
      </c>
    </row>
    <row r="17974" spans="1:10" x14ac:dyDescent="0.25">
      <c r="A17974" t="s">
        <v>1162</v>
      </c>
      <c r="B17974" t="s">
        <v>1355</v>
      </c>
      <c r="C17974" t="s">
        <v>479</v>
      </c>
      <c r="D17974" t="s">
        <v>1657</v>
      </c>
      <c r="E17974">
        <v>1461411594.1787701</v>
      </c>
      <c r="F17974">
        <v>1209349539.7095001</v>
      </c>
      <c r="G17974">
        <v>1483342660.22346</v>
      </c>
      <c r="H17974">
        <v>2026795668.47486</v>
      </c>
      <c r="I17974" t="s">
        <v>8075</v>
      </c>
      <c r="J17974" t="e">
        <f>_xlfn.XLOOKUP(Tabella1_1[[#This Row],[Country Name]],'Es. 1'!$J$5:$J$194,'Es. 1'!$K$5:$K$194)</f>
        <v>#N/A</v>
      </c>
    </row>
    <row r="17975" spans="1:10" x14ac:dyDescent="0.25">
      <c r="A17975" t="s">
        <v>1162</v>
      </c>
      <c r="B17975" t="s">
        <v>1355</v>
      </c>
      <c r="C17975" t="s">
        <v>1479</v>
      </c>
      <c r="D17975" t="s">
        <v>1175</v>
      </c>
      <c r="E17975" t="s">
        <v>618</v>
      </c>
      <c r="F17975" t="s">
        <v>618</v>
      </c>
      <c r="G17975" t="s">
        <v>618</v>
      </c>
      <c r="H17975" t="s">
        <v>618</v>
      </c>
      <c r="I17975" t="s">
        <v>618</v>
      </c>
      <c r="J17975" t="e">
        <f>_xlfn.XLOOKUP(Tabella1_1[[#This Row],[Country Name]],'Es. 1'!$J$5:$J$194,'Es. 1'!$K$5:$K$194)</f>
        <v>#N/A</v>
      </c>
    </row>
    <row r="17976" spans="1:10" x14ac:dyDescent="0.25">
      <c r="A17976" t="s">
        <v>1162</v>
      </c>
      <c r="B17976" t="s">
        <v>1355</v>
      </c>
      <c r="C17976" t="s">
        <v>1157</v>
      </c>
      <c r="D17976" t="s">
        <v>1054</v>
      </c>
      <c r="E17976" t="s">
        <v>618</v>
      </c>
      <c r="F17976" t="s">
        <v>618</v>
      </c>
      <c r="G17976" t="s">
        <v>618</v>
      </c>
      <c r="H17976" t="s">
        <v>618</v>
      </c>
      <c r="I17976" t="s">
        <v>618</v>
      </c>
      <c r="J17976" t="e">
        <f>_xlfn.XLOOKUP(Tabella1_1[[#This Row],[Country Name]],'Es. 1'!$J$5:$J$194,'Es. 1'!$K$5:$K$194)</f>
        <v>#N/A</v>
      </c>
    </row>
    <row r="17977" spans="1:10" x14ac:dyDescent="0.25">
      <c r="A17977" t="s">
        <v>1162</v>
      </c>
      <c r="B17977" t="s">
        <v>1355</v>
      </c>
      <c r="C17977" t="s">
        <v>651</v>
      </c>
      <c r="D17977" t="s">
        <v>341</v>
      </c>
      <c r="E17977" t="s">
        <v>618</v>
      </c>
      <c r="F17977" t="s">
        <v>618</v>
      </c>
      <c r="G17977" t="s">
        <v>618</v>
      </c>
      <c r="H17977" t="s">
        <v>618</v>
      </c>
      <c r="I17977" t="s">
        <v>618</v>
      </c>
      <c r="J17977" t="e">
        <f>_xlfn.XLOOKUP(Tabella1_1[[#This Row],[Country Name]],'Es. 1'!$J$5:$J$194,'Es. 1'!$K$5:$K$194)</f>
        <v>#N/A</v>
      </c>
    </row>
    <row r="17978" spans="1:10" x14ac:dyDescent="0.25">
      <c r="A17978" t="s">
        <v>1162</v>
      </c>
      <c r="B17978" t="s">
        <v>1355</v>
      </c>
      <c r="C17978" t="s">
        <v>821</v>
      </c>
      <c r="D17978" t="s">
        <v>10</v>
      </c>
      <c r="E17978" t="s">
        <v>618</v>
      </c>
      <c r="F17978" t="s">
        <v>618</v>
      </c>
      <c r="G17978" t="s">
        <v>618</v>
      </c>
      <c r="H17978" t="s">
        <v>618</v>
      </c>
      <c r="I17978" t="s">
        <v>618</v>
      </c>
      <c r="J17978" t="e">
        <f>_xlfn.XLOOKUP(Tabella1_1[[#This Row],[Country Name]],'Es. 1'!$J$5:$J$194,'Es. 1'!$K$5:$K$194)</f>
        <v>#N/A</v>
      </c>
    </row>
    <row r="17979" spans="1:10" x14ac:dyDescent="0.25">
      <c r="A17979" t="s">
        <v>1162</v>
      </c>
      <c r="B17979" t="s">
        <v>1355</v>
      </c>
      <c r="C17979" t="s">
        <v>348</v>
      </c>
      <c r="D17979" t="s">
        <v>1384</v>
      </c>
      <c r="E17979" t="s">
        <v>618</v>
      </c>
      <c r="F17979" t="s">
        <v>618</v>
      </c>
      <c r="G17979" t="s">
        <v>618</v>
      </c>
      <c r="H17979" t="s">
        <v>618</v>
      </c>
      <c r="I17979" t="s">
        <v>618</v>
      </c>
      <c r="J17979" t="e">
        <f>_xlfn.XLOOKUP(Tabella1_1[[#This Row],[Country Name]],'Es. 1'!$J$5:$J$194,'Es. 1'!$K$5:$K$194)</f>
        <v>#N/A</v>
      </c>
    </row>
    <row r="17980" spans="1:10" x14ac:dyDescent="0.25">
      <c r="A17980" t="s">
        <v>1162</v>
      </c>
      <c r="B17980" t="s">
        <v>1355</v>
      </c>
      <c r="C17980" t="s">
        <v>250</v>
      </c>
      <c r="D17980" t="s">
        <v>1529</v>
      </c>
      <c r="E17980" t="s">
        <v>618</v>
      </c>
      <c r="F17980" t="s">
        <v>618</v>
      </c>
      <c r="G17980" t="s">
        <v>618</v>
      </c>
      <c r="H17980" t="s">
        <v>618</v>
      </c>
      <c r="I17980" t="s">
        <v>618</v>
      </c>
      <c r="J17980" t="e">
        <f>_xlfn.XLOOKUP(Tabella1_1[[#This Row],[Country Name]],'Es. 1'!$J$5:$J$194,'Es. 1'!$K$5:$K$194)</f>
        <v>#N/A</v>
      </c>
    </row>
    <row r="17981" spans="1:10" x14ac:dyDescent="0.25">
      <c r="A17981" t="s">
        <v>1162</v>
      </c>
      <c r="B17981" t="s">
        <v>1355</v>
      </c>
      <c r="C17981" t="s">
        <v>1359</v>
      </c>
      <c r="D17981" t="s">
        <v>144</v>
      </c>
      <c r="E17981" t="s">
        <v>618</v>
      </c>
      <c r="F17981" t="s">
        <v>618</v>
      </c>
      <c r="G17981" t="s">
        <v>618</v>
      </c>
      <c r="H17981" t="s">
        <v>618</v>
      </c>
      <c r="I17981" t="s">
        <v>618</v>
      </c>
      <c r="J17981" t="e">
        <f>_xlfn.XLOOKUP(Tabella1_1[[#This Row],[Country Name]],'Es. 1'!$J$5:$J$194,'Es. 1'!$K$5:$K$194)</f>
        <v>#N/A</v>
      </c>
    </row>
    <row r="17982" spans="1:10" x14ac:dyDescent="0.25">
      <c r="A17982" t="s">
        <v>1162</v>
      </c>
      <c r="B17982" t="s">
        <v>1355</v>
      </c>
      <c r="C17982" t="s">
        <v>739</v>
      </c>
      <c r="D17982" t="s">
        <v>1098</v>
      </c>
      <c r="E17982" t="s">
        <v>618</v>
      </c>
      <c r="F17982" t="s">
        <v>618</v>
      </c>
      <c r="G17982" t="s">
        <v>618</v>
      </c>
      <c r="H17982" t="s">
        <v>618</v>
      </c>
      <c r="I17982" t="s">
        <v>618</v>
      </c>
      <c r="J17982" t="e">
        <f>_xlfn.XLOOKUP(Tabella1_1[[#This Row],[Country Name]],'Es. 1'!$J$5:$J$194,'Es. 1'!$K$5:$K$194)</f>
        <v>#N/A</v>
      </c>
    </row>
    <row r="17983" spans="1:10" x14ac:dyDescent="0.25">
      <c r="A17983" t="s">
        <v>1162</v>
      </c>
      <c r="B17983" t="s">
        <v>1355</v>
      </c>
      <c r="C17983" t="s">
        <v>193</v>
      </c>
      <c r="D17983" t="s">
        <v>504</v>
      </c>
      <c r="E17983" t="s">
        <v>618</v>
      </c>
      <c r="F17983" t="s">
        <v>618</v>
      </c>
      <c r="G17983" t="s">
        <v>618</v>
      </c>
      <c r="H17983" t="s">
        <v>618</v>
      </c>
      <c r="I17983" t="s">
        <v>618</v>
      </c>
      <c r="J17983" t="e">
        <f>_xlfn.XLOOKUP(Tabella1_1[[#This Row],[Country Name]],'Es. 1'!$J$5:$J$194,'Es. 1'!$K$5:$K$194)</f>
        <v>#N/A</v>
      </c>
    </row>
    <row r="17984" spans="1:10" x14ac:dyDescent="0.25">
      <c r="A17984" t="s">
        <v>1162</v>
      </c>
      <c r="B17984" t="s">
        <v>1355</v>
      </c>
      <c r="C17984" t="s">
        <v>145</v>
      </c>
      <c r="D17984" t="s">
        <v>287</v>
      </c>
      <c r="E17984" t="s">
        <v>618</v>
      </c>
      <c r="F17984" t="s">
        <v>618</v>
      </c>
      <c r="G17984" t="s">
        <v>618</v>
      </c>
      <c r="H17984" t="s">
        <v>618</v>
      </c>
      <c r="I17984" t="s">
        <v>618</v>
      </c>
      <c r="J17984" t="e">
        <f>_xlfn.XLOOKUP(Tabella1_1[[#This Row],[Country Name]],'Es. 1'!$J$5:$J$194,'Es. 1'!$K$5:$K$194)</f>
        <v>#N/A</v>
      </c>
    </row>
    <row r="17985" spans="1:10" x14ac:dyDescent="0.25">
      <c r="A17985" t="s">
        <v>1162</v>
      </c>
      <c r="B17985" t="s">
        <v>1355</v>
      </c>
      <c r="C17985" t="s">
        <v>1255</v>
      </c>
      <c r="D17985" t="s">
        <v>1288</v>
      </c>
      <c r="E17985" t="s">
        <v>618</v>
      </c>
      <c r="F17985" t="s">
        <v>618</v>
      </c>
      <c r="G17985" t="s">
        <v>618</v>
      </c>
      <c r="H17985" t="s">
        <v>618</v>
      </c>
      <c r="I17985" t="s">
        <v>618</v>
      </c>
      <c r="J17985" t="e">
        <f>_xlfn.XLOOKUP(Tabella1_1[[#This Row],[Country Name]],'Es. 1'!$J$5:$J$194,'Es. 1'!$K$5:$K$194)</f>
        <v>#N/A</v>
      </c>
    </row>
    <row r="17986" spans="1:10" x14ac:dyDescent="0.25">
      <c r="A17986" t="s">
        <v>1162</v>
      </c>
      <c r="B17986" t="s">
        <v>1355</v>
      </c>
      <c r="C17986" t="s">
        <v>840</v>
      </c>
      <c r="D17986" t="s">
        <v>1170</v>
      </c>
      <c r="E17986" t="s">
        <v>618</v>
      </c>
      <c r="F17986" t="s">
        <v>618</v>
      </c>
      <c r="G17986" t="s">
        <v>618</v>
      </c>
      <c r="H17986" t="s">
        <v>618</v>
      </c>
      <c r="I17986" t="s">
        <v>618</v>
      </c>
      <c r="J17986" t="e">
        <f>_xlfn.XLOOKUP(Tabella1_1[[#This Row],[Country Name]],'Es. 1'!$J$5:$J$194,'Es. 1'!$K$5:$K$194)</f>
        <v>#N/A</v>
      </c>
    </row>
    <row r="17987" spans="1:10" x14ac:dyDescent="0.25">
      <c r="A17987" t="s">
        <v>1162</v>
      </c>
      <c r="B17987" t="s">
        <v>1355</v>
      </c>
      <c r="C17987" t="s">
        <v>1088</v>
      </c>
      <c r="D17987" t="s">
        <v>1443</v>
      </c>
      <c r="E17987" t="s">
        <v>618</v>
      </c>
      <c r="F17987" t="s">
        <v>618</v>
      </c>
      <c r="G17987" t="s">
        <v>618</v>
      </c>
      <c r="H17987" t="s">
        <v>618</v>
      </c>
      <c r="I17987" t="s">
        <v>618</v>
      </c>
      <c r="J17987" t="e">
        <f>_xlfn.XLOOKUP(Tabella1_1[[#This Row],[Country Name]],'Es. 1'!$J$5:$J$194,'Es. 1'!$K$5:$K$194)</f>
        <v>#N/A</v>
      </c>
    </row>
    <row r="17988" spans="1:10" x14ac:dyDescent="0.25">
      <c r="A17988" t="s">
        <v>1162</v>
      </c>
      <c r="B17988" t="s">
        <v>1355</v>
      </c>
      <c r="C17988" t="s">
        <v>759</v>
      </c>
      <c r="D17988" t="s">
        <v>101</v>
      </c>
      <c r="E17988" t="s">
        <v>618</v>
      </c>
      <c r="F17988" t="s">
        <v>618</v>
      </c>
      <c r="G17988" t="s">
        <v>618</v>
      </c>
      <c r="H17988" t="s">
        <v>618</v>
      </c>
      <c r="I17988" t="s">
        <v>618</v>
      </c>
      <c r="J17988" t="e">
        <f>_xlfn.XLOOKUP(Tabella1_1[[#This Row],[Country Name]],'Es. 1'!$J$5:$J$194,'Es. 1'!$K$5:$K$194)</f>
        <v>#N/A</v>
      </c>
    </row>
    <row r="17989" spans="1:10" x14ac:dyDescent="0.25">
      <c r="A17989" t="s">
        <v>1162</v>
      </c>
      <c r="B17989" t="s">
        <v>1355</v>
      </c>
      <c r="C17989" t="s">
        <v>1623</v>
      </c>
      <c r="D17989" t="s">
        <v>783</v>
      </c>
      <c r="E17989" t="s">
        <v>618</v>
      </c>
      <c r="F17989" t="s">
        <v>618</v>
      </c>
      <c r="G17989" t="s">
        <v>618</v>
      </c>
      <c r="H17989" t="s">
        <v>618</v>
      </c>
      <c r="I17989" t="s">
        <v>618</v>
      </c>
      <c r="J17989" t="e">
        <f>_xlfn.XLOOKUP(Tabella1_1[[#This Row],[Country Name]],'Es. 1'!$J$5:$J$194,'Es. 1'!$K$5:$K$194)</f>
        <v>#N/A</v>
      </c>
    </row>
    <row r="17990" spans="1:10" x14ac:dyDescent="0.25">
      <c r="A17990" t="s">
        <v>1162</v>
      </c>
      <c r="B17990" t="s">
        <v>1355</v>
      </c>
      <c r="C17990" t="s">
        <v>1064</v>
      </c>
      <c r="D17990" t="s">
        <v>937</v>
      </c>
      <c r="E17990" t="s">
        <v>618</v>
      </c>
      <c r="F17990" t="s">
        <v>618</v>
      </c>
      <c r="G17990" t="s">
        <v>618</v>
      </c>
      <c r="H17990" t="s">
        <v>618</v>
      </c>
      <c r="I17990" t="s">
        <v>618</v>
      </c>
      <c r="J17990" t="e">
        <f>_xlfn.XLOOKUP(Tabella1_1[[#This Row],[Country Name]],'Es. 1'!$J$5:$J$194,'Es. 1'!$K$5:$K$194)</f>
        <v>#N/A</v>
      </c>
    </row>
    <row r="17991" spans="1:10" x14ac:dyDescent="0.25">
      <c r="A17991" t="s">
        <v>1162</v>
      </c>
      <c r="B17991" t="s">
        <v>1355</v>
      </c>
      <c r="C17991" t="s">
        <v>1183</v>
      </c>
      <c r="D17991" t="s">
        <v>258</v>
      </c>
      <c r="E17991" t="s">
        <v>618</v>
      </c>
      <c r="F17991" t="s">
        <v>618</v>
      </c>
      <c r="G17991" t="s">
        <v>618</v>
      </c>
      <c r="H17991" t="s">
        <v>618</v>
      </c>
      <c r="I17991" t="s">
        <v>618</v>
      </c>
      <c r="J17991" t="e">
        <f>_xlfn.XLOOKUP(Tabella1_1[[#This Row],[Country Name]],'Es. 1'!$J$5:$J$194,'Es. 1'!$K$5:$K$194)</f>
        <v>#N/A</v>
      </c>
    </row>
    <row r="17992" spans="1:10" x14ac:dyDescent="0.25">
      <c r="A17992" t="s">
        <v>1162</v>
      </c>
      <c r="B17992" t="s">
        <v>1355</v>
      </c>
      <c r="C17992" t="s">
        <v>1334</v>
      </c>
      <c r="D17992" t="s">
        <v>240</v>
      </c>
      <c r="E17992" t="s">
        <v>618</v>
      </c>
      <c r="F17992" t="s">
        <v>618</v>
      </c>
      <c r="G17992" t="s">
        <v>618</v>
      </c>
      <c r="H17992" t="s">
        <v>618</v>
      </c>
      <c r="I17992" t="s">
        <v>618</v>
      </c>
      <c r="J17992" t="e">
        <f>_xlfn.XLOOKUP(Tabella1_1[[#This Row],[Country Name]],'Es. 1'!$J$5:$J$194,'Es. 1'!$K$5:$K$194)</f>
        <v>#N/A</v>
      </c>
    </row>
    <row r="17993" spans="1:10" x14ac:dyDescent="0.25">
      <c r="A17993" t="s">
        <v>1162</v>
      </c>
      <c r="B17993" t="s">
        <v>1355</v>
      </c>
      <c r="C17993" t="s">
        <v>574</v>
      </c>
      <c r="D17993" t="s">
        <v>27</v>
      </c>
      <c r="E17993" t="s">
        <v>618</v>
      </c>
      <c r="F17993" t="s">
        <v>618</v>
      </c>
      <c r="G17993" t="s">
        <v>618</v>
      </c>
      <c r="H17993" t="s">
        <v>618</v>
      </c>
      <c r="I17993" t="s">
        <v>618</v>
      </c>
      <c r="J17993" t="e">
        <f>_xlfn.XLOOKUP(Tabella1_1[[#This Row],[Country Name]],'Es. 1'!$J$5:$J$194,'Es. 1'!$K$5:$K$194)</f>
        <v>#N/A</v>
      </c>
    </row>
    <row r="17994" spans="1:10" x14ac:dyDescent="0.25">
      <c r="A17994" t="s">
        <v>1162</v>
      </c>
      <c r="B17994" t="s">
        <v>1355</v>
      </c>
      <c r="C17994" t="s">
        <v>868</v>
      </c>
      <c r="D17994" t="s">
        <v>120</v>
      </c>
      <c r="E17994" t="s">
        <v>618</v>
      </c>
      <c r="F17994" t="s">
        <v>618</v>
      </c>
      <c r="G17994" t="s">
        <v>618</v>
      </c>
      <c r="H17994" t="s">
        <v>618</v>
      </c>
      <c r="I17994" t="s">
        <v>618</v>
      </c>
      <c r="J17994" t="e">
        <f>_xlfn.XLOOKUP(Tabella1_1[[#This Row],[Country Name]],'Es. 1'!$J$5:$J$194,'Es. 1'!$K$5:$K$194)</f>
        <v>#N/A</v>
      </c>
    </row>
    <row r="17995" spans="1:10" x14ac:dyDescent="0.25">
      <c r="A17995" t="s">
        <v>1162</v>
      </c>
      <c r="B17995" t="s">
        <v>1355</v>
      </c>
      <c r="C17995" t="s">
        <v>1188</v>
      </c>
      <c r="D17995" t="s">
        <v>740</v>
      </c>
      <c r="E17995" t="s">
        <v>618</v>
      </c>
      <c r="F17995" t="s">
        <v>618</v>
      </c>
      <c r="G17995" t="s">
        <v>618</v>
      </c>
      <c r="H17995" t="s">
        <v>618</v>
      </c>
      <c r="I17995" t="s">
        <v>618</v>
      </c>
      <c r="J17995" t="e">
        <f>_xlfn.XLOOKUP(Tabella1_1[[#This Row],[Country Name]],'Es. 1'!$J$5:$J$194,'Es. 1'!$K$5:$K$194)</f>
        <v>#N/A</v>
      </c>
    </row>
    <row r="17996" spans="1:10" x14ac:dyDescent="0.25">
      <c r="A17996" t="s">
        <v>1162</v>
      </c>
      <c r="B17996" t="s">
        <v>1355</v>
      </c>
      <c r="C17996" t="s">
        <v>324</v>
      </c>
      <c r="D17996" t="s">
        <v>1432</v>
      </c>
      <c r="E17996" t="s">
        <v>618</v>
      </c>
      <c r="F17996" t="s">
        <v>618</v>
      </c>
      <c r="G17996" t="s">
        <v>618</v>
      </c>
      <c r="H17996" t="s">
        <v>618</v>
      </c>
      <c r="I17996" t="s">
        <v>618</v>
      </c>
      <c r="J17996" t="e">
        <f>_xlfn.XLOOKUP(Tabella1_1[[#This Row],[Country Name]],'Es. 1'!$J$5:$J$194,'Es. 1'!$K$5:$K$194)</f>
        <v>#N/A</v>
      </c>
    </row>
    <row r="17997" spans="1:10" x14ac:dyDescent="0.25">
      <c r="A17997" t="s">
        <v>1162</v>
      </c>
      <c r="B17997" t="s">
        <v>1355</v>
      </c>
      <c r="C17997" t="s">
        <v>320</v>
      </c>
      <c r="D17997" t="s">
        <v>1576</v>
      </c>
      <c r="E17997" t="s">
        <v>618</v>
      </c>
      <c r="F17997" t="s">
        <v>618</v>
      </c>
      <c r="G17997" t="s">
        <v>618</v>
      </c>
      <c r="H17997" t="s">
        <v>618</v>
      </c>
      <c r="I17997" t="s">
        <v>618</v>
      </c>
      <c r="J17997" t="e">
        <f>_xlfn.XLOOKUP(Tabella1_1[[#This Row],[Country Name]],'Es. 1'!$J$5:$J$194,'Es. 1'!$K$5:$K$194)</f>
        <v>#N/A</v>
      </c>
    </row>
    <row r="17998" spans="1:10" x14ac:dyDescent="0.25">
      <c r="A17998" t="s">
        <v>1162</v>
      </c>
      <c r="B17998" t="s">
        <v>1355</v>
      </c>
      <c r="C17998" t="s">
        <v>1403</v>
      </c>
      <c r="D17998" t="s">
        <v>896</v>
      </c>
      <c r="E17998" t="s">
        <v>618</v>
      </c>
      <c r="F17998" t="s">
        <v>618</v>
      </c>
      <c r="G17998" t="s">
        <v>618</v>
      </c>
      <c r="H17998" t="s">
        <v>618</v>
      </c>
      <c r="I17998" t="s">
        <v>618</v>
      </c>
      <c r="J17998" t="e">
        <f>_xlfn.XLOOKUP(Tabella1_1[[#This Row],[Country Name]],'Es. 1'!$J$5:$J$194,'Es. 1'!$K$5:$K$194)</f>
        <v>#N/A</v>
      </c>
    </row>
    <row r="17999" spans="1:10" x14ac:dyDescent="0.25">
      <c r="A17999" t="s">
        <v>1162</v>
      </c>
      <c r="B17999" t="s">
        <v>1355</v>
      </c>
      <c r="C17999" t="s">
        <v>714</v>
      </c>
      <c r="D17999" t="s">
        <v>810</v>
      </c>
      <c r="E17999" t="s">
        <v>618</v>
      </c>
      <c r="F17999" t="s">
        <v>618</v>
      </c>
      <c r="G17999" t="s">
        <v>618</v>
      </c>
      <c r="H17999" t="s">
        <v>618</v>
      </c>
      <c r="I17999" t="s">
        <v>618</v>
      </c>
      <c r="J17999" t="e">
        <f>_xlfn.XLOOKUP(Tabella1_1[[#This Row],[Country Name]],'Es. 1'!$J$5:$J$194,'Es. 1'!$K$5:$K$194)</f>
        <v>#N/A</v>
      </c>
    </row>
    <row r="18000" spans="1:10" x14ac:dyDescent="0.25">
      <c r="A18000" t="s">
        <v>1162</v>
      </c>
      <c r="B18000" t="s">
        <v>1355</v>
      </c>
      <c r="C18000" t="s">
        <v>1445</v>
      </c>
      <c r="D18000" t="s">
        <v>270</v>
      </c>
      <c r="E18000" t="s">
        <v>618</v>
      </c>
      <c r="F18000" t="s">
        <v>618</v>
      </c>
      <c r="G18000" t="s">
        <v>618</v>
      </c>
      <c r="H18000" t="s">
        <v>618</v>
      </c>
      <c r="I18000" t="s">
        <v>618</v>
      </c>
      <c r="J18000" t="e">
        <f>_xlfn.XLOOKUP(Tabella1_1[[#This Row],[Country Name]],'Es. 1'!$J$5:$J$194,'Es. 1'!$K$5:$K$194)</f>
        <v>#N/A</v>
      </c>
    </row>
    <row r="18001" spans="1:10" x14ac:dyDescent="0.25">
      <c r="A18001" t="s">
        <v>1162</v>
      </c>
      <c r="B18001" t="s">
        <v>1355</v>
      </c>
      <c r="C18001" t="s">
        <v>852</v>
      </c>
      <c r="D18001" t="s">
        <v>704</v>
      </c>
      <c r="E18001" t="s">
        <v>618</v>
      </c>
      <c r="F18001" t="s">
        <v>618</v>
      </c>
      <c r="G18001" t="s">
        <v>618</v>
      </c>
      <c r="H18001" t="s">
        <v>618</v>
      </c>
      <c r="I18001" t="s">
        <v>618</v>
      </c>
      <c r="J18001" t="e">
        <f>_xlfn.XLOOKUP(Tabella1_1[[#This Row],[Country Name]],'Es. 1'!$J$5:$J$194,'Es. 1'!$K$5:$K$194)</f>
        <v>#N/A</v>
      </c>
    </row>
    <row r="18002" spans="1:10" x14ac:dyDescent="0.25">
      <c r="A18002" t="s">
        <v>1162</v>
      </c>
      <c r="B18002" t="s">
        <v>1355</v>
      </c>
      <c r="C18002" t="s">
        <v>845</v>
      </c>
      <c r="D18002" t="s">
        <v>727</v>
      </c>
      <c r="E18002" t="s">
        <v>618</v>
      </c>
      <c r="F18002" t="s">
        <v>618</v>
      </c>
      <c r="G18002" t="s">
        <v>618</v>
      </c>
      <c r="H18002" t="s">
        <v>618</v>
      </c>
      <c r="I18002" t="s">
        <v>618</v>
      </c>
      <c r="J18002" t="e">
        <f>_xlfn.XLOOKUP(Tabella1_1[[#This Row],[Country Name]],'Es. 1'!$J$5:$J$194,'Es. 1'!$K$5:$K$194)</f>
        <v>#N/A</v>
      </c>
    </row>
    <row r="18003" spans="1:10" x14ac:dyDescent="0.25">
      <c r="A18003" t="s">
        <v>1162</v>
      </c>
      <c r="B18003" t="s">
        <v>1355</v>
      </c>
      <c r="C18003" t="s">
        <v>269</v>
      </c>
      <c r="D18003" t="s">
        <v>1024</v>
      </c>
      <c r="E18003" t="s">
        <v>618</v>
      </c>
      <c r="F18003" t="s">
        <v>618</v>
      </c>
      <c r="G18003" t="s">
        <v>618</v>
      </c>
      <c r="H18003" t="s">
        <v>618</v>
      </c>
      <c r="I18003" t="s">
        <v>618</v>
      </c>
      <c r="J18003" t="e">
        <f>_xlfn.XLOOKUP(Tabella1_1[[#This Row],[Country Name]],'Es. 1'!$J$5:$J$194,'Es. 1'!$K$5:$K$194)</f>
        <v>#N/A</v>
      </c>
    </row>
    <row r="18004" spans="1:10" x14ac:dyDescent="0.25">
      <c r="A18004" t="s">
        <v>1162</v>
      </c>
      <c r="B18004" t="s">
        <v>1355</v>
      </c>
      <c r="C18004" t="s">
        <v>255</v>
      </c>
      <c r="D18004" t="s">
        <v>380</v>
      </c>
      <c r="E18004" t="s">
        <v>618</v>
      </c>
      <c r="F18004" t="s">
        <v>618</v>
      </c>
      <c r="G18004" t="s">
        <v>618</v>
      </c>
      <c r="H18004" t="s">
        <v>618</v>
      </c>
      <c r="I18004" t="s">
        <v>618</v>
      </c>
      <c r="J18004" t="e">
        <f>_xlfn.XLOOKUP(Tabella1_1[[#This Row],[Country Name]],'Es. 1'!$J$5:$J$194,'Es. 1'!$K$5:$K$194)</f>
        <v>#N/A</v>
      </c>
    </row>
    <row r="18005" spans="1:10" x14ac:dyDescent="0.25">
      <c r="A18005" t="s">
        <v>1162</v>
      </c>
      <c r="B18005" t="s">
        <v>1355</v>
      </c>
      <c r="C18005" t="s">
        <v>1084</v>
      </c>
      <c r="D18005" t="s">
        <v>1059</v>
      </c>
      <c r="E18005" t="s">
        <v>618</v>
      </c>
      <c r="F18005" t="s">
        <v>618</v>
      </c>
      <c r="G18005" t="s">
        <v>618</v>
      </c>
      <c r="H18005" t="s">
        <v>618</v>
      </c>
      <c r="I18005" t="s">
        <v>618</v>
      </c>
      <c r="J18005" t="e">
        <f>_xlfn.XLOOKUP(Tabella1_1[[#This Row],[Country Name]],'Es. 1'!$J$5:$J$194,'Es. 1'!$K$5:$K$194)</f>
        <v>#N/A</v>
      </c>
    </row>
    <row r="18006" spans="1:10" x14ac:dyDescent="0.25">
      <c r="A18006" t="s">
        <v>1162</v>
      </c>
      <c r="B18006" t="s">
        <v>1355</v>
      </c>
      <c r="C18006" t="s">
        <v>628</v>
      </c>
      <c r="D18006" t="s">
        <v>1222</v>
      </c>
      <c r="E18006">
        <v>4734833100</v>
      </c>
      <c r="F18006">
        <v>3962240100</v>
      </c>
      <c r="G18006">
        <v>4229911299.9999995</v>
      </c>
      <c r="H18006">
        <v>4669767700</v>
      </c>
      <c r="I18006" t="s">
        <v>618</v>
      </c>
      <c r="J18006" t="e">
        <f>_xlfn.XLOOKUP(Tabella1_1[[#This Row],[Country Name]],'Es. 1'!$J$5:$J$194,'Es. 1'!$K$5:$K$194)</f>
        <v>#N/A</v>
      </c>
    </row>
    <row r="18007" spans="1:10" x14ac:dyDescent="0.25">
      <c r="A18007" t="s">
        <v>1162</v>
      </c>
      <c r="B18007" t="s">
        <v>1355</v>
      </c>
      <c r="C18007" t="s">
        <v>51</v>
      </c>
      <c r="D18007" t="s">
        <v>523</v>
      </c>
      <c r="E18007">
        <v>2645158156.4245811</v>
      </c>
      <c r="F18007">
        <v>2213541955.3072624</v>
      </c>
      <c r="G18007">
        <v>2363078938.5474858</v>
      </c>
      <c r="H18007">
        <v>2608808770.9497204</v>
      </c>
      <c r="I18007" t="s">
        <v>618</v>
      </c>
      <c r="J18007" t="e">
        <f>_xlfn.XLOOKUP(Tabella1_1[[#This Row],[Country Name]],'Es. 1'!$J$5:$J$194,'Es. 1'!$K$5:$K$194)</f>
        <v>#N/A</v>
      </c>
    </row>
    <row r="18008" spans="1:10" x14ac:dyDescent="0.25">
      <c r="A18008" t="s">
        <v>1162</v>
      </c>
      <c r="B18008" t="s">
        <v>1355</v>
      </c>
      <c r="C18008" t="s">
        <v>928</v>
      </c>
      <c r="D18008" t="s">
        <v>807</v>
      </c>
      <c r="E18008" t="s">
        <v>618</v>
      </c>
      <c r="F18008" t="s">
        <v>618</v>
      </c>
      <c r="G18008" t="s">
        <v>618</v>
      </c>
      <c r="H18008" t="s">
        <v>618</v>
      </c>
      <c r="I18008" t="s">
        <v>618</v>
      </c>
      <c r="J18008" t="e">
        <f>_xlfn.XLOOKUP(Tabella1_1[[#This Row],[Country Name]],'Es. 1'!$J$5:$J$194,'Es. 1'!$K$5:$K$194)</f>
        <v>#N/A</v>
      </c>
    </row>
    <row r="18009" spans="1:10" x14ac:dyDescent="0.25">
      <c r="A18009" t="s">
        <v>1162</v>
      </c>
      <c r="B18009" t="s">
        <v>1355</v>
      </c>
      <c r="C18009" t="s">
        <v>990</v>
      </c>
      <c r="D18009" t="s">
        <v>1136</v>
      </c>
      <c r="E18009" t="s">
        <v>618</v>
      </c>
      <c r="F18009" t="s">
        <v>618</v>
      </c>
      <c r="G18009" t="s">
        <v>618</v>
      </c>
      <c r="H18009" t="s">
        <v>618</v>
      </c>
      <c r="I18009" t="s">
        <v>618</v>
      </c>
      <c r="J18009" t="e">
        <f>_xlfn.XLOOKUP(Tabella1_1[[#This Row],[Country Name]],'Es. 1'!$J$5:$J$194,'Es. 1'!$K$5:$K$194)</f>
        <v>#N/A</v>
      </c>
    </row>
    <row r="18010" spans="1:10" x14ac:dyDescent="0.25">
      <c r="A18010" t="s">
        <v>1162</v>
      </c>
      <c r="B18010" t="s">
        <v>1355</v>
      </c>
      <c r="C18010" t="s">
        <v>912</v>
      </c>
      <c r="D18010" t="s">
        <v>1441</v>
      </c>
      <c r="E18010" t="s">
        <v>618</v>
      </c>
      <c r="F18010" t="s">
        <v>618</v>
      </c>
      <c r="G18010" t="s">
        <v>618</v>
      </c>
      <c r="H18010" t="s">
        <v>618</v>
      </c>
      <c r="I18010" t="s">
        <v>618</v>
      </c>
      <c r="J18010" t="e">
        <f>_xlfn.XLOOKUP(Tabella1_1[[#This Row],[Country Name]],'Es. 1'!$J$5:$J$194,'Es. 1'!$K$5:$K$194)</f>
        <v>#N/A</v>
      </c>
    </row>
    <row r="18011" spans="1:10" x14ac:dyDescent="0.25">
      <c r="A18011" t="s">
        <v>1162</v>
      </c>
      <c r="B18011" t="s">
        <v>1355</v>
      </c>
      <c r="C18011" t="s">
        <v>1553</v>
      </c>
      <c r="D18011" t="s">
        <v>457</v>
      </c>
      <c r="E18011" t="s">
        <v>618</v>
      </c>
      <c r="F18011" t="s">
        <v>618</v>
      </c>
      <c r="G18011" t="s">
        <v>618</v>
      </c>
      <c r="H18011" t="s">
        <v>618</v>
      </c>
      <c r="I18011" t="s">
        <v>618</v>
      </c>
      <c r="J18011" t="e">
        <f>_xlfn.XLOOKUP(Tabella1_1[[#This Row],[Country Name]],'Es. 1'!$J$5:$J$194,'Es. 1'!$K$5:$K$194)</f>
        <v>#N/A</v>
      </c>
    </row>
    <row r="18012" spans="1:10" x14ac:dyDescent="0.25">
      <c r="A18012" t="s">
        <v>1162</v>
      </c>
      <c r="B18012" t="s">
        <v>1355</v>
      </c>
      <c r="C18012" t="s">
        <v>914</v>
      </c>
      <c r="D18012" t="s">
        <v>589</v>
      </c>
      <c r="E18012" t="s">
        <v>618</v>
      </c>
      <c r="F18012" t="s">
        <v>618</v>
      </c>
      <c r="G18012" t="s">
        <v>618</v>
      </c>
      <c r="H18012" t="s">
        <v>618</v>
      </c>
      <c r="I18012" t="s">
        <v>618</v>
      </c>
      <c r="J18012" t="e">
        <f>_xlfn.XLOOKUP(Tabella1_1[[#This Row],[Country Name]],'Es. 1'!$J$5:$J$194,'Es. 1'!$K$5:$K$194)</f>
        <v>#N/A</v>
      </c>
    </row>
    <row r="18013" spans="1:10" x14ac:dyDescent="0.25">
      <c r="A18013" t="s">
        <v>1162</v>
      </c>
      <c r="B18013" t="s">
        <v>1355</v>
      </c>
      <c r="C18013" t="s">
        <v>339</v>
      </c>
      <c r="D18013" t="s">
        <v>1586</v>
      </c>
      <c r="E18013" t="s">
        <v>618</v>
      </c>
      <c r="F18013" t="s">
        <v>618</v>
      </c>
      <c r="G18013" t="s">
        <v>618</v>
      </c>
      <c r="H18013" t="s">
        <v>618</v>
      </c>
      <c r="I18013" t="s">
        <v>618</v>
      </c>
      <c r="J18013" t="e">
        <f>_xlfn.XLOOKUP(Tabella1_1[[#This Row],[Country Name]],'Es. 1'!$J$5:$J$194,'Es. 1'!$K$5:$K$194)</f>
        <v>#N/A</v>
      </c>
    </row>
    <row r="18014" spans="1:10" x14ac:dyDescent="0.25">
      <c r="A18014" t="s">
        <v>1162</v>
      </c>
      <c r="B18014" t="s">
        <v>1355</v>
      </c>
      <c r="C18014" t="s">
        <v>126</v>
      </c>
      <c r="D18014" t="s">
        <v>1665</v>
      </c>
      <c r="E18014" t="s">
        <v>618</v>
      </c>
      <c r="F18014" t="s">
        <v>618</v>
      </c>
      <c r="G18014" t="s">
        <v>618</v>
      </c>
      <c r="H18014" t="s">
        <v>618</v>
      </c>
      <c r="I18014" t="s">
        <v>618</v>
      </c>
      <c r="J18014" t="e">
        <f>_xlfn.XLOOKUP(Tabella1_1[[#This Row],[Country Name]],'Es. 1'!$J$5:$J$194,'Es. 1'!$K$5:$K$194)</f>
        <v>#N/A</v>
      </c>
    </row>
    <row r="18015" spans="1:10" x14ac:dyDescent="0.25">
      <c r="A18015" t="s">
        <v>1162</v>
      </c>
      <c r="B18015" t="s">
        <v>1355</v>
      </c>
      <c r="C18015" t="s">
        <v>1008</v>
      </c>
      <c r="D18015" t="s">
        <v>772</v>
      </c>
      <c r="E18015" t="s">
        <v>618</v>
      </c>
      <c r="F18015" t="s">
        <v>618</v>
      </c>
      <c r="G18015" t="s">
        <v>618</v>
      </c>
      <c r="H18015" t="s">
        <v>618</v>
      </c>
      <c r="I18015" t="s">
        <v>618</v>
      </c>
      <c r="J18015" t="e">
        <f>_xlfn.XLOOKUP(Tabella1_1[[#This Row],[Country Name]],'Es. 1'!$J$5:$J$194,'Es. 1'!$K$5:$K$194)</f>
        <v>#N/A</v>
      </c>
    </row>
    <row r="18016" spans="1:10" x14ac:dyDescent="0.25">
      <c r="A18016" t="s">
        <v>1162</v>
      </c>
      <c r="B18016" t="s">
        <v>1355</v>
      </c>
      <c r="C18016" t="s">
        <v>1521</v>
      </c>
      <c r="D18016" t="s">
        <v>1075</v>
      </c>
      <c r="E18016" t="s">
        <v>618</v>
      </c>
      <c r="F18016" t="s">
        <v>618</v>
      </c>
      <c r="G18016" t="s">
        <v>618</v>
      </c>
      <c r="H18016" t="s">
        <v>618</v>
      </c>
      <c r="I18016" t="s">
        <v>618</v>
      </c>
      <c r="J18016" t="e">
        <f>_xlfn.XLOOKUP(Tabella1_1[[#This Row],[Country Name]],'Es. 1'!$J$5:$J$194,'Es. 1'!$K$5:$K$194)</f>
        <v>#N/A</v>
      </c>
    </row>
    <row r="18017" spans="1:10" x14ac:dyDescent="0.25">
      <c r="A18017" t="s">
        <v>1162</v>
      </c>
      <c r="B18017" t="s">
        <v>1355</v>
      </c>
      <c r="C18017" t="s">
        <v>823</v>
      </c>
      <c r="D18017" t="s">
        <v>1238</v>
      </c>
      <c r="E18017" t="s">
        <v>618</v>
      </c>
      <c r="F18017" t="s">
        <v>618</v>
      </c>
      <c r="G18017" t="s">
        <v>618</v>
      </c>
      <c r="H18017" t="s">
        <v>618</v>
      </c>
      <c r="I18017" t="s">
        <v>618</v>
      </c>
      <c r="J18017" t="e">
        <f>_xlfn.XLOOKUP(Tabella1_1[[#This Row],[Country Name]],'Es. 1'!$J$5:$J$194,'Es. 1'!$K$5:$K$194)</f>
        <v>#N/A</v>
      </c>
    </row>
    <row r="18018" spans="1:10" x14ac:dyDescent="0.25">
      <c r="A18018" t="s">
        <v>1162</v>
      </c>
      <c r="B18018" t="s">
        <v>1355</v>
      </c>
      <c r="C18018" t="s">
        <v>1534</v>
      </c>
      <c r="D18018" t="s">
        <v>1352</v>
      </c>
      <c r="E18018" t="s">
        <v>618</v>
      </c>
      <c r="F18018" t="s">
        <v>618</v>
      </c>
      <c r="G18018" t="s">
        <v>618</v>
      </c>
      <c r="H18018" t="s">
        <v>618</v>
      </c>
      <c r="I18018" t="s">
        <v>618</v>
      </c>
      <c r="J18018" t="e">
        <f>_xlfn.XLOOKUP(Tabella1_1[[#This Row],[Country Name]],'Es. 1'!$J$5:$J$194,'Es. 1'!$K$5:$K$194)</f>
        <v>#N/A</v>
      </c>
    </row>
    <row r="18019" spans="1:10" x14ac:dyDescent="0.25">
      <c r="A18019" t="s">
        <v>1162</v>
      </c>
      <c r="B18019" t="s">
        <v>1355</v>
      </c>
      <c r="C18019" t="s">
        <v>1158</v>
      </c>
      <c r="D18019" t="s">
        <v>1511</v>
      </c>
      <c r="E18019" t="s">
        <v>618</v>
      </c>
      <c r="F18019" t="s">
        <v>618</v>
      </c>
      <c r="G18019" t="s">
        <v>618</v>
      </c>
      <c r="H18019" t="s">
        <v>618</v>
      </c>
      <c r="I18019" t="s">
        <v>618</v>
      </c>
      <c r="J18019" t="e">
        <f>_xlfn.XLOOKUP(Tabella1_1[[#This Row],[Country Name]],'Es. 1'!$J$5:$J$194,'Es. 1'!$K$5:$K$194)</f>
        <v>#N/A</v>
      </c>
    </row>
    <row r="18020" spans="1:10" x14ac:dyDescent="0.25">
      <c r="A18020" t="s">
        <v>1162</v>
      </c>
      <c r="B18020" t="s">
        <v>1355</v>
      </c>
      <c r="C18020" t="s">
        <v>1025</v>
      </c>
      <c r="D18020" t="s">
        <v>1290</v>
      </c>
      <c r="E18020" t="s">
        <v>618</v>
      </c>
      <c r="F18020" t="s">
        <v>618</v>
      </c>
      <c r="G18020" t="s">
        <v>618</v>
      </c>
      <c r="H18020" t="s">
        <v>618</v>
      </c>
      <c r="I18020" t="s">
        <v>618</v>
      </c>
      <c r="J18020" t="e">
        <f>_xlfn.XLOOKUP(Tabella1_1[[#This Row],[Country Name]],'Es. 1'!$J$5:$J$194,'Es. 1'!$K$5:$K$194)</f>
        <v>#N/A</v>
      </c>
    </row>
    <row r="18021" spans="1:10" x14ac:dyDescent="0.25">
      <c r="A18021" t="s">
        <v>1162</v>
      </c>
      <c r="B18021" t="s">
        <v>1355</v>
      </c>
      <c r="C18021" t="s">
        <v>317</v>
      </c>
      <c r="D18021" t="s">
        <v>34</v>
      </c>
      <c r="E18021" t="s">
        <v>618</v>
      </c>
      <c r="F18021" t="s">
        <v>618</v>
      </c>
      <c r="G18021" t="s">
        <v>618</v>
      </c>
      <c r="H18021" t="s">
        <v>618</v>
      </c>
      <c r="I18021" t="s">
        <v>618</v>
      </c>
      <c r="J18021" t="e">
        <f>_xlfn.XLOOKUP(Tabella1_1[[#This Row],[Country Name]],'Es. 1'!$J$5:$J$194,'Es. 1'!$K$5:$K$194)</f>
        <v>#N/A</v>
      </c>
    </row>
    <row r="18022" spans="1:10" x14ac:dyDescent="0.25">
      <c r="A18022" t="s">
        <v>1162</v>
      </c>
      <c r="B18022" t="s">
        <v>1355</v>
      </c>
      <c r="C18022" t="s">
        <v>88</v>
      </c>
      <c r="D18022" t="s">
        <v>358</v>
      </c>
      <c r="E18022" t="s">
        <v>618</v>
      </c>
      <c r="F18022" t="s">
        <v>618</v>
      </c>
      <c r="G18022" t="s">
        <v>618</v>
      </c>
      <c r="H18022" t="s">
        <v>618</v>
      </c>
      <c r="I18022" t="s">
        <v>618</v>
      </c>
      <c r="J18022" t="e">
        <f>_xlfn.XLOOKUP(Tabella1_1[[#This Row],[Country Name]],'Es. 1'!$J$5:$J$194,'Es. 1'!$K$5:$K$194)</f>
        <v>#N/A</v>
      </c>
    </row>
    <row r="18023" spans="1:10" x14ac:dyDescent="0.25">
      <c r="A18023" t="s">
        <v>1162</v>
      </c>
      <c r="B18023" t="s">
        <v>1355</v>
      </c>
      <c r="C18023" t="s">
        <v>202</v>
      </c>
      <c r="D18023" t="s">
        <v>515</v>
      </c>
      <c r="E18023" t="s">
        <v>618</v>
      </c>
      <c r="F18023" t="s">
        <v>618</v>
      </c>
      <c r="G18023" t="s">
        <v>618</v>
      </c>
      <c r="H18023" t="s">
        <v>618</v>
      </c>
      <c r="I18023" t="s">
        <v>618</v>
      </c>
      <c r="J18023" t="e">
        <f>_xlfn.XLOOKUP(Tabella1_1[[#This Row],[Country Name]],'Es. 1'!$J$5:$J$194,'Es. 1'!$K$5:$K$194)</f>
        <v>#N/A</v>
      </c>
    </row>
    <row r="18024" spans="1:10" x14ac:dyDescent="0.25">
      <c r="A18024" t="s">
        <v>1162</v>
      </c>
      <c r="B18024" t="s">
        <v>1355</v>
      </c>
      <c r="C18024" t="s">
        <v>161</v>
      </c>
      <c r="D18024" t="s">
        <v>633</v>
      </c>
      <c r="E18024">
        <v>2331153089.3407798</v>
      </c>
      <c r="F18024">
        <v>1708939522.3910601</v>
      </c>
      <c r="G18024">
        <v>1909602571.15084</v>
      </c>
      <c r="H18024">
        <v>2891122906.06145</v>
      </c>
      <c r="I18024" t="s">
        <v>8076</v>
      </c>
      <c r="J18024" t="e">
        <f>_xlfn.XLOOKUP(Tabella1_1[[#This Row],[Country Name]],'Es. 1'!$J$5:$J$194,'Es. 1'!$K$5:$K$194)</f>
        <v>#N/A</v>
      </c>
    </row>
    <row r="18025" spans="1:10" x14ac:dyDescent="0.25">
      <c r="A18025" t="s">
        <v>1162</v>
      </c>
      <c r="B18025" t="s">
        <v>1355</v>
      </c>
      <c r="C18025" t="s">
        <v>941</v>
      </c>
      <c r="D18025" t="s">
        <v>974</v>
      </c>
      <c r="E18025" t="s">
        <v>618</v>
      </c>
      <c r="F18025" t="s">
        <v>618</v>
      </c>
      <c r="G18025" t="s">
        <v>618</v>
      </c>
      <c r="H18025" t="s">
        <v>618</v>
      </c>
      <c r="I18025" t="s">
        <v>618</v>
      </c>
      <c r="J18025" t="e">
        <f>_xlfn.XLOOKUP(Tabella1_1[[#This Row],[Country Name]],'Es. 1'!$J$5:$J$194,'Es. 1'!$K$5:$K$194)</f>
        <v>#N/A</v>
      </c>
    </row>
    <row r="18026" spans="1:10" x14ac:dyDescent="0.25">
      <c r="A18026" t="s">
        <v>1162</v>
      </c>
      <c r="B18026" t="s">
        <v>1355</v>
      </c>
      <c r="C18026" t="s">
        <v>398</v>
      </c>
      <c r="D18026" t="s">
        <v>1651</v>
      </c>
      <c r="E18026" t="s">
        <v>618</v>
      </c>
      <c r="F18026" t="s">
        <v>618</v>
      </c>
      <c r="G18026" t="s">
        <v>618</v>
      </c>
      <c r="H18026" t="s">
        <v>618</v>
      </c>
      <c r="I18026" t="s">
        <v>618</v>
      </c>
      <c r="J18026" t="e">
        <f>_xlfn.XLOOKUP(Tabella1_1[[#This Row],[Country Name]],'Es. 1'!$J$5:$J$194,'Es. 1'!$K$5:$K$194)</f>
        <v>#N/A</v>
      </c>
    </row>
    <row r="18027" spans="1:10" x14ac:dyDescent="0.25">
      <c r="A18027" t="s">
        <v>1162</v>
      </c>
      <c r="B18027" t="s">
        <v>1355</v>
      </c>
      <c r="C18027" t="s">
        <v>1515</v>
      </c>
      <c r="D18027" t="s">
        <v>122</v>
      </c>
      <c r="E18027" t="s">
        <v>618</v>
      </c>
      <c r="F18027" t="s">
        <v>618</v>
      </c>
      <c r="G18027" t="s">
        <v>618</v>
      </c>
      <c r="H18027" t="s">
        <v>618</v>
      </c>
      <c r="I18027" t="s">
        <v>618</v>
      </c>
      <c r="J18027" t="e">
        <f>_xlfn.XLOOKUP(Tabella1_1[[#This Row],[Country Name]],'Es. 1'!$J$5:$J$194,'Es. 1'!$K$5:$K$194)</f>
        <v>#N/A</v>
      </c>
    </row>
    <row r="18028" spans="1:10" x14ac:dyDescent="0.25">
      <c r="A18028" t="s">
        <v>1162</v>
      </c>
      <c r="B18028" t="s">
        <v>1355</v>
      </c>
      <c r="C18028" t="s">
        <v>915</v>
      </c>
      <c r="D18028" t="s">
        <v>1124</v>
      </c>
      <c r="E18028" t="s">
        <v>618</v>
      </c>
      <c r="F18028" t="s">
        <v>618</v>
      </c>
      <c r="G18028" t="s">
        <v>618</v>
      </c>
      <c r="H18028" t="s">
        <v>618</v>
      </c>
      <c r="I18028" t="s">
        <v>618</v>
      </c>
      <c r="J18028" t="e">
        <f>_xlfn.XLOOKUP(Tabella1_1[[#This Row],[Country Name]],'Es. 1'!$J$5:$J$194,'Es. 1'!$K$5:$K$194)</f>
        <v>#N/A</v>
      </c>
    </row>
    <row r="18029" spans="1:10" x14ac:dyDescent="0.25">
      <c r="A18029" t="s">
        <v>1162</v>
      </c>
      <c r="B18029" t="s">
        <v>1355</v>
      </c>
      <c r="C18029" t="s">
        <v>1641</v>
      </c>
      <c r="D18029" t="s">
        <v>965</v>
      </c>
      <c r="E18029">
        <v>2477693761.2513947</v>
      </c>
      <c r="F18029">
        <v>1817890294.4245801</v>
      </c>
      <c r="G18029">
        <v>2031863136.960896</v>
      </c>
      <c r="H18029">
        <v>3055891851.1396618</v>
      </c>
      <c r="I18029" t="s">
        <v>8077</v>
      </c>
      <c r="J18029" t="e">
        <f>_xlfn.XLOOKUP(Tabella1_1[[#This Row],[Country Name]],'Es. 1'!$J$5:$J$194,'Es. 1'!$K$5:$K$194)</f>
        <v>#N/A</v>
      </c>
    </row>
    <row r="18030" spans="1:10" x14ac:dyDescent="0.25">
      <c r="A18030" t="s">
        <v>1162</v>
      </c>
      <c r="B18030" t="s">
        <v>1355</v>
      </c>
      <c r="C18030" t="s">
        <v>1579</v>
      </c>
      <c r="D18030" t="s">
        <v>1044</v>
      </c>
      <c r="E18030">
        <v>13.274638491606666</v>
      </c>
      <c r="F18030">
        <v>11.984693569839159</v>
      </c>
      <c r="G18030">
        <v>11.436710880556781</v>
      </c>
      <c r="H18030">
        <v>11.193938606236115</v>
      </c>
      <c r="I18030" t="s">
        <v>618</v>
      </c>
      <c r="J18030" t="e">
        <f>_xlfn.XLOOKUP(Tabella1_1[[#This Row],[Country Name]],'Es. 1'!$J$5:$J$194,'Es. 1'!$K$5:$K$194)</f>
        <v>#N/A</v>
      </c>
    </row>
    <row r="18031" spans="1:10" x14ac:dyDescent="0.25">
      <c r="A18031" t="s">
        <v>1162</v>
      </c>
      <c r="B18031" t="s">
        <v>1355</v>
      </c>
      <c r="C18031" t="s">
        <v>1223</v>
      </c>
      <c r="D18031" t="s">
        <v>224</v>
      </c>
      <c r="E18031" t="s">
        <v>618</v>
      </c>
      <c r="F18031" t="s">
        <v>618</v>
      </c>
      <c r="G18031" t="s">
        <v>618</v>
      </c>
      <c r="H18031" t="s">
        <v>618</v>
      </c>
      <c r="I18031" t="s">
        <v>618</v>
      </c>
      <c r="J18031" t="e">
        <f>_xlfn.XLOOKUP(Tabella1_1[[#This Row],[Country Name]],'Es. 1'!$J$5:$J$194,'Es. 1'!$K$5:$K$194)</f>
        <v>#N/A</v>
      </c>
    </row>
    <row r="18032" spans="1:10" x14ac:dyDescent="0.25">
      <c r="A18032" t="s">
        <v>1162</v>
      </c>
      <c r="B18032" t="s">
        <v>1355</v>
      </c>
      <c r="C18032" t="s">
        <v>1263</v>
      </c>
      <c r="D18032" t="s">
        <v>977</v>
      </c>
      <c r="E18032" t="s">
        <v>618</v>
      </c>
      <c r="F18032" t="s">
        <v>618</v>
      </c>
      <c r="G18032" t="s">
        <v>618</v>
      </c>
      <c r="H18032" t="s">
        <v>618</v>
      </c>
      <c r="I18032" t="s">
        <v>618</v>
      </c>
      <c r="J18032" t="e">
        <f>_xlfn.XLOOKUP(Tabella1_1[[#This Row],[Country Name]],'Es. 1'!$J$5:$J$194,'Es. 1'!$K$5:$K$194)</f>
        <v>#N/A</v>
      </c>
    </row>
    <row r="18033" spans="1:10" x14ac:dyDescent="0.25">
      <c r="A18033" t="s">
        <v>1162</v>
      </c>
      <c r="B18033" t="s">
        <v>1355</v>
      </c>
      <c r="C18033" t="s">
        <v>968</v>
      </c>
      <c r="D18033" t="s">
        <v>665</v>
      </c>
      <c r="E18033" t="s">
        <v>618</v>
      </c>
      <c r="F18033" t="s">
        <v>618</v>
      </c>
      <c r="G18033" t="s">
        <v>618</v>
      </c>
      <c r="H18033" t="s">
        <v>618</v>
      </c>
      <c r="I18033" t="s">
        <v>618</v>
      </c>
      <c r="J18033" t="e">
        <f>_xlfn.XLOOKUP(Tabella1_1[[#This Row],[Country Name]],'Es. 1'!$J$5:$J$194,'Es. 1'!$K$5:$K$194)</f>
        <v>#N/A</v>
      </c>
    </row>
    <row r="18034" spans="1:10" x14ac:dyDescent="0.25">
      <c r="A18034" t="s">
        <v>1162</v>
      </c>
      <c r="B18034" t="s">
        <v>1355</v>
      </c>
      <c r="C18034" t="s">
        <v>1358</v>
      </c>
      <c r="D18034" t="s">
        <v>817</v>
      </c>
      <c r="E18034">
        <v>719055600</v>
      </c>
      <c r="F18034">
        <v>543679200</v>
      </c>
      <c r="G18034">
        <v>560844700</v>
      </c>
      <c r="H18034">
        <v>615910000</v>
      </c>
      <c r="I18034" t="s">
        <v>618</v>
      </c>
      <c r="J18034" t="e">
        <f>_xlfn.XLOOKUP(Tabella1_1[[#This Row],[Country Name]],'Es. 1'!$J$5:$J$194,'Es. 1'!$K$5:$K$194)</f>
        <v>#N/A</v>
      </c>
    </row>
    <row r="18035" spans="1:10" x14ac:dyDescent="0.25">
      <c r="A18035" t="s">
        <v>1162</v>
      </c>
      <c r="B18035" t="s">
        <v>1355</v>
      </c>
      <c r="C18035" t="s">
        <v>1442</v>
      </c>
      <c r="D18035" t="s">
        <v>1134</v>
      </c>
      <c r="E18035">
        <v>401707039.10614526</v>
      </c>
      <c r="F18035">
        <v>303731396.64804471</v>
      </c>
      <c r="G18035">
        <v>313321061.45251393</v>
      </c>
      <c r="H18035">
        <v>344083798.88268155</v>
      </c>
      <c r="I18035" t="s">
        <v>618</v>
      </c>
      <c r="J18035" t="e">
        <f>_xlfn.XLOOKUP(Tabella1_1[[#This Row],[Country Name]],'Es. 1'!$J$5:$J$194,'Es. 1'!$K$5:$K$194)</f>
        <v>#N/A</v>
      </c>
    </row>
    <row r="18036" spans="1:10" x14ac:dyDescent="0.25">
      <c r="A18036" t="s">
        <v>1162</v>
      </c>
      <c r="B18036" t="s">
        <v>1355</v>
      </c>
      <c r="C18036" t="s">
        <v>368</v>
      </c>
      <c r="D18036" t="s">
        <v>215</v>
      </c>
      <c r="E18036" t="s">
        <v>618</v>
      </c>
      <c r="F18036" t="s">
        <v>618</v>
      </c>
      <c r="G18036" t="s">
        <v>618</v>
      </c>
      <c r="H18036" t="s">
        <v>618</v>
      </c>
      <c r="I18036" t="s">
        <v>618</v>
      </c>
      <c r="J18036" t="e">
        <f>_xlfn.XLOOKUP(Tabella1_1[[#This Row],[Country Name]],'Es. 1'!$J$5:$J$194,'Es. 1'!$K$5:$K$194)</f>
        <v>#N/A</v>
      </c>
    </row>
    <row r="18037" spans="1:10" x14ac:dyDescent="0.25">
      <c r="A18037" t="s">
        <v>1162</v>
      </c>
      <c r="B18037" t="s">
        <v>1355</v>
      </c>
      <c r="C18037" t="s">
        <v>1457</v>
      </c>
      <c r="D18037" t="s">
        <v>498</v>
      </c>
      <c r="E18037">
        <v>1.198058319620813</v>
      </c>
      <c r="F18037">
        <v>1.8026808594768524</v>
      </c>
      <c r="G18037">
        <v>1.1793936932202835</v>
      </c>
      <c r="H18037">
        <v>1.2563667598023562</v>
      </c>
      <c r="I18037" t="s">
        <v>8078</v>
      </c>
      <c r="J18037" t="e">
        <f>_xlfn.XLOOKUP(Tabella1_1[[#This Row],[Country Name]],'Es. 1'!$J$5:$J$194,'Es. 1'!$K$5:$K$194)</f>
        <v>#N/A</v>
      </c>
    </row>
    <row r="18038" spans="1:10" x14ac:dyDescent="0.25">
      <c r="A18038" t="s">
        <v>1162</v>
      </c>
      <c r="B18038" t="s">
        <v>1355</v>
      </c>
      <c r="C18038" t="s">
        <v>685</v>
      </c>
      <c r="D18038" t="s">
        <v>19</v>
      </c>
      <c r="E18038">
        <v>4.1461808009329966</v>
      </c>
      <c r="F18038">
        <v>7.6711454608482983</v>
      </c>
      <c r="G18038">
        <v>7.1427769853848426</v>
      </c>
      <c r="H18038">
        <v>3.307336388014686</v>
      </c>
      <c r="I18038" t="s">
        <v>8079</v>
      </c>
      <c r="J18038" t="e">
        <f>_xlfn.XLOOKUP(Tabella1_1[[#This Row],[Country Name]],'Es. 1'!$J$5:$J$194,'Es. 1'!$K$5:$K$194)</f>
        <v>#N/A</v>
      </c>
    </row>
    <row r="18039" spans="1:10" x14ac:dyDescent="0.25">
      <c r="A18039" t="s">
        <v>1162</v>
      </c>
      <c r="B18039" t="s">
        <v>1355</v>
      </c>
      <c r="C18039" t="s">
        <v>1131</v>
      </c>
      <c r="D18039" t="s">
        <v>183</v>
      </c>
      <c r="E18039" t="s">
        <v>618</v>
      </c>
      <c r="F18039" t="s">
        <v>618</v>
      </c>
      <c r="G18039" t="s">
        <v>618</v>
      </c>
      <c r="H18039" t="s">
        <v>618</v>
      </c>
      <c r="I18039" t="s">
        <v>618</v>
      </c>
      <c r="J18039" t="e">
        <f>_xlfn.XLOOKUP(Tabella1_1[[#This Row],[Country Name]],'Es. 1'!$J$5:$J$194,'Es. 1'!$K$5:$K$194)</f>
        <v>#N/A</v>
      </c>
    </row>
    <row r="18040" spans="1:10" x14ac:dyDescent="0.25">
      <c r="A18040" t="s">
        <v>1162</v>
      </c>
      <c r="B18040" t="s">
        <v>1355</v>
      </c>
      <c r="C18040" t="s">
        <v>620</v>
      </c>
      <c r="D18040" t="s">
        <v>763</v>
      </c>
      <c r="E18040">
        <v>5.0857429185279726</v>
      </c>
      <c r="F18040">
        <v>2.7645978579180395</v>
      </c>
      <c r="G18040">
        <v>2.6285250085200866</v>
      </c>
      <c r="H18040">
        <v>2.5090227139383687</v>
      </c>
      <c r="I18040" t="s">
        <v>618</v>
      </c>
      <c r="J18040" t="e">
        <f>_xlfn.XLOOKUP(Tabella1_1[[#This Row],[Country Name]],'Es. 1'!$J$5:$J$194,'Es. 1'!$K$5:$K$194)</f>
        <v>#N/A</v>
      </c>
    </row>
    <row r="18041" spans="1:10" x14ac:dyDescent="0.25">
      <c r="A18041" t="s">
        <v>1162</v>
      </c>
      <c r="B18041" t="s">
        <v>1355</v>
      </c>
      <c r="C18041" t="s">
        <v>1090</v>
      </c>
      <c r="D18041" t="s">
        <v>917</v>
      </c>
      <c r="E18041" t="s">
        <v>618</v>
      </c>
      <c r="F18041" t="s">
        <v>618</v>
      </c>
      <c r="G18041" t="s">
        <v>618</v>
      </c>
      <c r="H18041" t="s">
        <v>618</v>
      </c>
      <c r="I18041" t="s">
        <v>618</v>
      </c>
      <c r="J18041" t="e">
        <f>_xlfn.XLOOKUP(Tabella1_1[[#This Row],[Country Name]],'Es. 1'!$J$5:$J$194,'Es. 1'!$K$5:$K$194)</f>
        <v>#N/A</v>
      </c>
    </row>
    <row r="18042" spans="1:10" x14ac:dyDescent="0.25">
      <c r="A18042" t="s">
        <v>1162</v>
      </c>
      <c r="B18042" t="s">
        <v>1355</v>
      </c>
      <c r="C18042" t="s">
        <v>1452</v>
      </c>
      <c r="D18042" t="s">
        <v>686</v>
      </c>
      <c r="E18042" t="s">
        <v>618</v>
      </c>
      <c r="F18042" t="s">
        <v>618</v>
      </c>
      <c r="G18042" t="s">
        <v>618</v>
      </c>
      <c r="H18042" t="s">
        <v>618</v>
      </c>
      <c r="I18042" t="s">
        <v>618</v>
      </c>
      <c r="J18042" t="e">
        <f>_xlfn.XLOOKUP(Tabella1_1[[#This Row],[Country Name]],'Es. 1'!$J$5:$J$194,'Es. 1'!$K$5:$K$194)</f>
        <v>#N/A</v>
      </c>
    </row>
    <row r="18043" spans="1:10" x14ac:dyDescent="0.25">
      <c r="A18043" t="s">
        <v>1162</v>
      </c>
      <c r="B18043" t="s">
        <v>1355</v>
      </c>
      <c r="C18043" t="s">
        <v>1505</v>
      </c>
      <c r="D18043" t="s">
        <v>400</v>
      </c>
      <c r="E18043" t="s">
        <v>618</v>
      </c>
      <c r="F18043" t="s">
        <v>618</v>
      </c>
      <c r="G18043" t="s">
        <v>618</v>
      </c>
      <c r="H18043" t="s">
        <v>618</v>
      </c>
      <c r="I18043" t="s">
        <v>618</v>
      </c>
      <c r="J18043" t="e">
        <f>_xlfn.XLOOKUP(Tabella1_1[[#This Row],[Country Name]],'Es. 1'!$J$5:$J$194,'Es. 1'!$K$5:$K$194)</f>
        <v>#N/A</v>
      </c>
    </row>
    <row r="18044" spans="1:10" x14ac:dyDescent="0.25">
      <c r="A18044" t="s">
        <v>1162</v>
      </c>
      <c r="B18044" t="s">
        <v>1355</v>
      </c>
      <c r="C18044" t="s">
        <v>280</v>
      </c>
      <c r="D18044" t="s">
        <v>543</v>
      </c>
      <c r="E18044">
        <v>275482600</v>
      </c>
      <c r="F18044">
        <v>125414500</v>
      </c>
      <c r="G18044">
        <v>128900200.00000001</v>
      </c>
      <c r="H18044">
        <v>138050800</v>
      </c>
      <c r="I18044" t="s">
        <v>618</v>
      </c>
      <c r="J18044" t="e">
        <f>_xlfn.XLOOKUP(Tabella1_1[[#This Row],[Country Name]],'Es. 1'!$J$5:$J$194,'Es. 1'!$K$5:$K$194)</f>
        <v>#N/A</v>
      </c>
    </row>
    <row r="18045" spans="1:10" x14ac:dyDescent="0.25">
      <c r="A18045" t="s">
        <v>1162</v>
      </c>
      <c r="B18045" t="s">
        <v>1355</v>
      </c>
      <c r="C18045" t="s">
        <v>1375</v>
      </c>
      <c r="D18045" t="s">
        <v>841</v>
      </c>
      <c r="E18045">
        <v>153900893.85474861</v>
      </c>
      <c r="F18045">
        <v>70063966.48044692</v>
      </c>
      <c r="G18045">
        <v>72011284.91620113</v>
      </c>
      <c r="H18045">
        <v>77123351.95530726</v>
      </c>
      <c r="I18045" t="s">
        <v>618</v>
      </c>
      <c r="J18045" t="e">
        <f>_xlfn.XLOOKUP(Tabella1_1[[#This Row],[Country Name]],'Es. 1'!$J$5:$J$194,'Es. 1'!$K$5:$K$194)</f>
        <v>#N/A</v>
      </c>
    </row>
    <row r="18046" spans="1:10" x14ac:dyDescent="0.25">
      <c r="A18046" t="s">
        <v>1162</v>
      </c>
      <c r="B18046" t="s">
        <v>1355</v>
      </c>
      <c r="C18046" t="s">
        <v>1372</v>
      </c>
      <c r="D18046" t="s">
        <v>1104</v>
      </c>
      <c r="E18046" t="s">
        <v>618</v>
      </c>
      <c r="F18046" t="s">
        <v>618</v>
      </c>
      <c r="G18046" t="s">
        <v>618</v>
      </c>
      <c r="H18046" t="s">
        <v>618</v>
      </c>
      <c r="I18046" t="s">
        <v>618</v>
      </c>
      <c r="J18046" t="e">
        <f>_xlfn.XLOOKUP(Tabella1_1[[#This Row],[Country Name]],'Es. 1'!$J$5:$J$194,'Es. 1'!$K$5:$K$194)</f>
        <v>#N/A</v>
      </c>
    </row>
    <row r="18047" spans="1:10" x14ac:dyDescent="0.25">
      <c r="A18047" t="s">
        <v>1162</v>
      </c>
      <c r="B18047" t="s">
        <v>1355</v>
      </c>
      <c r="C18047" t="s">
        <v>1371</v>
      </c>
      <c r="D18047" t="s">
        <v>818</v>
      </c>
      <c r="E18047" t="s">
        <v>618</v>
      </c>
      <c r="F18047" t="s">
        <v>618</v>
      </c>
      <c r="G18047" t="s">
        <v>618</v>
      </c>
      <c r="H18047" t="s">
        <v>618</v>
      </c>
      <c r="I18047" t="s">
        <v>618</v>
      </c>
      <c r="J18047" t="e">
        <f>_xlfn.XLOOKUP(Tabella1_1[[#This Row],[Country Name]],'Es. 1'!$J$5:$J$194,'Es. 1'!$K$5:$K$194)</f>
        <v>#N/A</v>
      </c>
    </row>
    <row r="18048" spans="1:10" x14ac:dyDescent="0.25">
      <c r="A18048" t="s">
        <v>1162</v>
      </c>
      <c r="B18048" t="s">
        <v>1355</v>
      </c>
      <c r="C18048" t="s">
        <v>1649</v>
      </c>
      <c r="D18048" t="s">
        <v>905</v>
      </c>
      <c r="E18048" t="s">
        <v>618</v>
      </c>
      <c r="F18048" t="s">
        <v>618</v>
      </c>
      <c r="G18048" t="s">
        <v>618</v>
      </c>
      <c r="H18048" t="s">
        <v>618</v>
      </c>
      <c r="I18048" t="s">
        <v>618</v>
      </c>
      <c r="J18048" t="e">
        <f>_xlfn.XLOOKUP(Tabella1_1[[#This Row],[Country Name]],'Es. 1'!$J$5:$J$194,'Es. 1'!$K$5:$K$194)</f>
        <v>#N/A</v>
      </c>
    </row>
    <row r="18049" spans="1:10" x14ac:dyDescent="0.25">
      <c r="A18049" t="s">
        <v>1162</v>
      </c>
      <c r="B18049" t="s">
        <v>1355</v>
      </c>
      <c r="C18049" t="s">
        <v>1342</v>
      </c>
      <c r="D18049" t="s">
        <v>188</v>
      </c>
      <c r="E18049" t="s">
        <v>618</v>
      </c>
      <c r="F18049" t="s">
        <v>618</v>
      </c>
      <c r="G18049" t="s">
        <v>618</v>
      </c>
      <c r="H18049" t="s">
        <v>618</v>
      </c>
      <c r="I18049" t="s">
        <v>618</v>
      </c>
      <c r="J18049" t="e">
        <f>_xlfn.XLOOKUP(Tabella1_1[[#This Row],[Country Name]],'Es. 1'!$J$5:$J$194,'Es. 1'!$K$5:$K$194)</f>
        <v>#N/A</v>
      </c>
    </row>
    <row r="18050" spans="1:10" x14ac:dyDescent="0.25">
      <c r="A18050" t="s">
        <v>1162</v>
      </c>
      <c r="B18050" t="s">
        <v>1355</v>
      </c>
      <c r="C18050" t="s">
        <v>1231</v>
      </c>
      <c r="D18050" t="s">
        <v>747</v>
      </c>
      <c r="E18050" t="s">
        <v>618</v>
      </c>
      <c r="F18050" t="s">
        <v>618</v>
      </c>
      <c r="G18050" t="s">
        <v>618</v>
      </c>
      <c r="H18050" t="s">
        <v>618</v>
      </c>
      <c r="I18050" t="s">
        <v>618</v>
      </c>
      <c r="J18050" t="e">
        <f>_xlfn.XLOOKUP(Tabella1_1[[#This Row],[Country Name]],'Es. 1'!$J$5:$J$194,'Es. 1'!$K$5:$K$194)</f>
        <v>#N/A</v>
      </c>
    </row>
    <row r="18051" spans="1:10" x14ac:dyDescent="0.25">
      <c r="A18051" t="s">
        <v>1162</v>
      </c>
      <c r="B18051" t="s">
        <v>1355</v>
      </c>
      <c r="C18051" t="s">
        <v>85</v>
      </c>
      <c r="D18051" t="s">
        <v>981</v>
      </c>
      <c r="E18051" t="s">
        <v>618</v>
      </c>
      <c r="F18051" t="s">
        <v>618</v>
      </c>
      <c r="G18051" t="s">
        <v>618</v>
      </c>
      <c r="H18051" t="s">
        <v>618</v>
      </c>
      <c r="I18051" t="s">
        <v>618</v>
      </c>
      <c r="J18051" t="e">
        <f>_xlfn.XLOOKUP(Tabella1_1[[#This Row],[Country Name]],'Es. 1'!$J$5:$J$194,'Es. 1'!$K$5:$K$194)</f>
        <v>#N/A</v>
      </c>
    </row>
    <row r="18052" spans="1:10" x14ac:dyDescent="0.25">
      <c r="A18052" t="s">
        <v>1162</v>
      </c>
      <c r="B18052" t="s">
        <v>1355</v>
      </c>
      <c r="C18052" t="s">
        <v>194</v>
      </c>
      <c r="D18052" t="s">
        <v>579</v>
      </c>
      <c r="E18052" t="s">
        <v>618</v>
      </c>
      <c r="F18052" t="s">
        <v>618</v>
      </c>
      <c r="G18052" t="s">
        <v>618</v>
      </c>
      <c r="H18052" t="s">
        <v>618</v>
      </c>
      <c r="I18052" t="s">
        <v>618</v>
      </c>
      <c r="J18052" t="e">
        <f>_xlfn.XLOOKUP(Tabella1_1[[#This Row],[Country Name]],'Es. 1'!$J$5:$J$194,'Es. 1'!$K$5:$K$194)</f>
        <v>#N/A</v>
      </c>
    </row>
    <row r="18053" spans="1:10" x14ac:dyDescent="0.25">
      <c r="A18053" t="s">
        <v>1162</v>
      </c>
      <c r="B18053" t="s">
        <v>1355</v>
      </c>
      <c r="C18053" t="s">
        <v>1397</v>
      </c>
      <c r="D18053" t="s">
        <v>421</v>
      </c>
      <c r="E18053" t="s">
        <v>618</v>
      </c>
      <c r="F18053" t="s">
        <v>618</v>
      </c>
      <c r="G18053" t="s">
        <v>618</v>
      </c>
      <c r="H18053" t="s">
        <v>618</v>
      </c>
      <c r="I18053" t="s">
        <v>618</v>
      </c>
      <c r="J18053" t="e">
        <f>_xlfn.XLOOKUP(Tabella1_1[[#This Row],[Country Name]],'Es. 1'!$J$5:$J$194,'Es. 1'!$K$5:$K$194)</f>
        <v>#N/A</v>
      </c>
    </row>
    <row r="18054" spans="1:10" x14ac:dyDescent="0.25">
      <c r="A18054" t="s">
        <v>1162</v>
      </c>
      <c r="B18054" t="s">
        <v>1355</v>
      </c>
      <c r="C18054" t="s">
        <v>1180</v>
      </c>
      <c r="D18054" t="s">
        <v>345</v>
      </c>
      <c r="E18054" t="s">
        <v>618</v>
      </c>
      <c r="F18054" t="s">
        <v>618</v>
      </c>
      <c r="G18054" t="s">
        <v>618</v>
      </c>
      <c r="H18054" t="s">
        <v>618</v>
      </c>
      <c r="I18054" t="s">
        <v>618</v>
      </c>
      <c r="J18054" t="e">
        <f>_xlfn.XLOOKUP(Tabella1_1[[#This Row],[Country Name]],'Es. 1'!$J$5:$J$194,'Es. 1'!$K$5:$K$194)</f>
        <v>#N/A</v>
      </c>
    </row>
    <row r="18055" spans="1:10" x14ac:dyDescent="0.25">
      <c r="A18055" t="s">
        <v>1162</v>
      </c>
      <c r="B18055" t="s">
        <v>1355</v>
      </c>
      <c r="C18055" t="s">
        <v>1632</v>
      </c>
      <c r="D18055" t="s">
        <v>205</v>
      </c>
      <c r="E18055" t="s">
        <v>618</v>
      </c>
      <c r="F18055" t="s">
        <v>618</v>
      </c>
      <c r="G18055" t="s">
        <v>618</v>
      </c>
      <c r="H18055" t="s">
        <v>618</v>
      </c>
      <c r="I18055" t="s">
        <v>618</v>
      </c>
      <c r="J18055" t="e">
        <f>_xlfn.XLOOKUP(Tabella1_1[[#This Row],[Country Name]],'Es. 1'!$J$5:$J$194,'Es. 1'!$K$5:$K$194)</f>
        <v>#N/A</v>
      </c>
    </row>
    <row r="18056" spans="1:10" x14ac:dyDescent="0.25">
      <c r="A18056" t="s">
        <v>1162</v>
      </c>
      <c r="B18056" t="s">
        <v>1355</v>
      </c>
      <c r="C18056" t="s">
        <v>1398</v>
      </c>
      <c r="D18056" t="s">
        <v>209</v>
      </c>
      <c r="E18056" t="s">
        <v>618</v>
      </c>
      <c r="F18056" t="s">
        <v>618</v>
      </c>
      <c r="G18056" t="s">
        <v>618</v>
      </c>
      <c r="H18056" t="s">
        <v>618</v>
      </c>
      <c r="I18056" t="s">
        <v>618</v>
      </c>
      <c r="J18056" t="e">
        <f>_xlfn.XLOOKUP(Tabella1_1[[#This Row],[Country Name]],'Es. 1'!$J$5:$J$194,'Es. 1'!$K$5:$K$194)</f>
        <v>#N/A</v>
      </c>
    </row>
    <row r="18057" spans="1:10" x14ac:dyDescent="0.25">
      <c r="A18057" t="s">
        <v>1162</v>
      </c>
      <c r="B18057" t="s">
        <v>1355</v>
      </c>
      <c r="C18057" t="s">
        <v>1232</v>
      </c>
      <c r="D18057" t="s">
        <v>1423</v>
      </c>
      <c r="E18057" t="s">
        <v>618</v>
      </c>
      <c r="F18057" t="s">
        <v>618</v>
      </c>
      <c r="G18057" t="s">
        <v>618</v>
      </c>
      <c r="H18057" t="s">
        <v>618</v>
      </c>
      <c r="I18057" t="s">
        <v>618</v>
      </c>
      <c r="J18057" t="e">
        <f>_xlfn.XLOOKUP(Tabella1_1[[#This Row],[Country Name]],'Es. 1'!$J$5:$J$194,'Es. 1'!$K$5:$K$194)</f>
        <v>#N/A</v>
      </c>
    </row>
    <row r="18058" spans="1:10" x14ac:dyDescent="0.25">
      <c r="A18058" t="s">
        <v>1162</v>
      </c>
      <c r="B18058" t="s">
        <v>1355</v>
      </c>
      <c r="C18058" t="s">
        <v>1652</v>
      </c>
      <c r="D18058" t="s">
        <v>113</v>
      </c>
      <c r="E18058" t="s">
        <v>618</v>
      </c>
      <c r="F18058" t="s">
        <v>618</v>
      </c>
      <c r="G18058" t="s">
        <v>618</v>
      </c>
      <c r="H18058" t="s">
        <v>618</v>
      </c>
      <c r="I18058" t="s">
        <v>618</v>
      </c>
      <c r="J18058" t="e">
        <f>_xlfn.XLOOKUP(Tabella1_1[[#This Row],[Country Name]],'Es. 1'!$J$5:$J$194,'Es. 1'!$K$5:$K$194)</f>
        <v>#N/A</v>
      </c>
    </row>
    <row r="18059" spans="1:10" x14ac:dyDescent="0.25">
      <c r="A18059" t="s">
        <v>1162</v>
      </c>
      <c r="B18059" t="s">
        <v>1355</v>
      </c>
      <c r="C18059" t="s">
        <v>956</v>
      </c>
      <c r="D18059" t="s">
        <v>1621</v>
      </c>
      <c r="E18059" t="s">
        <v>618</v>
      </c>
      <c r="F18059" t="s">
        <v>618</v>
      </c>
      <c r="G18059" t="s">
        <v>618</v>
      </c>
      <c r="H18059" t="s">
        <v>618</v>
      </c>
      <c r="I18059" t="s">
        <v>618</v>
      </c>
      <c r="J18059" t="e">
        <f>_xlfn.XLOOKUP(Tabella1_1[[#This Row],[Country Name]],'Es. 1'!$J$5:$J$194,'Es. 1'!$K$5:$K$194)</f>
        <v>#N/A</v>
      </c>
    </row>
    <row r="18060" spans="1:10" x14ac:dyDescent="0.25">
      <c r="A18060" t="s">
        <v>1162</v>
      </c>
      <c r="B18060" t="s">
        <v>1355</v>
      </c>
      <c r="C18060" t="s">
        <v>500</v>
      </c>
      <c r="D18060" t="s">
        <v>1539</v>
      </c>
      <c r="E18060" t="s">
        <v>618</v>
      </c>
      <c r="F18060" t="s">
        <v>618</v>
      </c>
      <c r="G18060" t="s">
        <v>618</v>
      </c>
      <c r="H18060" t="s">
        <v>618</v>
      </c>
      <c r="I18060" t="s">
        <v>618</v>
      </c>
      <c r="J18060" t="e">
        <f>_xlfn.XLOOKUP(Tabella1_1[[#This Row],[Country Name]],'Es. 1'!$J$5:$J$194,'Es. 1'!$K$5:$K$194)</f>
        <v>#N/A</v>
      </c>
    </row>
    <row r="18061" spans="1:10" x14ac:dyDescent="0.25">
      <c r="A18061" t="s">
        <v>1162</v>
      </c>
      <c r="B18061" t="s">
        <v>1355</v>
      </c>
      <c r="C18061" t="s">
        <v>1007</v>
      </c>
      <c r="D18061" t="s">
        <v>1142</v>
      </c>
      <c r="E18061" t="s">
        <v>618</v>
      </c>
      <c r="F18061" t="s">
        <v>618</v>
      </c>
      <c r="G18061" t="s">
        <v>618</v>
      </c>
      <c r="H18061" t="s">
        <v>618</v>
      </c>
      <c r="I18061" t="s">
        <v>618</v>
      </c>
      <c r="J18061" t="e">
        <f>_xlfn.XLOOKUP(Tabella1_1[[#This Row],[Country Name]],'Es. 1'!$J$5:$J$194,'Es. 1'!$K$5:$K$194)</f>
        <v>#N/A</v>
      </c>
    </row>
    <row r="18062" spans="1:10" x14ac:dyDescent="0.25">
      <c r="A18062" t="s">
        <v>1162</v>
      </c>
      <c r="B18062" t="s">
        <v>1355</v>
      </c>
      <c r="C18062" t="s">
        <v>98</v>
      </c>
      <c r="D18062" t="s">
        <v>562</v>
      </c>
      <c r="E18062" t="s">
        <v>618</v>
      </c>
      <c r="F18062" t="s">
        <v>618</v>
      </c>
      <c r="G18062" t="s">
        <v>618</v>
      </c>
      <c r="H18062" t="s">
        <v>618</v>
      </c>
      <c r="I18062" t="s">
        <v>618</v>
      </c>
      <c r="J18062" t="e">
        <f>_xlfn.XLOOKUP(Tabella1_1[[#This Row],[Country Name]],'Es. 1'!$J$5:$J$194,'Es. 1'!$K$5:$K$194)</f>
        <v>#N/A</v>
      </c>
    </row>
    <row r="18063" spans="1:10" x14ac:dyDescent="0.25">
      <c r="A18063" t="s">
        <v>1162</v>
      </c>
      <c r="B18063" t="s">
        <v>1355</v>
      </c>
      <c r="C18063" t="s">
        <v>1066</v>
      </c>
      <c r="D18063" t="s">
        <v>1208</v>
      </c>
      <c r="E18063" t="s">
        <v>618</v>
      </c>
      <c r="F18063" t="s">
        <v>618</v>
      </c>
      <c r="G18063" t="s">
        <v>618</v>
      </c>
      <c r="H18063" t="s">
        <v>618</v>
      </c>
      <c r="I18063" t="s">
        <v>618</v>
      </c>
      <c r="J18063" t="e">
        <f>_xlfn.XLOOKUP(Tabella1_1[[#This Row],[Country Name]],'Es. 1'!$J$5:$J$194,'Es. 1'!$K$5:$K$194)</f>
        <v>#N/A</v>
      </c>
    </row>
    <row r="18064" spans="1:10" x14ac:dyDescent="0.25">
      <c r="A18064" t="s">
        <v>1162</v>
      </c>
      <c r="B18064" t="s">
        <v>1355</v>
      </c>
      <c r="C18064" t="s">
        <v>494</v>
      </c>
      <c r="D18064" t="s">
        <v>407</v>
      </c>
      <c r="E18064" t="s">
        <v>618</v>
      </c>
      <c r="F18064" t="s">
        <v>618</v>
      </c>
      <c r="G18064" t="s">
        <v>618</v>
      </c>
      <c r="H18064" t="s">
        <v>618</v>
      </c>
      <c r="I18064" t="s">
        <v>618</v>
      </c>
      <c r="J18064" t="e">
        <f>_xlfn.XLOOKUP(Tabella1_1[[#This Row],[Country Name]],'Es. 1'!$J$5:$J$194,'Es. 1'!$K$5:$K$194)</f>
        <v>#N/A</v>
      </c>
    </row>
    <row r="18065" spans="1:10" x14ac:dyDescent="0.25">
      <c r="A18065" t="s">
        <v>1162</v>
      </c>
      <c r="B18065" t="s">
        <v>1355</v>
      </c>
      <c r="C18065" t="s">
        <v>860</v>
      </c>
      <c r="D18065" t="s">
        <v>1227</v>
      </c>
      <c r="E18065" t="s">
        <v>618</v>
      </c>
      <c r="F18065" t="s">
        <v>618</v>
      </c>
      <c r="G18065" t="s">
        <v>618</v>
      </c>
      <c r="H18065" t="s">
        <v>618</v>
      </c>
      <c r="I18065" t="s">
        <v>618</v>
      </c>
      <c r="J18065" t="e">
        <f>_xlfn.XLOOKUP(Tabella1_1[[#This Row],[Country Name]],'Es. 1'!$J$5:$J$194,'Es. 1'!$K$5:$K$194)</f>
        <v>#N/A</v>
      </c>
    </row>
    <row r="18066" spans="1:10" x14ac:dyDescent="0.25">
      <c r="A18066" t="s">
        <v>1162</v>
      </c>
      <c r="B18066" t="s">
        <v>1355</v>
      </c>
      <c r="C18066" t="s">
        <v>824</v>
      </c>
      <c r="D18066" t="s">
        <v>1034</v>
      </c>
      <c r="E18066" t="s">
        <v>618</v>
      </c>
      <c r="F18066" t="s">
        <v>618</v>
      </c>
      <c r="G18066" t="s">
        <v>618</v>
      </c>
      <c r="H18066" t="s">
        <v>618</v>
      </c>
      <c r="I18066" t="s">
        <v>618</v>
      </c>
      <c r="J18066" t="e">
        <f>_xlfn.XLOOKUP(Tabella1_1[[#This Row],[Country Name]],'Es. 1'!$J$5:$J$194,'Es. 1'!$K$5:$K$194)</f>
        <v>#N/A</v>
      </c>
    </row>
    <row r="18067" spans="1:10" x14ac:dyDescent="0.25">
      <c r="A18067" t="s">
        <v>1162</v>
      </c>
      <c r="B18067" t="s">
        <v>1355</v>
      </c>
      <c r="C18067" t="s">
        <v>1196</v>
      </c>
      <c r="D18067" t="s">
        <v>1557</v>
      </c>
      <c r="E18067" t="s">
        <v>618</v>
      </c>
      <c r="F18067" t="s">
        <v>618</v>
      </c>
      <c r="G18067" t="s">
        <v>618</v>
      </c>
      <c r="H18067" t="s">
        <v>618</v>
      </c>
      <c r="I18067" t="s">
        <v>618</v>
      </c>
      <c r="J18067" t="e">
        <f>_xlfn.XLOOKUP(Tabella1_1[[#This Row],[Country Name]],'Es. 1'!$J$5:$J$194,'Es. 1'!$K$5:$K$194)</f>
        <v>#N/A</v>
      </c>
    </row>
    <row r="18068" spans="1:10" x14ac:dyDescent="0.25">
      <c r="A18068" t="s">
        <v>1162</v>
      </c>
      <c r="B18068" t="s">
        <v>1355</v>
      </c>
      <c r="C18068" t="s">
        <v>1324</v>
      </c>
      <c r="D18068" t="s">
        <v>257</v>
      </c>
      <c r="E18068" t="s">
        <v>618</v>
      </c>
      <c r="F18068" t="s">
        <v>618</v>
      </c>
      <c r="G18068" t="s">
        <v>618</v>
      </c>
      <c r="H18068" t="s">
        <v>618</v>
      </c>
      <c r="I18068" t="s">
        <v>618</v>
      </c>
      <c r="J18068" t="e">
        <f>_xlfn.XLOOKUP(Tabella1_1[[#This Row],[Country Name]],'Es. 1'!$J$5:$J$194,'Es. 1'!$K$5:$K$194)</f>
        <v>#N/A</v>
      </c>
    </row>
    <row r="18069" spans="1:10" x14ac:dyDescent="0.25">
      <c r="A18069" t="s">
        <v>1162</v>
      </c>
      <c r="B18069" t="s">
        <v>1355</v>
      </c>
      <c r="C18069" t="s">
        <v>875</v>
      </c>
      <c r="D18069" t="s">
        <v>305</v>
      </c>
      <c r="E18069" t="s">
        <v>618</v>
      </c>
      <c r="F18069" t="s">
        <v>618</v>
      </c>
      <c r="G18069" t="s">
        <v>618</v>
      </c>
      <c r="H18069" t="s">
        <v>618</v>
      </c>
      <c r="I18069" t="s">
        <v>618</v>
      </c>
      <c r="J18069" t="e">
        <f>_xlfn.XLOOKUP(Tabella1_1[[#This Row],[Country Name]],'Es. 1'!$J$5:$J$194,'Es. 1'!$K$5:$K$194)</f>
        <v>#N/A</v>
      </c>
    </row>
    <row r="18070" spans="1:10" x14ac:dyDescent="0.25">
      <c r="A18070" t="s">
        <v>1162</v>
      </c>
      <c r="B18070" t="s">
        <v>1355</v>
      </c>
      <c r="C18070" t="s">
        <v>749</v>
      </c>
      <c r="D18070" t="s">
        <v>1619</v>
      </c>
      <c r="E18070" t="s">
        <v>618</v>
      </c>
      <c r="F18070" t="s">
        <v>618</v>
      </c>
      <c r="G18070" t="s">
        <v>618</v>
      </c>
      <c r="H18070" t="s">
        <v>618</v>
      </c>
      <c r="I18070" t="s">
        <v>618</v>
      </c>
      <c r="J18070" t="e">
        <f>_xlfn.XLOOKUP(Tabella1_1[[#This Row],[Country Name]],'Es. 1'!$J$5:$J$194,'Es. 1'!$K$5:$K$194)</f>
        <v>#N/A</v>
      </c>
    </row>
    <row r="18071" spans="1:10" x14ac:dyDescent="0.25">
      <c r="A18071" t="s">
        <v>1162</v>
      </c>
      <c r="B18071" t="s">
        <v>1355</v>
      </c>
      <c r="C18071" t="s">
        <v>153</v>
      </c>
      <c r="D18071" t="s">
        <v>1603</v>
      </c>
      <c r="E18071" t="s">
        <v>618</v>
      </c>
      <c r="F18071" t="s">
        <v>618</v>
      </c>
      <c r="G18071" t="s">
        <v>618</v>
      </c>
      <c r="H18071" t="s">
        <v>618</v>
      </c>
      <c r="I18071" t="s">
        <v>618</v>
      </c>
      <c r="J18071" t="e">
        <f>_xlfn.XLOOKUP(Tabella1_1[[#This Row],[Country Name]],'Es. 1'!$J$5:$J$194,'Es. 1'!$K$5:$K$194)</f>
        <v>#N/A</v>
      </c>
    </row>
    <row r="18072" spans="1:10" x14ac:dyDescent="0.25">
      <c r="A18072" t="s">
        <v>1162</v>
      </c>
      <c r="B18072" t="s">
        <v>1355</v>
      </c>
      <c r="C18072" t="s">
        <v>313</v>
      </c>
      <c r="D18072" t="s">
        <v>162</v>
      </c>
      <c r="E18072" t="s">
        <v>618</v>
      </c>
      <c r="F18072" t="s">
        <v>618</v>
      </c>
      <c r="G18072" t="s">
        <v>618</v>
      </c>
      <c r="H18072" t="s">
        <v>618</v>
      </c>
      <c r="I18072" t="s">
        <v>618</v>
      </c>
      <c r="J18072" t="e">
        <f>_xlfn.XLOOKUP(Tabella1_1[[#This Row],[Country Name]],'Es. 1'!$J$5:$J$194,'Es. 1'!$K$5:$K$194)</f>
        <v>#N/A</v>
      </c>
    </row>
    <row r="18073" spans="1:10" x14ac:dyDescent="0.25">
      <c r="A18073" t="s">
        <v>1162</v>
      </c>
      <c r="B18073" t="s">
        <v>1355</v>
      </c>
      <c r="C18073" t="s">
        <v>1549</v>
      </c>
      <c r="D18073" t="s">
        <v>1420</v>
      </c>
      <c r="E18073" t="s">
        <v>618</v>
      </c>
      <c r="F18073" t="s">
        <v>618</v>
      </c>
      <c r="G18073" t="s">
        <v>618</v>
      </c>
      <c r="H18073" t="s">
        <v>618</v>
      </c>
      <c r="I18073" t="s">
        <v>618</v>
      </c>
      <c r="J18073" t="e">
        <f>_xlfn.XLOOKUP(Tabella1_1[[#This Row],[Country Name]],'Es. 1'!$J$5:$J$194,'Es. 1'!$K$5:$K$194)</f>
        <v>#N/A</v>
      </c>
    </row>
    <row r="18074" spans="1:10" x14ac:dyDescent="0.25">
      <c r="A18074" t="s">
        <v>1162</v>
      </c>
      <c r="B18074" t="s">
        <v>1355</v>
      </c>
      <c r="C18074" t="s">
        <v>525</v>
      </c>
      <c r="D18074" t="s">
        <v>1067</v>
      </c>
      <c r="E18074" t="s">
        <v>618</v>
      </c>
      <c r="F18074" t="s">
        <v>618</v>
      </c>
      <c r="G18074" t="s">
        <v>618</v>
      </c>
      <c r="H18074" t="s">
        <v>618</v>
      </c>
      <c r="I18074" t="s">
        <v>618</v>
      </c>
      <c r="J18074" t="e">
        <f>_xlfn.XLOOKUP(Tabella1_1[[#This Row],[Country Name]],'Es. 1'!$J$5:$J$194,'Es. 1'!$K$5:$K$194)</f>
        <v>#N/A</v>
      </c>
    </row>
    <row r="18075" spans="1:10" x14ac:dyDescent="0.25">
      <c r="A18075" t="s">
        <v>1162</v>
      </c>
      <c r="B18075" t="s">
        <v>1355</v>
      </c>
      <c r="C18075" t="s">
        <v>853</v>
      </c>
      <c r="D18075" t="s">
        <v>1085</v>
      </c>
      <c r="E18075" t="s">
        <v>618</v>
      </c>
      <c r="F18075" t="s">
        <v>618</v>
      </c>
      <c r="G18075" t="s">
        <v>618</v>
      </c>
      <c r="H18075" t="s">
        <v>618</v>
      </c>
      <c r="I18075" t="s">
        <v>618</v>
      </c>
      <c r="J18075" t="e">
        <f>_xlfn.XLOOKUP(Tabella1_1[[#This Row],[Country Name]],'Es. 1'!$J$5:$J$194,'Es. 1'!$K$5:$K$194)</f>
        <v>#N/A</v>
      </c>
    </row>
    <row r="18076" spans="1:10" x14ac:dyDescent="0.25">
      <c r="A18076" t="s">
        <v>1162</v>
      </c>
      <c r="B18076" t="s">
        <v>1355</v>
      </c>
      <c r="C18076" t="s">
        <v>1348</v>
      </c>
      <c r="D18076" t="s">
        <v>1305</v>
      </c>
      <c r="E18076" t="s">
        <v>618</v>
      </c>
      <c r="F18076" t="s">
        <v>618</v>
      </c>
      <c r="G18076" t="s">
        <v>618</v>
      </c>
      <c r="H18076" t="s">
        <v>618</v>
      </c>
      <c r="I18076" t="s">
        <v>618</v>
      </c>
      <c r="J18076" t="e">
        <f>_xlfn.XLOOKUP(Tabella1_1[[#This Row],[Country Name]],'Es. 1'!$J$5:$J$194,'Es. 1'!$K$5:$K$194)</f>
        <v>#N/A</v>
      </c>
    </row>
    <row r="18077" spans="1:10" x14ac:dyDescent="0.25">
      <c r="A18077" t="s">
        <v>1162</v>
      </c>
      <c r="B18077" t="s">
        <v>1355</v>
      </c>
      <c r="C18077" t="s">
        <v>831</v>
      </c>
      <c r="D18077" t="s">
        <v>1077</v>
      </c>
      <c r="E18077" t="s">
        <v>618</v>
      </c>
      <c r="F18077" t="s">
        <v>618</v>
      </c>
      <c r="G18077" t="s">
        <v>618</v>
      </c>
      <c r="H18077" t="s">
        <v>618</v>
      </c>
      <c r="I18077" t="s">
        <v>618</v>
      </c>
      <c r="J18077" t="e">
        <f>_xlfn.XLOOKUP(Tabella1_1[[#This Row],[Country Name]],'Es. 1'!$J$5:$J$194,'Es. 1'!$K$5:$K$194)</f>
        <v>#N/A</v>
      </c>
    </row>
    <row r="18078" spans="1:10" x14ac:dyDescent="0.25">
      <c r="A18078" t="s">
        <v>1162</v>
      </c>
      <c r="B18078" t="s">
        <v>1355</v>
      </c>
      <c r="C18078" t="s">
        <v>1456</v>
      </c>
      <c r="D18078" t="s">
        <v>444</v>
      </c>
      <c r="E18078" t="s">
        <v>618</v>
      </c>
      <c r="F18078" t="s">
        <v>618</v>
      </c>
      <c r="G18078" t="s">
        <v>618</v>
      </c>
      <c r="H18078" t="s">
        <v>618</v>
      </c>
      <c r="I18078" t="s">
        <v>618</v>
      </c>
      <c r="J18078" t="e">
        <f>_xlfn.XLOOKUP(Tabella1_1[[#This Row],[Country Name]],'Es. 1'!$J$5:$J$194,'Es. 1'!$K$5:$K$194)</f>
        <v>#N/A</v>
      </c>
    </row>
    <row r="18079" spans="1:10" x14ac:dyDescent="0.25">
      <c r="A18079" t="s">
        <v>1162</v>
      </c>
      <c r="B18079" t="s">
        <v>1355</v>
      </c>
      <c r="C18079" t="s">
        <v>1500</v>
      </c>
      <c r="D18079" t="s">
        <v>1506</v>
      </c>
      <c r="E18079" t="s">
        <v>618</v>
      </c>
      <c r="F18079" t="s">
        <v>618</v>
      </c>
      <c r="G18079" t="s">
        <v>618</v>
      </c>
      <c r="H18079" t="s">
        <v>618</v>
      </c>
      <c r="I18079" t="s">
        <v>618</v>
      </c>
      <c r="J18079" t="e">
        <f>_xlfn.XLOOKUP(Tabella1_1[[#This Row],[Country Name]],'Es. 1'!$J$5:$J$194,'Es. 1'!$K$5:$K$194)</f>
        <v>#N/A</v>
      </c>
    </row>
    <row r="18080" spans="1:10" x14ac:dyDescent="0.25">
      <c r="A18080" t="s">
        <v>1162</v>
      </c>
      <c r="B18080" t="s">
        <v>1355</v>
      </c>
      <c r="C18080" t="s">
        <v>581</v>
      </c>
      <c r="D18080" t="s">
        <v>1395</v>
      </c>
      <c r="E18080" t="s">
        <v>618</v>
      </c>
      <c r="F18080" t="s">
        <v>618</v>
      </c>
      <c r="G18080" t="s">
        <v>618</v>
      </c>
      <c r="H18080" t="s">
        <v>618</v>
      </c>
      <c r="I18080" t="s">
        <v>618</v>
      </c>
      <c r="J18080" t="e">
        <f>_xlfn.XLOOKUP(Tabella1_1[[#This Row],[Country Name]],'Es. 1'!$J$5:$J$194,'Es. 1'!$K$5:$K$194)</f>
        <v>#N/A</v>
      </c>
    </row>
    <row r="18081" spans="1:10" x14ac:dyDescent="0.25">
      <c r="A18081" t="s">
        <v>1162</v>
      </c>
      <c r="B18081" t="s">
        <v>1355</v>
      </c>
      <c r="C18081" t="s">
        <v>277</v>
      </c>
      <c r="D18081" t="s">
        <v>1607</v>
      </c>
      <c r="E18081" t="s">
        <v>618</v>
      </c>
      <c r="F18081" t="s">
        <v>618</v>
      </c>
      <c r="G18081" t="s">
        <v>618</v>
      </c>
      <c r="H18081" t="s">
        <v>618</v>
      </c>
      <c r="I18081" t="s">
        <v>618</v>
      </c>
      <c r="J18081" t="e">
        <f>_xlfn.XLOOKUP(Tabella1_1[[#This Row],[Country Name]],'Es. 1'!$J$5:$J$194,'Es. 1'!$K$5:$K$194)</f>
        <v>#N/A</v>
      </c>
    </row>
    <row r="18082" spans="1:10" x14ac:dyDescent="0.25">
      <c r="A18082" t="s">
        <v>1162</v>
      </c>
      <c r="B18082" t="s">
        <v>1355</v>
      </c>
      <c r="C18082" t="s">
        <v>1471</v>
      </c>
      <c r="D18082" t="s">
        <v>1207</v>
      </c>
      <c r="E18082">
        <v>5105545.7486033505</v>
      </c>
      <c r="F18082">
        <v>266001.56424581003</v>
      </c>
      <c r="G18082">
        <v>3881060.2290502796</v>
      </c>
      <c r="H18082">
        <v>11861875.139664801</v>
      </c>
      <c r="I18082" t="s">
        <v>8080</v>
      </c>
      <c r="J18082" t="e">
        <f>_xlfn.XLOOKUP(Tabella1_1[[#This Row],[Country Name]],'Es. 1'!$J$5:$J$194,'Es. 1'!$K$5:$K$194)</f>
        <v>#N/A</v>
      </c>
    </row>
    <row r="18083" spans="1:10" x14ac:dyDescent="0.25">
      <c r="A18083" t="s">
        <v>1162</v>
      </c>
      <c r="B18083" t="s">
        <v>1355</v>
      </c>
      <c r="C18083" t="s">
        <v>881</v>
      </c>
      <c r="D18083" t="s">
        <v>1562</v>
      </c>
      <c r="E18083">
        <v>42399476.279329598</v>
      </c>
      <c r="F18083">
        <v>76684155.290502802</v>
      </c>
      <c r="G18083">
        <v>-4818851.31843575</v>
      </c>
      <c r="H18083">
        <v>82746445.865921795</v>
      </c>
      <c r="I18083" t="s">
        <v>8081</v>
      </c>
      <c r="J18083" t="e">
        <f>_xlfn.XLOOKUP(Tabella1_1[[#This Row],[Country Name]],'Es. 1'!$J$5:$J$194,'Es. 1'!$K$5:$K$194)</f>
        <v>#N/A</v>
      </c>
    </row>
    <row r="18084" spans="1:10" x14ac:dyDescent="0.25">
      <c r="A18084" t="s">
        <v>1162</v>
      </c>
      <c r="B18084" t="s">
        <v>1355</v>
      </c>
      <c r="C18084" t="s">
        <v>503</v>
      </c>
      <c r="D18084" t="s">
        <v>1317</v>
      </c>
      <c r="E18084">
        <v>-493239631.84916198</v>
      </c>
      <c r="F18084">
        <v>-611855159.82681596</v>
      </c>
      <c r="G18084">
        <v>-509695946.51396602</v>
      </c>
      <c r="H18084">
        <v>-728058420.60335207</v>
      </c>
      <c r="I18084" t="s">
        <v>8082</v>
      </c>
      <c r="J18084" t="e">
        <f>_xlfn.XLOOKUP(Tabella1_1[[#This Row],[Country Name]],'Es. 1'!$J$5:$J$194,'Es. 1'!$K$5:$K$194)</f>
        <v>#N/A</v>
      </c>
    </row>
    <row r="18085" spans="1:10" x14ac:dyDescent="0.25">
      <c r="A18085" t="s">
        <v>1162</v>
      </c>
      <c r="B18085" t="s">
        <v>1355</v>
      </c>
      <c r="C18085" t="s">
        <v>335</v>
      </c>
      <c r="D18085" t="s">
        <v>192</v>
      </c>
      <c r="E18085" t="s">
        <v>618</v>
      </c>
      <c r="F18085" t="s">
        <v>618</v>
      </c>
      <c r="G18085" t="s">
        <v>618</v>
      </c>
      <c r="H18085" t="s">
        <v>618</v>
      </c>
      <c r="I18085" t="s">
        <v>618</v>
      </c>
      <c r="J18085" t="e">
        <f>_xlfn.XLOOKUP(Tabella1_1[[#This Row],[Country Name]],'Es. 1'!$J$5:$J$194,'Es. 1'!$K$5:$K$194)</f>
        <v>#N/A</v>
      </c>
    </row>
    <row r="18086" spans="1:10" x14ac:dyDescent="0.25">
      <c r="A18086" t="s">
        <v>1162</v>
      </c>
      <c r="B18086" t="s">
        <v>1355</v>
      </c>
      <c r="C18086" t="s">
        <v>412</v>
      </c>
      <c r="D18086" t="s">
        <v>671</v>
      </c>
      <c r="E18086" t="s">
        <v>618</v>
      </c>
      <c r="F18086" t="s">
        <v>618</v>
      </c>
      <c r="G18086" t="s">
        <v>618</v>
      </c>
      <c r="H18086" t="s">
        <v>618</v>
      </c>
      <c r="I18086" t="s">
        <v>618</v>
      </c>
      <c r="J18086" t="e">
        <f>_xlfn.XLOOKUP(Tabella1_1[[#This Row],[Country Name]],'Es. 1'!$J$5:$J$194,'Es. 1'!$K$5:$K$194)</f>
        <v>#N/A</v>
      </c>
    </row>
    <row r="18087" spans="1:10" x14ac:dyDescent="0.25">
      <c r="A18087" t="s">
        <v>1162</v>
      </c>
      <c r="B18087" t="s">
        <v>1355</v>
      </c>
      <c r="C18087" t="s">
        <v>992</v>
      </c>
      <c r="D18087" t="s">
        <v>957</v>
      </c>
      <c r="E18087" t="s">
        <v>618</v>
      </c>
      <c r="F18087" t="s">
        <v>618</v>
      </c>
      <c r="G18087" t="s">
        <v>618</v>
      </c>
      <c r="H18087" t="s">
        <v>618</v>
      </c>
      <c r="I18087" t="s">
        <v>618</v>
      </c>
      <c r="J18087" t="e">
        <f>_xlfn.XLOOKUP(Tabella1_1[[#This Row],[Country Name]],'Es. 1'!$J$5:$J$194,'Es. 1'!$K$5:$K$194)</f>
        <v>#N/A</v>
      </c>
    </row>
    <row r="18088" spans="1:10" x14ac:dyDescent="0.25">
      <c r="A18088" t="s">
        <v>1162</v>
      </c>
      <c r="B18088" t="s">
        <v>1355</v>
      </c>
      <c r="C18088" t="s">
        <v>1438</v>
      </c>
      <c r="D18088" t="s">
        <v>1278</v>
      </c>
      <c r="E18088" t="s">
        <v>618</v>
      </c>
      <c r="F18088" t="s">
        <v>618</v>
      </c>
      <c r="G18088" t="s">
        <v>618</v>
      </c>
      <c r="H18088" t="s">
        <v>618</v>
      </c>
      <c r="I18088" t="s">
        <v>618</v>
      </c>
      <c r="J18088" t="e">
        <f>_xlfn.XLOOKUP(Tabella1_1[[#This Row],[Country Name]],'Es. 1'!$J$5:$J$194,'Es. 1'!$K$5:$K$194)</f>
        <v>#N/A</v>
      </c>
    </row>
    <row r="18089" spans="1:10" x14ac:dyDescent="0.25">
      <c r="A18089" t="s">
        <v>1162</v>
      </c>
      <c r="B18089" t="s">
        <v>1355</v>
      </c>
      <c r="C18089" t="s">
        <v>863</v>
      </c>
      <c r="D18089" t="s">
        <v>786</v>
      </c>
      <c r="E18089" t="s">
        <v>618</v>
      </c>
      <c r="F18089" t="s">
        <v>618</v>
      </c>
      <c r="G18089" t="s">
        <v>618</v>
      </c>
      <c r="H18089" t="s">
        <v>618</v>
      </c>
      <c r="I18089" t="s">
        <v>618</v>
      </c>
      <c r="J18089" t="e">
        <f>_xlfn.XLOOKUP(Tabella1_1[[#This Row],[Country Name]],'Es. 1'!$J$5:$J$194,'Es. 1'!$K$5:$K$194)</f>
        <v>#N/A</v>
      </c>
    </row>
    <row r="18090" spans="1:10" x14ac:dyDescent="0.25">
      <c r="A18090" t="s">
        <v>1162</v>
      </c>
      <c r="B18090" t="s">
        <v>1355</v>
      </c>
      <c r="C18090" t="s">
        <v>1043</v>
      </c>
      <c r="D18090" t="s">
        <v>1473</v>
      </c>
      <c r="E18090" t="s">
        <v>618</v>
      </c>
      <c r="F18090" t="s">
        <v>618</v>
      </c>
      <c r="G18090" t="s">
        <v>618</v>
      </c>
      <c r="H18090" t="s">
        <v>618</v>
      </c>
      <c r="I18090" t="s">
        <v>618</v>
      </c>
      <c r="J18090" t="e">
        <f>_xlfn.XLOOKUP(Tabella1_1[[#This Row],[Country Name]],'Es. 1'!$J$5:$J$194,'Es. 1'!$K$5:$K$194)</f>
        <v>#N/A</v>
      </c>
    </row>
    <row r="18091" spans="1:10" x14ac:dyDescent="0.25">
      <c r="A18091" t="s">
        <v>1162</v>
      </c>
      <c r="B18091" t="s">
        <v>1355</v>
      </c>
      <c r="C18091" t="s">
        <v>142</v>
      </c>
      <c r="D18091" t="s">
        <v>279</v>
      </c>
      <c r="E18091" t="s">
        <v>618</v>
      </c>
      <c r="F18091" t="s">
        <v>618</v>
      </c>
      <c r="G18091" t="s">
        <v>618</v>
      </c>
      <c r="H18091" t="s">
        <v>618</v>
      </c>
      <c r="I18091" t="s">
        <v>618</v>
      </c>
      <c r="J18091" t="e">
        <f>_xlfn.XLOOKUP(Tabella1_1[[#This Row],[Country Name]],'Es. 1'!$J$5:$J$194,'Es. 1'!$K$5:$K$194)</f>
        <v>#N/A</v>
      </c>
    </row>
    <row r="18092" spans="1:10" x14ac:dyDescent="0.25">
      <c r="A18092" t="s">
        <v>1162</v>
      </c>
      <c r="B18092" t="s">
        <v>1355</v>
      </c>
      <c r="C18092" t="s">
        <v>722</v>
      </c>
      <c r="D18092" t="s">
        <v>357</v>
      </c>
      <c r="E18092" t="s">
        <v>618</v>
      </c>
      <c r="F18092" t="s">
        <v>618</v>
      </c>
      <c r="G18092" t="s">
        <v>618</v>
      </c>
      <c r="H18092" t="s">
        <v>618</v>
      </c>
      <c r="I18092" t="s">
        <v>618</v>
      </c>
      <c r="J18092" t="e">
        <f>_xlfn.XLOOKUP(Tabella1_1[[#This Row],[Country Name]],'Es. 1'!$J$5:$J$194,'Es. 1'!$K$5:$K$194)</f>
        <v>#N/A</v>
      </c>
    </row>
    <row r="18093" spans="1:10" x14ac:dyDescent="0.25">
      <c r="A18093" t="s">
        <v>1162</v>
      </c>
      <c r="B18093" t="s">
        <v>1355</v>
      </c>
      <c r="C18093" t="s">
        <v>1495</v>
      </c>
      <c r="D18093" t="s">
        <v>1556</v>
      </c>
      <c r="E18093" t="s">
        <v>618</v>
      </c>
      <c r="F18093" t="s">
        <v>618</v>
      </c>
      <c r="G18093" t="s">
        <v>618</v>
      </c>
      <c r="H18093" t="s">
        <v>618</v>
      </c>
      <c r="I18093" t="s">
        <v>618</v>
      </c>
      <c r="J18093" t="e">
        <f>_xlfn.XLOOKUP(Tabella1_1[[#This Row],[Country Name]],'Es. 1'!$J$5:$J$194,'Es. 1'!$K$5:$K$194)</f>
        <v>#N/A</v>
      </c>
    </row>
    <row r="18094" spans="1:10" x14ac:dyDescent="0.25">
      <c r="A18094" t="s">
        <v>1162</v>
      </c>
      <c r="B18094" t="s">
        <v>1355</v>
      </c>
      <c r="C18094" t="s">
        <v>998</v>
      </c>
      <c r="D18094" t="s">
        <v>483</v>
      </c>
      <c r="E18094" t="s">
        <v>618</v>
      </c>
      <c r="F18094" t="s">
        <v>618</v>
      </c>
      <c r="G18094" t="s">
        <v>618</v>
      </c>
      <c r="H18094" t="s">
        <v>618</v>
      </c>
      <c r="I18094" t="s">
        <v>618</v>
      </c>
      <c r="J18094" t="e">
        <f>_xlfn.XLOOKUP(Tabella1_1[[#This Row],[Country Name]],'Es. 1'!$J$5:$J$194,'Es. 1'!$K$5:$K$194)</f>
        <v>#N/A</v>
      </c>
    </row>
    <row r="18095" spans="1:10" x14ac:dyDescent="0.25">
      <c r="A18095" t="s">
        <v>1162</v>
      </c>
      <c r="B18095" t="s">
        <v>1355</v>
      </c>
      <c r="C18095" t="s">
        <v>1476</v>
      </c>
      <c r="D18095" t="s">
        <v>300</v>
      </c>
      <c r="E18095" t="s">
        <v>618</v>
      </c>
      <c r="F18095" t="s">
        <v>618</v>
      </c>
      <c r="G18095" t="s">
        <v>618</v>
      </c>
      <c r="H18095" t="s">
        <v>618</v>
      </c>
      <c r="I18095" t="s">
        <v>618</v>
      </c>
      <c r="J18095" t="e">
        <f>_xlfn.XLOOKUP(Tabella1_1[[#This Row],[Country Name]],'Es. 1'!$J$5:$J$194,'Es. 1'!$K$5:$K$194)</f>
        <v>#N/A</v>
      </c>
    </row>
    <row r="18096" spans="1:10" x14ac:dyDescent="0.25">
      <c r="A18096" t="s">
        <v>1162</v>
      </c>
      <c r="B18096" t="s">
        <v>1355</v>
      </c>
      <c r="C18096" t="s">
        <v>15</v>
      </c>
      <c r="D18096" t="s">
        <v>861</v>
      </c>
      <c r="E18096" t="s">
        <v>618</v>
      </c>
      <c r="F18096" t="s">
        <v>618</v>
      </c>
      <c r="G18096" t="s">
        <v>618</v>
      </c>
      <c r="H18096" t="s">
        <v>618</v>
      </c>
      <c r="I18096" t="s">
        <v>618</v>
      </c>
      <c r="J18096" t="e">
        <f>_xlfn.XLOOKUP(Tabella1_1[[#This Row],[Country Name]],'Es. 1'!$J$5:$J$194,'Es. 1'!$K$5:$K$194)</f>
        <v>#N/A</v>
      </c>
    </row>
    <row r="18097" spans="1:10" x14ac:dyDescent="0.25">
      <c r="A18097" t="s">
        <v>1162</v>
      </c>
      <c r="B18097" t="s">
        <v>1355</v>
      </c>
      <c r="C18097" t="s">
        <v>1117</v>
      </c>
      <c r="D18097" t="s">
        <v>903</v>
      </c>
      <c r="E18097" t="s">
        <v>618</v>
      </c>
      <c r="F18097" t="s">
        <v>618</v>
      </c>
      <c r="G18097" t="s">
        <v>618</v>
      </c>
      <c r="H18097" t="s">
        <v>618</v>
      </c>
      <c r="I18097" t="s">
        <v>618</v>
      </c>
      <c r="J18097" t="e">
        <f>_xlfn.XLOOKUP(Tabella1_1[[#This Row],[Country Name]],'Es. 1'!$J$5:$J$194,'Es. 1'!$K$5:$K$194)</f>
        <v>#N/A</v>
      </c>
    </row>
    <row r="18098" spans="1:10" x14ac:dyDescent="0.25">
      <c r="A18098" t="s">
        <v>1162</v>
      </c>
      <c r="B18098" t="s">
        <v>1355</v>
      </c>
      <c r="C18098" t="s">
        <v>272</v>
      </c>
      <c r="D18098" t="s">
        <v>128</v>
      </c>
      <c r="E18098" t="s">
        <v>618</v>
      </c>
      <c r="F18098" t="s">
        <v>618</v>
      </c>
      <c r="G18098" t="s">
        <v>618</v>
      </c>
      <c r="H18098" t="s">
        <v>618</v>
      </c>
      <c r="I18098" t="s">
        <v>618</v>
      </c>
      <c r="J18098" t="e">
        <f>_xlfn.XLOOKUP(Tabella1_1[[#This Row],[Country Name]],'Es. 1'!$J$5:$J$194,'Es. 1'!$K$5:$K$194)</f>
        <v>#N/A</v>
      </c>
    </row>
    <row r="18099" spans="1:10" x14ac:dyDescent="0.25">
      <c r="A18099" t="s">
        <v>1162</v>
      </c>
      <c r="B18099" t="s">
        <v>1355</v>
      </c>
      <c r="C18099" t="s">
        <v>69</v>
      </c>
      <c r="D18099" t="s">
        <v>290</v>
      </c>
      <c r="E18099" t="s">
        <v>618</v>
      </c>
      <c r="F18099" t="s">
        <v>618</v>
      </c>
      <c r="G18099" t="s">
        <v>618</v>
      </c>
      <c r="H18099" t="s">
        <v>618</v>
      </c>
      <c r="I18099" t="s">
        <v>618</v>
      </c>
      <c r="J18099" t="e">
        <f>_xlfn.XLOOKUP(Tabella1_1[[#This Row],[Country Name]],'Es. 1'!$J$5:$J$194,'Es. 1'!$K$5:$K$194)</f>
        <v>#N/A</v>
      </c>
    </row>
    <row r="18100" spans="1:10" x14ac:dyDescent="0.25">
      <c r="A18100" t="s">
        <v>1162</v>
      </c>
      <c r="B18100" t="s">
        <v>1355</v>
      </c>
      <c r="C18100" t="s">
        <v>1430</v>
      </c>
      <c r="D18100" t="s">
        <v>448</v>
      </c>
      <c r="E18100" t="s">
        <v>618</v>
      </c>
      <c r="F18100" t="s">
        <v>618</v>
      </c>
      <c r="G18100" t="s">
        <v>618</v>
      </c>
      <c r="H18100" t="s">
        <v>618</v>
      </c>
      <c r="I18100" t="s">
        <v>618</v>
      </c>
      <c r="J18100" t="e">
        <f>_xlfn.XLOOKUP(Tabella1_1[[#This Row],[Country Name]],'Es. 1'!$J$5:$J$194,'Es. 1'!$K$5:$K$194)</f>
        <v>#N/A</v>
      </c>
    </row>
    <row r="18101" spans="1:10" x14ac:dyDescent="0.25">
      <c r="A18101" t="s">
        <v>1162</v>
      </c>
      <c r="B18101" t="s">
        <v>1355</v>
      </c>
      <c r="C18101" t="s">
        <v>249</v>
      </c>
      <c r="D18101" t="s">
        <v>669</v>
      </c>
      <c r="E18101" t="s">
        <v>618</v>
      </c>
      <c r="F18101" t="s">
        <v>618</v>
      </c>
      <c r="G18101" t="s">
        <v>618</v>
      </c>
      <c r="H18101" t="s">
        <v>618</v>
      </c>
      <c r="I18101" t="s">
        <v>618</v>
      </c>
      <c r="J18101" t="e">
        <f>_xlfn.XLOOKUP(Tabella1_1[[#This Row],[Country Name]],'Es. 1'!$J$5:$J$194,'Es. 1'!$K$5:$K$194)</f>
        <v>#N/A</v>
      </c>
    </row>
    <row r="18102" spans="1:10" x14ac:dyDescent="0.25">
      <c r="A18102" t="s">
        <v>1162</v>
      </c>
      <c r="B18102" t="s">
        <v>1355</v>
      </c>
      <c r="C18102" t="s">
        <v>45</v>
      </c>
      <c r="D18102" t="s">
        <v>118</v>
      </c>
      <c r="E18102" t="s">
        <v>618</v>
      </c>
      <c r="F18102" t="s">
        <v>618</v>
      </c>
      <c r="G18102" t="s">
        <v>618</v>
      </c>
      <c r="H18102" t="s">
        <v>618</v>
      </c>
      <c r="I18102" t="s">
        <v>618</v>
      </c>
      <c r="J18102" t="e">
        <f>_xlfn.XLOOKUP(Tabella1_1[[#This Row],[Country Name]],'Es. 1'!$J$5:$J$194,'Es. 1'!$K$5:$K$194)</f>
        <v>#N/A</v>
      </c>
    </row>
    <row r="18103" spans="1:10" x14ac:dyDescent="0.25">
      <c r="A18103" t="s">
        <v>1162</v>
      </c>
      <c r="B18103" t="s">
        <v>1355</v>
      </c>
      <c r="C18103" t="s">
        <v>1293</v>
      </c>
      <c r="D18103" t="s">
        <v>1595</v>
      </c>
      <c r="E18103" t="s">
        <v>618</v>
      </c>
      <c r="F18103" t="s">
        <v>618</v>
      </c>
      <c r="G18103" t="s">
        <v>618</v>
      </c>
      <c r="H18103" t="s">
        <v>618</v>
      </c>
      <c r="I18103" t="s">
        <v>618</v>
      </c>
      <c r="J18103" t="e">
        <f>_xlfn.XLOOKUP(Tabella1_1[[#This Row],[Country Name]],'Es. 1'!$J$5:$J$194,'Es. 1'!$K$5:$K$194)</f>
        <v>#N/A</v>
      </c>
    </row>
    <row r="18104" spans="1:10" x14ac:dyDescent="0.25">
      <c r="A18104" t="s">
        <v>1162</v>
      </c>
      <c r="B18104" t="s">
        <v>1355</v>
      </c>
      <c r="C18104" t="s">
        <v>501</v>
      </c>
      <c r="D18104" t="s">
        <v>532</v>
      </c>
      <c r="E18104" t="s">
        <v>618</v>
      </c>
      <c r="F18104" t="s">
        <v>618</v>
      </c>
      <c r="G18104" t="s">
        <v>618</v>
      </c>
      <c r="H18104" t="s">
        <v>618</v>
      </c>
      <c r="I18104" t="s">
        <v>618</v>
      </c>
      <c r="J18104" t="e">
        <f>_xlfn.XLOOKUP(Tabella1_1[[#This Row],[Country Name]],'Es. 1'!$J$5:$J$194,'Es. 1'!$K$5:$K$194)</f>
        <v>#N/A</v>
      </c>
    </row>
    <row r="18105" spans="1:10" x14ac:dyDescent="0.25">
      <c r="A18105" t="s">
        <v>1162</v>
      </c>
      <c r="B18105" t="s">
        <v>1355</v>
      </c>
      <c r="C18105" t="s">
        <v>1574</v>
      </c>
      <c r="D18105" t="s">
        <v>925</v>
      </c>
      <c r="E18105" t="s">
        <v>618</v>
      </c>
      <c r="F18105" t="s">
        <v>618</v>
      </c>
      <c r="G18105" t="s">
        <v>618</v>
      </c>
      <c r="H18105" t="s">
        <v>618</v>
      </c>
      <c r="I18105" t="s">
        <v>618</v>
      </c>
      <c r="J18105" t="e">
        <f>_xlfn.XLOOKUP(Tabella1_1[[#This Row],[Country Name]],'Es. 1'!$J$5:$J$194,'Es. 1'!$K$5:$K$194)</f>
        <v>#N/A</v>
      </c>
    </row>
    <row r="18106" spans="1:10" x14ac:dyDescent="0.25">
      <c r="A18106" t="s">
        <v>1162</v>
      </c>
      <c r="B18106" t="s">
        <v>1355</v>
      </c>
      <c r="C18106" t="s">
        <v>344</v>
      </c>
      <c r="D18106" t="s">
        <v>1076</v>
      </c>
      <c r="E18106" t="s">
        <v>618</v>
      </c>
      <c r="F18106" t="s">
        <v>618</v>
      </c>
      <c r="G18106" t="s">
        <v>618</v>
      </c>
      <c r="H18106" t="s">
        <v>618</v>
      </c>
      <c r="I18106" t="s">
        <v>618</v>
      </c>
      <c r="J18106" t="e">
        <f>_xlfn.XLOOKUP(Tabella1_1[[#This Row],[Country Name]],'Es. 1'!$J$5:$J$194,'Es. 1'!$K$5:$K$194)</f>
        <v>#N/A</v>
      </c>
    </row>
    <row r="18107" spans="1:10" x14ac:dyDescent="0.25">
      <c r="A18107" t="s">
        <v>1162</v>
      </c>
      <c r="B18107" t="s">
        <v>1355</v>
      </c>
      <c r="C18107" t="s">
        <v>1668</v>
      </c>
      <c r="D18107" t="s">
        <v>1482</v>
      </c>
      <c r="E18107" t="s">
        <v>618</v>
      </c>
      <c r="F18107" t="s">
        <v>618</v>
      </c>
      <c r="G18107" t="s">
        <v>618</v>
      </c>
      <c r="H18107" t="s">
        <v>618</v>
      </c>
      <c r="I18107" t="s">
        <v>618</v>
      </c>
      <c r="J18107" t="e">
        <f>_xlfn.XLOOKUP(Tabella1_1[[#This Row],[Country Name]],'Es. 1'!$J$5:$J$194,'Es. 1'!$K$5:$K$194)</f>
        <v>#N/A</v>
      </c>
    </row>
    <row r="18108" spans="1:10" x14ac:dyDescent="0.25">
      <c r="A18108" t="s">
        <v>1162</v>
      </c>
      <c r="B18108" t="s">
        <v>1355</v>
      </c>
      <c r="C18108" t="s">
        <v>1561</v>
      </c>
      <c r="D18108" t="s">
        <v>1628</v>
      </c>
      <c r="E18108" t="s">
        <v>618</v>
      </c>
      <c r="F18108" t="s">
        <v>618</v>
      </c>
      <c r="G18108" t="s">
        <v>618</v>
      </c>
      <c r="H18108" t="s">
        <v>618</v>
      </c>
      <c r="I18108" t="s">
        <v>618</v>
      </c>
      <c r="J18108" t="e">
        <f>_xlfn.XLOOKUP(Tabella1_1[[#This Row],[Country Name]],'Es. 1'!$J$5:$J$194,'Es. 1'!$K$5:$K$194)</f>
        <v>#N/A</v>
      </c>
    </row>
    <row r="18109" spans="1:10" x14ac:dyDescent="0.25">
      <c r="A18109" t="s">
        <v>1162</v>
      </c>
      <c r="B18109" t="s">
        <v>1355</v>
      </c>
      <c r="C18109" t="s">
        <v>765</v>
      </c>
      <c r="D18109" t="s">
        <v>1239</v>
      </c>
      <c r="E18109" t="s">
        <v>618</v>
      </c>
      <c r="F18109" t="s">
        <v>618</v>
      </c>
      <c r="G18109" t="s">
        <v>618</v>
      </c>
      <c r="H18109" t="s">
        <v>618</v>
      </c>
      <c r="I18109" t="s">
        <v>618</v>
      </c>
      <c r="J18109" t="e">
        <f>_xlfn.XLOOKUP(Tabella1_1[[#This Row],[Country Name]],'Es. 1'!$J$5:$J$194,'Es. 1'!$K$5:$K$194)</f>
        <v>#N/A</v>
      </c>
    </row>
    <row r="18110" spans="1:10" x14ac:dyDescent="0.25">
      <c r="A18110" t="s">
        <v>1162</v>
      </c>
      <c r="B18110" t="s">
        <v>1355</v>
      </c>
      <c r="C18110" t="s">
        <v>136</v>
      </c>
      <c r="D18110" t="s">
        <v>1383</v>
      </c>
      <c r="E18110" t="s">
        <v>618</v>
      </c>
      <c r="F18110" t="s">
        <v>618</v>
      </c>
      <c r="G18110" t="s">
        <v>618</v>
      </c>
      <c r="H18110" t="s">
        <v>618</v>
      </c>
      <c r="I18110" t="s">
        <v>618</v>
      </c>
      <c r="J18110" t="e">
        <f>_xlfn.XLOOKUP(Tabella1_1[[#This Row],[Country Name]],'Es. 1'!$J$5:$J$194,'Es. 1'!$K$5:$K$194)</f>
        <v>#N/A</v>
      </c>
    </row>
    <row r="18111" spans="1:10" x14ac:dyDescent="0.25">
      <c r="A18111" t="s">
        <v>1162</v>
      </c>
      <c r="B18111" t="s">
        <v>1355</v>
      </c>
      <c r="C18111" t="s">
        <v>800</v>
      </c>
      <c r="D18111" t="s">
        <v>1609</v>
      </c>
      <c r="E18111" t="s">
        <v>618</v>
      </c>
      <c r="F18111" t="s">
        <v>618</v>
      </c>
      <c r="G18111" t="s">
        <v>618</v>
      </c>
      <c r="H18111" t="s">
        <v>618</v>
      </c>
      <c r="I18111" t="s">
        <v>618</v>
      </c>
      <c r="J18111" t="e">
        <f>_xlfn.XLOOKUP(Tabella1_1[[#This Row],[Country Name]],'Es. 1'!$J$5:$J$194,'Es. 1'!$K$5:$K$194)</f>
        <v>#N/A</v>
      </c>
    </row>
    <row r="18112" spans="1:10" x14ac:dyDescent="0.25">
      <c r="A18112" t="s">
        <v>1162</v>
      </c>
      <c r="B18112" t="s">
        <v>1355</v>
      </c>
      <c r="C18112" t="s">
        <v>1341</v>
      </c>
      <c r="D18112" t="s">
        <v>428</v>
      </c>
      <c r="E18112" t="s">
        <v>618</v>
      </c>
      <c r="F18112" t="s">
        <v>618</v>
      </c>
      <c r="G18112" t="s">
        <v>618</v>
      </c>
      <c r="H18112" t="s">
        <v>618</v>
      </c>
      <c r="I18112" t="s">
        <v>618</v>
      </c>
      <c r="J18112" t="e">
        <f>_xlfn.XLOOKUP(Tabella1_1[[#This Row],[Country Name]],'Es. 1'!$J$5:$J$194,'Es. 1'!$K$5:$K$194)</f>
        <v>#N/A</v>
      </c>
    </row>
    <row r="18113" spans="1:10" x14ac:dyDescent="0.25">
      <c r="A18113" t="s">
        <v>1162</v>
      </c>
      <c r="B18113" t="s">
        <v>1355</v>
      </c>
      <c r="C18113" t="s">
        <v>1478</v>
      </c>
      <c r="D18113" t="s">
        <v>1386</v>
      </c>
      <c r="E18113" t="s">
        <v>618</v>
      </c>
      <c r="F18113" t="s">
        <v>618</v>
      </c>
      <c r="G18113" t="s">
        <v>618</v>
      </c>
      <c r="H18113" t="s">
        <v>618</v>
      </c>
      <c r="I18113" t="s">
        <v>618</v>
      </c>
      <c r="J18113" t="e">
        <f>_xlfn.XLOOKUP(Tabella1_1[[#This Row],[Country Name]],'Es. 1'!$J$5:$J$194,'Es. 1'!$K$5:$K$194)</f>
        <v>#N/A</v>
      </c>
    </row>
    <row r="18114" spans="1:10" x14ac:dyDescent="0.25">
      <c r="A18114" t="s">
        <v>1162</v>
      </c>
      <c r="B18114" t="s">
        <v>1355</v>
      </c>
      <c r="C18114" t="s">
        <v>639</v>
      </c>
      <c r="D18114" t="s">
        <v>966</v>
      </c>
      <c r="E18114" t="s">
        <v>618</v>
      </c>
      <c r="F18114" t="s">
        <v>618</v>
      </c>
      <c r="G18114" t="s">
        <v>618</v>
      </c>
      <c r="H18114" t="s">
        <v>618</v>
      </c>
      <c r="I18114" t="s">
        <v>618</v>
      </c>
      <c r="J18114" t="e">
        <f>_xlfn.XLOOKUP(Tabella1_1[[#This Row],[Country Name]],'Es. 1'!$J$5:$J$194,'Es. 1'!$K$5:$K$194)</f>
        <v>#N/A</v>
      </c>
    </row>
    <row r="18115" spans="1:10" x14ac:dyDescent="0.25">
      <c r="A18115" t="s">
        <v>1162</v>
      </c>
      <c r="B18115" t="s">
        <v>1355</v>
      </c>
      <c r="C18115" t="s">
        <v>1611</v>
      </c>
      <c r="D18115" t="s">
        <v>1048</v>
      </c>
      <c r="E18115" t="s">
        <v>618</v>
      </c>
      <c r="F18115" t="s">
        <v>618</v>
      </c>
      <c r="G18115" t="s">
        <v>618</v>
      </c>
      <c r="H18115" t="s">
        <v>618</v>
      </c>
      <c r="I18115" t="s">
        <v>618</v>
      </c>
      <c r="J18115" t="e">
        <f>_xlfn.XLOOKUP(Tabella1_1[[#This Row],[Country Name]],'Es. 1'!$J$5:$J$194,'Es. 1'!$K$5:$K$194)</f>
        <v>#N/A</v>
      </c>
    </row>
    <row r="18116" spans="1:10" x14ac:dyDescent="0.25">
      <c r="A18116" t="s">
        <v>1162</v>
      </c>
      <c r="B18116" t="s">
        <v>1355</v>
      </c>
      <c r="C18116" t="s">
        <v>839</v>
      </c>
      <c r="D18116" t="s">
        <v>780</v>
      </c>
      <c r="E18116" t="s">
        <v>618</v>
      </c>
      <c r="F18116" t="s">
        <v>618</v>
      </c>
      <c r="G18116" t="s">
        <v>618</v>
      </c>
      <c r="H18116" t="s">
        <v>618</v>
      </c>
      <c r="I18116" t="s">
        <v>618</v>
      </c>
      <c r="J18116" t="e">
        <f>_xlfn.XLOOKUP(Tabella1_1[[#This Row],[Country Name]],'Es. 1'!$J$5:$J$194,'Es. 1'!$K$5:$K$194)</f>
        <v>#N/A</v>
      </c>
    </row>
    <row r="18117" spans="1:10" x14ac:dyDescent="0.25">
      <c r="A18117" t="s">
        <v>1162</v>
      </c>
      <c r="B18117" t="s">
        <v>1355</v>
      </c>
      <c r="C18117" t="s">
        <v>1115</v>
      </c>
      <c r="D18117" t="s">
        <v>174</v>
      </c>
      <c r="E18117" t="s">
        <v>618</v>
      </c>
      <c r="F18117" t="s">
        <v>618</v>
      </c>
      <c r="G18117" t="s">
        <v>618</v>
      </c>
      <c r="H18117" t="s">
        <v>618</v>
      </c>
      <c r="I18117" t="s">
        <v>618</v>
      </c>
      <c r="J18117" t="e">
        <f>_xlfn.XLOOKUP(Tabella1_1[[#This Row],[Country Name]],'Es. 1'!$J$5:$J$194,'Es. 1'!$K$5:$K$194)</f>
        <v>#N/A</v>
      </c>
    </row>
    <row r="18118" spans="1:10" x14ac:dyDescent="0.25">
      <c r="A18118" t="s">
        <v>1162</v>
      </c>
      <c r="B18118" t="s">
        <v>1355</v>
      </c>
      <c r="C18118" t="s">
        <v>1283</v>
      </c>
      <c r="D18118" t="s">
        <v>689</v>
      </c>
      <c r="E18118" t="s">
        <v>618</v>
      </c>
      <c r="F18118" t="s">
        <v>618</v>
      </c>
      <c r="G18118" t="s">
        <v>618</v>
      </c>
      <c r="H18118" t="s">
        <v>618</v>
      </c>
      <c r="I18118" t="s">
        <v>618</v>
      </c>
      <c r="J18118" t="e">
        <f>_xlfn.XLOOKUP(Tabella1_1[[#This Row],[Country Name]],'Es. 1'!$J$5:$J$194,'Es. 1'!$K$5:$K$194)</f>
        <v>#N/A</v>
      </c>
    </row>
    <row r="18119" spans="1:10" x14ac:dyDescent="0.25">
      <c r="A18119" t="s">
        <v>1162</v>
      </c>
      <c r="B18119" t="s">
        <v>1355</v>
      </c>
      <c r="C18119" t="s">
        <v>528</v>
      </c>
      <c r="D18119" t="s">
        <v>1292</v>
      </c>
      <c r="E18119" t="s">
        <v>618</v>
      </c>
      <c r="F18119" t="s">
        <v>618</v>
      </c>
      <c r="G18119" t="s">
        <v>618</v>
      </c>
      <c r="H18119" t="s">
        <v>618</v>
      </c>
      <c r="I18119" t="s">
        <v>618</v>
      </c>
      <c r="J18119" t="e">
        <f>_xlfn.XLOOKUP(Tabella1_1[[#This Row],[Country Name]],'Es. 1'!$J$5:$J$194,'Es. 1'!$K$5:$K$194)</f>
        <v>#N/A</v>
      </c>
    </row>
    <row r="18120" spans="1:10" x14ac:dyDescent="0.25">
      <c r="A18120" t="s">
        <v>1162</v>
      </c>
      <c r="B18120" t="s">
        <v>1355</v>
      </c>
      <c r="C18120" t="s">
        <v>1406</v>
      </c>
      <c r="D18120" t="s">
        <v>1259</v>
      </c>
      <c r="E18120" t="s">
        <v>618</v>
      </c>
      <c r="F18120" t="s">
        <v>618</v>
      </c>
      <c r="G18120" t="s">
        <v>618</v>
      </c>
      <c r="H18120" t="s">
        <v>618</v>
      </c>
      <c r="I18120" t="s">
        <v>618</v>
      </c>
      <c r="J18120" t="e">
        <f>_xlfn.XLOOKUP(Tabella1_1[[#This Row],[Country Name]],'Es. 1'!$J$5:$J$194,'Es. 1'!$K$5:$K$194)</f>
        <v>#N/A</v>
      </c>
    </row>
    <row r="18121" spans="1:10" x14ac:dyDescent="0.25">
      <c r="A18121" t="s">
        <v>1162</v>
      </c>
      <c r="B18121" t="s">
        <v>1355</v>
      </c>
      <c r="C18121" t="s">
        <v>1450</v>
      </c>
      <c r="D18121" t="s">
        <v>461</v>
      </c>
      <c r="E18121" t="s">
        <v>618</v>
      </c>
      <c r="F18121" t="s">
        <v>618</v>
      </c>
      <c r="G18121" t="s">
        <v>618</v>
      </c>
      <c r="H18121" t="s">
        <v>618</v>
      </c>
      <c r="I18121" t="s">
        <v>618</v>
      </c>
      <c r="J18121" t="e">
        <f>_xlfn.XLOOKUP(Tabella1_1[[#This Row],[Country Name]],'Es. 1'!$J$5:$J$194,'Es. 1'!$K$5:$K$194)</f>
        <v>#N/A</v>
      </c>
    </row>
    <row r="18122" spans="1:10" x14ac:dyDescent="0.25">
      <c r="A18122" t="s">
        <v>1162</v>
      </c>
      <c r="B18122" t="s">
        <v>1355</v>
      </c>
      <c r="C18122" t="s">
        <v>159</v>
      </c>
      <c r="D18122" t="s">
        <v>485</v>
      </c>
      <c r="E18122" t="s">
        <v>618</v>
      </c>
      <c r="F18122" t="s">
        <v>618</v>
      </c>
      <c r="G18122" t="s">
        <v>618</v>
      </c>
      <c r="H18122" t="s">
        <v>618</v>
      </c>
      <c r="I18122" t="s">
        <v>618</v>
      </c>
      <c r="J18122" t="e">
        <f>_xlfn.XLOOKUP(Tabella1_1[[#This Row],[Country Name]],'Es. 1'!$J$5:$J$194,'Es. 1'!$K$5:$K$194)</f>
        <v>#N/A</v>
      </c>
    </row>
    <row r="18123" spans="1:10" x14ac:dyDescent="0.25">
      <c r="A18123" t="s">
        <v>1162</v>
      </c>
      <c r="B18123" t="s">
        <v>1355</v>
      </c>
      <c r="C18123" t="s">
        <v>351</v>
      </c>
      <c r="D18123" t="s">
        <v>1630</v>
      </c>
      <c r="E18123" t="s">
        <v>618</v>
      </c>
      <c r="F18123" t="s">
        <v>618</v>
      </c>
      <c r="G18123" t="s">
        <v>618</v>
      </c>
      <c r="H18123" t="s">
        <v>618</v>
      </c>
      <c r="I18123" t="s">
        <v>618</v>
      </c>
      <c r="J18123" t="e">
        <f>_xlfn.XLOOKUP(Tabella1_1[[#This Row],[Country Name]],'Es. 1'!$J$5:$J$194,'Es. 1'!$K$5:$K$194)</f>
        <v>#N/A</v>
      </c>
    </row>
    <row r="18124" spans="1:10" x14ac:dyDescent="0.25">
      <c r="A18124" t="s">
        <v>1162</v>
      </c>
      <c r="B18124" t="s">
        <v>1355</v>
      </c>
      <c r="C18124" t="s">
        <v>1507</v>
      </c>
      <c r="D18124" t="s">
        <v>1038</v>
      </c>
      <c r="E18124" t="s">
        <v>618</v>
      </c>
      <c r="F18124" t="s">
        <v>618</v>
      </c>
      <c r="G18124" t="s">
        <v>618</v>
      </c>
      <c r="H18124" t="s">
        <v>618</v>
      </c>
      <c r="I18124" t="s">
        <v>618</v>
      </c>
      <c r="J18124" t="e">
        <f>_xlfn.XLOOKUP(Tabella1_1[[#This Row],[Country Name]],'Es. 1'!$J$5:$J$194,'Es. 1'!$K$5:$K$194)</f>
        <v>#N/A</v>
      </c>
    </row>
    <row r="18125" spans="1:10" x14ac:dyDescent="0.25">
      <c r="A18125" t="s">
        <v>1162</v>
      </c>
      <c r="B18125" t="s">
        <v>1355</v>
      </c>
      <c r="C18125" t="s">
        <v>1249</v>
      </c>
      <c r="D18125" t="s">
        <v>1608</v>
      </c>
      <c r="E18125" t="s">
        <v>618</v>
      </c>
      <c r="F18125" t="s">
        <v>618</v>
      </c>
      <c r="G18125" t="s">
        <v>618</v>
      </c>
      <c r="H18125" t="s">
        <v>618</v>
      </c>
      <c r="I18125" t="s">
        <v>618</v>
      </c>
      <c r="J18125" t="e">
        <f>_xlfn.XLOOKUP(Tabella1_1[[#This Row],[Country Name]],'Es. 1'!$J$5:$J$194,'Es. 1'!$K$5:$K$194)</f>
        <v>#N/A</v>
      </c>
    </row>
    <row r="18126" spans="1:10" x14ac:dyDescent="0.25">
      <c r="A18126" t="s">
        <v>1162</v>
      </c>
      <c r="B18126" t="s">
        <v>1355</v>
      </c>
      <c r="C18126" t="s">
        <v>1463</v>
      </c>
      <c r="D18126" t="s">
        <v>1475</v>
      </c>
      <c r="E18126" t="s">
        <v>618</v>
      </c>
      <c r="F18126" t="s">
        <v>618</v>
      </c>
      <c r="G18126" t="s">
        <v>618</v>
      </c>
      <c r="H18126" t="s">
        <v>618</v>
      </c>
      <c r="I18126" t="s">
        <v>618</v>
      </c>
      <c r="J18126" t="e">
        <f>_xlfn.XLOOKUP(Tabella1_1[[#This Row],[Country Name]],'Es. 1'!$J$5:$J$194,'Es. 1'!$K$5:$K$194)</f>
        <v>#N/A</v>
      </c>
    </row>
    <row r="18127" spans="1:10" x14ac:dyDescent="0.25">
      <c r="A18127" t="s">
        <v>1162</v>
      </c>
      <c r="B18127" t="s">
        <v>1355</v>
      </c>
      <c r="C18127" t="s">
        <v>187</v>
      </c>
      <c r="D18127" t="s">
        <v>1179</v>
      </c>
      <c r="E18127" t="s">
        <v>618</v>
      </c>
      <c r="F18127" t="s">
        <v>618</v>
      </c>
      <c r="G18127" t="s">
        <v>618</v>
      </c>
      <c r="H18127" t="s">
        <v>618</v>
      </c>
      <c r="I18127" t="s">
        <v>618</v>
      </c>
      <c r="J18127" t="e">
        <f>_xlfn.XLOOKUP(Tabella1_1[[#This Row],[Country Name]],'Es. 1'!$J$5:$J$194,'Es. 1'!$K$5:$K$194)</f>
        <v>#N/A</v>
      </c>
    </row>
    <row r="18128" spans="1:10" x14ac:dyDescent="0.25">
      <c r="A18128" t="s">
        <v>1162</v>
      </c>
      <c r="B18128" t="s">
        <v>1355</v>
      </c>
      <c r="C18128" t="s">
        <v>1356</v>
      </c>
      <c r="D18128" t="s">
        <v>1346</v>
      </c>
      <c r="E18128" t="s">
        <v>618</v>
      </c>
      <c r="F18128" t="s">
        <v>618</v>
      </c>
      <c r="G18128" t="s">
        <v>618</v>
      </c>
      <c r="H18128" t="s">
        <v>618</v>
      </c>
      <c r="I18128" t="s">
        <v>618</v>
      </c>
      <c r="J18128" t="e">
        <f>_xlfn.XLOOKUP(Tabella1_1[[#This Row],[Country Name]],'Es. 1'!$J$5:$J$194,'Es. 1'!$K$5:$K$194)</f>
        <v>#N/A</v>
      </c>
    </row>
    <row r="18129" spans="1:10" x14ac:dyDescent="0.25">
      <c r="A18129" t="s">
        <v>1162</v>
      </c>
      <c r="B18129" t="s">
        <v>1355</v>
      </c>
      <c r="C18129" t="s">
        <v>541</v>
      </c>
      <c r="D18129" t="s">
        <v>1488</v>
      </c>
      <c r="E18129" t="s">
        <v>618</v>
      </c>
      <c r="F18129" t="s">
        <v>618</v>
      </c>
      <c r="G18129" t="s">
        <v>618</v>
      </c>
      <c r="H18129" t="s">
        <v>618</v>
      </c>
      <c r="I18129" t="s">
        <v>618</v>
      </c>
      <c r="J18129" t="e">
        <f>_xlfn.XLOOKUP(Tabella1_1[[#This Row],[Country Name]],'Es. 1'!$J$5:$J$194,'Es. 1'!$K$5:$K$194)</f>
        <v>#N/A</v>
      </c>
    </row>
    <row r="18130" spans="1:10" x14ac:dyDescent="0.25">
      <c r="A18130" t="s">
        <v>1162</v>
      </c>
      <c r="B18130" t="s">
        <v>1355</v>
      </c>
      <c r="C18130" t="s">
        <v>929</v>
      </c>
      <c r="D18130" t="s">
        <v>1374</v>
      </c>
      <c r="E18130" t="s">
        <v>618</v>
      </c>
      <c r="F18130" t="s">
        <v>618</v>
      </c>
      <c r="G18130" t="s">
        <v>618</v>
      </c>
      <c r="H18130" t="s">
        <v>618</v>
      </c>
      <c r="I18130" t="s">
        <v>618</v>
      </c>
      <c r="J18130" t="e">
        <f>_xlfn.XLOOKUP(Tabella1_1[[#This Row],[Country Name]],'Es. 1'!$J$5:$J$194,'Es. 1'!$K$5:$K$194)</f>
        <v>#N/A</v>
      </c>
    </row>
    <row r="18131" spans="1:10" x14ac:dyDescent="0.25">
      <c r="A18131" t="s">
        <v>1162</v>
      </c>
      <c r="B18131" t="s">
        <v>1355</v>
      </c>
      <c r="C18131" t="s">
        <v>1261</v>
      </c>
      <c r="D18131" t="s">
        <v>1465</v>
      </c>
      <c r="E18131" t="s">
        <v>618</v>
      </c>
      <c r="F18131" t="s">
        <v>618</v>
      </c>
      <c r="G18131" t="s">
        <v>618</v>
      </c>
      <c r="H18131" t="s">
        <v>618</v>
      </c>
      <c r="I18131" t="s">
        <v>618</v>
      </c>
      <c r="J18131" t="e">
        <f>_xlfn.XLOOKUP(Tabella1_1[[#This Row],[Country Name]],'Es. 1'!$J$5:$J$194,'Es. 1'!$K$5:$K$194)</f>
        <v>#N/A</v>
      </c>
    </row>
    <row r="18132" spans="1:10" x14ac:dyDescent="0.25">
      <c r="A18132" t="s">
        <v>1162</v>
      </c>
      <c r="B18132" t="s">
        <v>1355</v>
      </c>
      <c r="C18132" t="s">
        <v>870</v>
      </c>
      <c r="D18132" t="s">
        <v>1187</v>
      </c>
      <c r="E18132" t="s">
        <v>618</v>
      </c>
      <c r="F18132" t="s">
        <v>618</v>
      </c>
      <c r="G18132" t="s">
        <v>618</v>
      </c>
      <c r="H18132" t="s">
        <v>618</v>
      </c>
      <c r="I18132" t="s">
        <v>618</v>
      </c>
      <c r="J18132" t="e">
        <f>_xlfn.XLOOKUP(Tabella1_1[[#This Row],[Country Name]],'Es. 1'!$J$5:$J$194,'Es. 1'!$K$5:$K$194)</f>
        <v>#N/A</v>
      </c>
    </row>
    <row r="18133" spans="1:10" x14ac:dyDescent="0.25">
      <c r="A18133" t="s">
        <v>1162</v>
      </c>
      <c r="B18133" t="s">
        <v>1355</v>
      </c>
      <c r="C18133" t="s">
        <v>1472</v>
      </c>
      <c r="D18133" t="s">
        <v>605</v>
      </c>
      <c r="E18133" t="s">
        <v>618</v>
      </c>
      <c r="F18133" t="s">
        <v>618</v>
      </c>
      <c r="G18133" t="s">
        <v>618</v>
      </c>
      <c r="H18133" t="s">
        <v>618</v>
      </c>
      <c r="I18133" t="s">
        <v>618</v>
      </c>
      <c r="J18133" t="e">
        <f>_xlfn.XLOOKUP(Tabella1_1[[#This Row],[Country Name]],'Es. 1'!$J$5:$J$194,'Es. 1'!$K$5:$K$194)</f>
        <v>#N/A</v>
      </c>
    </row>
    <row r="18134" spans="1:10" x14ac:dyDescent="0.25">
      <c r="A18134" t="s">
        <v>1162</v>
      </c>
      <c r="B18134" t="s">
        <v>1355</v>
      </c>
      <c r="C18134" t="s">
        <v>611</v>
      </c>
      <c r="D18134" t="s">
        <v>1267</v>
      </c>
      <c r="E18134" t="s">
        <v>618</v>
      </c>
      <c r="F18134" t="s">
        <v>618</v>
      </c>
      <c r="G18134" t="s">
        <v>618</v>
      </c>
      <c r="H18134" t="s">
        <v>618</v>
      </c>
      <c r="I18134" t="s">
        <v>618</v>
      </c>
      <c r="J18134" t="e">
        <f>_xlfn.XLOOKUP(Tabella1_1[[#This Row],[Country Name]],'Es. 1'!$J$5:$J$194,'Es. 1'!$K$5:$K$194)</f>
        <v>#N/A</v>
      </c>
    </row>
    <row r="18135" spans="1:10" x14ac:dyDescent="0.25">
      <c r="A18135" t="s">
        <v>1162</v>
      </c>
      <c r="B18135" t="s">
        <v>1355</v>
      </c>
      <c r="C18135" t="s">
        <v>395</v>
      </c>
      <c r="D18135" t="s">
        <v>1240</v>
      </c>
      <c r="E18135" t="s">
        <v>618</v>
      </c>
      <c r="F18135" t="s">
        <v>618</v>
      </c>
      <c r="G18135" t="s">
        <v>618</v>
      </c>
      <c r="H18135" t="s">
        <v>618</v>
      </c>
      <c r="I18135" t="s">
        <v>618</v>
      </c>
      <c r="J18135" t="e">
        <f>_xlfn.XLOOKUP(Tabella1_1[[#This Row],[Country Name]],'Es. 1'!$J$5:$J$194,'Es. 1'!$K$5:$K$194)</f>
        <v>#N/A</v>
      </c>
    </row>
    <row r="18136" spans="1:10" x14ac:dyDescent="0.25">
      <c r="A18136" t="s">
        <v>1162</v>
      </c>
      <c r="B18136" t="s">
        <v>1355</v>
      </c>
      <c r="C18136" t="s">
        <v>631</v>
      </c>
      <c r="D18136" t="s">
        <v>945</v>
      </c>
      <c r="E18136" t="s">
        <v>618</v>
      </c>
      <c r="F18136" t="s">
        <v>618</v>
      </c>
      <c r="G18136" t="s">
        <v>618</v>
      </c>
      <c r="H18136" t="s">
        <v>618</v>
      </c>
      <c r="I18136" t="s">
        <v>618</v>
      </c>
      <c r="J18136" t="e">
        <f>_xlfn.XLOOKUP(Tabella1_1[[#This Row],[Country Name]],'Es. 1'!$J$5:$J$194,'Es. 1'!$K$5:$K$194)</f>
        <v>#N/A</v>
      </c>
    </row>
    <row r="18137" spans="1:10" x14ac:dyDescent="0.25">
      <c r="A18137" t="s">
        <v>1162</v>
      </c>
      <c r="B18137" t="s">
        <v>1355</v>
      </c>
      <c r="C18137" t="s">
        <v>329</v>
      </c>
      <c r="D18137" t="s">
        <v>1144</v>
      </c>
      <c r="E18137" t="s">
        <v>618</v>
      </c>
      <c r="F18137" t="s">
        <v>618</v>
      </c>
      <c r="G18137" t="s">
        <v>618</v>
      </c>
      <c r="H18137" t="s">
        <v>618</v>
      </c>
      <c r="I18137" t="s">
        <v>618</v>
      </c>
      <c r="J18137" t="e">
        <f>_xlfn.XLOOKUP(Tabella1_1[[#This Row],[Country Name]],'Es. 1'!$J$5:$J$194,'Es. 1'!$K$5:$K$194)</f>
        <v>#N/A</v>
      </c>
    </row>
    <row r="18138" spans="1:10" x14ac:dyDescent="0.25">
      <c r="A18138" t="s">
        <v>1162</v>
      </c>
      <c r="B18138" t="s">
        <v>1355</v>
      </c>
      <c r="C18138" t="s">
        <v>220</v>
      </c>
      <c r="D18138" t="s">
        <v>228</v>
      </c>
      <c r="E18138">
        <v>43491762.960893899</v>
      </c>
      <c r="F18138">
        <v>56370412.849161997</v>
      </c>
      <c r="G18138">
        <v>51383151.620111696</v>
      </c>
      <c r="H18138">
        <v>36781731.782122895</v>
      </c>
      <c r="I18138" t="s">
        <v>8083</v>
      </c>
      <c r="J18138" t="e">
        <f>_xlfn.XLOOKUP(Tabella1_1[[#This Row],[Country Name]],'Es. 1'!$J$5:$J$194,'Es. 1'!$K$5:$K$194)</f>
        <v>#N/A</v>
      </c>
    </row>
    <row r="18139" spans="1:10" x14ac:dyDescent="0.25">
      <c r="A18139" t="s">
        <v>1162</v>
      </c>
      <c r="B18139" t="s">
        <v>1355</v>
      </c>
      <c r="C18139" t="s">
        <v>976</v>
      </c>
      <c r="D18139" t="s">
        <v>1537</v>
      </c>
      <c r="E18139" t="s">
        <v>618</v>
      </c>
      <c r="F18139" t="s">
        <v>618</v>
      </c>
      <c r="G18139" t="s">
        <v>618</v>
      </c>
      <c r="H18139" t="s">
        <v>618</v>
      </c>
      <c r="I18139" t="s">
        <v>618</v>
      </c>
      <c r="J18139" t="e">
        <f>_xlfn.XLOOKUP(Tabella1_1[[#This Row],[Country Name]],'Es. 1'!$J$5:$J$194,'Es. 1'!$K$5:$K$194)</f>
        <v>#N/A</v>
      </c>
    </row>
    <row r="18140" spans="1:10" x14ac:dyDescent="0.25">
      <c r="A18140" t="s">
        <v>1162</v>
      </c>
      <c r="B18140" t="s">
        <v>1355</v>
      </c>
      <c r="C18140" t="s">
        <v>559</v>
      </c>
      <c r="D18140" t="s">
        <v>14</v>
      </c>
      <c r="E18140">
        <v>22425900</v>
      </c>
      <c r="F18140">
        <v>31508100</v>
      </c>
      <c r="G18140">
        <v>56900028.600001</v>
      </c>
      <c r="H18140">
        <v>-10570146.715797801</v>
      </c>
      <c r="I18140" t="s">
        <v>618</v>
      </c>
      <c r="J18140" t="e">
        <f>_xlfn.XLOOKUP(Tabella1_1[[#This Row],[Country Name]],'Es. 1'!$J$5:$J$194,'Es. 1'!$K$5:$K$194)</f>
        <v>#N/A</v>
      </c>
    </row>
    <row r="18141" spans="1:10" x14ac:dyDescent="0.25">
      <c r="A18141" t="s">
        <v>1162</v>
      </c>
      <c r="B18141" t="s">
        <v>1355</v>
      </c>
      <c r="C18141" t="s">
        <v>1646</v>
      </c>
      <c r="D18141" t="s">
        <v>312</v>
      </c>
      <c r="E18141">
        <v>12528435.754189944</v>
      </c>
      <c r="F18141">
        <v>17602290.502793297</v>
      </c>
      <c r="G18141">
        <v>31787725.474860892</v>
      </c>
      <c r="H18141">
        <v>-5905109.8970937431</v>
      </c>
      <c r="I18141" t="s">
        <v>618</v>
      </c>
      <c r="J18141" t="e">
        <f>_xlfn.XLOOKUP(Tabella1_1[[#This Row],[Country Name]],'Es. 1'!$J$5:$J$194,'Es. 1'!$K$5:$K$194)</f>
        <v>#N/A</v>
      </c>
    </row>
    <row r="18142" spans="1:10" x14ac:dyDescent="0.25">
      <c r="A18142" t="s">
        <v>1162</v>
      </c>
      <c r="B18142" t="s">
        <v>1355</v>
      </c>
      <c r="C18142" t="s">
        <v>481</v>
      </c>
      <c r="D18142" t="s">
        <v>1660</v>
      </c>
      <c r="E18142">
        <v>-28031671.067039099</v>
      </c>
      <c r="F18142">
        <v>-50693113.938547499</v>
      </c>
      <c r="G18142">
        <v>-13685419.1675978</v>
      </c>
      <c r="H18142">
        <v>-14701046.1731844</v>
      </c>
      <c r="I18142" t="s">
        <v>8084</v>
      </c>
      <c r="J18142" t="e">
        <f>_xlfn.XLOOKUP(Tabella1_1[[#This Row],[Country Name]],'Es. 1'!$J$5:$J$194,'Es. 1'!$K$5:$K$194)</f>
        <v>#N/A</v>
      </c>
    </row>
    <row r="18143" spans="1:10" x14ac:dyDescent="0.25">
      <c r="A18143" t="s">
        <v>1162</v>
      </c>
      <c r="B18143" t="s">
        <v>1355</v>
      </c>
      <c r="C18143" t="s">
        <v>726</v>
      </c>
      <c r="D18143" t="s">
        <v>431</v>
      </c>
      <c r="E18143" t="s">
        <v>618</v>
      </c>
      <c r="F18143" t="s">
        <v>618</v>
      </c>
      <c r="G18143" t="s">
        <v>618</v>
      </c>
      <c r="H18143" t="s">
        <v>618</v>
      </c>
      <c r="I18143" t="s">
        <v>618</v>
      </c>
      <c r="J18143" t="e">
        <f>_xlfn.XLOOKUP(Tabella1_1[[#This Row],[Country Name]],'Es. 1'!$J$5:$J$194,'Es. 1'!$K$5:$K$194)</f>
        <v>#N/A</v>
      </c>
    </row>
    <row r="18144" spans="1:10" x14ac:dyDescent="0.25">
      <c r="A18144" t="s">
        <v>1162</v>
      </c>
      <c r="B18144" t="s">
        <v>1355</v>
      </c>
      <c r="C18144" t="s">
        <v>1027</v>
      </c>
      <c r="D18144" t="s">
        <v>571</v>
      </c>
      <c r="E18144">
        <v>-50981200</v>
      </c>
      <c r="F18144">
        <v>-87105900</v>
      </c>
      <c r="G18144" t="s">
        <v>618</v>
      </c>
      <c r="H18144" t="s">
        <v>618</v>
      </c>
      <c r="I18144" t="s">
        <v>618</v>
      </c>
      <c r="J18144" t="e">
        <f>_xlfn.XLOOKUP(Tabella1_1[[#This Row],[Country Name]],'Es. 1'!$J$5:$J$194,'Es. 1'!$K$5:$K$194)</f>
        <v>#N/A</v>
      </c>
    </row>
    <row r="18145" spans="1:10" x14ac:dyDescent="0.25">
      <c r="A18145" t="s">
        <v>1162</v>
      </c>
      <c r="B18145" t="s">
        <v>1355</v>
      </c>
      <c r="C18145" t="s">
        <v>462</v>
      </c>
      <c r="D18145" t="s">
        <v>1568</v>
      </c>
      <c r="E18145">
        <v>-28481117.318435755</v>
      </c>
      <c r="F18145">
        <v>-48662513.966480449</v>
      </c>
      <c r="G18145" t="s">
        <v>618</v>
      </c>
      <c r="H18145" t="s">
        <v>618</v>
      </c>
      <c r="I18145" t="s">
        <v>618</v>
      </c>
      <c r="J18145" t="e">
        <f>_xlfn.XLOOKUP(Tabella1_1[[#This Row],[Country Name]],'Es. 1'!$J$5:$J$194,'Es. 1'!$K$5:$K$194)</f>
        <v>#N/A</v>
      </c>
    </row>
    <row r="18146" spans="1:10" x14ac:dyDescent="0.25">
      <c r="A18146" t="s">
        <v>1162</v>
      </c>
      <c r="B18146" t="s">
        <v>1355</v>
      </c>
      <c r="C18146" t="s">
        <v>158</v>
      </c>
      <c r="D18146" t="s">
        <v>1102</v>
      </c>
      <c r="E18146">
        <v>-1063249412.87151</v>
      </c>
      <c r="F18146">
        <v>-938371699.14525104</v>
      </c>
      <c r="G18146">
        <v>-1139642203.59218</v>
      </c>
      <c r="H18146">
        <v>-1473665696.4525101</v>
      </c>
      <c r="I18146" t="s">
        <v>8085</v>
      </c>
      <c r="J18146" t="e">
        <f>_xlfn.XLOOKUP(Tabella1_1[[#This Row],[Country Name]],'Es. 1'!$J$5:$J$194,'Es. 1'!$K$5:$K$194)</f>
        <v>#N/A</v>
      </c>
    </row>
    <row r="18147" spans="1:10" x14ac:dyDescent="0.25">
      <c r="A18147" t="s">
        <v>1162</v>
      </c>
      <c r="B18147" t="s">
        <v>1355</v>
      </c>
      <c r="C18147" t="s">
        <v>795</v>
      </c>
      <c r="D18147" t="s">
        <v>1065</v>
      </c>
      <c r="E18147">
        <v>-556204745.77094996</v>
      </c>
      <c r="F18147">
        <v>-694482615.59217894</v>
      </c>
      <c r="G18147">
        <v>-546455887.8770951</v>
      </c>
      <c r="H18147">
        <v>-844747427.21787703</v>
      </c>
      <c r="I18147" t="s">
        <v>8086</v>
      </c>
      <c r="J18147" t="e">
        <f>_xlfn.XLOOKUP(Tabella1_1[[#This Row],[Country Name]],'Es. 1'!$J$5:$J$194,'Es. 1'!$K$5:$K$194)</f>
        <v>#N/A</v>
      </c>
    </row>
    <row r="18148" spans="1:10" x14ac:dyDescent="0.25">
      <c r="A18148" t="s">
        <v>1162</v>
      </c>
      <c r="B18148" t="s">
        <v>1355</v>
      </c>
      <c r="C18148" t="s">
        <v>275</v>
      </c>
      <c r="D18148" t="s">
        <v>566</v>
      </c>
      <c r="E18148" t="s">
        <v>618</v>
      </c>
      <c r="F18148" t="s">
        <v>618</v>
      </c>
      <c r="G18148" t="s">
        <v>618</v>
      </c>
      <c r="H18148" t="s">
        <v>618</v>
      </c>
      <c r="I18148" t="s">
        <v>618</v>
      </c>
      <c r="J18148" t="e">
        <f>_xlfn.XLOOKUP(Tabella1_1[[#This Row],[Country Name]],'Es. 1'!$J$5:$J$194,'Es. 1'!$K$5:$K$194)</f>
        <v>#N/A</v>
      </c>
    </row>
    <row r="18149" spans="1:10" x14ac:dyDescent="0.25">
      <c r="A18149" t="s">
        <v>1162</v>
      </c>
      <c r="B18149" t="s">
        <v>1355</v>
      </c>
      <c r="C18149" t="s">
        <v>693</v>
      </c>
      <c r="D18149" t="s">
        <v>1582</v>
      </c>
      <c r="E18149">
        <v>131553156.32402299</v>
      </c>
      <c r="F18149">
        <v>121684836.564246</v>
      </c>
      <c r="G18149">
        <v>118750222.51955301</v>
      </c>
      <c r="H18149">
        <v>132052564.76536299</v>
      </c>
      <c r="I18149" t="s">
        <v>8087</v>
      </c>
      <c r="J18149" t="e">
        <f>_xlfn.XLOOKUP(Tabella1_1[[#This Row],[Country Name]],'Es. 1'!$J$5:$J$194,'Es. 1'!$K$5:$K$194)</f>
        <v>#N/A</v>
      </c>
    </row>
    <row r="18150" spans="1:10" x14ac:dyDescent="0.25">
      <c r="A18150" t="s">
        <v>1162</v>
      </c>
      <c r="B18150" t="s">
        <v>1355</v>
      </c>
      <c r="C18150" t="s">
        <v>383</v>
      </c>
      <c r="D18150" t="s">
        <v>587</v>
      </c>
      <c r="E18150">
        <v>5.8272105338129982</v>
      </c>
      <c r="F18150">
        <v>5.2198377811760173</v>
      </c>
      <c r="G18150">
        <v>5.1802449280860277</v>
      </c>
      <c r="H18150">
        <v>5.1585300056741668</v>
      </c>
      <c r="I18150" t="s">
        <v>618</v>
      </c>
      <c r="J18150" t="e">
        <f>_xlfn.XLOOKUP(Tabella1_1[[#This Row],[Country Name]],'Es. 1'!$J$5:$J$194,'Es. 1'!$K$5:$K$194)</f>
        <v>#N/A</v>
      </c>
    </row>
    <row r="18151" spans="1:10" x14ac:dyDescent="0.25">
      <c r="A18151" t="s">
        <v>1162</v>
      </c>
      <c r="B18151" t="s">
        <v>1355</v>
      </c>
      <c r="C18151" t="s">
        <v>766</v>
      </c>
      <c r="D18151" t="s">
        <v>1434</v>
      </c>
      <c r="E18151">
        <v>176338624.30726299</v>
      </c>
      <c r="F18151">
        <v>132287789.446927</v>
      </c>
      <c r="G18151">
        <v>141918411.36871499</v>
      </c>
      <c r="H18151">
        <v>158564975.51396599</v>
      </c>
      <c r="I18151" t="s">
        <v>8088</v>
      </c>
      <c r="J18151" t="e">
        <f>_xlfn.XLOOKUP(Tabella1_1[[#This Row],[Country Name]],'Es. 1'!$J$5:$J$194,'Es. 1'!$K$5:$K$194)</f>
        <v>#N/A</v>
      </c>
    </row>
    <row r="18152" spans="1:10" x14ac:dyDescent="0.25">
      <c r="A18152" t="s">
        <v>1162</v>
      </c>
      <c r="B18152" t="s">
        <v>1355</v>
      </c>
      <c r="C18152" t="s">
        <v>1014</v>
      </c>
      <c r="D18152" t="s">
        <v>688</v>
      </c>
      <c r="E18152">
        <v>79377915.446927398</v>
      </c>
      <c r="F18152">
        <v>73856411.977653593</v>
      </c>
      <c r="G18152">
        <v>84839551.318435788</v>
      </c>
      <c r="H18152">
        <v>92170705.536312893</v>
      </c>
      <c r="I18152" t="s">
        <v>8089</v>
      </c>
      <c r="J18152" t="e">
        <f>_xlfn.XLOOKUP(Tabella1_1[[#This Row],[Country Name]],'Es. 1'!$J$5:$J$194,'Es. 1'!$K$5:$K$194)</f>
        <v>#N/A</v>
      </c>
    </row>
    <row r="18153" spans="1:10" x14ac:dyDescent="0.25">
      <c r="A18153" t="s">
        <v>1162</v>
      </c>
      <c r="B18153" t="s">
        <v>1355</v>
      </c>
      <c r="C18153" t="s">
        <v>1570</v>
      </c>
      <c r="D18153" t="s">
        <v>151</v>
      </c>
      <c r="E18153" t="s">
        <v>618</v>
      </c>
      <c r="F18153" t="s">
        <v>618</v>
      </c>
      <c r="G18153" t="s">
        <v>618</v>
      </c>
      <c r="H18153" t="s">
        <v>618</v>
      </c>
      <c r="I18153" t="s">
        <v>618</v>
      </c>
      <c r="J18153" t="e">
        <f>_xlfn.XLOOKUP(Tabella1_1[[#This Row],[Country Name]],'Es. 1'!$J$5:$J$194,'Es. 1'!$K$5:$K$194)</f>
        <v>#N/A</v>
      </c>
    </row>
    <row r="18154" spans="1:10" x14ac:dyDescent="0.25">
      <c r="A18154" t="s">
        <v>1162</v>
      </c>
      <c r="B18154" t="s">
        <v>1355</v>
      </c>
      <c r="C18154" t="s">
        <v>47</v>
      </c>
      <c r="D18154" t="s">
        <v>939</v>
      </c>
      <c r="E18154" t="s">
        <v>618</v>
      </c>
      <c r="F18154" t="s">
        <v>618</v>
      </c>
      <c r="G18154" t="s">
        <v>618</v>
      </c>
      <c r="H18154" t="s">
        <v>618</v>
      </c>
      <c r="I18154" t="s">
        <v>618</v>
      </c>
      <c r="J18154" t="e">
        <f>_xlfn.XLOOKUP(Tabella1_1[[#This Row],[Country Name]],'Es. 1'!$J$5:$J$194,'Es. 1'!$K$5:$K$194)</f>
        <v>#N/A</v>
      </c>
    </row>
    <row r="18155" spans="1:10" x14ac:dyDescent="0.25">
      <c r="A18155" t="s">
        <v>1162</v>
      </c>
      <c r="B18155" t="s">
        <v>1355</v>
      </c>
      <c r="C18155" t="s">
        <v>214</v>
      </c>
      <c r="D18155" t="s">
        <v>1004</v>
      </c>
      <c r="E18155">
        <v>5953597.5642458098</v>
      </c>
      <c r="F18155">
        <v>217360.865921788</v>
      </c>
      <c r="G18155">
        <v>23144.022346368802</v>
      </c>
      <c r="H18155">
        <v>4972979.1173184402</v>
      </c>
      <c r="I18155" t="s">
        <v>618</v>
      </c>
      <c r="J18155" t="e">
        <f>_xlfn.XLOOKUP(Tabella1_1[[#This Row],[Country Name]],'Es. 1'!$J$5:$J$194,'Es. 1'!$K$5:$K$194)</f>
        <v>#N/A</v>
      </c>
    </row>
    <row r="18156" spans="1:10" x14ac:dyDescent="0.25">
      <c r="A18156" t="s">
        <v>1162</v>
      </c>
      <c r="B18156" t="s">
        <v>1355</v>
      </c>
      <c r="C18156" t="s">
        <v>1633</v>
      </c>
      <c r="D18156" t="s">
        <v>1546</v>
      </c>
      <c r="E18156" t="s">
        <v>618</v>
      </c>
      <c r="F18156" t="s">
        <v>618</v>
      </c>
      <c r="G18156" t="s">
        <v>618</v>
      </c>
      <c r="H18156" t="s">
        <v>618</v>
      </c>
      <c r="I18156" t="s">
        <v>618</v>
      </c>
      <c r="J18156" t="e">
        <f>_xlfn.XLOOKUP(Tabella1_1[[#This Row],[Country Name]],'Es. 1'!$J$5:$J$194,'Es. 1'!$K$5:$K$194)</f>
        <v>#N/A</v>
      </c>
    </row>
    <row r="18157" spans="1:10" x14ac:dyDescent="0.25">
      <c r="A18157" t="s">
        <v>1162</v>
      </c>
      <c r="B18157" t="s">
        <v>1355</v>
      </c>
      <c r="C18157" t="s">
        <v>331</v>
      </c>
      <c r="D18157" t="s">
        <v>609</v>
      </c>
      <c r="E18157">
        <v>-83908213.519553095</v>
      </c>
      <c r="F18157">
        <v>-130813751.446927</v>
      </c>
      <c r="G18157">
        <v>-19856559.145251401</v>
      </c>
      <c r="H18157">
        <v>32597943.039106097</v>
      </c>
      <c r="I18157" t="s">
        <v>8090</v>
      </c>
      <c r="J18157" t="e">
        <f>_xlfn.XLOOKUP(Tabella1_1[[#This Row],[Country Name]],'Es. 1'!$J$5:$J$194,'Es. 1'!$K$5:$K$194)</f>
        <v>#N/A</v>
      </c>
    </row>
    <row r="18158" spans="1:10" x14ac:dyDescent="0.25">
      <c r="A18158" t="s">
        <v>1162</v>
      </c>
      <c r="B18158" t="s">
        <v>1355</v>
      </c>
      <c r="C18158" t="s">
        <v>155</v>
      </c>
      <c r="D18158" t="s">
        <v>535</v>
      </c>
      <c r="E18158" t="s">
        <v>618</v>
      </c>
      <c r="F18158" t="s">
        <v>618</v>
      </c>
      <c r="G18158" t="s">
        <v>618</v>
      </c>
      <c r="H18158" t="s">
        <v>618</v>
      </c>
      <c r="I18158" t="s">
        <v>618</v>
      </c>
      <c r="J18158" t="e">
        <f>_xlfn.XLOOKUP(Tabella1_1[[#This Row],[Country Name]],'Es. 1'!$J$5:$J$194,'Es. 1'!$K$5:$K$194)</f>
        <v>#N/A</v>
      </c>
    </row>
    <row r="18159" spans="1:10" x14ac:dyDescent="0.25">
      <c r="A18159" t="s">
        <v>1162</v>
      </c>
      <c r="B18159" t="s">
        <v>1355</v>
      </c>
      <c r="C18159" t="s">
        <v>1237</v>
      </c>
      <c r="D18159" t="s">
        <v>947</v>
      </c>
      <c r="E18159" t="s">
        <v>618</v>
      </c>
      <c r="F18159" t="s">
        <v>618</v>
      </c>
      <c r="G18159" t="s">
        <v>618</v>
      </c>
      <c r="H18159" t="s">
        <v>618</v>
      </c>
      <c r="I18159" t="s">
        <v>618</v>
      </c>
      <c r="J18159" t="e">
        <f>_xlfn.XLOOKUP(Tabella1_1[[#This Row],[Country Name]],'Es. 1'!$J$5:$J$194,'Es. 1'!$K$5:$K$194)</f>
        <v>#N/A</v>
      </c>
    </row>
    <row r="18160" spans="1:10" x14ac:dyDescent="0.25">
      <c r="A18160" t="s">
        <v>1162</v>
      </c>
      <c r="B18160" t="s">
        <v>1355</v>
      </c>
      <c r="C18160" t="s">
        <v>1242</v>
      </c>
      <c r="D18160" t="s">
        <v>203</v>
      </c>
      <c r="E18160" t="s">
        <v>618</v>
      </c>
      <c r="F18160" t="s">
        <v>618</v>
      </c>
      <c r="G18160" t="s">
        <v>618</v>
      </c>
      <c r="H18160" t="s">
        <v>618</v>
      </c>
      <c r="I18160" t="s">
        <v>618</v>
      </c>
      <c r="J18160" t="e">
        <f>_xlfn.XLOOKUP(Tabella1_1[[#This Row],[Country Name]],'Es. 1'!$J$5:$J$194,'Es. 1'!$K$5:$K$194)</f>
        <v>#N/A</v>
      </c>
    </row>
    <row r="18161" spans="1:10" x14ac:dyDescent="0.25">
      <c r="A18161" t="s">
        <v>1162</v>
      </c>
      <c r="B18161" t="s">
        <v>1355</v>
      </c>
      <c r="C18161" t="s">
        <v>284</v>
      </c>
      <c r="D18161" t="s">
        <v>477</v>
      </c>
      <c r="E18161" t="s">
        <v>618</v>
      </c>
      <c r="F18161" t="s">
        <v>618</v>
      </c>
      <c r="G18161" t="s">
        <v>618</v>
      </c>
      <c r="H18161" t="s">
        <v>618</v>
      </c>
      <c r="I18161" t="s">
        <v>618</v>
      </c>
      <c r="J18161" t="e">
        <f>_xlfn.XLOOKUP(Tabella1_1[[#This Row],[Country Name]],'Es. 1'!$J$5:$J$194,'Es. 1'!$K$5:$K$194)</f>
        <v>#N/A</v>
      </c>
    </row>
    <row r="18162" spans="1:10" x14ac:dyDescent="0.25">
      <c r="A18162" t="s">
        <v>1162</v>
      </c>
      <c r="B18162" t="s">
        <v>1355</v>
      </c>
      <c r="C18162" t="s">
        <v>484</v>
      </c>
      <c r="D18162" t="s">
        <v>1659</v>
      </c>
      <c r="E18162" t="s">
        <v>618</v>
      </c>
      <c r="F18162" t="s">
        <v>618</v>
      </c>
      <c r="G18162" t="s">
        <v>618</v>
      </c>
      <c r="H18162" t="s">
        <v>618</v>
      </c>
      <c r="I18162" t="s">
        <v>618</v>
      </c>
      <c r="J18162" t="e">
        <f>_xlfn.XLOOKUP(Tabella1_1[[#This Row],[Country Name]],'Es. 1'!$J$5:$J$194,'Es. 1'!$K$5:$K$194)</f>
        <v>#N/A</v>
      </c>
    </row>
    <row r="18163" spans="1:10" x14ac:dyDescent="0.25">
      <c r="A18163" t="s">
        <v>1162</v>
      </c>
      <c r="B18163" t="s">
        <v>1355</v>
      </c>
      <c r="C18163" t="s">
        <v>1594</v>
      </c>
      <c r="D18163" t="s">
        <v>8</v>
      </c>
      <c r="E18163" t="s">
        <v>618</v>
      </c>
      <c r="F18163" t="s">
        <v>618</v>
      </c>
      <c r="G18163" t="s">
        <v>618</v>
      </c>
      <c r="H18163" t="s">
        <v>618</v>
      </c>
      <c r="I18163" t="s">
        <v>618</v>
      </c>
      <c r="J18163" t="e">
        <f>_xlfn.XLOOKUP(Tabella1_1[[#This Row],[Country Name]],'Es. 1'!$J$5:$J$194,'Es. 1'!$K$5:$K$194)</f>
        <v>#N/A</v>
      </c>
    </row>
    <row r="18164" spans="1:10" x14ac:dyDescent="0.25">
      <c r="A18164" t="s">
        <v>1162</v>
      </c>
      <c r="B18164" t="s">
        <v>1355</v>
      </c>
      <c r="C18164" t="s">
        <v>488</v>
      </c>
      <c r="D18164" t="s">
        <v>1381</v>
      </c>
      <c r="E18164" t="s">
        <v>618</v>
      </c>
      <c r="F18164" t="s">
        <v>618</v>
      </c>
      <c r="G18164" t="s">
        <v>618</v>
      </c>
      <c r="H18164" t="s">
        <v>618</v>
      </c>
      <c r="I18164" t="s">
        <v>618</v>
      </c>
      <c r="J18164" t="e">
        <f>_xlfn.XLOOKUP(Tabella1_1[[#This Row],[Country Name]],'Es. 1'!$J$5:$J$194,'Es. 1'!$K$5:$K$194)</f>
        <v>#N/A</v>
      </c>
    </row>
    <row r="18165" spans="1:10" x14ac:dyDescent="0.25">
      <c r="A18165" t="s">
        <v>1162</v>
      </c>
      <c r="B18165" t="s">
        <v>1355</v>
      </c>
      <c r="C18165" t="s">
        <v>177</v>
      </c>
      <c r="D18165" t="s">
        <v>252</v>
      </c>
      <c r="E18165">
        <v>1.3546888828277599</v>
      </c>
      <c r="F18165">
        <v>1.34318399429321</v>
      </c>
      <c r="G18165">
        <v>1.2789845466613801</v>
      </c>
      <c r="H18165">
        <v>1.24247153090058</v>
      </c>
      <c r="I18165" t="s">
        <v>618</v>
      </c>
      <c r="J18165" t="e">
        <f>_xlfn.XLOOKUP(Tabella1_1[[#This Row],[Country Name]],'Es. 1'!$J$5:$J$194,'Es. 1'!$K$5:$K$194)</f>
        <v>#N/A</v>
      </c>
    </row>
    <row r="18166" spans="1:10" x14ac:dyDescent="0.25">
      <c r="A18166" t="s">
        <v>1162</v>
      </c>
      <c r="B18166" t="s">
        <v>1355</v>
      </c>
      <c r="C18166" t="s">
        <v>1221</v>
      </c>
      <c r="D18166" t="s">
        <v>1368</v>
      </c>
      <c r="E18166">
        <v>1.47747874259949</v>
      </c>
      <c r="F18166">
        <v>1.4432836771011399</v>
      </c>
      <c r="G18166">
        <v>1.409050822258</v>
      </c>
      <c r="H18166" t="s">
        <v>618</v>
      </c>
      <c r="I18166" t="s">
        <v>618</v>
      </c>
      <c r="J18166" t="e">
        <f>_xlfn.XLOOKUP(Tabella1_1[[#This Row],[Country Name]],'Es. 1'!$J$5:$J$194,'Es. 1'!$K$5:$K$194)</f>
        <v>#N/A</v>
      </c>
    </row>
    <row r="18167" spans="1:10" x14ac:dyDescent="0.25">
      <c r="A18167" t="s">
        <v>1162</v>
      </c>
      <c r="B18167" t="s">
        <v>1355</v>
      </c>
      <c r="C18167" t="s">
        <v>697</v>
      </c>
      <c r="D18167" t="s">
        <v>362</v>
      </c>
      <c r="E18167" t="s">
        <v>618</v>
      </c>
      <c r="F18167" t="s">
        <v>618</v>
      </c>
      <c r="G18167" t="s">
        <v>618</v>
      </c>
      <c r="H18167" t="s">
        <v>618</v>
      </c>
      <c r="I18167" t="s">
        <v>618</v>
      </c>
      <c r="J18167" t="e">
        <f>_xlfn.XLOOKUP(Tabella1_1[[#This Row],[Country Name]],'Es. 1'!$J$5:$J$194,'Es. 1'!$K$5:$K$194)</f>
        <v>#N/A</v>
      </c>
    </row>
    <row r="18168" spans="1:10" x14ac:dyDescent="0.25">
      <c r="A18168" t="s">
        <v>1162</v>
      </c>
      <c r="B18168" t="s">
        <v>1355</v>
      </c>
      <c r="C18168" t="s">
        <v>1010</v>
      </c>
      <c r="D18168" t="s">
        <v>1069</v>
      </c>
      <c r="E18168" t="s">
        <v>618</v>
      </c>
      <c r="F18168" t="s">
        <v>618</v>
      </c>
      <c r="G18168" t="s">
        <v>618</v>
      </c>
      <c r="H18168" t="s">
        <v>618</v>
      </c>
      <c r="I18168" t="s">
        <v>618</v>
      </c>
      <c r="J18168" t="e">
        <f>_xlfn.XLOOKUP(Tabella1_1[[#This Row],[Country Name]],'Es. 1'!$J$5:$J$194,'Es. 1'!$K$5:$K$194)</f>
        <v>#N/A</v>
      </c>
    </row>
    <row r="18169" spans="1:10" x14ac:dyDescent="0.25">
      <c r="A18169" t="s">
        <v>1162</v>
      </c>
      <c r="B18169" t="s">
        <v>1355</v>
      </c>
      <c r="C18169" t="s">
        <v>474</v>
      </c>
      <c r="D18169" t="s">
        <v>154</v>
      </c>
      <c r="E18169" t="s">
        <v>618</v>
      </c>
      <c r="F18169" t="s">
        <v>618</v>
      </c>
      <c r="G18169" t="s">
        <v>618</v>
      </c>
      <c r="H18169" t="s">
        <v>618</v>
      </c>
      <c r="I18169" t="s">
        <v>618</v>
      </c>
      <c r="J18169" t="e">
        <f>_xlfn.XLOOKUP(Tabella1_1[[#This Row],[Country Name]],'Es. 1'!$J$5:$J$194,'Es. 1'!$K$5:$K$194)</f>
        <v>#N/A</v>
      </c>
    </row>
    <row r="18170" spans="1:10" x14ac:dyDescent="0.25">
      <c r="A18170" t="s">
        <v>1162</v>
      </c>
      <c r="B18170" t="s">
        <v>1355</v>
      </c>
      <c r="C18170" t="s">
        <v>1653</v>
      </c>
      <c r="D18170" t="s">
        <v>75</v>
      </c>
      <c r="E18170">
        <v>0.75680943174735194</v>
      </c>
      <c r="F18170">
        <v>0.75038211971687707</v>
      </c>
      <c r="G18170">
        <v>0.71451650651473742</v>
      </c>
      <c r="H18170">
        <v>0.69411817368747486</v>
      </c>
      <c r="I18170" t="s">
        <v>618</v>
      </c>
      <c r="J18170" t="e">
        <f>_xlfn.XLOOKUP(Tabella1_1[[#This Row],[Country Name]],'Es. 1'!$J$5:$J$194,'Es. 1'!$K$5:$K$194)</f>
        <v>#N/A</v>
      </c>
    </row>
    <row r="18171" spans="1:10" x14ac:dyDescent="0.25">
      <c r="A18171" t="s">
        <v>1162</v>
      </c>
      <c r="B18171" t="s">
        <v>1355</v>
      </c>
      <c r="C18171" t="s">
        <v>717</v>
      </c>
      <c r="D18171" t="s">
        <v>775</v>
      </c>
      <c r="E18171">
        <v>146540671.910615</v>
      </c>
      <c r="F18171">
        <v>108950772.03352</v>
      </c>
      <c r="G18171">
        <v>122260565.810056</v>
      </c>
      <c r="H18171">
        <v>164768945.07821199</v>
      </c>
      <c r="I18171" t="s">
        <v>8091</v>
      </c>
      <c r="J18171" t="e">
        <f>_xlfn.XLOOKUP(Tabella1_1[[#This Row],[Country Name]],'Es. 1'!$J$5:$J$194,'Es. 1'!$K$5:$K$194)</f>
        <v>#N/A</v>
      </c>
    </row>
    <row r="18172" spans="1:10" x14ac:dyDescent="0.25">
      <c r="A18172" t="s">
        <v>1162</v>
      </c>
      <c r="B18172" t="s">
        <v>1355</v>
      </c>
      <c r="C18172" t="s">
        <v>1320</v>
      </c>
      <c r="D18172" t="s">
        <v>1275</v>
      </c>
      <c r="E18172">
        <v>190032434.871508</v>
      </c>
      <c r="F18172">
        <v>165321184.882682</v>
      </c>
      <c r="G18172">
        <v>173643717.430168</v>
      </c>
      <c r="H18172">
        <v>201550676.86033499</v>
      </c>
      <c r="I18172" t="s">
        <v>8092</v>
      </c>
      <c r="J18172" t="e">
        <f>_xlfn.XLOOKUP(Tabella1_1[[#This Row],[Country Name]],'Es. 1'!$J$5:$J$194,'Es. 1'!$K$5:$K$194)</f>
        <v>#N/A</v>
      </c>
    </row>
    <row r="18173" spans="1:10" x14ac:dyDescent="0.25">
      <c r="A18173" t="s">
        <v>1162</v>
      </c>
      <c r="B18173" t="s">
        <v>1355</v>
      </c>
      <c r="C18173" t="s">
        <v>985</v>
      </c>
      <c r="D18173" t="s">
        <v>506</v>
      </c>
      <c r="E18173" t="s">
        <v>618</v>
      </c>
      <c r="F18173" t="s">
        <v>618</v>
      </c>
      <c r="G18173" t="s">
        <v>618</v>
      </c>
      <c r="H18173" t="s">
        <v>618</v>
      </c>
      <c r="I18173" t="s">
        <v>618</v>
      </c>
      <c r="J18173" t="e">
        <f>_xlfn.XLOOKUP(Tabella1_1[[#This Row],[Country Name]],'Es. 1'!$J$5:$J$194,'Es. 1'!$K$5:$K$194)</f>
        <v>#N/A</v>
      </c>
    </row>
    <row r="18174" spans="1:10" x14ac:dyDescent="0.25">
      <c r="A18174" t="s">
        <v>1162</v>
      </c>
      <c r="B18174" t="s">
        <v>1355</v>
      </c>
      <c r="C18174" t="s">
        <v>815</v>
      </c>
      <c r="D18174" t="s">
        <v>55</v>
      </c>
      <c r="E18174" t="s">
        <v>618</v>
      </c>
      <c r="F18174" t="s">
        <v>618</v>
      </c>
      <c r="G18174" t="s">
        <v>618</v>
      </c>
      <c r="H18174" t="s">
        <v>618</v>
      </c>
      <c r="I18174" t="s">
        <v>618</v>
      </c>
      <c r="J18174" t="e">
        <f>_xlfn.XLOOKUP(Tabella1_1[[#This Row],[Country Name]],'Es. 1'!$J$5:$J$194,'Es. 1'!$K$5:$K$194)</f>
        <v>#N/A</v>
      </c>
    </row>
    <row r="18175" spans="1:10" x14ac:dyDescent="0.25">
      <c r="A18175" t="s">
        <v>1162</v>
      </c>
      <c r="B18175" t="s">
        <v>1355</v>
      </c>
      <c r="C18175" t="s">
        <v>108</v>
      </c>
      <c r="D18175" t="s">
        <v>1624</v>
      </c>
      <c r="E18175">
        <v>-110545156.03352</v>
      </c>
      <c r="F18175">
        <v>217465812.55307299</v>
      </c>
      <c r="G18175">
        <v>69841882.374301702</v>
      </c>
      <c r="H18175">
        <v>-144061541.21228999</v>
      </c>
      <c r="I18175" t="s">
        <v>8093</v>
      </c>
      <c r="J18175" t="e">
        <f>_xlfn.XLOOKUP(Tabella1_1[[#This Row],[Country Name]],'Es. 1'!$J$5:$J$194,'Es. 1'!$K$5:$K$194)</f>
        <v>#N/A</v>
      </c>
    </row>
    <row r="18176" spans="1:10" x14ac:dyDescent="0.25">
      <c r="A18176" t="s">
        <v>1162</v>
      </c>
      <c r="B18176" t="s">
        <v>1355</v>
      </c>
      <c r="C18176" t="s">
        <v>1408</v>
      </c>
      <c r="D18176" t="s">
        <v>40</v>
      </c>
      <c r="E18176">
        <v>236870502.156425</v>
      </c>
      <c r="F18176">
        <v>206490827.66480398</v>
      </c>
      <c r="G18176">
        <v>226903643.92178798</v>
      </c>
      <c r="H18176">
        <v>214156628.13966501</v>
      </c>
      <c r="I18176" t="s">
        <v>8094</v>
      </c>
      <c r="J18176" t="e">
        <f>_xlfn.XLOOKUP(Tabella1_1[[#This Row],[Country Name]],'Es. 1'!$J$5:$J$194,'Es. 1'!$K$5:$K$194)</f>
        <v>#N/A</v>
      </c>
    </row>
    <row r="18177" spans="1:10" x14ac:dyDescent="0.25">
      <c r="A18177" t="s">
        <v>1162</v>
      </c>
      <c r="B18177" t="s">
        <v>1355</v>
      </c>
      <c r="C18177" t="s">
        <v>1005</v>
      </c>
      <c r="D18177" t="s">
        <v>1110</v>
      </c>
      <c r="E18177">
        <v>226409257.68715101</v>
      </c>
      <c r="F18177">
        <v>225050859.67039099</v>
      </c>
      <c r="G18177">
        <v>211547198.93296102</v>
      </c>
      <c r="H18177">
        <v>197936749.374302</v>
      </c>
      <c r="I18177" t="s">
        <v>8095</v>
      </c>
      <c r="J18177" t="e">
        <f>_xlfn.XLOOKUP(Tabella1_1[[#This Row],[Country Name]],'Es. 1'!$J$5:$J$194,'Es. 1'!$K$5:$K$194)</f>
        <v>#N/A</v>
      </c>
    </row>
    <row r="18178" spans="1:10" x14ac:dyDescent="0.25">
      <c r="A18178" t="s">
        <v>1162</v>
      </c>
      <c r="B18178" t="s">
        <v>1355</v>
      </c>
      <c r="C18178" t="s">
        <v>1354</v>
      </c>
      <c r="D18178" t="s">
        <v>524</v>
      </c>
      <c r="E18178">
        <v>1376799888.5195501</v>
      </c>
      <c r="F18178">
        <v>743479066.23463702</v>
      </c>
      <c r="G18178">
        <v>1019446226.64246</v>
      </c>
      <c r="H18178">
        <v>1493245506.8212299</v>
      </c>
      <c r="I18178" t="s">
        <v>8096</v>
      </c>
      <c r="J18178" t="e">
        <f>_xlfn.XLOOKUP(Tabella1_1[[#This Row],[Country Name]],'Es. 1'!$J$5:$J$194,'Es. 1'!$K$5:$K$194)</f>
        <v>#N/A</v>
      </c>
    </row>
    <row r="18179" spans="1:10" x14ac:dyDescent="0.25">
      <c r="A18179" t="s">
        <v>1162</v>
      </c>
      <c r="B18179" t="s">
        <v>1355</v>
      </c>
      <c r="C18179" t="s">
        <v>797</v>
      </c>
      <c r="D18179" t="s">
        <v>48</v>
      </c>
      <c r="E18179">
        <v>869755221.41899395</v>
      </c>
      <c r="F18179">
        <v>499589982.68156397</v>
      </c>
      <c r="G18179">
        <v>426259910.92737401</v>
      </c>
      <c r="H18179">
        <v>864327237.58659196</v>
      </c>
      <c r="I18179" t="s">
        <v>8097</v>
      </c>
      <c r="J18179" t="e">
        <f>_xlfn.XLOOKUP(Tabella1_1[[#This Row],[Country Name]],'Es. 1'!$J$5:$J$194,'Es. 1'!$K$5:$K$194)</f>
        <v>#N/A</v>
      </c>
    </row>
    <row r="18180" spans="1:10" x14ac:dyDescent="0.25">
      <c r="A18180" t="s">
        <v>1162</v>
      </c>
      <c r="B18180" t="s">
        <v>1355</v>
      </c>
      <c r="C18180" t="s">
        <v>1234</v>
      </c>
      <c r="D18180" t="s">
        <v>1486</v>
      </c>
      <c r="E18180">
        <v>73.904355631487746</v>
      </c>
      <c r="F18180">
        <v>75.08926370209069</v>
      </c>
      <c r="G18180">
        <v>74.560225022129401</v>
      </c>
      <c r="H18180">
        <v>73.411087435740114</v>
      </c>
      <c r="I18180" t="s">
        <v>618</v>
      </c>
      <c r="J18180" t="e">
        <f>_xlfn.XLOOKUP(Tabella1_1[[#This Row],[Country Name]],'Es. 1'!$J$5:$J$194,'Es. 1'!$K$5:$K$194)</f>
        <v>#N/A</v>
      </c>
    </row>
    <row r="18181" spans="1:10" x14ac:dyDescent="0.25">
      <c r="A18181" t="s">
        <v>1162</v>
      </c>
      <c r="B18181" t="s">
        <v>1355</v>
      </c>
      <c r="C18181" t="s">
        <v>1413</v>
      </c>
      <c r="D18181" t="s">
        <v>1554</v>
      </c>
      <c r="E18181" t="s">
        <v>618</v>
      </c>
      <c r="F18181" t="s">
        <v>618</v>
      </c>
      <c r="G18181" t="s">
        <v>618</v>
      </c>
      <c r="H18181" t="s">
        <v>618</v>
      </c>
      <c r="I18181" t="s">
        <v>618</v>
      </c>
      <c r="J18181" t="e">
        <f>_xlfn.XLOOKUP(Tabella1_1[[#This Row],[Country Name]],'Es. 1'!$J$5:$J$194,'Es. 1'!$K$5:$K$194)</f>
        <v>#N/A</v>
      </c>
    </row>
    <row r="18182" spans="1:10" x14ac:dyDescent="0.25">
      <c r="A18182" t="s">
        <v>1162</v>
      </c>
      <c r="B18182" t="s">
        <v>1355</v>
      </c>
      <c r="C18182" t="s">
        <v>452</v>
      </c>
      <c r="D18182" t="s">
        <v>438</v>
      </c>
      <c r="E18182" t="s">
        <v>618</v>
      </c>
      <c r="F18182" t="s">
        <v>618</v>
      </c>
      <c r="G18182" t="s">
        <v>618</v>
      </c>
      <c r="H18182" t="s">
        <v>618</v>
      </c>
      <c r="I18182" t="s">
        <v>618</v>
      </c>
      <c r="J18182" t="e">
        <f>_xlfn.XLOOKUP(Tabella1_1[[#This Row],[Country Name]],'Es. 1'!$J$5:$J$194,'Es. 1'!$K$5:$K$194)</f>
        <v>#N/A</v>
      </c>
    </row>
    <row r="18183" spans="1:10" x14ac:dyDescent="0.25">
      <c r="A18183" t="s">
        <v>1162</v>
      </c>
      <c r="B18183" t="s">
        <v>1355</v>
      </c>
      <c r="C18183" t="s">
        <v>1540</v>
      </c>
      <c r="D18183" t="s">
        <v>1111</v>
      </c>
      <c r="E18183" t="s">
        <v>618</v>
      </c>
      <c r="F18183" t="s">
        <v>618</v>
      </c>
      <c r="G18183" t="s">
        <v>618</v>
      </c>
      <c r="H18183" t="s">
        <v>618</v>
      </c>
      <c r="I18183" t="s">
        <v>618</v>
      </c>
      <c r="J18183" t="e">
        <f>_xlfn.XLOOKUP(Tabella1_1[[#This Row],[Country Name]],'Es. 1'!$J$5:$J$194,'Es. 1'!$K$5:$K$194)</f>
        <v>#N/A</v>
      </c>
    </row>
    <row r="18184" spans="1:10" x14ac:dyDescent="0.25">
      <c r="A18184" t="s">
        <v>1162</v>
      </c>
      <c r="B18184" t="s">
        <v>1355</v>
      </c>
      <c r="C18184" t="s">
        <v>415</v>
      </c>
      <c r="D18184" t="s">
        <v>1271</v>
      </c>
      <c r="E18184">
        <v>4003223200</v>
      </c>
      <c r="F18184">
        <v>3406384200</v>
      </c>
      <c r="G18184">
        <v>3656357800</v>
      </c>
      <c r="H18184">
        <v>4039205900</v>
      </c>
      <c r="I18184" t="s">
        <v>618</v>
      </c>
      <c r="J18184" t="e">
        <f>_xlfn.XLOOKUP(Tabella1_1[[#This Row],[Country Name]],'Es. 1'!$J$5:$J$194,'Es. 1'!$K$5:$K$194)</f>
        <v>#N/A</v>
      </c>
    </row>
    <row r="18185" spans="1:10" x14ac:dyDescent="0.25">
      <c r="A18185" t="s">
        <v>1162</v>
      </c>
      <c r="B18185" t="s">
        <v>1355</v>
      </c>
      <c r="C18185" t="s">
        <v>1509</v>
      </c>
      <c r="D18185" t="s">
        <v>577</v>
      </c>
      <c r="E18185">
        <v>2236437541.8994412</v>
      </c>
      <c r="F18185">
        <v>1903007932.9608939</v>
      </c>
      <c r="G18185">
        <v>2042657988.8268156</v>
      </c>
      <c r="H18185">
        <v>2256539608.9385476</v>
      </c>
      <c r="I18185" t="s">
        <v>618</v>
      </c>
      <c r="J18185" t="e">
        <f>_xlfn.XLOOKUP(Tabella1_1[[#This Row],[Country Name]],'Es. 1'!$J$5:$J$194,'Es. 1'!$K$5:$K$194)</f>
        <v>#N/A</v>
      </c>
    </row>
    <row r="18186" spans="1:10" x14ac:dyDescent="0.25">
      <c r="A18186" t="s">
        <v>1162</v>
      </c>
      <c r="B18186" t="s">
        <v>1355</v>
      </c>
      <c r="C18186" t="s">
        <v>1152</v>
      </c>
      <c r="D18186" t="s">
        <v>647</v>
      </c>
      <c r="E18186" t="s">
        <v>618</v>
      </c>
      <c r="F18186" t="s">
        <v>618</v>
      </c>
      <c r="G18186" t="s">
        <v>618</v>
      </c>
      <c r="H18186" t="s">
        <v>618</v>
      </c>
      <c r="I18186" t="s">
        <v>618</v>
      </c>
      <c r="J18186" t="e">
        <f>_xlfn.XLOOKUP(Tabella1_1[[#This Row],[Country Name]],'Es. 1'!$J$5:$J$194,'Es. 1'!$K$5:$K$194)</f>
        <v>#N/A</v>
      </c>
    </row>
    <row r="18187" spans="1:10" x14ac:dyDescent="0.25">
      <c r="A18187" t="s">
        <v>1162</v>
      </c>
      <c r="B18187" t="s">
        <v>1355</v>
      </c>
      <c r="C18187" t="s">
        <v>1013</v>
      </c>
      <c r="D18187" t="s">
        <v>1080</v>
      </c>
      <c r="E18187" t="s">
        <v>618</v>
      </c>
      <c r="F18187" t="s">
        <v>618</v>
      </c>
      <c r="G18187" t="s">
        <v>618</v>
      </c>
      <c r="H18187" t="s">
        <v>618</v>
      </c>
      <c r="I18187" t="s">
        <v>618</v>
      </c>
      <c r="J18187" t="e">
        <f>_xlfn.XLOOKUP(Tabella1_1[[#This Row],[Country Name]],'Es. 1'!$J$5:$J$194,'Es. 1'!$K$5:$K$194)</f>
        <v>#N/A</v>
      </c>
    </row>
    <row r="18188" spans="1:10" x14ac:dyDescent="0.25">
      <c r="A18188" t="s">
        <v>1162</v>
      </c>
      <c r="B18188" t="s">
        <v>1355</v>
      </c>
      <c r="C18188" t="s">
        <v>466</v>
      </c>
      <c r="D18188" t="s">
        <v>261</v>
      </c>
      <c r="E18188" t="s">
        <v>618</v>
      </c>
      <c r="F18188" t="s">
        <v>618</v>
      </c>
      <c r="G18188" t="s">
        <v>618</v>
      </c>
      <c r="H18188" t="s">
        <v>618</v>
      </c>
      <c r="I18188" t="s">
        <v>618</v>
      </c>
      <c r="J18188" t="e">
        <f>_xlfn.XLOOKUP(Tabella1_1[[#This Row],[Country Name]],'Es. 1'!$J$5:$J$194,'Es. 1'!$K$5:$K$194)</f>
        <v>#N/A</v>
      </c>
    </row>
    <row r="18189" spans="1:10" x14ac:dyDescent="0.25">
      <c r="A18189" t="s">
        <v>1162</v>
      </c>
      <c r="B18189" t="s">
        <v>1355</v>
      </c>
      <c r="C18189" t="s">
        <v>553</v>
      </c>
      <c r="D18189" t="s">
        <v>1547</v>
      </c>
      <c r="E18189" t="s">
        <v>618</v>
      </c>
      <c r="F18189" t="s">
        <v>618</v>
      </c>
      <c r="G18189" t="s">
        <v>618</v>
      </c>
      <c r="H18189" t="s">
        <v>618</v>
      </c>
      <c r="I18189" t="s">
        <v>618</v>
      </c>
      <c r="J18189" t="e">
        <f>_xlfn.XLOOKUP(Tabella1_1[[#This Row],[Country Name]],'Es. 1'!$J$5:$J$194,'Es. 1'!$K$5:$K$194)</f>
        <v>#N/A</v>
      </c>
    </row>
    <row r="18190" spans="1:10" x14ac:dyDescent="0.25">
      <c r="A18190" t="s">
        <v>1162</v>
      </c>
      <c r="B18190" t="s">
        <v>1355</v>
      </c>
      <c r="C18190" t="s">
        <v>1454</v>
      </c>
      <c r="D18190" t="s">
        <v>1422</v>
      </c>
      <c r="E18190" t="s">
        <v>618</v>
      </c>
      <c r="F18190" t="s">
        <v>618</v>
      </c>
      <c r="G18190" t="s">
        <v>618</v>
      </c>
      <c r="H18190" t="s">
        <v>618</v>
      </c>
      <c r="I18190" t="s">
        <v>618</v>
      </c>
      <c r="J18190" t="e">
        <f>_xlfn.XLOOKUP(Tabella1_1[[#This Row],[Country Name]],'Es. 1'!$J$5:$J$194,'Es. 1'!$K$5:$K$194)</f>
        <v>#N/A</v>
      </c>
    </row>
    <row r="18191" spans="1:10" x14ac:dyDescent="0.25">
      <c r="A18191" t="s">
        <v>1162</v>
      </c>
      <c r="B18191" t="s">
        <v>1355</v>
      </c>
      <c r="C18191" t="s">
        <v>1009</v>
      </c>
      <c r="D18191" t="s">
        <v>1567</v>
      </c>
      <c r="E18191">
        <v>681929100</v>
      </c>
      <c r="F18191">
        <v>574206300</v>
      </c>
      <c r="G18191">
        <v>673962600</v>
      </c>
      <c r="H18191">
        <v>834806000</v>
      </c>
      <c r="I18191" t="s">
        <v>618</v>
      </c>
      <c r="J18191" t="e">
        <f>_xlfn.XLOOKUP(Tabella1_1[[#This Row],[Country Name]],'Es. 1'!$J$5:$J$194,'Es. 1'!$K$5:$K$194)</f>
        <v>#N/A</v>
      </c>
    </row>
    <row r="18192" spans="1:10" x14ac:dyDescent="0.25">
      <c r="A18192" t="s">
        <v>1162</v>
      </c>
      <c r="B18192" t="s">
        <v>1355</v>
      </c>
      <c r="C18192" t="s">
        <v>1122</v>
      </c>
      <c r="D18192" t="s">
        <v>195</v>
      </c>
      <c r="E18192">
        <v>380965977.65363127</v>
      </c>
      <c r="F18192">
        <v>320785642.45810056</v>
      </c>
      <c r="G18192">
        <v>376515418.99441338</v>
      </c>
      <c r="H18192">
        <v>466372067.03910613</v>
      </c>
      <c r="I18192" t="s">
        <v>618</v>
      </c>
      <c r="J18192" t="e">
        <f>_xlfn.XLOOKUP(Tabella1_1[[#This Row],[Country Name]],'Es. 1'!$J$5:$J$194,'Es. 1'!$K$5:$K$194)</f>
        <v>#N/A</v>
      </c>
    </row>
    <row r="18193" spans="1:10" x14ac:dyDescent="0.25">
      <c r="A18193" t="s">
        <v>1162</v>
      </c>
      <c r="B18193" t="s">
        <v>1355</v>
      </c>
      <c r="C18193" t="s">
        <v>857</v>
      </c>
      <c r="D18193" t="s">
        <v>1022</v>
      </c>
      <c r="E18193" t="s">
        <v>618</v>
      </c>
      <c r="F18193" t="s">
        <v>618</v>
      </c>
      <c r="G18193" t="s">
        <v>618</v>
      </c>
      <c r="H18193" t="s">
        <v>618</v>
      </c>
      <c r="I18193" t="s">
        <v>618</v>
      </c>
      <c r="J18193" t="e">
        <f>_xlfn.XLOOKUP(Tabella1_1[[#This Row],[Country Name]],'Es. 1'!$J$5:$J$194,'Es. 1'!$K$5:$K$194)</f>
        <v>#N/A</v>
      </c>
    </row>
    <row r="18194" spans="1:10" x14ac:dyDescent="0.25">
      <c r="A18194" t="s">
        <v>1162</v>
      </c>
      <c r="B18194" t="s">
        <v>1355</v>
      </c>
      <c r="C18194" t="s">
        <v>744</v>
      </c>
      <c r="D18194" t="s">
        <v>961</v>
      </c>
      <c r="E18194" t="s">
        <v>618</v>
      </c>
      <c r="F18194" t="s">
        <v>618</v>
      </c>
      <c r="G18194" t="s">
        <v>618</v>
      </c>
      <c r="H18194" t="s">
        <v>618</v>
      </c>
      <c r="I18194" t="s">
        <v>618</v>
      </c>
      <c r="J18194" t="e">
        <f>_xlfn.XLOOKUP(Tabella1_1[[#This Row],[Country Name]],'Es. 1'!$J$5:$J$194,'Es. 1'!$K$5:$K$194)</f>
        <v>#N/A</v>
      </c>
    </row>
    <row r="18195" spans="1:10" x14ac:dyDescent="0.25">
      <c r="A18195" t="s">
        <v>1162</v>
      </c>
      <c r="B18195" t="s">
        <v>1355</v>
      </c>
      <c r="C18195" t="s">
        <v>701</v>
      </c>
      <c r="D18195" t="s">
        <v>705</v>
      </c>
      <c r="E18195" t="s">
        <v>618</v>
      </c>
      <c r="F18195" t="s">
        <v>618</v>
      </c>
      <c r="G18195" t="s">
        <v>618</v>
      </c>
      <c r="H18195" t="s">
        <v>618</v>
      </c>
      <c r="I18195" t="s">
        <v>618</v>
      </c>
      <c r="J18195" t="e">
        <f>_xlfn.XLOOKUP(Tabella1_1[[#This Row],[Country Name]],'Es. 1'!$J$5:$J$194,'Es. 1'!$K$5:$K$194)</f>
        <v>#N/A</v>
      </c>
    </row>
    <row r="18196" spans="1:10" x14ac:dyDescent="0.25">
      <c r="A18196" t="s">
        <v>1162</v>
      </c>
      <c r="B18196" t="s">
        <v>1355</v>
      </c>
      <c r="C18196" t="s">
        <v>890</v>
      </c>
      <c r="D18196" t="s">
        <v>1635</v>
      </c>
      <c r="E18196" t="s">
        <v>618</v>
      </c>
      <c r="F18196" t="s">
        <v>618</v>
      </c>
      <c r="G18196" t="s">
        <v>618</v>
      </c>
      <c r="H18196" t="s">
        <v>618</v>
      </c>
      <c r="I18196" t="s">
        <v>618</v>
      </c>
      <c r="J18196" t="e">
        <f>_xlfn.XLOOKUP(Tabella1_1[[#This Row],[Country Name]],'Es. 1'!$J$5:$J$194,'Es. 1'!$K$5:$K$194)</f>
        <v>#N/A</v>
      </c>
    </row>
    <row r="18197" spans="1:10" x14ac:dyDescent="0.25">
      <c r="A18197" t="s">
        <v>1162</v>
      </c>
      <c r="B18197" t="s">
        <v>1355</v>
      </c>
      <c r="C18197" t="s">
        <v>1258</v>
      </c>
      <c r="D18197" t="s">
        <v>661</v>
      </c>
      <c r="E18197" t="s">
        <v>618</v>
      </c>
      <c r="F18197" t="s">
        <v>618</v>
      </c>
      <c r="G18197" t="s">
        <v>618</v>
      </c>
      <c r="H18197" t="s">
        <v>618</v>
      </c>
      <c r="I18197" t="s">
        <v>618</v>
      </c>
      <c r="J18197" t="e">
        <f>_xlfn.XLOOKUP(Tabella1_1[[#This Row],[Country Name]],'Es. 1'!$J$5:$J$194,'Es. 1'!$K$5:$K$194)</f>
        <v>#N/A</v>
      </c>
    </row>
    <row r="18198" spans="1:10" x14ac:dyDescent="0.25">
      <c r="A18198" t="s">
        <v>1162</v>
      </c>
      <c r="B18198" t="s">
        <v>1355</v>
      </c>
      <c r="C18198" t="s">
        <v>16</v>
      </c>
      <c r="D18198" t="s">
        <v>522</v>
      </c>
      <c r="E18198" t="s">
        <v>618</v>
      </c>
      <c r="F18198" t="s">
        <v>618</v>
      </c>
      <c r="G18198" t="s">
        <v>618</v>
      </c>
      <c r="H18198" t="s">
        <v>618</v>
      </c>
      <c r="I18198" t="s">
        <v>618</v>
      </c>
      <c r="J18198" t="e">
        <f>_xlfn.XLOOKUP(Tabella1_1[[#This Row],[Country Name]],'Es. 1'!$J$5:$J$194,'Es. 1'!$K$5:$K$194)</f>
        <v>#N/A</v>
      </c>
    </row>
    <row r="18199" spans="1:10" x14ac:dyDescent="0.25">
      <c r="A18199" t="s">
        <v>1162</v>
      </c>
      <c r="B18199" t="s">
        <v>1355</v>
      </c>
      <c r="C18199" t="s">
        <v>289</v>
      </c>
      <c r="D18199" t="s">
        <v>49</v>
      </c>
      <c r="E18199" t="s">
        <v>618</v>
      </c>
      <c r="F18199" t="s">
        <v>618</v>
      </c>
      <c r="G18199" t="s">
        <v>618</v>
      </c>
      <c r="H18199" t="s">
        <v>618</v>
      </c>
      <c r="I18199" t="s">
        <v>618</v>
      </c>
      <c r="J18199" t="e">
        <f>_xlfn.XLOOKUP(Tabella1_1[[#This Row],[Country Name]],'Es. 1'!$J$5:$J$194,'Es. 1'!$K$5:$K$194)</f>
        <v>#N/A</v>
      </c>
    </row>
    <row r="18200" spans="1:10" x14ac:dyDescent="0.25">
      <c r="A18200" t="s">
        <v>1162</v>
      </c>
      <c r="B18200" t="s">
        <v>1355</v>
      </c>
      <c r="C18200" t="s">
        <v>1455</v>
      </c>
      <c r="D18200" t="s">
        <v>585</v>
      </c>
      <c r="E18200" t="s">
        <v>618</v>
      </c>
      <c r="F18200" t="s">
        <v>618</v>
      </c>
      <c r="G18200" t="s">
        <v>618</v>
      </c>
      <c r="H18200" t="s">
        <v>618</v>
      </c>
      <c r="I18200" t="s">
        <v>618</v>
      </c>
      <c r="J18200" t="e">
        <f>_xlfn.XLOOKUP(Tabella1_1[[#This Row],[Country Name]],'Es. 1'!$J$5:$J$194,'Es. 1'!$K$5:$K$194)</f>
        <v>#N/A</v>
      </c>
    </row>
    <row r="18201" spans="1:10" x14ac:dyDescent="0.25">
      <c r="A18201" t="s">
        <v>1162</v>
      </c>
      <c r="B18201" t="s">
        <v>1355</v>
      </c>
      <c r="C18201" t="s">
        <v>1052</v>
      </c>
      <c r="D18201" t="s">
        <v>573</v>
      </c>
      <c r="E18201" t="s">
        <v>618</v>
      </c>
      <c r="F18201" t="s">
        <v>618</v>
      </c>
      <c r="G18201" t="s">
        <v>618</v>
      </c>
      <c r="H18201" t="s">
        <v>618</v>
      </c>
      <c r="I18201" t="s">
        <v>618</v>
      </c>
      <c r="J18201" t="e">
        <f>_xlfn.XLOOKUP(Tabella1_1[[#This Row],[Country Name]],'Es. 1'!$J$5:$J$194,'Es. 1'!$K$5:$K$194)</f>
        <v>#N/A</v>
      </c>
    </row>
    <row r="18202" spans="1:10" x14ac:dyDescent="0.25">
      <c r="A18202" t="s">
        <v>1162</v>
      </c>
      <c r="B18202" t="s">
        <v>1355</v>
      </c>
      <c r="C18202" t="s">
        <v>179</v>
      </c>
      <c r="D18202" t="s">
        <v>733</v>
      </c>
      <c r="E18202" t="s">
        <v>618</v>
      </c>
      <c r="F18202" t="s">
        <v>618</v>
      </c>
      <c r="G18202" t="s">
        <v>618</v>
      </c>
      <c r="H18202" t="s">
        <v>618</v>
      </c>
      <c r="I18202" t="s">
        <v>618</v>
      </c>
      <c r="J18202" t="e">
        <f>_xlfn.XLOOKUP(Tabella1_1[[#This Row],[Country Name]],'Es. 1'!$J$5:$J$194,'Es. 1'!$K$5:$K$194)</f>
        <v>#N/A</v>
      </c>
    </row>
    <row r="18203" spans="1:10" x14ac:dyDescent="0.25">
      <c r="A18203" t="s">
        <v>1162</v>
      </c>
      <c r="B18203" t="s">
        <v>1355</v>
      </c>
      <c r="C18203" t="s">
        <v>1551</v>
      </c>
      <c r="D18203" t="s">
        <v>604</v>
      </c>
      <c r="E18203">
        <v>74.238696444713682</v>
      </c>
      <c r="F18203">
        <v>49.049264586483375</v>
      </c>
      <c r="G18203">
        <v>52.770544811072348</v>
      </c>
      <c r="H18203">
        <v>76.69795743459234</v>
      </c>
      <c r="I18203" t="s">
        <v>618</v>
      </c>
      <c r="J18203" t="e">
        <f>_xlfn.XLOOKUP(Tabella1_1[[#This Row],[Country Name]],'Es. 1'!$J$5:$J$194,'Es. 1'!$K$5:$K$194)</f>
        <v>#N/A</v>
      </c>
    </row>
    <row r="18204" spans="1:10" x14ac:dyDescent="0.25">
      <c r="A18204" t="s">
        <v>1162</v>
      </c>
      <c r="B18204" t="s">
        <v>1355</v>
      </c>
      <c r="C18204" t="s">
        <v>655</v>
      </c>
      <c r="D18204" t="s">
        <v>332</v>
      </c>
      <c r="E18204">
        <v>3.9162392603712117</v>
      </c>
      <c r="F18204">
        <v>6.5955464570961988</v>
      </c>
      <c r="G18204">
        <v>3.9907966159195167</v>
      </c>
      <c r="H18204">
        <v>5.0510369408817875</v>
      </c>
      <c r="I18204" t="s">
        <v>8098</v>
      </c>
      <c r="J18204" t="e">
        <f>_xlfn.XLOOKUP(Tabella1_1[[#This Row],[Country Name]],'Es. 1'!$J$5:$J$194,'Es. 1'!$K$5:$K$194)</f>
        <v>#N/A</v>
      </c>
    </row>
    <row r="18205" spans="1:10" x14ac:dyDescent="0.25">
      <c r="A18205" t="s">
        <v>1162</v>
      </c>
      <c r="B18205" t="s">
        <v>1355</v>
      </c>
      <c r="C18205" t="s">
        <v>885</v>
      </c>
      <c r="D18205" t="s">
        <v>1525</v>
      </c>
      <c r="E18205">
        <v>14.44910740852421</v>
      </c>
      <c r="F18205">
        <v>14.568964241893884</v>
      </c>
      <c r="G18205">
        <v>19.122522942688299</v>
      </c>
      <c r="H18205">
        <v>12.015705350033858</v>
      </c>
      <c r="I18205" t="s">
        <v>8099</v>
      </c>
      <c r="J18205" t="e">
        <f>_xlfn.XLOOKUP(Tabella1_1[[#This Row],[Country Name]],'Es. 1'!$J$5:$J$194,'Es. 1'!$K$5:$K$194)</f>
        <v>#N/A</v>
      </c>
    </row>
    <row r="18206" spans="1:10" x14ac:dyDescent="0.25">
      <c r="A18206" t="s">
        <v>1162</v>
      </c>
      <c r="B18206" t="s">
        <v>1355</v>
      </c>
      <c r="C18206" t="s">
        <v>453</v>
      </c>
      <c r="D18206" t="s">
        <v>898</v>
      </c>
      <c r="E18206">
        <v>51.07179557786705</v>
      </c>
      <c r="F18206">
        <v>37.85915073046111</v>
      </c>
      <c r="G18206">
        <v>53.984835524640332</v>
      </c>
      <c r="H18206">
        <v>66.148144121781513</v>
      </c>
      <c r="I18206" t="s">
        <v>8100</v>
      </c>
      <c r="J18206" t="e">
        <f>_xlfn.XLOOKUP(Tabella1_1[[#This Row],[Country Name]],'Es. 1'!$J$5:$J$194,'Es. 1'!$K$5:$K$194)</f>
        <v>#N/A</v>
      </c>
    </row>
    <row r="18207" spans="1:10" x14ac:dyDescent="0.25">
      <c r="A18207" t="s">
        <v>1162</v>
      </c>
      <c r="B18207" t="s">
        <v>1355</v>
      </c>
      <c r="C18207" t="s">
        <v>1373</v>
      </c>
      <c r="D18207" t="s">
        <v>419</v>
      </c>
      <c r="E18207">
        <v>39.184334383564448</v>
      </c>
      <c r="F18207">
        <v>20.353727327878712</v>
      </c>
      <c r="G18207">
        <v>8.5682627162583866</v>
      </c>
      <c r="H18207">
        <v>49.264787520427141</v>
      </c>
      <c r="I18207" t="s">
        <v>8101</v>
      </c>
      <c r="J18207" t="e">
        <f>_xlfn.XLOOKUP(Tabella1_1[[#This Row],[Country Name]],'Es. 1'!$J$5:$J$194,'Es. 1'!$K$5:$K$194)</f>
        <v>#N/A</v>
      </c>
    </row>
    <row r="18208" spans="1:10" x14ac:dyDescent="0.25">
      <c r="A18208" t="s">
        <v>1162</v>
      </c>
      <c r="B18208" t="s">
        <v>1355</v>
      </c>
      <c r="C18208" t="s">
        <v>658</v>
      </c>
      <c r="D18208" t="s">
        <v>393</v>
      </c>
      <c r="E18208" t="s">
        <v>618</v>
      </c>
      <c r="F18208" t="s">
        <v>618</v>
      </c>
      <c r="G18208" t="s">
        <v>618</v>
      </c>
      <c r="H18208" t="s">
        <v>618</v>
      </c>
      <c r="I18208" t="s">
        <v>618</v>
      </c>
      <c r="J18208" t="e">
        <f>_xlfn.XLOOKUP(Tabella1_1[[#This Row],[Country Name]],'Es. 1'!$J$5:$J$194,'Es. 1'!$K$5:$K$194)</f>
        <v>#N/A</v>
      </c>
    </row>
    <row r="18209" spans="1:10" x14ac:dyDescent="0.25">
      <c r="A18209" t="s">
        <v>1558</v>
      </c>
      <c r="B18209" t="s">
        <v>531</v>
      </c>
      <c r="C18209" t="s">
        <v>746</v>
      </c>
      <c r="D18209" t="s">
        <v>1331</v>
      </c>
      <c r="E18209">
        <v>3.666167009048408</v>
      </c>
      <c r="F18209">
        <v>-8.5636629785145146</v>
      </c>
      <c r="G18209">
        <v>5.0603746423718974</v>
      </c>
      <c r="H18209" t="s">
        <v>618</v>
      </c>
      <c r="I18209" t="s">
        <v>618</v>
      </c>
      <c r="J18209" t="str">
        <f>_xlfn.XLOOKUP(Tabella1_1[[#This Row],[Country Name]],'Es. 1'!$J$5:$J$194,'Es. 1'!$K$5:$K$194)</f>
        <v>Europa</v>
      </c>
    </row>
    <row r="18210" spans="1:10" x14ac:dyDescent="0.25">
      <c r="A18210" t="s">
        <v>1558</v>
      </c>
      <c r="B18210" t="s">
        <v>531</v>
      </c>
      <c r="C18210" t="s">
        <v>1588</v>
      </c>
      <c r="D18210" t="s">
        <v>1103</v>
      </c>
      <c r="E18210">
        <v>20922285537.670063</v>
      </c>
      <c r="F18210">
        <v>19130571516.821518</v>
      </c>
      <c r="G18210">
        <v>20098650106.799576</v>
      </c>
      <c r="H18210" t="s">
        <v>618</v>
      </c>
      <c r="I18210" t="s">
        <v>618</v>
      </c>
      <c r="J18210" t="str">
        <f>_xlfn.XLOOKUP(Tabella1_1[[#This Row],[Country Name]],'Es. 1'!$J$5:$J$194,'Es. 1'!$K$5:$K$194)</f>
        <v>Europa</v>
      </c>
    </row>
    <row r="18211" spans="1:10" x14ac:dyDescent="0.25">
      <c r="A18211" t="s">
        <v>1558</v>
      </c>
      <c r="B18211" t="s">
        <v>531</v>
      </c>
      <c r="C18211" t="s">
        <v>988</v>
      </c>
      <c r="D18211" t="s">
        <v>1264</v>
      </c>
      <c r="E18211">
        <v>21532497305.016499</v>
      </c>
      <c r="F18211">
        <v>20059802171.220299</v>
      </c>
      <c r="G18211">
        <v>22227522576.098999</v>
      </c>
      <c r="H18211" t="s">
        <v>618</v>
      </c>
      <c r="I18211" t="s">
        <v>618</v>
      </c>
      <c r="J18211" t="str">
        <f>_xlfn.XLOOKUP(Tabella1_1[[#This Row],[Country Name]],'Es. 1'!$J$5:$J$194,'Es. 1'!$K$5:$K$194)</f>
        <v>Europa</v>
      </c>
    </row>
    <row r="18212" spans="1:10" x14ac:dyDescent="0.25">
      <c r="A18212" t="s">
        <v>1558</v>
      </c>
      <c r="B18212" t="s">
        <v>531</v>
      </c>
      <c r="C18212" t="s">
        <v>1213</v>
      </c>
      <c r="D18212" t="s">
        <v>1592</v>
      </c>
      <c r="E18212">
        <v>2.2692964739731565</v>
      </c>
      <c r="F18212">
        <v>-9.594260059123954</v>
      </c>
      <c r="G18212">
        <v>4.0860320484369339</v>
      </c>
      <c r="H18212" t="s">
        <v>618</v>
      </c>
      <c r="I18212" t="s">
        <v>618</v>
      </c>
      <c r="J18212" t="str">
        <f>_xlfn.XLOOKUP(Tabella1_1[[#This Row],[Country Name]],'Es. 1'!$J$5:$J$194,'Es. 1'!$K$5:$K$194)</f>
        <v>Europa</v>
      </c>
    </row>
    <row r="18213" spans="1:10" x14ac:dyDescent="0.25">
      <c r="A18213" t="s">
        <v>1558</v>
      </c>
      <c r="B18213" t="s">
        <v>531</v>
      </c>
      <c r="C18213" t="s">
        <v>321</v>
      </c>
      <c r="D18213" t="s">
        <v>867</v>
      </c>
      <c r="E18213">
        <v>23722.703125</v>
      </c>
      <c r="F18213">
        <v>21446.685546875</v>
      </c>
      <c r="G18213">
        <v>22323.00390625</v>
      </c>
      <c r="H18213" t="s">
        <v>618</v>
      </c>
      <c r="I18213" t="s">
        <v>618</v>
      </c>
      <c r="J18213" t="str">
        <f>_xlfn.XLOOKUP(Tabella1_1[[#This Row],[Country Name]],'Es. 1'!$J$5:$J$194,'Es. 1'!$K$5:$K$194)</f>
        <v>Europa</v>
      </c>
    </row>
    <row r="18214" spans="1:10" x14ac:dyDescent="0.25">
      <c r="A18214" t="s">
        <v>1558</v>
      </c>
      <c r="B18214" t="s">
        <v>531</v>
      </c>
      <c r="C18214" t="s">
        <v>213</v>
      </c>
      <c r="D18214" t="s">
        <v>1011</v>
      </c>
      <c r="E18214">
        <v>24414.591796875</v>
      </c>
      <c r="F18214">
        <v>22488.416015625</v>
      </c>
      <c r="G18214">
        <v>24687.482421875</v>
      </c>
      <c r="H18214" t="s">
        <v>618</v>
      </c>
      <c r="I18214" t="s">
        <v>618</v>
      </c>
      <c r="J18214" t="str">
        <f>_xlfn.XLOOKUP(Tabella1_1[[#This Row],[Country Name]],'Es. 1'!$J$5:$J$194,'Es. 1'!$K$5:$K$194)</f>
        <v>Europa</v>
      </c>
    </row>
    <row r="18215" spans="1:10" x14ac:dyDescent="0.25">
      <c r="A18215" t="s">
        <v>1558</v>
      </c>
      <c r="B18215" t="s">
        <v>531</v>
      </c>
      <c r="C18215" t="s">
        <v>363</v>
      </c>
      <c r="D18215" t="s">
        <v>1606</v>
      </c>
      <c r="E18215">
        <v>7.0186002344266303</v>
      </c>
      <c r="F18215">
        <v>1.23004822957273</v>
      </c>
      <c r="G18215">
        <v>2.01511815707264</v>
      </c>
      <c r="H18215" t="s">
        <v>618</v>
      </c>
      <c r="I18215" t="s">
        <v>618</v>
      </c>
      <c r="J18215" t="str">
        <f>_xlfn.XLOOKUP(Tabella1_1[[#This Row],[Country Name]],'Es. 1'!$J$5:$J$194,'Es. 1'!$K$5:$K$194)</f>
        <v>Europa</v>
      </c>
    </row>
    <row r="18216" spans="1:10" x14ac:dyDescent="0.25">
      <c r="A18216" t="s">
        <v>1558</v>
      </c>
      <c r="B18216" t="s">
        <v>531</v>
      </c>
      <c r="C18216" t="s">
        <v>150</v>
      </c>
      <c r="D18216" t="s">
        <v>1548</v>
      </c>
      <c r="E18216">
        <v>1722458030.5708001</v>
      </c>
      <c r="F18216">
        <v>285991444.06618899</v>
      </c>
      <c r="G18216">
        <v>524089045.466887</v>
      </c>
      <c r="H18216" t="s">
        <v>618</v>
      </c>
      <c r="I18216" t="s">
        <v>618</v>
      </c>
      <c r="J18216" t="str">
        <f>_xlfn.XLOOKUP(Tabella1_1[[#This Row],[Country Name]],'Es. 1'!$J$5:$J$194,'Es. 1'!$K$5:$K$194)</f>
        <v>Europa</v>
      </c>
    </row>
    <row r="18217" spans="1:10" x14ac:dyDescent="0.25">
      <c r="A18217" t="s">
        <v>1558</v>
      </c>
      <c r="B18217" t="s">
        <v>531</v>
      </c>
      <c r="C18217" t="s">
        <v>626</v>
      </c>
      <c r="D18217" t="s">
        <v>879</v>
      </c>
      <c r="E18217">
        <v>6.9334905534671201</v>
      </c>
      <c r="F18217">
        <v>1.1347761119402799</v>
      </c>
      <c r="G18217">
        <v>1.91959619145356</v>
      </c>
      <c r="H18217" t="s">
        <v>618</v>
      </c>
      <c r="I18217" t="s">
        <v>618</v>
      </c>
      <c r="J18217" t="str">
        <f>_xlfn.XLOOKUP(Tabella1_1[[#This Row],[Country Name]],'Es. 1'!$J$5:$J$194,'Es. 1'!$K$5:$K$194)</f>
        <v>Europa</v>
      </c>
    </row>
    <row r="18218" spans="1:10" x14ac:dyDescent="0.25">
      <c r="A18218" t="s">
        <v>1558</v>
      </c>
      <c r="B18218" t="s">
        <v>531</v>
      </c>
      <c r="C18218" t="s">
        <v>1184</v>
      </c>
      <c r="D18218" t="s">
        <v>664</v>
      </c>
      <c r="E18218">
        <v>1701570980.6532099</v>
      </c>
      <c r="F18218">
        <v>263840271.57890201</v>
      </c>
      <c r="G18218">
        <v>499245829.39704198</v>
      </c>
      <c r="H18218" t="s">
        <v>618</v>
      </c>
      <c r="I18218" t="s">
        <v>618</v>
      </c>
      <c r="J18218" t="str">
        <f>_xlfn.XLOOKUP(Tabella1_1[[#This Row],[Country Name]],'Es. 1'!$J$5:$J$194,'Es. 1'!$K$5:$K$194)</f>
        <v>Europa</v>
      </c>
    </row>
    <row r="18219" spans="1:10" x14ac:dyDescent="0.25">
      <c r="A18219" t="s">
        <v>1558</v>
      </c>
      <c r="B18219" t="s">
        <v>531</v>
      </c>
      <c r="C18219" t="s">
        <v>1345</v>
      </c>
      <c r="D18219" t="s">
        <v>1185</v>
      </c>
      <c r="E18219">
        <v>1.1947209507804899</v>
      </c>
      <c r="F18219">
        <v>1.2248645339800699</v>
      </c>
      <c r="G18219">
        <v>1.22336882821158</v>
      </c>
      <c r="H18219" t="s">
        <v>618</v>
      </c>
      <c r="I18219" t="s">
        <v>618</v>
      </c>
      <c r="J18219" t="str">
        <f>_xlfn.XLOOKUP(Tabella1_1[[#This Row],[Country Name]],'Es. 1'!$J$5:$J$194,'Es. 1'!$K$5:$K$194)</f>
        <v>Europa</v>
      </c>
    </row>
    <row r="18220" spans="1:10" x14ac:dyDescent="0.25">
      <c r="A18220" t="s">
        <v>1558</v>
      </c>
      <c r="B18220" t="s">
        <v>531</v>
      </c>
      <c r="C18220" t="s">
        <v>416</v>
      </c>
      <c r="D18220" t="s">
        <v>1499</v>
      </c>
      <c r="E18220">
        <v>293200442.71350998</v>
      </c>
      <c r="F18220">
        <v>284786212.79760599</v>
      </c>
      <c r="G18220">
        <v>318172013.47773898</v>
      </c>
      <c r="H18220" t="s">
        <v>618</v>
      </c>
      <c r="I18220" t="s">
        <v>618</v>
      </c>
      <c r="J18220" t="str">
        <f>_xlfn.XLOOKUP(Tabella1_1[[#This Row],[Country Name]],'Es. 1'!$J$5:$J$194,'Es. 1'!$K$5:$K$194)</f>
        <v>Europa</v>
      </c>
    </row>
    <row r="18221" spans="1:10" x14ac:dyDescent="0.25">
      <c r="A18221" t="s">
        <v>1558</v>
      </c>
      <c r="B18221" t="s">
        <v>531</v>
      </c>
      <c r="C18221" t="s">
        <v>221</v>
      </c>
      <c r="D18221" t="s">
        <v>764</v>
      </c>
      <c r="E18221">
        <v>12.2579105446406</v>
      </c>
      <c r="F18221">
        <v>13.717204623313901</v>
      </c>
      <c r="G18221">
        <v>14.5252663132169</v>
      </c>
      <c r="H18221" t="s">
        <v>618</v>
      </c>
      <c r="I18221" t="s">
        <v>618</v>
      </c>
      <c r="J18221" t="str">
        <f>_xlfn.XLOOKUP(Tabella1_1[[#This Row],[Country Name]],'Es. 1'!$J$5:$J$194,'Es. 1'!$K$5:$K$194)</f>
        <v>Europa</v>
      </c>
    </row>
    <row r="18222" spans="1:10" x14ac:dyDescent="0.25">
      <c r="A18222" t="s">
        <v>1558</v>
      </c>
      <c r="B18222" t="s">
        <v>531</v>
      </c>
      <c r="C18222" t="s">
        <v>226</v>
      </c>
      <c r="D18222" t="s">
        <v>1516</v>
      </c>
      <c r="E18222">
        <v>3008254602.1171699</v>
      </c>
      <c r="F18222">
        <v>3189308406.3343101</v>
      </c>
      <c r="G18222">
        <v>3777710468.50419</v>
      </c>
      <c r="H18222" t="s">
        <v>618</v>
      </c>
      <c r="I18222" t="s">
        <v>618</v>
      </c>
      <c r="J18222" t="str">
        <f>_xlfn.XLOOKUP(Tabella1_1[[#This Row],[Country Name]],'Es. 1'!$J$5:$J$194,'Es. 1'!$K$5:$K$194)</f>
        <v>Europa</v>
      </c>
    </row>
    <row r="18223" spans="1:10" x14ac:dyDescent="0.25">
      <c r="A18223" t="s">
        <v>1558</v>
      </c>
      <c r="B18223" t="s">
        <v>531</v>
      </c>
      <c r="C18223" t="s">
        <v>837</v>
      </c>
      <c r="D18223" t="s">
        <v>707</v>
      </c>
      <c r="E18223">
        <v>5.3625561870156604</v>
      </c>
      <c r="F18223">
        <v>5.3625561870156604</v>
      </c>
      <c r="G18223">
        <v>5.3625561870156604</v>
      </c>
      <c r="H18223" t="s">
        <v>618</v>
      </c>
      <c r="I18223" t="s">
        <v>618</v>
      </c>
      <c r="J18223" t="str">
        <f>_xlfn.XLOOKUP(Tabella1_1[[#This Row],[Country Name]],'Es. 1'!$J$5:$J$194,'Es. 1'!$K$5:$K$194)</f>
        <v>Europa</v>
      </c>
    </row>
    <row r="18224" spans="1:10" x14ac:dyDescent="0.25">
      <c r="A18224" t="s">
        <v>1558</v>
      </c>
      <c r="B18224" t="s">
        <v>531</v>
      </c>
      <c r="C18224" t="s">
        <v>2</v>
      </c>
      <c r="D18224" t="s">
        <v>973</v>
      </c>
      <c r="E18224">
        <v>1316042752.1438401</v>
      </c>
      <c r="F18224">
        <v>1246817117.3608501</v>
      </c>
      <c r="G18224">
        <v>1394685936.13307</v>
      </c>
      <c r="H18224" t="s">
        <v>618</v>
      </c>
      <c r="I18224" t="s">
        <v>618</v>
      </c>
      <c r="J18224" t="str">
        <f>_xlfn.XLOOKUP(Tabella1_1[[#This Row],[Country Name]],'Es. 1'!$J$5:$J$194,'Es. 1'!$K$5:$K$194)</f>
        <v>Europa</v>
      </c>
    </row>
    <row r="18225" spans="1:10" x14ac:dyDescent="0.25">
      <c r="A18225" t="s">
        <v>1558</v>
      </c>
      <c r="B18225" t="s">
        <v>531</v>
      </c>
      <c r="C18225" t="s">
        <v>806</v>
      </c>
      <c r="D18225" t="s">
        <v>962</v>
      </c>
      <c r="E18225">
        <v>0</v>
      </c>
      <c r="F18225">
        <v>0</v>
      </c>
      <c r="G18225">
        <v>0</v>
      </c>
      <c r="H18225" t="s">
        <v>618</v>
      </c>
      <c r="I18225" t="s">
        <v>618</v>
      </c>
      <c r="J18225" t="str">
        <f>_xlfn.XLOOKUP(Tabella1_1[[#This Row],[Country Name]],'Es. 1'!$J$5:$J$194,'Es. 1'!$K$5:$K$194)</f>
        <v>Europa</v>
      </c>
    </row>
    <row r="18226" spans="1:10" x14ac:dyDescent="0.25">
      <c r="A18226" t="s">
        <v>1558</v>
      </c>
      <c r="B18226" t="s">
        <v>531</v>
      </c>
      <c r="C18226" t="s">
        <v>138</v>
      </c>
      <c r="D18226" t="s">
        <v>983</v>
      </c>
      <c r="E18226">
        <v>0</v>
      </c>
      <c r="F18226">
        <v>0</v>
      </c>
      <c r="G18226">
        <v>0</v>
      </c>
      <c r="H18226" t="s">
        <v>618</v>
      </c>
      <c r="I18226" t="s">
        <v>618</v>
      </c>
      <c r="J18226" t="str">
        <f>_xlfn.XLOOKUP(Tabella1_1[[#This Row],[Country Name]],'Es. 1'!$J$5:$J$194,'Es. 1'!$K$5:$K$194)</f>
        <v>Europa</v>
      </c>
    </row>
    <row r="18227" spans="1:10" x14ac:dyDescent="0.25">
      <c r="A18227" t="s">
        <v>1558</v>
      </c>
      <c r="B18227" t="s">
        <v>531</v>
      </c>
      <c r="C18227" t="s">
        <v>1006</v>
      </c>
      <c r="D18227" t="s">
        <v>948</v>
      </c>
      <c r="E18227">
        <v>15.11104191031</v>
      </c>
      <c r="F18227">
        <v>10.8152155702551</v>
      </c>
      <c r="G18227">
        <v>12.4112855871925</v>
      </c>
      <c r="H18227" t="s">
        <v>618</v>
      </c>
      <c r="I18227" t="s">
        <v>618</v>
      </c>
      <c r="J18227" t="str">
        <f>_xlfn.XLOOKUP(Tabella1_1[[#This Row],[Country Name]],'Es. 1'!$J$5:$J$194,'Es. 1'!$K$5:$K$194)</f>
        <v>Europa</v>
      </c>
    </row>
    <row r="18228" spans="1:10" x14ac:dyDescent="0.25">
      <c r="A18228" t="s">
        <v>1558</v>
      </c>
      <c r="B18228" t="s">
        <v>531</v>
      </c>
      <c r="C18228" t="s">
        <v>1474</v>
      </c>
      <c r="D18228" t="s">
        <v>106</v>
      </c>
      <c r="E18228">
        <v>2.3663674779581898E-3</v>
      </c>
      <c r="F18228">
        <v>5.6543704040990196E-3</v>
      </c>
      <c r="G18228">
        <v>1.0088475707138901E-2</v>
      </c>
      <c r="H18228" t="s">
        <v>618</v>
      </c>
      <c r="I18228" t="s">
        <v>618</v>
      </c>
      <c r="J18228" t="str">
        <f>_xlfn.XLOOKUP(Tabella1_1[[#This Row],[Country Name]],'Es. 1'!$J$5:$J$194,'Es. 1'!$K$5:$K$194)</f>
        <v>Europa</v>
      </c>
    </row>
    <row r="18229" spans="1:10" x14ac:dyDescent="0.25">
      <c r="A18229" t="s">
        <v>1558</v>
      </c>
      <c r="B18229" t="s">
        <v>531</v>
      </c>
      <c r="C18229" t="s">
        <v>1015</v>
      </c>
      <c r="D18229" t="s">
        <v>842</v>
      </c>
      <c r="E18229">
        <v>580738.11437468405</v>
      </c>
      <c r="F18229">
        <v>1314665.1637514399</v>
      </c>
      <c r="G18229">
        <v>2623796.3193439399</v>
      </c>
      <c r="H18229" t="s">
        <v>618</v>
      </c>
      <c r="I18229" t="s">
        <v>618</v>
      </c>
      <c r="J18229" t="str">
        <f>_xlfn.XLOOKUP(Tabella1_1[[#This Row],[Country Name]],'Es. 1'!$J$5:$J$194,'Es. 1'!$K$5:$K$194)</f>
        <v>Europa</v>
      </c>
    </row>
    <row r="18230" spans="1:10" x14ac:dyDescent="0.25">
      <c r="A18230" t="s">
        <v>1558</v>
      </c>
      <c r="B18230" t="s">
        <v>531</v>
      </c>
      <c r="C18230" t="s">
        <v>1127</v>
      </c>
      <c r="D18230" t="s">
        <v>233</v>
      </c>
      <c r="E18230">
        <v>2.3663674779581898E-3</v>
      </c>
      <c r="F18230">
        <v>5.6543704040990196E-3</v>
      </c>
      <c r="G18230">
        <v>1.0088475707138901E-2</v>
      </c>
      <c r="H18230" t="s">
        <v>618</v>
      </c>
      <c r="I18230" t="s">
        <v>618</v>
      </c>
      <c r="J18230" t="str">
        <f>_xlfn.XLOOKUP(Tabella1_1[[#This Row],[Country Name]],'Es. 1'!$J$5:$J$194,'Es. 1'!$K$5:$K$194)</f>
        <v>Europa</v>
      </c>
    </row>
    <row r="18231" spans="1:10" x14ac:dyDescent="0.25">
      <c r="A18231" t="s">
        <v>1558</v>
      </c>
      <c r="B18231" t="s">
        <v>531</v>
      </c>
      <c r="C18231" t="s">
        <v>1647</v>
      </c>
      <c r="D18231" t="s">
        <v>801</v>
      </c>
      <c r="E18231">
        <v>0</v>
      </c>
      <c r="F18231">
        <v>0</v>
      </c>
      <c r="G18231">
        <v>0</v>
      </c>
      <c r="H18231" t="s">
        <v>618</v>
      </c>
      <c r="I18231" t="s">
        <v>618</v>
      </c>
      <c r="J18231" t="str">
        <f>_xlfn.XLOOKUP(Tabella1_1[[#This Row],[Country Name]],'Es. 1'!$J$5:$J$194,'Es. 1'!$K$5:$K$194)</f>
        <v>Europa</v>
      </c>
    </row>
    <row r="18232" spans="1:10" x14ac:dyDescent="0.25">
      <c r="A18232" t="s">
        <v>1558</v>
      </c>
      <c r="B18232" t="s">
        <v>531</v>
      </c>
      <c r="C18232" t="s">
        <v>679</v>
      </c>
      <c r="D18232" t="s">
        <v>741</v>
      </c>
      <c r="E18232">
        <v>0</v>
      </c>
      <c r="F18232">
        <v>0</v>
      </c>
      <c r="G18232">
        <v>0</v>
      </c>
      <c r="H18232" t="s">
        <v>618</v>
      </c>
      <c r="I18232" t="s">
        <v>618</v>
      </c>
      <c r="J18232" t="str">
        <f>_xlfn.XLOOKUP(Tabella1_1[[#This Row],[Country Name]],'Es. 1'!$J$5:$J$194,'Es. 1'!$K$5:$K$194)</f>
        <v>Europa</v>
      </c>
    </row>
    <row r="18233" spans="1:10" x14ac:dyDescent="0.25">
      <c r="A18233" t="s">
        <v>1558</v>
      </c>
      <c r="B18233" t="s">
        <v>531</v>
      </c>
      <c r="C18233" t="s">
        <v>991</v>
      </c>
      <c r="D18233" t="s">
        <v>1577</v>
      </c>
      <c r="E18233">
        <v>2.8531313656694199</v>
      </c>
      <c r="F18233">
        <v>-2.9019890530587702</v>
      </c>
      <c r="G18233">
        <v>-2.1139807260243</v>
      </c>
      <c r="H18233" t="s">
        <v>618</v>
      </c>
      <c r="I18233" t="s">
        <v>618</v>
      </c>
      <c r="J18233" t="str">
        <f>_xlfn.XLOOKUP(Tabella1_1[[#This Row],[Country Name]],'Es. 1'!$J$5:$J$194,'Es. 1'!$K$5:$K$194)</f>
        <v>Europa</v>
      </c>
    </row>
    <row r="18234" spans="1:10" x14ac:dyDescent="0.25">
      <c r="A18234" t="s">
        <v>1558</v>
      </c>
      <c r="B18234" t="s">
        <v>531</v>
      </c>
      <c r="C18234" t="s">
        <v>582</v>
      </c>
      <c r="D18234" t="s">
        <v>1379</v>
      </c>
      <c r="E18234">
        <v>700196459.25483799</v>
      </c>
      <c r="F18234">
        <v>-674724795.33329999</v>
      </c>
      <c r="G18234">
        <v>-549801080.86909497</v>
      </c>
      <c r="H18234" t="s">
        <v>618</v>
      </c>
      <c r="I18234" t="s">
        <v>618</v>
      </c>
      <c r="J18234" t="str">
        <f>_xlfn.XLOOKUP(Tabella1_1[[#This Row],[Country Name]],'Es. 1'!$J$5:$J$194,'Es. 1'!$K$5:$K$194)</f>
        <v>Europa</v>
      </c>
    </row>
    <row r="18235" spans="1:10" x14ac:dyDescent="0.25">
      <c r="A18235" t="s">
        <v>1558</v>
      </c>
      <c r="B18235" t="s">
        <v>531</v>
      </c>
      <c r="C18235" t="s">
        <v>423</v>
      </c>
      <c r="D18235" t="s">
        <v>1260</v>
      </c>
      <c r="E18235">
        <v>8.5109680959514197E-2</v>
      </c>
      <c r="F18235">
        <v>9.5272117632450096E-2</v>
      </c>
      <c r="G18235">
        <v>9.5521965619080607E-2</v>
      </c>
      <c r="H18235" t="s">
        <v>618</v>
      </c>
      <c r="I18235" t="s">
        <v>618</v>
      </c>
      <c r="J18235" t="str">
        <f>_xlfn.XLOOKUP(Tabella1_1[[#This Row],[Country Name]],'Es. 1'!$J$5:$J$194,'Es. 1'!$K$5:$K$194)</f>
        <v>Europa</v>
      </c>
    </row>
    <row r="18236" spans="1:10" x14ac:dyDescent="0.25">
      <c r="A18236" t="s">
        <v>1558</v>
      </c>
      <c r="B18236" t="s">
        <v>531</v>
      </c>
      <c r="C18236" t="s">
        <v>1035</v>
      </c>
      <c r="D18236" t="s">
        <v>938</v>
      </c>
      <c r="E18236">
        <v>20887049.9175837</v>
      </c>
      <c r="F18236">
        <v>22151172.487287499</v>
      </c>
      <c r="G18236">
        <v>24843216.069845699</v>
      </c>
      <c r="H18236" t="s">
        <v>618</v>
      </c>
      <c r="I18236" t="s">
        <v>618</v>
      </c>
      <c r="J18236" t="str">
        <f>_xlfn.XLOOKUP(Tabella1_1[[#This Row],[Country Name]],'Es. 1'!$J$5:$J$194,'Es. 1'!$K$5:$K$194)</f>
        <v>Europa</v>
      </c>
    </row>
    <row r="18237" spans="1:10" x14ac:dyDescent="0.25">
      <c r="A18237" t="s">
        <v>1558</v>
      </c>
      <c r="B18237" t="s">
        <v>531</v>
      </c>
      <c r="C18237" t="s">
        <v>700</v>
      </c>
      <c r="D18237" t="s">
        <v>1176</v>
      </c>
      <c r="E18237">
        <v>1.765236535888542</v>
      </c>
      <c r="F18237">
        <v>1.8490606461864647</v>
      </c>
      <c r="G18237">
        <v>1.6250080733707939</v>
      </c>
      <c r="H18237">
        <v>1.5916765669438744</v>
      </c>
      <c r="I18237" t="s">
        <v>8102</v>
      </c>
      <c r="J18237" t="str">
        <f>_xlfn.XLOOKUP(Tabella1_1[[#This Row],[Country Name]],'Es. 1'!$J$5:$J$194,'Es. 1'!$K$5:$K$194)</f>
        <v>Europa</v>
      </c>
    </row>
    <row r="18238" spans="1:10" x14ac:dyDescent="0.25">
      <c r="A18238" t="s">
        <v>1558</v>
      </c>
      <c r="B18238" t="s">
        <v>531</v>
      </c>
      <c r="C18238" t="s">
        <v>970</v>
      </c>
      <c r="D18238" t="s">
        <v>1477</v>
      </c>
      <c r="E18238">
        <v>6.1740747649815546</v>
      </c>
      <c r="F18238">
        <v>-1.8597296390750984</v>
      </c>
      <c r="G18238">
        <v>-0.11338360549015647</v>
      </c>
      <c r="H18238">
        <v>0.79675865327692463</v>
      </c>
      <c r="I18238" t="s">
        <v>8103</v>
      </c>
      <c r="J18238" t="str">
        <f>_xlfn.XLOOKUP(Tabella1_1[[#This Row],[Country Name]],'Es. 1'!$J$5:$J$194,'Es. 1'!$K$5:$K$194)</f>
        <v>Europa</v>
      </c>
    </row>
    <row r="18239" spans="1:10" x14ac:dyDescent="0.25">
      <c r="A18239" t="s">
        <v>1558</v>
      </c>
      <c r="B18239" t="s">
        <v>531</v>
      </c>
      <c r="C18239" t="s">
        <v>360</v>
      </c>
      <c r="D18239" t="s">
        <v>105</v>
      </c>
      <c r="E18239">
        <v>418330381.86495769</v>
      </c>
      <c r="F18239">
        <v>410550567.76415908</v>
      </c>
      <c r="G18239">
        <v>410085070.72806776</v>
      </c>
      <c r="H18239">
        <v>413352459.01489043</v>
      </c>
      <c r="I18239" t="s">
        <v>8104</v>
      </c>
      <c r="J18239" t="str">
        <f>_xlfn.XLOOKUP(Tabella1_1[[#This Row],[Country Name]],'Es. 1'!$J$5:$J$194,'Es. 1'!$K$5:$K$194)</f>
        <v>Europa</v>
      </c>
    </row>
    <row r="18240" spans="1:10" x14ac:dyDescent="0.25">
      <c r="A18240" t="s">
        <v>1558</v>
      </c>
      <c r="B18240" t="s">
        <v>531</v>
      </c>
      <c r="C18240" t="s">
        <v>447</v>
      </c>
      <c r="D18240" t="s">
        <v>787</v>
      </c>
      <c r="E18240">
        <v>375646000</v>
      </c>
      <c r="F18240">
        <v>368660000</v>
      </c>
      <c r="G18240">
        <v>368242000</v>
      </c>
      <c r="H18240">
        <v>371176000</v>
      </c>
      <c r="I18240" t="s">
        <v>8105</v>
      </c>
      <c r="J18240" t="str">
        <f>_xlfn.XLOOKUP(Tabella1_1[[#This Row],[Country Name]],'Es. 1'!$J$5:$J$194,'Es. 1'!$K$5:$K$194)</f>
        <v>Europa</v>
      </c>
    </row>
    <row r="18241" spans="1:10" x14ac:dyDescent="0.25">
      <c r="A18241" t="s">
        <v>1558</v>
      </c>
      <c r="B18241" t="s">
        <v>531</v>
      </c>
      <c r="C18241" t="s">
        <v>143</v>
      </c>
      <c r="D18241" t="s">
        <v>944</v>
      </c>
      <c r="E18241">
        <v>409144000</v>
      </c>
      <c r="F18241">
        <v>408394000</v>
      </c>
      <c r="G18241">
        <v>405076000</v>
      </c>
      <c r="H18241">
        <v>442120000</v>
      </c>
      <c r="I18241" t="s">
        <v>8106</v>
      </c>
      <c r="J18241" t="str">
        <f>_xlfn.XLOOKUP(Tabella1_1[[#This Row],[Country Name]],'Es. 1'!$J$5:$J$194,'Es. 1'!$K$5:$K$194)</f>
        <v>Europa</v>
      </c>
    </row>
    <row r="18242" spans="1:10" x14ac:dyDescent="0.25">
      <c r="A18242" t="s">
        <v>1558</v>
      </c>
      <c r="B18242" t="s">
        <v>531</v>
      </c>
      <c r="C18242" t="s">
        <v>1251</v>
      </c>
      <c r="D18242" t="s">
        <v>264</v>
      </c>
      <c r="E18242">
        <v>458026278.82249576</v>
      </c>
      <c r="F18242">
        <v>466466037.71188664</v>
      </c>
      <c r="G18242">
        <v>479099713.83954203</v>
      </c>
      <c r="H18242">
        <v>465573863.86994177</v>
      </c>
      <c r="I18242" t="s">
        <v>8107</v>
      </c>
      <c r="J18242" t="str">
        <f>_xlfn.XLOOKUP(Tabella1_1[[#This Row],[Country Name]],'Es. 1'!$J$5:$J$194,'Es. 1'!$K$5:$K$194)</f>
        <v>Europa</v>
      </c>
    </row>
    <row r="18243" spans="1:10" x14ac:dyDescent="0.25">
      <c r="A18243" t="s">
        <v>1558</v>
      </c>
      <c r="B18243" t="s">
        <v>531</v>
      </c>
      <c r="C18243" t="s">
        <v>871</v>
      </c>
      <c r="D18243" t="s">
        <v>336</v>
      </c>
      <c r="E18243">
        <v>28737.451030955908</v>
      </c>
      <c r="F18243">
        <v>24955.964243155977</v>
      </c>
      <c r="G18243">
        <v>23289.89057506686</v>
      </c>
      <c r="H18243">
        <v>27262.524809156919</v>
      </c>
      <c r="I18243" t="s">
        <v>618</v>
      </c>
      <c r="J18243" t="str">
        <f>_xlfn.XLOOKUP(Tabella1_1[[#This Row],[Country Name]],'Es. 1'!$J$5:$J$194,'Es. 1'!$K$5:$K$194)</f>
        <v>Europa</v>
      </c>
    </row>
    <row r="18244" spans="1:10" x14ac:dyDescent="0.25">
      <c r="A18244" t="s">
        <v>1558</v>
      </c>
      <c r="B18244" t="s">
        <v>531</v>
      </c>
      <c r="C18244" t="s">
        <v>338</v>
      </c>
      <c r="D18244" t="s">
        <v>99</v>
      </c>
      <c r="E18244" t="s">
        <v>618</v>
      </c>
      <c r="F18244" t="s">
        <v>618</v>
      </c>
      <c r="G18244" t="s">
        <v>618</v>
      </c>
      <c r="H18244" t="s">
        <v>618</v>
      </c>
      <c r="I18244" t="s">
        <v>618</v>
      </c>
      <c r="J18244" t="str">
        <f>_xlfn.XLOOKUP(Tabella1_1[[#This Row],[Country Name]],'Es. 1'!$J$5:$J$194,'Es. 1'!$K$5:$K$194)</f>
        <v>Europa</v>
      </c>
    </row>
    <row r="18245" spans="1:10" x14ac:dyDescent="0.25">
      <c r="A18245" t="s">
        <v>1558</v>
      </c>
      <c r="B18245" t="s">
        <v>531</v>
      </c>
      <c r="C18245" t="s">
        <v>557</v>
      </c>
      <c r="D18245" t="s">
        <v>259</v>
      </c>
      <c r="E18245">
        <v>199660000</v>
      </c>
      <c r="F18245">
        <v>-35147000</v>
      </c>
      <c r="G18245">
        <v>-4720000</v>
      </c>
      <c r="H18245">
        <v>243142000</v>
      </c>
      <c r="I18245" t="s">
        <v>8108</v>
      </c>
      <c r="J18245" t="str">
        <f>_xlfn.XLOOKUP(Tabella1_1[[#This Row],[Country Name]],'Es. 1'!$J$5:$J$194,'Es. 1'!$K$5:$K$194)</f>
        <v>Europa</v>
      </c>
    </row>
    <row r="18246" spans="1:10" x14ac:dyDescent="0.25">
      <c r="A18246" t="s">
        <v>1558</v>
      </c>
      <c r="B18246" t="s">
        <v>531</v>
      </c>
      <c r="C18246" t="s">
        <v>657</v>
      </c>
      <c r="D18246" t="s">
        <v>552</v>
      </c>
      <c r="E18246">
        <v>223514280.61929175</v>
      </c>
      <c r="F18246">
        <v>-40144766.640694231</v>
      </c>
      <c r="G18246">
        <v>-5582534.2635027459</v>
      </c>
      <c r="H18246">
        <v>256040351.96115395</v>
      </c>
      <c r="I18246" t="s">
        <v>8109</v>
      </c>
      <c r="J18246" t="str">
        <f>_xlfn.XLOOKUP(Tabella1_1[[#This Row],[Country Name]],'Es. 1'!$J$5:$J$194,'Es. 1'!$K$5:$K$194)</f>
        <v>Europa</v>
      </c>
    </row>
    <row r="18247" spans="1:10" x14ac:dyDescent="0.25">
      <c r="A18247" t="s">
        <v>1558</v>
      </c>
      <c r="B18247" t="s">
        <v>531</v>
      </c>
      <c r="C18247" t="s">
        <v>1369</v>
      </c>
      <c r="D18247" t="s">
        <v>170</v>
      </c>
      <c r="E18247">
        <v>259717577.68319902</v>
      </c>
      <c r="F18247">
        <v>300267056.76877999</v>
      </c>
      <c r="G18247">
        <v>396314172.80191499</v>
      </c>
      <c r="H18247">
        <v>273025423.69267201</v>
      </c>
      <c r="I18247" t="s">
        <v>8110</v>
      </c>
      <c r="J18247" t="str">
        <f>_xlfn.XLOOKUP(Tabella1_1[[#This Row],[Country Name]],'Es. 1'!$J$5:$J$194,'Es. 1'!$K$5:$K$194)</f>
        <v>Europa</v>
      </c>
    </row>
    <row r="18248" spans="1:10" x14ac:dyDescent="0.25">
      <c r="A18248" t="s">
        <v>1558</v>
      </c>
      <c r="B18248" t="s">
        <v>531</v>
      </c>
      <c r="C18248" t="s">
        <v>262</v>
      </c>
      <c r="D18248" t="s">
        <v>646</v>
      </c>
      <c r="E18248">
        <v>488125661.45227098</v>
      </c>
      <c r="F18248">
        <v>600364323.32402003</v>
      </c>
      <c r="G18248">
        <v>656660820.85672498</v>
      </c>
      <c r="H18248">
        <v>570863868.88965702</v>
      </c>
      <c r="I18248" t="s">
        <v>8111</v>
      </c>
      <c r="J18248" t="str">
        <f>_xlfn.XLOOKUP(Tabella1_1[[#This Row],[Country Name]],'Es. 1'!$J$5:$J$194,'Es. 1'!$K$5:$K$194)</f>
        <v>Europa</v>
      </c>
    </row>
    <row r="18249" spans="1:10" x14ac:dyDescent="0.25">
      <c r="A18249" t="s">
        <v>1558</v>
      </c>
      <c r="B18249" t="s">
        <v>531</v>
      </c>
      <c r="C18249" t="s">
        <v>624</v>
      </c>
      <c r="D18249" t="s">
        <v>900</v>
      </c>
      <c r="E18249">
        <v>13.259067889558738</v>
      </c>
      <c r="F18249">
        <v>16.465683159397035</v>
      </c>
      <c r="G18249">
        <v>12.752198272370965</v>
      </c>
      <c r="H18249">
        <v>12.752198302362178</v>
      </c>
      <c r="I18249" t="s">
        <v>618</v>
      </c>
      <c r="J18249" t="str">
        <f>_xlfn.XLOOKUP(Tabella1_1[[#This Row],[Country Name]],'Es. 1'!$J$5:$J$194,'Es. 1'!$K$5:$K$194)</f>
        <v>Europa</v>
      </c>
    </row>
    <row r="18250" spans="1:10" x14ac:dyDescent="0.25">
      <c r="A18250" t="s">
        <v>1558</v>
      </c>
      <c r="B18250" t="s">
        <v>531</v>
      </c>
      <c r="C18250" t="s">
        <v>1113</v>
      </c>
      <c r="D18250" t="s">
        <v>32</v>
      </c>
      <c r="E18250" t="s">
        <v>618</v>
      </c>
      <c r="F18250" t="s">
        <v>618</v>
      </c>
      <c r="G18250" t="s">
        <v>618</v>
      </c>
      <c r="H18250" t="s">
        <v>618</v>
      </c>
      <c r="I18250" t="s">
        <v>618</v>
      </c>
      <c r="J18250" t="str">
        <f>_xlfn.XLOOKUP(Tabella1_1[[#This Row],[Country Name]],'Es. 1'!$J$5:$J$194,'Es. 1'!$K$5:$K$194)</f>
        <v>Europa</v>
      </c>
    </row>
    <row r="18251" spans="1:10" x14ac:dyDescent="0.25">
      <c r="A18251" t="s">
        <v>1558</v>
      </c>
      <c r="B18251" t="s">
        <v>531</v>
      </c>
      <c r="C18251" t="s">
        <v>540</v>
      </c>
      <c r="D18251" t="s">
        <v>1108</v>
      </c>
      <c r="E18251">
        <v>28.38836053857678</v>
      </c>
      <c r="F18251">
        <v>39.093316409362636</v>
      </c>
      <c r="G18251">
        <v>41.581200564674312</v>
      </c>
      <c r="H18251">
        <v>43.948099860576768</v>
      </c>
      <c r="I18251" t="s">
        <v>8112</v>
      </c>
      <c r="J18251" t="str">
        <f>_xlfn.XLOOKUP(Tabella1_1[[#This Row],[Country Name]],'Es. 1'!$J$5:$J$194,'Es. 1'!$K$5:$K$194)</f>
        <v>Europa</v>
      </c>
    </row>
    <row r="18252" spans="1:10" x14ac:dyDescent="0.25">
      <c r="A18252" t="s">
        <v>1558</v>
      </c>
      <c r="B18252" t="s">
        <v>531</v>
      </c>
      <c r="C18252" t="s">
        <v>1469</v>
      </c>
      <c r="D18252" t="s">
        <v>622</v>
      </c>
      <c r="E18252">
        <v>34.310865331827017</v>
      </c>
      <c r="F18252">
        <v>45.41940843075519</v>
      </c>
      <c r="G18252">
        <v>53.93551150472998</v>
      </c>
      <c r="H18252">
        <v>51.74654666304199</v>
      </c>
      <c r="I18252" t="s">
        <v>8113</v>
      </c>
      <c r="J18252" t="str">
        <f>_xlfn.XLOOKUP(Tabella1_1[[#This Row],[Country Name]],'Es. 1'!$J$5:$J$194,'Es. 1'!$K$5:$K$194)</f>
        <v>Europa</v>
      </c>
    </row>
    <row r="18253" spans="1:10" x14ac:dyDescent="0.25">
      <c r="A18253" t="s">
        <v>1558</v>
      </c>
      <c r="B18253" t="s">
        <v>531</v>
      </c>
      <c r="C18253" t="s">
        <v>392</v>
      </c>
      <c r="D18253" t="s">
        <v>1481</v>
      </c>
      <c r="E18253">
        <v>-5.5671307669638335</v>
      </c>
      <c r="F18253">
        <v>-10.000761762612621</v>
      </c>
      <c r="G18253">
        <v>-6.1452871051944342</v>
      </c>
      <c r="H18253">
        <v>-8.0594062623457869</v>
      </c>
      <c r="I18253" t="s">
        <v>8114</v>
      </c>
      <c r="J18253" t="str">
        <f>_xlfn.XLOOKUP(Tabella1_1[[#This Row],[Country Name]],'Es. 1'!$J$5:$J$194,'Es. 1'!$K$5:$K$194)</f>
        <v>Europa</v>
      </c>
    </row>
    <row r="18254" spans="1:10" x14ac:dyDescent="0.25">
      <c r="A18254" t="s">
        <v>1558</v>
      </c>
      <c r="B18254" t="s">
        <v>531</v>
      </c>
      <c r="C18254" t="s">
        <v>949</v>
      </c>
      <c r="D18254" t="s">
        <v>219</v>
      </c>
      <c r="E18254">
        <v>-1444504539.2328501</v>
      </c>
      <c r="F18254">
        <v>-2522911145.7905202</v>
      </c>
      <c r="G18254">
        <v>-1811809640.70735</v>
      </c>
      <c r="H18254">
        <v>-2357419209.39535</v>
      </c>
      <c r="I18254" t="s">
        <v>8115</v>
      </c>
      <c r="J18254" t="str">
        <f>_xlfn.XLOOKUP(Tabella1_1[[#This Row],[Country Name]],'Es. 1'!$J$5:$J$194,'Es. 1'!$K$5:$K$194)</f>
        <v>Europa</v>
      </c>
    </row>
    <row r="18255" spans="1:10" x14ac:dyDescent="0.25">
      <c r="A18255" t="s">
        <v>1558</v>
      </c>
      <c r="B18255" t="s">
        <v>531</v>
      </c>
      <c r="C18255" t="s">
        <v>1269</v>
      </c>
      <c r="D18255" t="s">
        <v>1216</v>
      </c>
      <c r="E18255" t="s">
        <v>618</v>
      </c>
      <c r="F18255" t="s">
        <v>618</v>
      </c>
      <c r="G18255" t="s">
        <v>618</v>
      </c>
      <c r="H18255" t="s">
        <v>618</v>
      </c>
      <c r="I18255" t="s">
        <v>618</v>
      </c>
      <c r="J18255" t="str">
        <f>_xlfn.XLOOKUP(Tabella1_1[[#This Row],[Country Name]],'Es. 1'!$J$5:$J$194,'Es. 1'!$K$5:$K$194)</f>
        <v>Europa</v>
      </c>
    </row>
    <row r="18256" spans="1:10" x14ac:dyDescent="0.25">
      <c r="A18256" t="s">
        <v>1558</v>
      </c>
      <c r="B18256" t="s">
        <v>531</v>
      </c>
      <c r="C18256" t="s">
        <v>268</v>
      </c>
      <c r="D18256" t="s">
        <v>71</v>
      </c>
      <c r="E18256" t="s">
        <v>618</v>
      </c>
      <c r="F18256" t="s">
        <v>618</v>
      </c>
      <c r="G18256" t="s">
        <v>618</v>
      </c>
      <c r="H18256" t="s">
        <v>618</v>
      </c>
      <c r="I18256" t="s">
        <v>618</v>
      </c>
      <c r="J18256" t="str">
        <f>_xlfn.XLOOKUP(Tabella1_1[[#This Row],[Country Name]],'Es. 1'!$J$5:$J$194,'Es. 1'!$K$5:$K$194)</f>
        <v>Europa</v>
      </c>
    </row>
    <row r="18257" spans="1:10" x14ac:dyDescent="0.25">
      <c r="A18257" t="s">
        <v>1558</v>
      </c>
      <c r="B18257" t="s">
        <v>531</v>
      </c>
      <c r="C18257" t="s">
        <v>1385</v>
      </c>
      <c r="D18257" t="s">
        <v>1120</v>
      </c>
      <c r="E18257" t="s">
        <v>618</v>
      </c>
      <c r="F18257" t="s">
        <v>618</v>
      </c>
      <c r="G18257" t="s">
        <v>618</v>
      </c>
      <c r="H18257" t="s">
        <v>618</v>
      </c>
      <c r="I18257" t="s">
        <v>618</v>
      </c>
      <c r="J18257" t="str">
        <f>_xlfn.XLOOKUP(Tabella1_1[[#This Row],[Country Name]],'Es. 1'!$J$5:$J$194,'Es. 1'!$K$5:$K$194)</f>
        <v>Europa</v>
      </c>
    </row>
    <row r="18258" spans="1:10" x14ac:dyDescent="0.25">
      <c r="A18258" t="s">
        <v>1558</v>
      </c>
      <c r="B18258" t="s">
        <v>531</v>
      </c>
      <c r="C18258" t="s">
        <v>169</v>
      </c>
      <c r="D18258" t="s">
        <v>1172</v>
      </c>
      <c r="E18258">
        <v>47947481.018697739</v>
      </c>
      <c r="F18258">
        <v>63025886.051799767</v>
      </c>
      <c r="G18258">
        <v>102641201.24220276</v>
      </c>
      <c r="H18258">
        <v>133857291.04829788</v>
      </c>
      <c r="I18258" t="s">
        <v>8116</v>
      </c>
      <c r="J18258" t="str">
        <f>_xlfn.XLOOKUP(Tabella1_1[[#This Row],[Country Name]],'Es. 1'!$J$5:$J$194,'Es. 1'!$K$5:$K$194)</f>
        <v>Europa</v>
      </c>
    </row>
    <row r="18259" spans="1:10" x14ac:dyDescent="0.25">
      <c r="A18259" t="s">
        <v>1558</v>
      </c>
      <c r="B18259" t="s">
        <v>531</v>
      </c>
      <c r="C18259" t="s">
        <v>308</v>
      </c>
      <c r="D18259" t="s">
        <v>1322</v>
      </c>
      <c r="E18259">
        <v>0</v>
      </c>
      <c r="F18259">
        <v>2000</v>
      </c>
      <c r="G18259">
        <v>0</v>
      </c>
      <c r="H18259">
        <v>0</v>
      </c>
      <c r="I18259" t="s">
        <v>8117</v>
      </c>
      <c r="J18259" t="str">
        <f>_xlfn.XLOOKUP(Tabella1_1[[#This Row],[Country Name]],'Es. 1'!$J$5:$J$194,'Es. 1'!$K$5:$K$194)</f>
        <v>Europa</v>
      </c>
    </row>
    <row r="18260" spans="1:10" x14ac:dyDescent="0.25">
      <c r="A18260" t="s">
        <v>1558</v>
      </c>
      <c r="B18260" t="s">
        <v>531</v>
      </c>
      <c r="C18260" t="s">
        <v>294</v>
      </c>
      <c r="D18260" t="s">
        <v>211</v>
      </c>
      <c r="E18260">
        <v>17332528317.513165</v>
      </c>
      <c r="F18260">
        <v>17359886080.905968</v>
      </c>
      <c r="G18260">
        <v>21309720000.879402</v>
      </c>
      <c r="H18260">
        <v>24170453280.124588</v>
      </c>
      <c r="I18260" t="s">
        <v>8118</v>
      </c>
      <c r="J18260" t="str">
        <f>_xlfn.XLOOKUP(Tabella1_1[[#This Row],[Country Name]],'Es. 1'!$J$5:$J$194,'Es. 1'!$K$5:$K$194)</f>
        <v>Europa</v>
      </c>
    </row>
    <row r="18261" spans="1:10" x14ac:dyDescent="0.25">
      <c r="A18261" t="s">
        <v>1558</v>
      </c>
      <c r="B18261" t="s">
        <v>531</v>
      </c>
      <c r="C18261" t="s">
        <v>667</v>
      </c>
      <c r="D18261" t="s">
        <v>1523</v>
      </c>
      <c r="E18261">
        <v>76.487748630082592</v>
      </c>
      <c r="F18261">
        <v>80.682479114227164</v>
      </c>
      <c r="G18261">
        <v>89.40908943208801</v>
      </c>
      <c r="H18261">
        <v>95.037711055909568</v>
      </c>
      <c r="I18261" t="s">
        <v>8119</v>
      </c>
      <c r="J18261" t="str">
        <f>_xlfn.XLOOKUP(Tabella1_1[[#This Row],[Country Name]],'Es. 1'!$J$5:$J$194,'Es. 1'!$K$5:$K$194)</f>
        <v>Europa</v>
      </c>
    </row>
    <row r="18262" spans="1:10" x14ac:dyDescent="0.25">
      <c r="A18262" t="s">
        <v>1558</v>
      </c>
      <c r="B18262" t="s">
        <v>531</v>
      </c>
      <c r="C18262" t="s">
        <v>149</v>
      </c>
      <c r="D18262" t="s">
        <v>546</v>
      </c>
      <c r="E18262">
        <v>8.7245733516785151</v>
      </c>
      <c r="F18262">
        <v>1.6360798430026762</v>
      </c>
      <c r="G18262">
        <v>21.638764130270943</v>
      </c>
      <c r="H18262">
        <v>13.618511857579449</v>
      </c>
      <c r="I18262" t="s">
        <v>8120</v>
      </c>
      <c r="J18262" t="str">
        <f>_xlfn.XLOOKUP(Tabella1_1[[#This Row],[Country Name]],'Es. 1'!$J$5:$J$194,'Es. 1'!$K$5:$K$194)</f>
        <v>Europa</v>
      </c>
    </row>
    <row r="18263" spans="1:10" x14ac:dyDescent="0.25">
      <c r="A18263" t="s">
        <v>1558</v>
      </c>
      <c r="B18263" t="s">
        <v>531</v>
      </c>
      <c r="C18263" t="s">
        <v>548</v>
      </c>
      <c r="D18263" t="s">
        <v>1119</v>
      </c>
      <c r="E18263">
        <v>19835078554.278801</v>
      </c>
      <c r="F18263">
        <v>20379031325.744598</v>
      </c>
      <c r="G18263">
        <v>26302971427.3181</v>
      </c>
      <c r="H18263">
        <v>27720093079.504601</v>
      </c>
      <c r="I18263" t="s">
        <v>8121</v>
      </c>
      <c r="J18263" t="str">
        <f>_xlfn.XLOOKUP(Tabella1_1[[#This Row],[Country Name]],'Es. 1'!$J$5:$J$194,'Es. 1'!$K$5:$K$194)</f>
        <v>Europa</v>
      </c>
    </row>
    <row r="18264" spans="1:10" x14ac:dyDescent="0.25">
      <c r="A18264" t="s">
        <v>1558</v>
      </c>
      <c r="B18264" t="s">
        <v>531</v>
      </c>
      <c r="C18264" t="s">
        <v>337</v>
      </c>
      <c r="D18264" t="s">
        <v>1444</v>
      </c>
      <c r="E18264">
        <v>19337215222.530037</v>
      </c>
      <c r="F18264">
        <v>19653587502.983894</v>
      </c>
      <c r="G18264">
        <v>23906380945.890987</v>
      </c>
      <c r="H18264">
        <v>27162074269.725266</v>
      </c>
      <c r="I18264" t="s">
        <v>8122</v>
      </c>
      <c r="J18264" t="str">
        <f>_xlfn.XLOOKUP(Tabella1_1[[#This Row],[Country Name]],'Es. 1'!$J$5:$J$194,'Es. 1'!$K$5:$K$194)</f>
        <v>Europa</v>
      </c>
    </row>
    <row r="18265" spans="1:10" x14ac:dyDescent="0.25">
      <c r="A18265" t="s">
        <v>1558</v>
      </c>
      <c r="B18265" t="s">
        <v>531</v>
      </c>
      <c r="C18265" t="s">
        <v>1365</v>
      </c>
      <c r="D18265" t="s">
        <v>1149</v>
      </c>
      <c r="E18265">
        <v>16927169000.000002</v>
      </c>
      <c r="F18265">
        <v>17204111000</v>
      </c>
      <c r="G18265">
        <v>20926868000</v>
      </c>
      <c r="H18265">
        <v>23776796000</v>
      </c>
      <c r="I18265" t="s">
        <v>8123</v>
      </c>
      <c r="J18265" t="str">
        <f>_xlfn.XLOOKUP(Tabella1_1[[#This Row],[Country Name]],'Es. 1'!$J$5:$J$194,'Es. 1'!$K$5:$K$194)</f>
        <v>Europa</v>
      </c>
    </row>
    <row r="18266" spans="1:10" x14ac:dyDescent="0.25">
      <c r="A18266" t="s">
        <v>1558</v>
      </c>
      <c r="B18266" t="s">
        <v>531</v>
      </c>
      <c r="C18266" t="s">
        <v>1503</v>
      </c>
      <c r="D18266" t="s">
        <v>1308</v>
      </c>
      <c r="E18266">
        <v>17728221000</v>
      </c>
      <c r="F18266">
        <v>17819989000</v>
      </c>
      <c r="G18266">
        <v>22287567000</v>
      </c>
      <c r="H18266">
        <v>26398625000</v>
      </c>
      <c r="I18266" t="s">
        <v>8124</v>
      </c>
      <c r="J18266" t="str">
        <f>_xlfn.XLOOKUP(Tabella1_1[[#This Row],[Country Name]],'Es. 1'!$J$5:$J$194,'Es. 1'!$K$5:$K$194)</f>
        <v>Europa</v>
      </c>
    </row>
    <row r="18267" spans="1:10" x14ac:dyDescent="0.25">
      <c r="A18267" t="s">
        <v>1558</v>
      </c>
      <c r="B18267" t="s">
        <v>531</v>
      </c>
      <c r="C18267" t="s">
        <v>1598</v>
      </c>
      <c r="D18267" t="s">
        <v>1589</v>
      </c>
      <c r="E18267">
        <v>19846291512.946114</v>
      </c>
      <c r="F18267">
        <v>20353922097.042084</v>
      </c>
      <c r="G18267">
        <v>26360403904.155319</v>
      </c>
      <c r="H18267">
        <v>27799036103.554787</v>
      </c>
      <c r="I18267" t="s">
        <v>8125</v>
      </c>
      <c r="J18267" t="str">
        <f>_xlfn.XLOOKUP(Tabella1_1[[#This Row],[Country Name]],'Es. 1'!$J$5:$J$194,'Es. 1'!$K$5:$K$194)</f>
        <v>Europa</v>
      </c>
    </row>
    <row r="18268" spans="1:10" x14ac:dyDescent="0.25">
      <c r="A18268" t="s">
        <v>1558</v>
      </c>
      <c r="B18268" t="s">
        <v>531</v>
      </c>
      <c r="C18268" t="s">
        <v>1297</v>
      </c>
      <c r="D18268" t="s">
        <v>1447</v>
      </c>
      <c r="E18268">
        <v>49230305633.781204</v>
      </c>
      <c r="F18268">
        <v>42690696559.239601</v>
      </c>
      <c r="G18268">
        <v>59810604840.438995</v>
      </c>
      <c r="H18268">
        <v>52179973071.455994</v>
      </c>
      <c r="I18268" t="s">
        <v>8126</v>
      </c>
      <c r="J18268" t="str">
        <f>_xlfn.XLOOKUP(Tabella1_1[[#This Row],[Country Name]],'Es. 1'!$J$5:$J$194,'Es. 1'!$K$5:$K$194)</f>
        <v>Europa</v>
      </c>
    </row>
    <row r="18269" spans="1:10" x14ac:dyDescent="0.25">
      <c r="A18269" t="s">
        <v>1558</v>
      </c>
      <c r="B18269" t="s">
        <v>531</v>
      </c>
      <c r="C18269" t="s">
        <v>454</v>
      </c>
      <c r="D18269" t="s">
        <v>608</v>
      </c>
      <c r="E18269">
        <v>1.0310055843385348</v>
      </c>
      <c r="F18269">
        <v>-1.3662241563491582</v>
      </c>
      <c r="G18269">
        <v>3.9585712721185287</v>
      </c>
      <c r="H18269">
        <v>0.3179645030060842</v>
      </c>
      <c r="I18269" t="s">
        <v>8127</v>
      </c>
      <c r="J18269" t="str">
        <f>_xlfn.XLOOKUP(Tabella1_1[[#This Row],[Country Name]],'Es. 1'!$J$5:$J$194,'Es. 1'!$K$5:$K$194)</f>
        <v>Europa</v>
      </c>
    </row>
    <row r="18270" spans="1:10" x14ac:dyDescent="0.25">
      <c r="A18270" t="s">
        <v>1558</v>
      </c>
      <c r="B18270" t="s">
        <v>531</v>
      </c>
      <c r="C18270" t="s">
        <v>1225</v>
      </c>
      <c r="D18270" t="s">
        <v>243</v>
      </c>
      <c r="E18270">
        <v>-171727999.99999809</v>
      </c>
      <c r="F18270">
        <v>-449736000</v>
      </c>
      <c r="G18270">
        <v>560632000</v>
      </c>
      <c r="H18270">
        <v>-312791000</v>
      </c>
      <c r="I18270" t="s">
        <v>8128</v>
      </c>
      <c r="J18270" t="str">
        <f>_xlfn.XLOOKUP(Tabella1_1[[#This Row],[Country Name]],'Es. 1'!$J$5:$J$194,'Es. 1'!$K$5:$K$194)</f>
        <v>Europa</v>
      </c>
    </row>
    <row r="18271" spans="1:10" x14ac:dyDescent="0.25">
      <c r="A18271" t="s">
        <v>1558</v>
      </c>
      <c r="B18271" t="s">
        <v>531</v>
      </c>
      <c r="C18271" t="s">
        <v>1204</v>
      </c>
      <c r="D18271" t="s">
        <v>396</v>
      </c>
      <c r="E18271">
        <v>238965000</v>
      </c>
      <c r="F18271">
        <v>-301752000</v>
      </c>
      <c r="G18271">
        <v>986778000</v>
      </c>
      <c r="H18271">
        <v>88321000</v>
      </c>
      <c r="I18271" t="s">
        <v>8129</v>
      </c>
      <c r="J18271" t="str">
        <f>_xlfn.XLOOKUP(Tabella1_1[[#This Row],[Country Name]],'Es. 1'!$J$5:$J$194,'Es. 1'!$K$5:$K$194)</f>
        <v>Europa</v>
      </c>
    </row>
    <row r="18272" spans="1:10" x14ac:dyDescent="0.25">
      <c r="A18272" t="s">
        <v>1558</v>
      </c>
      <c r="B18272" t="s">
        <v>531</v>
      </c>
      <c r="C18272" t="s">
        <v>595</v>
      </c>
      <c r="D18272" t="s">
        <v>678</v>
      </c>
      <c r="E18272">
        <v>267515226.22552866</v>
      </c>
      <c r="F18272">
        <v>-344659960.2629745</v>
      </c>
      <c r="G18272">
        <v>1167102117.684473</v>
      </c>
      <c r="H18272">
        <v>93006308.764265642</v>
      </c>
      <c r="I18272" t="s">
        <v>8130</v>
      </c>
      <c r="J18272" t="str">
        <f>_xlfn.XLOOKUP(Tabella1_1[[#This Row],[Country Name]],'Es. 1'!$J$5:$J$194,'Es. 1'!$K$5:$K$194)</f>
        <v>Europa</v>
      </c>
    </row>
    <row r="18273" spans="1:10" x14ac:dyDescent="0.25">
      <c r="A18273" t="s">
        <v>1558</v>
      </c>
      <c r="B18273" t="s">
        <v>531</v>
      </c>
      <c r="C18273" t="s">
        <v>1388</v>
      </c>
      <c r="D18273" t="s">
        <v>1301</v>
      </c>
      <c r="E18273" t="s">
        <v>618</v>
      </c>
      <c r="F18273" t="s">
        <v>618</v>
      </c>
      <c r="G18273" t="s">
        <v>618</v>
      </c>
      <c r="H18273" t="s">
        <v>618</v>
      </c>
      <c r="I18273" t="s">
        <v>618</v>
      </c>
      <c r="J18273" t="str">
        <f>_xlfn.XLOOKUP(Tabella1_1[[#This Row],[Country Name]],'Es. 1'!$J$5:$J$194,'Es. 1'!$K$5:$K$194)</f>
        <v>Europa</v>
      </c>
    </row>
    <row r="18274" spans="1:10" x14ac:dyDescent="0.25">
      <c r="A18274" t="s">
        <v>1558</v>
      </c>
      <c r="B18274" t="s">
        <v>531</v>
      </c>
      <c r="C18274" t="s">
        <v>1245</v>
      </c>
      <c r="D18274" t="s">
        <v>676</v>
      </c>
      <c r="E18274" t="s">
        <v>618</v>
      </c>
      <c r="F18274" t="s">
        <v>618</v>
      </c>
      <c r="G18274" t="s">
        <v>618</v>
      </c>
      <c r="H18274" t="s">
        <v>618</v>
      </c>
      <c r="I18274" t="s">
        <v>618</v>
      </c>
      <c r="J18274" t="str">
        <f>_xlfn.XLOOKUP(Tabella1_1[[#This Row],[Country Name]],'Es. 1'!$J$5:$J$194,'Es. 1'!$K$5:$K$194)</f>
        <v>Europa</v>
      </c>
    </row>
    <row r="18275" spans="1:10" x14ac:dyDescent="0.25">
      <c r="A18275" t="s">
        <v>1558</v>
      </c>
      <c r="B18275" t="s">
        <v>531</v>
      </c>
      <c r="C18275" t="s">
        <v>723</v>
      </c>
      <c r="D18275" t="s">
        <v>1667</v>
      </c>
      <c r="E18275" t="s">
        <v>618</v>
      </c>
      <c r="F18275" t="s">
        <v>618</v>
      </c>
      <c r="G18275" t="s">
        <v>618</v>
      </c>
      <c r="H18275" t="s">
        <v>618</v>
      </c>
      <c r="I18275" t="s">
        <v>618</v>
      </c>
      <c r="J18275" t="str">
        <f>_xlfn.XLOOKUP(Tabella1_1[[#This Row],[Country Name]],'Es. 1'!$J$5:$J$194,'Es. 1'!$K$5:$K$194)</f>
        <v>Europa</v>
      </c>
    </row>
    <row r="18276" spans="1:10" x14ac:dyDescent="0.25">
      <c r="A18276" t="s">
        <v>1558</v>
      </c>
      <c r="B18276" t="s">
        <v>531</v>
      </c>
      <c r="C18276" t="s">
        <v>156</v>
      </c>
      <c r="D18276" t="s">
        <v>1121</v>
      </c>
      <c r="E18276" t="s">
        <v>618</v>
      </c>
      <c r="F18276" t="s">
        <v>618</v>
      </c>
      <c r="G18276" t="s">
        <v>618</v>
      </c>
      <c r="H18276" t="s">
        <v>618</v>
      </c>
      <c r="I18276" t="s">
        <v>618</v>
      </c>
      <c r="J18276" t="str">
        <f>_xlfn.XLOOKUP(Tabella1_1[[#This Row],[Country Name]],'Es. 1'!$J$5:$J$194,'Es. 1'!$K$5:$K$194)</f>
        <v>Europa</v>
      </c>
    </row>
    <row r="18277" spans="1:10" x14ac:dyDescent="0.25">
      <c r="A18277" t="s">
        <v>1558</v>
      </c>
      <c r="B18277" t="s">
        <v>531</v>
      </c>
      <c r="C18277" t="s">
        <v>1658</v>
      </c>
      <c r="D18277" t="s">
        <v>1020</v>
      </c>
      <c r="E18277" t="s">
        <v>618</v>
      </c>
      <c r="F18277" t="s">
        <v>618</v>
      </c>
      <c r="G18277" t="s">
        <v>618</v>
      </c>
      <c r="H18277" t="s">
        <v>618</v>
      </c>
      <c r="I18277" t="s">
        <v>618</v>
      </c>
      <c r="J18277" t="str">
        <f>_xlfn.XLOOKUP(Tabella1_1[[#This Row],[Country Name]],'Es. 1'!$J$5:$J$194,'Es. 1'!$K$5:$K$194)</f>
        <v>Europa</v>
      </c>
    </row>
    <row r="18278" spans="1:10" x14ac:dyDescent="0.25">
      <c r="A18278" t="s">
        <v>1558</v>
      </c>
      <c r="B18278" t="s">
        <v>531</v>
      </c>
      <c r="C18278" t="s">
        <v>1436</v>
      </c>
      <c r="D18278" t="s">
        <v>502</v>
      </c>
      <c r="E18278" t="s">
        <v>618</v>
      </c>
      <c r="F18278" t="s">
        <v>618</v>
      </c>
      <c r="G18278" t="s">
        <v>618</v>
      </c>
      <c r="H18278" t="s">
        <v>618</v>
      </c>
      <c r="I18278" t="s">
        <v>618</v>
      </c>
      <c r="J18278" t="str">
        <f>_xlfn.XLOOKUP(Tabella1_1[[#This Row],[Country Name]],'Es. 1'!$J$5:$J$194,'Es. 1'!$K$5:$K$194)</f>
        <v>Europa</v>
      </c>
    </row>
    <row r="18279" spans="1:10" x14ac:dyDescent="0.25">
      <c r="A18279" t="s">
        <v>1558</v>
      </c>
      <c r="B18279" t="s">
        <v>531</v>
      </c>
      <c r="C18279" t="s">
        <v>561</v>
      </c>
      <c r="D18279" t="s">
        <v>904</v>
      </c>
      <c r="E18279">
        <v>79.157309495869271</v>
      </c>
      <c r="F18279">
        <v>80.397332930796026</v>
      </c>
      <c r="G18279">
        <v>76.603110684810389</v>
      </c>
      <c r="H18279">
        <v>78.331115671238791</v>
      </c>
      <c r="I18279" t="s">
        <v>8131</v>
      </c>
      <c r="J18279" t="str">
        <f>_xlfn.XLOOKUP(Tabella1_1[[#This Row],[Country Name]],'Es. 1'!$J$5:$J$194,'Es. 1'!$K$5:$K$194)</f>
        <v>Europa</v>
      </c>
    </row>
    <row r="18280" spans="1:10" x14ac:dyDescent="0.25">
      <c r="A18280" t="s">
        <v>1558</v>
      </c>
      <c r="B18280" t="s">
        <v>531</v>
      </c>
      <c r="C18280" t="s">
        <v>299</v>
      </c>
      <c r="D18280" t="s">
        <v>844</v>
      </c>
      <c r="E18280">
        <v>5.3907704747294218</v>
      </c>
      <c r="F18280">
        <v>-2.8826834304641693</v>
      </c>
      <c r="G18280">
        <v>6.0459834513979303</v>
      </c>
      <c r="H18280">
        <v>7.2066017453354476</v>
      </c>
      <c r="I18280" t="s">
        <v>8132</v>
      </c>
      <c r="J18280" t="str">
        <f>_xlfn.XLOOKUP(Tabella1_1[[#This Row],[Country Name]],'Es. 1'!$J$5:$J$194,'Es. 1'!$K$5:$K$194)</f>
        <v>Europa</v>
      </c>
    </row>
    <row r="18281" spans="1:10" x14ac:dyDescent="0.25">
      <c r="A18281" t="s">
        <v>1558</v>
      </c>
      <c r="B18281" t="s">
        <v>531</v>
      </c>
      <c r="C18281" t="s">
        <v>406</v>
      </c>
      <c r="D18281" t="s">
        <v>825</v>
      </c>
      <c r="E18281">
        <v>19979566951.603817</v>
      </c>
      <c r="F18281">
        <v>19403619285.611439</v>
      </c>
      <c r="G18281">
        <v>20576758896.591763</v>
      </c>
      <c r="H18281">
        <v>22059643962.367008</v>
      </c>
      <c r="I18281" t="s">
        <v>8133</v>
      </c>
      <c r="J18281" t="str">
        <f>_xlfn.XLOOKUP(Tabella1_1[[#This Row],[Country Name]],'Es. 1'!$J$5:$J$194,'Es. 1'!$K$5:$K$194)</f>
        <v>Europa</v>
      </c>
    </row>
    <row r="18282" spans="1:10" x14ac:dyDescent="0.25">
      <c r="A18282" t="s">
        <v>1558</v>
      </c>
      <c r="B18282" t="s">
        <v>531</v>
      </c>
      <c r="C18282" t="s">
        <v>96</v>
      </c>
      <c r="D18282" t="s">
        <v>534</v>
      </c>
      <c r="E18282">
        <v>18039941518.9813</v>
      </c>
      <c r="F18282">
        <v>17519907113.9482</v>
      </c>
      <c r="G18282">
        <v>18579157798.757797</v>
      </c>
      <c r="H18282">
        <v>19918083708.951702</v>
      </c>
      <c r="I18282" t="s">
        <v>8134</v>
      </c>
      <c r="J18282" t="str">
        <f>_xlfn.XLOOKUP(Tabella1_1[[#This Row],[Country Name]],'Es. 1'!$J$5:$J$194,'Es. 1'!$K$5:$K$194)</f>
        <v>Europa</v>
      </c>
    </row>
    <row r="18283" spans="1:10" x14ac:dyDescent="0.25">
      <c r="A18283" t="s">
        <v>1558</v>
      </c>
      <c r="B18283" t="s">
        <v>531</v>
      </c>
      <c r="C18283" t="s">
        <v>1640</v>
      </c>
      <c r="D18283" t="s">
        <v>670</v>
      </c>
      <c r="E18283">
        <v>18346968000</v>
      </c>
      <c r="F18283">
        <v>17757010000</v>
      </c>
      <c r="G18283">
        <v>19095340000</v>
      </c>
      <c r="H18283">
        <v>21758034000</v>
      </c>
      <c r="I18283" t="s">
        <v>8135</v>
      </c>
      <c r="J18283" t="str">
        <f>_xlfn.XLOOKUP(Tabella1_1[[#This Row],[Country Name]],'Es. 1'!$J$5:$J$194,'Es. 1'!$K$5:$K$194)</f>
        <v>Europa</v>
      </c>
    </row>
    <row r="18284" spans="1:10" x14ac:dyDescent="0.25">
      <c r="A18284" t="s">
        <v>1558</v>
      </c>
      <c r="B18284" t="s">
        <v>531</v>
      </c>
      <c r="C18284" t="s">
        <v>76</v>
      </c>
      <c r="D18284" t="s">
        <v>986</v>
      </c>
      <c r="E18284">
        <v>20538963007.438473</v>
      </c>
      <c r="F18284">
        <v>20281987728.297546</v>
      </c>
      <c r="G18284">
        <v>22584828352.380196</v>
      </c>
      <c r="H18284">
        <v>22912268071.097359</v>
      </c>
      <c r="I18284" t="s">
        <v>8136</v>
      </c>
      <c r="J18284" t="str">
        <f>_xlfn.XLOOKUP(Tabella1_1[[#This Row],[Country Name]],'Es. 1'!$J$5:$J$194,'Es. 1'!$K$5:$K$194)</f>
        <v>Europa</v>
      </c>
    </row>
    <row r="18285" spans="1:10" x14ac:dyDescent="0.25">
      <c r="A18285" t="s">
        <v>1558</v>
      </c>
      <c r="B18285" t="s">
        <v>531</v>
      </c>
      <c r="C18285" t="s">
        <v>897</v>
      </c>
      <c r="D18285" t="s">
        <v>895</v>
      </c>
      <c r="E18285" t="s">
        <v>618</v>
      </c>
      <c r="F18285" t="s">
        <v>618</v>
      </c>
      <c r="G18285" t="s">
        <v>618</v>
      </c>
      <c r="H18285" t="s">
        <v>618</v>
      </c>
      <c r="I18285" t="s">
        <v>618</v>
      </c>
      <c r="J18285" t="str">
        <f>_xlfn.XLOOKUP(Tabella1_1[[#This Row],[Country Name]],'Es. 1'!$J$5:$J$194,'Es. 1'!$K$5:$K$194)</f>
        <v>Europa</v>
      </c>
    </row>
    <row r="18286" spans="1:10" x14ac:dyDescent="0.25">
      <c r="A18286" t="s">
        <v>1558</v>
      </c>
      <c r="B18286" t="s">
        <v>531</v>
      </c>
      <c r="C18286" t="s">
        <v>1166</v>
      </c>
      <c r="D18286" t="s">
        <v>1042</v>
      </c>
      <c r="E18286" t="s">
        <v>618</v>
      </c>
      <c r="F18286" t="s">
        <v>618</v>
      </c>
      <c r="G18286" t="s">
        <v>618</v>
      </c>
      <c r="H18286" t="s">
        <v>618</v>
      </c>
      <c r="I18286" t="s">
        <v>618</v>
      </c>
      <c r="J18286" t="str">
        <f>_xlfn.XLOOKUP(Tabella1_1[[#This Row],[Country Name]],'Es. 1'!$J$5:$J$194,'Es. 1'!$K$5:$K$194)</f>
        <v>Europa</v>
      </c>
    </row>
    <row r="18287" spans="1:10" x14ac:dyDescent="0.25">
      <c r="A18287" t="s">
        <v>1558</v>
      </c>
      <c r="B18287" t="s">
        <v>531</v>
      </c>
      <c r="C18287" t="s">
        <v>1161</v>
      </c>
      <c r="D18287" t="s">
        <v>1637</v>
      </c>
      <c r="E18287">
        <v>34.053342540244266</v>
      </c>
      <c r="F18287">
        <v>32.413804086201218</v>
      </c>
      <c r="G18287">
        <v>32.588802456571578</v>
      </c>
      <c r="H18287">
        <v>32.588802426232036</v>
      </c>
      <c r="I18287" t="s">
        <v>618</v>
      </c>
      <c r="J18287" t="str">
        <f>_xlfn.XLOOKUP(Tabella1_1[[#This Row],[Country Name]],'Es. 1'!$J$5:$J$194,'Es. 1'!$K$5:$K$194)</f>
        <v>Europa</v>
      </c>
    </row>
    <row r="18288" spans="1:10" x14ac:dyDescent="0.25">
      <c r="A18288" t="s">
        <v>1558</v>
      </c>
      <c r="B18288" t="s">
        <v>531</v>
      </c>
      <c r="C18288" t="s">
        <v>736</v>
      </c>
      <c r="D18288" t="s">
        <v>459</v>
      </c>
      <c r="E18288">
        <v>-883119277.32261491</v>
      </c>
      <c r="F18288">
        <v>-8617568064.0566902</v>
      </c>
      <c r="G18288">
        <v>-9268114277.3062801</v>
      </c>
      <c r="H18288">
        <v>-8878913031.7457695</v>
      </c>
      <c r="I18288" t="s">
        <v>8137</v>
      </c>
      <c r="J18288" t="str">
        <f>_xlfn.XLOOKUP(Tabella1_1[[#This Row],[Country Name]],'Es. 1'!$J$5:$J$194,'Es. 1'!$K$5:$K$194)</f>
        <v>Europa</v>
      </c>
    </row>
    <row r="18289" spans="1:10" x14ac:dyDescent="0.25">
      <c r="A18289" t="s">
        <v>1558</v>
      </c>
      <c r="B18289" t="s">
        <v>531</v>
      </c>
      <c r="C18289" t="s">
        <v>1367</v>
      </c>
      <c r="D18289" t="s">
        <v>372</v>
      </c>
      <c r="E18289">
        <v>203.62549197174036</v>
      </c>
      <c r="F18289">
        <v>-103.15673323023327</v>
      </c>
      <c r="G18289">
        <v>26.19773165964876</v>
      </c>
      <c r="H18289">
        <v>1.6416621348260718</v>
      </c>
      <c r="I18289" t="s">
        <v>8138</v>
      </c>
      <c r="J18289" t="str">
        <f>_xlfn.XLOOKUP(Tabella1_1[[#This Row],[Country Name]],'Es. 1'!$J$5:$J$194,'Es. 1'!$K$5:$K$194)</f>
        <v>Europa</v>
      </c>
    </row>
    <row r="18290" spans="1:10" x14ac:dyDescent="0.25">
      <c r="A18290" t="s">
        <v>1558</v>
      </c>
      <c r="B18290" t="s">
        <v>531</v>
      </c>
      <c r="C18290" t="s">
        <v>1280</v>
      </c>
      <c r="D18290" t="s">
        <v>637</v>
      </c>
      <c r="E18290">
        <v>52834747335.585999</v>
      </c>
      <c r="F18290">
        <v>-26023544826.639801</v>
      </c>
      <c r="G18290">
        <v>7723854390.0568504</v>
      </c>
      <c r="H18290">
        <v>480194908.40873998</v>
      </c>
      <c r="I18290" t="s">
        <v>8139</v>
      </c>
      <c r="J18290" t="str">
        <f>_xlfn.XLOOKUP(Tabella1_1[[#This Row],[Country Name]],'Es. 1'!$J$5:$J$194,'Es. 1'!$K$5:$K$194)</f>
        <v>Europa</v>
      </c>
    </row>
    <row r="18291" spans="1:10" x14ac:dyDescent="0.25">
      <c r="A18291" t="s">
        <v>1558</v>
      </c>
      <c r="B18291" t="s">
        <v>531</v>
      </c>
      <c r="C18291" t="s">
        <v>1053</v>
      </c>
      <c r="D18291" t="s">
        <v>59</v>
      </c>
      <c r="E18291">
        <v>200.22194399653458</v>
      </c>
      <c r="F18291">
        <v>-137.31657485823712</v>
      </c>
      <c r="G18291">
        <v>-5.2378131559549299</v>
      </c>
      <c r="H18291">
        <v>-28.713043980099261</v>
      </c>
      <c r="I18291" t="s">
        <v>8140</v>
      </c>
      <c r="J18291" t="str">
        <f>_xlfn.XLOOKUP(Tabella1_1[[#This Row],[Country Name]],'Es. 1'!$J$5:$J$194,'Es. 1'!$K$5:$K$194)</f>
        <v>Europa</v>
      </c>
    </row>
    <row r="18292" spans="1:10" x14ac:dyDescent="0.25">
      <c r="A18292" t="s">
        <v>1558</v>
      </c>
      <c r="B18292" t="s">
        <v>531</v>
      </c>
      <c r="C18292" t="s">
        <v>1468</v>
      </c>
      <c r="D18292" t="s">
        <v>794</v>
      </c>
      <c r="E18292">
        <v>51951628058.263397</v>
      </c>
      <c r="F18292">
        <v>-34641112890.696503</v>
      </c>
      <c r="G18292">
        <v>-1544259887.2494299</v>
      </c>
      <c r="H18292">
        <v>-8398718123.3370304</v>
      </c>
      <c r="I18292" t="s">
        <v>8141</v>
      </c>
      <c r="J18292" t="str">
        <f>_xlfn.XLOOKUP(Tabella1_1[[#This Row],[Country Name]],'Es. 1'!$J$5:$J$194,'Es. 1'!$K$5:$K$194)</f>
        <v>Europa</v>
      </c>
    </row>
    <row r="18293" spans="1:10" x14ac:dyDescent="0.25">
      <c r="A18293" t="s">
        <v>1558</v>
      </c>
      <c r="B18293" t="s">
        <v>531</v>
      </c>
      <c r="C18293" t="s">
        <v>654</v>
      </c>
      <c r="D18293" t="s">
        <v>197</v>
      </c>
      <c r="E18293">
        <v>25013996094.072605</v>
      </c>
      <c r="F18293">
        <v>24152615030.364887</v>
      </c>
      <c r="G18293">
        <v>26546456011.997612</v>
      </c>
      <c r="H18293">
        <v>27889209738.781525</v>
      </c>
      <c r="I18293" t="s">
        <v>8142</v>
      </c>
      <c r="J18293" t="str">
        <f>_xlfn.XLOOKUP(Tabella1_1[[#This Row],[Country Name]],'Es. 1'!$J$5:$J$194,'Es. 1'!$K$5:$K$194)</f>
        <v>Europa</v>
      </c>
    </row>
    <row r="18294" spans="1:10" x14ac:dyDescent="0.25">
      <c r="A18294" t="s">
        <v>1558</v>
      </c>
      <c r="B18294" t="s">
        <v>531</v>
      </c>
      <c r="C18294" t="s">
        <v>880</v>
      </c>
      <c r="D18294" t="s">
        <v>873</v>
      </c>
      <c r="E18294">
        <v>22495116000</v>
      </c>
      <c r="F18294">
        <v>21720475000</v>
      </c>
      <c r="G18294">
        <v>23873259000</v>
      </c>
      <c r="H18294">
        <v>25080799000</v>
      </c>
      <c r="I18294" t="s">
        <v>8143</v>
      </c>
      <c r="J18294" t="str">
        <f>_xlfn.XLOOKUP(Tabella1_1[[#This Row],[Country Name]],'Es. 1'!$J$5:$J$194,'Es. 1'!$K$5:$K$194)</f>
        <v>Europa</v>
      </c>
    </row>
    <row r="18295" spans="1:10" x14ac:dyDescent="0.25">
      <c r="A18295" t="s">
        <v>1558</v>
      </c>
      <c r="B18295" t="s">
        <v>531</v>
      </c>
      <c r="C18295" t="s">
        <v>325</v>
      </c>
      <c r="D18295" t="s">
        <v>1018</v>
      </c>
      <c r="E18295">
        <v>23177857000</v>
      </c>
      <c r="F18295">
        <v>22086566000</v>
      </c>
      <c r="G18295">
        <v>24927630000</v>
      </c>
      <c r="H18295">
        <v>27777000000</v>
      </c>
      <c r="I18295" t="s">
        <v>8144</v>
      </c>
      <c r="J18295" t="str">
        <f>_xlfn.XLOOKUP(Tabella1_1[[#This Row],[Country Name]],'Es. 1'!$J$5:$J$194,'Es. 1'!$K$5:$K$194)</f>
        <v>Europa</v>
      </c>
    </row>
    <row r="18296" spans="1:10" x14ac:dyDescent="0.25">
      <c r="A18296" t="s">
        <v>1558</v>
      </c>
      <c r="B18296" t="s">
        <v>531</v>
      </c>
      <c r="C18296" t="s">
        <v>435</v>
      </c>
      <c r="D18296" t="s">
        <v>354</v>
      </c>
      <c r="E18296">
        <v>25947020102.433212</v>
      </c>
      <c r="F18296">
        <v>25227189744.908283</v>
      </c>
      <c r="G18296">
        <v>29482912835.364185</v>
      </c>
      <c r="H18296">
        <v>29250532020.074577</v>
      </c>
      <c r="I18296" t="s">
        <v>8145</v>
      </c>
      <c r="J18296" t="str">
        <f>_xlfn.XLOOKUP(Tabella1_1[[#This Row],[Country Name]],'Es. 1'!$J$5:$J$194,'Es. 1'!$K$5:$K$194)</f>
        <v>Europa</v>
      </c>
    </row>
    <row r="18297" spans="1:10" x14ac:dyDescent="0.25">
      <c r="A18297" t="s">
        <v>1558</v>
      </c>
      <c r="B18297" t="s">
        <v>531</v>
      </c>
      <c r="C18297" t="s">
        <v>687</v>
      </c>
      <c r="D18297" t="s">
        <v>735</v>
      </c>
      <c r="E18297">
        <v>5.5372548107052779</v>
      </c>
      <c r="F18297">
        <v>-3.4435963788762081</v>
      </c>
      <c r="G18297">
        <v>9.9113117922144909</v>
      </c>
      <c r="H18297">
        <v>5.0581280084130924</v>
      </c>
      <c r="I18297" t="s">
        <v>8146</v>
      </c>
      <c r="J18297" t="str">
        <f>_xlfn.XLOOKUP(Tabella1_1[[#This Row],[Country Name]],'Es. 1'!$J$5:$J$194,'Es. 1'!$K$5:$K$194)</f>
        <v>Europa</v>
      </c>
    </row>
    <row r="18298" spans="1:10" x14ac:dyDescent="0.25">
      <c r="A18298" t="s">
        <v>1558</v>
      </c>
      <c r="B18298" t="s">
        <v>531</v>
      </c>
      <c r="C18298" t="s">
        <v>359</v>
      </c>
      <c r="D18298" t="s">
        <v>1446</v>
      </c>
      <c r="E18298">
        <v>28362.083984375</v>
      </c>
      <c r="F18298">
        <v>27076.740234375</v>
      </c>
      <c r="G18298">
        <v>29484.400390625</v>
      </c>
      <c r="H18298">
        <v>30556.71875</v>
      </c>
      <c r="I18298" t="s">
        <v>8147</v>
      </c>
      <c r="J18298" t="str">
        <f>_xlfn.XLOOKUP(Tabella1_1[[#This Row],[Country Name]],'Es. 1'!$J$5:$J$194,'Es. 1'!$K$5:$K$194)</f>
        <v>Europa</v>
      </c>
    </row>
    <row r="18299" spans="1:10" x14ac:dyDescent="0.25">
      <c r="A18299" t="s">
        <v>1558</v>
      </c>
      <c r="B18299" t="s">
        <v>531</v>
      </c>
      <c r="C18299" t="s">
        <v>942</v>
      </c>
      <c r="D18299" t="s">
        <v>1151</v>
      </c>
      <c r="E18299">
        <v>25506.0546875</v>
      </c>
      <c r="F18299">
        <v>24350.14453125</v>
      </c>
      <c r="G18299">
        <v>26515.35546875</v>
      </c>
      <c r="H18299">
        <v>27479.693359375</v>
      </c>
      <c r="I18299" t="s">
        <v>8148</v>
      </c>
      <c r="J18299" t="str">
        <f>_xlfn.XLOOKUP(Tabella1_1[[#This Row],[Country Name]],'Es. 1'!$J$5:$J$194,'Es. 1'!$K$5:$K$194)</f>
        <v>Europa</v>
      </c>
    </row>
    <row r="18300" spans="1:10" x14ac:dyDescent="0.25">
      <c r="A18300" t="s">
        <v>1558</v>
      </c>
      <c r="B18300" t="s">
        <v>531</v>
      </c>
      <c r="C18300" t="s">
        <v>1201</v>
      </c>
      <c r="D18300" t="s">
        <v>1310</v>
      </c>
      <c r="E18300">
        <v>26280.1796875</v>
      </c>
      <c r="F18300">
        <v>24760.55859375</v>
      </c>
      <c r="G18300">
        <v>27686.416015625</v>
      </c>
      <c r="H18300">
        <v>30433.77734375</v>
      </c>
      <c r="I18300" t="s">
        <v>8149</v>
      </c>
      <c r="J18300" t="str">
        <f>_xlfn.XLOOKUP(Tabella1_1[[#This Row],[Country Name]],'Es. 1'!$J$5:$J$194,'Es. 1'!$K$5:$K$194)</f>
        <v>Europa</v>
      </c>
    </row>
    <row r="18301" spans="1:10" x14ac:dyDescent="0.25">
      <c r="A18301" t="s">
        <v>1558</v>
      </c>
      <c r="B18301" t="s">
        <v>531</v>
      </c>
      <c r="C18301" t="s">
        <v>591</v>
      </c>
      <c r="D18301" t="s">
        <v>1591</v>
      </c>
      <c r="E18301">
        <v>29419.9921875</v>
      </c>
      <c r="F18301">
        <v>28281.412109375</v>
      </c>
      <c r="G18301">
        <v>32745.83984375</v>
      </c>
      <c r="H18301">
        <v>32048.248046875</v>
      </c>
      <c r="I18301" t="s">
        <v>8150</v>
      </c>
      <c r="J18301" t="str">
        <f>_xlfn.XLOOKUP(Tabella1_1[[#This Row],[Country Name]],'Es. 1'!$J$5:$J$194,'Es. 1'!$K$5:$K$194)</f>
        <v>Europa</v>
      </c>
    </row>
    <row r="18302" spans="1:10" x14ac:dyDescent="0.25">
      <c r="A18302" t="s">
        <v>1558</v>
      </c>
      <c r="B18302" t="s">
        <v>531</v>
      </c>
      <c r="C18302" t="s">
        <v>103</v>
      </c>
      <c r="D18302" t="s">
        <v>681</v>
      </c>
      <c r="E18302">
        <v>4.1151768613026434</v>
      </c>
      <c r="F18302">
        <v>-4.5319049551653734</v>
      </c>
      <c r="G18302">
        <v>8.8919839252750847</v>
      </c>
      <c r="H18302">
        <v>3.6369034982824786</v>
      </c>
      <c r="I18302" t="s">
        <v>8151</v>
      </c>
      <c r="J18302" t="str">
        <f>_xlfn.XLOOKUP(Tabella1_1[[#This Row],[Country Name]],'Es. 1'!$J$5:$J$194,'Es. 1'!$K$5:$K$194)</f>
        <v>Europa</v>
      </c>
    </row>
    <row r="18303" spans="1:10" x14ac:dyDescent="0.25">
      <c r="A18303" t="s">
        <v>1558</v>
      </c>
      <c r="B18303" t="s">
        <v>531</v>
      </c>
      <c r="C18303" t="s">
        <v>1135</v>
      </c>
      <c r="D18303" t="s">
        <v>641</v>
      </c>
      <c r="E18303">
        <v>46621.96484375</v>
      </c>
      <c r="F18303">
        <v>44509.1015625</v>
      </c>
      <c r="G18303">
        <v>48466.84375</v>
      </c>
      <c r="H18303">
        <v>50229.5390625</v>
      </c>
      <c r="I18303" t="s">
        <v>8152</v>
      </c>
      <c r="J18303" t="str">
        <f>_xlfn.XLOOKUP(Tabella1_1[[#This Row],[Country Name]],'Es. 1'!$J$5:$J$194,'Es. 1'!$K$5:$K$194)</f>
        <v>Europa</v>
      </c>
    </row>
    <row r="18304" spans="1:10" x14ac:dyDescent="0.25">
      <c r="A18304" t="s">
        <v>1558</v>
      </c>
      <c r="B18304" t="s">
        <v>531</v>
      </c>
      <c r="C18304" t="s">
        <v>1377</v>
      </c>
      <c r="D18304" t="s">
        <v>785</v>
      </c>
      <c r="E18304">
        <v>44685.13671875</v>
      </c>
      <c r="F18304">
        <v>42796.03515625</v>
      </c>
      <c r="G18304">
        <v>48466.84375</v>
      </c>
      <c r="H18304">
        <v>53776.30859375</v>
      </c>
      <c r="I18304" t="s">
        <v>8153</v>
      </c>
      <c r="J18304" t="str">
        <f>_xlfn.XLOOKUP(Tabella1_1[[#This Row],[Country Name]],'Es. 1'!$J$5:$J$194,'Es. 1'!$K$5:$K$194)</f>
        <v>Europa</v>
      </c>
    </row>
    <row r="18305" spans="1:10" x14ac:dyDescent="0.25">
      <c r="A18305" t="s">
        <v>1558</v>
      </c>
      <c r="B18305" t="s">
        <v>531</v>
      </c>
      <c r="C18305" t="s">
        <v>390</v>
      </c>
      <c r="D18305" t="s">
        <v>680</v>
      </c>
      <c r="E18305">
        <v>41118336367.276512</v>
      </c>
      <c r="F18305">
        <v>39702386825.078842</v>
      </c>
      <c r="G18305">
        <v>43637414172.263496</v>
      </c>
      <c r="H18305">
        <v>45844650440.657982</v>
      </c>
      <c r="I18305" t="s">
        <v>8154</v>
      </c>
      <c r="J18305" t="str">
        <f>_xlfn.XLOOKUP(Tabella1_1[[#This Row],[Country Name]],'Es. 1'!$J$5:$J$194,'Es. 1'!$K$5:$K$194)</f>
        <v>Europa</v>
      </c>
    </row>
    <row r="18306" spans="1:10" x14ac:dyDescent="0.25">
      <c r="A18306" t="s">
        <v>1558</v>
      </c>
      <c r="B18306" t="s">
        <v>531</v>
      </c>
      <c r="C18306" t="s">
        <v>367</v>
      </c>
      <c r="D18306" t="s">
        <v>833</v>
      </c>
      <c r="E18306">
        <v>39410144929.342293</v>
      </c>
      <c r="F18306">
        <v>38174320636.49894</v>
      </c>
      <c r="G18306">
        <v>43637414172.263496</v>
      </c>
      <c r="H18306">
        <v>49081797571.169914</v>
      </c>
      <c r="I18306" t="s">
        <v>8155</v>
      </c>
      <c r="J18306" t="str">
        <f>_xlfn.XLOOKUP(Tabella1_1[[#This Row],[Country Name]],'Es. 1'!$J$5:$J$194,'Es. 1'!$K$5:$K$194)</f>
        <v>Europa</v>
      </c>
    </row>
    <row r="18307" spans="1:10" x14ac:dyDescent="0.25">
      <c r="A18307" t="s">
        <v>1558</v>
      </c>
      <c r="B18307" t="s">
        <v>531</v>
      </c>
      <c r="C18307" t="s">
        <v>442</v>
      </c>
      <c r="D18307" t="s">
        <v>951</v>
      </c>
      <c r="E18307">
        <v>23177856999.999901</v>
      </c>
      <c r="F18307">
        <v>22086566000</v>
      </c>
      <c r="G18307">
        <v>24927630000</v>
      </c>
      <c r="H18307">
        <v>27777000000</v>
      </c>
      <c r="I18307" t="s">
        <v>8144</v>
      </c>
      <c r="J18307" t="str">
        <f>_xlfn.XLOOKUP(Tabella1_1[[#This Row],[Country Name]],'Es. 1'!$J$5:$J$194,'Es. 1'!$K$5:$K$194)</f>
        <v>Europa</v>
      </c>
    </row>
    <row r="18308" spans="1:10" x14ac:dyDescent="0.25">
      <c r="A18308" t="s">
        <v>1558</v>
      </c>
      <c r="B18308" t="s">
        <v>531</v>
      </c>
      <c r="C18308" t="s">
        <v>1323</v>
      </c>
      <c r="D18308" t="s">
        <v>35</v>
      </c>
      <c r="E18308">
        <v>16.069216407711895</v>
      </c>
      <c r="F18308">
        <v>19.32622753577899</v>
      </c>
      <c r="G18308">
        <v>19.00100410668804</v>
      </c>
      <c r="H18308">
        <v>18.550239406703387</v>
      </c>
      <c r="I18308" t="s">
        <v>8156</v>
      </c>
      <c r="J18308" t="str">
        <f>_xlfn.XLOOKUP(Tabella1_1[[#This Row],[Country Name]],'Es. 1'!$J$5:$J$194,'Es. 1'!$K$5:$K$194)</f>
        <v>Europa</v>
      </c>
    </row>
    <row r="18309" spans="1:10" x14ac:dyDescent="0.25">
      <c r="A18309" t="s">
        <v>1558</v>
      </c>
      <c r="B18309" t="s">
        <v>531</v>
      </c>
      <c r="C18309" t="s">
        <v>97</v>
      </c>
      <c r="D18309" t="s">
        <v>318</v>
      </c>
      <c r="E18309">
        <v>12.235340108531489</v>
      </c>
      <c r="F18309">
        <v>11.05231313881481</v>
      </c>
      <c r="G18309">
        <v>7.5618810288392808</v>
      </c>
      <c r="H18309">
        <v>3.0825179957018918</v>
      </c>
      <c r="I18309" t="s">
        <v>8157</v>
      </c>
      <c r="J18309" t="str">
        <f>_xlfn.XLOOKUP(Tabella1_1[[#This Row],[Country Name]],'Es. 1'!$J$5:$J$194,'Es. 1'!$K$5:$K$194)</f>
        <v>Europa</v>
      </c>
    </row>
    <row r="18310" spans="1:10" x14ac:dyDescent="0.25">
      <c r="A18310" t="s">
        <v>1558</v>
      </c>
      <c r="B18310" t="s">
        <v>531</v>
      </c>
      <c r="C18310" t="s">
        <v>876</v>
      </c>
      <c r="D18310" t="s">
        <v>649</v>
      </c>
      <c r="E18310">
        <v>3851612024.3966432</v>
      </c>
      <c r="F18310">
        <v>4277304246.2252045</v>
      </c>
      <c r="G18310">
        <v>4600748904.5662451</v>
      </c>
      <c r="H18310">
        <v>4742567817.486557</v>
      </c>
      <c r="I18310" t="s">
        <v>8158</v>
      </c>
      <c r="J18310" t="str">
        <f>_xlfn.XLOOKUP(Tabella1_1[[#This Row],[Country Name]],'Es. 1'!$J$5:$J$194,'Es. 1'!$K$5:$K$194)</f>
        <v>Europa</v>
      </c>
    </row>
    <row r="18311" spans="1:10" x14ac:dyDescent="0.25">
      <c r="A18311" t="s">
        <v>1558</v>
      </c>
      <c r="B18311" t="s">
        <v>531</v>
      </c>
      <c r="C18311" t="s">
        <v>1191</v>
      </c>
      <c r="D18311" t="s">
        <v>1360</v>
      </c>
      <c r="E18311">
        <v>3778286000</v>
      </c>
      <c r="F18311">
        <v>4195874000</v>
      </c>
      <c r="G18311">
        <v>4513161000</v>
      </c>
      <c r="H18311">
        <v>4652280000</v>
      </c>
      <c r="I18311" t="s">
        <v>8159</v>
      </c>
      <c r="J18311" t="str">
        <f>_xlfn.XLOOKUP(Tabella1_1[[#This Row],[Country Name]],'Es. 1'!$J$5:$J$194,'Es. 1'!$K$5:$K$194)</f>
        <v>Europa</v>
      </c>
    </row>
    <row r="18312" spans="1:10" x14ac:dyDescent="0.25">
      <c r="A18312" t="s">
        <v>1558</v>
      </c>
      <c r="B18312" t="s">
        <v>531</v>
      </c>
      <c r="C18312" t="s">
        <v>207</v>
      </c>
      <c r="D18312" t="s">
        <v>1493</v>
      </c>
      <c r="E18312">
        <v>3724500000</v>
      </c>
      <c r="F18312">
        <v>4268500000</v>
      </c>
      <c r="G18312">
        <v>4736500000</v>
      </c>
      <c r="H18312">
        <v>5152700000</v>
      </c>
      <c r="I18312" t="s">
        <v>8160</v>
      </c>
      <c r="J18312" t="str">
        <f>_xlfn.XLOOKUP(Tabella1_1[[#This Row],[Country Name]],'Es. 1'!$J$5:$J$194,'Es. 1'!$K$5:$K$194)</f>
        <v>Europa</v>
      </c>
    </row>
    <row r="18313" spans="1:10" x14ac:dyDescent="0.25">
      <c r="A18313" t="s">
        <v>1558</v>
      </c>
      <c r="B18313" t="s">
        <v>531</v>
      </c>
      <c r="C18313" t="s">
        <v>1314</v>
      </c>
      <c r="D18313" t="s">
        <v>799</v>
      </c>
      <c r="E18313">
        <v>4169482811.6125016</v>
      </c>
      <c r="F18313">
        <v>4875464090.9836779</v>
      </c>
      <c r="G18313">
        <v>5602049478.618804</v>
      </c>
      <c r="H18313">
        <v>5426043717.4582672</v>
      </c>
      <c r="I18313" t="s">
        <v>8161</v>
      </c>
      <c r="J18313" t="str">
        <f>_xlfn.XLOOKUP(Tabella1_1[[#This Row],[Country Name]],'Es. 1'!$J$5:$J$194,'Es. 1'!$K$5:$K$194)</f>
        <v>Europa</v>
      </c>
    </row>
    <row r="18314" spans="1:10" x14ac:dyDescent="0.25">
      <c r="A18314" t="s">
        <v>1558</v>
      </c>
      <c r="B18314" t="s">
        <v>531</v>
      </c>
      <c r="C18314" t="s">
        <v>613</v>
      </c>
      <c r="D18314" t="s">
        <v>999</v>
      </c>
      <c r="E18314">
        <v>23640917478.942936</v>
      </c>
      <c r="F18314">
        <v>22463833471.650364</v>
      </c>
      <c r="G18314">
        <v>24189920241.398308</v>
      </c>
      <c r="H18314">
        <v>25772826132.753429</v>
      </c>
      <c r="I18314" t="s">
        <v>8162</v>
      </c>
      <c r="J18314" t="str">
        <f>_xlfn.XLOOKUP(Tabella1_1[[#This Row],[Country Name]],'Es. 1'!$J$5:$J$194,'Es. 1'!$K$5:$K$194)</f>
        <v>Europa</v>
      </c>
    </row>
    <row r="18315" spans="1:10" x14ac:dyDescent="0.25">
      <c r="A18315" t="s">
        <v>1558</v>
      </c>
      <c r="B18315" t="s">
        <v>531</v>
      </c>
      <c r="C18315" t="s">
        <v>1253</v>
      </c>
      <c r="D18315" t="s">
        <v>691</v>
      </c>
      <c r="E18315">
        <v>21259147570.604927</v>
      </c>
      <c r="F18315">
        <v>20200652161.68856</v>
      </c>
      <c r="G18315">
        <v>21752839524.570091</v>
      </c>
      <c r="H18315">
        <v>23176271164.42382</v>
      </c>
      <c r="I18315" t="s">
        <v>8163</v>
      </c>
      <c r="J18315" t="str">
        <f>_xlfn.XLOOKUP(Tabella1_1[[#This Row],[Country Name]],'Es. 1'!$J$5:$J$194,'Es. 1'!$K$5:$K$194)</f>
        <v>Europa</v>
      </c>
    </row>
    <row r="18316" spans="1:10" x14ac:dyDescent="0.25">
      <c r="A18316" t="s">
        <v>1558</v>
      </c>
      <c r="B18316" t="s">
        <v>531</v>
      </c>
      <c r="C18316" t="s">
        <v>1524</v>
      </c>
      <c r="D18316" t="s">
        <v>846</v>
      </c>
      <c r="E18316">
        <v>21924403000</v>
      </c>
      <c r="F18316">
        <v>20547416000</v>
      </c>
      <c r="G18316">
        <v>22740440000</v>
      </c>
      <c r="H18316">
        <v>25689335000</v>
      </c>
      <c r="I18316" t="s">
        <v>8164</v>
      </c>
      <c r="J18316" t="str">
        <f>_xlfn.XLOOKUP(Tabella1_1[[#This Row],[Country Name]],'Es. 1'!$J$5:$J$194,'Es. 1'!$K$5:$K$194)</f>
        <v>Europa</v>
      </c>
    </row>
    <row r="18317" spans="1:10" x14ac:dyDescent="0.25">
      <c r="A18317" t="s">
        <v>1558</v>
      </c>
      <c r="B18317" t="s">
        <v>531</v>
      </c>
      <c r="C18317" t="s">
        <v>927</v>
      </c>
      <c r="D18317" t="s">
        <v>1160</v>
      </c>
      <c r="E18317">
        <v>24543810300.272671</v>
      </c>
      <c r="F18317">
        <v>23469178603.842915</v>
      </c>
      <c r="G18317">
        <v>26896035056.594997</v>
      </c>
      <c r="H18317">
        <v>27052119235.047794</v>
      </c>
      <c r="I18317" t="s">
        <v>8165</v>
      </c>
      <c r="J18317" t="str">
        <f>_xlfn.XLOOKUP(Tabella1_1[[#This Row],[Country Name]],'Es. 1'!$J$5:$J$194,'Es. 1'!$K$5:$K$194)</f>
        <v>Europa</v>
      </c>
    </row>
    <row r="18318" spans="1:10" x14ac:dyDescent="0.25">
      <c r="A18318" t="s">
        <v>1558</v>
      </c>
      <c r="B18318" t="s">
        <v>531</v>
      </c>
      <c r="C18318" t="s">
        <v>1092</v>
      </c>
      <c r="D18318" t="s">
        <v>100</v>
      </c>
      <c r="E18318">
        <v>3.5834643840769331</v>
      </c>
      <c r="F18318">
        <v>-4.9790115309230458</v>
      </c>
      <c r="G18318">
        <v>7.6838477810400718</v>
      </c>
      <c r="H18318">
        <v>6.5436589933279663</v>
      </c>
      <c r="I18318" t="s">
        <v>8166</v>
      </c>
      <c r="J18318" t="str">
        <f>_xlfn.XLOOKUP(Tabella1_1[[#This Row],[Country Name]],'Es. 1'!$J$5:$J$194,'Es. 1'!$K$5:$K$194)</f>
        <v>Europa</v>
      </c>
    </row>
    <row r="18319" spans="1:10" x14ac:dyDescent="0.25">
      <c r="A18319" t="s">
        <v>1558</v>
      </c>
      <c r="B18319" t="s">
        <v>531</v>
      </c>
      <c r="C18319" t="s">
        <v>607</v>
      </c>
      <c r="D18319" t="s">
        <v>1282</v>
      </c>
      <c r="E18319">
        <v>26805.220703125</v>
      </c>
      <c r="F18319">
        <v>25183.5</v>
      </c>
      <c r="G18319">
        <v>26867.0625</v>
      </c>
      <c r="H18319">
        <v>28237.91015625</v>
      </c>
      <c r="I18319" t="s">
        <v>8167</v>
      </c>
      <c r="J18319" t="str">
        <f>_xlfn.XLOOKUP(Tabella1_1[[#This Row],[Country Name]],'Es. 1'!$J$5:$J$194,'Es. 1'!$K$5:$K$194)</f>
        <v>Europa</v>
      </c>
    </row>
    <row r="18320" spans="1:10" x14ac:dyDescent="0.25">
      <c r="A18320" t="s">
        <v>1558</v>
      </c>
      <c r="B18320" t="s">
        <v>531</v>
      </c>
      <c r="C18320" t="s">
        <v>1097</v>
      </c>
      <c r="D18320" t="s">
        <v>282</v>
      </c>
      <c r="E18320">
        <v>24104.654296875</v>
      </c>
      <c r="F18320">
        <v>22646.318359375</v>
      </c>
      <c r="G18320">
        <v>24160.265625</v>
      </c>
      <c r="H18320">
        <v>25393.00390625</v>
      </c>
      <c r="I18320" t="s">
        <v>8168</v>
      </c>
      <c r="J18320" t="str">
        <f>_xlfn.XLOOKUP(Tabella1_1[[#This Row],[Country Name]],'Es. 1'!$J$5:$J$194,'Es. 1'!$K$5:$K$194)</f>
        <v>Europa</v>
      </c>
    </row>
    <row r="18321" spans="1:10" x14ac:dyDescent="0.25">
      <c r="A18321" t="s">
        <v>1558</v>
      </c>
      <c r="B18321" t="s">
        <v>531</v>
      </c>
      <c r="C18321" t="s">
        <v>1584</v>
      </c>
      <c r="D18321" t="s">
        <v>427</v>
      </c>
      <c r="E18321">
        <v>24858.953125</v>
      </c>
      <c r="F18321">
        <v>23035.064453125</v>
      </c>
      <c r="G18321">
        <v>25257.1640625</v>
      </c>
      <c r="H18321">
        <v>28146.43359375</v>
      </c>
      <c r="I18321" t="s">
        <v>8169</v>
      </c>
      <c r="J18321" t="str">
        <f>_xlfn.XLOOKUP(Tabella1_1[[#This Row],[Country Name]],'Es. 1'!$J$5:$J$194,'Es. 1'!$K$5:$K$194)</f>
        <v>Europa</v>
      </c>
    </row>
    <row r="18322" spans="1:10" x14ac:dyDescent="0.25">
      <c r="A18322" t="s">
        <v>1558</v>
      </c>
      <c r="B18322" t="s">
        <v>531</v>
      </c>
      <c r="C18322" t="s">
        <v>1571</v>
      </c>
      <c r="D18322" t="s">
        <v>61</v>
      </c>
      <c r="E18322">
        <v>2.1877123031389658</v>
      </c>
      <c r="F18322">
        <v>-6.050018056840841</v>
      </c>
      <c r="G18322">
        <v>6.685180529568342</v>
      </c>
      <c r="H18322">
        <v>5.1023374510188262</v>
      </c>
      <c r="I18322" t="s">
        <v>8170</v>
      </c>
      <c r="J18322" t="str">
        <f>_xlfn.XLOOKUP(Tabella1_1[[#This Row],[Country Name]],'Es. 1'!$J$5:$J$194,'Es. 1'!$K$5:$K$194)</f>
        <v>Europa</v>
      </c>
    </row>
    <row r="18323" spans="1:10" x14ac:dyDescent="0.25">
      <c r="A18323" t="s">
        <v>1558</v>
      </c>
      <c r="B18323" t="s">
        <v>531</v>
      </c>
      <c r="C18323" t="s">
        <v>1642</v>
      </c>
      <c r="D18323" t="s">
        <v>1421</v>
      </c>
      <c r="E18323">
        <v>28560</v>
      </c>
      <c r="F18323">
        <v>26870</v>
      </c>
      <c r="G18323">
        <v>29490</v>
      </c>
      <c r="H18323">
        <v>31520</v>
      </c>
      <c r="I18323" t="s">
        <v>8171</v>
      </c>
      <c r="J18323" t="str">
        <f>_xlfn.XLOOKUP(Tabella1_1[[#This Row],[Country Name]],'Es. 1'!$J$5:$J$194,'Es. 1'!$K$5:$K$194)</f>
        <v>Europa</v>
      </c>
    </row>
    <row r="18324" spans="1:10" x14ac:dyDescent="0.25">
      <c r="A18324" t="s">
        <v>1558</v>
      </c>
      <c r="B18324" t="s">
        <v>531</v>
      </c>
      <c r="C18324" t="s">
        <v>449</v>
      </c>
      <c r="D18324" t="s">
        <v>684</v>
      </c>
      <c r="E18324">
        <v>44112.515625</v>
      </c>
      <c r="F18324">
        <v>41443.703125</v>
      </c>
      <c r="G18324">
        <v>44214.28515625</v>
      </c>
      <c r="H18324">
        <v>46470.25</v>
      </c>
      <c r="I18324" t="s">
        <v>8172</v>
      </c>
      <c r="J18324" t="str">
        <f>_xlfn.XLOOKUP(Tabella1_1[[#This Row],[Country Name]],'Es. 1'!$J$5:$J$194,'Es. 1'!$K$5:$K$194)</f>
        <v>Europa</v>
      </c>
    </row>
    <row r="18325" spans="1:10" x14ac:dyDescent="0.25">
      <c r="A18325" t="s">
        <v>1558</v>
      </c>
      <c r="B18325" t="s">
        <v>531</v>
      </c>
      <c r="C18325" t="s">
        <v>960</v>
      </c>
      <c r="D18325" t="s">
        <v>836</v>
      </c>
      <c r="E18325">
        <v>42270</v>
      </c>
      <c r="F18325">
        <v>39810</v>
      </c>
      <c r="G18325">
        <v>44210</v>
      </c>
      <c r="H18325">
        <v>49730</v>
      </c>
      <c r="I18325" t="s">
        <v>8173</v>
      </c>
      <c r="J18325" t="str">
        <f>_xlfn.XLOOKUP(Tabella1_1[[#This Row],[Country Name]],'Es. 1'!$J$5:$J$194,'Es. 1'!$K$5:$K$194)</f>
        <v>Europa</v>
      </c>
    </row>
    <row r="18326" spans="1:10" x14ac:dyDescent="0.25">
      <c r="A18326" t="s">
        <v>1558</v>
      </c>
      <c r="B18326" t="s">
        <v>531</v>
      </c>
      <c r="C18326" t="s">
        <v>1061</v>
      </c>
      <c r="D18326" t="s">
        <v>1093</v>
      </c>
      <c r="E18326">
        <v>25188847963.718555</v>
      </c>
      <c r="F18326">
        <v>23971840180.953442</v>
      </c>
      <c r="G18326">
        <v>26550740741.726894</v>
      </c>
      <c r="H18326">
        <v>28769037688.059479</v>
      </c>
      <c r="I18326" t="s">
        <v>8174</v>
      </c>
      <c r="J18326" t="str">
        <f>_xlfn.XLOOKUP(Tabella1_1[[#This Row],[Country Name]],'Es. 1'!$J$5:$J$194,'Es. 1'!$K$5:$K$194)</f>
        <v>Europa</v>
      </c>
    </row>
    <row r="18327" spans="1:10" x14ac:dyDescent="0.25">
      <c r="A18327" t="s">
        <v>1558</v>
      </c>
      <c r="B18327" t="s">
        <v>531</v>
      </c>
      <c r="C18327" t="s">
        <v>346</v>
      </c>
      <c r="D18327" t="s">
        <v>737</v>
      </c>
      <c r="E18327">
        <v>38905121141.847641</v>
      </c>
      <c r="F18327">
        <v>36968030674.07547</v>
      </c>
      <c r="G18327">
        <v>39808597878.719627</v>
      </c>
      <c r="H18327">
        <v>42413536773.92823</v>
      </c>
      <c r="I18327" t="s">
        <v>8175</v>
      </c>
      <c r="J18327" t="str">
        <f>_xlfn.XLOOKUP(Tabella1_1[[#This Row],[Country Name]],'Es. 1'!$J$5:$J$194,'Es. 1'!$K$5:$K$194)</f>
        <v>Europa</v>
      </c>
    </row>
    <row r="18328" spans="1:10" x14ac:dyDescent="0.25">
      <c r="A18328" t="s">
        <v>1558</v>
      </c>
      <c r="B18328" t="s">
        <v>531</v>
      </c>
      <c r="C18328" t="s">
        <v>1325</v>
      </c>
      <c r="D18328" t="s">
        <v>894</v>
      </c>
      <c r="E18328">
        <v>37278851954.229713</v>
      </c>
      <c r="F18328">
        <v>35514060747.855888</v>
      </c>
      <c r="G18328">
        <v>39808597878.719627</v>
      </c>
      <c r="H18328">
        <v>45392905648.8451</v>
      </c>
      <c r="I18328" t="s">
        <v>8176</v>
      </c>
      <c r="J18328" t="str">
        <f>_xlfn.XLOOKUP(Tabella1_1[[#This Row],[Country Name]],'Es. 1'!$J$5:$J$194,'Es. 1'!$K$5:$K$194)</f>
        <v>Europa</v>
      </c>
    </row>
    <row r="18329" spans="1:10" x14ac:dyDescent="0.25">
      <c r="A18329" t="s">
        <v>1558</v>
      </c>
      <c r="B18329" t="s">
        <v>531</v>
      </c>
      <c r="C18329" t="s">
        <v>218</v>
      </c>
      <c r="D18329" t="s">
        <v>315</v>
      </c>
      <c r="E18329">
        <v>21924402999.999901</v>
      </c>
      <c r="F18329">
        <v>20547416000</v>
      </c>
      <c r="G18329">
        <v>22740440000</v>
      </c>
      <c r="H18329">
        <v>25689335000</v>
      </c>
      <c r="I18329" t="s">
        <v>8164</v>
      </c>
      <c r="J18329" t="str">
        <f>_xlfn.XLOOKUP(Tabella1_1[[#This Row],[Country Name]],'Es. 1'!$J$5:$J$194,'Es. 1'!$K$5:$K$194)</f>
        <v>Europa</v>
      </c>
    </row>
    <row r="18330" spans="1:10" x14ac:dyDescent="0.25">
      <c r="A18330" t="s">
        <v>1558</v>
      </c>
      <c r="B18330" t="s">
        <v>531</v>
      </c>
      <c r="C18330" t="s">
        <v>28</v>
      </c>
      <c r="D18330" t="s">
        <v>1167</v>
      </c>
      <c r="E18330">
        <v>3452526418.41959</v>
      </c>
      <c r="F18330">
        <v>3375193283.9884996</v>
      </c>
      <c r="G18330">
        <v>4345612924.0659199</v>
      </c>
      <c r="H18330">
        <v>4801192528.1129093</v>
      </c>
      <c r="I18330" t="s">
        <v>8177</v>
      </c>
      <c r="J18330" t="str">
        <f>_xlfn.XLOOKUP(Tabella1_1[[#This Row],[Country Name]],'Es. 1'!$J$5:$J$194,'Es. 1'!$K$5:$K$194)</f>
        <v>Europa</v>
      </c>
    </row>
    <row r="18331" spans="1:10" x14ac:dyDescent="0.25">
      <c r="A18331" t="s">
        <v>1558</v>
      </c>
      <c r="B18331" t="s">
        <v>531</v>
      </c>
      <c r="C18331" t="s">
        <v>479</v>
      </c>
      <c r="D18331" t="s">
        <v>1657</v>
      </c>
      <c r="E18331">
        <v>8632841485.3637409</v>
      </c>
      <c r="F18331">
        <v>8217264386.8584604</v>
      </c>
      <c r="G18331">
        <v>9562012867.69627</v>
      </c>
      <c r="H18331">
        <v>11098644206.600599</v>
      </c>
      <c r="I18331" t="s">
        <v>8178</v>
      </c>
      <c r="J18331" t="str">
        <f>_xlfn.XLOOKUP(Tabella1_1[[#This Row],[Country Name]],'Es. 1'!$J$5:$J$194,'Es. 1'!$K$5:$K$194)</f>
        <v>Europa</v>
      </c>
    </row>
    <row r="18332" spans="1:10" x14ac:dyDescent="0.25">
      <c r="A18332" t="s">
        <v>1558</v>
      </c>
      <c r="B18332" t="s">
        <v>531</v>
      </c>
      <c r="C18332" t="s">
        <v>1479</v>
      </c>
      <c r="D18332" t="s">
        <v>1175</v>
      </c>
      <c r="E18332" t="s">
        <v>618</v>
      </c>
      <c r="F18332" t="s">
        <v>618</v>
      </c>
      <c r="G18332" t="s">
        <v>618</v>
      </c>
      <c r="H18332" t="s">
        <v>618</v>
      </c>
      <c r="I18332" t="s">
        <v>618</v>
      </c>
      <c r="J18332" t="str">
        <f>_xlfn.XLOOKUP(Tabella1_1[[#This Row],[Country Name]],'Es. 1'!$J$5:$J$194,'Es. 1'!$K$5:$K$194)</f>
        <v>Europa</v>
      </c>
    </row>
    <row r="18333" spans="1:10" x14ac:dyDescent="0.25">
      <c r="A18333" t="s">
        <v>1558</v>
      </c>
      <c r="B18333" t="s">
        <v>531</v>
      </c>
      <c r="C18333" t="s">
        <v>1157</v>
      </c>
      <c r="D18333" t="s">
        <v>1054</v>
      </c>
      <c r="E18333">
        <v>19.811684919792196</v>
      </c>
      <c r="F18333">
        <v>20.96888217027491</v>
      </c>
      <c r="G18333">
        <v>19.438318043071082</v>
      </c>
      <c r="H18333">
        <v>21.35091982575512</v>
      </c>
      <c r="I18333" t="s">
        <v>8179</v>
      </c>
      <c r="J18333" t="str">
        <f>_xlfn.XLOOKUP(Tabella1_1[[#This Row],[Country Name]],'Es. 1'!$J$5:$J$194,'Es. 1'!$K$5:$K$194)</f>
        <v>Europa</v>
      </c>
    </row>
    <row r="18334" spans="1:10" x14ac:dyDescent="0.25">
      <c r="A18334" t="s">
        <v>1558</v>
      </c>
      <c r="B18334" t="s">
        <v>531</v>
      </c>
      <c r="C18334" t="s">
        <v>651</v>
      </c>
      <c r="D18334" t="s">
        <v>341</v>
      </c>
      <c r="E18334">
        <v>8.8735036284787867</v>
      </c>
      <c r="F18334">
        <v>0.18176636372272981</v>
      </c>
      <c r="G18334">
        <v>0.9493647431003609</v>
      </c>
      <c r="H18334">
        <v>15.349760345234159</v>
      </c>
      <c r="I18334" t="s">
        <v>8180</v>
      </c>
      <c r="J18334" t="str">
        <f>_xlfn.XLOOKUP(Tabella1_1[[#This Row],[Country Name]],'Es. 1'!$J$5:$J$194,'Es. 1'!$K$5:$K$194)</f>
        <v>Europa</v>
      </c>
    </row>
    <row r="18335" spans="1:10" x14ac:dyDescent="0.25">
      <c r="A18335" t="s">
        <v>1558</v>
      </c>
      <c r="B18335" t="s">
        <v>531</v>
      </c>
      <c r="C18335" t="s">
        <v>821</v>
      </c>
      <c r="D18335" t="s">
        <v>10</v>
      </c>
      <c r="E18335">
        <v>4931607220.094202</v>
      </c>
      <c r="F18335">
        <v>4940571223.2112551</v>
      </c>
      <c r="G18335">
        <v>4987475264.5121851</v>
      </c>
      <c r="H18335">
        <v>5753040764.8926392</v>
      </c>
      <c r="I18335" t="s">
        <v>8181</v>
      </c>
      <c r="J18335" t="str">
        <f>_xlfn.XLOOKUP(Tabella1_1[[#This Row],[Country Name]],'Es. 1'!$J$5:$J$194,'Es. 1'!$K$5:$K$194)</f>
        <v>Europa</v>
      </c>
    </row>
    <row r="18336" spans="1:10" x14ac:dyDescent="0.25">
      <c r="A18336" t="s">
        <v>1558</v>
      </c>
      <c r="B18336" t="s">
        <v>531</v>
      </c>
      <c r="C18336" t="s">
        <v>348</v>
      </c>
      <c r="D18336" t="s">
        <v>1384</v>
      </c>
      <c r="E18336">
        <v>4578955000</v>
      </c>
      <c r="F18336">
        <v>4587278000</v>
      </c>
      <c r="G18336">
        <v>4630828000</v>
      </c>
      <c r="H18336">
        <v>5341649000</v>
      </c>
      <c r="I18336" t="s">
        <v>8182</v>
      </c>
      <c r="J18336" t="str">
        <f>_xlfn.XLOOKUP(Tabella1_1[[#This Row],[Country Name]],'Es. 1'!$J$5:$J$194,'Es. 1'!$K$5:$K$194)</f>
        <v>Europa</v>
      </c>
    </row>
    <row r="18337" spans="1:10" x14ac:dyDescent="0.25">
      <c r="A18337" t="s">
        <v>1558</v>
      </c>
      <c r="B18337" t="s">
        <v>531</v>
      </c>
      <c r="C18337" t="s">
        <v>250</v>
      </c>
      <c r="D18337" t="s">
        <v>1529</v>
      </c>
      <c r="E18337">
        <v>4591924000</v>
      </c>
      <c r="F18337">
        <v>4631306000</v>
      </c>
      <c r="G18337">
        <v>4845512000</v>
      </c>
      <c r="H18337">
        <v>5930645000</v>
      </c>
      <c r="I18337" t="s">
        <v>8183</v>
      </c>
      <c r="J18337" t="str">
        <f>_xlfn.XLOOKUP(Tabella1_1[[#This Row],[Country Name]],'Es. 1'!$J$5:$J$194,'Es. 1'!$K$5:$K$194)</f>
        <v>Europa</v>
      </c>
    </row>
    <row r="18338" spans="1:10" x14ac:dyDescent="0.25">
      <c r="A18338" t="s">
        <v>1558</v>
      </c>
      <c r="B18338" t="s">
        <v>531</v>
      </c>
      <c r="C18338" t="s">
        <v>1359</v>
      </c>
      <c r="D18338" t="s">
        <v>144</v>
      </c>
      <c r="E18338">
        <v>5140541868.7692108</v>
      </c>
      <c r="F18338">
        <v>5289859692.481493</v>
      </c>
      <c r="G18338">
        <v>5730982365.2995167</v>
      </c>
      <c r="H18338">
        <v>6245257640.2129536</v>
      </c>
      <c r="I18338" t="s">
        <v>8184</v>
      </c>
      <c r="J18338" t="str">
        <f>_xlfn.XLOOKUP(Tabella1_1[[#This Row],[Country Name]],'Es. 1'!$J$5:$J$194,'Es. 1'!$K$5:$K$194)</f>
        <v>Europa</v>
      </c>
    </row>
    <row r="18339" spans="1:10" x14ac:dyDescent="0.25">
      <c r="A18339" t="s">
        <v>1558</v>
      </c>
      <c r="B18339" t="s">
        <v>531</v>
      </c>
      <c r="C18339" t="s">
        <v>739</v>
      </c>
      <c r="D18339" t="s">
        <v>1098</v>
      </c>
      <c r="E18339">
        <v>22900475317.513161</v>
      </c>
      <c r="F18339">
        <v>21876250080.905968</v>
      </c>
      <c r="G18339">
        <v>24256111000.879402</v>
      </c>
      <c r="H18339">
        <v>25474456280.124588</v>
      </c>
      <c r="I18339" t="s">
        <v>8185</v>
      </c>
      <c r="J18339" t="str">
        <f>_xlfn.XLOOKUP(Tabella1_1[[#This Row],[Country Name]],'Es. 1'!$J$5:$J$194,'Es. 1'!$K$5:$K$194)</f>
        <v>Europa</v>
      </c>
    </row>
    <row r="18340" spans="1:10" x14ac:dyDescent="0.25">
      <c r="A18340" t="s">
        <v>1558</v>
      </c>
      <c r="B18340" t="s">
        <v>531</v>
      </c>
      <c r="C18340" t="s">
        <v>193</v>
      </c>
      <c r="D18340" t="s">
        <v>504</v>
      </c>
      <c r="E18340">
        <v>20.842690504130733</v>
      </c>
      <c r="F18340">
        <v>19.602667069203967</v>
      </c>
      <c r="G18340">
        <v>23.396889315189611</v>
      </c>
      <c r="H18340">
        <v>21.668884328761205</v>
      </c>
      <c r="I18340" t="s">
        <v>8186</v>
      </c>
      <c r="J18340" t="str">
        <f>_xlfn.XLOOKUP(Tabella1_1[[#This Row],[Country Name]],'Es. 1'!$J$5:$J$194,'Es. 1'!$K$5:$K$194)</f>
        <v>Europa</v>
      </c>
    </row>
    <row r="18341" spans="1:10" x14ac:dyDescent="0.25">
      <c r="A18341" t="s">
        <v>1558</v>
      </c>
      <c r="B18341" t="s">
        <v>531</v>
      </c>
      <c r="C18341" t="s">
        <v>145</v>
      </c>
      <c r="D18341" t="s">
        <v>287</v>
      </c>
      <c r="E18341">
        <v>4830889000</v>
      </c>
      <c r="F18341">
        <v>4329556000</v>
      </c>
      <c r="G18341">
        <v>5832290000</v>
      </c>
      <c r="H18341">
        <v>6018966000</v>
      </c>
      <c r="I18341" t="s">
        <v>8187</v>
      </c>
      <c r="J18341" t="str">
        <f>_xlfn.XLOOKUP(Tabella1_1[[#This Row],[Country Name]],'Es. 1'!$J$5:$J$194,'Es. 1'!$K$5:$K$194)</f>
        <v>Europa</v>
      </c>
    </row>
    <row r="18342" spans="1:10" x14ac:dyDescent="0.25">
      <c r="A18342" t="s">
        <v>1558</v>
      </c>
      <c r="B18342" t="s">
        <v>531</v>
      </c>
      <c r="C18342" t="s">
        <v>1255</v>
      </c>
      <c r="D18342" t="s">
        <v>1288</v>
      </c>
      <c r="E18342">
        <v>5408057094.9947395</v>
      </c>
      <c r="F18342">
        <v>4945202016.6107368</v>
      </c>
      <c r="G18342">
        <v>6898084482.9839897</v>
      </c>
      <c r="H18342">
        <v>6338263948.9772186</v>
      </c>
      <c r="I18342" t="s">
        <v>8188</v>
      </c>
      <c r="J18342" t="str">
        <f>_xlfn.XLOOKUP(Tabella1_1[[#This Row],[Country Name]],'Es. 1'!$J$5:$J$194,'Es. 1'!$K$5:$K$194)</f>
        <v>Europa</v>
      </c>
    </row>
    <row r="18343" spans="1:10" x14ac:dyDescent="0.25">
      <c r="A18343" t="s">
        <v>1558</v>
      </c>
      <c r="B18343" t="s">
        <v>531</v>
      </c>
      <c r="C18343" t="s">
        <v>840</v>
      </c>
      <c r="D18343" t="s">
        <v>1170</v>
      </c>
      <c r="E18343">
        <v>18.950259292737893</v>
      </c>
      <c r="F18343">
        <v>21.128015102030801</v>
      </c>
      <c r="G18343">
        <v>19.457252855566292</v>
      </c>
      <c r="H18343">
        <v>20.476304136515822</v>
      </c>
      <c r="I18343" t="s">
        <v>8189</v>
      </c>
      <c r="J18343" t="str">
        <f>_xlfn.XLOOKUP(Tabella1_1[[#This Row],[Country Name]],'Es. 1'!$J$5:$J$194,'Es. 1'!$K$5:$K$194)</f>
        <v>Europa</v>
      </c>
    </row>
    <row r="18344" spans="1:10" x14ac:dyDescent="0.25">
      <c r="A18344" t="s">
        <v>1558</v>
      </c>
      <c r="B18344" t="s">
        <v>531</v>
      </c>
      <c r="C18344" t="s">
        <v>1088</v>
      </c>
      <c r="D18344" t="s">
        <v>1443</v>
      </c>
      <c r="E18344">
        <v>6.8604530099563732</v>
      </c>
      <c r="F18344">
        <v>5.7289198510644042</v>
      </c>
      <c r="G18344">
        <v>1.1767635066604498E-2</v>
      </c>
      <c r="H18344">
        <v>8.339719335994161</v>
      </c>
      <c r="I18344" t="s">
        <v>8190</v>
      </c>
      <c r="J18344" t="str">
        <f>_xlfn.XLOOKUP(Tabella1_1[[#This Row],[Country Name]],'Es. 1'!$J$5:$J$194,'Es. 1'!$K$5:$K$194)</f>
        <v>Europa</v>
      </c>
    </row>
    <row r="18345" spans="1:10" x14ac:dyDescent="0.25">
      <c r="A18345" t="s">
        <v>1558</v>
      </c>
      <c r="B18345" t="s">
        <v>531</v>
      </c>
      <c r="C18345" t="s">
        <v>759</v>
      </c>
      <c r="D18345" t="s">
        <v>101</v>
      </c>
      <c r="E18345">
        <v>4705907513.302412</v>
      </c>
      <c r="F18345">
        <v>4975505183.0047255</v>
      </c>
      <c r="G18345">
        <v>4976090682.2973814</v>
      </c>
      <c r="H18345">
        <v>5391082679.1055393</v>
      </c>
      <c r="I18345" t="s">
        <v>8191</v>
      </c>
      <c r="J18345" t="str">
        <f>_xlfn.XLOOKUP(Tabella1_1[[#This Row],[Country Name]],'Es. 1'!$J$5:$J$194,'Es. 1'!$K$5:$K$194)</f>
        <v>Europa</v>
      </c>
    </row>
    <row r="18346" spans="1:10" x14ac:dyDescent="0.25">
      <c r="A18346" t="s">
        <v>1558</v>
      </c>
      <c r="B18346" t="s">
        <v>531</v>
      </c>
      <c r="C18346" t="s">
        <v>1623</v>
      </c>
      <c r="D18346" t="s">
        <v>783</v>
      </c>
      <c r="E18346">
        <v>4372360000</v>
      </c>
      <c r="F18346">
        <v>4622849000</v>
      </c>
      <c r="G18346">
        <v>4623393000</v>
      </c>
      <c r="H18346">
        <v>5008971000</v>
      </c>
      <c r="I18346" t="s">
        <v>8192</v>
      </c>
      <c r="J18346" t="str">
        <f>_xlfn.XLOOKUP(Tabella1_1[[#This Row],[Country Name]],'Es. 1'!$J$5:$J$194,'Es. 1'!$K$5:$K$194)</f>
        <v>Europa</v>
      </c>
    </row>
    <row r="18347" spans="1:10" x14ac:dyDescent="0.25">
      <c r="A18347" t="s">
        <v>1558</v>
      </c>
      <c r="B18347" t="s">
        <v>531</v>
      </c>
      <c r="C18347" t="s">
        <v>1064</v>
      </c>
      <c r="D18347" t="s">
        <v>937</v>
      </c>
      <c r="E18347">
        <v>4392264000</v>
      </c>
      <c r="F18347">
        <v>4666453000</v>
      </c>
      <c r="G18347">
        <v>4850232000</v>
      </c>
      <c r="H18347">
        <v>5687703000</v>
      </c>
      <c r="I18347" t="s">
        <v>8193</v>
      </c>
      <c r="J18347" t="str">
        <f>_xlfn.XLOOKUP(Tabella1_1[[#This Row],[Country Name]],'Es. 1'!$J$5:$J$194,'Es. 1'!$K$5:$K$194)</f>
        <v>Europa</v>
      </c>
    </row>
    <row r="18348" spans="1:10" x14ac:dyDescent="0.25">
      <c r="A18348" t="s">
        <v>1558</v>
      </c>
      <c r="B18348" t="s">
        <v>531</v>
      </c>
      <c r="C18348" t="s">
        <v>1183</v>
      </c>
      <c r="D18348" t="s">
        <v>258</v>
      </c>
      <c r="E18348">
        <v>4917027588.1499186</v>
      </c>
      <c r="F18348">
        <v>5330004459.1221876</v>
      </c>
      <c r="G18348">
        <v>5736564899.5630188</v>
      </c>
      <c r="H18348">
        <v>5989427897.9794159</v>
      </c>
      <c r="I18348" t="s">
        <v>8194</v>
      </c>
      <c r="J18348" t="str">
        <f>_xlfn.XLOOKUP(Tabella1_1[[#This Row],[Country Name]],'Es. 1'!$J$5:$J$194,'Es. 1'!$K$5:$K$194)</f>
        <v>Europa</v>
      </c>
    </row>
    <row r="18349" spans="1:10" x14ac:dyDescent="0.25">
      <c r="A18349" t="s">
        <v>1558</v>
      </c>
      <c r="B18349" t="s">
        <v>531</v>
      </c>
      <c r="C18349" t="s">
        <v>1334</v>
      </c>
      <c r="D18349" t="s">
        <v>240</v>
      </c>
      <c r="E18349" t="s">
        <v>618</v>
      </c>
      <c r="F18349" t="s">
        <v>618</v>
      </c>
      <c r="G18349" t="s">
        <v>618</v>
      </c>
      <c r="H18349" t="s">
        <v>618</v>
      </c>
      <c r="I18349" t="s">
        <v>618</v>
      </c>
      <c r="J18349" t="str">
        <f>_xlfn.XLOOKUP(Tabella1_1[[#This Row],[Country Name]],'Es. 1'!$J$5:$J$194,'Es. 1'!$K$5:$K$194)</f>
        <v>Europa</v>
      </c>
    </row>
    <row r="18350" spans="1:10" x14ac:dyDescent="0.25">
      <c r="A18350" t="s">
        <v>1558</v>
      </c>
      <c r="B18350" t="s">
        <v>531</v>
      </c>
      <c r="C18350" t="s">
        <v>574</v>
      </c>
      <c r="D18350" t="s">
        <v>27</v>
      </c>
      <c r="E18350" t="s">
        <v>618</v>
      </c>
      <c r="F18350" t="s">
        <v>618</v>
      </c>
      <c r="G18350" t="s">
        <v>618</v>
      </c>
      <c r="H18350" t="s">
        <v>618</v>
      </c>
      <c r="I18350" t="s">
        <v>618</v>
      </c>
      <c r="J18350" t="str">
        <f>_xlfn.XLOOKUP(Tabella1_1[[#This Row],[Country Name]],'Es. 1'!$J$5:$J$194,'Es. 1'!$K$5:$K$194)</f>
        <v>Europa</v>
      </c>
    </row>
    <row r="18351" spans="1:10" x14ac:dyDescent="0.25">
      <c r="A18351" t="s">
        <v>1558</v>
      </c>
      <c r="B18351" t="s">
        <v>531</v>
      </c>
      <c r="C18351" t="s">
        <v>868</v>
      </c>
      <c r="D18351" t="s">
        <v>120</v>
      </c>
      <c r="E18351">
        <v>98.968994415661456</v>
      </c>
      <c r="F18351">
        <v>101.36621510107094</v>
      </c>
      <c r="G18351">
        <v>96.041428727881467</v>
      </c>
      <c r="H18351">
        <v>99.682035496993919</v>
      </c>
      <c r="I18351" t="s">
        <v>8195</v>
      </c>
      <c r="J18351" t="str">
        <f>_xlfn.XLOOKUP(Tabella1_1[[#This Row],[Country Name]],'Es. 1'!$J$5:$J$194,'Es. 1'!$K$5:$K$194)</f>
        <v>Europa</v>
      </c>
    </row>
    <row r="18352" spans="1:10" x14ac:dyDescent="0.25">
      <c r="A18352" t="s">
        <v>1558</v>
      </c>
      <c r="B18352" t="s">
        <v>531</v>
      </c>
      <c r="C18352" t="s">
        <v>1188</v>
      </c>
      <c r="D18352" t="s">
        <v>740</v>
      </c>
      <c r="E18352">
        <v>24911174171.698021</v>
      </c>
      <c r="F18352">
        <v>24344190508.822693</v>
      </c>
      <c r="G18352">
        <v>25564234161.103947</v>
      </c>
      <c r="H18352">
        <v>27812684727.259647</v>
      </c>
      <c r="I18352" t="s">
        <v>8196</v>
      </c>
      <c r="J18352" t="str">
        <f>_xlfn.XLOOKUP(Tabella1_1[[#This Row],[Country Name]],'Es. 1'!$J$5:$J$194,'Es. 1'!$K$5:$K$194)</f>
        <v>Europa</v>
      </c>
    </row>
    <row r="18353" spans="1:10" x14ac:dyDescent="0.25">
      <c r="A18353" t="s">
        <v>1558</v>
      </c>
      <c r="B18353" t="s">
        <v>531</v>
      </c>
      <c r="C18353" t="s">
        <v>324</v>
      </c>
      <c r="D18353" t="s">
        <v>1432</v>
      </c>
      <c r="E18353">
        <v>22618896518.9813</v>
      </c>
      <c r="F18353">
        <v>22107185113.9482</v>
      </c>
      <c r="G18353">
        <v>23209985798.757797</v>
      </c>
      <c r="H18353">
        <v>25259732708.951702</v>
      </c>
      <c r="I18353" t="s">
        <v>8197</v>
      </c>
      <c r="J18353" t="str">
        <f>_xlfn.XLOOKUP(Tabella1_1[[#This Row],[Country Name]],'Es. 1'!$J$5:$J$194,'Es. 1'!$K$5:$K$194)</f>
        <v>Europa</v>
      </c>
    </row>
    <row r="18354" spans="1:10" x14ac:dyDescent="0.25">
      <c r="A18354" t="s">
        <v>1558</v>
      </c>
      <c r="B18354" t="s">
        <v>531</v>
      </c>
      <c r="C18354" t="s">
        <v>320</v>
      </c>
      <c r="D18354" t="s">
        <v>1576</v>
      </c>
      <c r="E18354">
        <v>22938892000</v>
      </c>
      <c r="F18354">
        <v>22388316000</v>
      </c>
      <c r="G18354">
        <v>23940852000</v>
      </c>
      <c r="H18354">
        <v>27688679000</v>
      </c>
      <c r="I18354" t="s">
        <v>8198</v>
      </c>
      <c r="J18354" t="str">
        <f>_xlfn.XLOOKUP(Tabella1_1[[#This Row],[Country Name]],'Es. 1'!$J$5:$J$194,'Es. 1'!$K$5:$K$194)</f>
        <v>Europa</v>
      </c>
    </row>
    <row r="18355" spans="1:10" x14ac:dyDescent="0.25">
      <c r="A18355" t="s">
        <v>1558</v>
      </c>
      <c r="B18355" t="s">
        <v>531</v>
      </c>
      <c r="C18355" t="s">
        <v>1403</v>
      </c>
      <c r="D18355" t="s">
        <v>896</v>
      </c>
      <c r="E18355">
        <v>25679504876.207684</v>
      </c>
      <c r="F18355">
        <v>25571847420.779037</v>
      </c>
      <c r="G18355">
        <v>28315810717.67971</v>
      </c>
      <c r="H18355">
        <v>29157525711.31031</v>
      </c>
      <c r="I18355" t="s">
        <v>8199</v>
      </c>
      <c r="J18355" t="str">
        <f>_xlfn.XLOOKUP(Tabella1_1[[#This Row],[Country Name]],'Es. 1'!$J$5:$J$194,'Es. 1'!$K$5:$K$194)</f>
        <v>Europa</v>
      </c>
    </row>
    <row r="18356" spans="1:10" x14ac:dyDescent="0.25">
      <c r="A18356" t="s">
        <v>1558</v>
      </c>
      <c r="B18356" t="s">
        <v>531</v>
      </c>
      <c r="C18356" t="s">
        <v>714</v>
      </c>
      <c r="D18356" t="s">
        <v>810</v>
      </c>
      <c r="E18356">
        <v>101.41472631412485</v>
      </c>
      <c r="F18356">
        <v>101.27167201343252</v>
      </c>
      <c r="G18356">
        <v>103.14892998030751</v>
      </c>
      <c r="H18356">
        <v>109.61588279272453</v>
      </c>
      <c r="I18356" t="s">
        <v>8200</v>
      </c>
      <c r="J18356" t="str">
        <f>_xlfn.XLOOKUP(Tabella1_1[[#This Row],[Country Name]],'Es. 1'!$J$5:$J$194,'Es. 1'!$K$5:$K$194)</f>
        <v>Europa</v>
      </c>
    </row>
    <row r="18357" spans="1:10" x14ac:dyDescent="0.25">
      <c r="A18357" t="s">
        <v>1558</v>
      </c>
      <c r="B18357" t="s">
        <v>531</v>
      </c>
      <c r="C18357" t="s">
        <v>1445</v>
      </c>
      <c r="D18357" t="s">
        <v>270</v>
      </c>
      <c r="E18357">
        <v>14.257561141382336</v>
      </c>
      <c r="F18357">
        <v>11.007931370532978</v>
      </c>
      <c r="G18357">
        <v>13.363401511706469</v>
      </c>
      <c r="H18357">
        <v>13.402653414169469</v>
      </c>
      <c r="I18357" t="s">
        <v>8201</v>
      </c>
      <c r="J18357" t="str">
        <f>_xlfn.XLOOKUP(Tabella1_1[[#This Row],[Country Name]],'Es. 1'!$J$5:$J$194,'Es. 1'!$K$5:$K$194)</f>
        <v>Europa</v>
      </c>
    </row>
    <row r="18358" spans="1:10" x14ac:dyDescent="0.25">
      <c r="A18358" t="s">
        <v>1558</v>
      </c>
      <c r="B18358" t="s">
        <v>531</v>
      </c>
      <c r="C18358" t="s">
        <v>852</v>
      </c>
      <c r="D18358" t="s">
        <v>704</v>
      </c>
      <c r="E18358">
        <v>15.072689245117258</v>
      </c>
      <c r="F18358">
        <v>11.832505008841359</v>
      </c>
      <c r="G18358">
        <v>14.648701978733021</v>
      </c>
      <c r="H18358">
        <v>14.49183109976904</v>
      </c>
      <c r="I18358" t="s">
        <v>8202</v>
      </c>
      <c r="J18358" t="str">
        <f>_xlfn.XLOOKUP(Tabella1_1[[#This Row],[Country Name]],'Es. 1'!$J$5:$J$194,'Es. 1'!$K$5:$K$194)</f>
        <v>Europa</v>
      </c>
    </row>
    <row r="18359" spans="1:10" x14ac:dyDescent="0.25">
      <c r="A18359" t="s">
        <v>1558</v>
      </c>
      <c r="B18359" t="s">
        <v>531</v>
      </c>
      <c r="C18359" t="s">
        <v>845</v>
      </c>
      <c r="D18359" t="s">
        <v>727</v>
      </c>
      <c r="E18359">
        <v>3304597133.0371656</v>
      </c>
      <c r="F18359">
        <v>2431274027.3874707</v>
      </c>
      <c r="G18359">
        <v>3331179284.2525949</v>
      </c>
      <c r="H18359">
        <v>3722855038.8538532</v>
      </c>
      <c r="I18359" t="s">
        <v>8203</v>
      </c>
      <c r="J18359" t="str">
        <f>_xlfn.XLOOKUP(Tabella1_1[[#This Row],[Country Name]],'Es. 1'!$J$5:$J$194,'Es. 1'!$K$5:$K$194)</f>
        <v>Europa</v>
      </c>
    </row>
    <row r="18360" spans="1:10" x14ac:dyDescent="0.25">
      <c r="A18360" t="s">
        <v>1558</v>
      </c>
      <c r="B18360" t="s">
        <v>531</v>
      </c>
      <c r="C18360" t="s">
        <v>269</v>
      </c>
      <c r="D18360" t="s">
        <v>1024</v>
      </c>
      <c r="E18360">
        <v>3699412255.4711809</v>
      </c>
      <c r="F18360">
        <v>2776991733.8336372</v>
      </c>
      <c r="G18360">
        <v>3939920019.5361576</v>
      </c>
      <c r="H18360">
        <v>3920347428.4512591</v>
      </c>
      <c r="I18360" t="s">
        <v>8204</v>
      </c>
      <c r="J18360" t="str">
        <f>_xlfn.XLOOKUP(Tabella1_1[[#This Row],[Country Name]],'Es. 1'!$J$5:$J$194,'Es. 1'!$K$5:$K$194)</f>
        <v>Europa</v>
      </c>
    </row>
    <row r="18361" spans="1:10" x14ac:dyDescent="0.25">
      <c r="A18361" t="s">
        <v>1558</v>
      </c>
      <c r="B18361" t="s">
        <v>531</v>
      </c>
      <c r="C18361" t="s">
        <v>255</v>
      </c>
      <c r="D18361" t="s">
        <v>380</v>
      </c>
      <c r="E18361">
        <v>21943998363.187897</v>
      </c>
      <c r="F18361">
        <v>21199907245.35783</v>
      </c>
      <c r="G18361">
        <v>23301098255.459</v>
      </c>
      <c r="H18361">
        <v>24479697864.411213</v>
      </c>
      <c r="I18361" t="s">
        <v>8205</v>
      </c>
      <c r="J18361" t="str">
        <f>_xlfn.XLOOKUP(Tabella1_1[[#This Row],[Country Name]],'Es. 1'!$J$5:$J$194,'Es. 1'!$K$5:$K$194)</f>
        <v>Europa</v>
      </c>
    </row>
    <row r="18362" spans="1:10" x14ac:dyDescent="0.25">
      <c r="A18362" t="s">
        <v>1558</v>
      </c>
      <c r="B18362" t="s">
        <v>531</v>
      </c>
      <c r="C18362" t="s">
        <v>1084</v>
      </c>
      <c r="D18362" t="s">
        <v>1059</v>
      </c>
      <c r="E18362">
        <v>19839310000</v>
      </c>
      <c r="F18362">
        <v>19166586000</v>
      </c>
      <c r="G18362">
        <v>21066248000</v>
      </c>
      <c r="H18362">
        <v>22131806000</v>
      </c>
      <c r="I18362" t="s">
        <v>8206</v>
      </c>
      <c r="J18362" t="str">
        <f>_xlfn.XLOOKUP(Tabella1_1[[#This Row],[Country Name]],'Es. 1'!$J$5:$J$194,'Es. 1'!$K$5:$K$194)</f>
        <v>Europa</v>
      </c>
    </row>
    <row r="18363" spans="1:10" x14ac:dyDescent="0.25">
      <c r="A18363" t="s">
        <v>1558</v>
      </c>
      <c r="B18363" t="s">
        <v>531</v>
      </c>
      <c r="C18363" t="s">
        <v>628</v>
      </c>
      <c r="D18363" t="s">
        <v>1222</v>
      </c>
      <c r="E18363">
        <v>20327723000</v>
      </c>
      <c r="F18363">
        <v>19670759000</v>
      </c>
      <c r="G18363">
        <v>22055976000</v>
      </c>
      <c r="H18363">
        <v>24444824000</v>
      </c>
      <c r="I18363" t="s">
        <v>8207</v>
      </c>
      <c r="J18363" t="str">
        <f>_xlfn.XLOOKUP(Tabella1_1[[#This Row],[Country Name]],'Es. 1'!$J$5:$J$194,'Es. 1'!$K$5:$K$194)</f>
        <v>Europa</v>
      </c>
    </row>
    <row r="18364" spans="1:10" x14ac:dyDescent="0.25">
      <c r="A18364" t="s">
        <v>1558</v>
      </c>
      <c r="B18364" t="s">
        <v>531</v>
      </c>
      <c r="C18364" t="s">
        <v>51</v>
      </c>
      <c r="D18364" t="s">
        <v>523</v>
      </c>
      <c r="E18364">
        <v>22756367740.024197</v>
      </c>
      <c r="F18364">
        <v>22467864389.573387</v>
      </c>
      <c r="G18364">
        <v>26086491893.007256</v>
      </c>
      <c r="H18364">
        <v>25741588621.41655</v>
      </c>
      <c r="I18364" t="s">
        <v>8208</v>
      </c>
      <c r="J18364" t="str">
        <f>_xlfn.XLOOKUP(Tabella1_1[[#This Row],[Country Name]],'Es. 1'!$J$5:$J$194,'Es. 1'!$K$5:$K$194)</f>
        <v>Europa</v>
      </c>
    </row>
    <row r="18365" spans="1:10" x14ac:dyDescent="0.25">
      <c r="A18365" t="s">
        <v>1558</v>
      </c>
      <c r="B18365" t="s">
        <v>531</v>
      </c>
      <c r="C18365" t="s">
        <v>928</v>
      </c>
      <c r="D18365" t="s">
        <v>807</v>
      </c>
      <c r="E18365">
        <v>63.088093088157372</v>
      </c>
      <c r="F18365">
        <v>61.071105395017042</v>
      </c>
      <c r="G18365">
        <v>57.602106578122346</v>
      </c>
      <c r="H18365">
        <v>59.780876264535401</v>
      </c>
      <c r="I18365" t="s">
        <v>8209</v>
      </c>
      <c r="J18365" t="str">
        <f>_xlfn.XLOOKUP(Tabella1_1[[#This Row],[Country Name]],'Es. 1'!$J$5:$J$194,'Es. 1'!$K$5:$K$194)</f>
        <v>Europa</v>
      </c>
    </row>
    <row r="18366" spans="1:10" x14ac:dyDescent="0.25">
      <c r="A18366" t="s">
        <v>1558</v>
      </c>
      <c r="B18366" t="s">
        <v>531</v>
      </c>
      <c r="C18366" t="s">
        <v>990</v>
      </c>
      <c r="D18366" t="s">
        <v>1136</v>
      </c>
      <c r="E18366">
        <v>3.8549657335973819</v>
      </c>
      <c r="F18366">
        <v>-6.4320770569217416</v>
      </c>
      <c r="G18366">
        <v>5.5662708063908752</v>
      </c>
      <c r="H18366">
        <v>8.5669987328454766</v>
      </c>
      <c r="I18366" t="s">
        <v>8210</v>
      </c>
      <c r="J18366" t="str">
        <f>_xlfn.XLOOKUP(Tabella1_1[[#This Row],[Country Name]],'Es. 1'!$J$5:$J$194,'Es. 1'!$K$5:$K$194)</f>
        <v>Europa</v>
      </c>
    </row>
    <row r="18367" spans="1:10" x14ac:dyDescent="0.25">
      <c r="A18367" t="s">
        <v>1558</v>
      </c>
      <c r="B18367" t="s">
        <v>531</v>
      </c>
      <c r="C18367" t="s">
        <v>912</v>
      </c>
      <c r="D18367" t="s">
        <v>1441</v>
      </c>
      <c r="E18367">
        <v>16125329019.893026</v>
      </c>
      <c r="F18367">
        <v>15088135431.651342</v>
      </c>
      <c r="G18367">
        <v>15927981909.412069</v>
      </c>
      <c r="H18367">
        <v>17292531917.759258</v>
      </c>
      <c r="I18367" t="s">
        <v>8211</v>
      </c>
      <c r="J18367" t="str">
        <f>_xlfn.XLOOKUP(Tabella1_1[[#This Row],[Country Name]],'Es. 1'!$J$5:$J$194,'Es. 1'!$K$5:$K$194)</f>
        <v>Europa</v>
      </c>
    </row>
    <row r="18368" spans="1:10" x14ac:dyDescent="0.25">
      <c r="A18368" t="s">
        <v>1558</v>
      </c>
      <c r="B18368" t="s">
        <v>531</v>
      </c>
      <c r="C18368" t="s">
        <v>1553</v>
      </c>
      <c r="D18368" t="s">
        <v>457</v>
      </c>
      <c r="E18368">
        <v>14234049000</v>
      </c>
      <c r="F18368">
        <v>13318504000</v>
      </c>
      <c r="G18368">
        <v>14059848000</v>
      </c>
      <c r="H18368">
        <v>15264355000</v>
      </c>
      <c r="I18368" t="s">
        <v>8212</v>
      </c>
      <c r="J18368" t="str">
        <f>_xlfn.XLOOKUP(Tabella1_1[[#This Row],[Country Name]],'Es. 1'!$J$5:$J$194,'Es. 1'!$K$5:$K$194)</f>
        <v>Europa</v>
      </c>
    </row>
    <row r="18369" spans="1:10" x14ac:dyDescent="0.25">
      <c r="A18369" t="s">
        <v>1558</v>
      </c>
      <c r="B18369" t="s">
        <v>531</v>
      </c>
      <c r="C18369" t="s">
        <v>914</v>
      </c>
      <c r="D18369" t="s">
        <v>589</v>
      </c>
      <c r="E18369">
        <v>14622468000</v>
      </c>
      <c r="F18369">
        <v>13488510000</v>
      </c>
      <c r="G18369">
        <v>14358840000</v>
      </c>
      <c r="H18369">
        <v>16605333999.999998</v>
      </c>
      <c r="I18369" t="s">
        <v>8213</v>
      </c>
      <c r="J18369" t="str">
        <f>_xlfn.XLOOKUP(Tabella1_1[[#This Row],[Country Name]],'Es. 1'!$J$5:$J$194,'Es. 1'!$K$5:$K$194)</f>
        <v>Europa</v>
      </c>
    </row>
    <row r="18370" spans="1:10" x14ac:dyDescent="0.25">
      <c r="A18370" t="s">
        <v>1558</v>
      </c>
      <c r="B18370" t="s">
        <v>531</v>
      </c>
      <c r="C18370" t="s">
        <v>339</v>
      </c>
      <c r="D18370" t="s">
        <v>1586</v>
      </c>
      <c r="E18370">
        <v>16369480195.825972</v>
      </c>
      <c r="F18370">
        <v>15406523637.313869</v>
      </c>
      <c r="G18370">
        <v>16982778873.761391</v>
      </c>
      <c r="H18370">
        <v>17486224353.639091</v>
      </c>
      <c r="I18370" t="s">
        <v>8214</v>
      </c>
      <c r="J18370" t="str">
        <f>_xlfn.XLOOKUP(Tabella1_1[[#This Row],[Country Name]],'Es. 1'!$J$5:$J$194,'Es. 1'!$K$5:$K$194)</f>
        <v>Europa</v>
      </c>
    </row>
    <row r="18371" spans="1:10" x14ac:dyDescent="0.25">
      <c r="A18371" t="s">
        <v>1558</v>
      </c>
      <c r="B18371" t="s">
        <v>531</v>
      </c>
      <c r="C18371" t="s">
        <v>126</v>
      </c>
      <c r="D18371" t="s">
        <v>1665</v>
      </c>
      <c r="E18371">
        <v>18283.681640625</v>
      </c>
      <c r="F18371">
        <v>16914.8359375</v>
      </c>
      <c r="G18371">
        <v>17690.759765625</v>
      </c>
      <c r="H18371">
        <v>18946.505859375</v>
      </c>
      <c r="I18371" t="s">
        <v>8215</v>
      </c>
      <c r="J18371" t="str">
        <f>_xlfn.XLOOKUP(Tabella1_1[[#This Row],[Country Name]],'Es. 1'!$J$5:$J$194,'Es. 1'!$K$5:$K$194)</f>
        <v>Europa</v>
      </c>
    </row>
    <row r="18372" spans="1:10" x14ac:dyDescent="0.25">
      <c r="A18372" t="s">
        <v>1558</v>
      </c>
      <c r="B18372" t="s">
        <v>531</v>
      </c>
      <c r="C18372" t="s">
        <v>1008</v>
      </c>
      <c r="D18372" t="s">
        <v>772</v>
      </c>
      <c r="E18372">
        <v>2.4555638941639018</v>
      </c>
      <c r="F18372">
        <v>-7.4867071634168241</v>
      </c>
      <c r="G18372">
        <v>4.5872382740927691</v>
      </c>
      <c r="H18372">
        <v>7.0983163549032327</v>
      </c>
      <c r="I18372" t="s">
        <v>8216</v>
      </c>
      <c r="J18372" t="str">
        <f>_xlfn.XLOOKUP(Tabella1_1[[#This Row],[Country Name]],'Es. 1'!$J$5:$J$194,'Es. 1'!$K$5:$K$194)</f>
        <v>Europa</v>
      </c>
    </row>
    <row r="18373" spans="1:10" x14ac:dyDescent="0.25">
      <c r="A18373" t="s">
        <v>1558</v>
      </c>
      <c r="B18373" t="s">
        <v>531</v>
      </c>
      <c r="C18373" t="s">
        <v>1521</v>
      </c>
      <c r="D18373" t="s">
        <v>1075</v>
      </c>
      <c r="E18373">
        <v>23327367748.709595</v>
      </c>
      <c r="F18373">
        <v>21826933479.761082</v>
      </c>
      <c r="G18373">
        <v>23041879705.975376</v>
      </c>
      <c r="H18373">
        <v>25015877248.410065</v>
      </c>
      <c r="I18373" t="s">
        <v>8217</v>
      </c>
      <c r="J18373" t="str">
        <f>_xlfn.XLOOKUP(Tabella1_1[[#This Row],[Country Name]],'Es. 1'!$J$5:$J$194,'Es. 1'!$K$5:$K$194)</f>
        <v>Europa</v>
      </c>
    </row>
    <row r="18374" spans="1:10" x14ac:dyDescent="0.25">
      <c r="A18374" t="s">
        <v>1558</v>
      </c>
      <c r="B18374" t="s">
        <v>531</v>
      </c>
      <c r="C18374" t="s">
        <v>823</v>
      </c>
      <c r="D18374" t="s">
        <v>1238</v>
      </c>
      <c r="E18374">
        <v>22492362084.884624</v>
      </c>
      <c r="F18374">
        <v>21194012095.356949</v>
      </c>
      <c r="G18374">
        <v>23041879705.975376</v>
      </c>
      <c r="H18374">
        <v>27089050260.668407</v>
      </c>
      <c r="I18374" t="s">
        <v>8218</v>
      </c>
      <c r="J18374" t="str">
        <f>_xlfn.XLOOKUP(Tabella1_1[[#This Row],[Country Name]],'Es. 1'!$J$5:$J$194,'Es. 1'!$K$5:$K$194)</f>
        <v>Europa</v>
      </c>
    </row>
    <row r="18375" spans="1:10" x14ac:dyDescent="0.25">
      <c r="A18375" t="s">
        <v>1558</v>
      </c>
      <c r="B18375" t="s">
        <v>531</v>
      </c>
      <c r="C18375" t="s">
        <v>1534</v>
      </c>
      <c r="D18375" t="s">
        <v>1352</v>
      </c>
      <c r="E18375">
        <v>14622467999.999901</v>
      </c>
      <c r="F18375">
        <v>13488510000</v>
      </c>
      <c r="G18375">
        <v>14358840000</v>
      </c>
      <c r="H18375">
        <v>16605334000</v>
      </c>
      <c r="I18375" t="s">
        <v>8213</v>
      </c>
      <c r="J18375" t="str">
        <f>_xlfn.XLOOKUP(Tabella1_1[[#This Row],[Country Name]],'Es. 1'!$J$5:$J$194,'Es. 1'!$K$5:$K$194)</f>
        <v>Europa</v>
      </c>
    </row>
    <row r="18376" spans="1:10" x14ac:dyDescent="0.25">
      <c r="A18376" t="s">
        <v>1558</v>
      </c>
      <c r="B18376" t="s">
        <v>531</v>
      </c>
      <c r="C18376" t="s">
        <v>1158</v>
      </c>
      <c r="D18376" t="s">
        <v>1511</v>
      </c>
      <c r="E18376" t="s">
        <v>618</v>
      </c>
      <c r="F18376" t="s">
        <v>618</v>
      </c>
      <c r="G18376" t="s">
        <v>618</v>
      </c>
      <c r="H18376" t="s">
        <v>618</v>
      </c>
      <c r="I18376" t="s">
        <v>618</v>
      </c>
      <c r="J18376" t="str">
        <f>_xlfn.XLOOKUP(Tabella1_1[[#This Row],[Country Name]],'Es. 1'!$J$5:$J$194,'Es. 1'!$K$5:$K$194)</f>
        <v>Europa</v>
      </c>
    </row>
    <row r="18377" spans="1:10" x14ac:dyDescent="0.25">
      <c r="A18377" t="s">
        <v>1558</v>
      </c>
      <c r="B18377" t="s">
        <v>531</v>
      </c>
      <c r="C18377" t="s">
        <v>1025</v>
      </c>
      <c r="D18377" t="s">
        <v>1290</v>
      </c>
      <c r="E18377" t="s">
        <v>618</v>
      </c>
      <c r="F18377" t="s">
        <v>618</v>
      </c>
      <c r="G18377" t="s">
        <v>618</v>
      </c>
      <c r="H18377" t="s">
        <v>618</v>
      </c>
      <c r="I18377" t="s">
        <v>618</v>
      </c>
      <c r="J18377" t="str">
        <f>_xlfn.XLOOKUP(Tabella1_1[[#This Row],[Country Name]],'Es. 1'!$J$5:$J$194,'Es. 1'!$K$5:$K$194)</f>
        <v>Europa</v>
      </c>
    </row>
    <row r="18378" spans="1:10" x14ac:dyDescent="0.25">
      <c r="A18378" t="s">
        <v>1558</v>
      </c>
      <c r="B18378" t="s">
        <v>531</v>
      </c>
      <c r="C18378" t="s">
        <v>317</v>
      </c>
      <c r="D18378" t="s">
        <v>34</v>
      </c>
      <c r="E18378" t="s">
        <v>618</v>
      </c>
      <c r="F18378" t="s">
        <v>618</v>
      </c>
      <c r="G18378" t="s">
        <v>618</v>
      </c>
      <c r="H18378" t="s">
        <v>618</v>
      </c>
      <c r="I18378" t="s">
        <v>618</v>
      </c>
      <c r="J18378" t="str">
        <f>_xlfn.XLOOKUP(Tabella1_1[[#This Row],[Country Name]],'Es. 1'!$J$5:$J$194,'Es. 1'!$K$5:$K$194)</f>
        <v>Europa</v>
      </c>
    </row>
    <row r="18379" spans="1:10" x14ac:dyDescent="0.25">
      <c r="A18379" t="s">
        <v>1558</v>
      </c>
      <c r="B18379" t="s">
        <v>531</v>
      </c>
      <c r="C18379" t="s">
        <v>88</v>
      </c>
      <c r="D18379" t="s">
        <v>358</v>
      </c>
      <c r="E18379">
        <v>75.456743045744048</v>
      </c>
      <c r="F18379">
        <v>82.048703270576326</v>
      </c>
      <c r="G18379">
        <v>85.450518159969477</v>
      </c>
      <c r="H18379">
        <v>94.719746552903487</v>
      </c>
      <c r="I18379" t="s">
        <v>8219</v>
      </c>
      <c r="J18379" t="str">
        <f>_xlfn.XLOOKUP(Tabella1_1[[#This Row],[Country Name]],'Es. 1'!$J$5:$J$194,'Es. 1'!$K$5:$K$194)</f>
        <v>Europa</v>
      </c>
    </row>
    <row r="18380" spans="1:10" x14ac:dyDescent="0.25">
      <c r="A18380" t="s">
        <v>1558</v>
      </c>
      <c r="B18380" t="s">
        <v>531</v>
      </c>
      <c r="C18380" t="s">
        <v>202</v>
      </c>
      <c r="D18380" t="s">
        <v>515</v>
      </c>
      <c r="E18380">
        <v>9.5027983291997202</v>
      </c>
      <c r="F18380">
        <v>3.2455309836652049</v>
      </c>
      <c r="G18380">
        <v>15.364294252691764</v>
      </c>
      <c r="H18380">
        <v>18.281979055923728</v>
      </c>
      <c r="I18380" t="s">
        <v>8220</v>
      </c>
      <c r="J18380" t="str">
        <f>_xlfn.XLOOKUP(Tabella1_1[[#This Row],[Country Name]],'Es. 1'!$J$5:$J$194,'Es. 1'!$K$5:$K$194)</f>
        <v>Europa</v>
      </c>
    </row>
    <row r="18381" spans="1:10" x14ac:dyDescent="0.25">
      <c r="A18381" t="s">
        <v>1558</v>
      </c>
      <c r="B18381" t="s">
        <v>531</v>
      </c>
      <c r="C18381" t="s">
        <v>161</v>
      </c>
      <c r="D18381" t="s">
        <v>633</v>
      </c>
      <c r="E18381">
        <v>19574957694.906601</v>
      </c>
      <c r="F18381">
        <v>20711230043.328999</v>
      </c>
      <c r="G18381">
        <v>25163542744.424801</v>
      </c>
      <c r="H18381">
        <v>27658299276.261402</v>
      </c>
      <c r="I18381" t="s">
        <v>8221</v>
      </c>
      <c r="J18381" t="str">
        <f>_xlfn.XLOOKUP(Tabella1_1[[#This Row],[Country Name]],'Es. 1'!$J$5:$J$194,'Es. 1'!$K$5:$K$194)</f>
        <v>Europa</v>
      </c>
    </row>
    <row r="18382" spans="1:10" x14ac:dyDescent="0.25">
      <c r="A18382" t="s">
        <v>1558</v>
      </c>
      <c r="B18382" t="s">
        <v>531</v>
      </c>
      <c r="C18382" t="s">
        <v>941</v>
      </c>
      <c r="D18382" t="s">
        <v>974</v>
      </c>
      <c r="E18382">
        <v>19262628138.851601</v>
      </c>
      <c r="F18382">
        <v>19887802703.366241</v>
      </c>
      <c r="G18382">
        <v>22943423231.106224</v>
      </c>
      <c r="H18382">
        <v>27137935060.929008</v>
      </c>
      <c r="I18382" t="s">
        <v>8222</v>
      </c>
      <c r="J18382" t="str">
        <f>_xlfn.XLOOKUP(Tabella1_1[[#This Row],[Country Name]],'Es. 1'!$J$5:$J$194,'Es. 1'!$K$5:$K$194)</f>
        <v>Europa</v>
      </c>
    </row>
    <row r="18383" spans="1:10" x14ac:dyDescent="0.25">
      <c r="A18383" t="s">
        <v>1558</v>
      </c>
      <c r="B18383" t="s">
        <v>531</v>
      </c>
      <c r="C18383" t="s">
        <v>398</v>
      </c>
      <c r="D18383" t="s">
        <v>1651</v>
      </c>
      <c r="E18383">
        <v>17098897000</v>
      </c>
      <c r="F18383">
        <v>17653847000</v>
      </c>
      <c r="G18383">
        <v>20366236000</v>
      </c>
      <c r="H18383">
        <v>24089587000</v>
      </c>
      <c r="I18383" t="s">
        <v>8223</v>
      </c>
      <c r="J18383" t="str">
        <f>_xlfn.XLOOKUP(Tabella1_1[[#This Row],[Country Name]],'Es. 1'!$J$5:$J$194,'Es. 1'!$K$5:$K$194)</f>
        <v>Europa</v>
      </c>
    </row>
    <row r="18384" spans="1:10" x14ac:dyDescent="0.25">
      <c r="A18384" t="s">
        <v>1558</v>
      </c>
      <c r="B18384" t="s">
        <v>531</v>
      </c>
      <c r="C18384" t="s">
        <v>1515</v>
      </c>
      <c r="D18384" t="s">
        <v>122</v>
      </c>
      <c r="E18384">
        <v>17489256000</v>
      </c>
      <c r="F18384">
        <v>18121741000</v>
      </c>
      <c r="G18384">
        <v>21300789000</v>
      </c>
      <c r="H18384">
        <v>26310304000</v>
      </c>
      <c r="I18384" t="s">
        <v>8224</v>
      </c>
      <c r="J18384" t="str">
        <f>_xlfn.XLOOKUP(Tabella1_1[[#This Row],[Country Name]],'Es. 1'!$J$5:$J$194,'Es. 1'!$K$5:$K$194)</f>
        <v>Europa</v>
      </c>
    </row>
    <row r="18385" spans="1:10" x14ac:dyDescent="0.25">
      <c r="A18385" t="s">
        <v>1558</v>
      </c>
      <c r="B18385" t="s">
        <v>531</v>
      </c>
      <c r="C18385" t="s">
        <v>915</v>
      </c>
      <c r="D18385" t="s">
        <v>1124</v>
      </c>
      <c r="E18385">
        <v>19578776286.720585</v>
      </c>
      <c r="F18385">
        <v>20698582057.305061</v>
      </c>
      <c r="G18385">
        <v>25193301786.470844</v>
      </c>
      <c r="H18385">
        <v>27706029794.79052</v>
      </c>
      <c r="I18385" t="s">
        <v>8225</v>
      </c>
      <c r="J18385" t="str">
        <f>_xlfn.XLOOKUP(Tabella1_1[[#This Row],[Country Name]],'Es. 1'!$J$5:$J$194,'Es. 1'!$K$5:$K$194)</f>
        <v>Europa</v>
      </c>
    </row>
    <row r="18386" spans="1:10" x14ac:dyDescent="0.25">
      <c r="A18386" t="s">
        <v>1558</v>
      </c>
      <c r="B18386" t="s">
        <v>531</v>
      </c>
      <c r="C18386" t="s">
        <v>1641</v>
      </c>
      <c r="D18386" t="s">
        <v>965</v>
      </c>
      <c r="E18386">
        <v>50369375135.6511</v>
      </c>
      <c r="F18386">
        <v>44803408563.318398</v>
      </c>
      <c r="G18386">
        <v>61251127796.467606</v>
      </c>
      <c r="H18386">
        <v>54317888545.352203</v>
      </c>
      <c r="I18386" t="s">
        <v>8226</v>
      </c>
      <c r="J18386" t="str">
        <f>_xlfn.XLOOKUP(Tabella1_1[[#This Row],[Country Name]],'Es. 1'!$J$5:$J$194,'Es. 1'!$K$5:$K$194)</f>
        <v>Europa</v>
      </c>
    </row>
    <row r="18387" spans="1:10" x14ac:dyDescent="0.25">
      <c r="A18387" t="s">
        <v>1558</v>
      </c>
      <c r="B18387" t="s">
        <v>531</v>
      </c>
      <c r="C18387" t="s">
        <v>1579</v>
      </c>
      <c r="D18387" t="s">
        <v>1044</v>
      </c>
      <c r="E18387">
        <v>12.952927442774367</v>
      </c>
      <c r="F18387">
        <v>13.04440898598723</v>
      </c>
      <c r="G18387">
        <v>11.913065943292644</v>
      </c>
      <c r="H18387">
        <v>12.109486265615438</v>
      </c>
      <c r="I18387" t="s">
        <v>8227</v>
      </c>
      <c r="J18387" t="str">
        <f>_xlfn.XLOOKUP(Tabella1_1[[#This Row],[Country Name]],'Es. 1'!$J$5:$J$194,'Es. 1'!$K$5:$K$194)</f>
        <v>Europa</v>
      </c>
    </row>
    <row r="18388" spans="1:10" x14ac:dyDescent="0.25">
      <c r="A18388" t="s">
        <v>1558</v>
      </c>
      <c r="B18388" t="s">
        <v>531</v>
      </c>
      <c r="C18388" t="s">
        <v>1223</v>
      </c>
      <c r="D18388" t="s">
        <v>224</v>
      </c>
      <c r="E18388">
        <v>10.251971432915823</v>
      </c>
      <c r="F18388">
        <v>-2.8774171644123498</v>
      </c>
      <c r="G18388">
        <v>0.26113722493647629</v>
      </c>
      <c r="H18388">
        <v>-0.65817642358729245</v>
      </c>
      <c r="I18388" t="s">
        <v>8228</v>
      </c>
      <c r="J18388" t="str">
        <f>_xlfn.XLOOKUP(Tabella1_1[[#This Row],[Country Name]],'Es. 1'!$J$5:$J$194,'Es. 1'!$K$5:$K$194)</f>
        <v>Europa</v>
      </c>
    </row>
    <row r="18389" spans="1:10" x14ac:dyDescent="0.25">
      <c r="A18389" t="s">
        <v>1558</v>
      </c>
      <c r="B18389" t="s">
        <v>531</v>
      </c>
      <c r="C18389" t="s">
        <v>1263</v>
      </c>
      <c r="D18389" t="s">
        <v>977</v>
      </c>
      <c r="E18389">
        <v>3211650080.8102889</v>
      </c>
      <c r="F18389">
        <v>3119237510.1241903</v>
      </c>
      <c r="G18389">
        <v>3127383000.3973064</v>
      </c>
      <c r="H18389">
        <v>3106799302.8134141</v>
      </c>
      <c r="I18389" t="s">
        <v>8229</v>
      </c>
      <c r="J18389" t="str">
        <f>_xlfn.XLOOKUP(Tabella1_1[[#This Row],[Country Name]],'Es. 1'!$J$5:$J$194,'Es. 1'!$K$5:$K$194)</f>
        <v>Europa</v>
      </c>
    </row>
    <row r="18390" spans="1:10" x14ac:dyDescent="0.25">
      <c r="A18390" t="s">
        <v>1558</v>
      </c>
      <c r="B18390" t="s">
        <v>531</v>
      </c>
      <c r="C18390" t="s">
        <v>968</v>
      </c>
      <c r="D18390" t="s">
        <v>665</v>
      </c>
      <c r="E18390">
        <v>2981744886.8319502</v>
      </c>
      <c r="F18390">
        <v>2895947647.6592598</v>
      </c>
      <c r="G18390">
        <v>2903510044.9819703</v>
      </c>
      <c r="H18390">
        <v>2884399826.40941</v>
      </c>
      <c r="I18390" t="s">
        <v>8230</v>
      </c>
      <c r="J18390" t="str">
        <f>_xlfn.XLOOKUP(Tabella1_1[[#This Row],[Country Name]],'Es. 1'!$J$5:$J$194,'Es. 1'!$K$5:$K$194)</f>
        <v>Europa</v>
      </c>
    </row>
    <row r="18391" spans="1:10" x14ac:dyDescent="0.25">
      <c r="A18391" t="s">
        <v>1558</v>
      </c>
      <c r="B18391" t="s">
        <v>531</v>
      </c>
      <c r="C18391" t="s">
        <v>1358</v>
      </c>
      <c r="D18391" t="s">
        <v>817</v>
      </c>
      <c r="E18391">
        <v>3002211000</v>
      </c>
      <c r="F18391">
        <v>2881062000</v>
      </c>
      <c r="G18391">
        <v>2969645000</v>
      </c>
      <c r="H18391">
        <v>3363652000</v>
      </c>
      <c r="I18391" t="s">
        <v>8231</v>
      </c>
      <c r="J18391" t="str">
        <f>_xlfn.XLOOKUP(Tabella1_1[[#This Row],[Country Name]],'Es. 1'!$J$5:$J$194,'Es. 1'!$K$5:$K$194)</f>
        <v>Europa</v>
      </c>
    </row>
    <row r="18392" spans="1:10" x14ac:dyDescent="0.25">
      <c r="A18392" t="s">
        <v>1558</v>
      </c>
      <c r="B18392" t="s">
        <v>531</v>
      </c>
      <c r="C18392" t="s">
        <v>1442</v>
      </c>
      <c r="D18392" t="s">
        <v>1134</v>
      </c>
      <c r="E18392">
        <v>3360898687.430254</v>
      </c>
      <c r="F18392">
        <v>3290737805.9968648</v>
      </c>
      <c r="G18392">
        <v>3512318848.0804262</v>
      </c>
      <c r="H18392">
        <v>3542089157.5903769</v>
      </c>
      <c r="I18392" t="s">
        <v>8232</v>
      </c>
      <c r="J18392" t="str">
        <f>_xlfn.XLOOKUP(Tabella1_1[[#This Row],[Country Name]],'Es. 1'!$J$5:$J$194,'Es. 1'!$K$5:$K$194)</f>
        <v>Europa</v>
      </c>
    </row>
    <row r="18393" spans="1:10" x14ac:dyDescent="0.25">
      <c r="A18393" t="s">
        <v>1558</v>
      </c>
      <c r="B18393" t="s">
        <v>531</v>
      </c>
      <c r="C18393" t="s">
        <v>368</v>
      </c>
      <c r="D18393" t="s">
        <v>215</v>
      </c>
      <c r="E18393">
        <v>28851.955258421029</v>
      </c>
      <c r="F18393">
        <v>26546.702213822835</v>
      </c>
      <c r="G18393">
        <v>28286.466765425172</v>
      </c>
      <c r="H18393">
        <v>28363.663670494785</v>
      </c>
      <c r="I18393" t="s">
        <v>618</v>
      </c>
      <c r="J18393" t="str">
        <f>_xlfn.XLOOKUP(Tabella1_1[[#This Row],[Country Name]],'Es. 1'!$J$5:$J$194,'Es. 1'!$K$5:$K$194)</f>
        <v>Europa</v>
      </c>
    </row>
    <row r="18394" spans="1:10" x14ac:dyDescent="0.25">
      <c r="A18394" t="s">
        <v>1558</v>
      </c>
      <c r="B18394" t="s">
        <v>531</v>
      </c>
      <c r="C18394" t="s">
        <v>1457</v>
      </c>
      <c r="D18394" t="s">
        <v>498</v>
      </c>
      <c r="E18394">
        <v>27.275397893245895</v>
      </c>
      <c r="F18394">
        <v>34.316754359099292</v>
      </c>
      <c r="G18394">
        <v>28.275443338122379</v>
      </c>
      <c r="H18394">
        <v>24.808540888534246</v>
      </c>
      <c r="I18394" t="s">
        <v>8233</v>
      </c>
      <c r="J18394" t="str">
        <f>_xlfn.XLOOKUP(Tabella1_1[[#This Row],[Country Name]],'Es. 1'!$J$5:$J$194,'Es. 1'!$K$5:$K$194)</f>
        <v>Europa</v>
      </c>
    </row>
    <row r="18395" spans="1:10" x14ac:dyDescent="0.25">
      <c r="A18395" t="s">
        <v>1558</v>
      </c>
      <c r="B18395" t="s">
        <v>531</v>
      </c>
      <c r="C18395" t="s">
        <v>685</v>
      </c>
      <c r="D18395" t="s">
        <v>19</v>
      </c>
      <c r="E18395">
        <v>26.155764495599843</v>
      </c>
      <c r="F18395">
        <v>31.350431756312979</v>
      </c>
      <c r="G18395">
        <v>23.192834042972578</v>
      </c>
      <c r="H18395">
        <v>21.817455848371043</v>
      </c>
      <c r="I18395" t="s">
        <v>8234</v>
      </c>
      <c r="J18395" t="str">
        <f>_xlfn.XLOOKUP(Tabella1_1[[#This Row],[Country Name]],'Es. 1'!$J$5:$J$194,'Es. 1'!$K$5:$K$194)</f>
        <v>Europa</v>
      </c>
    </row>
    <row r="18396" spans="1:10" x14ac:dyDescent="0.25">
      <c r="A18396" t="s">
        <v>1558</v>
      </c>
      <c r="B18396" t="s">
        <v>531</v>
      </c>
      <c r="C18396" t="s">
        <v>1131</v>
      </c>
      <c r="D18396" t="s">
        <v>183</v>
      </c>
      <c r="E18396">
        <v>14.839000593786228</v>
      </c>
      <c r="F18396">
        <v>13.329142279943154</v>
      </c>
      <c r="G18396">
        <v>14.932335116366696</v>
      </c>
      <c r="H18396">
        <v>14.932335127365715</v>
      </c>
      <c r="I18396" t="s">
        <v>618</v>
      </c>
      <c r="J18396" t="str">
        <f>_xlfn.XLOOKUP(Tabella1_1[[#This Row],[Country Name]],'Es. 1'!$J$5:$J$194,'Es. 1'!$K$5:$K$194)</f>
        <v>Europa</v>
      </c>
    </row>
    <row r="18397" spans="1:10" x14ac:dyDescent="0.25">
      <c r="A18397" t="s">
        <v>1558</v>
      </c>
      <c r="B18397" t="s">
        <v>531</v>
      </c>
      <c r="C18397" t="s">
        <v>620</v>
      </c>
      <c r="D18397" t="s">
        <v>763</v>
      </c>
      <c r="E18397">
        <v>5.4539511569167072</v>
      </c>
      <c r="F18397">
        <v>5.698649577304141</v>
      </c>
      <c r="G18397">
        <v>5.1683011983088649</v>
      </c>
      <c r="H18397">
        <v>5.2373186449220581</v>
      </c>
      <c r="I18397" t="s">
        <v>8235</v>
      </c>
      <c r="J18397" t="str">
        <f>_xlfn.XLOOKUP(Tabella1_1[[#This Row],[Country Name]],'Es. 1'!$J$5:$J$194,'Es. 1'!$K$5:$K$194)</f>
        <v>Europa</v>
      </c>
    </row>
    <row r="18398" spans="1:10" x14ac:dyDescent="0.25">
      <c r="A18398" t="s">
        <v>1558</v>
      </c>
      <c r="B18398" t="s">
        <v>531</v>
      </c>
      <c r="C18398" t="s">
        <v>1090</v>
      </c>
      <c r="D18398" t="s">
        <v>917</v>
      </c>
      <c r="E18398">
        <v>7.8073099964956754</v>
      </c>
      <c r="F18398">
        <v>-0.88894529346985962</v>
      </c>
      <c r="G18398">
        <v>-0.79390125223258678</v>
      </c>
      <c r="H18398">
        <v>1.6580506766772203</v>
      </c>
      <c r="I18398" t="s">
        <v>8236</v>
      </c>
      <c r="J18398" t="str">
        <f>_xlfn.XLOOKUP(Tabella1_1[[#This Row],[Country Name]],'Es. 1'!$J$5:$J$194,'Es. 1'!$K$5:$K$194)</f>
        <v>Europa</v>
      </c>
    </row>
    <row r="18399" spans="1:10" x14ac:dyDescent="0.25">
      <c r="A18399" t="s">
        <v>1558</v>
      </c>
      <c r="B18399" t="s">
        <v>531</v>
      </c>
      <c r="C18399" t="s">
        <v>1452</v>
      </c>
      <c r="D18399" t="s">
        <v>686</v>
      </c>
      <c r="E18399">
        <v>1395415525.2130861</v>
      </c>
      <c r="F18399">
        <v>1383011044.5773568</v>
      </c>
      <c r="G18399">
        <v>1372031302.5759423</v>
      </c>
      <c r="H18399">
        <v>1394780276.8725259</v>
      </c>
      <c r="I18399" t="s">
        <v>8237</v>
      </c>
      <c r="J18399" t="str">
        <f>_xlfn.XLOOKUP(Tabella1_1[[#This Row],[Country Name]],'Es. 1'!$J$5:$J$194,'Es. 1'!$K$5:$K$194)</f>
        <v>Europa</v>
      </c>
    </row>
    <row r="18400" spans="1:10" x14ac:dyDescent="0.25">
      <c r="A18400" t="s">
        <v>1558</v>
      </c>
      <c r="B18400" t="s">
        <v>531</v>
      </c>
      <c r="C18400" t="s">
        <v>1505</v>
      </c>
      <c r="D18400" t="s">
        <v>400</v>
      </c>
      <c r="E18400">
        <v>1221335000</v>
      </c>
      <c r="F18400">
        <v>1210478000</v>
      </c>
      <c r="G18400">
        <v>1200868000</v>
      </c>
      <c r="H18400">
        <v>1220779000</v>
      </c>
      <c r="I18400" t="s">
        <v>8238</v>
      </c>
      <c r="J18400" t="str">
        <f>_xlfn.XLOOKUP(Tabella1_1[[#This Row],[Country Name]],'Es. 1'!$J$5:$J$194,'Es. 1'!$K$5:$K$194)</f>
        <v>Europa</v>
      </c>
    </row>
    <row r="18401" spans="1:10" x14ac:dyDescent="0.25">
      <c r="A18401" t="s">
        <v>1558</v>
      </c>
      <c r="B18401" t="s">
        <v>531</v>
      </c>
      <c r="C18401" t="s">
        <v>280</v>
      </c>
      <c r="D18401" t="s">
        <v>543</v>
      </c>
      <c r="E18401">
        <v>1264109000</v>
      </c>
      <c r="F18401">
        <v>1258636000</v>
      </c>
      <c r="G18401">
        <v>1288335000</v>
      </c>
      <c r="H18401">
        <v>1454770000</v>
      </c>
      <c r="I18401" t="s">
        <v>8239</v>
      </c>
      <c r="J18401" t="str">
        <f>_xlfn.XLOOKUP(Tabella1_1[[#This Row],[Country Name]],'Es. 1'!$J$5:$J$194,'Es. 1'!$K$5:$K$194)</f>
        <v>Europa</v>
      </c>
    </row>
    <row r="18402" spans="1:10" x14ac:dyDescent="0.25">
      <c r="A18402" t="s">
        <v>1558</v>
      </c>
      <c r="B18402" t="s">
        <v>531</v>
      </c>
      <c r="C18402" t="s">
        <v>1375</v>
      </c>
      <c r="D18402" t="s">
        <v>841</v>
      </c>
      <c r="E18402">
        <v>1415137803.0620668</v>
      </c>
      <c r="F18402">
        <v>1437609141.7639294</v>
      </c>
      <c r="G18402">
        <v>1523765737.3664851</v>
      </c>
      <c r="H18402">
        <v>1531943567.2262626</v>
      </c>
      <c r="I18402" t="s">
        <v>8240</v>
      </c>
      <c r="J18402" t="str">
        <f>_xlfn.XLOOKUP(Tabella1_1[[#This Row],[Country Name]],'Es. 1'!$J$5:$J$194,'Es. 1'!$K$5:$K$194)</f>
        <v>Europa</v>
      </c>
    </row>
    <row r="18403" spans="1:10" x14ac:dyDescent="0.25">
      <c r="A18403" t="s">
        <v>1558</v>
      </c>
      <c r="B18403" t="s">
        <v>531</v>
      </c>
      <c r="C18403" t="s">
        <v>1372</v>
      </c>
      <c r="D18403" t="s">
        <v>1104</v>
      </c>
      <c r="E18403">
        <v>20.516802364429999</v>
      </c>
      <c r="F18403">
        <v>23.465247876288601</v>
      </c>
      <c r="G18403">
        <v>29.794825431617301</v>
      </c>
      <c r="H18403" t="s">
        <v>618</v>
      </c>
      <c r="I18403" t="s">
        <v>618</v>
      </c>
      <c r="J18403" t="str">
        <f>_xlfn.XLOOKUP(Tabella1_1[[#This Row],[Country Name]],'Es. 1'!$J$5:$J$194,'Es. 1'!$K$5:$K$194)</f>
        <v>Europa</v>
      </c>
    </row>
    <row r="18404" spans="1:10" x14ac:dyDescent="0.25">
      <c r="A18404" t="s">
        <v>1558</v>
      </c>
      <c r="B18404" t="s">
        <v>531</v>
      </c>
      <c r="C18404" t="s">
        <v>1371</v>
      </c>
      <c r="D18404" t="s">
        <v>818</v>
      </c>
      <c r="E18404" t="s">
        <v>618</v>
      </c>
      <c r="F18404" t="s">
        <v>618</v>
      </c>
      <c r="G18404" t="s">
        <v>618</v>
      </c>
      <c r="H18404" t="s">
        <v>618</v>
      </c>
      <c r="I18404" t="s">
        <v>618</v>
      </c>
      <c r="J18404" t="str">
        <f>_xlfn.XLOOKUP(Tabella1_1[[#This Row],[Country Name]],'Es. 1'!$J$5:$J$194,'Es. 1'!$K$5:$K$194)</f>
        <v>Europa</v>
      </c>
    </row>
    <row r="18405" spans="1:10" x14ac:dyDescent="0.25">
      <c r="A18405" t="s">
        <v>1558</v>
      </c>
      <c r="B18405" t="s">
        <v>531</v>
      </c>
      <c r="C18405" t="s">
        <v>1649</v>
      </c>
      <c r="D18405" t="s">
        <v>905</v>
      </c>
      <c r="E18405" t="s">
        <v>618</v>
      </c>
      <c r="F18405" t="s">
        <v>618</v>
      </c>
      <c r="G18405" t="s">
        <v>618</v>
      </c>
      <c r="H18405" t="s">
        <v>618</v>
      </c>
      <c r="I18405" t="s">
        <v>618</v>
      </c>
      <c r="J18405" t="str">
        <f>_xlfn.XLOOKUP(Tabella1_1[[#This Row],[Country Name]],'Es. 1'!$J$5:$J$194,'Es. 1'!$K$5:$K$194)</f>
        <v>Europa</v>
      </c>
    </row>
    <row r="18406" spans="1:10" x14ac:dyDescent="0.25">
      <c r="A18406" t="s">
        <v>1558</v>
      </c>
      <c r="B18406" t="s">
        <v>531</v>
      </c>
      <c r="C18406" t="s">
        <v>1342</v>
      </c>
      <c r="D18406" t="s">
        <v>188</v>
      </c>
      <c r="E18406" t="s">
        <v>618</v>
      </c>
      <c r="F18406" t="s">
        <v>618</v>
      </c>
      <c r="G18406" t="s">
        <v>618</v>
      </c>
      <c r="H18406" t="s">
        <v>618</v>
      </c>
      <c r="I18406" t="s">
        <v>618</v>
      </c>
      <c r="J18406" t="str">
        <f>_xlfn.XLOOKUP(Tabella1_1[[#This Row],[Country Name]],'Es. 1'!$J$5:$J$194,'Es. 1'!$K$5:$K$194)</f>
        <v>Europa</v>
      </c>
    </row>
    <row r="18407" spans="1:10" x14ac:dyDescent="0.25">
      <c r="A18407" t="s">
        <v>1558</v>
      </c>
      <c r="B18407" t="s">
        <v>531</v>
      </c>
      <c r="C18407" t="s">
        <v>1231</v>
      </c>
      <c r="D18407" t="s">
        <v>747</v>
      </c>
      <c r="E18407" t="s">
        <v>618</v>
      </c>
      <c r="F18407" t="s">
        <v>618</v>
      </c>
      <c r="G18407" t="s">
        <v>618</v>
      </c>
      <c r="H18407" t="s">
        <v>618</v>
      </c>
      <c r="I18407" t="s">
        <v>618</v>
      </c>
      <c r="J18407" t="str">
        <f>_xlfn.XLOOKUP(Tabella1_1[[#This Row],[Country Name]],'Es. 1'!$J$5:$J$194,'Es. 1'!$K$5:$K$194)</f>
        <v>Europa</v>
      </c>
    </row>
    <row r="18408" spans="1:10" x14ac:dyDescent="0.25">
      <c r="A18408" t="s">
        <v>1558</v>
      </c>
      <c r="B18408" t="s">
        <v>531</v>
      </c>
      <c r="C18408" t="s">
        <v>85</v>
      </c>
      <c r="D18408" t="s">
        <v>981</v>
      </c>
      <c r="E18408" t="s">
        <v>618</v>
      </c>
      <c r="F18408" t="s">
        <v>618</v>
      </c>
      <c r="G18408" t="s">
        <v>618</v>
      </c>
      <c r="H18408" t="s">
        <v>618</v>
      </c>
      <c r="I18408" t="s">
        <v>618</v>
      </c>
      <c r="J18408" t="str">
        <f>_xlfn.XLOOKUP(Tabella1_1[[#This Row],[Country Name]],'Es. 1'!$J$5:$J$194,'Es. 1'!$K$5:$K$194)</f>
        <v>Europa</v>
      </c>
    </row>
    <row r="18409" spans="1:10" x14ac:dyDescent="0.25">
      <c r="A18409" t="s">
        <v>1558</v>
      </c>
      <c r="B18409" t="s">
        <v>531</v>
      </c>
      <c r="C18409" t="s">
        <v>194</v>
      </c>
      <c r="D18409" t="s">
        <v>579</v>
      </c>
      <c r="E18409" t="s">
        <v>618</v>
      </c>
      <c r="F18409" t="s">
        <v>618</v>
      </c>
      <c r="G18409" t="s">
        <v>618</v>
      </c>
      <c r="H18409" t="s">
        <v>618</v>
      </c>
      <c r="I18409" t="s">
        <v>618</v>
      </c>
      <c r="J18409" t="str">
        <f>_xlfn.XLOOKUP(Tabella1_1[[#This Row],[Country Name]],'Es. 1'!$J$5:$J$194,'Es. 1'!$K$5:$K$194)</f>
        <v>Europa</v>
      </c>
    </row>
    <row r="18410" spans="1:10" x14ac:dyDescent="0.25">
      <c r="A18410" t="s">
        <v>1558</v>
      </c>
      <c r="B18410" t="s">
        <v>531</v>
      </c>
      <c r="C18410" t="s">
        <v>1397</v>
      </c>
      <c r="D18410" t="s">
        <v>421</v>
      </c>
      <c r="E18410" t="s">
        <v>618</v>
      </c>
      <c r="F18410" t="s">
        <v>618</v>
      </c>
      <c r="G18410" t="s">
        <v>618</v>
      </c>
      <c r="H18410" t="s">
        <v>618</v>
      </c>
      <c r="I18410" t="s">
        <v>618</v>
      </c>
      <c r="J18410" t="str">
        <f>_xlfn.XLOOKUP(Tabella1_1[[#This Row],[Country Name]],'Es. 1'!$J$5:$J$194,'Es. 1'!$K$5:$K$194)</f>
        <v>Europa</v>
      </c>
    </row>
    <row r="18411" spans="1:10" x14ac:dyDescent="0.25">
      <c r="A18411" t="s">
        <v>1558</v>
      </c>
      <c r="B18411" t="s">
        <v>531</v>
      </c>
      <c r="C18411" t="s">
        <v>1180</v>
      </c>
      <c r="D18411" t="s">
        <v>345</v>
      </c>
      <c r="E18411" t="s">
        <v>618</v>
      </c>
      <c r="F18411" t="s">
        <v>618</v>
      </c>
      <c r="G18411" t="s">
        <v>618</v>
      </c>
      <c r="H18411" t="s">
        <v>618</v>
      </c>
      <c r="I18411" t="s">
        <v>618</v>
      </c>
      <c r="J18411" t="str">
        <f>_xlfn.XLOOKUP(Tabella1_1[[#This Row],[Country Name]],'Es. 1'!$J$5:$J$194,'Es. 1'!$K$5:$K$194)</f>
        <v>Europa</v>
      </c>
    </row>
    <row r="18412" spans="1:10" x14ac:dyDescent="0.25">
      <c r="A18412" t="s">
        <v>1558</v>
      </c>
      <c r="B18412" t="s">
        <v>531</v>
      </c>
      <c r="C18412" t="s">
        <v>1632</v>
      </c>
      <c r="D18412" t="s">
        <v>205</v>
      </c>
      <c r="E18412" t="s">
        <v>618</v>
      </c>
      <c r="F18412" t="s">
        <v>618</v>
      </c>
      <c r="G18412" t="s">
        <v>618</v>
      </c>
      <c r="H18412" t="s">
        <v>618</v>
      </c>
      <c r="I18412" t="s">
        <v>618</v>
      </c>
      <c r="J18412" t="str">
        <f>_xlfn.XLOOKUP(Tabella1_1[[#This Row],[Country Name]],'Es. 1'!$J$5:$J$194,'Es. 1'!$K$5:$K$194)</f>
        <v>Europa</v>
      </c>
    </row>
    <row r="18413" spans="1:10" x14ac:dyDescent="0.25">
      <c r="A18413" t="s">
        <v>1558</v>
      </c>
      <c r="B18413" t="s">
        <v>531</v>
      </c>
      <c r="C18413" t="s">
        <v>1398</v>
      </c>
      <c r="D18413" t="s">
        <v>209</v>
      </c>
      <c r="E18413" t="s">
        <v>618</v>
      </c>
      <c r="F18413" t="s">
        <v>618</v>
      </c>
      <c r="G18413" t="s">
        <v>618</v>
      </c>
      <c r="H18413" t="s">
        <v>618</v>
      </c>
      <c r="I18413" t="s">
        <v>618</v>
      </c>
      <c r="J18413" t="str">
        <f>_xlfn.XLOOKUP(Tabella1_1[[#This Row],[Country Name]],'Es. 1'!$J$5:$J$194,'Es. 1'!$K$5:$K$194)</f>
        <v>Europa</v>
      </c>
    </row>
    <row r="18414" spans="1:10" x14ac:dyDescent="0.25">
      <c r="A18414" t="s">
        <v>1558</v>
      </c>
      <c r="B18414" t="s">
        <v>531</v>
      </c>
      <c r="C18414" t="s">
        <v>1232</v>
      </c>
      <c r="D18414" t="s">
        <v>1423</v>
      </c>
      <c r="E18414" t="s">
        <v>618</v>
      </c>
      <c r="F18414" t="s">
        <v>618</v>
      </c>
      <c r="G18414" t="s">
        <v>618</v>
      </c>
      <c r="H18414" t="s">
        <v>618</v>
      </c>
      <c r="I18414" t="s">
        <v>618</v>
      </c>
      <c r="J18414" t="str">
        <f>_xlfn.XLOOKUP(Tabella1_1[[#This Row],[Country Name]],'Es. 1'!$J$5:$J$194,'Es. 1'!$K$5:$K$194)</f>
        <v>Europa</v>
      </c>
    </row>
    <row r="18415" spans="1:10" x14ac:dyDescent="0.25">
      <c r="A18415" t="s">
        <v>1558</v>
      </c>
      <c r="B18415" t="s">
        <v>531</v>
      </c>
      <c r="C18415" t="s">
        <v>1652</v>
      </c>
      <c r="D18415" t="s">
        <v>113</v>
      </c>
      <c r="E18415" t="s">
        <v>618</v>
      </c>
      <c r="F18415" t="s">
        <v>618</v>
      </c>
      <c r="G18415" t="s">
        <v>618</v>
      </c>
      <c r="H18415" t="s">
        <v>618</v>
      </c>
      <c r="I18415" t="s">
        <v>618</v>
      </c>
      <c r="J18415" t="str">
        <f>_xlfn.XLOOKUP(Tabella1_1[[#This Row],[Country Name]],'Es. 1'!$J$5:$J$194,'Es. 1'!$K$5:$K$194)</f>
        <v>Europa</v>
      </c>
    </row>
    <row r="18416" spans="1:10" x14ac:dyDescent="0.25">
      <c r="A18416" t="s">
        <v>1558</v>
      </c>
      <c r="B18416" t="s">
        <v>531</v>
      </c>
      <c r="C18416" t="s">
        <v>956</v>
      </c>
      <c r="D18416" t="s">
        <v>1621</v>
      </c>
      <c r="E18416" t="s">
        <v>618</v>
      </c>
      <c r="F18416" t="s">
        <v>618</v>
      </c>
      <c r="G18416" t="s">
        <v>618</v>
      </c>
      <c r="H18416" t="s">
        <v>618</v>
      </c>
      <c r="I18416" t="s">
        <v>618</v>
      </c>
      <c r="J18416" t="str">
        <f>_xlfn.XLOOKUP(Tabella1_1[[#This Row],[Country Name]],'Es. 1'!$J$5:$J$194,'Es. 1'!$K$5:$K$194)</f>
        <v>Europa</v>
      </c>
    </row>
    <row r="18417" spans="1:10" x14ac:dyDescent="0.25">
      <c r="A18417" t="s">
        <v>1558</v>
      </c>
      <c r="B18417" t="s">
        <v>531</v>
      </c>
      <c r="C18417" t="s">
        <v>500</v>
      </c>
      <c r="D18417" t="s">
        <v>1539</v>
      </c>
      <c r="E18417" t="s">
        <v>618</v>
      </c>
      <c r="F18417" t="s">
        <v>618</v>
      </c>
      <c r="G18417" t="s">
        <v>618</v>
      </c>
      <c r="H18417" t="s">
        <v>618</v>
      </c>
      <c r="I18417" t="s">
        <v>618</v>
      </c>
      <c r="J18417" t="str">
        <f>_xlfn.XLOOKUP(Tabella1_1[[#This Row],[Country Name]],'Es. 1'!$J$5:$J$194,'Es. 1'!$K$5:$K$194)</f>
        <v>Europa</v>
      </c>
    </row>
    <row r="18418" spans="1:10" x14ac:dyDescent="0.25">
      <c r="A18418" t="s">
        <v>1558</v>
      </c>
      <c r="B18418" t="s">
        <v>531</v>
      </c>
      <c r="C18418" t="s">
        <v>1007</v>
      </c>
      <c r="D18418" t="s">
        <v>1142</v>
      </c>
      <c r="E18418" t="s">
        <v>618</v>
      </c>
      <c r="F18418" t="s">
        <v>618</v>
      </c>
      <c r="G18418" t="s">
        <v>618</v>
      </c>
      <c r="H18418" t="s">
        <v>618</v>
      </c>
      <c r="I18418" t="s">
        <v>618</v>
      </c>
      <c r="J18418" t="str">
        <f>_xlfn.XLOOKUP(Tabella1_1[[#This Row],[Country Name]],'Es. 1'!$J$5:$J$194,'Es. 1'!$K$5:$K$194)</f>
        <v>Europa</v>
      </c>
    </row>
    <row r="18419" spans="1:10" x14ac:dyDescent="0.25">
      <c r="A18419" t="s">
        <v>1558</v>
      </c>
      <c r="B18419" t="s">
        <v>531</v>
      </c>
      <c r="C18419" t="s">
        <v>98</v>
      </c>
      <c r="D18419" t="s">
        <v>562</v>
      </c>
      <c r="E18419" t="s">
        <v>618</v>
      </c>
      <c r="F18419" t="s">
        <v>618</v>
      </c>
      <c r="G18419" t="s">
        <v>618</v>
      </c>
      <c r="H18419" t="s">
        <v>618</v>
      </c>
      <c r="I18419" t="s">
        <v>618</v>
      </c>
      <c r="J18419" t="str">
        <f>_xlfn.XLOOKUP(Tabella1_1[[#This Row],[Country Name]],'Es. 1'!$J$5:$J$194,'Es. 1'!$K$5:$K$194)</f>
        <v>Europa</v>
      </c>
    </row>
    <row r="18420" spans="1:10" x14ac:dyDescent="0.25">
      <c r="A18420" t="s">
        <v>1558</v>
      </c>
      <c r="B18420" t="s">
        <v>531</v>
      </c>
      <c r="C18420" t="s">
        <v>1066</v>
      </c>
      <c r="D18420" t="s">
        <v>1208</v>
      </c>
      <c r="E18420" t="s">
        <v>618</v>
      </c>
      <c r="F18420" t="s">
        <v>618</v>
      </c>
      <c r="G18420" t="s">
        <v>618</v>
      </c>
      <c r="H18420" t="s">
        <v>618</v>
      </c>
      <c r="I18420" t="s">
        <v>618</v>
      </c>
      <c r="J18420" t="str">
        <f>_xlfn.XLOOKUP(Tabella1_1[[#This Row],[Country Name]],'Es. 1'!$J$5:$J$194,'Es. 1'!$K$5:$K$194)</f>
        <v>Europa</v>
      </c>
    </row>
    <row r="18421" spans="1:10" x14ac:dyDescent="0.25">
      <c r="A18421" t="s">
        <v>1558</v>
      </c>
      <c r="B18421" t="s">
        <v>531</v>
      </c>
      <c r="C18421" t="s">
        <v>494</v>
      </c>
      <c r="D18421" t="s">
        <v>407</v>
      </c>
      <c r="E18421" t="s">
        <v>618</v>
      </c>
      <c r="F18421" t="s">
        <v>618</v>
      </c>
      <c r="G18421" t="s">
        <v>618</v>
      </c>
      <c r="H18421" t="s">
        <v>618</v>
      </c>
      <c r="I18421" t="s">
        <v>618</v>
      </c>
      <c r="J18421" t="str">
        <f>_xlfn.XLOOKUP(Tabella1_1[[#This Row],[Country Name]],'Es. 1'!$J$5:$J$194,'Es. 1'!$K$5:$K$194)</f>
        <v>Europa</v>
      </c>
    </row>
    <row r="18422" spans="1:10" x14ac:dyDescent="0.25">
      <c r="A18422" t="s">
        <v>1558</v>
      </c>
      <c r="B18422" t="s">
        <v>531</v>
      </c>
      <c r="C18422" t="s">
        <v>860</v>
      </c>
      <c r="D18422" t="s">
        <v>1227</v>
      </c>
      <c r="E18422" t="s">
        <v>618</v>
      </c>
      <c r="F18422" t="s">
        <v>618</v>
      </c>
      <c r="G18422" t="s">
        <v>618</v>
      </c>
      <c r="H18422" t="s">
        <v>618</v>
      </c>
      <c r="I18422" t="s">
        <v>618</v>
      </c>
      <c r="J18422" t="str">
        <f>_xlfn.XLOOKUP(Tabella1_1[[#This Row],[Country Name]],'Es. 1'!$J$5:$J$194,'Es. 1'!$K$5:$K$194)</f>
        <v>Europa</v>
      </c>
    </row>
    <row r="18423" spans="1:10" x14ac:dyDescent="0.25">
      <c r="A18423" t="s">
        <v>1558</v>
      </c>
      <c r="B18423" t="s">
        <v>531</v>
      </c>
      <c r="C18423" t="s">
        <v>824</v>
      </c>
      <c r="D18423" t="s">
        <v>1034</v>
      </c>
      <c r="E18423" t="s">
        <v>618</v>
      </c>
      <c r="F18423" t="s">
        <v>618</v>
      </c>
      <c r="G18423" t="s">
        <v>618</v>
      </c>
      <c r="H18423" t="s">
        <v>618</v>
      </c>
      <c r="I18423" t="s">
        <v>618</v>
      </c>
      <c r="J18423" t="str">
        <f>_xlfn.XLOOKUP(Tabella1_1[[#This Row],[Country Name]],'Es. 1'!$J$5:$J$194,'Es. 1'!$K$5:$K$194)</f>
        <v>Europa</v>
      </c>
    </row>
    <row r="18424" spans="1:10" x14ac:dyDescent="0.25">
      <c r="A18424" t="s">
        <v>1558</v>
      </c>
      <c r="B18424" t="s">
        <v>531</v>
      </c>
      <c r="C18424" t="s">
        <v>1196</v>
      </c>
      <c r="D18424" t="s">
        <v>1557</v>
      </c>
      <c r="E18424" t="s">
        <v>618</v>
      </c>
      <c r="F18424" t="s">
        <v>618</v>
      </c>
      <c r="G18424" t="s">
        <v>618</v>
      </c>
      <c r="H18424" t="s">
        <v>618</v>
      </c>
      <c r="I18424" t="s">
        <v>618</v>
      </c>
      <c r="J18424" t="str">
        <f>_xlfn.XLOOKUP(Tabella1_1[[#This Row],[Country Name]],'Es. 1'!$J$5:$J$194,'Es. 1'!$K$5:$K$194)</f>
        <v>Europa</v>
      </c>
    </row>
    <row r="18425" spans="1:10" x14ac:dyDescent="0.25">
      <c r="A18425" t="s">
        <v>1558</v>
      </c>
      <c r="B18425" t="s">
        <v>531</v>
      </c>
      <c r="C18425" t="s">
        <v>1324</v>
      </c>
      <c r="D18425" t="s">
        <v>257</v>
      </c>
      <c r="E18425" t="s">
        <v>618</v>
      </c>
      <c r="F18425" t="s">
        <v>618</v>
      </c>
      <c r="G18425" t="s">
        <v>618</v>
      </c>
      <c r="H18425" t="s">
        <v>618</v>
      </c>
      <c r="I18425" t="s">
        <v>618</v>
      </c>
      <c r="J18425" t="str">
        <f>_xlfn.XLOOKUP(Tabella1_1[[#This Row],[Country Name]],'Es. 1'!$J$5:$J$194,'Es. 1'!$K$5:$K$194)</f>
        <v>Europa</v>
      </c>
    </row>
    <row r="18426" spans="1:10" x14ac:dyDescent="0.25">
      <c r="A18426" t="s">
        <v>1558</v>
      </c>
      <c r="B18426" t="s">
        <v>531</v>
      </c>
      <c r="C18426" t="s">
        <v>875</v>
      </c>
      <c r="D18426" t="s">
        <v>305</v>
      </c>
      <c r="E18426" t="s">
        <v>618</v>
      </c>
      <c r="F18426" t="s">
        <v>618</v>
      </c>
      <c r="G18426" t="s">
        <v>618</v>
      </c>
      <c r="H18426" t="s">
        <v>618</v>
      </c>
      <c r="I18426" t="s">
        <v>618</v>
      </c>
      <c r="J18426" t="str">
        <f>_xlfn.XLOOKUP(Tabella1_1[[#This Row],[Country Name]],'Es. 1'!$J$5:$J$194,'Es. 1'!$K$5:$K$194)</f>
        <v>Europa</v>
      </c>
    </row>
    <row r="18427" spans="1:10" x14ac:dyDescent="0.25">
      <c r="A18427" t="s">
        <v>1558</v>
      </c>
      <c r="B18427" t="s">
        <v>531</v>
      </c>
      <c r="C18427" t="s">
        <v>749</v>
      </c>
      <c r="D18427" t="s">
        <v>1619</v>
      </c>
      <c r="E18427" t="s">
        <v>618</v>
      </c>
      <c r="F18427" t="s">
        <v>618</v>
      </c>
      <c r="G18427" t="s">
        <v>618</v>
      </c>
      <c r="H18427" t="s">
        <v>618</v>
      </c>
      <c r="I18427" t="s">
        <v>618</v>
      </c>
      <c r="J18427" t="str">
        <f>_xlfn.XLOOKUP(Tabella1_1[[#This Row],[Country Name]],'Es. 1'!$J$5:$J$194,'Es. 1'!$K$5:$K$194)</f>
        <v>Europa</v>
      </c>
    </row>
    <row r="18428" spans="1:10" x14ac:dyDescent="0.25">
      <c r="A18428" t="s">
        <v>1558</v>
      </c>
      <c r="B18428" t="s">
        <v>531</v>
      </c>
      <c r="C18428" t="s">
        <v>153</v>
      </c>
      <c r="D18428" t="s">
        <v>1603</v>
      </c>
      <c r="E18428" t="s">
        <v>618</v>
      </c>
      <c r="F18428" t="s">
        <v>618</v>
      </c>
      <c r="G18428" t="s">
        <v>618</v>
      </c>
      <c r="H18428" t="s">
        <v>618</v>
      </c>
      <c r="I18428" t="s">
        <v>618</v>
      </c>
      <c r="J18428" t="str">
        <f>_xlfn.XLOOKUP(Tabella1_1[[#This Row],[Country Name]],'Es. 1'!$J$5:$J$194,'Es. 1'!$K$5:$K$194)</f>
        <v>Europa</v>
      </c>
    </row>
    <row r="18429" spans="1:10" x14ac:dyDescent="0.25">
      <c r="A18429" t="s">
        <v>1558</v>
      </c>
      <c r="B18429" t="s">
        <v>531</v>
      </c>
      <c r="C18429" t="s">
        <v>313</v>
      </c>
      <c r="D18429" t="s">
        <v>162</v>
      </c>
      <c r="E18429" t="s">
        <v>618</v>
      </c>
      <c r="F18429" t="s">
        <v>618</v>
      </c>
      <c r="G18429" t="s">
        <v>618</v>
      </c>
      <c r="H18429" t="s">
        <v>618</v>
      </c>
      <c r="I18429" t="s">
        <v>618</v>
      </c>
      <c r="J18429" t="str">
        <f>_xlfn.XLOOKUP(Tabella1_1[[#This Row],[Country Name]],'Es. 1'!$J$5:$J$194,'Es. 1'!$K$5:$K$194)</f>
        <v>Europa</v>
      </c>
    </row>
    <row r="18430" spans="1:10" x14ac:dyDescent="0.25">
      <c r="A18430" t="s">
        <v>1558</v>
      </c>
      <c r="B18430" t="s">
        <v>531</v>
      </c>
      <c r="C18430" t="s">
        <v>1549</v>
      </c>
      <c r="D18430" t="s">
        <v>1420</v>
      </c>
      <c r="E18430" t="s">
        <v>618</v>
      </c>
      <c r="F18430" t="s">
        <v>618</v>
      </c>
      <c r="G18430" t="s">
        <v>618</v>
      </c>
      <c r="H18430" t="s">
        <v>618</v>
      </c>
      <c r="I18430" t="s">
        <v>618</v>
      </c>
      <c r="J18430" t="str">
        <f>_xlfn.XLOOKUP(Tabella1_1[[#This Row],[Country Name]],'Es. 1'!$J$5:$J$194,'Es. 1'!$K$5:$K$194)</f>
        <v>Europa</v>
      </c>
    </row>
    <row r="18431" spans="1:10" x14ac:dyDescent="0.25">
      <c r="A18431" t="s">
        <v>1558</v>
      </c>
      <c r="B18431" t="s">
        <v>531</v>
      </c>
      <c r="C18431" t="s">
        <v>525</v>
      </c>
      <c r="D18431" t="s">
        <v>1067</v>
      </c>
      <c r="E18431" t="s">
        <v>618</v>
      </c>
      <c r="F18431" t="s">
        <v>618</v>
      </c>
      <c r="G18431" t="s">
        <v>618</v>
      </c>
      <c r="H18431" t="s">
        <v>618</v>
      </c>
      <c r="I18431" t="s">
        <v>618</v>
      </c>
      <c r="J18431" t="str">
        <f>_xlfn.XLOOKUP(Tabella1_1[[#This Row],[Country Name]],'Es. 1'!$J$5:$J$194,'Es. 1'!$K$5:$K$194)</f>
        <v>Europa</v>
      </c>
    </row>
    <row r="18432" spans="1:10" x14ac:dyDescent="0.25">
      <c r="A18432" t="s">
        <v>1558</v>
      </c>
      <c r="B18432" t="s">
        <v>531</v>
      </c>
      <c r="C18432" t="s">
        <v>853</v>
      </c>
      <c r="D18432" t="s">
        <v>1085</v>
      </c>
      <c r="E18432" t="s">
        <v>618</v>
      </c>
      <c r="F18432" t="s">
        <v>618</v>
      </c>
      <c r="G18432" t="s">
        <v>618</v>
      </c>
      <c r="H18432" t="s">
        <v>618</v>
      </c>
      <c r="I18432" t="s">
        <v>618</v>
      </c>
      <c r="J18432" t="str">
        <f>_xlfn.XLOOKUP(Tabella1_1[[#This Row],[Country Name]],'Es. 1'!$J$5:$J$194,'Es. 1'!$K$5:$K$194)</f>
        <v>Europa</v>
      </c>
    </row>
    <row r="18433" spans="1:10" x14ac:dyDescent="0.25">
      <c r="A18433" t="s">
        <v>1558</v>
      </c>
      <c r="B18433" t="s">
        <v>531</v>
      </c>
      <c r="C18433" t="s">
        <v>1348</v>
      </c>
      <c r="D18433" t="s">
        <v>1305</v>
      </c>
      <c r="E18433" t="s">
        <v>618</v>
      </c>
      <c r="F18433" t="s">
        <v>618</v>
      </c>
      <c r="G18433" t="s">
        <v>618</v>
      </c>
      <c r="H18433" t="s">
        <v>618</v>
      </c>
      <c r="I18433" t="s">
        <v>618</v>
      </c>
      <c r="J18433" t="str">
        <f>_xlfn.XLOOKUP(Tabella1_1[[#This Row],[Country Name]],'Es. 1'!$J$5:$J$194,'Es. 1'!$K$5:$K$194)</f>
        <v>Europa</v>
      </c>
    </row>
    <row r="18434" spans="1:10" x14ac:dyDescent="0.25">
      <c r="A18434" t="s">
        <v>1558</v>
      </c>
      <c r="B18434" t="s">
        <v>531</v>
      </c>
      <c r="C18434" t="s">
        <v>831</v>
      </c>
      <c r="D18434" t="s">
        <v>1077</v>
      </c>
      <c r="E18434" t="s">
        <v>618</v>
      </c>
      <c r="F18434" t="s">
        <v>618</v>
      </c>
      <c r="G18434" t="s">
        <v>618</v>
      </c>
      <c r="H18434" t="s">
        <v>618</v>
      </c>
      <c r="I18434" t="s">
        <v>618</v>
      </c>
      <c r="J18434" t="str">
        <f>_xlfn.XLOOKUP(Tabella1_1[[#This Row],[Country Name]],'Es. 1'!$J$5:$J$194,'Es. 1'!$K$5:$K$194)</f>
        <v>Europa</v>
      </c>
    </row>
    <row r="18435" spans="1:10" x14ac:dyDescent="0.25">
      <c r="A18435" t="s">
        <v>1558</v>
      </c>
      <c r="B18435" t="s">
        <v>531</v>
      </c>
      <c r="C18435" t="s">
        <v>1456</v>
      </c>
      <c r="D18435" t="s">
        <v>444</v>
      </c>
      <c r="E18435" t="s">
        <v>618</v>
      </c>
      <c r="F18435" t="s">
        <v>618</v>
      </c>
      <c r="G18435" t="s">
        <v>618</v>
      </c>
      <c r="H18435" t="s">
        <v>618</v>
      </c>
      <c r="I18435" t="s">
        <v>618</v>
      </c>
      <c r="J18435" t="str">
        <f>_xlfn.XLOOKUP(Tabella1_1[[#This Row],[Country Name]],'Es. 1'!$J$5:$J$194,'Es. 1'!$K$5:$K$194)</f>
        <v>Europa</v>
      </c>
    </row>
    <row r="18436" spans="1:10" x14ac:dyDescent="0.25">
      <c r="A18436" t="s">
        <v>1558</v>
      </c>
      <c r="B18436" t="s">
        <v>531</v>
      </c>
      <c r="C18436" t="s">
        <v>1500</v>
      </c>
      <c r="D18436" t="s">
        <v>1506</v>
      </c>
      <c r="E18436" t="s">
        <v>618</v>
      </c>
      <c r="F18436" t="s">
        <v>618</v>
      </c>
      <c r="G18436" t="s">
        <v>618</v>
      </c>
      <c r="H18436" t="s">
        <v>618</v>
      </c>
      <c r="I18436" t="s">
        <v>618</v>
      </c>
      <c r="J18436" t="str">
        <f>_xlfn.XLOOKUP(Tabella1_1[[#This Row],[Country Name]],'Es. 1'!$J$5:$J$194,'Es. 1'!$K$5:$K$194)</f>
        <v>Europa</v>
      </c>
    </row>
    <row r="18437" spans="1:10" x14ac:dyDescent="0.25">
      <c r="A18437" t="s">
        <v>1558</v>
      </c>
      <c r="B18437" t="s">
        <v>531</v>
      </c>
      <c r="C18437" t="s">
        <v>581</v>
      </c>
      <c r="D18437" t="s">
        <v>1395</v>
      </c>
      <c r="E18437" t="s">
        <v>618</v>
      </c>
      <c r="F18437" t="s">
        <v>618</v>
      </c>
      <c r="G18437" t="s">
        <v>618</v>
      </c>
      <c r="H18437" t="s">
        <v>618</v>
      </c>
      <c r="I18437" t="s">
        <v>618</v>
      </c>
      <c r="J18437" t="str">
        <f>_xlfn.XLOOKUP(Tabella1_1[[#This Row],[Country Name]],'Es. 1'!$J$5:$J$194,'Es. 1'!$K$5:$K$194)</f>
        <v>Europa</v>
      </c>
    </row>
    <row r="18438" spans="1:10" x14ac:dyDescent="0.25">
      <c r="A18438" t="s">
        <v>1558</v>
      </c>
      <c r="B18438" t="s">
        <v>531</v>
      </c>
      <c r="C18438" t="s">
        <v>277</v>
      </c>
      <c r="D18438" t="s">
        <v>1607</v>
      </c>
      <c r="E18438" t="s">
        <v>618</v>
      </c>
      <c r="F18438" t="s">
        <v>618</v>
      </c>
      <c r="G18438" t="s">
        <v>618</v>
      </c>
      <c r="H18438" t="s">
        <v>618</v>
      </c>
      <c r="I18438" t="s">
        <v>618</v>
      </c>
      <c r="J18438" t="str">
        <f>_xlfn.XLOOKUP(Tabella1_1[[#This Row],[Country Name]],'Es. 1'!$J$5:$J$194,'Es. 1'!$K$5:$K$194)</f>
        <v>Europa</v>
      </c>
    </row>
    <row r="18439" spans="1:10" x14ac:dyDescent="0.25">
      <c r="A18439" t="s">
        <v>1558</v>
      </c>
      <c r="B18439" t="s">
        <v>531</v>
      </c>
      <c r="C18439" t="s">
        <v>1471</v>
      </c>
      <c r="D18439" t="s">
        <v>1207</v>
      </c>
      <c r="E18439">
        <v>-25965709.1705948</v>
      </c>
      <c r="F18439">
        <v>-23794413.776953999</v>
      </c>
      <c r="G18439">
        <v>94233431.497335806</v>
      </c>
      <c r="H18439">
        <v>48608336.288165703</v>
      </c>
      <c r="I18439" t="s">
        <v>8241</v>
      </c>
      <c r="J18439" t="str">
        <f>_xlfn.XLOOKUP(Tabella1_1[[#This Row],[Country Name]],'Es. 1'!$J$5:$J$194,'Es. 1'!$K$5:$K$194)</f>
        <v>Europa</v>
      </c>
    </row>
    <row r="18440" spans="1:10" x14ac:dyDescent="0.25">
      <c r="A18440" t="s">
        <v>1558</v>
      </c>
      <c r="B18440" t="s">
        <v>531</v>
      </c>
      <c r="C18440" t="s">
        <v>881</v>
      </c>
      <c r="D18440" t="s">
        <v>1562</v>
      </c>
      <c r="E18440">
        <v>632726144.27350092</v>
      </c>
      <c r="F18440">
        <v>237376044.62821802</v>
      </c>
      <c r="G18440">
        <v>-315464677.76569104</v>
      </c>
      <c r="H18440">
        <v>158791532.36065599</v>
      </c>
      <c r="I18440" t="s">
        <v>8242</v>
      </c>
      <c r="J18440" t="str">
        <f>_xlfn.XLOOKUP(Tabella1_1[[#This Row],[Country Name]],'Es. 1'!$J$5:$J$194,'Es. 1'!$K$5:$K$194)</f>
        <v>Europa</v>
      </c>
    </row>
    <row r="18441" spans="1:10" x14ac:dyDescent="0.25">
      <c r="A18441" t="s">
        <v>1558</v>
      </c>
      <c r="B18441" t="s">
        <v>531</v>
      </c>
      <c r="C18441" t="s">
        <v>503</v>
      </c>
      <c r="D18441" t="s">
        <v>1317</v>
      </c>
      <c r="E18441">
        <v>-837744104.12993991</v>
      </c>
      <c r="F18441">
        <v>-2309329514.93926</v>
      </c>
      <c r="G18441">
        <v>-2033040886.9757099</v>
      </c>
      <c r="H18441">
        <v>-2150019340.74652</v>
      </c>
      <c r="I18441" t="s">
        <v>8243</v>
      </c>
      <c r="J18441" t="str">
        <f>_xlfn.XLOOKUP(Tabella1_1[[#This Row],[Country Name]],'Es. 1'!$J$5:$J$194,'Es. 1'!$K$5:$K$194)</f>
        <v>Europa</v>
      </c>
    </row>
    <row r="18442" spans="1:10" x14ac:dyDescent="0.25">
      <c r="A18442" t="s">
        <v>1558</v>
      </c>
      <c r="B18442" t="s">
        <v>531</v>
      </c>
      <c r="C18442" t="s">
        <v>335</v>
      </c>
      <c r="D18442" t="s">
        <v>192</v>
      </c>
      <c r="E18442" t="s">
        <v>618</v>
      </c>
      <c r="F18442" t="s">
        <v>618</v>
      </c>
      <c r="G18442" t="s">
        <v>618</v>
      </c>
      <c r="H18442" t="s">
        <v>618</v>
      </c>
      <c r="I18442" t="s">
        <v>618</v>
      </c>
      <c r="J18442" t="str">
        <f>_xlfn.XLOOKUP(Tabella1_1[[#This Row],[Country Name]],'Es. 1'!$J$5:$J$194,'Es. 1'!$K$5:$K$194)</f>
        <v>Europa</v>
      </c>
    </row>
    <row r="18443" spans="1:10" x14ac:dyDescent="0.25">
      <c r="A18443" t="s">
        <v>1558</v>
      </c>
      <c r="B18443" t="s">
        <v>531</v>
      </c>
      <c r="C18443" t="s">
        <v>412</v>
      </c>
      <c r="D18443" t="s">
        <v>671</v>
      </c>
      <c r="E18443" t="s">
        <v>618</v>
      </c>
      <c r="F18443" t="s">
        <v>618</v>
      </c>
      <c r="G18443" t="s">
        <v>618</v>
      </c>
      <c r="H18443" t="s">
        <v>618</v>
      </c>
      <c r="I18443" t="s">
        <v>618</v>
      </c>
      <c r="J18443" t="str">
        <f>_xlfn.XLOOKUP(Tabella1_1[[#This Row],[Country Name]],'Es. 1'!$J$5:$J$194,'Es. 1'!$K$5:$K$194)</f>
        <v>Europa</v>
      </c>
    </row>
    <row r="18444" spans="1:10" x14ac:dyDescent="0.25">
      <c r="A18444" t="s">
        <v>1558</v>
      </c>
      <c r="B18444" t="s">
        <v>531</v>
      </c>
      <c r="C18444" t="s">
        <v>992</v>
      </c>
      <c r="D18444" t="s">
        <v>957</v>
      </c>
      <c r="E18444" t="s">
        <v>618</v>
      </c>
      <c r="F18444" t="s">
        <v>618</v>
      </c>
      <c r="G18444" t="s">
        <v>618</v>
      </c>
      <c r="H18444" t="s">
        <v>618</v>
      </c>
      <c r="I18444" t="s">
        <v>618</v>
      </c>
      <c r="J18444" t="str">
        <f>_xlfn.XLOOKUP(Tabella1_1[[#This Row],[Country Name]],'Es. 1'!$J$5:$J$194,'Es. 1'!$K$5:$K$194)</f>
        <v>Europa</v>
      </c>
    </row>
    <row r="18445" spans="1:10" x14ac:dyDescent="0.25">
      <c r="A18445" t="s">
        <v>1558</v>
      </c>
      <c r="B18445" t="s">
        <v>531</v>
      </c>
      <c r="C18445" t="s">
        <v>1438</v>
      </c>
      <c r="D18445" t="s">
        <v>1278</v>
      </c>
      <c r="E18445" t="s">
        <v>618</v>
      </c>
      <c r="F18445" t="s">
        <v>618</v>
      </c>
      <c r="G18445" t="s">
        <v>618</v>
      </c>
      <c r="H18445" t="s">
        <v>618</v>
      </c>
      <c r="I18445" t="s">
        <v>618</v>
      </c>
      <c r="J18445" t="str">
        <f>_xlfn.XLOOKUP(Tabella1_1[[#This Row],[Country Name]],'Es. 1'!$J$5:$J$194,'Es. 1'!$K$5:$K$194)</f>
        <v>Europa</v>
      </c>
    </row>
    <row r="18446" spans="1:10" x14ac:dyDescent="0.25">
      <c r="A18446" t="s">
        <v>1558</v>
      </c>
      <c r="B18446" t="s">
        <v>531</v>
      </c>
      <c r="C18446" t="s">
        <v>863</v>
      </c>
      <c r="D18446" t="s">
        <v>786</v>
      </c>
      <c r="E18446" t="s">
        <v>618</v>
      </c>
      <c r="F18446" t="s">
        <v>618</v>
      </c>
      <c r="G18446" t="s">
        <v>618</v>
      </c>
      <c r="H18446" t="s">
        <v>618</v>
      </c>
      <c r="I18446" t="s">
        <v>618</v>
      </c>
      <c r="J18446" t="str">
        <f>_xlfn.XLOOKUP(Tabella1_1[[#This Row],[Country Name]],'Es. 1'!$J$5:$J$194,'Es. 1'!$K$5:$K$194)</f>
        <v>Europa</v>
      </c>
    </row>
    <row r="18447" spans="1:10" x14ac:dyDescent="0.25">
      <c r="A18447" t="s">
        <v>1558</v>
      </c>
      <c r="B18447" t="s">
        <v>531</v>
      </c>
      <c r="C18447" t="s">
        <v>1043</v>
      </c>
      <c r="D18447" t="s">
        <v>1473</v>
      </c>
      <c r="E18447" t="s">
        <v>618</v>
      </c>
      <c r="F18447" t="s">
        <v>618</v>
      </c>
      <c r="G18447" t="s">
        <v>618</v>
      </c>
      <c r="H18447" t="s">
        <v>618</v>
      </c>
      <c r="I18447" t="s">
        <v>618</v>
      </c>
      <c r="J18447" t="str">
        <f>_xlfn.XLOOKUP(Tabella1_1[[#This Row],[Country Name]],'Es. 1'!$J$5:$J$194,'Es. 1'!$K$5:$K$194)</f>
        <v>Europa</v>
      </c>
    </row>
    <row r="18448" spans="1:10" x14ac:dyDescent="0.25">
      <c r="A18448" t="s">
        <v>1558</v>
      </c>
      <c r="B18448" t="s">
        <v>531</v>
      </c>
      <c r="C18448" t="s">
        <v>142</v>
      </c>
      <c r="D18448" t="s">
        <v>279</v>
      </c>
      <c r="E18448" t="s">
        <v>618</v>
      </c>
      <c r="F18448" t="s">
        <v>618</v>
      </c>
      <c r="G18448" t="s">
        <v>618</v>
      </c>
      <c r="H18448" t="s">
        <v>618</v>
      </c>
      <c r="I18448" t="s">
        <v>618</v>
      </c>
      <c r="J18448" t="str">
        <f>_xlfn.XLOOKUP(Tabella1_1[[#This Row],[Country Name]],'Es. 1'!$J$5:$J$194,'Es. 1'!$K$5:$K$194)</f>
        <v>Europa</v>
      </c>
    </row>
    <row r="18449" spans="1:10" x14ac:dyDescent="0.25">
      <c r="A18449" t="s">
        <v>1558</v>
      </c>
      <c r="B18449" t="s">
        <v>531</v>
      </c>
      <c r="C18449" t="s">
        <v>722</v>
      </c>
      <c r="D18449" t="s">
        <v>357</v>
      </c>
      <c r="E18449" t="s">
        <v>618</v>
      </c>
      <c r="F18449" t="s">
        <v>618</v>
      </c>
      <c r="G18449" t="s">
        <v>618</v>
      </c>
      <c r="H18449" t="s">
        <v>618</v>
      </c>
      <c r="I18449" t="s">
        <v>618</v>
      </c>
      <c r="J18449" t="str">
        <f>_xlfn.XLOOKUP(Tabella1_1[[#This Row],[Country Name]],'Es. 1'!$J$5:$J$194,'Es. 1'!$K$5:$K$194)</f>
        <v>Europa</v>
      </c>
    </row>
    <row r="18450" spans="1:10" x14ac:dyDescent="0.25">
      <c r="A18450" t="s">
        <v>1558</v>
      </c>
      <c r="B18450" t="s">
        <v>531</v>
      </c>
      <c r="C18450" t="s">
        <v>1495</v>
      </c>
      <c r="D18450" t="s">
        <v>1556</v>
      </c>
      <c r="E18450" t="s">
        <v>618</v>
      </c>
      <c r="F18450" t="s">
        <v>618</v>
      </c>
      <c r="G18450" t="s">
        <v>618</v>
      </c>
      <c r="H18450" t="s">
        <v>618</v>
      </c>
      <c r="I18450" t="s">
        <v>618</v>
      </c>
      <c r="J18450" t="str">
        <f>_xlfn.XLOOKUP(Tabella1_1[[#This Row],[Country Name]],'Es. 1'!$J$5:$J$194,'Es. 1'!$K$5:$K$194)</f>
        <v>Europa</v>
      </c>
    </row>
    <row r="18451" spans="1:10" x14ac:dyDescent="0.25">
      <c r="A18451" t="s">
        <v>1558</v>
      </c>
      <c r="B18451" t="s">
        <v>531</v>
      </c>
      <c r="C18451" t="s">
        <v>998</v>
      </c>
      <c r="D18451" t="s">
        <v>483</v>
      </c>
      <c r="E18451" t="s">
        <v>618</v>
      </c>
      <c r="F18451" t="s">
        <v>618</v>
      </c>
      <c r="G18451" t="s">
        <v>618</v>
      </c>
      <c r="H18451" t="s">
        <v>618</v>
      </c>
      <c r="I18451" t="s">
        <v>618</v>
      </c>
      <c r="J18451" t="str">
        <f>_xlfn.XLOOKUP(Tabella1_1[[#This Row],[Country Name]],'Es. 1'!$J$5:$J$194,'Es. 1'!$K$5:$K$194)</f>
        <v>Europa</v>
      </c>
    </row>
    <row r="18452" spans="1:10" x14ac:dyDescent="0.25">
      <c r="A18452" t="s">
        <v>1558</v>
      </c>
      <c r="B18452" t="s">
        <v>531</v>
      </c>
      <c r="C18452" t="s">
        <v>1476</v>
      </c>
      <c r="D18452" t="s">
        <v>300</v>
      </c>
      <c r="E18452" t="s">
        <v>618</v>
      </c>
      <c r="F18452" t="s">
        <v>618</v>
      </c>
      <c r="G18452" t="s">
        <v>618</v>
      </c>
      <c r="H18452" t="s">
        <v>618</v>
      </c>
      <c r="I18452" t="s">
        <v>618</v>
      </c>
      <c r="J18452" t="str">
        <f>_xlfn.XLOOKUP(Tabella1_1[[#This Row],[Country Name]],'Es. 1'!$J$5:$J$194,'Es. 1'!$K$5:$K$194)</f>
        <v>Europa</v>
      </c>
    </row>
    <row r="18453" spans="1:10" x14ac:dyDescent="0.25">
      <c r="A18453" t="s">
        <v>1558</v>
      </c>
      <c r="B18453" t="s">
        <v>531</v>
      </c>
      <c r="C18453" t="s">
        <v>15</v>
      </c>
      <c r="D18453" t="s">
        <v>861</v>
      </c>
      <c r="E18453" t="s">
        <v>618</v>
      </c>
      <c r="F18453" t="s">
        <v>618</v>
      </c>
      <c r="G18453" t="s">
        <v>618</v>
      </c>
      <c r="H18453" t="s">
        <v>618</v>
      </c>
      <c r="I18453" t="s">
        <v>618</v>
      </c>
      <c r="J18453" t="str">
        <f>_xlfn.XLOOKUP(Tabella1_1[[#This Row],[Country Name]],'Es. 1'!$J$5:$J$194,'Es. 1'!$K$5:$K$194)</f>
        <v>Europa</v>
      </c>
    </row>
    <row r="18454" spans="1:10" x14ac:dyDescent="0.25">
      <c r="A18454" t="s">
        <v>1558</v>
      </c>
      <c r="B18454" t="s">
        <v>531</v>
      </c>
      <c r="C18454" t="s">
        <v>1117</v>
      </c>
      <c r="D18454" t="s">
        <v>903</v>
      </c>
      <c r="E18454" t="s">
        <v>618</v>
      </c>
      <c r="F18454" t="s">
        <v>618</v>
      </c>
      <c r="G18454" t="s">
        <v>618</v>
      </c>
      <c r="H18454" t="s">
        <v>618</v>
      </c>
      <c r="I18454" t="s">
        <v>618</v>
      </c>
      <c r="J18454" t="str">
        <f>_xlfn.XLOOKUP(Tabella1_1[[#This Row],[Country Name]],'Es. 1'!$J$5:$J$194,'Es. 1'!$K$5:$K$194)</f>
        <v>Europa</v>
      </c>
    </row>
    <row r="18455" spans="1:10" x14ac:dyDescent="0.25">
      <c r="A18455" t="s">
        <v>1558</v>
      </c>
      <c r="B18455" t="s">
        <v>531</v>
      </c>
      <c r="C18455" t="s">
        <v>272</v>
      </c>
      <c r="D18455" t="s">
        <v>128</v>
      </c>
      <c r="E18455" t="s">
        <v>618</v>
      </c>
      <c r="F18455" t="s">
        <v>618</v>
      </c>
      <c r="G18455" t="s">
        <v>618</v>
      </c>
      <c r="H18455" t="s">
        <v>618</v>
      </c>
      <c r="I18455" t="s">
        <v>618</v>
      </c>
      <c r="J18455" t="str">
        <f>_xlfn.XLOOKUP(Tabella1_1[[#This Row],[Country Name]],'Es. 1'!$J$5:$J$194,'Es. 1'!$K$5:$K$194)</f>
        <v>Europa</v>
      </c>
    </row>
    <row r="18456" spans="1:10" x14ac:dyDescent="0.25">
      <c r="A18456" t="s">
        <v>1558</v>
      </c>
      <c r="B18456" t="s">
        <v>531</v>
      </c>
      <c r="C18456" t="s">
        <v>69</v>
      </c>
      <c r="D18456" t="s">
        <v>290</v>
      </c>
      <c r="E18456" t="s">
        <v>618</v>
      </c>
      <c r="F18456" t="s">
        <v>618</v>
      </c>
      <c r="G18456" t="s">
        <v>618</v>
      </c>
      <c r="H18456" t="s">
        <v>618</v>
      </c>
      <c r="I18456" t="s">
        <v>618</v>
      </c>
      <c r="J18456" t="str">
        <f>_xlfn.XLOOKUP(Tabella1_1[[#This Row],[Country Name]],'Es. 1'!$J$5:$J$194,'Es. 1'!$K$5:$K$194)</f>
        <v>Europa</v>
      </c>
    </row>
    <row r="18457" spans="1:10" x14ac:dyDescent="0.25">
      <c r="A18457" t="s">
        <v>1558</v>
      </c>
      <c r="B18457" t="s">
        <v>531</v>
      </c>
      <c r="C18457" t="s">
        <v>1430</v>
      </c>
      <c r="D18457" t="s">
        <v>448</v>
      </c>
      <c r="E18457" t="s">
        <v>618</v>
      </c>
      <c r="F18457" t="s">
        <v>618</v>
      </c>
      <c r="G18457" t="s">
        <v>618</v>
      </c>
      <c r="H18457" t="s">
        <v>618</v>
      </c>
      <c r="I18457" t="s">
        <v>618</v>
      </c>
      <c r="J18457" t="str">
        <f>_xlfn.XLOOKUP(Tabella1_1[[#This Row],[Country Name]],'Es. 1'!$J$5:$J$194,'Es. 1'!$K$5:$K$194)</f>
        <v>Europa</v>
      </c>
    </row>
    <row r="18458" spans="1:10" x14ac:dyDescent="0.25">
      <c r="A18458" t="s">
        <v>1558</v>
      </c>
      <c r="B18458" t="s">
        <v>531</v>
      </c>
      <c r="C18458" t="s">
        <v>249</v>
      </c>
      <c r="D18458" t="s">
        <v>669</v>
      </c>
      <c r="E18458" t="s">
        <v>618</v>
      </c>
      <c r="F18458" t="s">
        <v>618</v>
      </c>
      <c r="G18458" t="s">
        <v>618</v>
      </c>
      <c r="H18458" t="s">
        <v>618</v>
      </c>
      <c r="I18458" t="s">
        <v>618</v>
      </c>
      <c r="J18458" t="str">
        <f>_xlfn.XLOOKUP(Tabella1_1[[#This Row],[Country Name]],'Es. 1'!$J$5:$J$194,'Es. 1'!$K$5:$K$194)</f>
        <v>Europa</v>
      </c>
    </row>
    <row r="18459" spans="1:10" x14ac:dyDescent="0.25">
      <c r="A18459" t="s">
        <v>1558</v>
      </c>
      <c r="B18459" t="s">
        <v>531</v>
      </c>
      <c r="C18459" t="s">
        <v>45</v>
      </c>
      <c r="D18459" t="s">
        <v>118</v>
      </c>
      <c r="E18459" t="s">
        <v>618</v>
      </c>
      <c r="F18459" t="s">
        <v>618</v>
      </c>
      <c r="G18459" t="s">
        <v>618</v>
      </c>
      <c r="H18459" t="s">
        <v>618</v>
      </c>
      <c r="I18459" t="s">
        <v>618</v>
      </c>
      <c r="J18459" t="str">
        <f>_xlfn.XLOOKUP(Tabella1_1[[#This Row],[Country Name]],'Es. 1'!$J$5:$J$194,'Es. 1'!$K$5:$K$194)</f>
        <v>Europa</v>
      </c>
    </row>
    <row r="18460" spans="1:10" x14ac:dyDescent="0.25">
      <c r="A18460" t="s">
        <v>1558</v>
      </c>
      <c r="B18460" t="s">
        <v>531</v>
      </c>
      <c r="C18460" t="s">
        <v>1293</v>
      </c>
      <c r="D18460" t="s">
        <v>1595</v>
      </c>
      <c r="E18460" t="s">
        <v>618</v>
      </c>
      <c r="F18460" t="s">
        <v>618</v>
      </c>
      <c r="G18460" t="s">
        <v>618</v>
      </c>
      <c r="H18460" t="s">
        <v>618</v>
      </c>
      <c r="I18460" t="s">
        <v>618</v>
      </c>
      <c r="J18460" t="str">
        <f>_xlfn.XLOOKUP(Tabella1_1[[#This Row],[Country Name]],'Es. 1'!$J$5:$J$194,'Es. 1'!$K$5:$K$194)</f>
        <v>Europa</v>
      </c>
    </row>
    <row r="18461" spans="1:10" x14ac:dyDescent="0.25">
      <c r="A18461" t="s">
        <v>1558</v>
      </c>
      <c r="B18461" t="s">
        <v>531</v>
      </c>
      <c r="C18461" t="s">
        <v>501</v>
      </c>
      <c r="D18461" t="s">
        <v>532</v>
      </c>
      <c r="E18461" t="s">
        <v>618</v>
      </c>
      <c r="F18461" t="s">
        <v>618</v>
      </c>
      <c r="G18461" t="s">
        <v>618</v>
      </c>
      <c r="H18461" t="s">
        <v>618</v>
      </c>
      <c r="I18461" t="s">
        <v>618</v>
      </c>
      <c r="J18461" t="str">
        <f>_xlfn.XLOOKUP(Tabella1_1[[#This Row],[Country Name]],'Es. 1'!$J$5:$J$194,'Es. 1'!$K$5:$K$194)</f>
        <v>Europa</v>
      </c>
    </row>
    <row r="18462" spans="1:10" x14ac:dyDescent="0.25">
      <c r="A18462" t="s">
        <v>1558</v>
      </c>
      <c r="B18462" t="s">
        <v>531</v>
      </c>
      <c r="C18462" t="s">
        <v>1574</v>
      </c>
      <c r="D18462" t="s">
        <v>925</v>
      </c>
      <c r="E18462" t="s">
        <v>618</v>
      </c>
      <c r="F18462" t="s">
        <v>618</v>
      </c>
      <c r="G18462" t="s">
        <v>618</v>
      </c>
      <c r="H18462" t="s">
        <v>618</v>
      </c>
      <c r="I18462" t="s">
        <v>618</v>
      </c>
      <c r="J18462" t="str">
        <f>_xlfn.XLOOKUP(Tabella1_1[[#This Row],[Country Name]],'Es. 1'!$J$5:$J$194,'Es. 1'!$K$5:$K$194)</f>
        <v>Europa</v>
      </c>
    </row>
    <row r="18463" spans="1:10" x14ac:dyDescent="0.25">
      <c r="A18463" t="s">
        <v>1558</v>
      </c>
      <c r="B18463" t="s">
        <v>531</v>
      </c>
      <c r="C18463" t="s">
        <v>344</v>
      </c>
      <c r="D18463" t="s">
        <v>1076</v>
      </c>
      <c r="E18463" t="s">
        <v>618</v>
      </c>
      <c r="F18463" t="s">
        <v>618</v>
      </c>
      <c r="G18463" t="s">
        <v>618</v>
      </c>
      <c r="H18463" t="s">
        <v>618</v>
      </c>
      <c r="I18463" t="s">
        <v>618</v>
      </c>
      <c r="J18463" t="str">
        <f>_xlfn.XLOOKUP(Tabella1_1[[#This Row],[Country Name]],'Es. 1'!$J$5:$J$194,'Es. 1'!$K$5:$K$194)</f>
        <v>Europa</v>
      </c>
    </row>
    <row r="18464" spans="1:10" x14ac:dyDescent="0.25">
      <c r="A18464" t="s">
        <v>1558</v>
      </c>
      <c r="B18464" t="s">
        <v>531</v>
      </c>
      <c r="C18464" t="s">
        <v>1668</v>
      </c>
      <c r="D18464" t="s">
        <v>1482</v>
      </c>
      <c r="E18464" t="s">
        <v>618</v>
      </c>
      <c r="F18464" t="s">
        <v>618</v>
      </c>
      <c r="G18464" t="s">
        <v>618</v>
      </c>
      <c r="H18464" t="s">
        <v>618</v>
      </c>
      <c r="I18464" t="s">
        <v>618</v>
      </c>
      <c r="J18464" t="str">
        <f>_xlfn.XLOOKUP(Tabella1_1[[#This Row],[Country Name]],'Es. 1'!$J$5:$J$194,'Es. 1'!$K$5:$K$194)</f>
        <v>Europa</v>
      </c>
    </row>
    <row r="18465" spans="1:10" x14ac:dyDescent="0.25">
      <c r="A18465" t="s">
        <v>1558</v>
      </c>
      <c r="B18465" t="s">
        <v>531</v>
      </c>
      <c r="C18465" t="s">
        <v>1561</v>
      </c>
      <c r="D18465" t="s">
        <v>1628</v>
      </c>
      <c r="E18465" t="s">
        <v>618</v>
      </c>
      <c r="F18465" t="s">
        <v>618</v>
      </c>
      <c r="G18465" t="s">
        <v>618</v>
      </c>
      <c r="H18465" t="s">
        <v>618</v>
      </c>
      <c r="I18465" t="s">
        <v>618</v>
      </c>
      <c r="J18465" t="str">
        <f>_xlfn.XLOOKUP(Tabella1_1[[#This Row],[Country Name]],'Es. 1'!$J$5:$J$194,'Es. 1'!$K$5:$K$194)</f>
        <v>Europa</v>
      </c>
    </row>
    <row r="18466" spans="1:10" x14ac:dyDescent="0.25">
      <c r="A18466" t="s">
        <v>1558</v>
      </c>
      <c r="B18466" t="s">
        <v>531</v>
      </c>
      <c r="C18466" t="s">
        <v>765</v>
      </c>
      <c r="D18466" t="s">
        <v>1239</v>
      </c>
      <c r="E18466" t="s">
        <v>618</v>
      </c>
      <c r="F18466" t="s">
        <v>618</v>
      </c>
      <c r="G18466" t="s">
        <v>618</v>
      </c>
      <c r="H18466" t="s">
        <v>618</v>
      </c>
      <c r="I18466" t="s">
        <v>618</v>
      </c>
      <c r="J18466" t="str">
        <f>_xlfn.XLOOKUP(Tabella1_1[[#This Row],[Country Name]],'Es. 1'!$J$5:$J$194,'Es. 1'!$K$5:$K$194)</f>
        <v>Europa</v>
      </c>
    </row>
    <row r="18467" spans="1:10" x14ac:dyDescent="0.25">
      <c r="A18467" t="s">
        <v>1558</v>
      </c>
      <c r="B18467" t="s">
        <v>531</v>
      </c>
      <c r="C18467" t="s">
        <v>136</v>
      </c>
      <c r="D18467" t="s">
        <v>1383</v>
      </c>
      <c r="E18467" t="s">
        <v>618</v>
      </c>
      <c r="F18467" t="s">
        <v>618</v>
      </c>
      <c r="G18467" t="s">
        <v>618</v>
      </c>
      <c r="H18467" t="s">
        <v>618</v>
      </c>
      <c r="I18467" t="s">
        <v>618</v>
      </c>
      <c r="J18467" t="str">
        <f>_xlfn.XLOOKUP(Tabella1_1[[#This Row],[Country Name]],'Es. 1'!$J$5:$J$194,'Es. 1'!$K$5:$K$194)</f>
        <v>Europa</v>
      </c>
    </row>
    <row r="18468" spans="1:10" x14ac:dyDescent="0.25">
      <c r="A18468" t="s">
        <v>1558</v>
      </c>
      <c r="B18468" t="s">
        <v>531</v>
      </c>
      <c r="C18468" t="s">
        <v>800</v>
      </c>
      <c r="D18468" t="s">
        <v>1609</v>
      </c>
      <c r="E18468" t="s">
        <v>618</v>
      </c>
      <c r="F18468" t="s">
        <v>618</v>
      </c>
      <c r="G18468" t="s">
        <v>618</v>
      </c>
      <c r="H18468" t="s">
        <v>618</v>
      </c>
      <c r="I18468" t="s">
        <v>618</v>
      </c>
      <c r="J18468" t="str">
        <f>_xlfn.XLOOKUP(Tabella1_1[[#This Row],[Country Name]],'Es. 1'!$J$5:$J$194,'Es. 1'!$K$5:$K$194)</f>
        <v>Europa</v>
      </c>
    </row>
    <row r="18469" spans="1:10" x14ac:dyDescent="0.25">
      <c r="A18469" t="s">
        <v>1558</v>
      </c>
      <c r="B18469" t="s">
        <v>531</v>
      </c>
      <c r="C18469" t="s">
        <v>1341</v>
      </c>
      <c r="D18469" t="s">
        <v>428</v>
      </c>
      <c r="E18469" t="s">
        <v>618</v>
      </c>
      <c r="F18469" t="s">
        <v>618</v>
      </c>
      <c r="G18469" t="s">
        <v>618</v>
      </c>
      <c r="H18469" t="s">
        <v>618</v>
      </c>
      <c r="I18469" t="s">
        <v>618</v>
      </c>
      <c r="J18469" t="str">
        <f>_xlfn.XLOOKUP(Tabella1_1[[#This Row],[Country Name]],'Es. 1'!$J$5:$J$194,'Es. 1'!$K$5:$K$194)</f>
        <v>Europa</v>
      </c>
    </row>
    <row r="18470" spans="1:10" x14ac:dyDescent="0.25">
      <c r="A18470" t="s">
        <v>1558</v>
      </c>
      <c r="B18470" t="s">
        <v>531</v>
      </c>
      <c r="C18470" t="s">
        <v>1478</v>
      </c>
      <c r="D18470" t="s">
        <v>1386</v>
      </c>
      <c r="E18470" t="s">
        <v>618</v>
      </c>
      <c r="F18470" t="s">
        <v>618</v>
      </c>
      <c r="G18470" t="s">
        <v>618</v>
      </c>
      <c r="H18470" t="s">
        <v>618</v>
      </c>
      <c r="I18470" t="s">
        <v>618</v>
      </c>
      <c r="J18470" t="str">
        <f>_xlfn.XLOOKUP(Tabella1_1[[#This Row],[Country Name]],'Es. 1'!$J$5:$J$194,'Es. 1'!$K$5:$K$194)</f>
        <v>Europa</v>
      </c>
    </row>
    <row r="18471" spans="1:10" x14ac:dyDescent="0.25">
      <c r="A18471" t="s">
        <v>1558</v>
      </c>
      <c r="B18471" t="s">
        <v>531</v>
      </c>
      <c r="C18471" t="s">
        <v>639</v>
      </c>
      <c r="D18471" t="s">
        <v>966</v>
      </c>
      <c r="E18471" t="s">
        <v>618</v>
      </c>
      <c r="F18471" t="s">
        <v>618</v>
      </c>
      <c r="G18471" t="s">
        <v>618</v>
      </c>
      <c r="H18471" t="s">
        <v>618</v>
      </c>
      <c r="I18471" t="s">
        <v>618</v>
      </c>
      <c r="J18471" t="str">
        <f>_xlfn.XLOOKUP(Tabella1_1[[#This Row],[Country Name]],'Es. 1'!$J$5:$J$194,'Es. 1'!$K$5:$K$194)</f>
        <v>Europa</v>
      </c>
    </row>
    <row r="18472" spans="1:10" x14ac:dyDescent="0.25">
      <c r="A18472" t="s">
        <v>1558</v>
      </c>
      <c r="B18472" t="s">
        <v>531</v>
      </c>
      <c r="C18472" t="s">
        <v>1611</v>
      </c>
      <c r="D18472" t="s">
        <v>1048</v>
      </c>
      <c r="E18472" t="s">
        <v>618</v>
      </c>
      <c r="F18472" t="s">
        <v>618</v>
      </c>
      <c r="G18472" t="s">
        <v>618</v>
      </c>
      <c r="H18472" t="s">
        <v>618</v>
      </c>
      <c r="I18472" t="s">
        <v>618</v>
      </c>
      <c r="J18472" t="str">
        <f>_xlfn.XLOOKUP(Tabella1_1[[#This Row],[Country Name]],'Es. 1'!$J$5:$J$194,'Es. 1'!$K$5:$K$194)</f>
        <v>Europa</v>
      </c>
    </row>
    <row r="18473" spans="1:10" x14ac:dyDescent="0.25">
      <c r="A18473" t="s">
        <v>1558</v>
      </c>
      <c r="B18473" t="s">
        <v>531</v>
      </c>
      <c r="C18473" t="s">
        <v>839</v>
      </c>
      <c r="D18473" t="s">
        <v>780</v>
      </c>
      <c r="E18473" t="s">
        <v>618</v>
      </c>
      <c r="F18473" t="s">
        <v>618</v>
      </c>
      <c r="G18473" t="s">
        <v>618</v>
      </c>
      <c r="H18473" t="s">
        <v>618</v>
      </c>
      <c r="I18473" t="s">
        <v>618</v>
      </c>
      <c r="J18473" t="str">
        <f>_xlfn.XLOOKUP(Tabella1_1[[#This Row],[Country Name]],'Es. 1'!$J$5:$J$194,'Es. 1'!$K$5:$K$194)</f>
        <v>Europa</v>
      </c>
    </row>
    <row r="18474" spans="1:10" x14ac:dyDescent="0.25">
      <c r="A18474" t="s">
        <v>1558</v>
      </c>
      <c r="B18474" t="s">
        <v>531</v>
      </c>
      <c r="C18474" t="s">
        <v>1115</v>
      </c>
      <c r="D18474" t="s">
        <v>174</v>
      </c>
      <c r="E18474" t="s">
        <v>618</v>
      </c>
      <c r="F18474" t="s">
        <v>618</v>
      </c>
      <c r="G18474" t="s">
        <v>618</v>
      </c>
      <c r="H18474" t="s">
        <v>618</v>
      </c>
      <c r="I18474" t="s">
        <v>618</v>
      </c>
      <c r="J18474" t="str">
        <f>_xlfn.XLOOKUP(Tabella1_1[[#This Row],[Country Name]],'Es. 1'!$J$5:$J$194,'Es. 1'!$K$5:$K$194)</f>
        <v>Europa</v>
      </c>
    </row>
    <row r="18475" spans="1:10" x14ac:dyDescent="0.25">
      <c r="A18475" t="s">
        <v>1558</v>
      </c>
      <c r="B18475" t="s">
        <v>531</v>
      </c>
      <c r="C18475" t="s">
        <v>1283</v>
      </c>
      <c r="D18475" t="s">
        <v>689</v>
      </c>
      <c r="E18475" t="s">
        <v>618</v>
      </c>
      <c r="F18475" t="s">
        <v>618</v>
      </c>
      <c r="G18475" t="s">
        <v>618</v>
      </c>
      <c r="H18475" t="s">
        <v>618</v>
      </c>
      <c r="I18475" t="s">
        <v>618</v>
      </c>
      <c r="J18475" t="str">
        <f>_xlfn.XLOOKUP(Tabella1_1[[#This Row],[Country Name]],'Es. 1'!$J$5:$J$194,'Es. 1'!$K$5:$K$194)</f>
        <v>Europa</v>
      </c>
    </row>
    <row r="18476" spans="1:10" x14ac:dyDescent="0.25">
      <c r="A18476" t="s">
        <v>1558</v>
      </c>
      <c r="B18476" t="s">
        <v>531</v>
      </c>
      <c r="C18476" t="s">
        <v>528</v>
      </c>
      <c r="D18476" t="s">
        <v>1292</v>
      </c>
      <c r="E18476" t="s">
        <v>618</v>
      </c>
      <c r="F18476" t="s">
        <v>618</v>
      </c>
      <c r="G18476" t="s">
        <v>618</v>
      </c>
      <c r="H18476" t="s">
        <v>618</v>
      </c>
      <c r="I18476" t="s">
        <v>618</v>
      </c>
      <c r="J18476" t="str">
        <f>_xlfn.XLOOKUP(Tabella1_1[[#This Row],[Country Name]],'Es. 1'!$J$5:$J$194,'Es. 1'!$K$5:$K$194)</f>
        <v>Europa</v>
      </c>
    </row>
    <row r="18477" spans="1:10" x14ac:dyDescent="0.25">
      <c r="A18477" t="s">
        <v>1558</v>
      </c>
      <c r="B18477" t="s">
        <v>531</v>
      </c>
      <c r="C18477" t="s">
        <v>1406</v>
      </c>
      <c r="D18477" t="s">
        <v>1259</v>
      </c>
      <c r="E18477" t="s">
        <v>618</v>
      </c>
      <c r="F18477" t="s">
        <v>618</v>
      </c>
      <c r="G18477" t="s">
        <v>618</v>
      </c>
      <c r="H18477" t="s">
        <v>618</v>
      </c>
      <c r="I18477" t="s">
        <v>618</v>
      </c>
      <c r="J18477" t="str">
        <f>_xlfn.XLOOKUP(Tabella1_1[[#This Row],[Country Name]],'Es. 1'!$J$5:$J$194,'Es. 1'!$K$5:$K$194)</f>
        <v>Europa</v>
      </c>
    </row>
    <row r="18478" spans="1:10" x14ac:dyDescent="0.25">
      <c r="A18478" t="s">
        <v>1558</v>
      </c>
      <c r="B18478" t="s">
        <v>531</v>
      </c>
      <c r="C18478" t="s">
        <v>1450</v>
      </c>
      <c r="D18478" t="s">
        <v>461</v>
      </c>
      <c r="E18478" t="s">
        <v>618</v>
      </c>
      <c r="F18478" t="s">
        <v>618</v>
      </c>
      <c r="G18478" t="s">
        <v>618</v>
      </c>
      <c r="H18478" t="s">
        <v>618</v>
      </c>
      <c r="I18478" t="s">
        <v>618</v>
      </c>
      <c r="J18478" t="str">
        <f>_xlfn.XLOOKUP(Tabella1_1[[#This Row],[Country Name]],'Es. 1'!$J$5:$J$194,'Es. 1'!$K$5:$K$194)</f>
        <v>Europa</v>
      </c>
    </row>
    <row r="18479" spans="1:10" x14ac:dyDescent="0.25">
      <c r="A18479" t="s">
        <v>1558</v>
      </c>
      <c r="B18479" t="s">
        <v>531</v>
      </c>
      <c r="C18479" t="s">
        <v>159</v>
      </c>
      <c r="D18479" t="s">
        <v>485</v>
      </c>
      <c r="E18479" t="s">
        <v>618</v>
      </c>
      <c r="F18479" t="s">
        <v>618</v>
      </c>
      <c r="G18479" t="s">
        <v>618</v>
      </c>
      <c r="H18479" t="s">
        <v>618</v>
      </c>
      <c r="I18479" t="s">
        <v>618</v>
      </c>
      <c r="J18479" t="str">
        <f>_xlfn.XLOOKUP(Tabella1_1[[#This Row],[Country Name]],'Es. 1'!$J$5:$J$194,'Es. 1'!$K$5:$K$194)</f>
        <v>Europa</v>
      </c>
    </row>
    <row r="18480" spans="1:10" x14ac:dyDescent="0.25">
      <c r="A18480" t="s">
        <v>1558</v>
      </c>
      <c r="B18480" t="s">
        <v>531</v>
      </c>
      <c r="C18480" t="s">
        <v>351</v>
      </c>
      <c r="D18480" t="s">
        <v>1630</v>
      </c>
      <c r="E18480" t="s">
        <v>618</v>
      </c>
      <c r="F18480" t="s">
        <v>618</v>
      </c>
      <c r="G18480" t="s">
        <v>618</v>
      </c>
      <c r="H18480" t="s">
        <v>618</v>
      </c>
      <c r="I18480" t="s">
        <v>618</v>
      </c>
      <c r="J18480" t="str">
        <f>_xlfn.XLOOKUP(Tabella1_1[[#This Row],[Country Name]],'Es. 1'!$J$5:$J$194,'Es. 1'!$K$5:$K$194)</f>
        <v>Europa</v>
      </c>
    </row>
    <row r="18481" spans="1:10" x14ac:dyDescent="0.25">
      <c r="A18481" t="s">
        <v>1558</v>
      </c>
      <c r="B18481" t="s">
        <v>531</v>
      </c>
      <c r="C18481" t="s">
        <v>1507</v>
      </c>
      <c r="D18481" t="s">
        <v>1038</v>
      </c>
      <c r="E18481" t="s">
        <v>618</v>
      </c>
      <c r="F18481" t="s">
        <v>618</v>
      </c>
      <c r="G18481" t="s">
        <v>618</v>
      </c>
      <c r="H18481" t="s">
        <v>618</v>
      </c>
      <c r="I18481" t="s">
        <v>618</v>
      </c>
      <c r="J18481" t="str">
        <f>_xlfn.XLOOKUP(Tabella1_1[[#This Row],[Country Name]],'Es. 1'!$J$5:$J$194,'Es. 1'!$K$5:$K$194)</f>
        <v>Europa</v>
      </c>
    </row>
    <row r="18482" spans="1:10" x14ac:dyDescent="0.25">
      <c r="A18482" t="s">
        <v>1558</v>
      </c>
      <c r="B18482" t="s">
        <v>531</v>
      </c>
      <c r="C18482" t="s">
        <v>1249</v>
      </c>
      <c r="D18482" t="s">
        <v>1608</v>
      </c>
      <c r="E18482" t="s">
        <v>618</v>
      </c>
      <c r="F18482" t="s">
        <v>618</v>
      </c>
      <c r="G18482" t="s">
        <v>618</v>
      </c>
      <c r="H18482" t="s">
        <v>618</v>
      </c>
      <c r="I18482" t="s">
        <v>618</v>
      </c>
      <c r="J18482" t="str">
        <f>_xlfn.XLOOKUP(Tabella1_1[[#This Row],[Country Name]],'Es. 1'!$J$5:$J$194,'Es. 1'!$K$5:$K$194)</f>
        <v>Europa</v>
      </c>
    </row>
    <row r="18483" spans="1:10" x14ac:dyDescent="0.25">
      <c r="A18483" t="s">
        <v>1558</v>
      </c>
      <c r="B18483" t="s">
        <v>531</v>
      </c>
      <c r="C18483" t="s">
        <v>1463</v>
      </c>
      <c r="D18483" t="s">
        <v>1475</v>
      </c>
      <c r="E18483" t="s">
        <v>618</v>
      </c>
      <c r="F18483" t="s">
        <v>618</v>
      </c>
      <c r="G18483" t="s">
        <v>618</v>
      </c>
      <c r="H18483" t="s">
        <v>618</v>
      </c>
      <c r="I18483" t="s">
        <v>618</v>
      </c>
      <c r="J18483" t="str">
        <f>_xlfn.XLOOKUP(Tabella1_1[[#This Row],[Country Name]],'Es. 1'!$J$5:$J$194,'Es. 1'!$K$5:$K$194)</f>
        <v>Europa</v>
      </c>
    </row>
    <row r="18484" spans="1:10" x14ac:dyDescent="0.25">
      <c r="A18484" t="s">
        <v>1558</v>
      </c>
      <c r="B18484" t="s">
        <v>531</v>
      </c>
      <c r="C18484" t="s">
        <v>187</v>
      </c>
      <c r="D18484" t="s">
        <v>1179</v>
      </c>
      <c r="E18484" t="s">
        <v>618</v>
      </c>
      <c r="F18484" t="s">
        <v>618</v>
      </c>
      <c r="G18484" t="s">
        <v>618</v>
      </c>
      <c r="H18484" t="s">
        <v>618</v>
      </c>
      <c r="I18484" t="s">
        <v>618</v>
      </c>
      <c r="J18484" t="str">
        <f>_xlfn.XLOOKUP(Tabella1_1[[#This Row],[Country Name]],'Es. 1'!$J$5:$J$194,'Es. 1'!$K$5:$K$194)</f>
        <v>Europa</v>
      </c>
    </row>
    <row r="18485" spans="1:10" x14ac:dyDescent="0.25">
      <c r="A18485" t="s">
        <v>1558</v>
      </c>
      <c r="B18485" t="s">
        <v>531</v>
      </c>
      <c r="C18485" t="s">
        <v>1356</v>
      </c>
      <c r="D18485" t="s">
        <v>1346</v>
      </c>
      <c r="E18485" t="s">
        <v>618</v>
      </c>
      <c r="F18485" t="s">
        <v>618</v>
      </c>
      <c r="G18485" t="s">
        <v>618</v>
      </c>
      <c r="H18485" t="s">
        <v>618</v>
      </c>
      <c r="I18485" t="s">
        <v>618</v>
      </c>
      <c r="J18485" t="str">
        <f>_xlfn.XLOOKUP(Tabella1_1[[#This Row],[Country Name]],'Es. 1'!$J$5:$J$194,'Es. 1'!$K$5:$K$194)</f>
        <v>Europa</v>
      </c>
    </row>
    <row r="18486" spans="1:10" x14ac:dyDescent="0.25">
      <c r="A18486" t="s">
        <v>1558</v>
      </c>
      <c r="B18486" t="s">
        <v>531</v>
      </c>
      <c r="C18486" t="s">
        <v>541</v>
      </c>
      <c r="D18486" t="s">
        <v>1488</v>
      </c>
      <c r="E18486" t="s">
        <v>618</v>
      </c>
      <c r="F18486" t="s">
        <v>618</v>
      </c>
      <c r="G18486" t="s">
        <v>618</v>
      </c>
      <c r="H18486" t="s">
        <v>618</v>
      </c>
      <c r="I18486" t="s">
        <v>618</v>
      </c>
      <c r="J18486" t="str">
        <f>_xlfn.XLOOKUP(Tabella1_1[[#This Row],[Country Name]],'Es. 1'!$J$5:$J$194,'Es. 1'!$K$5:$K$194)</f>
        <v>Europa</v>
      </c>
    </row>
    <row r="18487" spans="1:10" x14ac:dyDescent="0.25">
      <c r="A18487" t="s">
        <v>1558</v>
      </c>
      <c r="B18487" t="s">
        <v>531</v>
      </c>
      <c r="C18487" t="s">
        <v>929</v>
      </c>
      <c r="D18487" t="s">
        <v>1374</v>
      </c>
      <c r="E18487" t="s">
        <v>618</v>
      </c>
      <c r="F18487" t="s">
        <v>618</v>
      </c>
      <c r="G18487" t="s">
        <v>618</v>
      </c>
      <c r="H18487" t="s">
        <v>618</v>
      </c>
      <c r="I18487" t="s">
        <v>618</v>
      </c>
      <c r="J18487" t="str">
        <f>_xlfn.XLOOKUP(Tabella1_1[[#This Row],[Country Name]],'Es. 1'!$J$5:$J$194,'Es. 1'!$K$5:$K$194)</f>
        <v>Europa</v>
      </c>
    </row>
    <row r="18488" spans="1:10" x14ac:dyDescent="0.25">
      <c r="A18488" t="s">
        <v>1558</v>
      </c>
      <c r="B18488" t="s">
        <v>531</v>
      </c>
      <c r="C18488" t="s">
        <v>1261</v>
      </c>
      <c r="D18488" t="s">
        <v>1465</v>
      </c>
      <c r="E18488" t="s">
        <v>618</v>
      </c>
      <c r="F18488" t="s">
        <v>618</v>
      </c>
      <c r="G18488" t="s">
        <v>618</v>
      </c>
      <c r="H18488" t="s">
        <v>618</v>
      </c>
      <c r="I18488" t="s">
        <v>618</v>
      </c>
      <c r="J18488" t="str">
        <f>_xlfn.XLOOKUP(Tabella1_1[[#This Row],[Country Name]],'Es. 1'!$J$5:$J$194,'Es. 1'!$K$5:$K$194)</f>
        <v>Europa</v>
      </c>
    </row>
    <row r="18489" spans="1:10" x14ac:dyDescent="0.25">
      <c r="A18489" t="s">
        <v>1558</v>
      </c>
      <c r="B18489" t="s">
        <v>531</v>
      </c>
      <c r="C18489" t="s">
        <v>870</v>
      </c>
      <c r="D18489" t="s">
        <v>1187</v>
      </c>
      <c r="E18489" t="s">
        <v>618</v>
      </c>
      <c r="F18489" t="s">
        <v>618</v>
      </c>
      <c r="G18489" t="s">
        <v>618</v>
      </c>
      <c r="H18489" t="s">
        <v>618</v>
      </c>
      <c r="I18489" t="s">
        <v>618</v>
      </c>
      <c r="J18489" t="str">
        <f>_xlfn.XLOOKUP(Tabella1_1[[#This Row],[Country Name]],'Es. 1'!$J$5:$J$194,'Es. 1'!$K$5:$K$194)</f>
        <v>Europa</v>
      </c>
    </row>
    <row r="18490" spans="1:10" x14ac:dyDescent="0.25">
      <c r="A18490" t="s">
        <v>1558</v>
      </c>
      <c r="B18490" t="s">
        <v>531</v>
      </c>
      <c r="C18490" t="s">
        <v>1472</v>
      </c>
      <c r="D18490" t="s">
        <v>605</v>
      </c>
      <c r="E18490" t="s">
        <v>618</v>
      </c>
      <c r="F18490" t="s">
        <v>618</v>
      </c>
      <c r="G18490" t="s">
        <v>618</v>
      </c>
      <c r="H18490" t="s">
        <v>618</v>
      </c>
      <c r="I18490" t="s">
        <v>618</v>
      </c>
      <c r="J18490" t="str">
        <f>_xlfn.XLOOKUP(Tabella1_1[[#This Row],[Country Name]],'Es. 1'!$J$5:$J$194,'Es. 1'!$K$5:$K$194)</f>
        <v>Europa</v>
      </c>
    </row>
    <row r="18491" spans="1:10" x14ac:dyDescent="0.25">
      <c r="A18491" t="s">
        <v>1558</v>
      </c>
      <c r="B18491" t="s">
        <v>531</v>
      </c>
      <c r="C18491" t="s">
        <v>611</v>
      </c>
      <c r="D18491" t="s">
        <v>1267</v>
      </c>
      <c r="E18491" t="s">
        <v>618</v>
      </c>
      <c r="F18491" t="s">
        <v>618</v>
      </c>
      <c r="G18491" t="s">
        <v>618</v>
      </c>
      <c r="H18491" t="s">
        <v>618</v>
      </c>
      <c r="I18491" t="s">
        <v>618</v>
      </c>
      <c r="J18491" t="str">
        <f>_xlfn.XLOOKUP(Tabella1_1[[#This Row],[Country Name]],'Es. 1'!$J$5:$J$194,'Es. 1'!$K$5:$K$194)</f>
        <v>Europa</v>
      </c>
    </row>
    <row r="18492" spans="1:10" x14ac:dyDescent="0.25">
      <c r="A18492" t="s">
        <v>1558</v>
      </c>
      <c r="B18492" t="s">
        <v>531</v>
      </c>
      <c r="C18492" t="s">
        <v>395</v>
      </c>
      <c r="D18492" t="s">
        <v>1240</v>
      </c>
      <c r="E18492" t="s">
        <v>618</v>
      </c>
      <c r="F18492" t="s">
        <v>618</v>
      </c>
      <c r="G18492" t="s">
        <v>618</v>
      </c>
      <c r="H18492" t="s">
        <v>618</v>
      </c>
      <c r="I18492" t="s">
        <v>618</v>
      </c>
      <c r="J18492" t="str">
        <f>_xlfn.XLOOKUP(Tabella1_1[[#This Row],[Country Name]],'Es. 1'!$J$5:$J$194,'Es. 1'!$K$5:$K$194)</f>
        <v>Europa</v>
      </c>
    </row>
    <row r="18493" spans="1:10" x14ac:dyDescent="0.25">
      <c r="A18493" t="s">
        <v>1558</v>
      </c>
      <c r="B18493" t="s">
        <v>531</v>
      </c>
      <c r="C18493" t="s">
        <v>631</v>
      </c>
      <c r="D18493" t="s">
        <v>945</v>
      </c>
      <c r="E18493" t="s">
        <v>618</v>
      </c>
      <c r="F18493" t="s">
        <v>618</v>
      </c>
      <c r="G18493" t="s">
        <v>618</v>
      </c>
      <c r="H18493" t="s">
        <v>618</v>
      </c>
      <c r="I18493" t="s">
        <v>618</v>
      </c>
      <c r="J18493" t="str">
        <f>_xlfn.XLOOKUP(Tabella1_1[[#This Row],[Country Name]],'Es. 1'!$J$5:$J$194,'Es. 1'!$K$5:$K$194)</f>
        <v>Europa</v>
      </c>
    </row>
    <row r="18494" spans="1:10" x14ac:dyDescent="0.25">
      <c r="A18494" t="s">
        <v>1558</v>
      </c>
      <c r="B18494" t="s">
        <v>531</v>
      </c>
      <c r="C18494" t="s">
        <v>329</v>
      </c>
      <c r="D18494" t="s">
        <v>1144</v>
      </c>
      <c r="E18494" t="s">
        <v>618</v>
      </c>
      <c r="F18494" t="s">
        <v>618</v>
      </c>
      <c r="G18494" t="s">
        <v>618</v>
      </c>
      <c r="H18494" t="s">
        <v>618</v>
      </c>
      <c r="I18494" t="s">
        <v>618</v>
      </c>
      <c r="J18494" t="str">
        <f>_xlfn.XLOOKUP(Tabella1_1[[#This Row],[Country Name]],'Es. 1'!$J$5:$J$194,'Es. 1'!$K$5:$K$194)</f>
        <v>Europa</v>
      </c>
    </row>
    <row r="18495" spans="1:10" x14ac:dyDescent="0.25">
      <c r="A18495" t="s">
        <v>1558</v>
      </c>
      <c r="B18495" t="s">
        <v>531</v>
      </c>
      <c r="C18495" t="s">
        <v>220</v>
      </c>
      <c r="D18495" t="s">
        <v>228</v>
      </c>
      <c r="E18495">
        <v>-1399190361.2420599</v>
      </c>
      <c r="F18495">
        <v>-1780513286.49435</v>
      </c>
      <c r="G18495">
        <v>-2579951638.9219398</v>
      </c>
      <c r="H18495">
        <v>-2199709277.13939</v>
      </c>
      <c r="I18495" t="s">
        <v>8244</v>
      </c>
      <c r="J18495" t="str">
        <f>_xlfn.XLOOKUP(Tabella1_1[[#This Row],[Country Name]],'Es. 1'!$J$5:$J$194,'Es. 1'!$K$5:$K$194)</f>
        <v>Europa</v>
      </c>
    </row>
    <row r="18496" spans="1:10" x14ac:dyDescent="0.25">
      <c r="A18496" t="s">
        <v>1558</v>
      </c>
      <c r="B18496" t="s">
        <v>531</v>
      </c>
      <c r="C18496" t="s">
        <v>976</v>
      </c>
      <c r="D18496" t="s">
        <v>1537</v>
      </c>
      <c r="E18496" t="s">
        <v>618</v>
      </c>
      <c r="F18496" t="s">
        <v>618</v>
      </c>
      <c r="G18496" t="s">
        <v>618</v>
      </c>
      <c r="H18496" t="s">
        <v>618</v>
      </c>
      <c r="I18496" t="s">
        <v>618</v>
      </c>
      <c r="J18496" t="str">
        <f>_xlfn.XLOOKUP(Tabella1_1[[#This Row],[Country Name]],'Es. 1'!$J$5:$J$194,'Es. 1'!$K$5:$K$194)</f>
        <v>Europa</v>
      </c>
    </row>
    <row r="18497" spans="1:10" x14ac:dyDescent="0.25">
      <c r="A18497" t="s">
        <v>1558</v>
      </c>
      <c r="B18497" t="s">
        <v>531</v>
      </c>
      <c r="C18497" t="s">
        <v>559</v>
      </c>
      <c r="D18497" t="s">
        <v>14</v>
      </c>
      <c r="E18497">
        <v>-1253454000</v>
      </c>
      <c r="F18497">
        <v>-1539150000</v>
      </c>
      <c r="G18497">
        <v>-2187190000</v>
      </c>
      <c r="H18497">
        <v>-2087665000</v>
      </c>
      <c r="I18497" t="s">
        <v>8245</v>
      </c>
      <c r="J18497" t="str">
        <f>_xlfn.XLOOKUP(Tabella1_1[[#This Row],[Country Name]],'Es. 1'!$J$5:$J$194,'Es. 1'!$K$5:$K$194)</f>
        <v>Europa</v>
      </c>
    </row>
    <row r="18498" spans="1:10" x14ac:dyDescent="0.25">
      <c r="A18498" t="s">
        <v>1558</v>
      </c>
      <c r="B18498" t="s">
        <v>531</v>
      </c>
      <c r="C18498" t="s">
        <v>1646</v>
      </c>
      <c r="D18498" t="s">
        <v>312</v>
      </c>
      <c r="E18498">
        <v>-1403209802.1605415</v>
      </c>
      <c r="F18498">
        <v>-1758011141.0653691</v>
      </c>
      <c r="G18498">
        <v>-2586877778.7691889</v>
      </c>
      <c r="H18498">
        <v>-2198412785.0267844</v>
      </c>
      <c r="I18498" t="s">
        <v>8246</v>
      </c>
      <c r="J18498" t="str">
        <f>_xlfn.XLOOKUP(Tabella1_1[[#This Row],[Country Name]],'Es. 1'!$J$5:$J$194,'Es. 1'!$K$5:$K$194)</f>
        <v>Europa</v>
      </c>
    </row>
    <row r="18499" spans="1:10" x14ac:dyDescent="0.25">
      <c r="A18499" t="s">
        <v>1558</v>
      </c>
      <c r="B18499" t="s">
        <v>531</v>
      </c>
      <c r="C18499" t="s">
        <v>481</v>
      </c>
      <c r="D18499" t="s">
        <v>1660</v>
      </c>
      <c r="E18499">
        <v>-305435037.36301696</v>
      </c>
      <c r="F18499">
        <v>-410199141.71173</v>
      </c>
      <c r="G18499">
        <v>-371286684.67864299</v>
      </c>
      <c r="H18499">
        <v>-219503735.49917501</v>
      </c>
      <c r="I18499" t="s">
        <v>8247</v>
      </c>
      <c r="J18499" t="str">
        <f>_xlfn.XLOOKUP(Tabella1_1[[#This Row],[Country Name]],'Es. 1'!$J$5:$J$194,'Es. 1'!$K$5:$K$194)</f>
        <v>Europa</v>
      </c>
    </row>
    <row r="18500" spans="1:10" x14ac:dyDescent="0.25">
      <c r="A18500" t="s">
        <v>1558</v>
      </c>
      <c r="B18500" t="s">
        <v>531</v>
      </c>
      <c r="C18500" t="s">
        <v>726</v>
      </c>
      <c r="D18500" t="s">
        <v>431</v>
      </c>
      <c r="E18500" t="s">
        <v>618</v>
      </c>
      <c r="F18500" t="s">
        <v>618</v>
      </c>
      <c r="G18500" t="s">
        <v>618</v>
      </c>
      <c r="H18500" t="s">
        <v>618</v>
      </c>
      <c r="I18500" t="s">
        <v>618</v>
      </c>
      <c r="J18500" t="str">
        <f>_xlfn.XLOOKUP(Tabella1_1[[#This Row],[Country Name]],'Es. 1'!$J$5:$J$194,'Es. 1'!$K$5:$K$194)</f>
        <v>Europa</v>
      </c>
    </row>
    <row r="18501" spans="1:10" x14ac:dyDescent="0.25">
      <c r="A18501" t="s">
        <v>1558</v>
      </c>
      <c r="B18501" t="s">
        <v>531</v>
      </c>
      <c r="C18501" t="s">
        <v>1027</v>
      </c>
      <c r="D18501" t="s">
        <v>571</v>
      </c>
      <c r="E18501">
        <v>-273361300</v>
      </c>
      <c r="F18501">
        <v>-360725300</v>
      </c>
      <c r="G18501">
        <v>-313097100</v>
      </c>
      <c r="H18501">
        <v>-203400500</v>
      </c>
      <c r="I18501" t="s">
        <v>8248</v>
      </c>
      <c r="J18501" t="str">
        <f>_xlfn.XLOOKUP(Tabella1_1[[#This Row],[Country Name]],'Es. 1'!$J$5:$J$194,'Es. 1'!$K$5:$K$194)</f>
        <v>Europa</v>
      </c>
    </row>
    <row r="18502" spans="1:10" x14ac:dyDescent="0.25">
      <c r="A18502" t="s">
        <v>1558</v>
      </c>
      <c r="B18502" t="s">
        <v>531</v>
      </c>
      <c r="C18502" t="s">
        <v>462</v>
      </c>
      <c r="D18502" t="s">
        <v>1568</v>
      </c>
      <c r="E18502">
        <v>-306021007.30569166</v>
      </c>
      <c r="F18502">
        <v>-412019034.05395681</v>
      </c>
      <c r="G18502">
        <v>-370312561.13418341</v>
      </c>
      <c r="H18502">
        <v>-214190619.51071677</v>
      </c>
      <c r="I18502" t="s">
        <v>8249</v>
      </c>
      <c r="J18502" t="str">
        <f>_xlfn.XLOOKUP(Tabella1_1[[#This Row],[Country Name]],'Es. 1'!$J$5:$J$194,'Es. 1'!$K$5:$K$194)</f>
        <v>Europa</v>
      </c>
    </row>
    <row r="18503" spans="1:10" x14ac:dyDescent="0.25">
      <c r="A18503" t="s">
        <v>1558</v>
      </c>
      <c r="B18503" t="s">
        <v>531</v>
      </c>
      <c r="C18503" t="s">
        <v>158</v>
      </c>
      <c r="D18503" t="s">
        <v>1102</v>
      </c>
      <c r="E18503">
        <v>-5180315066.94415</v>
      </c>
      <c r="F18503">
        <v>-4842071102.8699598</v>
      </c>
      <c r="G18503">
        <v>-5216399943.6303501</v>
      </c>
      <c r="H18503">
        <v>-6297451678.48771</v>
      </c>
      <c r="I18503" t="s">
        <v>8250</v>
      </c>
      <c r="J18503" t="str">
        <f>_xlfn.XLOOKUP(Tabella1_1[[#This Row],[Country Name]],'Es. 1'!$J$5:$J$194,'Es. 1'!$K$5:$K$194)</f>
        <v>Europa</v>
      </c>
    </row>
    <row r="18504" spans="1:10" x14ac:dyDescent="0.25">
      <c r="A18504" t="s">
        <v>1558</v>
      </c>
      <c r="B18504" t="s">
        <v>531</v>
      </c>
      <c r="C18504" t="s">
        <v>795</v>
      </c>
      <c r="D18504" t="s">
        <v>1065</v>
      </c>
      <c r="E18504">
        <v>260120859.37223798</v>
      </c>
      <c r="F18504">
        <v>-332198717.58443999</v>
      </c>
      <c r="G18504">
        <v>1139428682.8932199</v>
      </c>
      <c r="H18504">
        <v>61793803.243213706</v>
      </c>
      <c r="I18504" t="s">
        <v>8251</v>
      </c>
      <c r="J18504" t="str">
        <f>_xlfn.XLOOKUP(Tabella1_1[[#This Row],[Country Name]],'Es. 1'!$J$5:$J$194,'Es. 1'!$K$5:$K$194)</f>
        <v>Europa</v>
      </c>
    </row>
    <row r="18505" spans="1:10" x14ac:dyDescent="0.25">
      <c r="A18505" t="s">
        <v>1558</v>
      </c>
      <c r="B18505" t="s">
        <v>531</v>
      </c>
      <c r="C18505" t="s">
        <v>275</v>
      </c>
      <c r="D18505" t="s">
        <v>566</v>
      </c>
      <c r="E18505">
        <v>36.432431145352616</v>
      </c>
      <c r="F18505">
        <v>36.595403592374808</v>
      </c>
      <c r="G18505">
        <v>38.482390931532223</v>
      </c>
      <c r="H18505">
        <v>38.482390974010002</v>
      </c>
      <c r="I18505" t="s">
        <v>618</v>
      </c>
      <c r="J18505" t="str">
        <f>_xlfn.XLOOKUP(Tabella1_1[[#This Row],[Country Name]],'Es. 1'!$J$5:$J$194,'Es. 1'!$K$5:$K$194)</f>
        <v>Europa</v>
      </c>
    </row>
    <row r="18506" spans="1:10" x14ac:dyDescent="0.25">
      <c r="A18506" t="s">
        <v>1558</v>
      </c>
      <c r="B18506" t="s">
        <v>531</v>
      </c>
      <c r="C18506" t="s">
        <v>693</v>
      </c>
      <c r="D18506" t="s">
        <v>1582</v>
      </c>
      <c r="E18506">
        <v>840805788.00044096</v>
      </c>
      <c r="F18506">
        <v>863632112.03210402</v>
      </c>
      <c r="G18506">
        <v>963286622.00249898</v>
      </c>
      <c r="H18506">
        <v>833379821.59822094</v>
      </c>
      <c r="I18506" t="s">
        <v>8252</v>
      </c>
      <c r="J18506" t="str">
        <f>_xlfn.XLOOKUP(Tabella1_1[[#This Row],[Country Name]],'Es. 1'!$J$5:$J$194,'Es. 1'!$K$5:$K$194)</f>
        <v>Europa</v>
      </c>
    </row>
    <row r="18507" spans="1:10" x14ac:dyDescent="0.25">
      <c r="A18507" t="s">
        <v>1558</v>
      </c>
      <c r="B18507" t="s">
        <v>531</v>
      </c>
      <c r="C18507" t="s">
        <v>383</v>
      </c>
      <c r="D18507" t="s">
        <v>587</v>
      </c>
      <c r="E18507">
        <v>2.0636692452569942</v>
      </c>
      <c r="F18507">
        <v>2.2501241646659511</v>
      </c>
      <c r="G18507">
        <v>2.1270214458366512</v>
      </c>
      <c r="H18507">
        <v>1.7862488769585971</v>
      </c>
      <c r="I18507" t="s">
        <v>8253</v>
      </c>
      <c r="J18507" t="str">
        <f>_xlfn.XLOOKUP(Tabella1_1[[#This Row],[Country Name]],'Es. 1'!$J$5:$J$194,'Es. 1'!$K$5:$K$194)</f>
        <v>Europa</v>
      </c>
    </row>
    <row r="18508" spans="1:10" x14ac:dyDescent="0.25">
      <c r="A18508" t="s">
        <v>1558</v>
      </c>
      <c r="B18508" t="s">
        <v>531</v>
      </c>
      <c r="C18508" t="s">
        <v>766</v>
      </c>
      <c r="D18508" t="s">
        <v>1434</v>
      </c>
      <c r="E18508">
        <v>535460673.91456401</v>
      </c>
      <c r="F18508">
        <v>567643092.516312</v>
      </c>
      <c r="G18508">
        <v>627107878.86552298</v>
      </c>
      <c r="H18508">
        <v>522487299.71299702</v>
      </c>
      <c r="I18508" t="s">
        <v>8254</v>
      </c>
      <c r="J18508" t="str">
        <f>_xlfn.XLOOKUP(Tabella1_1[[#This Row],[Country Name]],'Es. 1'!$J$5:$J$194,'Es. 1'!$K$5:$K$194)</f>
        <v>Europa</v>
      </c>
    </row>
    <row r="18509" spans="1:10" x14ac:dyDescent="0.25">
      <c r="A18509" t="s">
        <v>1558</v>
      </c>
      <c r="B18509" t="s">
        <v>531</v>
      </c>
      <c r="C18509" t="s">
        <v>1014</v>
      </c>
      <c r="D18509" t="s">
        <v>688</v>
      </c>
      <c r="E18509">
        <v>447236829.09531599</v>
      </c>
      <c r="F18509">
        <v>489779369.13319504</v>
      </c>
      <c r="G18509">
        <v>540830950.46212602</v>
      </c>
      <c r="H18509">
        <v>445814817.26791203</v>
      </c>
      <c r="I18509" t="s">
        <v>8255</v>
      </c>
      <c r="J18509" t="str">
        <f>_xlfn.XLOOKUP(Tabella1_1[[#This Row],[Country Name]],'Es. 1'!$J$5:$J$194,'Es. 1'!$K$5:$K$194)</f>
        <v>Europa</v>
      </c>
    </row>
    <row r="18510" spans="1:10" x14ac:dyDescent="0.25">
      <c r="A18510" t="s">
        <v>1558</v>
      </c>
      <c r="B18510" t="s">
        <v>531</v>
      </c>
      <c r="C18510" t="s">
        <v>1570</v>
      </c>
      <c r="D18510" t="s">
        <v>151</v>
      </c>
      <c r="E18510" t="s">
        <v>618</v>
      </c>
      <c r="F18510" t="s">
        <v>618</v>
      </c>
      <c r="G18510" t="s">
        <v>618</v>
      </c>
      <c r="H18510" t="s">
        <v>618</v>
      </c>
      <c r="I18510" t="s">
        <v>618</v>
      </c>
      <c r="J18510" t="str">
        <f>_xlfn.XLOOKUP(Tabella1_1[[#This Row],[Country Name]],'Es. 1'!$J$5:$J$194,'Es. 1'!$K$5:$K$194)</f>
        <v>Europa</v>
      </c>
    </row>
    <row r="18511" spans="1:10" x14ac:dyDescent="0.25">
      <c r="A18511" t="s">
        <v>1558</v>
      </c>
      <c r="B18511" t="s">
        <v>531</v>
      </c>
      <c r="C18511" t="s">
        <v>47</v>
      </c>
      <c r="D18511" t="s">
        <v>939</v>
      </c>
      <c r="E18511" t="s">
        <v>618</v>
      </c>
      <c r="F18511" t="s">
        <v>618</v>
      </c>
      <c r="G18511" t="s">
        <v>618</v>
      </c>
      <c r="H18511" t="s">
        <v>618</v>
      </c>
      <c r="I18511" t="s">
        <v>618</v>
      </c>
      <c r="J18511" t="str">
        <f>_xlfn.XLOOKUP(Tabella1_1[[#This Row],[Country Name]],'Es. 1'!$J$5:$J$194,'Es. 1'!$K$5:$K$194)</f>
        <v>Europa</v>
      </c>
    </row>
    <row r="18512" spans="1:10" x14ac:dyDescent="0.25">
      <c r="A18512" t="s">
        <v>1558</v>
      </c>
      <c r="B18512" t="s">
        <v>531</v>
      </c>
      <c r="C18512" t="s">
        <v>214</v>
      </c>
      <c r="D18512" t="s">
        <v>1004</v>
      </c>
      <c r="E18512">
        <v>-59743537.184345797</v>
      </c>
      <c r="F18512">
        <v>-138944659.92871499</v>
      </c>
      <c r="G18512">
        <v>1550796532.8735399</v>
      </c>
      <c r="H18512">
        <v>1319817106.24143</v>
      </c>
      <c r="I18512" t="s">
        <v>8256</v>
      </c>
      <c r="J18512" t="str">
        <f>_xlfn.XLOOKUP(Tabella1_1[[#This Row],[Country Name]],'Es. 1'!$J$5:$J$194,'Es. 1'!$K$5:$K$194)</f>
        <v>Europa</v>
      </c>
    </row>
    <row r="18513" spans="1:10" x14ac:dyDescent="0.25">
      <c r="A18513" t="s">
        <v>1558</v>
      </c>
      <c r="B18513" t="s">
        <v>531</v>
      </c>
      <c r="C18513" t="s">
        <v>1633</v>
      </c>
      <c r="D18513" t="s">
        <v>1546</v>
      </c>
      <c r="E18513" t="s">
        <v>618</v>
      </c>
      <c r="F18513" t="s">
        <v>618</v>
      </c>
      <c r="G18513" t="s">
        <v>618</v>
      </c>
      <c r="H18513" t="s">
        <v>618</v>
      </c>
      <c r="I18513" t="s">
        <v>618</v>
      </c>
      <c r="J18513" t="str">
        <f>_xlfn.XLOOKUP(Tabella1_1[[#This Row],[Country Name]],'Es. 1'!$J$5:$J$194,'Es. 1'!$K$5:$K$194)</f>
        <v>Europa</v>
      </c>
    </row>
    <row r="18514" spans="1:10" x14ac:dyDescent="0.25">
      <c r="A18514" t="s">
        <v>1558</v>
      </c>
      <c r="B18514" t="s">
        <v>531</v>
      </c>
      <c r="C18514" t="s">
        <v>331</v>
      </c>
      <c r="D18514" t="s">
        <v>609</v>
      </c>
      <c r="E18514">
        <v>3223054201.8884296</v>
      </c>
      <c r="F18514">
        <v>-4539954387.5936193</v>
      </c>
      <c r="G18514">
        <v>301881292.60800797</v>
      </c>
      <c r="H18514">
        <v>1029297311.3569001</v>
      </c>
      <c r="I18514" t="s">
        <v>8257</v>
      </c>
      <c r="J18514" t="str">
        <f>_xlfn.XLOOKUP(Tabella1_1[[#This Row],[Country Name]],'Es. 1'!$J$5:$J$194,'Es. 1'!$K$5:$K$194)</f>
        <v>Europa</v>
      </c>
    </row>
    <row r="18515" spans="1:10" x14ac:dyDescent="0.25">
      <c r="A18515" t="s">
        <v>1558</v>
      </c>
      <c r="B18515" t="s">
        <v>531</v>
      </c>
      <c r="C18515" t="s">
        <v>155</v>
      </c>
      <c r="D18515" t="s">
        <v>535</v>
      </c>
      <c r="E18515" t="s">
        <v>618</v>
      </c>
      <c r="F18515" t="s">
        <v>618</v>
      </c>
      <c r="G18515" t="s">
        <v>618</v>
      </c>
      <c r="H18515" t="s">
        <v>618</v>
      </c>
      <c r="I18515" t="s">
        <v>618</v>
      </c>
      <c r="J18515" t="str">
        <f>_xlfn.XLOOKUP(Tabella1_1[[#This Row],[Country Name]],'Es. 1'!$J$5:$J$194,'Es. 1'!$K$5:$K$194)</f>
        <v>Europa</v>
      </c>
    </row>
    <row r="18516" spans="1:10" x14ac:dyDescent="0.25">
      <c r="A18516" t="s">
        <v>1558</v>
      </c>
      <c r="B18516" t="s">
        <v>531</v>
      </c>
      <c r="C18516" t="s">
        <v>1237</v>
      </c>
      <c r="D18516" t="s">
        <v>947</v>
      </c>
      <c r="E18516" t="s">
        <v>618</v>
      </c>
      <c r="F18516" t="s">
        <v>618</v>
      </c>
      <c r="G18516" t="s">
        <v>618</v>
      </c>
      <c r="H18516" t="s">
        <v>618</v>
      </c>
      <c r="I18516" t="s">
        <v>618</v>
      </c>
      <c r="J18516" t="str">
        <f>_xlfn.XLOOKUP(Tabella1_1[[#This Row],[Country Name]],'Es. 1'!$J$5:$J$194,'Es. 1'!$K$5:$K$194)</f>
        <v>Europa</v>
      </c>
    </row>
    <row r="18517" spans="1:10" x14ac:dyDescent="0.25">
      <c r="A18517" t="s">
        <v>1558</v>
      </c>
      <c r="B18517" t="s">
        <v>531</v>
      </c>
      <c r="C18517" t="s">
        <v>1242</v>
      </c>
      <c r="D18517" t="s">
        <v>203</v>
      </c>
      <c r="E18517" t="s">
        <v>618</v>
      </c>
      <c r="F18517" t="s">
        <v>618</v>
      </c>
      <c r="G18517" t="s">
        <v>618</v>
      </c>
      <c r="H18517" t="s">
        <v>618</v>
      </c>
      <c r="I18517" t="s">
        <v>618</v>
      </c>
      <c r="J18517" t="str">
        <f>_xlfn.XLOOKUP(Tabella1_1[[#This Row],[Country Name]],'Es. 1'!$J$5:$J$194,'Es. 1'!$K$5:$K$194)</f>
        <v>Europa</v>
      </c>
    </row>
    <row r="18518" spans="1:10" x14ac:dyDescent="0.25">
      <c r="A18518" t="s">
        <v>1558</v>
      </c>
      <c r="B18518" t="s">
        <v>531</v>
      </c>
      <c r="C18518" t="s">
        <v>284</v>
      </c>
      <c r="D18518" t="s">
        <v>477</v>
      </c>
      <c r="E18518" t="s">
        <v>618</v>
      </c>
      <c r="F18518" t="s">
        <v>618</v>
      </c>
      <c r="G18518" t="s">
        <v>618</v>
      </c>
      <c r="H18518" t="s">
        <v>618</v>
      </c>
      <c r="I18518" t="s">
        <v>618</v>
      </c>
      <c r="J18518" t="str">
        <f>_xlfn.XLOOKUP(Tabella1_1[[#This Row],[Country Name]],'Es. 1'!$J$5:$J$194,'Es. 1'!$K$5:$K$194)</f>
        <v>Europa</v>
      </c>
    </row>
    <row r="18519" spans="1:10" x14ac:dyDescent="0.25">
      <c r="A18519" t="s">
        <v>1558</v>
      </c>
      <c r="B18519" t="s">
        <v>531</v>
      </c>
      <c r="C18519" t="s">
        <v>484</v>
      </c>
      <c r="D18519" t="s">
        <v>1659</v>
      </c>
      <c r="E18519" t="s">
        <v>618</v>
      </c>
      <c r="F18519" t="s">
        <v>618</v>
      </c>
      <c r="G18519" t="s">
        <v>618</v>
      </c>
      <c r="H18519" t="s">
        <v>618</v>
      </c>
      <c r="I18519" t="s">
        <v>618</v>
      </c>
      <c r="J18519" t="str">
        <f>_xlfn.XLOOKUP(Tabella1_1[[#This Row],[Country Name]],'Es. 1'!$J$5:$J$194,'Es. 1'!$K$5:$K$194)</f>
        <v>Europa</v>
      </c>
    </row>
    <row r="18520" spans="1:10" x14ac:dyDescent="0.25">
      <c r="A18520" t="s">
        <v>1558</v>
      </c>
      <c r="B18520" t="s">
        <v>531</v>
      </c>
      <c r="C18520" t="s">
        <v>1594</v>
      </c>
      <c r="D18520" t="s">
        <v>8</v>
      </c>
      <c r="E18520" t="s">
        <v>618</v>
      </c>
      <c r="F18520" t="s">
        <v>618</v>
      </c>
      <c r="G18520" t="s">
        <v>618</v>
      </c>
      <c r="H18520" t="s">
        <v>618</v>
      </c>
      <c r="I18520" t="s">
        <v>618</v>
      </c>
      <c r="J18520" t="str">
        <f>_xlfn.XLOOKUP(Tabella1_1[[#This Row],[Country Name]],'Es. 1'!$J$5:$J$194,'Es. 1'!$K$5:$K$194)</f>
        <v>Europa</v>
      </c>
    </row>
    <row r="18521" spans="1:10" x14ac:dyDescent="0.25">
      <c r="A18521" t="s">
        <v>1558</v>
      </c>
      <c r="B18521" t="s">
        <v>531</v>
      </c>
      <c r="C18521" t="s">
        <v>488</v>
      </c>
      <c r="D18521" t="s">
        <v>1381</v>
      </c>
      <c r="E18521" t="s">
        <v>618</v>
      </c>
      <c r="F18521" t="s">
        <v>618</v>
      </c>
      <c r="G18521" t="s">
        <v>618</v>
      </c>
      <c r="H18521" t="s">
        <v>618</v>
      </c>
      <c r="I18521" t="s">
        <v>618</v>
      </c>
      <c r="J18521" t="str">
        <f>_xlfn.XLOOKUP(Tabella1_1[[#This Row],[Country Name]],'Es. 1'!$J$5:$J$194,'Es. 1'!$K$5:$K$194)</f>
        <v>Europa</v>
      </c>
    </row>
    <row r="18522" spans="1:10" x14ac:dyDescent="0.25">
      <c r="A18522" t="s">
        <v>1558</v>
      </c>
      <c r="B18522" t="s">
        <v>531</v>
      </c>
      <c r="C18522" t="s">
        <v>177</v>
      </c>
      <c r="D18522" t="s">
        <v>252</v>
      </c>
      <c r="E18522">
        <v>0.58811905009623899</v>
      </c>
      <c r="F18522">
        <v>0.57857129168875798</v>
      </c>
      <c r="G18522">
        <v>0.57124443491530996</v>
      </c>
      <c r="H18522">
        <v>0.56593281775637105</v>
      </c>
      <c r="I18522" t="s">
        <v>8258</v>
      </c>
      <c r="J18522" t="str">
        <f>_xlfn.XLOOKUP(Tabella1_1[[#This Row],[Country Name]],'Es. 1'!$J$5:$J$194,'Es. 1'!$K$5:$K$194)</f>
        <v>Europa</v>
      </c>
    </row>
    <row r="18523" spans="1:10" x14ac:dyDescent="0.25">
      <c r="A18523" t="s">
        <v>1558</v>
      </c>
      <c r="B18523" t="s">
        <v>531</v>
      </c>
      <c r="C18523" t="s">
        <v>1221</v>
      </c>
      <c r="D18523" t="s">
        <v>1368</v>
      </c>
      <c r="E18523">
        <v>0.65010815426213198</v>
      </c>
      <c r="F18523">
        <v>0.63643023035525104</v>
      </c>
      <c r="G18523">
        <v>0.62316270127373197</v>
      </c>
      <c r="H18523">
        <v>0.61299063053937697</v>
      </c>
      <c r="I18523" t="s">
        <v>8259</v>
      </c>
      <c r="J18523" t="str">
        <f>_xlfn.XLOOKUP(Tabella1_1[[#This Row],[Country Name]],'Es. 1'!$J$5:$J$194,'Es. 1'!$K$5:$K$194)</f>
        <v>Europa</v>
      </c>
    </row>
    <row r="18524" spans="1:10" x14ac:dyDescent="0.25">
      <c r="A18524" t="s">
        <v>1558</v>
      </c>
      <c r="B18524" t="s">
        <v>531</v>
      </c>
      <c r="C18524" t="s">
        <v>697</v>
      </c>
      <c r="D18524" t="s">
        <v>362</v>
      </c>
      <c r="E18524" t="s">
        <v>618</v>
      </c>
      <c r="F18524" t="s">
        <v>618</v>
      </c>
      <c r="G18524" t="s">
        <v>618</v>
      </c>
      <c r="H18524" t="s">
        <v>618</v>
      </c>
      <c r="I18524" t="s">
        <v>618</v>
      </c>
      <c r="J18524" t="str">
        <f>_xlfn.XLOOKUP(Tabella1_1[[#This Row],[Country Name]],'Es. 1'!$J$5:$J$194,'Es. 1'!$K$5:$K$194)</f>
        <v>Europa</v>
      </c>
    </row>
    <row r="18525" spans="1:10" x14ac:dyDescent="0.25">
      <c r="A18525" t="s">
        <v>1558</v>
      </c>
      <c r="B18525" t="s">
        <v>531</v>
      </c>
      <c r="C18525" t="s">
        <v>1010</v>
      </c>
      <c r="D18525" t="s">
        <v>1069</v>
      </c>
      <c r="E18525" t="s">
        <v>618</v>
      </c>
      <c r="F18525" t="s">
        <v>618</v>
      </c>
      <c r="G18525" t="s">
        <v>618</v>
      </c>
      <c r="H18525" t="s">
        <v>618</v>
      </c>
      <c r="I18525" t="s">
        <v>618</v>
      </c>
      <c r="J18525" t="str">
        <f>_xlfn.XLOOKUP(Tabella1_1[[#This Row],[Country Name]],'Es. 1'!$J$5:$J$194,'Es. 1'!$K$5:$K$194)</f>
        <v>Europa</v>
      </c>
    </row>
    <row r="18526" spans="1:10" x14ac:dyDescent="0.25">
      <c r="A18526" t="s">
        <v>1558</v>
      </c>
      <c r="B18526" t="s">
        <v>531</v>
      </c>
      <c r="C18526" t="s">
        <v>474</v>
      </c>
      <c r="D18526" t="s">
        <v>154</v>
      </c>
      <c r="E18526" t="s">
        <v>618</v>
      </c>
      <c r="F18526" t="s">
        <v>618</v>
      </c>
      <c r="G18526" t="s">
        <v>618</v>
      </c>
      <c r="H18526" t="s">
        <v>618</v>
      </c>
      <c r="I18526" t="s">
        <v>618</v>
      </c>
      <c r="J18526" t="str">
        <f>_xlfn.XLOOKUP(Tabella1_1[[#This Row],[Country Name]],'Es. 1'!$J$5:$J$194,'Es. 1'!$K$5:$K$194)</f>
        <v>Europa</v>
      </c>
    </row>
    <row r="18527" spans="1:10" x14ac:dyDescent="0.25">
      <c r="A18527" t="s">
        <v>1558</v>
      </c>
      <c r="B18527" t="s">
        <v>531</v>
      </c>
      <c r="C18527" t="s">
        <v>1653</v>
      </c>
      <c r="D18527" t="s">
        <v>75</v>
      </c>
      <c r="E18527">
        <v>0.65838428528880122</v>
      </c>
      <c r="F18527">
        <v>0.66084187810766848</v>
      </c>
      <c r="G18527">
        <v>0.67563382007414874</v>
      </c>
      <c r="H18527">
        <v>0.59595478298569904</v>
      </c>
      <c r="I18527" t="s">
        <v>8260</v>
      </c>
      <c r="J18527" t="str">
        <f>_xlfn.XLOOKUP(Tabella1_1[[#This Row],[Country Name]],'Es. 1'!$J$5:$J$194,'Es. 1'!$K$5:$K$194)</f>
        <v>Europa</v>
      </c>
    </row>
    <row r="18528" spans="1:10" x14ac:dyDescent="0.25">
      <c r="A18528" t="s">
        <v>1558</v>
      </c>
      <c r="B18528" t="s">
        <v>531</v>
      </c>
      <c r="C18528" t="s">
        <v>717</v>
      </c>
      <c r="D18528" t="s">
        <v>775</v>
      </c>
      <c r="E18528">
        <v>30794417440.744499</v>
      </c>
      <c r="F18528">
        <v>24092178519.989399</v>
      </c>
      <c r="G18528">
        <v>36087585052.042801</v>
      </c>
      <c r="H18528">
        <v>26659589269.090801</v>
      </c>
      <c r="I18528" t="s">
        <v>8261</v>
      </c>
      <c r="J18528" t="str">
        <f>_xlfn.XLOOKUP(Tabella1_1[[#This Row],[Country Name]],'Es. 1'!$J$5:$J$194,'Es. 1'!$K$5:$K$194)</f>
        <v>Europa</v>
      </c>
    </row>
    <row r="18529" spans="1:10" x14ac:dyDescent="0.25">
      <c r="A18529" t="s">
        <v>1558</v>
      </c>
      <c r="B18529" t="s">
        <v>531</v>
      </c>
      <c r="C18529" t="s">
        <v>1320</v>
      </c>
      <c r="D18529" t="s">
        <v>1275</v>
      </c>
      <c r="E18529">
        <v>29395227079.502403</v>
      </c>
      <c r="F18529">
        <v>22311665233.495003</v>
      </c>
      <c r="G18529">
        <v>33507633413.120899</v>
      </c>
      <c r="H18529">
        <v>24459879991.951397</v>
      </c>
      <c r="I18529" t="s">
        <v>8262</v>
      </c>
      <c r="J18529" t="str">
        <f>_xlfn.XLOOKUP(Tabella1_1[[#This Row],[Country Name]],'Es. 1'!$J$5:$J$194,'Es. 1'!$K$5:$K$194)</f>
        <v>Europa</v>
      </c>
    </row>
    <row r="18530" spans="1:10" x14ac:dyDescent="0.25">
      <c r="A18530" t="s">
        <v>1558</v>
      </c>
      <c r="B18530" t="s">
        <v>531</v>
      </c>
      <c r="C18530" t="s">
        <v>985</v>
      </c>
      <c r="D18530" t="s">
        <v>506</v>
      </c>
      <c r="E18530" t="s">
        <v>618</v>
      </c>
      <c r="F18530" t="s">
        <v>618</v>
      </c>
      <c r="G18530" t="s">
        <v>618</v>
      </c>
      <c r="H18530" t="s">
        <v>618</v>
      </c>
      <c r="I18530" t="s">
        <v>618</v>
      </c>
      <c r="J18530" t="str">
        <f>_xlfn.XLOOKUP(Tabella1_1[[#This Row],[Country Name]],'Es. 1'!$J$5:$J$194,'Es. 1'!$K$5:$K$194)</f>
        <v>Europa</v>
      </c>
    </row>
    <row r="18531" spans="1:10" x14ac:dyDescent="0.25">
      <c r="A18531" t="s">
        <v>1558</v>
      </c>
      <c r="B18531" t="s">
        <v>531</v>
      </c>
      <c r="C18531" t="s">
        <v>815</v>
      </c>
      <c r="D18531" t="s">
        <v>55</v>
      </c>
      <c r="E18531" t="s">
        <v>618</v>
      </c>
      <c r="F18531" t="s">
        <v>618</v>
      </c>
      <c r="G18531" t="s">
        <v>618</v>
      </c>
      <c r="H18531" t="s">
        <v>618</v>
      </c>
      <c r="I18531" t="s">
        <v>618</v>
      </c>
      <c r="J18531" t="str">
        <f>_xlfn.XLOOKUP(Tabella1_1[[#This Row],[Country Name]],'Es. 1'!$J$5:$J$194,'Es. 1'!$K$5:$K$194)</f>
        <v>Europa</v>
      </c>
    </row>
    <row r="18532" spans="1:10" x14ac:dyDescent="0.25">
      <c r="A18532" t="s">
        <v>1558</v>
      </c>
      <c r="B18532" t="s">
        <v>531</v>
      </c>
      <c r="C18532" t="s">
        <v>108</v>
      </c>
      <c r="D18532" t="s">
        <v>1624</v>
      </c>
      <c r="E18532">
        <v>-1618582.2494499499</v>
      </c>
      <c r="F18532">
        <v>817760833.5993129</v>
      </c>
      <c r="G18532">
        <v>420622425.55837899</v>
      </c>
      <c r="H18532">
        <v>98626452.345710203</v>
      </c>
      <c r="I18532" t="s">
        <v>8263</v>
      </c>
      <c r="J18532" t="str">
        <f>_xlfn.XLOOKUP(Tabella1_1[[#This Row],[Country Name]],'Es. 1'!$J$5:$J$194,'Es. 1'!$K$5:$K$194)</f>
        <v>Europa</v>
      </c>
    </row>
    <row r="18533" spans="1:10" x14ac:dyDescent="0.25">
      <c r="A18533" t="s">
        <v>1558</v>
      </c>
      <c r="B18533" t="s">
        <v>531</v>
      </c>
      <c r="C18533" t="s">
        <v>1408</v>
      </c>
      <c r="D18533" t="s">
        <v>40</v>
      </c>
      <c r="E18533">
        <v>643193030.51400506</v>
      </c>
      <c r="F18533">
        <v>637015424.02786303</v>
      </c>
      <c r="G18533">
        <v>808943531.43890202</v>
      </c>
      <c r="H18533">
        <v>771686405.7805239</v>
      </c>
      <c r="I18533" t="s">
        <v>8264</v>
      </c>
      <c r="J18533" t="str">
        <f>_xlfn.XLOOKUP(Tabella1_1[[#This Row],[Country Name]],'Es. 1'!$J$5:$J$194,'Es. 1'!$K$5:$K$194)</f>
        <v>Europa</v>
      </c>
    </row>
    <row r="18534" spans="1:10" x14ac:dyDescent="0.25">
      <c r="A18534" t="s">
        <v>1558</v>
      </c>
      <c r="B18534" t="s">
        <v>531</v>
      </c>
      <c r="C18534" t="s">
        <v>1005</v>
      </c>
      <c r="D18534" t="s">
        <v>1110</v>
      </c>
      <c r="E18534">
        <v>707653446.07285798</v>
      </c>
      <c r="F18534">
        <v>761061189.75755501</v>
      </c>
      <c r="G18534">
        <v>835471374.60741103</v>
      </c>
      <c r="H18534">
        <v>723168628.48428297</v>
      </c>
      <c r="I18534" t="s">
        <v>8265</v>
      </c>
      <c r="J18534" t="str">
        <f>_xlfn.XLOOKUP(Tabella1_1[[#This Row],[Country Name]],'Es. 1'!$J$5:$J$194,'Es. 1'!$K$5:$K$194)</f>
        <v>Europa</v>
      </c>
    </row>
    <row r="18535" spans="1:10" x14ac:dyDescent="0.25">
      <c r="A18535" t="s">
        <v>1558</v>
      </c>
      <c r="B18535" t="s">
        <v>531</v>
      </c>
      <c r="C18535" t="s">
        <v>1354</v>
      </c>
      <c r="D18535" t="s">
        <v>524</v>
      </c>
      <c r="E18535">
        <v>16382552135.8592</v>
      </c>
      <c r="F18535">
        <v>17003838041.756098</v>
      </c>
      <c r="G18535">
        <v>21957358503.252197</v>
      </c>
      <c r="H18535">
        <v>22918900551.391701</v>
      </c>
      <c r="I18535" t="s">
        <v>8266</v>
      </c>
      <c r="J18535" t="str">
        <f>_xlfn.XLOOKUP(Tabella1_1[[#This Row],[Country Name]],'Es. 1'!$J$5:$J$194,'Es. 1'!$K$5:$K$194)</f>
        <v>Europa</v>
      </c>
    </row>
    <row r="18536" spans="1:10" x14ac:dyDescent="0.25">
      <c r="A18536" t="s">
        <v>1558</v>
      </c>
      <c r="B18536" t="s">
        <v>531</v>
      </c>
      <c r="C18536" t="s">
        <v>797</v>
      </c>
      <c r="D18536" t="s">
        <v>48</v>
      </c>
      <c r="E18536">
        <v>10942116209.542801</v>
      </c>
      <c r="F18536">
        <v>12493965656.4706</v>
      </c>
      <c r="G18536">
        <v>15601529876.7286</v>
      </c>
      <c r="H18536">
        <v>16559655069.660799</v>
      </c>
      <c r="I18536" t="s">
        <v>8267</v>
      </c>
      <c r="J18536" t="str">
        <f>_xlfn.XLOOKUP(Tabella1_1[[#This Row],[Country Name]],'Es. 1'!$J$5:$J$194,'Es. 1'!$K$5:$K$194)</f>
        <v>Europa</v>
      </c>
    </row>
    <row r="18537" spans="1:10" x14ac:dyDescent="0.25">
      <c r="A18537" t="s">
        <v>1558</v>
      </c>
      <c r="B18537" t="s">
        <v>531</v>
      </c>
      <c r="C18537" t="s">
        <v>1234</v>
      </c>
      <c r="D18537" t="s">
        <v>1486</v>
      </c>
      <c r="E18537">
        <v>72.985039125920906</v>
      </c>
      <c r="F18537">
        <v>74.168628115389239</v>
      </c>
      <c r="G18537">
        <v>74.941961991573208</v>
      </c>
      <c r="H18537">
        <v>74.302667674694888</v>
      </c>
      <c r="I18537" t="s">
        <v>8268</v>
      </c>
      <c r="J18537" t="str">
        <f>_xlfn.XLOOKUP(Tabella1_1[[#This Row],[Country Name]],'Es. 1'!$J$5:$J$194,'Es. 1'!$K$5:$K$194)</f>
        <v>Europa</v>
      </c>
    </row>
    <row r="18538" spans="1:10" x14ac:dyDescent="0.25">
      <c r="A18538" t="s">
        <v>1558</v>
      </c>
      <c r="B18538" t="s">
        <v>531</v>
      </c>
      <c r="C18538" t="s">
        <v>1413</v>
      </c>
      <c r="D18538" t="s">
        <v>1554</v>
      </c>
      <c r="E18538">
        <v>4.9087604909338296</v>
      </c>
      <c r="F18538">
        <v>-3.5190181086551746</v>
      </c>
      <c r="G18538">
        <v>11.858462494652173</v>
      </c>
      <c r="H18538">
        <v>6.0592209834893254</v>
      </c>
      <c r="I18538" t="s">
        <v>8269</v>
      </c>
      <c r="J18538" t="str">
        <f>_xlfn.XLOOKUP(Tabella1_1[[#This Row],[Country Name]],'Es. 1'!$J$5:$J$194,'Es. 1'!$K$5:$K$194)</f>
        <v>Europa</v>
      </c>
    </row>
    <row r="18539" spans="1:10" x14ac:dyDescent="0.25">
      <c r="A18539" t="s">
        <v>1558</v>
      </c>
      <c r="B18539" t="s">
        <v>531</v>
      </c>
      <c r="C18539" t="s">
        <v>452</v>
      </c>
      <c r="D18539" t="s">
        <v>438</v>
      </c>
      <c r="E18539">
        <v>18320595436.138599</v>
      </c>
      <c r="F18539">
        <v>17675890365.12743</v>
      </c>
      <c r="G18539">
        <v>19771979194.671902</v>
      </c>
      <c r="H18539">
        <v>20970007106.886604</v>
      </c>
      <c r="I18539" t="s">
        <v>8270</v>
      </c>
      <c r="J18539" t="str">
        <f>_xlfn.XLOOKUP(Tabella1_1[[#This Row],[Country Name]],'Es. 1'!$J$5:$J$194,'Es. 1'!$K$5:$K$194)</f>
        <v>Europa</v>
      </c>
    </row>
    <row r="18540" spans="1:10" x14ac:dyDescent="0.25">
      <c r="A18540" t="s">
        <v>1558</v>
      </c>
      <c r="B18540" t="s">
        <v>531</v>
      </c>
      <c r="C18540" t="s">
        <v>1540</v>
      </c>
      <c r="D18540" t="s">
        <v>1111</v>
      </c>
      <c r="E18540">
        <v>16479273621.053301</v>
      </c>
      <c r="F18540">
        <v>15899364998.153601</v>
      </c>
      <c r="G18540">
        <v>17784785233.3475</v>
      </c>
      <c r="H18540">
        <v>18862404672.075001</v>
      </c>
      <c r="I18540" t="s">
        <v>8271</v>
      </c>
      <c r="J18540" t="str">
        <f>_xlfn.XLOOKUP(Tabella1_1[[#This Row],[Country Name]],'Es. 1'!$J$5:$J$194,'Es. 1'!$K$5:$K$194)</f>
        <v>Europa</v>
      </c>
    </row>
    <row r="18541" spans="1:10" x14ac:dyDescent="0.25">
      <c r="A18541" t="s">
        <v>1558</v>
      </c>
      <c r="B18541" t="s">
        <v>531</v>
      </c>
      <c r="C18541" t="s">
        <v>415</v>
      </c>
      <c r="D18541" t="s">
        <v>1271</v>
      </c>
      <c r="E18541">
        <v>16916367999.999998</v>
      </c>
      <c r="F18541">
        <v>16381303000</v>
      </c>
      <c r="G18541">
        <v>18681255000</v>
      </c>
      <c r="H18541">
        <v>20639052000</v>
      </c>
      <c r="I18541" t="s">
        <v>8272</v>
      </c>
      <c r="J18541" t="str">
        <f>_xlfn.XLOOKUP(Tabella1_1[[#This Row],[Country Name]],'Es. 1'!$J$5:$J$194,'Es. 1'!$K$5:$K$194)</f>
        <v>Europa</v>
      </c>
    </row>
    <row r="18542" spans="1:10" x14ac:dyDescent="0.25">
      <c r="A18542" t="s">
        <v>1558</v>
      </c>
      <c r="B18542" t="s">
        <v>531</v>
      </c>
      <c r="C18542" t="s">
        <v>1509</v>
      </c>
      <c r="D18542" t="s">
        <v>577</v>
      </c>
      <c r="E18542">
        <v>18937442773.771442</v>
      </c>
      <c r="F18542">
        <v>18710660545.864635</v>
      </c>
      <c r="G18542">
        <v>22095073331.087284</v>
      </c>
      <c r="H18542">
        <v>21733925599.956234</v>
      </c>
      <c r="I18542" t="s">
        <v>8273</v>
      </c>
      <c r="J18542" t="str">
        <f>_xlfn.XLOOKUP(Tabella1_1[[#This Row],[Country Name]],'Es. 1'!$J$5:$J$194,'Es. 1'!$K$5:$K$194)</f>
        <v>Europa</v>
      </c>
    </row>
    <row r="18543" spans="1:10" x14ac:dyDescent="0.25">
      <c r="A18543" t="s">
        <v>1558</v>
      </c>
      <c r="B18543" t="s">
        <v>531</v>
      </c>
      <c r="C18543" t="s">
        <v>1152</v>
      </c>
      <c r="D18543" t="s">
        <v>647</v>
      </c>
      <c r="E18543">
        <v>38330.796396964048</v>
      </c>
      <c r="F18543">
        <v>37747.380485378941</v>
      </c>
      <c r="G18543">
        <v>40436.799820959248</v>
      </c>
      <c r="H18543">
        <v>40813.19568382587</v>
      </c>
      <c r="I18543" t="s">
        <v>618</v>
      </c>
      <c r="J18543" t="str">
        <f>_xlfn.XLOOKUP(Tabella1_1[[#This Row],[Country Name]],'Es. 1'!$J$5:$J$194,'Es. 1'!$K$5:$K$194)</f>
        <v>Europa</v>
      </c>
    </row>
    <row r="18544" spans="1:10" x14ac:dyDescent="0.25">
      <c r="A18544" t="s">
        <v>1558</v>
      </c>
      <c r="B18544" t="s">
        <v>531</v>
      </c>
      <c r="C18544" t="s">
        <v>1013</v>
      </c>
      <c r="D18544" t="s">
        <v>1080</v>
      </c>
      <c r="E18544" t="s">
        <v>618</v>
      </c>
      <c r="F18544" t="s">
        <v>618</v>
      </c>
      <c r="G18544" t="s">
        <v>618</v>
      </c>
      <c r="H18544" t="s">
        <v>618</v>
      </c>
      <c r="I18544" t="s">
        <v>618</v>
      </c>
      <c r="J18544" t="str">
        <f>_xlfn.XLOOKUP(Tabella1_1[[#This Row],[Country Name]],'Es. 1'!$J$5:$J$194,'Es. 1'!$K$5:$K$194)</f>
        <v>Europa</v>
      </c>
    </row>
    <row r="18545" spans="1:10" x14ac:dyDescent="0.25">
      <c r="A18545" t="s">
        <v>1558</v>
      </c>
      <c r="B18545" t="s">
        <v>531</v>
      </c>
      <c r="C18545" t="s">
        <v>466</v>
      </c>
      <c r="D18545" t="s">
        <v>261</v>
      </c>
      <c r="E18545" t="s">
        <v>618</v>
      </c>
      <c r="F18545" t="s">
        <v>618</v>
      </c>
      <c r="G18545" t="s">
        <v>618</v>
      </c>
      <c r="H18545" t="s">
        <v>618</v>
      </c>
      <c r="I18545" t="s">
        <v>618</v>
      </c>
      <c r="J18545" t="str">
        <f>_xlfn.XLOOKUP(Tabella1_1[[#This Row],[Country Name]],'Es. 1'!$J$5:$J$194,'Es. 1'!$K$5:$K$194)</f>
        <v>Europa</v>
      </c>
    </row>
    <row r="18546" spans="1:10" x14ac:dyDescent="0.25">
      <c r="A18546" t="s">
        <v>1558</v>
      </c>
      <c r="B18546" t="s">
        <v>531</v>
      </c>
      <c r="C18546" t="s">
        <v>553</v>
      </c>
      <c r="D18546" t="s">
        <v>1547</v>
      </c>
      <c r="E18546" t="s">
        <v>618</v>
      </c>
      <c r="F18546" t="s">
        <v>618</v>
      </c>
      <c r="G18546" t="s">
        <v>618</v>
      </c>
      <c r="H18546" t="s">
        <v>618</v>
      </c>
      <c r="I18546" t="s">
        <v>618</v>
      </c>
      <c r="J18546" t="str">
        <f>_xlfn.XLOOKUP(Tabella1_1[[#This Row],[Country Name]],'Es. 1'!$J$5:$J$194,'Es. 1'!$K$5:$K$194)</f>
        <v>Europa</v>
      </c>
    </row>
    <row r="18547" spans="1:10" x14ac:dyDescent="0.25">
      <c r="A18547" t="s">
        <v>1558</v>
      </c>
      <c r="B18547" t="s">
        <v>531</v>
      </c>
      <c r="C18547" t="s">
        <v>1454</v>
      </c>
      <c r="D18547" t="s">
        <v>1422</v>
      </c>
      <c r="E18547">
        <v>2656905000</v>
      </c>
      <c r="F18547">
        <v>2555419000</v>
      </c>
      <c r="G18547">
        <v>2808695000</v>
      </c>
      <c r="H18547">
        <v>2950762000</v>
      </c>
      <c r="I18547" t="s">
        <v>8274</v>
      </c>
      <c r="J18547" t="str">
        <f>_xlfn.XLOOKUP(Tabella1_1[[#This Row],[Country Name]],'Es. 1'!$J$5:$J$194,'Es. 1'!$K$5:$K$194)</f>
        <v>Europa</v>
      </c>
    </row>
    <row r="18548" spans="1:10" x14ac:dyDescent="0.25">
      <c r="A18548" t="s">
        <v>1558</v>
      </c>
      <c r="B18548" t="s">
        <v>531</v>
      </c>
      <c r="C18548" t="s">
        <v>1009</v>
      </c>
      <c r="D18548" t="s">
        <v>1567</v>
      </c>
      <c r="E18548">
        <v>2850134000</v>
      </c>
      <c r="F18548">
        <v>2415805000</v>
      </c>
      <c r="G18548">
        <v>2871652000</v>
      </c>
      <c r="H18548">
        <v>3332175000</v>
      </c>
      <c r="I18548" t="s">
        <v>8275</v>
      </c>
      <c r="J18548" t="str">
        <f>_xlfn.XLOOKUP(Tabella1_1[[#This Row],[Country Name]],'Es. 1'!$J$5:$J$194,'Es. 1'!$K$5:$K$194)</f>
        <v>Europa</v>
      </c>
    </row>
    <row r="18549" spans="1:10" x14ac:dyDescent="0.25">
      <c r="A18549" t="s">
        <v>1558</v>
      </c>
      <c r="B18549" t="s">
        <v>531</v>
      </c>
      <c r="C18549" t="s">
        <v>1122</v>
      </c>
      <c r="D18549" t="s">
        <v>195</v>
      </c>
      <c r="E18549">
        <v>3190652362.4090176</v>
      </c>
      <c r="F18549">
        <v>2759323070.9426789</v>
      </c>
      <c r="G18549">
        <v>3396418576.8763108</v>
      </c>
      <c r="H18549">
        <v>3508942345.6093893</v>
      </c>
      <c r="I18549" t="s">
        <v>8276</v>
      </c>
      <c r="J18549" t="str">
        <f>_xlfn.XLOOKUP(Tabella1_1[[#This Row],[Country Name]],'Es. 1'!$J$5:$J$194,'Es. 1'!$K$5:$K$194)</f>
        <v>Europa</v>
      </c>
    </row>
    <row r="18550" spans="1:10" x14ac:dyDescent="0.25">
      <c r="A18550" t="s">
        <v>1558</v>
      </c>
      <c r="B18550" t="s">
        <v>531</v>
      </c>
      <c r="C18550" t="s">
        <v>857</v>
      </c>
      <c r="D18550" t="s">
        <v>1022</v>
      </c>
      <c r="E18550" t="s">
        <v>618</v>
      </c>
      <c r="F18550" t="s">
        <v>618</v>
      </c>
      <c r="G18550" t="s">
        <v>618</v>
      </c>
      <c r="H18550" t="s">
        <v>618</v>
      </c>
      <c r="I18550" t="s">
        <v>618</v>
      </c>
      <c r="J18550" t="str">
        <f>_xlfn.XLOOKUP(Tabella1_1[[#This Row],[Country Name]],'Es. 1'!$J$5:$J$194,'Es. 1'!$K$5:$K$194)</f>
        <v>Europa</v>
      </c>
    </row>
    <row r="18551" spans="1:10" x14ac:dyDescent="0.25">
      <c r="A18551" t="s">
        <v>1558</v>
      </c>
      <c r="B18551" t="s">
        <v>531</v>
      </c>
      <c r="C18551" t="s">
        <v>744</v>
      </c>
      <c r="D18551" t="s">
        <v>961</v>
      </c>
      <c r="E18551">
        <v>405359317.51316261</v>
      </c>
      <c r="F18551">
        <v>155775080.90596771</v>
      </c>
      <c r="G18551">
        <v>382852000.87940216</v>
      </c>
      <c r="H18551">
        <v>393657280.12458801</v>
      </c>
      <c r="I18551" t="s">
        <v>8277</v>
      </c>
      <c r="J18551" t="str">
        <f>_xlfn.XLOOKUP(Tabella1_1[[#This Row],[Country Name]],'Es. 1'!$J$5:$J$194,'Es. 1'!$K$5:$K$194)</f>
        <v>Europa</v>
      </c>
    </row>
    <row r="18552" spans="1:10" x14ac:dyDescent="0.25">
      <c r="A18552" t="s">
        <v>1558</v>
      </c>
      <c r="B18552" t="s">
        <v>531</v>
      </c>
      <c r="C18552" t="s">
        <v>701</v>
      </c>
      <c r="D18552" t="s">
        <v>705</v>
      </c>
      <c r="E18552">
        <v>1.4161578310581449</v>
      </c>
      <c r="F18552">
        <v>1.1959668820837777</v>
      </c>
      <c r="G18552">
        <v>1.2442732231585396</v>
      </c>
      <c r="H18552">
        <v>1.2442731700300746</v>
      </c>
      <c r="I18552" t="s">
        <v>618</v>
      </c>
      <c r="J18552" t="str">
        <f>_xlfn.XLOOKUP(Tabella1_1[[#This Row],[Country Name]],'Es. 1'!$J$5:$J$194,'Es. 1'!$K$5:$K$194)</f>
        <v>Europa</v>
      </c>
    </row>
    <row r="18553" spans="1:10" x14ac:dyDescent="0.25">
      <c r="A18553" t="s">
        <v>1558</v>
      </c>
      <c r="B18553" t="s">
        <v>531</v>
      </c>
      <c r="C18553" t="s">
        <v>890</v>
      </c>
      <c r="D18553" t="s">
        <v>1635</v>
      </c>
      <c r="E18553" t="s">
        <v>618</v>
      </c>
      <c r="F18553" t="s">
        <v>618</v>
      </c>
      <c r="G18553" t="s">
        <v>618</v>
      </c>
      <c r="H18553" t="s">
        <v>618</v>
      </c>
      <c r="I18553" t="s">
        <v>618</v>
      </c>
      <c r="J18553" t="str">
        <f>_xlfn.XLOOKUP(Tabella1_1[[#This Row],[Country Name]],'Es. 1'!$J$5:$J$194,'Es. 1'!$K$5:$K$194)</f>
        <v>Europa</v>
      </c>
    </row>
    <row r="18554" spans="1:10" x14ac:dyDescent="0.25">
      <c r="A18554" t="s">
        <v>1558</v>
      </c>
      <c r="B18554" t="s">
        <v>531</v>
      </c>
      <c r="C18554" t="s">
        <v>1258</v>
      </c>
      <c r="D18554" t="s">
        <v>661</v>
      </c>
      <c r="E18554" t="s">
        <v>618</v>
      </c>
      <c r="F18554" t="s">
        <v>618</v>
      </c>
      <c r="G18554" t="s">
        <v>618</v>
      </c>
      <c r="H18554" t="s">
        <v>618</v>
      </c>
      <c r="I18554" t="s">
        <v>618</v>
      </c>
      <c r="J18554" t="str">
        <f>_xlfn.XLOOKUP(Tabella1_1[[#This Row],[Country Name]],'Es. 1'!$J$5:$J$194,'Es. 1'!$K$5:$K$194)</f>
        <v>Europa</v>
      </c>
    </row>
    <row r="18555" spans="1:10" x14ac:dyDescent="0.25">
      <c r="A18555" t="s">
        <v>1558</v>
      </c>
      <c r="B18555" t="s">
        <v>531</v>
      </c>
      <c r="C18555" t="s">
        <v>16</v>
      </c>
      <c r="D18555" t="s">
        <v>522</v>
      </c>
      <c r="E18555" t="s">
        <v>618</v>
      </c>
      <c r="F18555" t="s">
        <v>618</v>
      </c>
      <c r="G18555" t="s">
        <v>618</v>
      </c>
      <c r="H18555" t="s">
        <v>618</v>
      </c>
      <c r="I18555" t="s">
        <v>618</v>
      </c>
      <c r="J18555" t="str">
        <f>_xlfn.XLOOKUP(Tabella1_1[[#This Row],[Country Name]],'Es. 1'!$J$5:$J$194,'Es. 1'!$K$5:$K$194)</f>
        <v>Europa</v>
      </c>
    </row>
    <row r="18556" spans="1:10" x14ac:dyDescent="0.25">
      <c r="A18556" t="s">
        <v>1558</v>
      </c>
      <c r="B18556" t="s">
        <v>531</v>
      </c>
      <c r="C18556" t="s">
        <v>289</v>
      </c>
      <c r="D18556" t="s">
        <v>49</v>
      </c>
      <c r="E18556">
        <v>1033463563.8913801</v>
      </c>
      <c r="F18556">
        <v>1237326347.35603</v>
      </c>
      <c r="G18556">
        <v>1611044560.4098799</v>
      </c>
      <c r="H18556">
        <v>1670555054.0917299</v>
      </c>
      <c r="I18556" t="s">
        <v>8278</v>
      </c>
      <c r="J18556" t="str">
        <f>_xlfn.XLOOKUP(Tabella1_1[[#This Row],[Country Name]],'Es. 1'!$J$5:$J$194,'Es. 1'!$K$5:$K$194)</f>
        <v>Europa</v>
      </c>
    </row>
    <row r="18557" spans="1:10" x14ac:dyDescent="0.25">
      <c r="A18557" t="s">
        <v>1558</v>
      </c>
      <c r="B18557" t="s">
        <v>531</v>
      </c>
      <c r="C18557" t="s">
        <v>1455</v>
      </c>
      <c r="D18557" t="s">
        <v>585</v>
      </c>
      <c r="E18557">
        <v>0.24621236085017104</v>
      </c>
      <c r="F18557">
        <v>0.33140148583312695</v>
      </c>
      <c r="G18557">
        <v>0.31562740835007902</v>
      </c>
      <c r="H18557">
        <v>0.36906185394822538</v>
      </c>
      <c r="I18557" t="s">
        <v>8279</v>
      </c>
      <c r="J18557" t="str">
        <f>_xlfn.XLOOKUP(Tabella1_1[[#This Row],[Country Name]],'Es. 1'!$J$5:$J$194,'Es. 1'!$K$5:$K$194)</f>
        <v>Europa</v>
      </c>
    </row>
    <row r="18558" spans="1:10" x14ac:dyDescent="0.25">
      <c r="A18558" t="s">
        <v>1558</v>
      </c>
      <c r="B18558" t="s">
        <v>531</v>
      </c>
      <c r="C18558" t="s">
        <v>1052</v>
      </c>
      <c r="D18558" t="s">
        <v>573</v>
      </c>
      <c r="E18558">
        <v>352682563.89138097</v>
      </c>
      <c r="F18558">
        <v>392004647.35602701</v>
      </c>
      <c r="G18558">
        <v>797459860.40988493</v>
      </c>
      <c r="H18558">
        <v>860434604.09173095</v>
      </c>
      <c r="I18558" t="s">
        <v>8280</v>
      </c>
      <c r="J18558" t="str">
        <f>_xlfn.XLOOKUP(Tabella1_1[[#This Row],[Country Name]],'Es. 1'!$J$5:$J$194,'Es. 1'!$K$5:$K$194)</f>
        <v>Europa</v>
      </c>
    </row>
    <row r="18559" spans="1:10" x14ac:dyDescent="0.25">
      <c r="A18559" t="s">
        <v>1558</v>
      </c>
      <c r="B18559" t="s">
        <v>531</v>
      </c>
      <c r="C18559" t="s">
        <v>179</v>
      </c>
      <c r="D18559" t="s">
        <v>733</v>
      </c>
      <c r="E18559">
        <v>151.94449167582661</v>
      </c>
      <c r="F18559">
        <v>162.7311823848035</v>
      </c>
      <c r="G18559">
        <v>174.8596075920575</v>
      </c>
      <c r="H18559">
        <v>189.75745760881304</v>
      </c>
      <c r="I18559" t="s">
        <v>8281</v>
      </c>
      <c r="J18559" t="str">
        <f>_xlfn.XLOOKUP(Tabella1_1[[#This Row],[Country Name]],'Es. 1'!$J$5:$J$194,'Es. 1'!$K$5:$K$194)</f>
        <v>Europa</v>
      </c>
    </row>
    <row r="18560" spans="1:10" x14ac:dyDescent="0.25">
      <c r="A18560" t="s">
        <v>1558</v>
      </c>
      <c r="B18560" t="s">
        <v>531</v>
      </c>
      <c r="C18560" t="s">
        <v>1551</v>
      </c>
      <c r="D18560" t="s">
        <v>604</v>
      </c>
      <c r="E18560">
        <v>105.30946612570588</v>
      </c>
      <c r="F18560">
        <v>116.92861549979175</v>
      </c>
      <c r="G18560">
        <v>127.39205447478594</v>
      </c>
      <c r="H18560">
        <v>134.96696605025321</v>
      </c>
      <c r="I18560" t="s">
        <v>8282</v>
      </c>
      <c r="J18560" t="str">
        <f>_xlfn.XLOOKUP(Tabella1_1[[#This Row],[Country Name]],'Es. 1'!$J$5:$J$194,'Es. 1'!$K$5:$K$194)</f>
        <v>Europa</v>
      </c>
    </row>
    <row r="18561" spans="1:10" x14ac:dyDescent="0.25">
      <c r="A18561" t="s">
        <v>1558</v>
      </c>
      <c r="B18561" t="s">
        <v>531</v>
      </c>
      <c r="C18561" t="s">
        <v>655</v>
      </c>
      <c r="D18561" t="s">
        <v>332</v>
      </c>
      <c r="E18561">
        <v>23.639830633304175</v>
      </c>
      <c r="F18561">
        <v>21.766581427927122</v>
      </c>
      <c r="G18561">
        <v>20.015490057605096</v>
      </c>
      <c r="H18561">
        <v>18.143624416652635</v>
      </c>
      <c r="I18561" t="s">
        <v>8283</v>
      </c>
      <c r="J18561" t="str">
        <f>_xlfn.XLOOKUP(Tabella1_1[[#This Row],[Country Name]],'Es. 1'!$J$5:$J$194,'Es. 1'!$K$5:$K$194)</f>
        <v>Europa</v>
      </c>
    </row>
    <row r="18562" spans="1:10" x14ac:dyDescent="0.25">
      <c r="A18562" t="s">
        <v>1558</v>
      </c>
      <c r="B18562" t="s">
        <v>531</v>
      </c>
      <c r="C18562" t="s">
        <v>885</v>
      </c>
      <c r="D18562" t="s">
        <v>1525</v>
      </c>
      <c r="E18562">
        <v>23.122942748967734</v>
      </c>
      <c r="F18562">
        <v>17.20222317523006</v>
      </c>
      <c r="G18562">
        <v>17.223464888513089</v>
      </c>
      <c r="H18562">
        <v>17.068352361011623</v>
      </c>
      <c r="I18562" t="s">
        <v>8284</v>
      </c>
      <c r="J18562" t="str">
        <f>_xlfn.XLOOKUP(Tabella1_1[[#This Row],[Country Name]],'Es. 1'!$J$5:$J$194,'Es. 1'!$K$5:$K$194)</f>
        <v>Europa</v>
      </c>
    </row>
    <row r="18563" spans="1:10" x14ac:dyDescent="0.25">
      <c r="A18563" t="s">
        <v>1558</v>
      </c>
      <c r="B18563" t="s">
        <v>531</v>
      </c>
      <c r="C18563" t="s">
        <v>453</v>
      </c>
      <c r="D18563" t="s">
        <v>898</v>
      </c>
      <c r="E18563">
        <v>19.844693761453087</v>
      </c>
      <c r="F18563">
        <v>4.3185162664720593</v>
      </c>
      <c r="G18563">
        <v>9.5214027207793031</v>
      </c>
      <c r="H18563">
        <v>12.346877098280915</v>
      </c>
      <c r="I18563" t="s">
        <v>8285</v>
      </c>
      <c r="J18563" t="str">
        <f>_xlfn.XLOOKUP(Tabella1_1[[#This Row],[Country Name]],'Es. 1'!$J$5:$J$194,'Es. 1'!$K$5:$K$194)</f>
        <v>Europa</v>
      </c>
    </row>
    <row r="18564" spans="1:10" x14ac:dyDescent="0.25">
      <c r="A18564" t="s">
        <v>1558</v>
      </c>
      <c r="B18564" t="s">
        <v>531</v>
      </c>
      <c r="C18564" t="s">
        <v>1373</v>
      </c>
      <c r="D18564" t="s">
        <v>419</v>
      </c>
      <c r="E18564">
        <v>14.938224739995492</v>
      </c>
      <c r="F18564">
        <v>6.0224105544086148</v>
      </c>
      <c r="G18564">
        <v>5.6504761692351071</v>
      </c>
      <c r="H18564">
        <v>8.1469419307598194</v>
      </c>
      <c r="I18564" t="s">
        <v>8286</v>
      </c>
      <c r="J18564" t="str">
        <f>_xlfn.XLOOKUP(Tabella1_1[[#This Row],[Country Name]],'Es. 1'!$J$5:$J$194,'Es. 1'!$K$5:$K$194)</f>
        <v>Europa</v>
      </c>
    </row>
    <row r="18565" spans="1:10" x14ac:dyDescent="0.25">
      <c r="A18565" t="s">
        <v>1558</v>
      </c>
      <c r="B18565" t="s">
        <v>531</v>
      </c>
      <c r="C18565" t="s">
        <v>658</v>
      </c>
      <c r="D18565" t="s">
        <v>393</v>
      </c>
      <c r="E18565" t="s">
        <v>618</v>
      </c>
      <c r="F18565" t="s">
        <v>618</v>
      </c>
      <c r="G18565" t="s">
        <v>618</v>
      </c>
      <c r="H18565" t="s">
        <v>618</v>
      </c>
      <c r="I18565" t="s">
        <v>618</v>
      </c>
      <c r="J18565" t="str">
        <f>_xlfn.XLOOKUP(Tabella1_1[[#This Row],[Country Name]],'Es. 1'!$J$5:$J$194,'Es. 1'!$K$5:$K$194)</f>
        <v>Europa</v>
      </c>
    </row>
    <row r="18566" spans="1:10" x14ac:dyDescent="0.25">
      <c r="A18566" t="s">
        <v>1304</v>
      </c>
      <c r="B18566" t="s">
        <v>933</v>
      </c>
      <c r="C18566" t="s">
        <v>746</v>
      </c>
      <c r="D18566" t="s">
        <v>1331</v>
      </c>
      <c r="E18566">
        <v>2.3165916044686412</v>
      </c>
      <c r="F18566">
        <v>-5.460754160373213</v>
      </c>
      <c r="G18566">
        <v>4.6010697460262691</v>
      </c>
      <c r="H18566" t="s">
        <v>618</v>
      </c>
      <c r="I18566" t="s">
        <v>618</v>
      </c>
      <c r="J18566" t="str">
        <f>_xlfn.XLOOKUP(Tabella1_1[[#This Row],[Country Name]],'Es. 1'!$J$5:$J$194,'Es. 1'!$K$5:$K$194)</f>
        <v>Europa</v>
      </c>
    </row>
    <row r="18567" spans="1:10" x14ac:dyDescent="0.25">
      <c r="A18567" t="s">
        <v>1304</v>
      </c>
      <c r="B18567" t="s">
        <v>933</v>
      </c>
      <c r="C18567" t="s">
        <v>1588</v>
      </c>
      <c r="D18567" t="s">
        <v>1103</v>
      </c>
      <c r="E18567">
        <v>158530189555.56427</v>
      </c>
      <c r="F18567">
        <v>149873245633.96124</v>
      </c>
      <c r="G18567">
        <v>156769018196.21307</v>
      </c>
      <c r="H18567" t="s">
        <v>618</v>
      </c>
      <c r="I18567" t="s">
        <v>618</v>
      </c>
      <c r="J18567" t="str">
        <f>_xlfn.XLOOKUP(Tabella1_1[[#This Row],[Country Name]],'Es. 1'!$J$5:$J$194,'Es. 1'!$K$5:$K$194)</f>
        <v>Europa</v>
      </c>
    </row>
    <row r="18568" spans="1:10" x14ac:dyDescent="0.25">
      <c r="A18568" t="s">
        <v>1304</v>
      </c>
      <c r="B18568" t="s">
        <v>933</v>
      </c>
      <c r="C18568" t="s">
        <v>988</v>
      </c>
      <c r="D18568" t="s">
        <v>1264</v>
      </c>
      <c r="E18568">
        <v>186455233903.00299</v>
      </c>
      <c r="F18568">
        <v>180197235303.564</v>
      </c>
      <c r="G18568">
        <v>208474258824.51901</v>
      </c>
      <c r="H18568" t="s">
        <v>618</v>
      </c>
      <c r="I18568" t="s">
        <v>618</v>
      </c>
      <c r="J18568" t="str">
        <f>_xlfn.XLOOKUP(Tabella1_1[[#This Row],[Country Name]],'Es. 1'!$J$5:$J$194,'Es. 1'!$K$5:$K$194)</f>
        <v>Europa</v>
      </c>
    </row>
    <row r="18569" spans="1:10" x14ac:dyDescent="0.25">
      <c r="A18569" t="s">
        <v>1304</v>
      </c>
      <c r="B18569" t="s">
        <v>933</v>
      </c>
      <c r="C18569" t="s">
        <v>1213</v>
      </c>
      <c r="D18569" t="s">
        <v>1592</v>
      </c>
      <c r="E18569">
        <v>1.9144725302038097</v>
      </c>
      <c r="F18569">
        <v>-5.6904156422212822</v>
      </c>
      <c r="G18569">
        <v>6.5135804195146392</v>
      </c>
      <c r="H18569" t="s">
        <v>618</v>
      </c>
      <c r="I18569" t="s">
        <v>618</v>
      </c>
      <c r="J18569" t="str">
        <f>_xlfn.XLOOKUP(Tabella1_1[[#This Row],[Country Name]],'Es. 1'!$J$5:$J$194,'Es. 1'!$K$5:$K$194)</f>
        <v>Europa</v>
      </c>
    </row>
    <row r="18570" spans="1:10" x14ac:dyDescent="0.25">
      <c r="A18570" t="s">
        <v>1304</v>
      </c>
      <c r="B18570" t="s">
        <v>933</v>
      </c>
      <c r="C18570" t="s">
        <v>321</v>
      </c>
      <c r="D18570" t="s">
        <v>867</v>
      </c>
      <c r="E18570">
        <v>14854.958836226853</v>
      </c>
      <c r="F18570">
        <v>14009.649934964667</v>
      </c>
      <c r="G18570">
        <v>14922.17974997107</v>
      </c>
      <c r="H18570" t="s">
        <v>618</v>
      </c>
      <c r="I18570" t="s">
        <v>618</v>
      </c>
      <c r="J18570" t="str">
        <f>_xlfn.XLOOKUP(Tabella1_1[[#This Row],[Country Name]],'Es. 1'!$J$5:$J$194,'Es. 1'!$K$5:$K$194)</f>
        <v>Europa</v>
      </c>
    </row>
    <row r="18571" spans="1:10" x14ac:dyDescent="0.25">
      <c r="A18571" t="s">
        <v>1304</v>
      </c>
      <c r="B18571" t="s">
        <v>933</v>
      </c>
      <c r="C18571" t="s">
        <v>213</v>
      </c>
      <c r="D18571" t="s">
        <v>1011</v>
      </c>
      <c r="E18571">
        <v>17471.655286562054</v>
      </c>
      <c r="F18571">
        <v>16844.235107959368</v>
      </c>
      <c r="G18571">
        <v>19843.782905674994</v>
      </c>
      <c r="H18571" t="s">
        <v>618</v>
      </c>
      <c r="I18571" t="s">
        <v>618</v>
      </c>
      <c r="J18571" t="str">
        <f>_xlfn.XLOOKUP(Tabella1_1[[#This Row],[Country Name]],'Es. 1'!$J$5:$J$194,'Es. 1'!$K$5:$K$194)</f>
        <v>Europa</v>
      </c>
    </row>
    <row r="18572" spans="1:10" x14ac:dyDescent="0.25">
      <c r="A18572" t="s">
        <v>1304</v>
      </c>
      <c r="B18572" t="s">
        <v>933</v>
      </c>
      <c r="C18572" t="s">
        <v>363</v>
      </c>
      <c r="D18572" t="s">
        <v>1606</v>
      </c>
      <c r="E18572">
        <v>9.9146910999395992</v>
      </c>
      <c r="F18572">
        <v>8.6882816020312106</v>
      </c>
      <c r="G18572">
        <v>9.7836343945446806</v>
      </c>
      <c r="H18572" t="s">
        <v>618</v>
      </c>
      <c r="I18572" t="s">
        <v>618</v>
      </c>
      <c r="J18572" t="str">
        <f>_xlfn.XLOOKUP(Tabella1_1[[#This Row],[Country Name]],'Es. 1'!$J$5:$J$194,'Es. 1'!$K$5:$K$194)</f>
        <v>Europa</v>
      </c>
    </row>
    <row r="18573" spans="1:10" x14ac:dyDescent="0.25">
      <c r="A18573" t="s">
        <v>1304</v>
      </c>
      <c r="B18573" t="s">
        <v>933</v>
      </c>
      <c r="C18573" t="s">
        <v>150</v>
      </c>
      <c r="D18573" t="s">
        <v>1548</v>
      </c>
      <c r="E18573">
        <v>23526005854.964298</v>
      </c>
      <c r="F18573">
        <v>20305369727.633598</v>
      </c>
      <c r="G18573">
        <v>26333976312.759399</v>
      </c>
      <c r="H18573" t="s">
        <v>618</v>
      </c>
      <c r="I18573" t="s">
        <v>618</v>
      </c>
      <c r="J18573" t="str">
        <f>_xlfn.XLOOKUP(Tabella1_1[[#This Row],[Country Name]],'Es. 1'!$J$5:$J$194,'Es. 1'!$K$5:$K$194)</f>
        <v>Europa</v>
      </c>
    </row>
    <row r="18574" spans="1:10" x14ac:dyDescent="0.25">
      <c r="A18574" t="s">
        <v>1304</v>
      </c>
      <c r="B18574" t="s">
        <v>933</v>
      </c>
      <c r="C18574" t="s">
        <v>626</v>
      </c>
      <c r="D18574" t="s">
        <v>879</v>
      </c>
      <c r="E18574">
        <v>9.8148123601456803</v>
      </c>
      <c r="F18574">
        <v>8.5818803166208895</v>
      </c>
      <c r="G18574">
        <v>9.6812770573902895</v>
      </c>
      <c r="H18574" t="s">
        <v>618</v>
      </c>
      <c r="I18574" t="s">
        <v>618</v>
      </c>
      <c r="J18574" t="str">
        <f>_xlfn.XLOOKUP(Tabella1_1[[#This Row],[Country Name]],'Es. 1'!$J$5:$J$194,'Es. 1'!$K$5:$K$194)</f>
        <v>Europa</v>
      </c>
    </row>
    <row r="18575" spans="1:10" x14ac:dyDescent="0.25">
      <c r="A18575" t="s">
        <v>1304</v>
      </c>
      <c r="B18575" t="s">
        <v>933</v>
      </c>
      <c r="C18575" t="s">
        <v>1184</v>
      </c>
      <c r="D18575" t="s">
        <v>664</v>
      </c>
      <c r="E18575">
        <v>23289009281.546902</v>
      </c>
      <c r="F18575">
        <v>20056699445.210098</v>
      </c>
      <c r="G18575">
        <v>26058467684.435799</v>
      </c>
      <c r="H18575" t="s">
        <v>618</v>
      </c>
      <c r="I18575" t="s">
        <v>618</v>
      </c>
      <c r="J18575" t="str">
        <f>_xlfn.XLOOKUP(Tabella1_1[[#This Row],[Country Name]],'Es. 1'!$J$5:$J$194,'Es. 1'!$K$5:$K$194)</f>
        <v>Europa</v>
      </c>
    </row>
    <row r="18576" spans="1:10" x14ac:dyDescent="0.25">
      <c r="A18576" t="s">
        <v>1304</v>
      </c>
      <c r="B18576" t="s">
        <v>933</v>
      </c>
      <c r="C18576" t="s">
        <v>1345</v>
      </c>
      <c r="D18576" t="s">
        <v>1185</v>
      </c>
      <c r="E18576">
        <v>1.65480912075994</v>
      </c>
      <c r="F18576">
        <v>1.58192758924502</v>
      </c>
      <c r="G18576">
        <v>1.46169788969133</v>
      </c>
      <c r="H18576" t="s">
        <v>618</v>
      </c>
      <c r="I18576" t="s">
        <v>618</v>
      </c>
      <c r="J18576" t="str">
        <f>_xlfn.XLOOKUP(Tabella1_1[[#This Row],[Country Name]],'Es. 1'!$J$5:$J$194,'Es. 1'!$K$5:$K$194)</f>
        <v>Europa</v>
      </c>
    </row>
    <row r="18577" spans="1:10" x14ac:dyDescent="0.25">
      <c r="A18577" t="s">
        <v>1304</v>
      </c>
      <c r="B18577" t="s">
        <v>933</v>
      </c>
      <c r="C18577" t="s">
        <v>416</v>
      </c>
      <c r="D18577" t="s">
        <v>1499</v>
      </c>
      <c r="E18577">
        <v>3926602318.8643799</v>
      </c>
      <c r="F18577">
        <v>3697120564.60677</v>
      </c>
      <c r="G18577">
        <v>3934357729.5780001</v>
      </c>
      <c r="H18577" t="s">
        <v>618</v>
      </c>
      <c r="I18577" t="s">
        <v>618</v>
      </c>
      <c r="J18577" t="str">
        <f>_xlfn.XLOOKUP(Tabella1_1[[#This Row],[Country Name]],'Es. 1'!$J$5:$J$194,'Es. 1'!$K$5:$K$194)</f>
        <v>Europa</v>
      </c>
    </row>
    <row r="18578" spans="1:10" x14ac:dyDescent="0.25">
      <c r="A18578" t="s">
        <v>1304</v>
      </c>
      <c r="B18578" t="s">
        <v>933</v>
      </c>
      <c r="C18578" t="s">
        <v>221</v>
      </c>
      <c r="D18578" t="s">
        <v>764</v>
      </c>
      <c r="E18578">
        <v>21.1973875436877</v>
      </c>
      <c r="F18578">
        <v>22.650827801097002</v>
      </c>
      <c r="G18578">
        <v>22.325060004847501</v>
      </c>
      <c r="H18578" t="s">
        <v>618</v>
      </c>
      <c r="I18578" t="s">
        <v>618</v>
      </c>
      <c r="J18578" t="str">
        <f>_xlfn.XLOOKUP(Tabella1_1[[#This Row],[Country Name]],'Es. 1'!$J$5:$J$194,'Es. 1'!$K$5:$K$194)</f>
        <v>Europa</v>
      </c>
    </row>
    <row r="18579" spans="1:10" x14ac:dyDescent="0.25">
      <c r="A18579" t="s">
        <v>1304</v>
      </c>
      <c r="B18579" t="s">
        <v>933</v>
      </c>
      <c r="C18579" t="s">
        <v>226</v>
      </c>
      <c r="D18579" t="s">
        <v>1516</v>
      </c>
      <c r="E18579">
        <v>50298073680.3573</v>
      </c>
      <c r="F18579">
        <v>52937215229.155197</v>
      </c>
      <c r="G18579">
        <v>60090920984.987099</v>
      </c>
      <c r="H18579" t="s">
        <v>618</v>
      </c>
      <c r="I18579" t="s">
        <v>618</v>
      </c>
      <c r="J18579" t="str">
        <f>_xlfn.XLOOKUP(Tabella1_1[[#This Row],[Country Name]],'Es. 1'!$J$5:$J$194,'Es. 1'!$K$5:$K$194)</f>
        <v>Europa</v>
      </c>
    </row>
    <row r="18580" spans="1:10" x14ac:dyDescent="0.25">
      <c r="A18580" t="s">
        <v>1304</v>
      </c>
      <c r="B18580" t="s">
        <v>933</v>
      </c>
      <c r="C18580" t="s">
        <v>837</v>
      </c>
      <c r="D18580" t="s">
        <v>707</v>
      </c>
      <c r="E18580">
        <v>4.3035278778716197</v>
      </c>
      <c r="F18580">
        <v>4.3035278778716197</v>
      </c>
      <c r="G18580">
        <v>4.3035278778716197</v>
      </c>
      <c r="H18580" t="s">
        <v>618</v>
      </c>
      <c r="I18580" t="s">
        <v>618</v>
      </c>
      <c r="J18580" t="str">
        <f>_xlfn.XLOOKUP(Tabella1_1[[#This Row],[Country Name]],'Es. 1'!$J$5:$J$194,'Es. 1'!$K$5:$K$194)</f>
        <v>Europa</v>
      </c>
    </row>
    <row r="18581" spans="1:10" x14ac:dyDescent="0.25">
      <c r="A18581" t="s">
        <v>1304</v>
      </c>
      <c r="B18581" t="s">
        <v>933</v>
      </c>
      <c r="C18581" t="s">
        <v>2</v>
      </c>
      <c r="D18581" t="s">
        <v>973</v>
      </c>
      <c r="E18581">
        <v>10211596209.228001</v>
      </c>
      <c r="F18581">
        <v>10057768462.8606</v>
      </c>
      <c r="G18581">
        <v>11583527820.7414</v>
      </c>
      <c r="H18581" t="s">
        <v>618</v>
      </c>
      <c r="I18581" t="s">
        <v>618</v>
      </c>
      <c r="J18581" t="str">
        <f>_xlfn.XLOOKUP(Tabella1_1[[#This Row],[Country Name]],'Es. 1'!$J$5:$J$194,'Es. 1'!$K$5:$K$194)</f>
        <v>Europa</v>
      </c>
    </row>
    <row r="18582" spans="1:10" x14ac:dyDescent="0.25">
      <c r="A18582" t="s">
        <v>1304</v>
      </c>
      <c r="B18582" t="s">
        <v>933</v>
      </c>
      <c r="C18582" t="s">
        <v>806</v>
      </c>
      <c r="D18582" t="s">
        <v>962</v>
      </c>
      <c r="E18582">
        <v>3.9707507656142497E-2</v>
      </c>
      <c r="F18582">
        <v>2.38354261069612E-2</v>
      </c>
      <c r="G18582">
        <v>4.7905636158693997E-2</v>
      </c>
      <c r="H18582" t="s">
        <v>618</v>
      </c>
      <c r="I18582" t="s">
        <v>618</v>
      </c>
      <c r="J18582" t="str">
        <f>_xlfn.XLOOKUP(Tabella1_1[[#This Row],[Country Name]],'Es. 1'!$J$5:$J$194,'Es. 1'!$K$5:$K$194)</f>
        <v>Europa</v>
      </c>
    </row>
    <row r="18583" spans="1:10" x14ac:dyDescent="0.25">
      <c r="A18583" t="s">
        <v>1304</v>
      </c>
      <c r="B18583" t="s">
        <v>933</v>
      </c>
      <c r="C18583" t="s">
        <v>138</v>
      </c>
      <c r="D18583" t="s">
        <v>983</v>
      </c>
      <c r="E18583">
        <v>94219683.516931906</v>
      </c>
      <c r="F18583">
        <v>55705738.129434898</v>
      </c>
      <c r="G18583">
        <v>128944504.360686</v>
      </c>
      <c r="H18583" t="s">
        <v>618</v>
      </c>
      <c r="I18583" t="s">
        <v>618</v>
      </c>
      <c r="J18583" t="str">
        <f>_xlfn.XLOOKUP(Tabella1_1[[#This Row],[Country Name]],'Es. 1'!$J$5:$J$194,'Es. 1'!$K$5:$K$194)</f>
        <v>Europa</v>
      </c>
    </row>
    <row r="18584" spans="1:10" x14ac:dyDescent="0.25">
      <c r="A18584" t="s">
        <v>1304</v>
      </c>
      <c r="B18584" t="s">
        <v>933</v>
      </c>
      <c r="C18584" t="s">
        <v>1006</v>
      </c>
      <c r="D18584" t="s">
        <v>948</v>
      </c>
      <c r="E18584">
        <v>28.687140920613999</v>
      </c>
      <c r="F18584">
        <v>28.863710758073601</v>
      </c>
      <c r="G18584">
        <v>29.4891666129401</v>
      </c>
      <c r="H18584" t="s">
        <v>618</v>
      </c>
      <c r="I18584" t="s">
        <v>618</v>
      </c>
      <c r="J18584" t="str">
        <f>_xlfn.XLOOKUP(Tabella1_1[[#This Row],[Country Name]],'Es. 1'!$J$5:$J$194,'Es. 1'!$K$5:$K$194)</f>
        <v>Europa</v>
      </c>
    </row>
    <row r="18585" spans="1:10" x14ac:dyDescent="0.25">
      <c r="A18585" t="s">
        <v>1304</v>
      </c>
      <c r="B18585" t="s">
        <v>933</v>
      </c>
      <c r="C18585" t="s">
        <v>1474</v>
      </c>
      <c r="D18585" t="s">
        <v>106</v>
      </c>
      <c r="E18585">
        <v>0</v>
      </c>
      <c r="F18585">
        <v>0</v>
      </c>
      <c r="G18585">
        <v>0</v>
      </c>
      <c r="H18585" t="s">
        <v>618</v>
      </c>
      <c r="I18585" t="s">
        <v>618</v>
      </c>
      <c r="J18585" t="str">
        <f>_xlfn.XLOOKUP(Tabella1_1[[#This Row],[Country Name]],'Es. 1'!$J$5:$J$194,'Es. 1'!$K$5:$K$194)</f>
        <v>Europa</v>
      </c>
    </row>
    <row r="18586" spans="1:10" x14ac:dyDescent="0.25">
      <c r="A18586" t="s">
        <v>1304</v>
      </c>
      <c r="B18586" t="s">
        <v>933</v>
      </c>
      <c r="C18586" t="s">
        <v>1015</v>
      </c>
      <c r="D18586" t="s">
        <v>842</v>
      </c>
      <c r="E18586">
        <v>0</v>
      </c>
      <c r="F18586">
        <v>0</v>
      </c>
      <c r="G18586">
        <v>0</v>
      </c>
      <c r="H18586" t="s">
        <v>618</v>
      </c>
      <c r="I18586" t="s">
        <v>618</v>
      </c>
      <c r="J18586" t="str">
        <f>_xlfn.XLOOKUP(Tabella1_1[[#This Row],[Country Name]],'Es. 1'!$J$5:$J$194,'Es. 1'!$K$5:$K$194)</f>
        <v>Europa</v>
      </c>
    </row>
    <row r="18587" spans="1:10" x14ac:dyDescent="0.25">
      <c r="A18587" t="s">
        <v>1304</v>
      </c>
      <c r="B18587" t="s">
        <v>933</v>
      </c>
      <c r="C18587" t="s">
        <v>1127</v>
      </c>
      <c r="D18587" t="s">
        <v>233</v>
      </c>
      <c r="E18587">
        <v>0.22378103409838751</v>
      </c>
      <c r="F18587">
        <v>0.24620164357199822</v>
      </c>
      <c r="G18587">
        <v>0.222302201728212</v>
      </c>
      <c r="H18587" t="s">
        <v>618</v>
      </c>
      <c r="I18587" t="s">
        <v>618</v>
      </c>
      <c r="J18587" t="str">
        <f>_xlfn.XLOOKUP(Tabella1_1[[#This Row],[Country Name]],'Es. 1'!$J$5:$J$194,'Es. 1'!$K$5:$K$194)</f>
        <v>Europa</v>
      </c>
    </row>
    <row r="18588" spans="1:10" x14ac:dyDescent="0.25">
      <c r="A18588" t="s">
        <v>1304</v>
      </c>
      <c r="B18588" t="s">
        <v>933</v>
      </c>
      <c r="C18588" t="s">
        <v>1647</v>
      </c>
      <c r="D18588" t="s">
        <v>801</v>
      </c>
      <c r="E18588">
        <v>0.18407352644224501</v>
      </c>
      <c r="F18588">
        <v>0.22236621746503701</v>
      </c>
      <c r="G18588">
        <v>0.17439656556951799</v>
      </c>
      <c r="H18588" t="s">
        <v>618</v>
      </c>
      <c r="I18588" t="s">
        <v>618</v>
      </c>
      <c r="J18588" t="str">
        <f>_xlfn.XLOOKUP(Tabella1_1[[#This Row],[Country Name]],'Es. 1'!$J$5:$J$194,'Es. 1'!$K$5:$K$194)</f>
        <v>Europa</v>
      </c>
    </row>
    <row r="18589" spans="1:10" x14ac:dyDescent="0.25">
      <c r="A18589" t="s">
        <v>1304</v>
      </c>
      <c r="B18589" t="s">
        <v>933</v>
      </c>
      <c r="C18589" t="s">
        <v>679</v>
      </c>
      <c r="D18589" t="s">
        <v>741</v>
      </c>
      <c r="E18589">
        <v>436777587.639678</v>
      </c>
      <c r="F18589">
        <v>519691748.884767</v>
      </c>
      <c r="G18589">
        <v>469411963.03237599</v>
      </c>
      <c r="H18589" t="s">
        <v>618</v>
      </c>
      <c r="I18589" t="s">
        <v>618</v>
      </c>
      <c r="J18589" t="str">
        <f>_xlfn.XLOOKUP(Tabella1_1[[#This Row],[Country Name]],'Es. 1'!$J$5:$J$194,'Es. 1'!$K$5:$K$194)</f>
        <v>Europa</v>
      </c>
    </row>
    <row r="18590" spans="1:10" x14ac:dyDescent="0.25">
      <c r="A18590" t="s">
        <v>1304</v>
      </c>
      <c r="B18590" t="s">
        <v>933</v>
      </c>
      <c r="C18590" t="s">
        <v>991</v>
      </c>
      <c r="D18590" t="s">
        <v>1577</v>
      </c>
      <c r="E18590">
        <v>7.4897533769263198</v>
      </c>
      <c r="F18590">
        <v>6.2128829569766202</v>
      </c>
      <c r="G18590">
        <v>7.1641066080926104</v>
      </c>
      <c r="H18590" t="s">
        <v>618</v>
      </c>
      <c r="I18590" t="s">
        <v>618</v>
      </c>
      <c r="J18590" t="str">
        <f>_xlfn.XLOOKUP(Tabella1_1[[#This Row],[Country Name]],'Es. 1'!$J$5:$J$194,'Es. 1'!$K$5:$K$194)</f>
        <v>Europa</v>
      </c>
    </row>
    <row r="18591" spans="1:10" x14ac:dyDescent="0.25">
      <c r="A18591" t="s">
        <v>1304</v>
      </c>
      <c r="B18591" t="s">
        <v>933</v>
      </c>
      <c r="C18591" t="s">
        <v>582</v>
      </c>
      <c r="D18591" t="s">
        <v>1379</v>
      </c>
      <c r="E18591">
        <v>17772009235.757301</v>
      </c>
      <c r="F18591">
        <v>14520119316.3939</v>
      </c>
      <c r="G18591">
        <v>19283162688.989101</v>
      </c>
      <c r="H18591" t="s">
        <v>618</v>
      </c>
      <c r="I18591" t="s">
        <v>618</v>
      </c>
      <c r="J18591" t="str">
        <f>_xlfn.XLOOKUP(Tabella1_1[[#This Row],[Country Name]],'Es. 1'!$J$5:$J$194,'Es. 1'!$K$5:$K$194)</f>
        <v>Europa</v>
      </c>
    </row>
    <row r="18592" spans="1:10" x14ac:dyDescent="0.25">
      <c r="A18592" t="s">
        <v>1304</v>
      </c>
      <c r="B18592" t="s">
        <v>933</v>
      </c>
      <c r="C18592" t="s">
        <v>423</v>
      </c>
      <c r="D18592" t="s">
        <v>1260</v>
      </c>
      <c r="E18592">
        <v>9.9878739793916496E-2</v>
      </c>
      <c r="F18592">
        <v>0.106401285410319</v>
      </c>
      <c r="G18592">
        <v>0.102357337154385</v>
      </c>
      <c r="H18592" t="s">
        <v>618</v>
      </c>
      <c r="I18592" t="s">
        <v>618</v>
      </c>
      <c r="J18592" t="str">
        <f>_xlfn.XLOOKUP(Tabella1_1[[#This Row],[Country Name]],'Es. 1'!$J$5:$J$194,'Es. 1'!$K$5:$K$194)</f>
        <v>Europa</v>
      </c>
    </row>
    <row r="18593" spans="1:10" x14ac:dyDescent="0.25">
      <c r="A18593" t="s">
        <v>1304</v>
      </c>
      <c r="B18593" t="s">
        <v>933</v>
      </c>
      <c r="C18593" t="s">
        <v>1035</v>
      </c>
      <c r="D18593" t="s">
        <v>938</v>
      </c>
      <c r="E18593">
        <v>236996573.417447</v>
      </c>
      <c r="F18593">
        <v>248670282.4235</v>
      </c>
      <c r="G18593">
        <v>275508628.32361001</v>
      </c>
      <c r="H18593" t="s">
        <v>618</v>
      </c>
      <c r="I18593" t="s">
        <v>618</v>
      </c>
      <c r="J18593" t="str">
        <f>_xlfn.XLOOKUP(Tabella1_1[[#This Row],[Country Name]],'Es. 1'!$J$5:$J$194,'Es. 1'!$K$5:$K$194)</f>
        <v>Europa</v>
      </c>
    </row>
    <row r="18594" spans="1:10" x14ac:dyDescent="0.25">
      <c r="A18594" t="s">
        <v>1304</v>
      </c>
      <c r="B18594" t="s">
        <v>933</v>
      </c>
      <c r="C18594" t="s">
        <v>700</v>
      </c>
      <c r="D18594" t="s">
        <v>1176</v>
      </c>
      <c r="E18594">
        <v>1.8608484367947635</v>
      </c>
      <c r="F18594">
        <v>1.9606136205317413</v>
      </c>
      <c r="G18594">
        <v>1.8453629460981742</v>
      </c>
      <c r="H18594">
        <v>1.9016635669957691</v>
      </c>
      <c r="I18594" t="s">
        <v>8287</v>
      </c>
      <c r="J18594" t="str">
        <f>_xlfn.XLOOKUP(Tabella1_1[[#This Row],[Country Name]],'Es. 1'!$J$5:$J$194,'Es. 1'!$K$5:$K$194)</f>
        <v>Europa</v>
      </c>
    </row>
    <row r="18595" spans="1:10" x14ac:dyDescent="0.25">
      <c r="A18595" t="s">
        <v>1304</v>
      </c>
      <c r="B18595" t="s">
        <v>933</v>
      </c>
      <c r="C18595" t="s">
        <v>970</v>
      </c>
      <c r="D18595" t="s">
        <v>1477</v>
      </c>
      <c r="E18595">
        <v>4.6905150660531376</v>
      </c>
      <c r="F18595">
        <v>11.055579186161907</v>
      </c>
      <c r="G18595">
        <v>-14.887012862659986</v>
      </c>
      <c r="H18595">
        <v>-8.2612241836744289</v>
      </c>
      <c r="I18595" t="s">
        <v>8288</v>
      </c>
      <c r="J18595" t="str">
        <f>_xlfn.XLOOKUP(Tabella1_1[[#This Row],[Country Name]],'Es. 1'!$J$5:$J$194,'Es. 1'!$K$5:$K$194)</f>
        <v>Europa</v>
      </c>
    </row>
    <row r="18596" spans="1:10" x14ac:dyDescent="0.25">
      <c r="A18596" t="s">
        <v>1304</v>
      </c>
      <c r="B18596" t="s">
        <v>933</v>
      </c>
      <c r="C18596" t="s">
        <v>360</v>
      </c>
      <c r="D18596" t="s">
        <v>105</v>
      </c>
      <c r="E18596">
        <v>4587550180.3953457</v>
      </c>
      <c r="F18596">
        <v>5094730423.2938671</v>
      </c>
      <c r="G18596">
        <v>4336277249.8602571</v>
      </c>
      <c r="H18596">
        <v>3978047665.0236292</v>
      </c>
      <c r="I18596" t="s">
        <v>8289</v>
      </c>
      <c r="J18596" t="str">
        <f>_xlfn.XLOOKUP(Tabella1_1[[#This Row],[Country Name]],'Es. 1'!$J$5:$J$194,'Es. 1'!$K$5:$K$194)</f>
        <v>Europa</v>
      </c>
    </row>
    <row r="18597" spans="1:10" x14ac:dyDescent="0.25">
      <c r="A18597" t="s">
        <v>1304</v>
      </c>
      <c r="B18597" t="s">
        <v>933</v>
      </c>
      <c r="C18597" t="s">
        <v>447</v>
      </c>
      <c r="D18597" t="s">
        <v>787</v>
      </c>
      <c r="E18597">
        <v>112848000000</v>
      </c>
      <c r="F18597">
        <v>125324000000</v>
      </c>
      <c r="G18597">
        <v>106667000000</v>
      </c>
      <c r="H18597">
        <v>97855000000</v>
      </c>
      <c r="I18597" t="s">
        <v>8290</v>
      </c>
      <c r="J18597" t="str">
        <f>_xlfn.XLOOKUP(Tabella1_1[[#This Row],[Country Name]],'Es. 1'!$J$5:$J$194,'Es. 1'!$K$5:$K$194)</f>
        <v>Europa</v>
      </c>
    </row>
    <row r="18598" spans="1:10" x14ac:dyDescent="0.25">
      <c r="A18598" t="s">
        <v>1304</v>
      </c>
      <c r="B18598" t="s">
        <v>933</v>
      </c>
      <c r="C18598" t="s">
        <v>143</v>
      </c>
      <c r="D18598" t="s">
        <v>944</v>
      </c>
      <c r="E18598">
        <v>107771000000</v>
      </c>
      <c r="F18598">
        <v>111934000000</v>
      </c>
      <c r="G18598">
        <v>112728000000</v>
      </c>
      <c r="H18598">
        <v>129061000000</v>
      </c>
      <c r="I18598" t="s">
        <v>8291</v>
      </c>
      <c r="J18598" t="str">
        <f>_xlfn.XLOOKUP(Tabella1_1[[#This Row],[Country Name]],'Es. 1'!$J$5:$J$194,'Es. 1'!$K$5:$K$194)</f>
        <v>Europa</v>
      </c>
    </row>
    <row r="18599" spans="1:10" x14ac:dyDescent="0.25">
      <c r="A18599" t="s">
        <v>1304</v>
      </c>
      <c r="B18599" t="s">
        <v>933</v>
      </c>
      <c r="C18599" t="s">
        <v>1251</v>
      </c>
      <c r="D18599" t="s">
        <v>264</v>
      </c>
      <c r="E18599">
        <v>4699538859.030405</v>
      </c>
      <c r="F18599">
        <v>4822610700.0140028</v>
      </c>
      <c r="G18599">
        <v>5200070731.6885567</v>
      </c>
      <c r="H18599">
        <v>5525581196.2152672</v>
      </c>
      <c r="I18599" t="s">
        <v>8292</v>
      </c>
      <c r="J18599" t="str">
        <f>_xlfn.XLOOKUP(Tabella1_1[[#This Row],[Country Name]],'Es. 1'!$J$5:$J$194,'Es. 1'!$K$5:$K$194)</f>
        <v>Europa</v>
      </c>
    </row>
    <row r="18600" spans="1:10" x14ac:dyDescent="0.25">
      <c r="A18600" t="s">
        <v>1304</v>
      </c>
      <c r="B18600" t="s">
        <v>933</v>
      </c>
      <c r="C18600" t="s">
        <v>871</v>
      </c>
      <c r="D18600" t="s">
        <v>336</v>
      </c>
      <c r="E18600">
        <v>32421.503709149991</v>
      </c>
      <c r="F18600">
        <v>37264.461156786776</v>
      </c>
      <c r="G18600">
        <v>33167.541718276087</v>
      </c>
      <c r="H18600">
        <v>29925.816969049767</v>
      </c>
      <c r="I18600" t="s">
        <v>618</v>
      </c>
      <c r="J18600" t="str">
        <f>_xlfn.XLOOKUP(Tabella1_1[[#This Row],[Country Name]],'Es. 1'!$J$5:$J$194,'Es. 1'!$K$5:$K$194)</f>
        <v>Europa</v>
      </c>
    </row>
    <row r="18601" spans="1:10" x14ac:dyDescent="0.25">
      <c r="A18601" t="s">
        <v>1304</v>
      </c>
      <c r="B18601" t="s">
        <v>933</v>
      </c>
      <c r="C18601" t="s">
        <v>338</v>
      </c>
      <c r="D18601" t="s">
        <v>99</v>
      </c>
      <c r="E18601" t="s">
        <v>618</v>
      </c>
      <c r="F18601" t="s">
        <v>618</v>
      </c>
      <c r="G18601" t="s">
        <v>618</v>
      </c>
      <c r="H18601" t="s">
        <v>618</v>
      </c>
      <c r="I18601" t="s">
        <v>618</v>
      </c>
      <c r="J18601" t="str">
        <f>_xlfn.XLOOKUP(Tabella1_1[[#This Row],[Country Name]],'Es. 1'!$J$5:$J$194,'Es. 1'!$K$5:$K$194)</f>
        <v>Europa</v>
      </c>
    </row>
    <row r="18602" spans="1:10" x14ac:dyDescent="0.25">
      <c r="A18602" t="s">
        <v>1304</v>
      </c>
      <c r="B18602" t="s">
        <v>933</v>
      </c>
      <c r="C18602" t="s">
        <v>557</v>
      </c>
      <c r="D18602" t="s">
        <v>259</v>
      </c>
      <c r="E18602">
        <v>31239000000</v>
      </c>
      <c r="F18602">
        <v>-22488000000</v>
      </c>
      <c r="G18602">
        <v>257158000000</v>
      </c>
      <c r="H18602">
        <v>363510000000</v>
      </c>
      <c r="I18602" t="s">
        <v>8293</v>
      </c>
      <c r="J18602" t="str">
        <f>_xlfn.XLOOKUP(Tabella1_1[[#This Row],[Country Name]],'Es. 1'!$J$5:$J$194,'Es. 1'!$K$5:$K$194)</f>
        <v>Europa</v>
      </c>
    </row>
    <row r="18603" spans="1:10" x14ac:dyDescent="0.25">
      <c r="A18603" t="s">
        <v>1304</v>
      </c>
      <c r="B18603" t="s">
        <v>933</v>
      </c>
      <c r="C18603" t="s">
        <v>657</v>
      </c>
      <c r="D18603" t="s">
        <v>552</v>
      </c>
      <c r="E18603">
        <v>1362230047.2042646</v>
      </c>
      <c r="F18603">
        <v>-968882282.61220801</v>
      </c>
      <c r="G18603">
        <v>11862534500.918724</v>
      </c>
      <c r="H18603">
        <v>15563214453.911034</v>
      </c>
      <c r="I18603" t="s">
        <v>8294</v>
      </c>
      <c r="J18603" t="str">
        <f>_xlfn.XLOOKUP(Tabella1_1[[#This Row],[Country Name]],'Es. 1'!$J$5:$J$194,'Es. 1'!$K$5:$K$194)</f>
        <v>Europa</v>
      </c>
    </row>
    <row r="18604" spans="1:10" x14ac:dyDescent="0.25">
      <c r="A18604" t="s">
        <v>1304</v>
      </c>
      <c r="B18604" t="s">
        <v>933</v>
      </c>
      <c r="C18604" t="s">
        <v>1369</v>
      </c>
      <c r="D18604" t="s">
        <v>170</v>
      </c>
      <c r="E18604">
        <v>1511179525.27654</v>
      </c>
      <c r="F18604">
        <v>1390422196.78581</v>
      </c>
      <c r="G18604">
        <v>1614070191.8022802</v>
      </c>
      <c r="H18604">
        <v>1633672401.9827099</v>
      </c>
      <c r="I18604" t="s">
        <v>8295</v>
      </c>
      <c r="J18604" t="str">
        <f>_xlfn.XLOOKUP(Tabella1_1[[#This Row],[Country Name]],'Es. 1'!$J$5:$J$194,'Es. 1'!$K$5:$K$194)</f>
        <v>Europa</v>
      </c>
    </row>
    <row r="18605" spans="1:10" x14ac:dyDescent="0.25">
      <c r="A18605" t="s">
        <v>1304</v>
      </c>
      <c r="B18605" t="s">
        <v>933</v>
      </c>
      <c r="C18605" t="s">
        <v>262</v>
      </c>
      <c r="D18605" t="s">
        <v>646</v>
      </c>
      <c r="E18605">
        <v>688041585.60968804</v>
      </c>
      <c r="F18605">
        <v>692709322.85169494</v>
      </c>
      <c r="G18605">
        <v>817474844.04795206</v>
      </c>
      <c r="H18605">
        <v>828135058.75691605</v>
      </c>
      <c r="I18605" t="s">
        <v>8296</v>
      </c>
      <c r="J18605" t="str">
        <f>_xlfn.XLOOKUP(Tabella1_1[[#This Row],[Country Name]],'Es. 1'!$J$5:$J$194,'Es. 1'!$K$5:$K$194)</f>
        <v>Europa</v>
      </c>
    </row>
    <row r="18606" spans="1:10" x14ac:dyDescent="0.25">
      <c r="A18606" t="s">
        <v>1304</v>
      </c>
      <c r="B18606" t="s">
        <v>933</v>
      </c>
      <c r="C18606" t="s">
        <v>624</v>
      </c>
      <c r="D18606" t="s">
        <v>900</v>
      </c>
      <c r="E18606">
        <v>5.3056256966718989</v>
      </c>
      <c r="F18606">
        <v>4.8544302720881802</v>
      </c>
      <c r="G18606">
        <v>6.9903961374629358</v>
      </c>
      <c r="H18606">
        <v>7.014671005704594</v>
      </c>
      <c r="I18606" t="s">
        <v>618</v>
      </c>
      <c r="J18606" t="str">
        <f>_xlfn.XLOOKUP(Tabella1_1[[#This Row],[Country Name]],'Es. 1'!$J$5:$J$194,'Es. 1'!$K$5:$K$194)</f>
        <v>Europa</v>
      </c>
    </row>
    <row r="18607" spans="1:10" x14ac:dyDescent="0.25">
      <c r="A18607" t="s">
        <v>1304</v>
      </c>
      <c r="B18607" t="s">
        <v>933</v>
      </c>
      <c r="C18607" t="s">
        <v>1113</v>
      </c>
      <c r="D18607" t="s">
        <v>32</v>
      </c>
      <c r="E18607" t="s">
        <v>618</v>
      </c>
      <c r="F18607" t="s">
        <v>618</v>
      </c>
      <c r="G18607" t="s">
        <v>618</v>
      </c>
      <c r="H18607" t="s">
        <v>618</v>
      </c>
      <c r="I18607" t="s">
        <v>618</v>
      </c>
      <c r="J18607" t="str">
        <f>_xlfn.XLOOKUP(Tabella1_1[[#This Row],[Country Name]],'Es. 1'!$J$5:$J$194,'Es. 1'!$K$5:$K$194)</f>
        <v>Europa</v>
      </c>
    </row>
    <row r="18608" spans="1:10" x14ac:dyDescent="0.25">
      <c r="A18608" t="s">
        <v>1304</v>
      </c>
      <c r="B18608" t="s">
        <v>933</v>
      </c>
      <c r="C18608" t="s">
        <v>540</v>
      </c>
      <c r="D18608" t="s">
        <v>1108</v>
      </c>
      <c r="E18608">
        <v>50.560884127602989</v>
      </c>
      <c r="F18608">
        <v>58.841874465118671</v>
      </c>
      <c r="G18608">
        <v>61.496526342547305</v>
      </c>
      <c r="H18608">
        <v>57.41529694922739</v>
      </c>
      <c r="I18608" t="s">
        <v>8297</v>
      </c>
      <c r="J18608" t="str">
        <f>_xlfn.XLOOKUP(Tabella1_1[[#This Row],[Country Name]],'Es. 1'!$J$5:$J$194,'Es. 1'!$K$5:$K$194)</f>
        <v>Europa</v>
      </c>
    </row>
    <row r="18609" spans="1:10" x14ac:dyDescent="0.25">
      <c r="A18609" t="s">
        <v>1304</v>
      </c>
      <c r="B18609" t="s">
        <v>933</v>
      </c>
      <c r="C18609" t="s">
        <v>1469</v>
      </c>
      <c r="D18609" t="s">
        <v>622</v>
      </c>
      <c r="E18609">
        <v>49.192770313949687</v>
      </c>
      <c r="F18609">
        <v>52.756079634745859</v>
      </c>
      <c r="G18609">
        <v>53.358002705756277</v>
      </c>
      <c r="H18609">
        <v>49.205410205453731</v>
      </c>
      <c r="I18609" t="s">
        <v>8298</v>
      </c>
      <c r="J18609" t="str">
        <f>_xlfn.XLOOKUP(Tabella1_1[[#This Row],[Country Name]],'Es. 1'!$J$5:$J$194,'Es. 1'!$K$5:$K$194)</f>
        <v>Europa</v>
      </c>
    </row>
    <row r="18610" spans="1:10" x14ac:dyDescent="0.25">
      <c r="A18610" t="s">
        <v>1304</v>
      </c>
      <c r="B18610" t="s">
        <v>933</v>
      </c>
      <c r="C18610" t="s">
        <v>392</v>
      </c>
      <c r="D18610" t="s">
        <v>1481</v>
      </c>
      <c r="E18610">
        <v>0.35560520254184314</v>
      </c>
      <c r="F18610">
        <v>2.0194186340858127</v>
      </c>
      <c r="G18610">
        <v>-2.727706531737859</v>
      </c>
      <c r="H18610">
        <v>-5.9765262256587057</v>
      </c>
      <c r="I18610" t="s">
        <v>8299</v>
      </c>
      <c r="J18610" t="str">
        <f>_xlfn.XLOOKUP(Tabella1_1[[#This Row],[Country Name]],'Es. 1'!$J$5:$J$194,'Es. 1'!$K$5:$K$194)</f>
        <v>Europa</v>
      </c>
    </row>
    <row r="18611" spans="1:10" x14ac:dyDescent="0.25">
      <c r="A18611" t="s">
        <v>1304</v>
      </c>
      <c r="B18611" t="s">
        <v>933</v>
      </c>
      <c r="C18611" t="s">
        <v>949</v>
      </c>
      <c r="D18611" t="s">
        <v>219</v>
      </c>
      <c r="E18611">
        <v>898074466.87990904</v>
      </c>
      <c r="F18611">
        <v>4967256072.5700798</v>
      </c>
      <c r="G18611">
        <v>-7686437473.0818596</v>
      </c>
      <c r="H18611">
        <v>-17365732564.0191</v>
      </c>
      <c r="I18611" t="s">
        <v>8300</v>
      </c>
      <c r="J18611" t="str">
        <f>_xlfn.XLOOKUP(Tabella1_1[[#This Row],[Country Name]],'Es. 1'!$J$5:$J$194,'Es. 1'!$K$5:$K$194)</f>
        <v>Europa</v>
      </c>
    </row>
    <row r="18612" spans="1:10" x14ac:dyDescent="0.25">
      <c r="A18612" t="s">
        <v>1304</v>
      </c>
      <c r="B18612" t="s">
        <v>933</v>
      </c>
      <c r="C18612" t="s">
        <v>1269</v>
      </c>
      <c r="D18612" t="s">
        <v>1216</v>
      </c>
      <c r="E18612" t="s">
        <v>618</v>
      </c>
      <c r="F18612" t="s">
        <v>618</v>
      </c>
      <c r="G18612" t="s">
        <v>618</v>
      </c>
      <c r="H18612" t="s">
        <v>618</v>
      </c>
      <c r="I18612" t="s">
        <v>618</v>
      </c>
      <c r="J18612" t="str">
        <f>_xlfn.XLOOKUP(Tabella1_1[[#This Row],[Country Name]],'Es. 1'!$J$5:$J$194,'Es. 1'!$K$5:$K$194)</f>
        <v>Europa</v>
      </c>
    </row>
    <row r="18613" spans="1:10" x14ac:dyDescent="0.25">
      <c r="A18613" t="s">
        <v>1304</v>
      </c>
      <c r="B18613" t="s">
        <v>933</v>
      </c>
      <c r="C18613" t="s">
        <v>268</v>
      </c>
      <c r="D18613" t="s">
        <v>71</v>
      </c>
      <c r="E18613" t="s">
        <v>618</v>
      </c>
      <c r="F18613" t="s">
        <v>618</v>
      </c>
      <c r="G18613" t="s">
        <v>618</v>
      </c>
      <c r="H18613" t="s">
        <v>618</v>
      </c>
      <c r="I18613" t="s">
        <v>618</v>
      </c>
      <c r="J18613" t="str">
        <f>_xlfn.XLOOKUP(Tabella1_1[[#This Row],[Country Name]],'Es. 1'!$J$5:$J$194,'Es. 1'!$K$5:$K$194)</f>
        <v>Europa</v>
      </c>
    </row>
    <row r="18614" spans="1:10" x14ac:dyDescent="0.25">
      <c r="A18614" t="s">
        <v>1304</v>
      </c>
      <c r="B18614" t="s">
        <v>933</v>
      </c>
      <c r="C18614" t="s">
        <v>1385</v>
      </c>
      <c r="D18614" t="s">
        <v>1120</v>
      </c>
      <c r="E18614" t="s">
        <v>618</v>
      </c>
      <c r="F18614" t="s">
        <v>618</v>
      </c>
      <c r="G18614" t="s">
        <v>618</v>
      </c>
      <c r="H18614" t="s">
        <v>618</v>
      </c>
      <c r="I18614" t="s">
        <v>618</v>
      </c>
      <c r="J18614" t="str">
        <f>_xlfn.XLOOKUP(Tabella1_1[[#This Row],[Country Name]],'Es. 1'!$J$5:$J$194,'Es. 1'!$K$5:$K$194)</f>
        <v>Europa</v>
      </c>
    </row>
    <row r="18615" spans="1:10" x14ac:dyDescent="0.25">
      <c r="A18615" t="s">
        <v>1304</v>
      </c>
      <c r="B18615" t="s">
        <v>933</v>
      </c>
      <c r="C18615" t="s">
        <v>169</v>
      </c>
      <c r="D18615" t="s">
        <v>1172</v>
      </c>
      <c r="E18615">
        <v>0</v>
      </c>
      <c r="F18615">
        <v>0</v>
      </c>
      <c r="G18615">
        <v>0</v>
      </c>
      <c r="H18615">
        <v>0</v>
      </c>
      <c r="I18615" t="s">
        <v>1847</v>
      </c>
      <c r="J18615" t="str">
        <f>_xlfn.XLOOKUP(Tabella1_1[[#This Row],[Country Name]],'Es. 1'!$J$5:$J$194,'Es. 1'!$K$5:$K$194)</f>
        <v>Europa</v>
      </c>
    </row>
    <row r="18616" spans="1:10" x14ac:dyDescent="0.25">
      <c r="A18616" t="s">
        <v>1304</v>
      </c>
      <c r="B18616" t="s">
        <v>933</v>
      </c>
      <c r="C18616" t="s">
        <v>308</v>
      </c>
      <c r="D18616" t="s">
        <v>1322</v>
      </c>
      <c r="E18616">
        <v>0</v>
      </c>
      <c r="F18616">
        <v>0</v>
      </c>
      <c r="G18616">
        <v>0</v>
      </c>
      <c r="H18616">
        <v>0</v>
      </c>
      <c r="I18616" t="s">
        <v>1847</v>
      </c>
      <c r="J18616" t="str">
        <f>_xlfn.XLOOKUP(Tabella1_1[[#This Row],[Country Name]],'Es. 1'!$J$5:$J$194,'Es. 1'!$K$5:$K$194)</f>
        <v>Europa</v>
      </c>
    </row>
    <row r="18617" spans="1:10" x14ac:dyDescent="0.25">
      <c r="A18617" t="s">
        <v>1304</v>
      </c>
      <c r="B18617" t="s">
        <v>933</v>
      </c>
      <c r="C18617" t="s">
        <v>294</v>
      </c>
      <c r="D18617" t="s">
        <v>211</v>
      </c>
      <c r="E18617">
        <v>4407819414974.3633</v>
      </c>
      <c r="F18617">
        <v>4115667934682.5034</v>
      </c>
      <c r="G18617">
        <v>4392865228962.5059</v>
      </c>
      <c r="H18617">
        <v>4537002698772.1992</v>
      </c>
      <c r="I18617" t="s">
        <v>8301</v>
      </c>
      <c r="J18617" t="str">
        <f>_xlfn.XLOOKUP(Tabella1_1[[#This Row],[Country Name]],'Es. 1'!$J$5:$J$194,'Es. 1'!$K$5:$K$194)</f>
        <v>Europa</v>
      </c>
    </row>
    <row r="18618" spans="1:10" x14ac:dyDescent="0.25">
      <c r="A18618" t="s">
        <v>1304</v>
      </c>
      <c r="B18618" t="s">
        <v>933</v>
      </c>
      <c r="C18618" t="s">
        <v>667</v>
      </c>
      <c r="D18618" t="s">
        <v>1523</v>
      </c>
      <c r="E18618">
        <v>73.879780326264466</v>
      </c>
      <c r="F18618">
        <v>69.948771538085225</v>
      </c>
      <c r="G18618">
        <v>72.728234095637433</v>
      </c>
      <c r="H18618">
        <v>76.452324252196419</v>
      </c>
      <c r="I18618" t="s">
        <v>8302</v>
      </c>
      <c r="J18618" t="str">
        <f>_xlfn.XLOOKUP(Tabella1_1[[#This Row],[Country Name]],'Es. 1'!$J$5:$J$194,'Es. 1'!$K$5:$K$194)</f>
        <v>Europa</v>
      </c>
    </row>
    <row r="18619" spans="1:10" x14ac:dyDescent="0.25">
      <c r="A18619" t="s">
        <v>1304</v>
      </c>
      <c r="B18619" t="s">
        <v>933</v>
      </c>
      <c r="C18619" t="s">
        <v>149</v>
      </c>
      <c r="D18619" t="s">
        <v>546</v>
      </c>
      <c r="E18619">
        <v>1.4790678240397455</v>
      </c>
      <c r="F18619">
        <v>-8.0309202833310565</v>
      </c>
      <c r="G18619">
        <v>6.8954541544589318</v>
      </c>
      <c r="H18619">
        <v>7.2267843928543414</v>
      </c>
      <c r="I18619" t="s">
        <v>8303</v>
      </c>
      <c r="J18619" t="str">
        <f>_xlfn.XLOOKUP(Tabella1_1[[#This Row],[Country Name]],'Es. 1'!$J$5:$J$194,'Es. 1'!$K$5:$K$194)</f>
        <v>Europa</v>
      </c>
    </row>
    <row r="18620" spans="1:10" x14ac:dyDescent="0.25">
      <c r="A18620" t="s">
        <v>1304</v>
      </c>
      <c r="B18620" t="s">
        <v>933</v>
      </c>
      <c r="C18620" t="s">
        <v>548</v>
      </c>
      <c r="D18620" t="s">
        <v>1119</v>
      </c>
      <c r="E18620">
        <v>186544809546.13498</v>
      </c>
      <c r="F18620">
        <v>172837271875.211</v>
      </c>
      <c r="G18620">
        <v>205625604499.013</v>
      </c>
      <c r="H18620">
        <v>217730664760.08102</v>
      </c>
      <c r="I18620" t="s">
        <v>8304</v>
      </c>
      <c r="J18620" t="str">
        <f>_xlfn.XLOOKUP(Tabella1_1[[#This Row],[Country Name]],'Es. 1'!$J$5:$J$194,'Es. 1'!$K$5:$K$194)</f>
        <v>Europa</v>
      </c>
    </row>
    <row r="18621" spans="1:10" x14ac:dyDescent="0.25">
      <c r="A18621" t="s">
        <v>1304</v>
      </c>
      <c r="B18621" t="s">
        <v>933</v>
      </c>
      <c r="C18621" t="s">
        <v>337</v>
      </c>
      <c r="D18621" t="s">
        <v>1444</v>
      </c>
      <c r="E18621">
        <v>178311784135.37277</v>
      </c>
      <c r="F18621">
        <v>163991706895.67563</v>
      </c>
      <c r="G18621">
        <v>175299679861.78162</v>
      </c>
      <c r="H18621">
        <v>187968209766.75647</v>
      </c>
      <c r="I18621" t="s">
        <v>8305</v>
      </c>
      <c r="J18621" t="str">
        <f>_xlfn.XLOOKUP(Tabella1_1[[#This Row],[Country Name]],'Es. 1'!$J$5:$J$194,'Es. 1'!$K$5:$K$194)</f>
        <v>Europa</v>
      </c>
    </row>
    <row r="18622" spans="1:10" x14ac:dyDescent="0.25">
      <c r="A18622" t="s">
        <v>1304</v>
      </c>
      <c r="B18622" t="s">
        <v>933</v>
      </c>
      <c r="C18622" t="s">
        <v>1365</v>
      </c>
      <c r="D18622" t="s">
        <v>1149</v>
      </c>
      <c r="E18622">
        <v>4386247000000</v>
      </c>
      <c r="F18622">
        <v>4033991000000</v>
      </c>
      <c r="G18622">
        <v>4312153000000</v>
      </c>
      <c r="H18622">
        <v>4623783000000</v>
      </c>
      <c r="I18622" t="s">
        <v>8306</v>
      </c>
      <c r="J18622" t="str">
        <f>_xlfn.XLOOKUP(Tabella1_1[[#This Row],[Country Name]],'Es. 1'!$J$5:$J$194,'Es. 1'!$K$5:$K$194)</f>
        <v>Europa</v>
      </c>
    </row>
    <row r="18623" spans="1:10" x14ac:dyDescent="0.25">
      <c r="A18623" t="s">
        <v>1304</v>
      </c>
      <c r="B18623" t="s">
        <v>933</v>
      </c>
      <c r="C18623" t="s">
        <v>1503</v>
      </c>
      <c r="D18623" t="s">
        <v>1308</v>
      </c>
      <c r="E18623">
        <v>4278746000000</v>
      </c>
      <c r="F18623">
        <v>3993467000000</v>
      </c>
      <c r="G18623">
        <v>4442762000000</v>
      </c>
      <c r="H18623">
        <v>5188622000000</v>
      </c>
      <c r="I18623" t="s">
        <v>8307</v>
      </c>
      <c r="J18623" t="str">
        <f>_xlfn.XLOOKUP(Tabella1_1[[#This Row],[Country Name]],'Es. 1'!$J$5:$J$194,'Es. 1'!$K$5:$K$194)</f>
        <v>Europa</v>
      </c>
    </row>
    <row r="18624" spans="1:10" x14ac:dyDescent="0.25">
      <c r="A18624" t="s">
        <v>1304</v>
      </c>
      <c r="B18624" t="s">
        <v>933</v>
      </c>
      <c r="C18624" t="s">
        <v>1598</v>
      </c>
      <c r="D18624" t="s">
        <v>1589</v>
      </c>
      <c r="E18624">
        <v>186582040576.04465</v>
      </c>
      <c r="F18624">
        <v>172056182074.72992</v>
      </c>
      <c r="G18624">
        <v>204941777056.7926</v>
      </c>
      <c r="H18624">
        <v>222144196600.59085</v>
      </c>
      <c r="I18624" t="s">
        <v>8308</v>
      </c>
      <c r="J18624" t="str">
        <f>_xlfn.XLOOKUP(Tabella1_1[[#This Row],[Country Name]],'Es. 1'!$J$5:$J$194,'Es. 1'!$K$5:$K$194)</f>
        <v>Europa</v>
      </c>
    </row>
    <row r="18625" spans="1:10" x14ac:dyDescent="0.25">
      <c r="A18625" t="s">
        <v>1304</v>
      </c>
      <c r="B18625" t="s">
        <v>933</v>
      </c>
      <c r="C18625" t="s">
        <v>1297</v>
      </c>
      <c r="D18625" t="s">
        <v>1447</v>
      </c>
      <c r="E18625">
        <v>199841625903.91397</v>
      </c>
      <c r="F18625">
        <v>182801119457.41174</v>
      </c>
      <c r="G18625">
        <v>218528399092.18631</v>
      </c>
      <c r="H18625">
        <v>230598307775.61752</v>
      </c>
      <c r="I18625" t="s">
        <v>8309</v>
      </c>
      <c r="J18625" t="str">
        <f>_xlfn.XLOOKUP(Tabella1_1[[#This Row],[Country Name]],'Es. 1'!$J$5:$J$194,'Es. 1'!$K$5:$K$194)</f>
        <v>Europa</v>
      </c>
    </row>
    <row r="18626" spans="1:10" x14ac:dyDescent="0.25">
      <c r="A18626" t="s">
        <v>1304</v>
      </c>
      <c r="B18626" t="s">
        <v>933</v>
      </c>
      <c r="C18626" t="s">
        <v>454</v>
      </c>
      <c r="D18626" t="s">
        <v>608</v>
      </c>
      <c r="E18626">
        <v>5.9885369899117631</v>
      </c>
      <c r="F18626">
        <v>6.7492233056134108</v>
      </c>
      <c r="G18626">
        <v>2.9614565546251366</v>
      </c>
      <c r="H18626">
        <v>0.98159028293693806</v>
      </c>
      <c r="I18626" t="s">
        <v>8310</v>
      </c>
      <c r="J18626" t="str">
        <f>_xlfn.XLOOKUP(Tabella1_1[[#This Row],[Country Name]],'Es. 1'!$J$5:$J$194,'Es. 1'!$K$5:$K$194)</f>
        <v>Europa</v>
      </c>
    </row>
    <row r="18627" spans="1:10" x14ac:dyDescent="0.25">
      <c r="A18627" t="s">
        <v>1304</v>
      </c>
      <c r="B18627" t="s">
        <v>933</v>
      </c>
      <c r="C18627" t="s">
        <v>1225</v>
      </c>
      <c r="D18627" t="s">
        <v>243</v>
      </c>
      <c r="E18627">
        <v>335716000000</v>
      </c>
      <c r="F18627">
        <v>315436000000</v>
      </c>
      <c r="G18627">
        <v>98163000000</v>
      </c>
      <c r="H18627">
        <v>145032000000</v>
      </c>
      <c r="I18627" t="s">
        <v>8311</v>
      </c>
      <c r="J18627" t="str">
        <f>_xlfn.XLOOKUP(Tabella1_1[[#This Row],[Country Name]],'Es. 1'!$J$5:$J$194,'Es. 1'!$K$5:$K$194)</f>
        <v>Europa</v>
      </c>
    </row>
    <row r="18628" spans="1:10" x14ac:dyDescent="0.25">
      <c r="A18628" t="s">
        <v>1304</v>
      </c>
      <c r="B18628" t="s">
        <v>933</v>
      </c>
      <c r="C18628" t="s">
        <v>1204</v>
      </c>
      <c r="D18628" t="s">
        <v>396</v>
      </c>
      <c r="E18628">
        <v>346826000000</v>
      </c>
      <c r="F18628">
        <v>385322000000</v>
      </c>
      <c r="G18628">
        <v>180907000000</v>
      </c>
      <c r="H18628">
        <v>66618000000</v>
      </c>
      <c r="I18628" t="s">
        <v>8312</v>
      </c>
      <c r="J18628" t="str">
        <f>_xlfn.XLOOKUP(Tabella1_1[[#This Row],[Country Name]],'Es. 1'!$J$5:$J$194,'Es. 1'!$K$5:$K$194)</f>
        <v>Europa</v>
      </c>
    </row>
    <row r="18629" spans="1:10" x14ac:dyDescent="0.25">
      <c r="A18629" t="s">
        <v>1304</v>
      </c>
      <c r="B18629" t="s">
        <v>933</v>
      </c>
      <c r="C18629" t="s">
        <v>595</v>
      </c>
      <c r="D18629" t="s">
        <v>678</v>
      </c>
      <c r="E18629">
        <v>15123941174.546762</v>
      </c>
      <c r="F18629">
        <v>16601372238.558397</v>
      </c>
      <c r="G18629">
        <v>8345124510.8365421</v>
      </c>
      <c r="H18629">
        <v>2852164233.4203877</v>
      </c>
      <c r="I18629" t="s">
        <v>8313</v>
      </c>
      <c r="J18629" t="str">
        <f>_xlfn.XLOOKUP(Tabella1_1[[#This Row],[Country Name]],'Es. 1'!$J$5:$J$194,'Es. 1'!$K$5:$K$194)</f>
        <v>Europa</v>
      </c>
    </row>
    <row r="18630" spans="1:10" x14ac:dyDescent="0.25">
      <c r="A18630" t="s">
        <v>1304</v>
      </c>
      <c r="B18630" t="s">
        <v>933</v>
      </c>
      <c r="C18630" t="s">
        <v>1388</v>
      </c>
      <c r="D18630" t="s">
        <v>1301</v>
      </c>
      <c r="E18630" t="s">
        <v>618</v>
      </c>
      <c r="F18630" t="s">
        <v>618</v>
      </c>
      <c r="G18630" t="s">
        <v>618</v>
      </c>
      <c r="H18630" t="s">
        <v>618</v>
      </c>
      <c r="I18630" t="s">
        <v>618</v>
      </c>
      <c r="J18630" t="str">
        <f>_xlfn.XLOOKUP(Tabella1_1[[#This Row],[Country Name]],'Es. 1'!$J$5:$J$194,'Es. 1'!$K$5:$K$194)</f>
        <v>Europa</v>
      </c>
    </row>
    <row r="18631" spans="1:10" x14ac:dyDescent="0.25">
      <c r="A18631" t="s">
        <v>1304</v>
      </c>
      <c r="B18631" t="s">
        <v>933</v>
      </c>
      <c r="C18631" t="s">
        <v>1245</v>
      </c>
      <c r="D18631" t="s">
        <v>676</v>
      </c>
      <c r="E18631" t="s">
        <v>618</v>
      </c>
      <c r="F18631" t="s">
        <v>618</v>
      </c>
      <c r="G18631" t="s">
        <v>618</v>
      </c>
      <c r="H18631" t="s">
        <v>618</v>
      </c>
      <c r="I18631" t="s">
        <v>618</v>
      </c>
      <c r="J18631" t="str">
        <f>_xlfn.XLOOKUP(Tabella1_1[[#This Row],[Country Name]],'Es. 1'!$J$5:$J$194,'Es. 1'!$K$5:$K$194)</f>
        <v>Europa</v>
      </c>
    </row>
    <row r="18632" spans="1:10" x14ac:dyDescent="0.25">
      <c r="A18632" t="s">
        <v>1304</v>
      </c>
      <c r="B18632" t="s">
        <v>933</v>
      </c>
      <c r="C18632" t="s">
        <v>723</v>
      </c>
      <c r="D18632" t="s">
        <v>1667</v>
      </c>
      <c r="E18632" t="s">
        <v>618</v>
      </c>
      <c r="F18632" t="s">
        <v>618</v>
      </c>
      <c r="G18632" t="s">
        <v>618</v>
      </c>
      <c r="H18632" t="s">
        <v>618</v>
      </c>
      <c r="I18632" t="s">
        <v>618</v>
      </c>
      <c r="J18632" t="str">
        <f>_xlfn.XLOOKUP(Tabella1_1[[#This Row],[Country Name]],'Es. 1'!$J$5:$J$194,'Es. 1'!$K$5:$K$194)</f>
        <v>Europa</v>
      </c>
    </row>
    <row r="18633" spans="1:10" x14ac:dyDescent="0.25">
      <c r="A18633" t="s">
        <v>1304</v>
      </c>
      <c r="B18633" t="s">
        <v>933</v>
      </c>
      <c r="C18633" t="s">
        <v>156</v>
      </c>
      <c r="D18633" t="s">
        <v>1121</v>
      </c>
      <c r="E18633" t="s">
        <v>618</v>
      </c>
      <c r="F18633" t="s">
        <v>618</v>
      </c>
      <c r="G18633" t="s">
        <v>618</v>
      </c>
      <c r="H18633" t="s">
        <v>618</v>
      </c>
      <c r="I18633" t="s">
        <v>618</v>
      </c>
      <c r="J18633" t="str">
        <f>_xlfn.XLOOKUP(Tabella1_1[[#This Row],[Country Name]],'Es. 1'!$J$5:$J$194,'Es. 1'!$K$5:$K$194)</f>
        <v>Europa</v>
      </c>
    </row>
    <row r="18634" spans="1:10" x14ac:dyDescent="0.25">
      <c r="A18634" t="s">
        <v>1304</v>
      </c>
      <c r="B18634" t="s">
        <v>933</v>
      </c>
      <c r="C18634" t="s">
        <v>1658</v>
      </c>
      <c r="D18634" t="s">
        <v>1020</v>
      </c>
      <c r="E18634" t="s">
        <v>618</v>
      </c>
      <c r="F18634" t="s">
        <v>618</v>
      </c>
      <c r="G18634" t="s">
        <v>618</v>
      </c>
      <c r="H18634" t="s">
        <v>618</v>
      </c>
      <c r="I18634" t="s">
        <v>618</v>
      </c>
      <c r="J18634" t="str">
        <f>_xlfn.XLOOKUP(Tabella1_1[[#This Row],[Country Name]],'Es. 1'!$J$5:$J$194,'Es. 1'!$K$5:$K$194)</f>
        <v>Europa</v>
      </c>
    </row>
    <row r="18635" spans="1:10" x14ac:dyDescent="0.25">
      <c r="A18635" t="s">
        <v>1304</v>
      </c>
      <c r="B18635" t="s">
        <v>933</v>
      </c>
      <c r="C18635" t="s">
        <v>1436</v>
      </c>
      <c r="D18635" t="s">
        <v>502</v>
      </c>
      <c r="E18635" t="s">
        <v>618</v>
      </c>
      <c r="F18635" t="s">
        <v>618</v>
      </c>
      <c r="G18635" t="s">
        <v>618</v>
      </c>
      <c r="H18635" t="s">
        <v>618</v>
      </c>
      <c r="I18635" t="s">
        <v>618</v>
      </c>
      <c r="J18635" t="str">
        <f>_xlfn.XLOOKUP(Tabella1_1[[#This Row],[Country Name]],'Es. 1'!$J$5:$J$194,'Es. 1'!$K$5:$K$194)</f>
        <v>Europa</v>
      </c>
    </row>
    <row r="18636" spans="1:10" x14ac:dyDescent="0.25">
      <c r="A18636" t="s">
        <v>1304</v>
      </c>
      <c r="B18636" t="s">
        <v>933</v>
      </c>
      <c r="C18636" t="s">
        <v>561</v>
      </c>
      <c r="D18636" t="s">
        <v>904</v>
      </c>
      <c r="E18636">
        <v>66.404425936087691</v>
      </c>
      <c r="F18636">
        <v>67.097251753375431</v>
      </c>
      <c r="G18636">
        <v>66.820741573066812</v>
      </c>
      <c r="H18636">
        <v>66.863349159287338</v>
      </c>
      <c r="I18636" t="s">
        <v>8314</v>
      </c>
      <c r="J18636" t="str">
        <f>_xlfn.XLOOKUP(Tabella1_1[[#This Row],[Country Name]],'Es. 1'!$J$5:$J$194,'Es. 1'!$K$5:$K$194)</f>
        <v>Europa</v>
      </c>
    </row>
    <row r="18637" spans="1:10" x14ac:dyDescent="0.25">
      <c r="A18637" t="s">
        <v>1304</v>
      </c>
      <c r="B18637" t="s">
        <v>933</v>
      </c>
      <c r="C18637" t="s">
        <v>299</v>
      </c>
      <c r="D18637" t="s">
        <v>844</v>
      </c>
      <c r="E18637">
        <v>2.6398651104333055</v>
      </c>
      <c r="F18637">
        <v>-3.8768513332878882</v>
      </c>
      <c r="G18637">
        <v>3.2167430798009349</v>
      </c>
      <c r="H18637">
        <v>-0.33167140061874534</v>
      </c>
      <c r="I18637" t="s">
        <v>8315</v>
      </c>
      <c r="J18637" t="str">
        <f>_xlfn.XLOOKUP(Tabella1_1[[#This Row],[Country Name]],'Es. 1'!$J$5:$J$194,'Es. 1'!$K$5:$K$194)</f>
        <v>Europa</v>
      </c>
    </row>
    <row r="18638" spans="1:10" x14ac:dyDescent="0.25">
      <c r="A18638" t="s">
        <v>1304</v>
      </c>
      <c r="B18638" t="s">
        <v>933</v>
      </c>
      <c r="C18638" t="s">
        <v>406</v>
      </c>
      <c r="D18638" t="s">
        <v>825</v>
      </c>
      <c r="E18638">
        <v>141327547131.4599</v>
      </c>
      <c r="F18638">
        <v>135848488236.19083</v>
      </c>
      <c r="G18638">
        <v>140218385080.54266</v>
      </c>
      <c r="H18638">
        <v>139753320798.82104</v>
      </c>
      <c r="I18638" t="s">
        <v>8316</v>
      </c>
      <c r="J18638" t="str">
        <f>_xlfn.XLOOKUP(Tabella1_1[[#This Row],[Country Name]],'Es. 1'!$J$5:$J$194,'Es. 1'!$K$5:$K$194)</f>
        <v>Europa</v>
      </c>
    </row>
    <row r="18639" spans="1:10" x14ac:dyDescent="0.25">
      <c r="A18639" t="s">
        <v>1304</v>
      </c>
      <c r="B18639" t="s">
        <v>933</v>
      </c>
      <c r="C18639" t="s">
        <v>96</v>
      </c>
      <c r="D18639" t="s">
        <v>534</v>
      </c>
      <c r="E18639">
        <v>3476481000000</v>
      </c>
      <c r="F18639">
        <v>3341703000000</v>
      </c>
      <c r="G18639">
        <v>3449197000000</v>
      </c>
      <c r="H18639">
        <v>3437757000000</v>
      </c>
      <c r="I18639" t="s">
        <v>8317</v>
      </c>
      <c r="J18639" t="str">
        <f>_xlfn.XLOOKUP(Tabella1_1[[#This Row],[Country Name]],'Es. 1'!$J$5:$J$194,'Es. 1'!$K$5:$K$194)</f>
        <v>Europa</v>
      </c>
    </row>
    <row r="18640" spans="1:10" x14ac:dyDescent="0.25">
      <c r="A18640" t="s">
        <v>1304</v>
      </c>
      <c r="B18640" t="s">
        <v>933</v>
      </c>
      <c r="C18640" t="s">
        <v>1640</v>
      </c>
      <c r="D18640" t="s">
        <v>670</v>
      </c>
      <c r="E18640">
        <v>3845811000000</v>
      </c>
      <c r="F18640">
        <v>3830670000000</v>
      </c>
      <c r="G18640">
        <v>4081890000000</v>
      </c>
      <c r="H18640">
        <v>4537843000000</v>
      </c>
      <c r="I18640" t="s">
        <v>8318</v>
      </c>
      <c r="J18640" t="str">
        <f>_xlfn.XLOOKUP(Tabella1_1[[#This Row],[Country Name]],'Es. 1'!$J$5:$J$194,'Es. 1'!$K$5:$K$194)</f>
        <v>Europa</v>
      </c>
    </row>
    <row r="18641" spans="1:10" x14ac:dyDescent="0.25">
      <c r="A18641" t="s">
        <v>1304</v>
      </c>
      <c r="B18641" t="s">
        <v>933</v>
      </c>
      <c r="C18641" t="s">
        <v>76</v>
      </c>
      <c r="D18641" t="s">
        <v>986</v>
      </c>
      <c r="E18641">
        <v>167703169117.72723</v>
      </c>
      <c r="F18641">
        <v>165042168869.3573</v>
      </c>
      <c r="G18641">
        <v>188294981894.22507</v>
      </c>
      <c r="H18641">
        <v>194281928329.83688</v>
      </c>
      <c r="I18641" t="s">
        <v>8319</v>
      </c>
      <c r="J18641" t="str">
        <f>_xlfn.XLOOKUP(Tabella1_1[[#This Row],[Country Name]],'Es. 1'!$J$5:$J$194,'Es. 1'!$K$5:$K$194)</f>
        <v>Europa</v>
      </c>
    </row>
    <row r="18642" spans="1:10" x14ac:dyDescent="0.25">
      <c r="A18642" t="s">
        <v>1304</v>
      </c>
      <c r="B18642" t="s">
        <v>933</v>
      </c>
      <c r="C18642" t="s">
        <v>897</v>
      </c>
      <c r="D18642" t="s">
        <v>895</v>
      </c>
      <c r="E18642" t="s">
        <v>618</v>
      </c>
      <c r="F18642" t="s">
        <v>618</v>
      </c>
      <c r="G18642" t="s">
        <v>618</v>
      </c>
      <c r="H18642" t="s">
        <v>618</v>
      </c>
      <c r="I18642" t="s">
        <v>618</v>
      </c>
      <c r="J18642" t="str">
        <f>_xlfn.XLOOKUP(Tabella1_1[[#This Row],[Country Name]],'Es. 1'!$J$5:$J$194,'Es. 1'!$K$5:$K$194)</f>
        <v>Europa</v>
      </c>
    </row>
    <row r="18643" spans="1:10" x14ac:dyDescent="0.25">
      <c r="A18643" t="s">
        <v>1304</v>
      </c>
      <c r="B18643" t="s">
        <v>933</v>
      </c>
      <c r="C18643" t="s">
        <v>1166</v>
      </c>
      <c r="D18643" t="s">
        <v>1042</v>
      </c>
      <c r="E18643" t="s">
        <v>618</v>
      </c>
      <c r="F18643" t="s">
        <v>618</v>
      </c>
      <c r="G18643" t="s">
        <v>618</v>
      </c>
      <c r="H18643" t="s">
        <v>618</v>
      </c>
      <c r="I18643" t="s">
        <v>618</v>
      </c>
      <c r="J18643" t="str">
        <f>_xlfn.XLOOKUP(Tabella1_1[[#This Row],[Country Name]],'Es. 1'!$J$5:$J$194,'Es. 1'!$K$5:$K$194)</f>
        <v>Europa</v>
      </c>
    </row>
    <row r="18644" spans="1:10" x14ac:dyDescent="0.25">
      <c r="A18644" t="s">
        <v>1304</v>
      </c>
      <c r="B18644" t="s">
        <v>933</v>
      </c>
      <c r="C18644" t="s">
        <v>1161</v>
      </c>
      <c r="D18644" t="s">
        <v>1637</v>
      </c>
      <c r="E18644">
        <v>7.8955390250005681</v>
      </c>
      <c r="F18644">
        <v>8.3628782006264579</v>
      </c>
      <c r="G18644">
        <v>7.7970593637659737</v>
      </c>
      <c r="H18644">
        <v>7.8241354525131053</v>
      </c>
      <c r="I18644" t="s">
        <v>618</v>
      </c>
      <c r="J18644" t="str">
        <f>_xlfn.XLOOKUP(Tabella1_1[[#This Row],[Country Name]],'Es. 1'!$J$5:$J$194,'Es. 1'!$K$5:$K$194)</f>
        <v>Europa</v>
      </c>
    </row>
    <row r="18645" spans="1:10" x14ac:dyDescent="0.25">
      <c r="A18645" t="s">
        <v>1304</v>
      </c>
      <c r="B18645" t="s">
        <v>933</v>
      </c>
      <c r="C18645" t="s">
        <v>736</v>
      </c>
      <c r="D18645" t="s">
        <v>459</v>
      </c>
      <c r="E18645">
        <v>-5975777816.2299805</v>
      </c>
      <c r="F18645">
        <v>-6428184037.7985497</v>
      </c>
      <c r="G18645">
        <v>-1345996110.05691</v>
      </c>
      <c r="H18645">
        <v>-7283234219.7213697</v>
      </c>
      <c r="I18645" t="s">
        <v>8320</v>
      </c>
      <c r="J18645" t="str">
        <f>_xlfn.XLOOKUP(Tabella1_1[[#This Row],[Country Name]],'Es. 1'!$J$5:$J$194,'Es. 1'!$K$5:$K$194)</f>
        <v>Europa</v>
      </c>
    </row>
    <row r="18646" spans="1:10" x14ac:dyDescent="0.25">
      <c r="A18646" t="s">
        <v>1304</v>
      </c>
      <c r="B18646" t="s">
        <v>933</v>
      </c>
      <c r="C18646" t="s">
        <v>1367</v>
      </c>
      <c r="D18646" t="s">
        <v>372</v>
      </c>
      <c r="E18646">
        <v>4.2574533193082251</v>
      </c>
      <c r="F18646">
        <v>3.4619360043427303</v>
      </c>
      <c r="G18646">
        <v>4.5746458689381475</v>
      </c>
      <c r="H18646">
        <v>3.6238731946899096</v>
      </c>
      <c r="I18646" t="s">
        <v>8321</v>
      </c>
      <c r="J18646" t="str">
        <f>_xlfn.XLOOKUP(Tabella1_1[[#This Row],[Country Name]],'Es. 1'!$J$5:$J$194,'Es. 1'!$K$5:$K$194)</f>
        <v>Europa</v>
      </c>
    </row>
    <row r="18647" spans="1:10" x14ac:dyDescent="0.25">
      <c r="A18647" t="s">
        <v>1304</v>
      </c>
      <c r="B18647" t="s">
        <v>933</v>
      </c>
      <c r="C18647" t="s">
        <v>1280</v>
      </c>
      <c r="D18647" t="s">
        <v>637</v>
      </c>
      <c r="E18647">
        <v>10752120870.768</v>
      </c>
      <c r="F18647">
        <v>8515481807.56744</v>
      </c>
      <c r="G18647">
        <v>12890950336.4655</v>
      </c>
      <c r="H18647">
        <v>10529730878.570101</v>
      </c>
      <c r="I18647" t="s">
        <v>8322</v>
      </c>
      <c r="J18647" t="str">
        <f>_xlfn.XLOOKUP(Tabella1_1[[#This Row],[Country Name]],'Es. 1'!$J$5:$J$194,'Es. 1'!$K$5:$K$194)</f>
        <v>Europa</v>
      </c>
    </row>
    <row r="18648" spans="1:10" x14ac:dyDescent="0.25">
      <c r="A18648" t="s">
        <v>1304</v>
      </c>
      <c r="B18648" t="s">
        <v>933</v>
      </c>
      <c r="C18648" t="s">
        <v>1053</v>
      </c>
      <c r="D18648" t="s">
        <v>59</v>
      </c>
      <c r="E18648">
        <v>1.8912426291765954</v>
      </c>
      <c r="F18648">
        <v>0.84858257303822693</v>
      </c>
      <c r="G18648">
        <v>4.0969719637211934</v>
      </c>
      <c r="H18648">
        <v>1.1173163760629241</v>
      </c>
      <c r="I18648" t="s">
        <v>8323</v>
      </c>
      <c r="J18648" t="str">
        <f>_xlfn.XLOOKUP(Tabella1_1[[#This Row],[Country Name]],'Es. 1'!$J$5:$J$194,'Es. 1'!$K$5:$K$194)</f>
        <v>Europa</v>
      </c>
    </row>
    <row r="18649" spans="1:10" x14ac:dyDescent="0.25">
      <c r="A18649" t="s">
        <v>1304</v>
      </c>
      <c r="B18649" t="s">
        <v>933</v>
      </c>
      <c r="C18649" t="s">
        <v>1468</v>
      </c>
      <c r="D18649" t="s">
        <v>794</v>
      </c>
      <c r="E18649">
        <v>4776298838.7057505</v>
      </c>
      <c r="F18649">
        <v>2087297238.8459001</v>
      </c>
      <c r="G18649">
        <v>11544907218.464199</v>
      </c>
      <c r="H18649">
        <v>3246537644.6949701</v>
      </c>
      <c r="I18649" t="s">
        <v>8324</v>
      </c>
      <c r="J18649" t="str">
        <f>_xlfn.XLOOKUP(Tabella1_1[[#This Row],[Country Name]],'Es. 1'!$J$5:$J$194,'Es. 1'!$K$5:$K$194)</f>
        <v>Europa</v>
      </c>
    </row>
    <row r="18650" spans="1:10" x14ac:dyDescent="0.25">
      <c r="A18650" t="s">
        <v>1304</v>
      </c>
      <c r="B18650" t="s">
        <v>933</v>
      </c>
      <c r="C18650" t="s">
        <v>654</v>
      </c>
      <c r="D18650" t="s">
        <v>197</v>
      </c>
      <c r="E18650">
        <v>215640347578.63721</v>
      </c>
      <c r="F18650">
        <v>203773728339.85474</v>
      </c>
      <c r="G18650">
        <v>211013852329.8949</v>
      </c>
      <c r="H18650">
        <v>215974795467.24942</v>
      </c>
      <c r="I18650" t="s">
        <v>8325</v>
      </c>
      <c r="J18650" t="str">
        <f>_xlfn.XLOOKUP(Tabella1_1[[#This Row],[Country Name]],'Es. 1'!$J$5:$J$194,'Es. 1'!$K$5:$K$194)</f>
        <v>Europa</v>
      </c>
    </row>
    <row r="18651" spans="1:10" x14ac:dyDescent="0.25">
      <c r="A18651" t="s">
        <v>1304</v>
      </c>
      <c r="B18651" t="s">
        <v>933</v>
      </c>
      <c r="C18651" t="s">
        <v>880</v>
      </c>
      <c r="D18651" t="s">
        <v>873</v>
      </c>
      <c r="E18651">
        <v>5304483000000</v>
      </c>
      <c r="F18651">
        <v>5012579000000</v>
      </c>
      <c r="G18651">
        <v>5190677000000</v>
      </c>
      <c r="H18651">
        <v>5312710000000</v>
      </c>
      <c r="I18651" t="s">
        <v>8326</v>
      </c>
      <c r="J18651" t="str">
        <f>_xlfn.XLOOKUP(Tabella1_1[[#This Row],[Country Name]],'Es. 1'!$J$5:$J$194,'Es. 1'!$K$5:$K$194)</f>
        <v>Europa</v>
      </c>
    </row>
    <row r="18652" spans="1:10" x14ac:dyDescent="0.25">
      <c r="A18652" t="s">
        <v>1304</v>
      </c>
      <c r="B18652" t="s">
        <v>933</v>
      </c>
      <c r="C18652" t="s">
        <v>325</v>
      </c>
      <c r="D18652" t="s">
        <v>1018</v>
      </c>
      <c r="E18652">
        <v>5791498000000</v>
      </c>
      <c r="F18652">
        <v>5709131000000</v>
      </c>
      <c r="G18652">
        <v>6108717000000</v>
      </c>
      <c r="H18652">
        <v>6786742000000</v>
      </c>
      <c r="I18652" t="s">
        <v>8327</v>
      </c>
      <c r="J18652" t="str">
        <f>_xlfn.XLOOKUP(Tabella1_1[[#This Row],[Country Name]],'Es. 1'!$J$5:$J$194,'Es. 1'!$K$5:$K$194)</f>
        <v>Europa</v>
      </c>
    </row>
    <row r="18653" spans="1:10" x14ac:dyDescent="0.25">
      <c r="A18653" t="s">
        <v>1304</v>
      </c>
      <c r="B18653" t="s">
        <v>933</v>
      </c>
      <c r="C18653" t="s">
        <v>435</v>
      </c>
      <c r="D18653" t="s">
        <v>354</v>
      </c>
      <c r="E18653">
        <v>252548179964.89661</v>
      </c>
      <c r="F18653">
        <v>245974558654.04294</v>
      </c>
      <c r="G18653">
        <v>281791218507.09961</v>
      </c>
      <c r="H18653">
        <v>290565654835.80939</v>
      </c>
      <c r="I18653" t="s">
        <v>8328</v>
      </c>
      <c r="J18653" t="str">
        <f>_xlfn.XLOOKUP(Tabella1_1[[#This Row],[Country Name]],'Es. 1'!$J$5:$J$194,'Es. 1'!$K$5:$K$194)</f>
        <v>Europa</v>
      </c>
    </row>
    <row r="18654" spans="1:10" x14ac:dyDescent="0.25">
      <c r="A18654" t="s">
        <v>1304</v>
      </c>
      <c r="B18654" t="s">
        <v>933</v>
      </c>
      <c r="C18654" t="s">
        <v>687</v>
      </c>
      <c r="D18654" t="s">
        <v>735</v>
      </c>
      <c r="E18654">
        <v>3.0298786634527914</v>
      </c>
      <c r="F18654">
        <v>-5.5029679612508886</v>
      </c>
      <c r="G18654">
        <v>3.55302130899085</v>
      </c>
      <c r="H18654">
        <v>2.3510035396153484</v>
      </c>
      <c r="I18654" t="s">
        <v>8329</v>
      </c>
      <c r="J18654" t="str">
        <f>_xlfn.XLOOKUP(Tabella1_1[[#This Row],[Country Name]],'Es. 1'!$J$5:$J$194,'Es. 1'!$K$5:$K$194)</f>
        <v>Europa</v>
      </c>
    </row>
    <row r="18655" spans="1:10" x14ac:dyDescent="0.25">
      <c r="A18655" t="s">
        <v>1304</v>
      </c>
      <c r="B18655" t="s">
        <v>933</v>
      </c>
      <c r="C18655" t="s">
        <v>359</v>
      </c>
      <c r="D18655" t="s">
        <v>1446</v>
      </c>
      <c r="E18655">
        <v>20206.425638490462</v>
      </c>
      <c r="F18655">
        <v>19048.08685438288</v>
      </c>
      <c r="G18655">
        <v>20085.516069632475</v>
      </c>
      <c r="H18655">
        <v>20237.294552707292</v>
      </c>
      <c r="I18655" t="s">
        <v>8330</v>
      </c>
      <c r="J18655" t="str">
        <f>_xlfn.XLOOKUP(Tabella1_1[[#This Row],[Country Name]],'Es. 1'!$J$5:$J$194,'Es. 1'!$K$5:$K$194)</f>
        <v>Europa</v>
      </c>
    </row>
    <row r="18656" spans="1:10" x14ac:dyDescent="0.25">
      <c r="A18656" t="s">
        <v>1304</v>
      </c>
      <c r="B18656" t="s">
        <v>933</v>
      </c>
      <c r="C18656" t="s">
        <v>942</v>
      </c>
      <c r="D18656" t="s">
        <v>1151</v>
      </c>
      <c r="E18656">
        <v>497052.81267481705</v>
      </c>
      <c r="F18656">
        <v>468559.12650925072</v>
      </c>
      <c r="G18656">
        <v>494078.58841787162</v>
      </c>
      <c r="H18656">
        <v>497812.14937840827</v>
      </c>
      <c r="I18656" t="s">
        <v>8331</v>
      </c>
      <c r="J18656" t="str">
        <f>_xlfn.XLOOKUP(Tabella1_1[[#This Row],[Country Name]],'Es. 1'!$J$5:$J$194,'Es. 1'!$K$5:$K$194)</f>
        <v>Europa</v>
      </c>
    </row>
    <row r="18657" spans="1:10" x14ac:dyDescent="0.25">
      <c r="A18657" t="s">
        <v>1304</v>
      </c>
      <c r="B18657" t="s">
        <v>933</v>
      </c>
      <c r="C18657" t="s">
        <v>1201</v>
      </c>
      <c r="D18657" t="s">
        <v>1310</v>
      </c>
      <c r="E18657">
        <v>542688.20740882342</v>
      </c>
      <c r="F18657">
        <v>533670.47870704578</v>
      </c>
      <c r="G18657">
        <v>581462.93294771679</v>
      </c>
      <c r="H18657">
        <v>635932.06147083454</v>
      </c>
      <c r="I18657" t="s">
        <v>8332</v>
      </c>
      <c r="J18657" t="str">
        <f>_xlfn.XLOOKUP(Tabella1_1[[#This Row],[Country Name]],'Es. 1'!$J$5:$J$194,'Es. 1'!$K$5:$K$194)</f>
        <v>Europa</v>
      </c>
    </row>
    <row r="18658" spans="1:10" x14ac:dyDescent="0.25">
      <c r="A18658" t="s">
        <v>1304</v>
      </c>
      <c r="B18658" t="s">
        <v>933</v>
      </c>
      <c r="C18658" t="s">
        <v>591</v>
      </c>
      <c r="D18658" t="s">
        <v>1591</v>
      </c>
      <c r="E18658">
        <v>23664.847863110834</v>
      </c>
      <c r="F18658">
        <v>22992.87938333477</v>
      </c>
      <c r="G18658">
        <v>26822.514186211123</v>
      </c>
      <c r="H18658">
        <v>27226.615638602329</v>
      </c>
      <c r="I18658" t="s">
        <v>8333</v>
      </c>
      <c r="J18658" t="str">
        <f>_xlfn.XLOOKUP(Tabella1_1[[#This Row],[Country Name]],'Es. 1'!$J$5:$J$194,'Es. 1'!$K$5:$K$194)</f>
        <v>Europa</v>
      </c>
    </row>
    <row r="18659" spans="1:10" x14ac:dyDescent="0.25">
      <c r="A18659" t="s">
        <v>1304</v>
      </c>
      <c r="B18659" t="s">
        <v>933</v>
      </c>
      <c r="C18659" t="s">
        <v>103</v>
      </c>
      <c r="D18659" t="s">
        <v>681</v>
      </c>
      <c r="E18659">
        <v>2.6249562673869917</v>
      </c>
      <c r="F18659">
        <v>-5.732526894321694</v>
      </c>
      <c r="G18659">
        <v>5.4463696180117012</v>
      </c>
      <c r="H18659">
        <v>0.75566135591751049</v>
      </c>
      <c r="I18659" t="s">
        <v>8334</v>
      </c>
      <c r="J18659" t="str">
        <f>_xlfn.XLOOKUP(Tabella1_1[[#This Row],[Country Name]],'Es. 1'!$J$5:$J$194,'Es. 1'!$K$5:$K$194)</f>
        <v>Europa</v>
      </c>
    </row>
    <row r="18660" spans="1:10" x14ac:dyDescent="0.25">
      <c r="A18660" t="s">
        <v>1304</v>
      </c>
      <c r="B18660" t="s">
        <v>933</v>
      </c>
      <c r="C18660" t="s">
        <v>1135</v>
      </c>
      <c r="D18660" t="s">
        <v>641</v>
      </c>
      <c r="E18660">
        <v>48709.580217796909</v>
      </c>
      <c r="F18660">
        <v>45917.290431700501</v>
      </c>
      <c r="G18660">
        <v>48418.115787186842</v>
      </c>
      <c r="H18660">
        <v>48783.992777454012</v>
      </c>
      <c r="I18660" t="s">
        <v>8335</v>
      </c>
      <c r="J18660" t="str">
        <f>_xlfn.XLOOKUP(Tabella1_1[[#This Row],[Country Name]],'Es. 1'!$J$5:$J$194,'Es. 1'!$K$5:$K$194)</f>
        <v>Europa</v>
      </c>
    </row>
    <row r="18661" spans="1:10" x14ac:dyDescent="0.25">
      <c r="A18661" t="s">
        <v>1304</v>
      </c>
      <c r="B18661" t="s">
        <v>933</v>
      </c>
      <c r="C18661" t="s">
        <v>1377</v>
      </c>
      <c r="D18661" t="s">
        <v>785</v>
      </c>
      <c r="E18661">
        <v>44859.800563295146</v>
      </c>
      <c r="F18661">
        <v>43922.530978705799</v>
      </c>
      <c r="G18661">
        <v>48418.115787186842</v>
      </c>
      <c r="H18661">
        <v>51701.949141703633</v>
      </c>
      <c r="I18661" t="s">
        <v>8336</v>
      </c>
      <c r="J18661" t="str">
        <f>_xlfn.XLOOKUP(Tabella1_1[[#This Row],[Country Name]],'Es. 1'!$J$5:$J$194,'Es. 1'!$K$5:$K$194)</f>
        <v>Europa</v>
      </c>
    </row>
    <row r="18662" spans="1:10" x14ac:dyDescent="0.25">
      <c r="A18662" t="s">
        <v>1304</v>
      </c>
      <c r="B18662" t="s">
        <v>933</v>
      </c>
      <c r="C18662" t="s">
        <v>390</v>
      </c>
      <c r="D18662" t="s">
        <v>680</v>
      </c>
      <c r="E18662">
        <v>519822307838.90033</v>
      </c>
      <c r="F18662">
        <v>491216652783.0907</v>
      </c>
      <c r="G18662">
        <v>508669685129.78546</v>
      </c>
      <c r="H18662">
        <v>520628527432.13696</v>
      </c>
      <c r="I18662" t="s">
        <v>8337</v>
      </c>
      <c r="J18662" t="str">
        <f>_xlfn.XLOOKUP(Tabella1_1[[#This Row],[Country Name]],'Es. 1'!$J$5:$J$194,'Es. 1'!$K$5:$K$194)</f>
        <v>Europa</v>
      </c>
    </row>
    <row r="18663" spans="1:10" x14ac:dyDescent="0.25">
      <c r="A18663" t="s">
        <v>1304</v>
      </c>
      <c r="B18663" t="s">
        <v>933</v>
      </c>
      <c r="C18663" t="s">
        <v>367</v>
      </c>
      <c r="D18663" t="s">
        <v>833</v>
      </c>
      <c r="E18663">
        <v>478737959837.41254</v>
      </c>
      <c r="F18663">
        <v>469876999410.79565</v>
      </c>
      <c r="G18663">
        <v>508669685129.78546</v>
      </c>
      <c r="H18663">
        <v>551769302070.25989</v>
      </c>
      <c r="I18663" t="s">
        <v>8338</v>
      </c>
      <c r="J18663" t="str">
        <f>_xlfn.XLOOKUP(Tabella1_1[[#This Row],[Country Name]],'Es. 1'!$J$5:$J$194,'Es. 1'!$K$5:$K$194)</f>
        <v>Europa</v>
      </c>
    </row>
    <row r="18664" spans="1:10" x14ac:dyDescent="0.25">
      <c r="A18664" t="s">
        <v>1304</v>
      </c>
      <c r="B18664" t="s">
        <v>933</v>
      </c>
      <c r="C18664" t="s">
        <v>442</v>
      </c>
      <c r="D18664" t="s">
        <v>951</v>
      </c>
      <c r="E18664">
        <v>5791497999999.9902</v>
      </c>
      <c r="F18664">
        <v>5709131000000.0098</v>
      </c>
      <c r="G18664">
        <v>6108716999999.9902</v>
      </c>
      <c r="H18664">
        <v>6786742000000.0195</v>
      </c>
      <c r="I18664" t="s">
        <v>8339</v>
      </c>
      <c r="J18664" t="str">
        <f>_xlfn.XLOOKUP(Tabella1_1[[#This Row],[Country Name]],'Es. 1'!$J$5:$J$194,'Es. 1'!$K$5:$K$194)</f>
        <v>Europa</v>
      </c>
    </row>
    <row r="18665" spans="1:10" x14ac:dyDescent="0.25">
      <c r="A18665" t="s">
        <v>1304</v>
      </c>
      <c r="B18665" t="s">
        <v>933</v>
      </c>
      <c r="C18665" t="s">
        <v>1323</v>
      </c>
      <c r="D18665" t="s">
        <v>35</v>
      </c>
      <c r="E18665">
        <v>19.588524419761519</v>
      </c>
      <c r="F18665">
        <v>21.764976140852259</v>
      </c>
      <c r="G18665">
        <v>21.447760634516218</v>
      </c>
      <c r="H18665">
        <v>20.195242430020176</v>
      </c>
      <c r="I18665" t="s">
        <v>8340</v>
      </c>
      <c r="J18665" t="str">
        <f>_xlfn.XLOOKUP(Tabella1_1[[#This Row],[Country Name]],'Es. 1'!$J$5:$J$194,'Es. 1'!$K$5:$K$194)</f>
        <v>Europa</v>
      </c>
    </row>
    <row r="18666" spans="1:10" x14ac:dyDescent="0.25">
      <c r="A18666" t="s">
        <v>1304</v>
      </c>
      <c r="B18666" t="s">
        <v>933</v>
      </c>
      <c r="C18666" t="s">
        <v>97</v>
      </c>
      <c r="D18666" t="s">
        <v>318</v>
      </c>
      <c r="E18666">
        <v>2.5244639425508097</v>
      </c>
      <c r="F18666">
        <v>4.1551186758372438</v>
      </c>
      <c r="G18666">
        <v>1.3560298634399857</v>
      </c>
      <c r="H18666">
        <v>0.31909166925436239</v>
      </c>
      <c r="I18666" t="s">
        <v>8341</v>
      </c>
      <c r="J18666" t="str">
        <f>_xlfn.XLOOKUP(Tabella1_1[[#This Row],[Country Name]],'Es. 1'!$J$5:$J$194,'Es. 1'!$K$5:$K$194)</f>
        <v>Europa</v>
      </c>
    </row>
    <row r="18667" spans="1:10" x14ac:dyDescent="0.25">
      <c r="A18667" t="s">
        <v>1304</v>
      </c>
      <c r="B18667" t="s">
        <v>933</v>
      </c>
      <c r="C18667" t="s">
        <v>876</v>
      </c>
      <c r="D18667" t="s">
        <v>649</v>
      </c>
      <c r="E18667">
        <v>39559449159.001976</v>
      </c>
      <c r="F18667">
        <v>41203191219.06601</v>
      </c>
      <c r="G18667">
        <v>41761918796.686829</v>
      </c>
      <c r="H18667">
        <v>41895177600.487831</v>
      </c>
      <c r="I18667" t="s">
        <v>8342</v>
      </c>
      <c r="J18667" t="str">
        <f>_xlfn.XLOOKUP(Tabella1_1[[#This Row],[Country Name]],'Es. 1'!$J$5:$J$194,'Es. 1'!$K$5:$K$194)</f>
        <v>Europa</v>
      </c>
    </row>
    <row r="18668" spans="1:10" x14ac:dyDescent="0.25">
      <c r="A18668" t="s">
        <v>1304</v>
      </c>
      <c r="B18668" t="s">
        <v>933</v>
      </c>
      <c r="C18668" t="s">
        <v>1191</v>
      </c>
      <c r="D18668" t="s">
        <v>1360</v>
      </c>
      <c r="E18668">
        <v>973113000000</v>
      </c>
      <c r="F18668">
        <v>1013547000000</v>
      </c>
      <c r="G18668">
        <v>1027291000000</v>
      </c>
      <c r="H18668">
        <v>1030569000000</v>
      </c>
      <c r="I18668" t="s">
        <v>8343</v>
      </c>
      <c r="J18668" t="str">
        <f>_xlfn.XLOOKUP(Tabella1_1[[#This Row],[Country Name]],'Es. 1'!$J$5:$J$194,'Es. 1'!$K$5:$K$194)</f>
        <v>Europa</v>
      </c>
    </row>
    <row r="18669" spans="1:10" x14ac:dyDescent="0.25">
      <c r="A18669" t="s">
        <v>1304</v>
      </c>
      <c r="B18669" t="s">
        <v>933</v>
      </c>
      <c r="C18669" t="s">
        <v>207</v>
      </c>
      <c r="D18669" t="s">
        <v>1493</v>
      </c>
      <c r="E18669">
        <v>1134469000000</v>
      </c>
      <c r="F18669">
        <v>1242591000000</v>
      </c>
      <c r="G18669">
        <v>1310183000000</v>
      </c>
      <c r="H18669">
        <v>1370599000000</v>
      </c>
      <c r="I18669" t="s">
        <v>8344</v>
      </c>
      <c r="J18669" t="str">
        <f>_xlfn.XLOOKUP(Tabella1_1[[#This Row],[Country Name]],'Es. 1'!$J$5:$J$194,'Es. 1'!$K$5:$K$194)</f>
        <v>Europa</v>
      </c>
    </row>
    <row r="18670" spans="1:10" x14ac:dyDescent="0.25">
      <c r="A18670" t="s">
        <v>1304</v>
      </c>
      <c r="B18670" t="s">
        <v>933</v>
      </c>
      <c r="C18670" t="s">
        <v>1314</v>
      </c>
      <c r="D18670" t="s">
        <v>799</v>
      </c>
      <c r="E18670">
        <v>49470461904.087036</v>
      </c>
      <c r="F18670">
        <v>53536304003.619095</v>
      </c>
      <c r="G18670">
        <v>60437906034.489288</v>
      </c>
      <c r="H18670">
        <v>58680438412.467354</v>
      </c>
      <c r="I18670" t="s">
        <v>8345</v>
      </c>
      <c r="J18670" t="str">
        <f>_xlfn.XLOOKUP(Tabella1_1[[#This Row],[Country Name]],'Es. 1'!$J$5:$J$194,'Es. 1'!$K$5:$K$194)</f>
        <v>Europa</v>
      </c>
    </row>
    <row r="18671" spans="1:10" x14ac:dyDescent="0.25">
      <c r="A18671" t="s">
        <v>1304</v>
      </c>
      <c r="B18671" t="s">
        <v>933</v>
      </c>
      <c r="C18671" t="s">
        <v>613</v>
      </c>
      <c r="D18671" t="s">
        <v>999</v>
      </c>
      <c r="E18671">
        <v>201694729813.50699</v>
      </c>
      <c r="F18671">
        <v>194399773037.24799</v>
      </c>
      <c r="G18671">
        <v>203051126744.245</v>
      </c>
      <c r="H18671">
        <v>201038893480.35999</v>
      </c>
      <c r="I18671" t="s">
        <v>618</v>
      </c>
      <c r="J18671" t="str">
        <f>_xlfn.XLOOKUP(Tabella1_1[[#This Row],[Country Name]],'Es. 1'!$J$5:$J$194,'Es. 1'!$K$5:$K$194)</f>
        <v>Europa</v>
      </c>
    </row>
    <row r="18672" spans="1:10" x14ac:dyDescent="0.25">
      <c r="A18672" t="s">
        <v>1304</v>
      </c>
      <c r="B18672" t="s">
        <v>933</v>
      </c>
      <c r="C18672" t="s">
        <v>1253</v>
      </c>
      <c r="D18672" t="s">
        <v>691</v>
      </c>
      <c r="E18672">
        <v>4961438235000</v>
      </c>
      <c r="F18672">
        <v>4781991417000</v>
      </c>
      <c r="G18672">
        <v>4994803904000</v>
      </c>
      <c r="H18672">
        <v>4945305481000</v>
      </c>
      <c r="I18672" t="s">
        <v>618</v>
      </c>
      <c r="J18672" t="str">
        <f>_xlfn.XLOOKUP(Tabella1_1[[#This Row],[Country Name]],'Es. 1'!$J$5:$J$194,'Es. 1'!$K$5:$K$194)</f>
        <v>Europa</v>
      </c>
    </row>
    <row r="18673" spans="1:10" x14ac:dyDescent="0.25">
      <c r="A18673" t="s">
        <v>1304</v>
      </c>
      <c r="B18673" t="s">
        <v>933</v>
      </c>
      <c r="C18673" t="s">
        <v>1524</v>
      </c>
      <c r="D18673" t="s">
        <v>846</v>
      </c>
      <c r="E18673">
        <v>5441463000000</v>
      </c>
      <c r="F18673">
        <v>5424464000000</v>
      </c>
      <c r="G18673">
        <v>5859407000000</v>
      </c>
      <c r="H18673">
        <v>6478052000000</v>
      </c>
      <c r="I18673" t="s">
        <v>8346</v>
      </c>
      <c r="J18673" t="str">
        <f>_xlfn.XLOOKUP(Tabella1_1[[#This Row],[Country Name]],'Es. 1'!$J$5:$J$194,'Es. 1'!$K$5:$K$194)</f>
        <v>Europa</v>
      </c>
    </row>
    <row r="18674" spans="1:10" x14ac:dyDescent="0.25">
      <c r="A18674" t="s">
        <v>1304</v>
      </c>
      <c r="B18674" t="s">
        <v>933</v>
      </c>
      <c r="C18674" t="s">
        <v>927</v>
      </c>
      <c r="D18674" t="s">
        <v>1160</v>
      </c>
      <c r="E18674">
        <v>237284304854.51712</v>
      </c>
      <c r="F18674">
        <v>233709848019.73267</v>
      </c>
      <c r="G18674">
        <v>270290707240.00296</v>
      </c>
      <c r="H18674">
        <v>277349488376.07568</v>
      </c>
      <c r="I18674" t="s">
        <v>8347</v>
      </c>
      <c r="J18674" t="str">
        <f>_xlfn.XLOOKUP(Tabella1_1[[#This Row],[Country Name]],'Es. 1'!$J$5:$J$194,'Es. 1'!$K$5:$K$194)</f>
        <v>Europa</v>
      </c>
    </row>
    <row r="18675" spans="1:10" x14ac:dyDescent="0.25">
      <c r="A18675" t="s">
        <v>1304</v>
      </c>
      <c r="B18675" t="s">
        <v>933</v>
      </c>
      <c r="C18675" t="s">
        <v>1092</v>
      </c>
      <c r="D18675" t="s">
        <v>100</v>
      </c>
      <c r="E18675">
        <v>2.4161661243436043</v>
      </c>
      <c r="F18675">
        <v>-4.4850739095138863</v>
      </c>
      <c r="G18675">
        <v>4.5423275417083602</v>
      </c>
      <c r="H18675">
        <v>1.9845041302614277</v>
      </c>
      <c r="I18675" t="s">
        <v>618</v>
      </c>
      <c r="J18675" t="str">
        <f>_xlfn.XLOOKUP(Tabella1_1[[#This Row],[Country Name]],'Es. 1'!$J$5:$J$194,'Es. 1'!$K$5:$K$194)</f>
        <v>Europa</v>
      </c>
    </row>
    <row r="18676" spans="1:10" x14ac:dyDescent="0.25">
      <c r="A18676" t="s">
        <v>1304</v>
      </c>
      <c r="B18676" t="s">
        <v>933</v>
      </c>
      <c r="C18676" t="s">
        <v>607</v>
      </c>
      <c r="D18676" t="s">
        <v>1282</v>
      </c>
      <c r="E18676">
        <v>18899.661428925483</v>
      </c>
      <c r="F18676">
        <v>18171.840852369511</v>
      </c>
      <c r="G18676">
        <v>19327.577901390301</v>
      </c>
      <c r="H18676">
        <v>18837.768986471099</v>
      </c>
      <c r="I18676" t="s">
        <v>618</v>
      </c>
      <c r="J18676" t="str">
        <f>_xlfn.XLOOKUP(Tabella1_1[[#This Row],[Country Name]],'Es. 1'!$J$5:$J$194,'Es. 1'!$K$5:$K$194)</f>
        <v>Europa</v>
      </c>
    </row>
    <row r="18677" spans="1:10" x14ac:dyDescent="0.25">
      <c r="A18677" t="s">
        <v>1304</v>
      </c>
      <c r="B18677" t="s">
        <v>933</v>
      </c>
      <c r="C18677" t="s">
        <v>1097</v>
      </c>
      <c r="D18677" t="s">
        <v>282</v>
      </c>
      <c r="E18677">
        <v>464908.04657478025</v>
      </c>
      <c r="F18677">
        <v>447004.57016722416</v>
      </c>
      <c r="G18677">
        <v>475434.25690182502</v>
      </c>
      <c r="H18677">
        <v>463385.56985595549</v>
      </c>
      <c r="I18677" t="s">
        <v>618</v>
      </c>
      <c r="J18677" t="str">
        <f>_xlfn.XLOOKUP(Tabella1_1[[#This Row],[Country Name]],'Es. 1'!$J$5:$J$194,'Es. 1'!$K$5:$K$194)</f>
        <v>Europa</v>
      </c>
    </row>
    <row r="18678" spans="1:10" x14ac:dyDescent="0.25">
      <c r="A18678" t="s">
        <v>1304</v>
      </c>
      <c r="B18678" t="s">
        <v>933</v>
      </c>
      <c r="C18678" t="s">
        <v>1584</v>
      </c>
      <c r="D18678" t="s">
        <v>427</v>
      </c>
      <c r="E18678">
        <v>509888.42630204454</v>
      </c>
      <c r="F18678">
        <v>507060.7592660138</v>
      </c>
      <c r="G18678">
        <v>557732.16856409982</v>
      </c>
      <c r="H18678">
        <v>607007.1564051297</v>
      </c>
      <c r="I18678" t="s">
        <v>8348</v>
      </c>
      <c r="J18678" t="str">
        <f>_xlfn.XLOOKUP(Tabella1_1[[#This Row],[Country Name]],'Es. 1'!$J$5:$J$194,'Es. 1'!$K$5:$K$194)</f>
        <v>Europa</v>
      </c>
    </row>
    <row r="18679" spans="1:10" x14ac:dyDescent="0.25">
      <c r="A18679" t="s">
        <v>1304</v>
      </c>
      <c r="B18679" t="s">
        <v>933</v>
      </c>
      <c r="C18679" t="s">
        <v>1571</v>
      </c>
      <c r="D18679" t="s">
        <v>61</v>
      </c>
      <c r="E18679">
        <v>2.2238684981798542</v>
      </c>
      <c r="F18679">
        <v>-3.8509715070453865</v>
      </c>
      <c r="G18679">
        <v>6.3600438635259167</v>
      </c>
      <c r="H18679">
        <v>-2.5342488200965931</v>
      </c>
      <c r="I18679" t="s">
        <v>618</v>
      </c>
      <c r="J18679" t="str">
        <f>_xlfn.XLOOKUP(Tabella1_1[[#This Row],[Country Name]],'Es. 1'!$J$5:$J$194,'Es. 1'!$K$5:$K$194)</f>
        <v>Europa</v>
      </c>
    </row>
    <row r="18680" spans="1:10" x14ac:dyDescent="0.25">
      <c r="A18680" t="s">
        <v>1304</v>
      </c>
      <c r="B18680" t="s">
        <v>933</v>
      </c>
      <c r="C18680" t="s">
        <v>1642</v>
      </c>
      <c r="D18680" t="s">
        <v>1421</v>
      </c>
      <c r="E18680">
        <v>22120</v>
      </c>
      <c r="F18680">
        <v>21800</v>
      </c>
      <c r="G18680">
        <v>24530</v>
      </c>
      <c r="H18680">
        <v>26140</v>
      </c>
      <c r="I18680" t="s">
        <v>8349</v>
      </c>
      <c r="J18680" t="str">
        <f>_xlfn.XLOOKUP(Tabella1_1[[#This Row],[Country Name]],'Es. 1'!$J$5:$J$194,'Es. 1'!$K$5:$K$194)</f>
        <v>Europa</v>
      </c>
    </row>
    <row r="18681" spans="1:10" x14ac:dyDescent="0.25">
      <c r="A18681" t="s">
        <v>1304</v>
      </c>
      <c r="B18681" t="s">
        <v>933</v>
      </c>
      <c r="C18681" t="s">
        <v>449</v>
      </c>
      <c r="D18681" t="s">
        <v>684</v>
      </c>
      <c r="E18681">
        <v>45413.830650538344</v>
      </c>
      <c r="F18681">
        <v>43664.956971928266</v>
      </c>
      <c r="G18681">
        <v>46442.067388332616</v>
      </c>
      <c r="H18681">
        <v>45265.109843515333</v>
      </c>
      <c r="I18681" t="s">
        <v>618</v>
      </c>
      <c r="J18681" t="str">
        <f>_xlfn.XLOOKUP(Tabella1_1[[#This Row],[Country Name]],'Es. 1'!$J$5:$J$194,'Es. 1'!$K$5:$K$194)</f>
        <v>Europa</v>
      </c>
    </row>
    <row r="18682" spans="1:10" x14ac:dyDescent="0.25">
      <c r="A18682" t="s">
        <v>1304</v>
      </c>
      <c r="B18682" t="s">
        <v>933</v>
      </c>
      <c r="C18682" t="s">
        <v>960</v>
      </c>
      <c r="D18682" t="s">
        <v>836</v>
      </c>
      <c r="E18682">
        <v>42150</v>
      </c>
      <c r="F18682">
        <v>41730</v>
      </c>
      <c r="G18682">
        <v>46440</v>
      </c>
      <c r="H18682">
        <v>49350</v>
      </c>
      <c r="I18682" t="s">
        <v>8350</v>
      </c>
      <c r="J18682" t="str">
        <f>_xlfn.XLOOKUP(Tabella1_1[[#This Row],[Country Name]],'Es. 1'!$J$5:$J$194,'Es. 1'!$K$5:$K$194)</f>
        <v>Europa</v>
      </c>
    </row>
    <row r="18683" spans="1:10" x14ac:dyDescent="0.25">
      <c r="A18683" t="s">
        <v>1304</v>
      </c>
      <c r="B18683" t="s">
        <v>933</v>
      </c>
      <c r="C18683" t="s">
        <v>1061</v>
      </c>
      <c r="D18683" t="s">
        <v>1093</v>
      </c>
      <c r="E18683">
        <v>236019453980.15619</v>
      </c>
      <c r="F18683">
        <v>233177319962.62213</v>
      </c>
      <c r="G18683">
        <v>257712611377.98071</v>
      </c>
      <c r="H18683">
        <v>278990964235.84546</v>
      </c>
      <c r="I18683" t="s">
        <v>8351</v>
      </c>
      <c r="J18683" t="str">
        <f>_xlfn.XLOOKUP(Tabella1_1[[#This Row],[Country Name]],'Es. 1'!$J$5:$J$194,'Es. 1'!$K$5:$K$194)</f>
        <v>Europa</v>
      </c>
    </row>
    <row r="18684" spans="1:10" x14ac:dyDescent="0.25">
      <c r="A18684" t="s">
        <v>1304</v>
      </c>
      <c r="B18684" t="s">
        <v>933</v>
      </c>
      <c r="C18684" t="s">
        <v>346</v>
      </c>
      <c r="D18684" t="s">
        <v>737</v>
      </c>
      <c r="E18684">
        <v>484650496904.56067</v>
      </c>
      <c r="F18684">
        <v>467121509261.79858</v>
      </c>
      <c r="G18684">
        <v>487909771190.45795</v>
      </c>
      <c r="H18684">
        <v>483074593532.95715</v>
      </c>
      <c r="I18684" t="s">
        <v>618</v>
      </c>
      <c r="J18684" t="str">
        <f>_xlfn.XLOOKUP(Tabella1_1[[#This Row],[Country Name]],'Es. 1'!$J$5:$J$194,'Es. 1'!$K$5:$K$194)</f>
        <v>Europa</v>
      </c>
    </row>
    <row r="18685" spans="1:10" x14ac:dyDescent="0.25">
      <c r="A18685" t="s">
        <v>1304</v>
      </c>
      <c r="B18685" t="s">
        <v>933</v>
      </c>
      <c r="C18685" t="s">
        <v>1325</v>
      </c>
      <c r="D18685" t="s">
        <v>894</v>
      </c>
      <c r="E18685">
        <v>449803297031.40118</v>
      </c>
      <c r="F18685">
        <v>446448131551.34863</v>
      </c>
      <c r="G18685">
        <v>487909771190.45795</v>
      </c>
      <c r="H18685">
        <v>526672478608.27057</v>
      </c>
      <c r="I18685" t="s">
        <v>8352</v>
      </c>
      <c r="J18685" t="str">
        <f>_xlfn.XLOOKUP(Tabella1_1[[#This Row],[Country Name]],'Es. 1'!$J$5:$J$194,'Es. 1'!$K$5:$K$194)</f>
        <v>Europa</v>
      </c>
    </row>
    <row r="18686" spans="1:10" x14ac:dyDescent="0.25">
      <c r="A18686" t="s">
        <v>1304</v>
      </c>
      <c r="B18686" t="s">
        <v>933</v>
      </c>
      <c r="C18686" t="s">
        <v>218</v>
      </c>
      <c r="D18686" t="s">
        <v>315</v>
      </c>
      <c r="E18686">
        <v>5441462999999.9902</v>
      </c>
      <c r="F18686">
        <v>5424464000000.0098</v>
      </c>
      <c r="G18686">
        <v>5859406999999.9902</v>
      </c>
      <c r="H18686">
        <v>6478052000000.0195</v>
      </c>
      <c r="I18686" t="s">
        <v>8353</v>
      </c>
      <c r="J18686" t="str">
        <f>_xlfn.XLOOKUP(Tabella1_1[[#This Row],[Country Name]],'Es. 1'!$J$5:$J$194,'Es. 1'!$K$5:$K$194)</f>
        <v>Europa</v>
      </c>
    </row>
    <row r="18687" spans="1:10" x14ac:dyDescent="0.25">
      <c r="A18687" t="s">
        <v>1304</v>
      </c>
      <c r="B18687" t="s">
        <v>933</v>
      </c>
      <c r="C18687" t="s">
        <v>28</v>
      </c>
      <c r="D18687" t="s">
        <v>1167</v>
      </c>
      <c r="E18687">
        <v>156104420900.974</v>
      </c>
      <c r="F18687">
        <v>146772446128.677</v>
      </c>
      <c r="G18687">
        <v>175776766075.11099</v>
      </c>
      <c r="H18687">
        <v>184155329920.957</v>
      </c>
      <c r="I18687" t="s">
        <v>8354</v>
      </c>
      <c r="J18687" t="str">
        <f>_xlfn.XLOOKUP(Tabella1_1[[#This Row],[Country Name]],'Es. 1'!$J$5:$J$194,'Es. 1'!$K$5:$K$194)</f>
        <v>Europa</v>
      </c>
    </row>
    <row r="18688" spans="1:10" x14ac:dyDescent="0.25">
      <c r="A18688" t="s">
        <v>1304</v>
      </c>
      <c r="B18688" t="s">
        <v>933</v>
      </c>
      <c r="C18688" t="s">
        <v>479</v>
      </c>
      <c r="D18688" t="s">
        <v>1657</v>
      </c>
      <c r="E18688">
        <v>145622670081.97699</v>
      </c>
      <c r="F18688">
        <v>134506158513.57899</v>
      </c>
      <c r="G18688">
        <v>172519007706.09299</v>
      </c>
      <c r="H18688">
        <v>188295806212.022</v>
      </c>
      <c r="I18688" t="s">
        <v>8355</v>
      </c>
      <c r="J18688" t="str">
        <f>_xlfn.XLOOKUP(Tabella1_1[[#This Row],[Country Name]],'Es. 1'!$J$5:$J$194,'Es. 1'!$K$5:$K$194)</f>
        <v>Europa</v>
      </c>
    </row>
    <row r="18689" spans="1:10" x14ac:dyDescent="0.25">
      <c r="A18689" t="s">
        <v>1304</v>
      </c>
      <c r="B18689" t="s">
        <v>933</v>
      </c>
      <c r="C18689" t="s">
        <v>1479</v>
      </c>
      <c r="D18689" t="s">
        <v>1175</v>
      </c>
      <c r="E18689" t="s">
        <v>618</v>
      </c>
      <c r="F18689" t="s">
        <v>618</v>
      </c>
      <c r="G18689" t="s">
        <v>618</v>
      </c>
      <c r="H18689" t="s">
        <v>618</v>
      </c>
      <c r="I18689" t="s">
        <v>618</v>
      </c>
      <c r="J18689" t="str">
        <f>_xlfn.XLOOKUP(Tabella1_1[[#This Row],[Country Name]],'Es. 1'!$J$5:$J$194,'Es. 1'!$K$5:$K$194)</f>
        <v>Europa</v>
      </c>
    </row>
    <row r="18690" spans="1:10" x14ac:dyDescent="0.25">
      <c r="A18690" t="s">
        <v>1304</v>
      </c>
      <c r="B18690" t="s">
        <v>933</v>
      </c>
      <c r="C18690" t="s">
        <v>1157</v>
      </c>
      <c r="D18690" t="s">
        <v>1054</v>
      </c>
      <c r="E18690">
        <v>27.607037074000544</v>
      </c>
      <c r="F18690">
        <v>26.153524941011163</v>
      </c>
      <c r="G18690">
        <v>30.217801872308048</v>
      </c>
      <c r="H18690">
        <v>32.155060557775734</v>
      </c>
      <c r="I18690" t="s">
        <v>8356</v>
      </c>
      <c r="J18690" t="str">
        <f>_xlfn.XLOOKUP(Tabella1_1[[#This Row],[Country Name]],'Es. 1'!$J$5:$J$194,'Es. 1'!$K$5:$K$194)</f>
        <v>Europa</v>
      </c>
    </row>
    <row r="18691" spans="1:10" x14ac:dyDescent="0.25">
      <c r="A18691" t="s">
        <v>1304</v>
      </c>
      <c r="B18691" t="s">
        <v>933</v>
      </c>
      <c r="C18691" t="s">
        <v>651</v>
      </c>
      <c r="D18691" t="s">
        <v>341</v>
      </c>
      <c r="E18691">
        <v>4.4999564923272146</v>
      </c>
      <c r="F18691">
        <v>-9.2715903306691985</v>
      </c>
      <c r="G18691">
        <v>19.086028866998788</v>
      </c>
      <c r="H18691">
        <v>5.6261082448757236</v>
      </c>
      <c r="I18691" t="s">
        <v>8357</v>
      </c>
      <c r="J18691" t="str">
        <f>_xlfn.XLOOKUP(Tabella1_1[[#This Row],[Country Name]],'Es. 1'!$J$5:$J$194,'Es. 1'!$K$5:$K$194)</f>
        <v>Europa</v>
      </c>
    </row>
    <row r="18692" spans="1:10" x14ac:dyDescent="0.25">
      <c r="A18692" t="s">
        <v>1304</v>
      </c>
      <c r="B18692" t="s">
        <v>933</v>
      </c>
      <c r="C18692" t="s">
        <v>821</v>
      </c>
      <c r="D18692" t="s">
        <v>10</v>
      </c>
      <c r="E18692">
        <v>60538116774.226334</v>
      </c>
      <c r="F18692">
        <v>54925270593.017937</v>
      </c>
      <c r="G18692">
        <v>65408323593.678543</v>
      </c>
      <c r="H18692">
        <v>69088266680.217484</v>
      </c>
      <c r="I18692" t="s">
        <v>8358</v>
      </c>
      <c r="J18692" t="str">
        <f>_xlfn.XLOOKUP(Tabella1_1[[#This Row],[Country Name]],'Es. 1'!$J$5:$J$194,'Es. 1'!$K$5:$K$194)</f>
        <v>Europa</v>
      </c>
    </row>
    <row r="18693" spans="1:10" x14ac:dyDescent="0.25">
      <c r="A18693" t="s">
        <v>1304</v>
      </c>
      <c r="B18693" t="s">
        <v>933</v>
      </c>
      <c r="C18693" t="s">
        <v>348</v>
      </c>
      <c r="D18693" t="s">
        <v>1384</v>
      </c>
      <c r="E18693">
        <v>1489162000000</v>
      </c>
      <c r="F18693">
        <v>1351093000000</v>
      </c>
      <c r="G18693">
        <v>1608963000000</v>
      </c>
      <c r="H18693">
        <v>1699485000000</v>
      </c>
      <c r="I18693" t="s">
        <v>8359</v>
      </c>
      <c r="J18693" t="str">
        <f>_xlfn.XLOOKUP(Tabella1_1[[#This Row],[Country Name]],'Es. 1'!$J$5:$J$194,'Es. 1'!$K$5:$K$194)</f>
        <v>Europa</v>
      </c>
    </row>
    <row r="18694" spans="1:10" x14ac:dyDescent="0.25">
      <c r="A18694" t="s">
        <v>1304</v>
      </c>
      <c r="B18694" t="s">
        <v>933</v>
      </c>
      <c r="C18694" t="s">
        <v>250</v>
      </c>
      <c r="D18694" t="s">
        <v>1529</v>
      </c>
      <c r="E18694">
        <v>1598861000000</v>
      </c>
      <c r="F18694">
        <v>1493139000000</v>
      </c>
      <c r="G18694">
        <v>1845920000000</v>
      </c>
      <c r="H18694">
        <v>2182281000000</v>
      </c>
      <c r="I18694" t="s">
        <v>8360</v>
      </c>
      <c r="J18694" t="str">
        <f>_xlfn.XLOOKUP(Tabella1_1[[#This Row],[Country Name]],'Es. 1'!$J$5:$J$194,'Es. 1'!$K$5:$K$194)</f>
        <v>Europa</v>
      </c>
    </row>
    <row r="18695" spans="1:10" x14ac:dyDescent="0.25">
      <c r="A18695" t="s">
        <v>1304</v>
      </c>
      <c r="B18695" t="s">
        <v>933</v>
      </c>
      <c r="C18695" t="s">
        <v>1359</v>
      </c>
      <c r="D18695" t="s">
        <v>144</v>
      </c>
      <c r="E18695">
        <v>69721069672.62262</v>
      </c>
      <c r="F18695">
        <v>64331017546.127251</v>
      </c>
      <c r="G18695">
        <v>85151112102.03801</v>
      </c>
      <c r="H18695">
        <v>93431562272.552124</v>
      </c>
      <c r="I18695" t="s">
        <v>8361</v>
      </c>
      <c r="J18695" t="str">
        <f>_xlfn.XLOOKUP(Tabella1_1[[#This Row],[Country Name]],'Es. 1'!$J$5:$J$194,'Es. 1'!$K$5:$K$194)</f>
        <v>Europa</v>
      </c>
    </row>
    <row r="18696" spans="1:10" x14ac:dyDescent="0.25">
      <c r="A18696" t="s">
        <v>1304</v>
      </c>
      <c r="B18696" t="s">
        <v>933</v>
      </c>
      <c r="C18696" t="s">
        <v>739</v>
      </c>
      <c r="D18696" t="s">
        <v>1098</v>
      </c>
      <c r="E18696">
        <v>5326055414974.3633</v>
      </c>
      <c r="F18696">
        <v>5094255934682.5039</v>
      </c>
      <c r="G18696">
        <v>5271389228962.5059</v>
      </c>
      <c r="H18696">
        <v>5225929698772.1992</v>
      </c>
      <c r="I18696" t="s">
        <v>8362</v>
      </c>
      <c r="J18696" t="str">
        <f>_xlfn.XLOOKUP(Tabella1_1[[#This Row],[Country Name]],'Es. 1'!$J$5:$J$194,'Es. 1'!$K$5:$K$194)</f>
        <v>Europa</v>
      </c>
    </row>
    <row r="18697" spans="1:10" x14ac:dyDescent="0.25">
      <c r="A18697" t="s">
        <v>1304</v>
      </c>
      <c r="B18697" t="s">
        <v>933</v>
      </c>
      <c r="C18697" t="s">
        <v>193</v>
      </c>
      <c r="D18697" t="s">
        <v>504</v>
      </c>
      <c r="E18697">
        <v>33.595574063912309</v>
      </c>
      <c r="F18697">
        <v>32.902748246624576</v>
      </c>
      <c r="G18697">
        <v>33.179258426933181</v>
      </c>
      <c r="H18697">
        <v>33.136650840712676</v>
      </c>
      <c r="I18697" t="s">
        <v>8363</v>
      </c>
      <c r="J18697" t="str">
        <f>_xlfn.XLOOKUP(Tabella1_1[[#This Row],[Country Name]],'Es. 1'!$J$5:$J$194,'Es. 1'!$K$5:$K$194)</f>
        <v>Europa</v>
      </c>
    </row>
    <row r="18698" spans="1:10" x14ac:dyDescent="0.25">
      <c r="A18698" t="s">
        <v>1304</v>
      </c>
      <c r="B18698" t="s">
        <v>933</v>
      </c>
      <c r="C18698" t="s">
        <v>145</v>
      </c>
      <c r="D18698" t="s">
        <v>287</v>
      </c>
      <c r="E18698">
        <v>1945687000000</v>
      </c>
      <c r="F18698">
        <v>1878461000000</v>
      </c>
      <c r="G18698">
        <v>2026827000000</v>
      </c>
      <c r="H18698">
        <v>2248899000000</v>
      </c>
      <c r="I18698" t="s">
        <v>8364</v>
      </c>
      <c r="J18698" t="str">
        <f>_xlfn.XLOOKUP(Tabella1_1[[#This Row],[Country Name]],'Es. 1'!$J$5:$J$194,'Es. 1'!$K$5:$K$194)</f>
        <v>Europa</v>
      </c>
    </row>
    <row r="18699" spans="1:10" x14ac:dyDescent="0.25">
      <c r="A18699" t="s">
        <v>1304</v>
      </c>
      <c r="B18699" t="s">
        <v>933</v>
      </c>
      <c r="C18699" t="s">
        <v>1255</v>
      </c>
      <c r="D18699" t="s">
        <v>1288</v>
      </c>
      <c r="E18699">
        <v>84845010847.169373</v>
      </c>
      <c r="F18699">
        <v>80932389784.685654</v>
      </c>
      <c r="G18699">
        <v>93496236612.874557</v>
      </c>
      <c r="H18699">
        <v>96283726505.972519</v>
      </c>
      <c r="I18699" t="s">
        <v>8365</v>
      </c>
      <c r="J18699" t="str">
        <f>_xlfn.XLOOKUP(Tabella1_1[[#This Row],[Country Name]],'Es. 1'!$J$5:$J$194,'Es. 1'!$K$5:$K$194)</f>
        <v>Europa</v>
      </c>
    </row>
    <row r="18700" spans="1:10" x14ac:dyDescent="0.25">
      <c r="A18700" t="s">
        <v>1304</v>
      </c>
      <c r="B18700" t="s">
        <v>933</v>
      </c>
      <c r="C18700" t="s">
        <v>840</v>
      </c>
      <c r="D18700" t="s">
        <v>1170</v>
      </c>
      <c r="E18700">
        <v>27.067642948335646</v>
      </c>
      <c r="F18700">
        <v>26.547420264134768</v>
      </c>
      <c r="G18700">
        <v>26.008112669157864</v>
      </c>
      <c r="H18700">
        <v>26.798882291385173</v>
      </c>
      <c r="I18700" t="s">
        <v>8366</v>
      </c>
      <c r="J18700" t="str">
        <f>_xlfn.XLOOKUP(Tabella1_1[[#This Row],[Country Name]],'Es. 1'!$J$5:$J$194,'Es. 1'!$K$5:$K$194)</f>
        <v>Europa</v>
      </c>
    </row>
    <row r="18701" spans="1:10" x14ac:dyDescent="0.25">
      <c r="A18701" t="s">
        <v>1304</v>
      </c>
      <c r="B18701" t="s">
        <v>933</v>
      </c>
      <c r="C18701" t="s">
        <v>1088</v>
      </c>
      <c r="D18701" t="s">
        <v>1443</v>
      </c>
      <c r="E18701">
        <v>5.9451057478795803</v>
      </c>
      <c r="F18701">
        <v>-6.0236708266647554</v>
      </c>
      <c r="G18701">
        <v>0.84494044833395776</v>
      </c>
      <c r="H18701">
        <v>3.049727106018608</v>
      </c>
      <c r="I18701" t="s">
        <v>8367</v>
      </c>
      <c r="J18701" t="str">
        <f>_xlfn.XLOOKUP(Tabella1_1[[#This Row],[Country Name]],'Es. 1'!$J$5:$J$194,'Es. 1'!$K$5:$K$194)</f>
        <v>Europa</v>
      </c>
    </row>
    <row r="18702" spans="1:10" x14ac:dyDescent="0.25">
      <c r="A18702" t="s">
        <v>1304</v>
      </c>
      <c r="B18702" t="s">
        <v>933</v>
      </c>
      <c r="C18702" t="s">
        <v>759</v>
      </c>
      <c r="D18702" t="s">
        <v>101</v>
      </c>
      <c r="E18702">
        <v>59157843386.350945</v>
      </c>
      <c r="F18702">
        <v>55594369632.603294</v>
      </c>
      <c r="G18702">
        <v>56064108948.62545</v>
      </c>
      <c r="H18702">
        <v>57773911275.979485</v>
      </c>
      <c r="I18702" t="s">
        <v>8368</v>
      </c>
      <c r="J18702" t="str">
        <f>_xlfn.XLOOKUP(Tabella1_1[[#This Row],[Country Name]],'Es. 1'!$J$5:$J$194,'Es. 1'!$K$5:$K$194)</f>
        <v>Europa</v>
      </c>
    </row>
    <row r="18703" spans="1:10" x14ac:dyDescent="0.25">
      <c r="A18703" t="s">
        <v>1304</v>
      </c>
      <c r="B18703" t="s">
        <v>933</v>
      </c>
      <c r="C18703" t="s">
        <v>1623</v>
      </c>
      <c r="D18703" t="s">
        <v>783</v>
      </c>
      <c r="E18703">
        <v>1455209000000</v>
      </c>
      <c r="F18703">
        <v>1367552000000</v>
      </c>
      <c r="G18703">
        <v>1379107000000</v>
      </c>
      <c r="H18703">
        <v>1421166000000</v>
      </c>
      <c r="I18703" t="s">
        <v>8369</v>
      </c>
      <c r="J18703" t="str">
        <f>_xlfn.XLOOKUP(Tabella1_1[[#This Row],[Country Name]],'Es. 1'!$J$5:$J$194,'Es. 1'!$K$5:$K$194)</f>
        <v>Europa</v>
      </c>
    </row>
    <row r="18704" spans="1:10" x14ac:dyDescent="0.25">
      <c r="A18704" t="s">
        <v>1304</v>
      </c>
      <c r="B18704" t="s">
        <v>933</v>
      </c>
      <c r="C18704" t="s">
        <v>1064</v>
      </c>
      <c r="D18704" t="s">
        <v>937</v>
      </c>
      <c r="E18704">
        <v>1567622000000</v>
      </c>
      <c r="F18704">
        <v>1515627000000</v>
      </c>
      <c r="G18704">
        <v>1588762000000</v>
      </c>
      <c r="H18704">
        <v>1818771000000</v>
      </c>
      <c r="I18704" t="s">
        <v>8370</v>
      </c>
      <c r="J18704" t="str">
        <f>_xlfn.XLOOKUP(Tabella1_1[[#This Row],[Country Name]],'Es. 1'!$J$5:$J$194,'Es. 1'!$K$5:$K$194)</f>
        <v>Europa</v>
      </c>
    </row>
    <row r="18705" spans="1:10" x14ac:dyDescent="0.25">
      <c r="A18705" t="s">
        <v>1304</v>
      </c>
      <c r="B18705" t="s">
        <v>933</v>
      </c>
      <c r="C18705" t="s">
        <v>1183</v>
      </c>
      <c r="D18705" t="s">
        <v>258</v>
      </c>
      <c r="E18705">
        <v>68358839625.41835</v>
      </c>
      <c r="F18705">
        <v>65299899828.739464</v>
      </c>
      <c r="G18705">
        <v>73288577601.119293</v>
      </c>
      <c r="H18705">
        <v>77868347818.641098</v>
      </c>
      <c r="I18705" t="s">
        <v>8371</v>
      </c>
      <c r="J18705" t="str">
        <f>_xlfn.XLOOKUP(Tabella1_1[[#This Row],[Country Name]],'Es. 1'!$J$5:$J$194,'Es. 1'!$K$5:$K$194)</f>
        <v>Europa</v>
      </c>
    </row>
    <row r="18706" spans="1:10" x14ac:dyDescent="0.25">
      <c r="A18706" t="s">
        <v>1304</v>
      </c>
      <c r="B18706" t="s">
        <v>933</v>
      </c>
      <c r="C18706" t="s">
        <v>1334</v>
      </c>
      <c r="D18706" t="s">
        <v>240</v>
      </c>
      <c r="E18706" t="s">
        <v>618</v>
      </c>
      <c r="F18706" t="s">
        <v>618</v>
      </c>
      <c r="G18706" t="s">
        <v>618</v>
      </c>
      <c r="H18706" t="s">
        <v>618</v>
      </c>
      <c r="I18706" t="s">
        <v>618</v>
      </c>
      <c r="J18706" t="str">
        <f>_xlfn.XLOOKUP(Tabella1_1[[#This Row],[Country Name]],'Es. 1'!$J$5:$J$194,'Es. 1'!$K$5:$K$194)</f>
        <v>Europa</v>
      </c>
    </row>
    <row r="18707" spans="1:10" x14ac:dyDescent="0.25">
      <c r="A18707" t="s">
        <v>1304</v>
      </c>
      <c r="B18707" t="s">
        <v>933</v>
      </c>
      <c r="C18707" t="s">
        <v>574</v>
      </c>
      <c r="D18707" t="s">
        <v>27</v>
      </c>
      <c r="E18707" t="s">
        <v>618</v>
      </c>
      <c r="F18707" t="s">
        <v>618</v>
      </c>
      <c r="G18707" t="s">
        <v>618</v>
      </c>
      <c r="H18707" t="s">
        <v>618</v>
      </c>
      <c r="I18707" t="s">
        <v>618</v>
      </c>
      <c r="J18707" t="str">
        <f>_xlfn.XLOOKUP(Tabella1_1[[#This Row],[Country Name]],'Es. 1'!$J$5:$J$194,'Es. 1'!$K$5:$K$194)</f>
        <v>Europa</v>
      </c>
    </row>
    <row r="18708" spans="1:10" x14ac:dyDescent="0.25">
      <c r="A18708" t="s">
        <v>1304</v>
      </c>
      <c r="B18708" t="s">
        <v>933</v>
      </c>
      <c r="C18708" t="s">
        <v>868</v>
      </c>
      <c r="D18708" t="s">
        <v>120</v>
      </c>
      <c r="E18708">
        <v>94.011463010088235</v>
      </c>
      <c r="F18708">
        <v>93.250776694386587</v>
      </c>
      <c r="G18708">
        <v>97.038543445374856</v>
      </c>
      <c r="H18708">
        <v>99.018409717063065</v>
      </c>
      <c r="I18708" t="s">
        <v>8372</v>
      </c>
      <c r="J18708" t="str">
        <f>_xlfn.XLOOKUP(Tabella1_1[[#This Row],[Country Name]],'Es. 1'!$J$5:$J$194,'Es. 1'!$K$5:$K$194)</f>
        <v>Europa</v>
      </c>
    </row>
    <row r="18709" spans="1:10" x14ac:dyDescent="0.25">
      <c r="A18709" t="s">
        <v>1304</v>
      </c>
      <c r="B18709" t="s">
        <v>933</v>
      </c>
      <c r="C18709" t="s">
        <v>1188</v>
      </c>
      <c r="D18709" t="s">
        <v>740</v>
      </c>
      <c r="E18709">
        <v>201865663905.68622</v>
      </c>
      <c r="F18709">
        <v>190773758829.20877</v>
      </c>
      <c r="G18709">
        <v>205626708674.22119</v>
      </c>
      <c r="H18709">
        <v>208841587479.03851</v>
      </c>
      <c r="I18709" t="s">
        <v>8373</v>
      </c>
      <c r="J18709" t="str">
        <f>_xlfn.XLOOKUP(Tabella1_1[[#This Row],[Country Name]],'Es. 1'!$J$5:$J$194,'Es. 1'!$K$5:$K$194)</f>
        <v>Europa</v>
      </c>
    </row>
    <row r="18710" spans="1:10" x14ac:dyDescent="0.25">
      <c r="A18710" t="s">
        <v>1304</v>
      </c>
      <c r="B18710" t="s">
        <v>933</v>
      </c>
      <c r="C18710" t="s">
        <v>324</v>
      </c>
      <c r="D18710" t="s">
        <v>1432</v>
      </c>
      <c r="E18710">
        <v>4965643000000</v>
      </c>
      <c r="F18710">
        <v>4692796000000</v>
      </c>
      <c r="G18710">
        <v>5058160000000</v>
      </c>
      <c r="H18710">
        <v>5137242000000</v>
      </c>
      <c r="I18710" t="s">
        <v>8374</v>
      </c>
      <c r="J18710" t="str">
        <f>_xlfn.XLOOKUP(Tabella1_1[[#This Row],[Country Name]],'Es. 1'!$J$5:$J$194,'Es. 1'!$K$5:$K$194)</f>
        <v>Europa</v>
      </c>
    </row>
    <row r="18711" spans="1:10" x14ac:dyDescent="0.25">
      <c r="A18711" t="s">
        <v>1304</v>
      </c>
      <c r="B18711" t="s">
        <v>933</v>
      </c>
      <c r="C18711" t="s">
        <v>320</v>
      </c>
      <c r="D18711" t="s">
        <v>1576</v>
      </c>
      <c r="E18711">
        <v>5444672000000</v>
      </c>
      <c r="F18711">
        <v>5323809000000</v>
      </c>
      <c r="G18711">
        <v>5927810000000</v>
      </c>
      <c r="H18711">
        <v>6720124000000</v>
      </c>
      <c r="I18711" t="s">
        <v>8375</v>
      </c>
      <c r="J18711" t="str">
        <f>_xlfn.XLOOKUP(Tabella1_1[[#This Row],[Country Name]],'Es. 1'!$J$5:$J$194,'Es. 1'!$K$5:$K$194)</f>
        <v>Europa</v>
      </c>
    </row>
    <row r="18712" spans="1:10" x14ac:dyDescent="0.25">
      <c r="A18712" t="s">
        <v>1304</v>
      </c>
      <c r="B18712" t="s">
        <v>933</v>
      </c>
      <c r="C18712" t="s">
        <v>1403</v>
      </c>
      <c r="D18712" t="s">
        <v>896</v>
      </c>
      <c r="E18712">
        <v>237424238790.34985</v>
      </c>
      <c r="F18712">
        <v>229373186415.48456</v>
      </c>
      <c r="G18712">
        <v>273446093996.26306</v>
      </c>
      <c r="H18712">
        <v>287713490602.38904</v>
      </c>
      <c r="I18712" t="s">
        <v>8376</v>
      </c>
      <c r="J18712" t="str">
        <f>_xlfn.XLOOKUP(Tabella1_1[[#This Row],[Country Name]],'Es. 1'!$J$5:$J$194,'Es. 1'!$K$5:$K$194)</f>
        <v>Europa</v>
      </c>
    </row>
    <row r="18713" spans="1:10" x14ac:dyDescent="0.25">
      <c r="A18713" t="s">
        <v>1304</v>
      </c>
      <c r="B18713" t="s">
        <v>933</v>
      </c>
      <c r="C18713" t="s">
        <v>714</v>
      </c>
      <c r="D18713" t="s">
        <v>810</v>
      </c>
      <c r="E18713">
        <v>109.64686748523806</v>
      </c>
      <c r="F18713">
        <v>113.44641872350726</v>
      </c>
      <c r="G18713">
        <v>117.19301089724328</v>
      </c>
      <c r="H18713">
        <v>130.81190257340418</v>
      </c>
      <c r="I18713" t="s">
        <v>8377</v>
      </c>
      <c r="J18713" t="str">
        <f>_xlfn.XLOOKUP(Tabella1_1[[#This Row],[Country Name]],'Es. 1'!$J$5:$J$194,'Es. 1'!$K$5:$K$194)</f>
        <v>Europa</v>
      </c>
    </row>
    <row r="18714" spans="1:10" x14ac:dyDescent="0.25">
      <c r="A18714" t="s">
        <v>1304</v>
      </c>
      <c r="B18714" t="s">
        <v>933</v>
      </c>
      <c r="C18714" t="s">
        <v>1445</v>
      </c>
      <c r="D18714" t="s">
        <v>270</v>
      </c>
      <c r="E18714">
        <v>26.953305672436876</v>
      </c>
      <c r="F18714">
        <v>27.424516956010127</v>
      </c>
      <c r="G18714">
        <v>28.607233308359238</v>
      </c>
      <c r="H18714">
        <v>28.113011729251685</v>
      </c>
      <c r="I18714" t="s">
        <v>8378</v>
      </c>
      <c r="J18714" t="str">
        <f>_xlfn.XLOOKUP(Tabella1_1[[#This Row],[Country Name]],'Es. 1'!$J$5:$J$194,'Es. 1'!$K$5:$K$194)</f>
        <v>Europa</v>
      </c>
    </row>
    <row r="18715" spans="1:10" x14ac:dyDescent="0.25">
      <c r="A18715" t="s">
        <v>1304</v>
      </c>
      <c r="B18715" t="s">
        <v>933</v>
      </c>
      <c r="C18715" t="s">
        <v>852</v>
      </c>
      <c r="D18715" t="s">
        <v>704</v>
      </c>
      <c r="E18715">
        <v>28.687140920613967</v>
      </c>
      <c r="F18715">
        <v>28.863710758073619</v>
      </c>
      <c r="G18715">
        <v>29.824433160854046</v>
      </c>
      <c r="H18715">
        <v>29.452643703601797</v>
      </c>
      <c r="I18715" t="s">
        <v>8379</v>
      </c>
      <c r="J18715" t="str">
        <f>_xlfn.XLOOKUP(Tabella1_1[[#This Row],[Country Name]],'Es. 1'!$J$5:$J$194,'Es. 1'!$K$5:$K$194)</f>
        <v>Europa</v>
      </c>
    </row>
    <row r="18716" spans="1:10" x14ac:dyDescent="0.25">
      <c r="A18716" t="s">
        <v>1304</v>
      </c>
      <c r="B18716" t="s">
        <v>933</v>
      </c>
      <c r="C18716" t="s">
        <v>845</v>
      </c>
      <c r="D18716" t="s">
        <v>727</v>
      </c>
      <c r="E18716">
        <v>1561000158953.0684</v>
      </c>
      <c r="F18716">
        <v>1565701599135.8306</v>
      </c>
      <c r="G18716">
        <v>1747534924337.4031</v>
      </c>
      <c r="H18716">
        <v>1907957574494.0503</v>
      </c>
      <c r="I18716" t="s">
        <v>8380</v>
      </c>
      <c r="J18716" t="str">
        <f>_xlfn.XLOOKUP(Tabella1_1[[#This Row],[Country Name]],'Es. 1'!$J$5:$J$194,'Es. 1'!$K$5:$K$194)</f>
        <v>Europa</v>
      </c>
    </row>
    <row r="18717" spans="1:10" x14ac:dyDescent="0.25">
      <c r="A18717" t="s">
        <v>1304</v>
      </c>
      <c r="B18717" t="s">
        <v>933</v>
      </c>
      <c r="C18717" t="s">
        <v>269</v>
      </c>
      <c r="D18717" t="s">
        <v>1024</v>
      </c>
      <c r="E18717">
        <v>68070082916.114571</v>
      </c>
      <c r="F18717">
        <v>67457334545.549088</v>
      </c>
      <c r="G18717">
        <v>80612671320.794357</v>
      </c>
      <c r="H18717">
        <v>81686756625.16806</v>
      </c>
      <c r="I18717" t="s">
        <v>8381</v>
      </c>
      <c r="J18717" t="str">
        <f>_xlfn.XLOOKUP(Tabella1_1[[#This Row],[Country Name]],'Es. 1'!$J$5:$J$194,'Es. 1'!$K$5:$K$194)</f>
        <v>Europa</v>
      </c>
    </row>
    <row r="18718" spans="1:10" x14ac:dyDescent="0.25">
      <c r="A18718" t="s">
        <v>1304</v>
      </c>
      <c r="B18718" t="s">
        <v>933</v>
      </c>
      <c r="C18718" t="s">
        <v>255</v>
      </c>
      <c r="D18718" t="s">
        <v>380</v>
      </c>
      <c r="E18718">
        <v>194482239951.21707</v>
      </c>
      <c r="F18718">
        <v>184243833528.12646</v>
      </c>
      <c r="G18718">
        <v>190547731083.89658</v>
      </c>
      <c r="H18718">
        <v>195011128614.25888</v>
      </c>
      <c r="I18718" t="s">
        <v>8382</v>
      </c>
      <c r="J18718" t="str">
        <f>_xlfn.XLOOKUP(Tabella1_1[[#This Row],[Country Name]],'Es. 1'!$J$5:$J$194,'Es. 1'!$K$5:$K$194)</f>
        <v>Europa</v>
      </c>
    </row>
    <row r="18719" spans="1:10" x14ac:dyDescent="0.25">
      <c r="A18719" t="s">
        <v>1304</v>
      </c>
      <c r="B18719" t="s">
        <v>933</v>
      </c>
      <c r="C18719" t="s">
        <v>1084</v>
      </c>
      <c r="D18719" t="s">
        <v>1059</v>
      </c>
      <c r="E18719">
        <v>4784020000000</v>
      </c>
      <c r="F18719">
        <v>4532168000000</v>
      </c>
      <c r="G18719">
        <v>4687236000000</v>
      </c>
      <c r="H18719">
        <v>4797030000000</v>
      </c>
      <c r="I18719" t="s">
        <v>8383</v>
      </c>
      <c r="J18719" t="str">
        <f>_xlfn.XLOOKUP(Tabella1_1[[#This Row],[Country Name]],'Es. 1'!$J$5:$J$194,'Es. 1'!$K$5:$K$194)</f>
        <v>Europa</v>
      </c>
    </row>
    <row r="18720" spans="1:10" x14ac:dyDescent="0.25">
      <c r="A18720" t="s">
        <v>1304</v>
      </c>
      <c r="B18720" t="s">
        <v>933</v>
      </c>
      <c r="C18720" t="s">
        <v>628</v>
      </c>
      <c r="D18720" t="s">
        <v>1222</v>
      </c>
      <c r="E18720">
        <v>5232889000000</v>
      </c>
      <c r="F18720">
        <v>5196179000000</v>
      </c>
      <c r="G18720">
        <v>5550848000000</v>
      </c>
      <c r="H18720">
        <v>6154993000000</v>
      </c>
      <c r="I18720" t="s">
        <v>8384</v>
      </c>
      <c r="J18720" t="str">
        <f>_xlfn.XLOOKUP(Tabella1_1[[#This Row],[Country Name]],'Es. 1'!$J$5:$J$194,'Es. 1'!$K$5:$K$194)</f>
        <v>Europa</v>
      </c>
    </row>
    <row r="18721" spans="1:10" x14ac:dyDescent="0.25">
      <c r="A18721" t="s">
        <v>1304</v>
      </c>
      <c r="B18721" t="s">
        <v>933</v>
      </c>
      <c r="C18721" t="s">
        <v>51</v>
      </c>
      <c r="D18721" t="s">
        <v>523</v>
      </c>
      <c r="E18721">
        <v>228189078699.21182</v>
      </c>
      <c r="F18721">
        <v>223874322766.88101</v>
      </c>
      <c r="G18721">
        <v>256057077397.38098</v>
      </c>
      <c r="H18721">
        <v>263518131609.36765</v>
      </c>
      <c r="I18721" t="s">
        <v>8385</v>
      </c>
      <c r="J18721" t="str">
        <f>_xlfn.XLOOKUP(Tabella1_1[[#This Row],[Country Name]],'Es. 1'!$J$5:$J$194,'Es. 1'!$K$5:$K$194)</f>
        <v>Europa</v>
      </c>
    </row>
    <row r="18722" spans="1:10" x14ac:dyDescent="0.25">
      <c r="A18722" t="s">
        <v>1304</v>
      </c>
      <c r="B18722" t="s">
        <v>933</v>
      </c>
      <c r="C18722" t="s">
        <v>928</v>
      </c>
      <c r="D18722" t="s">
        <v>807</v>
      </c>
      <c r="E18722">
        <v>46.815901516326178</v>
      </c>
      <c r="F18722">
        <v>45.332275612523162</v>
      </c>
      <c r="G18722">
        <v>45.372980938550597</v>
      </c>
      <c r="H18722">
        <v>46.668106729267151</v>
      </c>
      <c r="I18722" t="s">
        <v>8386</v>
      </c>
      <c r="J18722" t="str">
        <f>_xlfn.XLOOKUP(Tabella1_1[[#This Row],[Country Name]],'Es. 1'!$J$5:$J$194,'Es. 1'!$K$5:$K$194)</f>
        <v>Europa</v>
      </c>
    </row>
    <row r="18723" spans="1:10" x14ac:dyDescent="0.25">
      <c r="A18723" t="s">
        <v>1304</v>
      </c>
      <c r="B18723" t="s">
        <v>933</v>
      </c>
      <c r="C18723" t="s">
        <v>990</v>
      </c>
      <c r="D18723" t="s">
        <v>1136</v>
      </c>
      <c r="E18723">
        <v>2.686995334704406</v>
      </c>
      <c r="F18723">
        <v>-7.2375156330449499</v>
      </c>
      <c r="G18723">
        <v>4.1100727333325011</v>
      </c>
      <c r="H18723">
        <v>-0.63926729115448211</v>
      </c>
      <c r="I18723" t="s">
        <v>8387</v>
      </c>
      <c r="J18723" t="str">
        <f>_xlfn.XLOOKUP(Tabella1_1[[#This Row],[Country Name]],'Es. 1'!$J$5:$J$194,'Es. 1'!$K$5:$K$194)</f>
        <v>Europa</v>
      </c>
    </row>
    <row r="18724" spans="1:10" x14ac:dyDescent="0.25">
      <c r="A18724" t="s">
        <v>1304</v>
      </c>
      <c r="B18724" t="s">
        <v>933</v>
      </c>
      <c r="C18724" t="s">
        <v>912</v>
      </c>
      <c r="D18724" t="s">
        <v>1441</v>
      </c>
      <c r="E18724">
        <v>101773911275.97949</v>
      </c>
      <c r="F18724">
        <v>94408008537.01918</v>
      </c>
      <c r="G18724">
        <v>98288246353.98143</v>
      </c>
      <c r="H18724">
        <v>97659921743.991089</v>
      </c>
      <c r="I18724" t="s">
        <v>8388</v>
      </c>
      <c r="J18724" t="str">
        <f>_xlfn.XLOOKUP(Tabella1_1[[#This Row],[Country Name]],'Es. 1'!$J$5:$J$194,'Es. 1'!$K$5:$K$194)</f>
        <v>Europa</v>
      </c>
    </row>
    <row r="18725" spans="1:10" x14ac:dyDescent="0.25">
      <c r="A18725" t="s">
        <v>1304</v>
      </c>
      <c r="B18725" t="s">
        <v>933</v>
      </c>
      <c r="C18725" t="s">
        <v>1553</v>
      </c>
      <c r="D18725" t="s">
        <v>457</v>
      </c>
      <c r="E18725">
        <v>2503511000000</v>
      </c>
      <c r="F18725">
        <v>2322319000000</v>
      </c>
      <c r="G18725">
        <v>2417768000000</v>
      </c>
      <c r="H18725">
        <v>2402312000000</v>
      </c>
      <c r="I18725" t="s">
        <v>8389</v>
      </c>
      <c r="J18725" t="str">
        <f>_xlfn.XLOOKUP(Tabella1_1[[#This Row],[Country Name]],'Es. 1'!$J$5:$J$194,'Es. 1'!$K$5:$K$194)</f>
        <v>Europa</v>
      </c>
    </row>
    <row r="18726" spans="1:10" x14ac:dyDescent="0.25">
      <c r="A18726" t="s">
        <v>1304</v>
      </c>
      <c r="B18726" t="s">
        <v>933</v>
      </c>
      <c r="C18726" t="s">
        <v>914</v>
      </c>
      <c r="D18726" t="s">
        <v>589</v>
      </c>
      <c r="E18726">
        <v>2711342000000</v>
      </c>
      <c r="F18726">
        <v>2588079000000</v>
      </c>
      <c r="G18726">
        <v>2771707000000</v>
      </c>
      <c r="H18726">
        <v>3167244000000</v>
      </c>
      <c r="I18726" t="s">
        <v>8390</v>
      </c>
      <c r="J18726" t="str">
        <f>_xlfn.XLOOKUP(Tabella1_1[[#This Row],[Country Name]],'Es. 1'!$J$5:$J$194,'Es. 1'!$K$5:$K$194)</f>
        <v>Europa</v>
      </c>
    </row>
    <row r="18727" spans="1:10" x14ac:dyDescent="0.25">
      <c r="A18727" t="s">
        <v>1304</v>
      </c>
      <c r="B18727" t="s">
        <v>933</v>
      </c>
      <c r="C18727" t="s">
        <v>339</v>
      </c>
      <c r="D18727" t="s">
        <v>1586</v>
      </c>
      <c r="E18727">
        <v>118232707213.64018</v>
      </c>
      <c r="F18727">
        <v>111505864865.7382</v>
      </c>
      <c r="G18727">
        <v>127857075859.73578</v>
      </c>
      <c r="H18727">
        <v>135601489917.36952</v>
      </c>
      <c r="I18727" t="s">
        <v>8391</v>
      </c>
      <c r="J18727" t="str">
        <f>_xlfn.XLOOKUP(Tabella1_1[[#This Row],[Country Name]],'Es. 1'!$J$5:$J$194,'Es. 1'!$K$5:$K$194)</f>
        <v>Europa</v>
      </c>
    </row>
    <row r="18728" spans="1:10" x14ac:dyDescent="0.25">
      <c r="A18728" t="s">
        <v>1304</v>
      </c>
      <c r="B18728" t="s">
        <v>933</v>
      </c>
      <c r="C18728" t="s">
        <v>126</v>
      </c>
      <c r="D18728" t="s">
        <v>1665</v>
      </c>
      <c r="E18728">
        <v>9536.6520840283374</v>
      </c>
      <c r="F18728">
        <v>8824.9450064694429</v>
      </c>
      <c r="G18728">
        <v>9355.6424367463369</v>
      </c>
      <c r="H18728">
        <v>9150.9409607344187</v>
      </c>
      <c r="I18728" t="s">
        <v>8392</v>
      </c>
      <c r="J18728" t="str">
        <f>_xlfn.XLOOKUP(Tabella1_1[[#This Row],[Country Name]],'Es. 1'!$J$5:$J$194,'Es. 1'!$K$5:$K$194)</f>
        <v>Europa</v>
      </c>
    </row>
    <row r="18729" spans="1:10" x14ac:dyDescent="0.25">
      <c r="A18729" t="s">
        <v>1304</v>
      </c>
      <c r="B18729" t="s">
        <v>933</v>
      </c>
      <c r="C18729" t="s">
        <v>1008</v>
      </c>
      <c r="D18729" t="s">
        <v>772</v>
      </c>
      <c r="E18729">
        <v>2.2834205199504538</v>
      </c>
      <c r="F18729">
        <v>-7.4628608791426672</v>
      </c>
      <c r="G18729">
        <v>6.013606089192038</v>
      </c>
      <c r="H18729">
        <v>-2.1880002083866259</v>
      </c>
      <c r="I18729" t="s">
        <v>8393</v>
      </c>
      <c r="J18729" t="str">
        <f>_xlfn.XLOOKUP(Tabella1_1[[#This Row],[Country Name]],'Es. 1'!$J$5:$J$194,'Es. 1'!$K$5:$K$194)</f>
        <v>Europa</v>
      </c>
    </row>
    <row r="18730" spans="1:10" x14ac:dyDescent="0.25">
      <c r="A18730" t="s">
        <v>1304</v>
      </c>
      <c r="B18730" t="s">
        <v>933</v>
      </c>
      <c r="C18730" t="s">
        <v>1521</v>
      </c>
      <c r="D18730" t="s">
        <v>1075</v>
      </c>
      <c r="E18730">
        <v>209308030075.68549</v>
      </c>
      <c r="F18730">
        <v>194159328677.73935</v>
      </c>
      <c r="G18730">
        <v>202139418304.94452</v>
      </c>
      <c r="H18730">
        <v>200847207121.19107</v>
      </c>
      <c r="I18730" t="s">
        <v>8394</v>
      </c>
      <c r="J18730" t="str">
        <f>_xlfn.XLOOKUP(Tabella1_1[[#This Row],[Country Name]],'Es. 1'!$J$5:$J$194,'Es. 1'!$K$5:$K$194)</f>
        <v>Europa</v>
      </c>
    </row>
    <row r="18731" spans="1:10" x14ac:dyDescent="0.25">
      <c r="A18731" t="s">
        <v>1304</v>
      </c>
      <c r="B18731" t="s">
        <v>933</v>
      </c>
      <c r="C18731" t="s">
        <v>823</v>
      </c>
      <c r="D18731" t="s">
        <v>1238</v>
      </c>
      <c r="E18731">
        <v>197643808555.34476</v>
      </c>
      <c r="F18731">
        <v>182627052295.29724</v>
      </c>
      <c r="G18731">
        <v>202139418304.94452</v>
      </c>
      <c r="H18731">
        <v>229621951182.37927</v>
      </c>
      <c r="I18731" t="s">
        <v>8395</v>
      </c>
      <c r="J18731" t="str">
        <f>_xlfn.XLOOKUP(Tabella1_1[[#This Row],[Country Name]],'Es. 1'!$J$5:$J$194,'Es. 1'!$K$5:$K$194)</f>
        <v>Europa</v>
      </c>
    </row>
    <row r="18732" spans="1:10" x14ac:dyDescent="0.25">
      <c r="A18732" t="s">
        <v>1304</v>
      </c>
      <c r="B18732" t="s">
        <v>933</v>
      </c>
      <c r="C18732" t="s">
        <v>1534</v>
      </c>
      <c r="D18732" t="s">
        <v>1352</v>
      </c>
      <c r="E18732">
        <v>2711342000000</v>
      </c>
      <c r="F18732">
        <v>2588079000000</v>
      </c>
      <c r="G18732">
        <v>2771707000000</v>
      </c>
      <c r="H18732">
        <v>3167244000000.0098</v>
      </c>
      <c r="I18732" t="s">
        <v>8396</v>
      </c>
      <c r="J18732" t="str">
        <f>_xlfn.XLOOKUP(Tabella1_1[[#This Row],[Country Name]],'Es. 1'!$J$5:$J$194,'Es. 1'!$K$5:$K$194)</f>
        <v>Europa</v>
      </c>
    </row>
    <row r="18733" spans="1:10" x14ac:dyDescent="0.25">
      <c r="A18733" t="s">
        <v>1304</v>
      </c>
      <c r="B18733" t="s">
        <v>933</v>
      </c>
      <c r="C18733" t="s">
        <v>1158</v>
      </c>
      <c r="D18733" t="s">
        <v>1511</v>
      </c>
      <c r="E18733" t="s">
        <v>618</v>
      </c>
      <c r="F18733" t="s">
        <v>618</v>
      </c>
      <c r="G18733" t="s">
        <v>618</v>
      </c>
      <c r="H18733" t="s">
        <v>618</v>
      </c>
      <c r="I18733" t="s">
        <v>618</v>
      </c>
      <c r="J18733" t="str">
        <f>_xlfn.XLOOKUP(Tabella1_1[[#This Row],[Country Name]],'Es. 1'!$J$5:$J$194,'Es. 1'!$K$5:$K$194)</f>
        <v>Europa</v>
      </c>
    </row>
    <row r="18734" spans="1:10" x14ac:dyDescent="0.25">
      <c r="A18734" t="s">
        <v>1304</v>
      </c>
      <c r="B18734" t="s">
        <v>933</v>
      </c>
      <c r="C18734" t="s">
        <v>1025</v>
      </c>
      <c r="D18734" t="s">
        <v>1290</v>
      </c>
      <c r="E18734" t="s">
        <v>618</v>
      </c>
      <c r="F18734" t="s">
        <v>618</v>
      </c>
      <c r="G18734" t="s">
        <v>618</v>
      </c>
      <c r="H18734" t="s">
        <v>618</v>
      </c>
      <c r="I18734" t="s">
        <v>618</v>
      </c>
      <c r="J18734" t="str">
        <f>_xlfn.XLOOKUP(Tabella1_1[[#This Row],[Country Name]],'Es. 1'!$J$5:$J$194,'Es. 1'!$K$5:$K$194)</f>
        <v>Europa</v>
      </c>
    </row>
    <row r="18735" spans="1:10" x14ac:dyDescent="0.25">
      <c r="A18735" t="s">
        <v>1304</v>
      </c>
      <c r="B18735" t="s">
        <v>933</v>
      </c>
      <c r="C18735" t="s">
        <v>317</v>
      </c>
      <c r="D18735" t="s">
        <v>34</v>
      </c>
      <c r="E18735" t="s">
        <v>618</v>
      </c>
      <c r="F18735" t="s">
        <v>618</v>
      </c>
      <c r="G18735" t="s">
        <v>618</v>
      </c>
      <c r="H18735" t="s">
        <v>618</v>
      </c>
      <c r="I18735" t="s">
        <v>618</v>
      </c>
      <c r="J18735" t="str">
        <f>_xlfn.XLOOKUP(Tabella1_1[[#This Row],[Country Name]],'Es. 1'!$J$5:$J$194,'Es. 1'!$K$5:$K$194)</f>
        <v>Europa</v>
      </c>
    </row>
    <row r="18736" spans="1:10" x14ac:dyDescent="0.25">
      <c r="A18736" t="s">
        <v>1304</v>
      </c>
      <c r="B18736" t="s">
        <v>933</v>
      </c>
      <c r="C18736" t="s">
        <v>88</v>
      </c>
      <c r="D18736" t="s">
        <v>358</v>
      </c>
      <c r="E18736">
        <v>67.891243336352701</v>
      </c>
      <c r="F18736">
        <v>63.199548232471805</v>
      </c>
      <c r="G18736">
        <v>69.766777541012289</v>
      </c>
      <c r="H18736">
        <v>75.47073396925947</v>
      </c>
      <c r="I18736" t="s">
        <v>8397</v>
      </c>
      <c r="J18736" t="str">
        <f>_xlfn.XLOOKUP(Tabella1_1[[#This Row],[Country Name]],'Es. 1'!$J$5:$J$194,'Es. 1'!$K$5:$K$194)</f>
        <v>Europa</v>
      </c>
    </row>
    <row r="18737" spans="1:10" x14ac:dyDescent="0.25">
      <c r="A18737" t="s">
        <v>1304</v>
      </c>
      <c r="B18737" t="s">
        <v>933</v>
      </c>
      <c r="C18737" t="s">
        <v>202</v>
      </c>
      <c r="D18737" t="s">
        <v>515</v>
      </c>
      <c r="E18737">
        <v>1.5451643763086338</v>
      </c>
      <c r="F18737">
        <v>-8.195863702808353</v>
      </c>
      <c r="G18737">
        <v>13.323320483359808</v>
      </c>
      <c r="H18737">
        <v>6.2829052750481083</v>
      </c>
      <c r="I18737" t="s">
        <v>8398</v>
      </c>
      <c r="J18737" t="str">
        <f>_xlfn.XLOOKUP(Tabella1_1[[#This Row],[Country Name]],'Es. 1'!$J$5:$J$194,'Es. 1'!$K$5:$K$194)</f>
        <v>Europa</v>
      </c>
    </row>
    <row r="18738" spans="1:10" x14ac:dyDescent="0.25">
      <c r="A18738" t="s">
        <v>1304</v>
      </c>
      <c r="B18738" t="s">
        <v>933</v>
      </c>
      <c r="C18738" t="s">
        <v>161</v>
      </c>
      <c r="D18738" t="s">
        <v>633</v>
      </c>
      <c r="E18738">
        <v>171429153060.11801</v>
      </c>
      <c r="F18738">
        <v>156128662723.70599</v>
      </c>
      <c r="G18738">
        <v>197514762052.832</v>
      </c>
      <c r="H18738">
        <v>218002037584.75497</v>
      </c>
      <c r="I18738" t="s">
        <v>8399</v>
      </c>
      <c r="J18738" t="str">
        <f>_xlfn.XLOOKUP(Tabella1_1[[#This Row],[Country Name]],'Es. 1'!$J$5:$J$194,'Es. 1'!$K$5:$K$194)</f>
        <v>Europa</v>
      </c>
    </row>
    <row r="18739" spans="1:10" x14ac:dyDescent="0.25">
      <c r="A18739" t="s">
        <v>1304</v>
      </c>
      <c r="B18739" t="s">
        <v>933</v>
      </c>
      <c r="C18739" t="s">
        <v>941</v>
      </c>
      <c r="D18739" t="s">
        <v>974</v>
      </c>
      <c r="E18739">
        <v>164664098785.50732</v>
      </c>
      <c r="F18739">
        <v>151168453681.58945</v>
      </c>
      <c r="G18739">
        <v>171309111235.32693</v>
      </c>
      <c r="H18739">
        <v>182072300421.76932</v>
      </c>
      <c r="I18739" t="s">
        <v>8400</v>
      </c>
      <c r="J18739" t="str">
        <f>_xlfn.XLOOKUP(Tabella1_1[[#This Row],[Country Name]],'Es. 1'!$J$5:$J$194,'Es. 1'!$K$5:$K$194)</f>
        <v>Europa</v>
      </c>
    </row>
    <row r="18740" spans="1:10" x14ac:dyDescent="0.25">
      <c r="A18740" t="s">
        <v>1304</v>
      </c>
      <c r="B18740" t="s">
        <v>933</v>
      </c>
      <c r="C18740" t="s">
        <v>398</v>
      </c>
      <c r="D18740" t="s">
        <v>1651</v>
      </c>
      <c r="E18740">
        <v>4050531000000</v>
      </c>
      <c r="F18740">
        <v>3718555000000</v>
      </c>
      <c r="G18740">
        <v>4213990000000</v>
      </c>
      <c r="H18740">
        <v>4478751000000</v>
      </c>
      <c r="I18740" t="s">
        <v>8401</v>
      </c>
      <c r="J18740" t="str">
        <f>_xlfn.XLOOKUP(Tabella1_1[[#This Row],[Country Name]],'Es. 1'!$J$5:$J$194,'Es. 1'!$K$5:$K$194)</f>
        <v>Europa</v>
      </c>
    </row>
    <row r="18741" spans="1:10" x14ac:dyDescent="0.25">
      <c r="A18741" t="s">
        <v>1304</v>
      </c>
      <c r="B18741" t="s">
        <v>933</v>
      </c>
      <c r="C18741" t="s">
        <v>1515</v>
      </c>
      <c r="D18741" t="s">
        <v>122</v>
      </c>
      <c r="E18741">
        <v>3931920000000</v>
      </c>
      <c r="F18741">
        <v>3608145000000</v>
      </c>
      <c r="G18741">
        <v>4261855000000</v>
      </c>
      <c r="H18741">
        <v>5122004000000</v>
      </c>
      <c r="I18741" t="s">
        <v>8402</v>
      </c>
      <c r="J18741" t="str">
        <f>_xlfn.XLOOKUP(Tabella1_1[[#This Row],[Country Name]],'Es. 1'!$J$5:$J$194,'Es. 1'!$K$5:$K$194)</f>
        <v>Europa</v>
      </c>
    </row>
    <row r="18742" spans="1:10" x14ac:dyDescent="0.25">
      <c r="A18742" t="s">
        <v>1304</v>
      </c>
      <c r="B18742" t="s">
        <v>933</v>
      </c>
      <c r="C18742" t="s">
        <v>915</v>
      </c>
      <c r="D18742" t="s">
        <v>1124</v>
      </c>
      <c r="E18742">
        <v>171458099401.49789</v>
      </c>
      <c r="F18742">
        <v>155454809836.17154</v>
      </c>
      <c r="G18742">
        <v>196596652545.95605</v>
      </c>
      <c r="H18742">
        <v>219292032367.17044</v>
      </c>
      <c r="I18742" t="s">
        <v>8403</v>
      </c>
      <c r="J18742" t="str">
        <f>_xlfn.XLOOKUP(Tabella1_1[[#This Row],[Country Name]],'Es. 1'!$J$5:$J$194,'Es. 1'!$K$5:$K$194)</f>
        <v>Europa</v>
      </c>
    </row>
    <row r="18743" spans="1:10" x14ac:dyDescent="0.25">
      <c r="A18743" t="s">
        <v>1304</v>
      </c>
      <c r="B18743" t="s">
        <v>933</v>
      </c>
      <c r="C18743" t="s">
        <v>1641</v>
      </c>
      <c r="D18743" t="s">
        <v>965</v>
      </c>
      <c r="E18743">
        <v>197432585552.18253</v>
      </c>
      <c r="F18743">
        <v>176623559421.61029</v>
      </c>
      <c r="G18743">
        <v>224831735133.2634</v>
      </c>
      <c r="H18743">
        <v>246583236918.56638</v>
      </c>
      <c r="I18743" t="s">
        <v>8404</v>
      </c>
      <c r="J18743" t="str">
        <f>_xlfn.XLOOKUP(Tabella1_1[[#This Row],[Country Name]],'Es. 1'!$J$5:$J$194,'Es. 1'!$K$5:$K$194)</f>
        <v>Europa</v>
      </c>
    </row>
    <row r="18744" spans="1:10" x14ac:dyDescent="0.25">
      <c r="A18744" t="s">
        <v>1304</v>
      </c>
      <c r="B18744" t="s">
        <v>933</v>
      </c>
      <c r="C18744" t="s">
        <v>1579</v>
      </c>
      <c r="D18744" t="s">
        <v>1044</v>
      </c>
      <c r="E18744">
        <v>31.530236218677793</v>
      </c>
      <c r="F18744">
        <v>30.686929411849196</v>
      </c>
      <c r="G18744">
        <v>30.265684267252844</v>
      </c>
      <c r="H18744">
        <v>29.611395276260687</v>
      </c>
      <c r="I18744" t="s">
        <v>8405</v>
      </c>
      <c r="J18744" t="str">
        <f>_xlfn.XLOOKUP(Tabella1_1[[#This Row],[Country Name]],'Es. 1'!$J$5:$J$194,'Es. 1'!$K$5:$K$194)</f>
        <v>Europa</v>
      </c>
    </row>
    <row r="18745" spans="1:10" x14ac:dyDescent="0.25">
      <c r="A18745" t="s">
        <v>1304</v>
      </c>
      <c r="B18745" t="s">
        <v>933</v>
      </c>
      <c r="C18745" t="s">
        <v>1223</v>
      </c>
      <c r="D18745" t="s">
        <v>224</v>
      </c>
      <c r="E18745">
        <v>1.9382534139295302</v>
      </c>
      <c r="F18745">
        <v>-9.9154238028900039</v>
      </c>
      <c r="G18745">
        <v>3.2886395724559918</v>
      </c>
      <c r="H18745">
        <v>0.91128488722695522</v>
      </c>
      <c r="I18745" t="s">
        <v>8406</v>
      </c>
      <c r="J18745" t="str">
        <f>_xlfn.XLOOKUP(Tabella1_1[[#This Row],[Country Name]],'Es. 1'!$J$5:$J$194,'Es. 1'!$K$5:$K$194)</f>
        <v>Europa</v>
      </c>
    </row>
    <row r="18746" spans="1:10" x14ac:dyDescent="0.25">
      <c r="A18746" t="s">
        <v>1304</v>
      </c>
      <c r="B18746" t="s">
        <v>933</v>
      </c>
      <c r="C18746" t="s">
        <v>1263</v>
      </c>
      <c r="D18746" t="s">
        <v>977</v>
      </c>
      <c r="E18746">
        <v>71435824991.107269</v>
      </c>
      <c r="F18746">
        <v>64352660196.148178</v>
      </c>
      <c r="G18746">
        <v>66468987245.286858</v>
      </c>
      <c r="H18746">
        <v>67074709080.745972</v>
      </c>
      <c r="I18746" t="s">
        <v>8407</v>
      </c>
      <c r="J18746" t="str">
        <f>_xlfn.XLOOKUP(Tabella1_1[[#This Row],[Country Name]],'Es. 1'!$J$5:$J$194,'Es. 1'!$K$5:$K$194)</f>
        <v>Europa</v>
      </c>
    </row>
    <row r="18747" spans="1:10" x14ac:dyDescent="0.25">
      <c r="A18747" t="s">
        <v>1304</v>
      </c>
      <c r="B18747" t="s">
        <v>933</v>
      </c>
      <c r="C18747" t="s">
        <v>968</v>
      </c>
      <c r="D18747" t="s">
        <v>665</v>
      </c>
      <c r="E18747">
        <v>1757232000000</v>
      </c>
      <c r="F18747">
        <v>1582995000000</v>
      </c>
      <c r="G18747">
        <v>1635054000000</v>
      </c>
      <c r="H18747">
        <v>1649954000000</v>
      </c>
      <c r="I18747" t="s">
        <v>8408</v>
      </c>
      <c r="J18747" t="str">
        <f>_xlfn.XLOOKUP(Tabella1_1[[#This Row],[Country Name]],'Es. 1'!$J$5:$J$194,'Es. 1'!$K$5:$K$194)</f>
        <v>Europa</v>
      </c>
    </row>
    <row r="18748" spans="1:10" x14ac:dyDescent="0.25">
      <c r="A18748" t="s">
        <v>1304</v>
      </c>
      <c r="B18748" t="s">
        <v>933</v>
      </c>
      <c r="C18748" t="s">
        <v>1358</v>
      </c>
      <c r="D18748" t="s">
        <v>817</v>
      </c>
      <c r="E18748">
        <v>1826073000000</v>
      </c>
      <c r="F18748">
        <v>1751957000000</v>
      </c>
      <c r="G18748">
        <v>1848845000000</v>
      </c>
      <c r="H18748">
        <v>2009649000000</v>
      </c>
      <c r="I18748" t="s">
        <v>8409</v>
      </c>
      <c r="J18748" t="str">
        <f>_xlfn.XLOOKUP(Tabella1_1[[#This Row],[Country Name]],'Es. 1'!$J$5:$J$194,'Es. 1'!$K$5:$K$194)</f>
        <v>Europa</v>
      </c>
    </row>
    <row r="18749" spans="1:10" x14ac:dyDescent="0.25">
      <c r="A18749" t="s">
        <v>1304</v>
      </c>
      <c r="B18749" t="s">
        <v>933</v>
      </c>
      <c r="C18749" t="s">
        <v>1442</v>
      </c>
      <c r="D18749" t="s">
        <v>1134</v>
      </c>
      <c r="E18749">
        <v>79629037708.903397</v>
      </c>
      <c r="F18749">
        <v>75482039185.273758</v>
      </c>
      <c r="G18749">
        <v>85286040486.203339</v>
      </c>
      <c r="H18749">
        <v>86040544590.486801</v>
      </c>
      <c r="I18749" t="s">
        <v>8410</v>
      </c>
      <c r="J18749" t="str">
        <f>_xlfn.XLOOKUP(Tabella1_1[[#This Row],[Country Name]],'Es. 1'!$J$5:$J$194,'Es. 1'!$K$5:$K$194)</f>
        <v>Europa</v>
      </c>
    </row>
    <row r="18750" spans="1:10" x14ac:dyDescent="0.25">
      <c r="A18750" t="s">
        <v>1304</v>
      </c>
      <c r="B18750" t="s">
        <v>933</v>
      </c>
      <c r="C18750" t="s">
        <v>368</v>
      </c>
      <c r="D18750" t="s">
        <v>215</v>
      </c>
      <c r="E18750">
        <v>36102.616707578905</v>
      </c>
      <c r="F18750">
        <v>32984.601585435201</v>
      </c>
      <c r="G18750">
        <v>35176.513982170436</v>
      </c>
      <c r="H18750">
        <v>35034.444431498589</v>
      </c>
      <c r="I18750" t="s">
        <v>618</v>
      </c>
      <c r="J18750" t="str">
        <f>_xlfn.XLOOKUP(Tabella1_1[[#This Row],[Country Name]],'Es. 1'!$J$5:$J$194,'Es. 1'!$K$5:$K$194)</f>
        <v>Europa</v>
      </c>
    </row>
    <row r="18751" spans="1:10" x14ac:dyDescent="0.25">
      <c r="A18751" t="s">
        <v>1304</v>
      </c>
      <c r="B18751" t="s">
        <v>933</v>
      </c>
      <c r="C18751" t="s">
        <v>1457</v>
      </c>
      <c r="D18751" t="s">
        <v>498</v>
      </c>
      <c r="E18751">
        <v>2.4418726198415248</v>
      </c>
      <c r="F18751">
        <v>2.7776832340007851</v>
      </c>
      <c r="G18751">
        <v>2.6457014589750831</v>
      </c>
      <c r="H18751">
        <v>2.1672401247494619</v>
      </c>
      <c r="I18751" t="s">
        <v>8411</v>
      </c>
      <c r="J18751" t="str">
        <f>_xlfn.XLOOKUP(Tabella1_1[[#This Row],[Country Name]],'Es. 1'!$J$5:$J$194,'Es. 1'!$K$5:$K$194)</f>
        <v>Europa</v>
      </c>
    </row>
    <row r="18752" spans="1:10" x14ac:dyDescent="0.25">
      <c r="A18752" t="s">
        <v>1304</v>
      </c>
      <c r="B18752" t="s">
        <v>933</v>
      </c>
      <c r="C18752" t="s">
        <v>685</v>
      </c>
      <c r="D18752" t="s">
        <v>19</v>
      </c>
      <c r="E18752">
        <v>4.7875430466071229</v>
      </c>
      <c r="F18752">
        <v>6.0192930831544071</v>
      </c>
      <c r="G18752">
        <v>5.5628353547244425</v>
      </c>
      <c r="H18752">
        <v>4.9687303743545224</v>
      </c>
      <c r="I18752" t="s">
        <v>8412</v>
      </c>
      <c r="J18752" t="str">
        <f>_xlfn.XLOOKUP(Tabella1_1[[#This Row],[Country Name]],'Es. 1'!$J$5:$J$194,'Es. 1'!$K$5:$K$194)</f>
        <v>Europa</v>
      </c>
    </row>
    <row r="18753" spans="1:10" x14ac:dyDescent="0.25">
      <c r="A18753" t="s">
        <v>1304</v>
      </c>
      <c r="B18753" t="s">
        <v>933</v>
      </c>
      <c r="C18753" t="s">
        <v>1131</v>
      </c>
      <c r="D18753" t="s">
        <v>183</v>
      </c>
      <c r="E18753">
        <v>38.979731113082643</v>
      </c>
      <c r="F18753">
        <v>38.106196281599239</v>
      </c>
      <c r="G18753">
        <v>35.132905911885878</v>
      </c>
      <c r="H18753">
        <v>35.254908534381748</v>
      </c>
      <c r="I18753" t="s">
        <v>618</v>
      </c>
      <c r="J18753" t="str">
        <f>_xlfn.XLOOKUP(Tabella1_1[[#This Row],[Country Name]],'Es. 1'!$J$5:$J$194,'Es. 1'!$K$5:$K$194)</f>
        <v>Europa</v>
      </c>
    </row>
    <row r="18754" spans="1:10" x14ac:dyDescent="0.25">
      <c r="A18754" t="s">
        <v>1304</v>
      </c>
      <c r="B18754" t="s">
        <v>933</v>
      </c>
      <c r="C18754" t="s">
        <v>620</v>
      </c>
      <c r="D18754" t="s">
        <v>763</v>
      </c>
      <c r="E18754">
        <v>22.617084560851094</v>
      </c>
      <c r="F18754">
        <v>21.352128721516461</v>
      </c>
      <c r="G18754">
        <v>21.078746977474974</v>
      </c>
      <c r="H18754">
        <v>20.991353435860681</v>
      </c>
      <c r="I18754" t="s">
        <v>8413</v>
      </c>
      <c r="J18754" t="str">
        <f>_xlfn.XLOOKUP(Tabella1_1[[#This Row],[Country Name]],'Es. 1'!$J$5:$J$194,'Es. 1'!$K$5:$K$194)</f>
        <v>Europa</v>
      </c>
    </row>
    <row r="18755" spans="1:10" x14ac:dyDescent="0.25">
      <c r="A18755" t="s">
        <v>1304</v>
      </c>
      <c r="B18755" t="s">
        <v>933</v>
      </c>
      <c r="C18755" t="s">
        <v>1090</v>
      </c>
      <c r="D18755" t="s">
        <v>917</v>
      </c>
      <c r="E18755">
        <v>4.6829371104285116</v>
      </c>
      <c r="F18755">
        <v>-11.386037466276321</v>
      </c>
      <c r="G18755">
        <v>5.0647366020562856</v>
      </c>
      <c r="H18755">
        <v>7.5679533151094063</v>
      </c>
      <c r="I18755" t="s">
        <v>8414</v>
      </c>
      <c r="J18755" t="str">
        <f>_xlfn.XLOOKUP(Tabella1_1[[#This Row],[Country Name]],'Es. 1'!$J$5:$J$194,'Es. 1'!$K$5:$K$194)</f>
        <v>Europa</v>
      </c>
    </row>
    <row r="18756" spans="1:10" x14ac:dyDescent="0.25">
      <c r="A18756" t="s">
        <v>1304</v>
      </c>
      <c r="B18756" t="s">
        <v>933</v>
      </c>
      <c r="C18756" t="s">
        <v>1452</v>
      </c>
      <c r="D18756" t="s">
        <v>686</v>
      </c>
      <c r="E18756">
        <v>54516835205.040909</v>
      </c>
      <c r="F18756">
        <v>48309527923.166832</v>
      </c>
      <c r="G18756">
        <v>50756278266.172066</v>
      </c>
      <c r="H18756">
        <v>54597489709.842987</v>
      </c>
      <c r="I18756" t="s">
        <v>8415</v>
      </c>
      <c r="J18756" t="str">
        <f>_xlfn.XLOOKUP(Tabella1_1[[#This Row],[Country Name]],'Es. 1'!$J$5:$J$194,'Es. 1'!$K$5:$K$194)</f>
        <v>Europa</v>
      </c>
    </row>
    <row r="18757" spans="1:10" x14ac:dyDescent="0.25">
      <c r="A18757" t="s">
        <v>1304</v>
      </c>
      <c r="B18757" t="s">
        <v>933</v>
      </c>
      <c r="C18757" t="s">
        <v>1505</v>
      </c>
      <c r="D18757" t="s">
        <v>400</v>
      </c>
      <c r="E18757">
        <v>1341046000000</v>
      </c>
      <c r="F18757">
        <v>1188354000000</v>
      </c>
      <c r="G18757">
        <v>1248541000000</v>
      </c>
      <c r="H18757">
        <v>1343030000000</v>
      </c>
      <c r="I18757" t="s">
        <v>8416</v>
      </c>
      <c r="J18757" t="str">
        <f>_xlfn.XLOOKUP(Tabella1_1[[#This Row],[Country Name]],'Es. 1'!$J$5:$J$194,'Es. 1'!$K$5:$K$194)</f>
        <v>Europa</v>
      </c>
    </row>
    <row r="18758" spans="1:10" x14ac:dyDescent="0.25">
      <c r="A18758" t="s">
        <v>1304</v>
      </c>
      <c r="B18758" t="s">
        <v>933</v>
      </c>
      <c r="C18758" t="s">
        <v>280</v>
      </c>
      <c r="D18758" t="s">
        <v>543</v>
      </c>
      <c r="E18758">
        <v>1309868000000</v>
      </c>
      <c r="F18758">
        <v>1219021000000</v>
      </c>
      <c r="G18758">
        <v>1287641000000</v>
      </c>
      <c r="H18758">
        <v>1424629000000</v>
      </c>
      <c r="I18758" t="s">
        <v>8417</v>
      </c>
      <c r="J18758" t="str">
        <f>_xlfn.XLOOKUP(Tabella1_1[[#This Row],[Country Name]],'Es. 1'!$J$5:$J$194,'Es. 1'!$K$5:$K$194)</f>
        <v>Europa</v>
      </c>
    </row>
    <row r="18759" spans="1:10" x14ac:dyDescent="0.25">
      <c r="A18759" t="s">
        <v>1304</v>
      </c>
      <c r="B18759" t="s">
        <v>933</v>
      </c>
      <c r="C18759" t="s">
        <v>1375</v>
      </c>
      <c r="D18759" t="s">
        <v>841</v>
      </c>
      <c r="E18759">
        <v>57119035419.551071</v>
      </c>
      <c r="F18759">
        <v>52520804385.993263</v>
      </c>
      <c r="G18759">
        <v>59398057953.855164</v>
      </c>
      <c r="H18759">
        <v>60993663569.80777</v>
      </c>
      <c r="I18759" t="s">
        <v>8418</v>
      </c>
      <c r="J18759" t="str">
        <f>_xlfn.XLOOKUP(Tabella1_1[[#This Row],[Country Name]],'Es. 1'!$J$5:$J$194,'Es. 1'!$K$5:$K$194)</f>
        <v>Europa</v>
      </c>
    </row>
    <row r="18760" spans="1:10" x14ac:dyDescent="0.25">
      <c r="A18760" t="s">
        <v>1304</v>
      </c>
      <c r="B18760" t="s">
        <v>933</v>
      </c>
      <c r="C18760" t="s">
        <v>1372</v>
      </c>
      <c r="D18760" t="s">
        <v>1104</v>
      </c>
      <c r="E18760">
        <v>51.772333310584898</v>
      </c>
      <c r="F18760">
        <v>50.633382014526596</v>
      </c>
      <c r="G18760">
        <v>51.264472906608702</v>
      </c>
      <c r="H18760" t="s">
        <v>618</v>
      </c>
      <c r="I18760" t="s">
        <v>618</v>
      </c>
      <c r="J18760" t="str">
        <f>_xlfn.XLOOKUP(Tabella1_1[[#This Row],[Country Name]],'Es. 1'!$J$5:$J$194,'Es. 1'!$K$5:$K$194)</f>
        <v>Europa</v>
      </c>
    </row>
    <row r="18761" spans="1:10" x14ac:dyDescent="0.25">
      <c r="A18761" t="s">
        <v>1304</v>
      </c>
      <c r="B18761" t="s">
        <v>933</v>
      </c>
      <c r="C18761" t="s">
        <v>1371</v>
      </c>
      <c r="D18761" t="s">
        <v>818</v>
      </c>
      <c r="E18761" t="s">
        <v>618</v>
      </c>
      <c r="F18761" t="s">
        <v>618</v>
      </c>
      <c r="G18761" t="s">
        <v>618</v>
      </c>
      <c r="H18761" t="s">
        <v>618</v>
      </c>
      <c r="I18761" t="s">
        <v>618</v>
      </c>
      <c r="J18761" t="str">
        <f>_xlfn.XLOOKUP(Tabella1_1[[#This Row],[Country Name]],'Es. 1'!$J$5:$J$194,'Es. 1'!$K$5:$K$194)</f>
        <v>Europa</v>
      </c>
    </row>
    <row r="18762" spans="1:10" x14ac:dyDescent="0.25">
      <c r="A18762" t="s">
        <v>1304</v>
      </c>
      <c r="B18762" t="s">
        <v>933</v>
      </c>
      <c r="C18762" t="s">
        <v>1649</v>
      </c>
      <c r="D18762" t="s">
        <v>905</v>
      </c>
      <c r="E18762" t="s">
        <v>618</v>
      </c>
      <c r="F18762" t="s">
        <v>618</v>
      </c>
      <c r="G18762" t="s">
        <v>618</v>
      </c>
      <c r="H18762" t="s">
        <v>618</v>
      </c>
      <c r="I18762" t="s">
        <v>618</v>
      </c>
      <c r="J18762" t="str">
        <f>_xlfn.XLOOKUP(Tabella1_1[[#This Row],[Country Name]],'Es. 1'!$J$5:$J$194,'Es. 1'!$K$5:$K$194)</f>
        <v>Europa</v>
      </c>
    </row>
    <row r="18763" spans="1:10" x14ac:dyDescent="0.25">
      <c r="A18763" t="s">
        <v>1304</v>
      </c>
      <c r="B18763" t="s">
        <v>933</v>
      </c>
      <c r="C18763" t="s">
        <v>1342</v>
      </c>
      <c r="D18763" t="s">
        <v>188</v>
      </c>
      <c r="E18763" t="s">
        <v>618</v>
      </c>
      <c r="F18763" t="s">
        <v>618</v>
      </c>
      <c r="G18763" t="s">
        <v>618</v>
      </c>
      <c r="H18763" t="s">
        <v>618</v>
      </c>
      <c r="I18763" t="s">
        <v>618</v>
      </c>
      <c r="J18763" t="str">
        <f>_xlfn.XLOOKUP(Tabella1_1[[#This Row],[Country Name]],'Es. 1'!$J$5:$J$194,'Es. 1'!$K$5:$K$194)</f>
        <v>Europa</v>
      </c>
    </row>
    <row r="18764" spans="1:10" x14ac:dyDescent="0.25">
      <c r="A18764" t="s">
        <v>1304</v>
      </c>
      <c r="B18764" t="s">
        <v>933</v>
      </c>
      <c r="C18764" t="s">
        <v>1231</v>
      </c>
      <c r="D18764" t="s">
        <v>747</v>
      </c>
      <c r="E18764" t="s">
        <v>618</v>
      </c>
      <c r="F18764" t="s">
        <v>618</v>
      </c>
      <c r="G18764" t="s">
        <v>618</v>
      </c>
      <c r="H18764" t="s">
        <v>618</v>
      </c>
      <c r="I18764" t="s">
        <v>618</v>
      </c>
      <c r="J18764" t="str">
        <f>_xlfn.XLOOKUP(Tabella1_1[[#This Row],[Country Name]],'Es. 1'!$J$5:$J$194,'Es. 1'!$K$5:$K$194)</f>
        <v>Europa</v>
      </c>
    </row>
    <row r="18765" spans="1:10" x14ac:dyDescent="0.25">
      <c r="A18765" t="s">
        <v>1304</v>
      </c>
      <c r="B18765" t="s">
        <v>933</v>
      </c>
      <c r="C18765" t="s">
        <v>85</v>
      </c>
      <c r="D18765" t="s">
        <v>981</v>
      </c>
      <c r="E18765" t="s">
        <v>618</v>
      </c>
      <c r="F18765" t="s">
        <v>618</v>
      </c>
      <c r="G18765" t="s">
        <v>618</v>
      </c>
      <c r="H18765" t="s">
        <v>618</v>
      </c>
      <c r="I18765" t="s">
        <v>618</v>
      </c>
      <c r="J18765" t="str">
        <f>_xlfn.XLOOKUP(Tabella1_1[[#This Row],[Country Name]],'Es. 1'!$J$5:$J$194,'Es. 1'!$K$5:$K$194)</f>
        <v>Europa</v>
      </c>
    </row>
    <row r="18766" spans="1:10" x14ac:dyDescent="0.25">
      <c r="A18766" t="s">
        <v>1304</v>
      </c>
      <c r="B18766" t="s">
        <v>933</v>
      </c>
      <c r="C18766" t="s">
        <v>194</v>
      </c>
      <c r="D18766" t="s">
        <v>579</v>
      </c>
      <c r="E18766" t="s">
        <v>618</v>
      </c>
      <c r="F18766" t="s">
        <v>618</v>
      </c>
      <c r="G18766" t="s">
        <v>618</v>
      </c>
      <c r="H18766" t="s">
        <v>618</v>
      </c>
      <c r="I18766" t="s">
        <v>618</v>
      </c>
      <c r="J18766" t="str">
        <f>_xlfn.XLOOKUP(Tabella1_1[[#This Row],[Country Name]],'Es. 1'!$J$5:$J$194,'Es. 1'!$K$5:$K$194)</f>
        <v>Europa</v>
      </c>
    </row>
    <row r="18767" spans="1:10" x14ac:dyDescent="0.25">
      <c r="A18767" t="s">
        <v>1304</v>
      </c>
      <c r="B18767" t="s">
        <v>933</v>
      </c>
      <c r="C18767" t="s">
        <v>1397</v>
      </c>
      <c r="D18767" t="s">
        <v>421</v>
      </c>
      <c r="E18767" t="s">
        <v>618</v>
      </c>
      <c r="F18767" t="s">
        <v>618</v>
      </c>
      <c r="G18767" t="s">
        <v>618</v>
      </c>
      <c r="H18767" t="s">
        <v>618</v>
      </c>
      <c r="I18767" t="s">
        <v>618</v>
      </c>
      <c r="J18767" t="str">
        <f>_xlfn.XLOOKUP(Tabella1_1[[#This Row],[Country Name]],'Es. 1'!$J$5:$J$194,'Es. 1'!$K$5:$K$194)</f>
        <v>Europa</v>
      </c>
    </row>
    <row r="18768" spans="1:10" x14ac:dyDescent="0.25">
      <c r="A18768" t="s">
        <v>1304</v>
      </c>
      <c r="B18768" t="s">
        <v>933</v>
      </c>
      <c r="C18768" t="s">
        <v>1180</v>
      </c>
      <c r="D18768" t="s">
        <v>345</v>
      </c>
      <c r="E18768" t="s">
        <v>618</v>
      </c>
      <c r="F18768" t="s">
        <v>618</v>
      </c>
      <c r="G18768" t="s">
        <v>618</v>
      </c>
      <c r="H18768" t="s">
        <v>618</v>
      </c>
      <c r="I18768" t="s">
        <v>618</v>
      </c>
      <c r="J18768" t="str">
        <f>_xlfn.XLOOKUP(Tabella1_1[[#This Row],[Country Name]],'Es. 1'!$J$5:$J$194,'Es. 1'!$K$5:$K$194)</f>
        <v>Europa</v>
      </c>
    </row>
    <row r="18769" spans="1:10" x14ac:dyDescent="0.25">
      <c r="A18769" t="s">
        <v>1304</v>
      </c>
      <c r="B18769" t="s">
        <v>933</v>
      </c>
      <c r="C18769" t="s">
        <v>1632</v>
      </c>
      <c r="D18769" t="s">
        <v>205</v>
      </c>
      <c r="E18769" t="s">
        <v>618</v>
      </c>
      <c r="F18769" t="s">
        <v>618</v>
      </c>
      <c r="G18769" t="s">
        <v>618</v>
      </c>
      <c r="H18769" t="s">
        <v>618</v>
      </c>
      <c r="I18769" t="s">
        <v>618</v>
      </c>
      <c r="J18769" t="str">
        <f>_xlfn.XLOOKUP(Tabella1_1[[#This Row],[Country Name]],'Es. 1'!$J$5:$J$194,'Es. 1'!$K$5:$K$194)</f>
        <v>Europa</v>
      </c>
    </row>
    <row r="18770" spans="1:10" x14ac:dyDescent="0.25">
      <c r="A18770" t="s">
        <v>1304</v>
      </c>
      <c r="B18770" t="s">
        <v>933</v>
      </c>
      <c r="C18770" t="s">
        <v>1398</v>
      </c>
      <c r="D18770" t="s">
        <v>209</v>
      </c>
      <c r="E18770" t="s">
        <v>618</v>
      </c>
      <c r="F18770" t="s">
        <v>618</v>
      </c>
      <c r="G18770" t="s">
        <v>618</v>
      </c>
      <c r="H18770" t="s">
        <v>618</v>
      </c>
      <c r="I18770" t="s">
        <v>618</v>
      </c>
      <c r="J18770" t="str">
        <f>_xlfn.XLOOKUP(Tabella1_1[[#This Row],[Country Name]],'Es. 1'!$J$5:$J$194,'Es. 1'!$K$5:$K$194)</f>
        <v>Europa</v>
      </c>
    </row>
    <row r="18771" spans="1:10" x14ac:dyDescent="0.25">
      <c r="A18771" t="s">
        <v>1304</v>
      </c>
      <c r="B18771" t="s">
        <v>933</v>
      </c>
      <c r="C18771" t="s">
        <v>1232</v>
      </c>
      <c r="D18771" t="s">
        <v>1423</v>
      </c>
      <c r="E18771" t="s">
        <v>618</v>
      </c>
      <c r="F18771" t="s">
        <v>618</v>
      </c>
      <c r="G18771" t="s">
        <v>618</v>
      </c>
      <c r="H18771" t="s">
        <v>618</v>
      </c>
      <c r="I18771" t="s">
        <v>618</v>
      </c>
      <c r="J18771" t="str">
        <f>_xlfn.XLOOKUP(Tabella1_1[[#This Row],[Country Name]],'Es. 1'!$J$5:$J$194,'Es. 1'!$K$5:$K$194)</f>
        <v>Europa</v>
      </c>
    </row>
    <row r="18772" spans="1:10" x14ac:dyDescent="0.25">
      <c r="A18772" t="s">
        <v>1304</v>
      </c>
      <c r="B18772" t="s">
        <v>933</v>
      </c>
      <c r="C18772" t="s">
        <v>1652</v>
      </c>
      <c r="D18772" t="s">
        <v>113</v>
      </c>
      <c r="E18772" t="s">
        <v>618</v>
      </c>
      <c r="F18772" t="s">
        <v>618</v>
      </c>
      <c r="G18772" t="s">
        <v>618</v>
      </c>
      <c r="H18772" t="s">
        <v>618</v>
      </c>
      <c r="I18772" t="s">
        <v>618</v>
      </c>
      <c r="J18772" t="str">
        <f>_xlfn.XLOOKUP(Tabella1_1[[#This Row],[Country Name]],'Es. 1'!$J$5:$J$194,'Es. 1'!$K$5:$K$194)</f>
        <v>Europa</v>
      </c>
    </row>
    <row r="18773" spans="1:10" x14ac:dyDescent="0.25">
      <c r="A18773" t="s">
        <v>1304</v>
      </c>
      <c r="B18773" t="s">
        <v>933</v>
      </c>
      <c r="C18773" t="s">
        <v>956</v>
      </c>
      <c r="D18773" t="s">
        <v>1621</v>
      </c>
      <c r="E18773" t="s">
        <v>618</v>
      </c>
      <c r="F18773" t="s">
        <v>618</v>
      </c>
      <c r="G18773" t="s">
        <v>618</v>
      </c>
      <c r="H18773" t="s">
        <v>618</v>
      </c>
      <c r="I18773" t="s">
        <v>618</v>
      </c>
      <c r="J18773" t="str">
        <f>_xlfn.XLOOKUP(Tabella1_1[[#This Row],[Country Name]],'Es. 1'!$J$5:$J$194,'Es. 1'!$K$5:$K$194)</f>
        <v>Europa</v>
      </c>
    </row>
    <row r="18774" spans="1:10" x14ac:dyDescent="0.25">
      <c r="A18774" t="s">
        <v>1304</v>
      </c>
      <c r="B18774" t="s">
        <v>933</v>
      </c>
      <c r="C18774" t="s">
        <v>500</v>
      </c>
      <c r="D18774" t="s">
        <v>1539</v>
      </c>
      <c r="E18774" t="s">
        <v>618</v>
      </c>
      <c r="F18774" t="s">
        <v>618</v>
      </c>
      <c r="G18774" t="s">
        <v>618</v>
      </c>
      <c r="H18774" t="s">
        <v>618</v>
      </c>
      <c r="I18774" t="s">
        <v>618</v>
      </c>
      <c r="J18774" t="str">
        <f>_xlfn.XLOOKUP(Tabella1_1[[#This Row],[Country Name]],'Es. 1'!$J$5:$J$194,'Es. 1'!$K$5:$K$194)</f>
        <v>Europa</v>
      </c>
    </row>
    <row r="18775" spans="1:10" x14ac:dyDescent="0.25">
      <c r="A18775" t="s">
        <v>1304</v>
      </c>
      <c r="B18775" t="s">
        <v>933</v>
      </c>
      <c r="C18775" t="s">
        <v>1007</v>
      </c>
      <c r="D18775" t="s">
        <v>1142</v>
      </c>
      <c r="E18775" t="s">
        <v>618</v>
      </c>
      <c r="F18775" t="s">
        <v>618</v>
      </c>
      <c r="G18775" t="s">
        <v>618</v>
      </c>
      <c r="H18775" t="s">
        <v>618</v>
      </c>
      <c r="I18775" t="s">
        <v>618</v>
      </c>
      <c r="J18775" t="str">
        <f>_xlfn.XLOOKUP(Tabella1_1[[#This Row],[Country Name]],'Es. 1'!$J$5:$J$194,'Es. 1'!$K$5:$K$194)</f>
        <v>Europa</v>
      </c>
    </row>
    <row r="18776" spans="1:10" x14ac:dyDescent="0.25">
      <c r="A18776" t="s">
        <v>1304</v>
      </c>
      <c r="B18776" t="s">
        <v>933</v>
      </c>
      <c r="C18776" t="s">
        <v>98</v>
      </c>
      <c r="D18776" t="s">
        <v>562</v>
      </c>
      <c r="E18776" t="s">
        <v>618</v>
      </c>
      <c r="F18776" t="s">
        <v>618</v>
      </c>
      <c r="G18776" t="s">
        <v>618</v>
      </c>
      <c r="H18776" t="s">
        <v>618</v>
      </c>
      <c r="I18776" t="s">
        <v>618</v>
      </c>
      <c r="J18776" t="str">
        <f>_xlfn.XLOOKUP(Tabella1_1[[#This Row],[Country Name]],'Es. 1'!$J$5:$J$194,'Es. 1'!$K$5:$K$194)</f>
        <v>Europa</v>
      </c>
    </row>
    <row r="18777" spans="1:10" x14ac:dyDescent="0.25">
      <c r="A18777" t="s">
        <v>1304</v>
      </c>
      <c r="B18777" t="s">
        <v>933</v>
      </c>
      <c r="C18777" t="s">
        <v>1066</v>
      </c>
      <c r="D18777" t="s">
        <v>1208</v>
      </c>
      <c r="E18777" t="s">
        <v>618</v>
      </c>
      <c r="F18777" t="s">
        <v>618</v>
      </c>
      <c r="G18777" t="s">
        <v>618</v>
      </c>
      <c r="H18777" t="s">
        <v>618</v>
      </c>
      <c r="I18777" t="s">
        <v>618</v>
      </c>
      <c r="J18777" t="str">
        <f>_xlfn.XLOOKUP(Tabella1_1[[#This Row],[Country Name]],'Es. 1'!$J$5:$J$194,'Es. 1'!$K$5:$K$194)</f>
        <v>Europa</v>
      </c>
    </row>
    <row r="18778" spans="1:10" x14ac:dyDescent="0.25">
      <c r="A18778" t="s">
        <v>1304</v>
      </c>
      <c r="B18778" t="s">
        <v>933</v>
      </c>
      <c r="C18778" t="s">
        <v>494</v>
      </c>
      <c r="D18778" t="s">
        <v>407</v>
      </c>
      <c r="E18778" t="s">
        <v>618</v>
      </c>
      <c r="F18778" t="s">
        <v>618</v>
      </c>
      <c r="G18778" t="s">
        <v>618</v>
      </c>
      <c r="H18778" t="s">
        <v>618</v>
      </c>
      <c r="I18778" t="s">
        <v>618</v>
      </c>
      <c r="J18778" t="str">
        <f>_xlfn.XLOOKUP(Tabella1_1[[#This Row],[Country Name]],'Es. 1'!$J$5:$J$194,'Es. 1'!$K$5:$K$194)</f>
        <v>Europa</v>
      </c>
    </row>
    <row r="18779" spans="1:10" x14ac:dyDescent="0.25">
      <c r="A18779" t="s">
        <v>1304</v>
      </c>
      <c r="B18779" t="s">
        <v>933</v>
      </c>
      <c r="C18779" t="s">
        <v>860</v>
      </c>
      <c r="D18779" t="s">
        <v>1227</v>
      </c>
      <c r="E18779" t="s">
        <v>618</v>
      </c>
      <c r="F18779" t="s">
        <v>618</v>
      </c>
      <c r="G18779" t="s">
        <v>618</v>
      </c>
      <c r="H18779" t="s">
        <v>618</v>
      </c>
      <c r="I18779" t="s">
        <v>618</v>
      </c>
      <c r="J18779" t="str">
        <f>_xlfn.XLOOKUP(Tabella1_1[[#This Row],[Country Name]],'Es. 1'!$J$5:$J$194,'Es. 1'!$K$5:$K$194)</f>
        <v>Europa</v>
      </c>
    </row>
    <row r="18780" spans="1:10" x14ac:dyDescent="0.25">
      <c r="A18780" t="s">
        <v>1304</v>
      </c>
      <c r="B18780" t="s">
        <v>933</v>
      </c>
      <c r="C18780" t="s">
        <v>824</v>
      </c>
      <c r="D18780" t="s">
        <v>1034</v>
      </c>
      <c r="E18780" t="s">
        <v>618</v>
      </c>
      <c r="F18780" t="s">
        <v>618</v>
      </c>
      <c r="G18780" t="s">
        <v>618</v>
      </c>
      <c r="H18780" t="s">
        <v>618</v>
      </c>
      <c r="I18780" t="s">
        <v>618</v>
      </c>
      <c r="J18780" t="str">
        <f>_xlfn.XLOOKUP(Tabella1_1[[#This Row],[Country Name]],'Es. 1'!$J$5:$J$194,'Es. 1'!$K$5:$K$194)</f>
        <v>Europa</v>
      </c>
    </row>
    <row r="18781" spans="1:10" x14ac:dyDescent="0.25">
      <c r="A18781" t="s">
        <v>1304</v>
      </c>
      <c r="B18781" t="s">
        <v>933</v>
      </c>
      <c r="C18781" t="s">
        <v>1196</v>
      </c>
      <c r="D18781" t="s">
        <v>1557</v>
      </c>
      <c r="E18781" t="s">
        <v>618</v>
      </c>
      <c r="F18781" t="s">
        <v>618</v>
      </c>
      <c r="G18781" t="s">
        <v>618</v>
      </c>
      <c r="H18781" t="s">
        <v>618</v>
      </c>
      <c r="I18781" t="s">
        <v>618</v>
      </c>
      <c r="J18781" t="str">
        <f>_xlfn.XLOOKUP(Tabella1_1[[#This Row],[Country Name]],'Es. 1'!$J$5:$J$194,'Es. 1'!$K$5:$K$194)</f>
        <v>Europa</v>
      </c>
    </row>
    <row r="18782" spans="1:10" x14ac:dyDescent="0.25">
      <c r="A18782" t="s">
        <v>1304</v>
      </c>
      <c r="B18782" t="s">
        <v>933</v>
      </c>
      <c r="C18782" t="s">
        <v>1324</v>
      </c>
      <c r="D18782" t="s">
        <v>257</v>
      </c>
      <c r="E18782" t="s">
        <v>618</v>
      </c>
      <c r="F18782" t="s">
        <v>618</v>
      </c>
      <c r="G18782" t="s">
        <v>618</v>
      </c>
      <c r="H18782" t="s">
        <v>618</v>
      </c>
      <c r="I18782" t="s">
        <v>618</v>
      </c>
      <c r="J18782" t="str">
        <f>_xlfn.XLOOKUP(Tabella1_1[[#This Row],[Country Name]],'Es. 1'!$J$5:$J$194,'Es. 1'!$K$5:$K$194)</f>
        <v>Europa</v>
      </c>
    </row>
    <row r="18783" spans="1:10" x14ac:dyDescent="0.25">
      <c r="A18783" t="s">
        <v>1304</v>
      </c>
      <c r="B18783" t="s">
        <v>933</v>
      </c>
      <c r="C18783" t="s">
        <v>875</v>
      </c>
      <c r="D18783" t="s">
        <v>305</v>
      </c>
      <c r="E18783" t="s">
        <v>618</v>
      </c>
      <c r="F18783" t="s">
        <v>618</v>
      </c>
      <c r="G18783" t="s">
        <v>618</v>
      </c>
      <c r="H18783" t="s">
        <v>618</v>
      </c>
      <c r="I18783" t="s">
        <v>618</v>
      </c>
      <c r="J18783" t="str">
        <f>_xlfn.XLOOKUP(Tabella1_1[[#This Row],[Country Name]],'Es. 1'!$J$5:$J$194,'Es. 1'!$K$5:$K$194)</f>
        <v>Europa</v>
      </c>
    </row>
    <row r="18784" spans="1:10" x14ac:dyDescent="0.25">
      <c r="A18784" t="s">
        <v>1304</v>
      </c>
      <c r="B18784" t="s">
        <v>933</v>
      </c>
      <c r="C18784" t="s">
        <v>749</v>
      </c>
      <c r="D18784" t="s">
        <v>1619</v>
      </c>
      <c r="E18784" t="s">
        <v>618</v>
      </c>
      <c r="F18784" t="s">
        <v>618</v>
      </c>
      <c r="G18784" t="s">
        <v>618</v>
      </c>
      <c r="H18784" t="s">
        <v>618</v>
      </c>
      <c r="I18784" t="s">
        <v>618</v>
      </c>
      <c r="J18784" t="str">
        <f>_xlfn.XLOOKUP(Tabella1_1[[#This Row],[Country Name]],'Es. 1'!$J$5:$J$194,'Es. 1'!$K$5:$K$194)</f>
        <v>Europa</v>
      </c>
    </row>
    <row r="18785" spans="1:10" x14ac:dyDescent="0.25">
      <c r="A18785" t="s">
        <v>1304</v>
      </c>
      <c r="B18785" t="s">
        <v>933</v>
      </c>
      <c r="C18785" t="s">
        <v>153</v>
      </c>
      <c r="D18785" t="s">
        <v>1603</v>
      </c>
      <c r="E18785" t="s">
        <v>618</v>
      </c>
      <c r="F18785" t="s">
        <v>618</v>
      </c>
      <c r="G18785" t="s">
        <v>618</v>
      </c>
      <c r="H18785" t="s">
        <v>618</v>
      </c>
      <c r="I18785" t="s">
        <v>618</v>
      </c>
      <c r="J18785" t="str">
        <f>_xlfn.XLOOKUP(Tabella1_1[[#This Row],[Country Name]],'Es. 1'!$J$5:$J$194,'Es. 1'!$K$5:$K$194)</f>
        <v>Europa</v>
      </c>
    </row>
    <row r="18786" spans="1:10" x14ac:dyDescent="0.25">
      <c r="A18786" t="s">
        <v>1304</v>
      </c>
      <c r="B18786" t="s">
        <v>933</v>
      </c>
      <c r="C18786" t="s">
        <v>313</v>
      </c>
      <c r="D18786" t="s">
        <v>162</v>
      </c>
      <c r="E18786" t="s">
        <v>618</v>
      </c>
      <c r="F18786" t="s">
        <v>618</v>
      </c>
      <c r="G18786" t="s">
        <v>618</v>
      </c>
      <c r="H18786" t="s">
        <v>618</v>
      </c>
      <c r="I18786" t="s">
        <v>618</v>
      </c>
      <c r="J18786" t="str">
        <f>_xlfn.XLOOKUP(Tabella1_1[[#This Row],[Country Name]],'Es. 1'!$J$5:$J$194,'Es. 1'!$K$5:$K$194)</f>
        <v>Europa</v>
      </c>
    </row>
    <row r="18787" spans="1:10" x14ac:dyDescent="0.25">
      <c r="A18787" t="s">
        <v>1304</v>
      </c>
      <c r="B18787" t="s">
        <v>933</v>
      </c>
      <c r="C18787" t="s">
        <v>1549</v>
      </c>
      <c r="D18787" t="s">
        <v>1420</v>
      </c>
      <c r="E18787" t="s">
        <v>618</v>
      </c>
      <c r="F18787" t="s">
        <v>618</v>
      </c>
      <c r="G18787" t="s">
        <v>618</v>
      </c>
      <c r="H18787" t="s">
        <v>618</v>
      </c>
      <c r="I18787" t="s">
        <v>618</v>
      </c>
      <c r="J18787" t="str">
        <f>_xlfn.XLOOKUP(Tabella1_1[[#This Row],[Country Name]],'Es. 1'!$J$5:$J$194,'Es. 1'!$K$5:$K$194)</f>
        <v>Europa</v>
      </c>
    </row>
    <row r="18788" spans="1:10" x14ac:dyDescent="0.25">
      <c r="A18788" t="s">
        <v>1304</v>
      </c>
      <c r="B18788" t="s">
        <v>933</v>
      </c>
      <c r="C18788" t="s">
        <v>525</v>
      </c>
      <c r="D18788" t="s">
        <v>1067</v>
      </c>
      <c r="E18788" t="s">
        <v>618</v>
      </c>
      <c r="F18788" t="s">
        <v>618</v>
      </c>
      <c r="G18788" t="s">
        <v>618</v>
      </c>
      <c r="H18788" t="s">
        <v>618</v>
      </c>
      <c r="I18788" t="s">
        <v>618</v>
      </c>
      <c r="J18788" t="str">
        <f>_xlfn.XLOOKUP(Tabella1_1[[#This Row],[Country Name]],'Es. 1'!$J$5:$J$194,'Es. 1'!$K$5:$K$194)</f>
        <v>Europa</v>
      </c>
    </row>
    <row r="18789" spans="1:10" x14ac:dyDescent="0.25">
      <c r="A18789" t="s">
        <v>1304</v>
      </c>
      <c r="B18789" t="s">
        <v>933</v>
      </c>
      <c r="C18789" t="s">
        <v>853</v>
      </c>
      <c r="D18789" t="s">
        <v>1085</v>
      </c>
      <c r="E18789" t="s">
        <v>618</v>
      </c>
      <c r="F18789" t="s">
        <v>618</v>
      </c>
      <c r="G18789" t="s">
        <v>618</v>
      </c>
      <c r="H18789" t="s">
        <v>618</v>
      </c>
      <c r="I18789" t="s">
        <v>618</v>
      </c>
      <c r="J18789" t="str">
        <f>_xlfn.XLOOKUP(Tabella1_1[[#This Row],[Country Name]],'Es. 1'!$J$5:$J$194,'Es. 1'!$K$5:$K$194)</f>
        <v>Europa</v>
      </c>
    </row>
    <row r="18790" spans="1:10" x14ac:dyDescent="0.25">
      <c r="A18790" t="s">
        <v>1304</v>
      </c>
      <c r="B18790" t="s">
        <v>933</v>
      </c>
      <c r="C18790" t="s">
        <v>1348</v>
      </c>
      <c r="D18790" t="s">
        <v>1305</v>
      </c>
      <c r="E18790" t="s">
        <v>618</v>
      </c>
      <c r="F18790" t="s">
        <v>618</v>
      </c>
      <c r="G18790" t="s">
        <v>618</v>
      </c>
      <c r="H18790" t="s">
        <v>618</v>
      </c>
      <c r="I18790" t="s">
        <v>618</v>
      </c>
      <c r="J18790" t="str">
        <f>_xlfn.XLOOKUP(Tabella1_1[[#This Row],[Country Name]],'Es. 1'!$J$5:$J$194,'Es. 1'!$K$5:$K$194)</f>
        <v>Europa</v>
      </c>
    </row>
    <row r="18791" spans="1:10" x14ac:dyDescent="0.25">
      <c r="A18791" t="s">
        <v>1304</v>
      </c>
      <c r="B18791" t="s">
        <v>933</v>
      </c>
      <c r="C18791" t="s">
        <v>831</v>
      </c>
      <c r="D18791" t="s">
        <v>1077</v>
      </c>
      <c r="E18791" t="s">
        <v>618</v>
      </c>
      <c r="F18791" t="s">
        <v>618</v>
      </c>
      <c r="G18791" t="s">
        <v>618</v>
      </c>
      <c r="H18791" t="s">
        <v>618</v>
      </c>
      <c r="I18791" t="s">
        <v>618</v>
      </c>
      <c r="J18791" t="str">
        <f>_xlfn.XLOOKUP(Tabella1_1[[#This Row],[Country Name]],'Es. 1'!$J$5:$J$194,'Es. 1'!$K$5:$K$194)</f>
        <v>Europa</v>
      </c>
    </row>
    <row r="18792" spans="1:10" x14ac:dyDescent="0.25">
      <c r="A18792" t="s">
        <v>1304</v>
      </c>
      <c r="B18792" t="s">
        <v>933</v>
      </c>
      <c r="C18792" t="s">
        <v>1456</v>
      </c>
      <c r="D18792" t="s">
        <v>444</v>
      </c>
      <c r="E18792" t="s">
        <v>618</v>
      </c>
      <c r="F18792" t="s">
        <v>618</v>
      </c>
      <c r="G18792" t="s">
        <v>618</v>
      </c>
      <c r="H18792" t="s">
        <v>618</v>
      </c>
      <c r="I18792" t="s">
        <v>618</v>
      </c>
      <c r="J18792" t="str">
        <f>_xlfn.XLOOKUP(Tabella1_1[[#This Row],[Country Name]],'Es. 1'!$J$5:$J$194,'Es. 1'!$K$5:$K$194)</f>
        <v>Europa</v>
      </c>
    </row>
    <row r="18793" spans="1:10" x14ac:dyDescent="0.25">
      <c r="A18793" t="s">
        <v>1304</v>
      </c>
      <c r="B18793" t="s">
        <v>933</v>
      </c>
      <c r="C18793" t="s">
        <v>1500</v>
      </c>
      <c r="D18793" t="s">
        <v>1506</v>
      </c>
      <c r="E18793" t="s">
        <v>618</v>
      </c>
      <c r="F18793" t="s">
        <v>618</v>
      </c>
      <c r="G18793" t="s">
        <v>618</v>
      </c>
      <c r="H18793" t="s">
        <v>618</v>
      </c>
      <c r="I18793" t="s">
        <v>618</v>
      </c>
      <c r="J18793" t="str">
        <f>_xlfn.XLOOKUP(Tabella1_1[[#This Row],[Country Name]],'Es. 1'!$J$5:$J$194,'Es. 1'!$K$5:$K$194)</f>
        <v>Europa</v>
      </c>
    </row>
    <row r="18794" spans="1:10" x14ac:dyDescent="0.25">
      <c r="A18794" t="s">
        <v>1304</v>
      </c>
      <c r="B18794" t="s">
        <v>933</v>
      </c>
      <c r="C18794" t="s">
        <v>581</v>
      </c>
      <c r="D18794" t="s">
        <v>1395</v>
      </c>
      <c r="E18794" t="s">
        <v>618</v>
      </c>
      <c r="F18794" t="s">
        <v>618</v>
      </c>
      <c r="G18794" t="s">
        <v>618</v>
      </c>
      <c r="H18794" t="s">
        <v>618</v>
      </c>
      <c r="I18794" t="s">
        <v>618</v>
      </c>
      <c r="J18794" t="str">
        <f>_xlfn.XLOOKUP(Tabella1_1[[#This Row],[Country Name]],'Es. 1'!$J$5:$J$194,'Es. 1'!$K$5:$K$194)</f>
        <v>Europa</v>
      </c>
    </row>
    <row r="18795" spans="1:10" x14ac:dyDescent="0.25">
      <c r="A18795" t="s">
        <v>1304</v>
      </c>
      <c r="B18795" t="s">
        <v>933</v>
      </c>
      <c r="C18795" t="s">
        <v>277</v>
      </c>
      <c r="D18795" t="s">
        <v>1607</v>
      </c>
      <c r="E18795" t="s">
        <v>618</v>
      </c>
      <c r="F18795" t="s">
        <v>618</v>
      </c>
      <c r="G18795" t="s">
        <v>618</v>
      </c>
      <c r="H18795" t="s">
        <v>618</v>
      </c>
      <c r="I18795" t="s">
        <v>618</v>
      </c>
      <c r="J18795" t="str">
        <f>_xlfn.XLOOKUP(Tabella1_1[[#This Row],[Country Name]],'Es. 1'!$J$5:$J$194,'Es. 1'!$K$5:$K$194)</f>
        <v>Europa</v>
      </c>
    </row>
    <row r="18796" spans="1:10" x14ac:dyDescent="0.25">
      <c r="A18796" t="s">
        <v>1304</v>
      </c>
      <c r="B18796" t="s">
        <v>933</v>
      </c>
      <c r="C18796" t="s">
        <v>1471</v>
      </c>
      <c r="D18796" t="s">
        <v>1207</v>
      </c>
      <c r="E18796">
        <v>1062269523.3096399</v>
      </c>
      <c r="F18796">
        <v>2865116290.6030498</v>
      </c>
      <c r="G18796">
        <v>4771413196.6321001</v>
      </c>
      <c r="H18796">
        <v>305169064.85300303</v>
      </c>
      <c r="I18796" t="s">
        <v>8419</v>
      </c>
      <c r="J18796" t="str">
        <f>_xlfn.XLOOKUP(Tabella1_1[[#This Row],[Country Name]],'Es. 1'!$J$5:$J$194,'Es. 1'!$K$5:$K$194)</f>
        <v>Europa</v>
      </c>
    </row>
    <row r="18797" spans="1:10" x14ac:dyDescent="0.25">
      <c r="A18797" t="s">
        <v>1304</v>
      </c>
      <c r="B18797" t="s">
        <v>933</v>
      </c>
      <c r="C18797" t="s">
        <v>881</v>
      </c>
      <c r="D18797" t="s">
        <v>1562</v>
      </c>
      <c r="E18797">
        <v>-1549949504.10708</v>
      </c>
      <c r="F18797">
        <v>-727568501.63943505</v>
      </c>
      <c r="G18797">
        <v>1151701196.93998</v>
      </c>
      <c r="H18797">
        <v>-301768071.15109605</v>
      </c>
      <c r="I18797" t="s">
        <v>8420</v>
      </c>
      <c r="J18797" t="str">
        <f>_xlfn.XLOOKUP(Tabella1_1[[#This Row],[Country Name]],'Es. 1'!$J$5:$J$194,'Es. 1'!$K$5:$K$194)</f>
        <v>Europa</v>
      </c>
    </row>
    <row r="18798" spans="1:10" x14ac:dyDescent="0.25">
      <c r="A18798" t="s">
        <v>1304</v>
      </c>
      <c r="B18798" t="s">
        <v>933</v>
      </c>
      <c r="C18798" t="s">
        <v>503</v>
      </c>
      <c r="D18798" t="s">
        <v>1317</v>
      </c>
      <c r="E18798">
        <v>410437776.75044501</v>
      </c>
      <c r="F18798">
        <v>7104848581.5861702</v>
      </c>
      <c r="G18798">
        <v>-1763323079.5097799</v>
      </c>
      <c r="H18798">
        <v>-17362329263.552101</v>
      </c>
      <c r="I18798" t="s">
        <v>8421</v>
      </c>
      <c r="J18798" t="str">
        <f>_xlfn.XLOOKUP(Tabella1_1[[#This Row],[Country Name]],'Es. 1'!$J$5:$J$194,'Es. 1'!$K$5:$K$194)</f>
        <v>Europa</v>
      </c>
    </row>
    <row r="18799" spans="1:10" x14ac:dyDescent="0.25">
      <c r="A18799" t="s">
        <v>1304</v>
      </c>
      <c r="B18799" t="s">
        <v>933</v>
      </c>
      <c r="C18799" t="s">
        <v>335</v>
      </c>
      <c r="D18799" t="s">
        <v>192</v>
      </c>
      <c r="E18799" t="s">
        <v>618</v>
      </c>
      <c r="F18799" t="s">
        <v>618</v>
      </c>
      <c r="G18799" t="s">
        <v>618</v>
      </c>
      <c r="H18799" t="s">
        <v>618</v>
      </c>
      <c r="I18799" t="s">
        <v>618</v>
      </c>
      <c r="J18799" t="str">
        <f>_xlfn.XLOOKUP(Tabella1_1[[#This Row],[Country Name]],'Es. 1'!$J$5:$J$194,'Es. 1'!$K$5:$K$194)</f>
        <v>Europa</v>
      </c>
    </row>
    <row r="18800" spans="1:10" x14ac:dyDescent="0.25">
      <c r="A18800" t="s">
        <v>1304</v>
      </c>
      <c r="B18800" t="s">
        <v>933</v>
      </c>
      <c r="C18800" t="s">
        <v>412</v>
      </c>
      <c r="D18800" t="s">
        <v>671</v>
      </c>
      <c r="E18800" t="s">
        <v>618</v>
      </c>
      <c r="F18800" t="s">
        <v>618</v>
      </c>
      <c r="G18800" t="s">
        <v>618</v>
      </c>
      <c r="H18800" t="s">
        <v>618</v>
      </c>
      <c r="I18800" t="s">
        <v>618</v>
      </c>
      <c r="J18800" t="str">
        <f>_xlfn.XLOOKUP(Tabella1_1[[#This Row],[Country Name]],'Es. 1'!$J$5:$J$194,'Es. 1'!$K$5:$K$194)</f>
        <v>Europa</v>
      </c>
    </row>
    <row r="18801" spans="1:10" x14ac:dyDescent="0.25">
      <c r="A18801" t="s">
        <v>1304</v>
      </c>
      <c r="B18801" t="s">
        <v>933</v>
      </c>
      <c r="C18801" t="s">
        <v>992</v>
      </c>
      <c r="D18801" t="s">
        <v>957</v>
      </c>
      <c r="E18801" t="s">
        <v>618</v>
      </c>
      <c r="F18801" t="s">
        <v>618</v>
      </c>
      <c r="G18801" t="s">
        <v>618</v>
      </c>
      <c r="H18801" t="s">
        <v>618</v>
      </c>
      <c r="I18801" t="s">
        <v>618</v>
      </c>
      <c r="J18801" t="str">
        <f>_xlfn.XLOOKUP(Tabella1_1[[#This Row],[Country Name]],'Es. 1'!$J$5:$J$194,'Es. 1'!$K$5:$K$194)</f>
        <v>Europa</v>
      </c>
    </row>
    <row r="18802" spans="1:10" x14ac:dyDescent="0.25">
      <c r="A18802" t="s">
        <v>1304</v>
      </c>
      <c r="B18802" t="s">
        <v>933</v>
      </c>
      <c r="C18802" t="s">
        <v>1438</v>
      </c>
      <c r="D18802" t="s">
        <v>1278</v>
      </c>
      <c r="E18802" t="s">
        <v>618</v>
      </c>
      <c r="F18802" t="s">
        <v>618</v>
      </c>
      <c r="G18802" t="s">
        <v>618</v>
      </c>
      <c r="H18802" t="s">
        <v>618</v>
      </c>
      <c r="I18802" t="s">
        <v>618</v>
      </c>
      <c r="J18802" t="str">
        <f>_xlfn.XLOOKUP(Tabella1_1[[#This Row],[Country Name]],'Es. 1'!$J$5:$J$194,'Es. 1'!$K$5:$K$194)</f>
        <v>Europa</v>
      </c>
    </row>
    <row r="18803" spans="1:10" x14ac:dyDescent="0.25">
      <c r="A18803" t="s">
        <v>1304</v>
      </c>
      <c r="B18803" t="s">
        <v>933</v>
      </c>
      <c r="C18803" t="s">
        <v>863</v>
      </c>
      <c r="D18803" t="s">
        <v>786</v>
      </c>
      <c r="E18803" t="s">
        <v>618</v>
      </c>
      <c r="F18803" t="s">
        <v>618</v>
      </c>
      <c r="G18803" t="s">
        <v>618</v>
      </c>
      <c r="H18803" t="s">
        <v>618</v>
      </c>
      <c r="I18803" t="s">
        <v>618</v>
      </c>
      <c r="J18803" t="str">
        <f>_xlfn.XLOOKUP(Tabella1_1[[#This Row],[Country Name]],'Es. 1'!$J$5:$J$194,'Es. 1'!$K$5:$K$194)</f>
        <v>Europa</v>
      </c>
    </row>
    <row r="18804" spans="1:10" x14ac:dyDescent="0.25">
      <c r="A18804" t="s">
        <v>1304</v>
      </c>
      <c r="B18804" t="s">
        <v>933</v>
      </c>
      <c r="C18804" t="s">
        <v>1043</v>
      </c>
      <c r="D18804" t="s">
        <v>1473</v>
      </c>
      <c r="E18804" t="s">
        <v>618</v>
      </c>
      <c r="F18804" t="s">
        <v>618</v>
      </c>
      <c r="G18804" t="s">
        <v>618</v>
      </c>
      <c r="H18804" t="s">
        <v>618</v>
      </c>
      <c r="I18804" t="s">
        <v>618</v>
      </c>
      <c r="J18804" t="str">
        <f>_xlfn.XLOOKUP(Tabella1_1[[#This Row],[Country Name]],'Es. 1'!$J$5:$J$194,'Es. 1'!$K$5:$K$194)</f>
        <v>Europa</v>
      </c>
    </row>
    <row r="18805" spans="1:10" x14ac:dyDescent="0.25">
      <c r="A18805" t="s">
        <v>1304</v>
      </c>
      <c r="B18805" t="s">
        <v>933</v>
      </c>
      <c r="C18805" t="s">
        <v>142</v>
      </c>
      <c r="D18805" t="s">
        <v>279</v>
      </c>
      <c r="E18805" t="s">
        <v>618</v>
      </c>
      <c r="F18805" t="s">
        <v>618</v>
      </c>
      <c r="G18805" t="s">
        <v>618</v>
      </c>
      <c r="H18805" t="s">
        <v>618</v>
      </c>
      <c r="I18805" t="s">
        <v>618</v>
      </c>
      <c r="J18805" t="str">
        <f>_xlfn.XLOOKUP(Tabella1_1[[#This Row],[Country Name]],'Es. 1'!$J$5:$J$194,'Es. 1'!$K$5:$K$194)</f>
        <v>Europa</v>
      </c>
    </row>
    <row r="18806" spans="1:10" x14ac:dyDescent="0.25">
      <c r="A18806" t="s">
        <v>1304</v>
      </c>
      <c r="B18806" t="s">
        <v>933</v>
      </c>
      <c r="C18806" t="s">
        <v>722</v>
      </c>
      <c r="D18806" t="s">
        <v>357</v>
      </c>
      <c r="E18806" t="s">
        <v>618</v>
      </c>
      <c r="F18806" t="s">
        <v>618</v>
      </c>
      <c r="G18806" t="s">
        <v>618</v>
      </c>
      <c r="H18806" t="s">
        <v>618</v>
      </c>
      <c r="I18806" t="s">
        <v>618</v>
      </c>
      <c r="J18806" t="str">
        <f>_xlfn.XLOOKUP(Tabella1_1[[#This Row],[Country Name]],'Es. 1'!$J$5:$J$194,'Es. 1'!$K$5:$K$194)</f>
        <v>Europa</v>
      </c>
    </row>
    <row r="18807" spans="1:10" x14ac:dyDescent="0.25">
      <c r="A18807" t="s">
        <v>1304</v>
      </c>
      <c r="B18807" t="s">
        <v>933</v>
      </c>
      <c r="C18807" t="s">
        <v>1495</v>
      </c>
      <c r="D18807" t="s">
        <v>1556</v>
      </c>
      <c r="E18807" t="s">
        <v>618</v>
      </c>
      <c r="F18807" t="s">
        <v>618</v>
      </c>
      <c r="G18807" t="s">
        <v>618</v>
      </c>
      <c r="H18807" t="s">
        <v>618</v>
      </c>
      <c r="I18807" t="s">
        <v>618</v>
      </c>
      <c r="J18807" t="str">
        <f>_xlfn.XLOOKUP(Tabella1_1[[#This Row],[Country Name]],'Es. 1'!$J$5:$J$194,'Es. 1'!$K$5:$K$194)</f>
        <v>Europa</v>
      </c>
    </row>
    <row r="18808" spans="1:10" x14ac:dyDescent="0.25">
      <c r="A18808" t="s">
        <v>1304</v>
      </c>
      <c r="B18808" t="s">
        <v>933</v>
      </c>
      <c r="C18808" t="s">
        <v>998</v>
      </c>
      <c r="D18808" t="s">
        <v>483</v>
      </c>
      <c r="E18808" t="s">
        <v>618</v>
      </c>
      <c r="F18808" t="s">
        <v>618</v>
      </c>
      <c r="G18808" t="s">
        <v>618</v>
      </c>
      <c r="H18808" t="s">
        <v>618</v>
      </c>
      <c r="I18808" t="s">
        <v>618</v>
      </c>
      <c r="J18808" t="str">
        <f>_xlfn.XLOOKUP(Tabella1_1[[#This Row],[Country Name]],'Es. 1'!$J$5:$J$194,'Es. 1'!$K$5:$K$194)</f>
        <v>Europa</v>
      </c>
    </row>
    <row r="18809" spans="1:10" x14ac:dyDescent="0.25">
      <c r="A18809" t="s">
        <v>1304</v>
      </c>
      <c r="B18809" t="s">
        <v>933</v>
      </c>
      <c r="C18809" t="s">
        <v>1476</v>
      </c>
      <c r="D18809" t="s">
        <v>300</v>
      </c>
      <c r="E18809">
        <v>7.7215669225401996E-3</v>
      </c>
      <c r="F18809">
        <v>7.4460767622515399E-3</v>
      </c>
      <c r="G18809">
        <v>7.4804325886261803E-3</v>
      </c>
      <c r="H18809">
        <v>7.4838890605325699E-3</v>
      </c>
      <c r="I18809" t="s">
        <v>618</v>
      </c>
      <c r="J18809" t="str">
        <f>_xlfn.XLOOKUP(Tabella1_1[[#This Row],[Country Name]],'Es. 1'!$J$5:$J$194,'Es. 1'!$K$5:$K$194)</f>
        <v>Europa</v>
      </c>
    </row>
    <row r="18810" spans="1:10" x14ac:dyDescent="0.25">
      <c r="A18810" t="s">
        <v>1304</v>
      </c>
      <c r="B18810" t="s">
        <v>933</v>
      </c>
      <c r="C18810" t="s">
        <v>15</v>
      </c>
      <c r="D18810" t="s">
        <v>861</v>
      </c>
      <c r="E18810">
        <v>18180000</v>
      </c>
      <c r="F18810">
        <v>17630000</v>
      </c>
      <c r="G18810">
        <v>20300000</v>
      </c>
      <c r="H18810">
        <v>20730000</v>
      </c>
      <c r="I18810" t="s">
        <v>618</v>
      </c>
      <c r="J18810" t="str">
        <f>_xlfn.XLOOKUP(Tabella1_1[[#This Row],[Country Name]],'Es. 1'!$J$5:$J$194,'Es. 1'!$K$5:$K$194)</f>
        <v>Europa</v>
      </c>
    </row>
    <row r="18811" spans="1:10" x14ac:dyDescent="0.25">
      <c r="A18811" t="s">
        <v>1304</v>
      </c>
      <c r="B18811" t="s">
        <v>933</v>
      </c>
      <c r="C18811" t="s">
        <v>1117</v>
      </c>
      <c r="D18811" t="s">
        <v>903</v>
      </c>
      <c r="E18811" t="s">
        <v>618</v>
      </c>
      <c r="F18811" t="s">
        <v>618</v>
      </c>
      <c r="G18811" t="s">
        <v>618</v>
      </c>
      <c r="H18811" t="s">
        <v>618</v>
      </c>
      <c r="I18811" t="s">
        <v>618</v>
      </c>
      <c r="J18811" t="str">
        <f>_xlfn.XLOOKUP(Tabella1_1[[#This Row],[Country Name]],'Es. 1'!$J$5:$J$194,'Es. 1'!$K$5:$K$194)</f>
        <v>Europa</v>
      </c>
    </row>
    <row r="18812" spans="1:10" x14ac:dyDescent="0.25">
      <c r="A18812" t="s">
        <v>1304</v>
      </c>
      <c r="B18812" t="s">
        <v>933</v>
      </c>
      <c r="C18812" t="s">
        <v>272</v>
      </c>
      <c r="D18812" t="s">
        <v>128</v>
      </c>
      <c r="E18812">
        <v>352498939</v>
      </c>
      <c r="F18812">
        <v>330917077</v>
      </c>
      <c r="G18812">
        <v>366110000</v>
      </c>
      <c r="H18812">
        <v>1041450556</v>
      </c>
      <c r="I18812" t="s">
        <v>618</v>
      </c>
      <c r="J18812" t="str">
        <f>_xlfn.XLOOKUP(Tabella1_1[[#This Row],[Country Name]],'Es. 1'!$J$5:$J$194,'Es. 1'!$K$5:$K$194)</f>
        <v>Europa</v>
      </c>
    </row>
    <row r="18813" spans="1:10" x14ac:dyDescent="0.25">
      <c r="A18813" t="s">
        <v>1304</v>
      </c>
      <c r="B18813" t="s">
        <v>933</v>
      </c>
      <c r="C18813" t="s">
        <v>69</v>
      </c>
      <c r="D18813" t="s">
        <v>290</v>
      </c>
      <c r="E18813">
        <v>309200000</v>
      </c>
      <c r="F18813">
        <v>299140000</v>
      </c>
      <c r="G18813">
        <v>366110000</v>
      </c>
      <c r="H18813">
        <v>1051260000</v>
      </c>
      <c r="I18813" t="s">
        <v>618</v>
      </c>
      <c r="J18813" t="str">
        <f>_xlfn.XLOOKUP(Tabella1_1[[#This Row],[Country Name]],'Es. 1'!$J$5:$J$194,'Es. 1'!$K$5:$K$194)</f>
        <v>Europa</v>
      </c>
    </row>
    <row r="18814" spans="1:10" x14ac:dyDescent="0.25">
      <c r="A18814" t="s">
        <v>1304</v>
      </c>
      <c r="B18814" t="s">
        <v>933</v>
      </c>
      <c r="C18814" t="s">
        <v>1430</v>
      </c>
      <c r="D18814" t="s">
        <v>448</v>
      </c>
      <c r="E18814" t="s">
        <v>618</v>
      </c>
      <c r="F18814" t="s">
        <v>618</v>
      </c>
      <c r="G18814" t="s">
        <v>618</v>
      </c>
      <c r="H18814" t="s">
        <v>618</v>
      </c>
      <c r="I18814" t="s">
        <v>618</v>
      </c>
      <c r="J18814" t="str">
        <f>_xlfn.XLOOKUP(Tabella1_1[[#This Row],[Country Name]],'Es. 1'!$J$5:$J$194,'Es. 1'!$K$5:$K$194)</f>
        <v>Europa</v>
      </c>
    </row>
    <row r="18815" spans="1:10" x14ac:dyDescent="0.25">
      <c r="A18815" t="s">
        <v>1304</v>
      </c>
      <c r="B18815" t="s">
        <v>933</v>
      </c>
      <c r="C18815" t="s">
        <v>249</v>
      </c>
      <c r="D18815" t="s">
        <v>669</v>
      </c>
      <c r="E18815" t="s">
        <v>618</v>
      </c>
      <c r="F18815" t="s">
        <v>618</v>
      </c>
      <c r="G18815" t="s">
        <v>618</v>
      </c>
      <c r="H18815" t="s">
        <v>618</v>
      </c>
      <c r="I18815" t="s">
        <v>618</v>
      </c>
      <c r="J18815" t="str">
        <f>_xlfn.XLOOKUP(Tabella1_1[[#This Row],[Country Name]],'Es. 1'!$J$5:$J$194,'Es. 1'!$K$5:$K$194)</f>
        <v>Europa</v>
      </c>
    </row>
    <row r="18816" spans="1:10" x14ac:dyDescent="0.25">
      <c r="A18816" t="s">
        <v>1304</v>
      </c>
      <c r="B18816" t="s">
        <v>933</v>
      </c>
      <c r="C18816" t="s">
        <v>45</v>
      </c>
      <c r="D18816" t="s">
        <v>118</v>
      </c>
      <c r="E18816" t="s">
        <v>618</v>
      </c>
      <c r="F18816" t="s">
        <v>618</v>
      </c>
      <c r="G18816" t="s">
        <v>618</v>
      </c>
      <c r="H18816" t="s">
        <v>618</v>
      </c>
      <c r="I18816" t="s">
        <v>618</v>
      </c>
      <c r="J18816" t="str">
        <f>_xlfn.XLOOKUP(Tabella1_1[[#This Row],[Country Name]],'Es. 1'!$J$5:$J$194,'Es. 1'!$K$5:$K$194)</f>
        <v>Europa</v>
      </c>
    </row>
    <row r="18817" spans="1:10" x14ac:dyDescent="0.25">
      <c r="A18817" t="s">
        <v>1304</v>
      </c>
      <c r="B18817" t="s">
        <v>933</v>
      </c>
      <c r="C18817" t="s">
        <v>1293</v>
      </c>
      <c r="D18817" t="s">
        <v>1595</v>
      </c>
      <c r="E18817" t="s">
        <v>618</v>
      </c>
      <c r="F18817" t="s">
        <v>618</v>
      </c>
      <c r="G18817" t="s">
        <v>618</v>
      </c>
      <c r="H18817" t="s">
        <v>618</v>
      </c>
      <c r="I18817" t="s">
        <v>618</v>
      </c>
      <c r="J18817" t="str">
        <f>_xlfn.XLOOKUP(Tabella1_1[[#This Row],[Country Name]],'Es. 1'!$J$5:$J$194,'Es. 1'!$K$5:$K$194)</f>
        <v>Europa</v>
      </c>
    </row>
    <row r="18818" spans="1:10" x14ac:dyDescent="0.25">
      <c r="A18818" t="s">
        <v>1304</v>
      </c>
      <c r="B18818" t="s">
        <v>933</v>
      </c>
      <c r="C18818" t="s">
        <v>501</v>
      </c>
      <c r="D18818" t="s">
        <v>532</v>
      </c>
      <c r="E18818" t="s">
        <v>618</v>
      </c>
      <c r="F18818" t="s">
        <v>618</v>
      </c>
      <c r="G18818" t="s">
        <v>618</v>
      </c>
      <c r="H18818" t="s">
        <v>618</v>
      </c>
      <c r="I18818" t="s">
        <v>618</v>
      </c>
      <c r="J18818" t="str">
        <f>_xlfn.XLOOKUP(Tabella1_1[[#This Row],[Country Name]],'Es. 1'!$J$5:$J$194,'Es. 1'!$K$5:$K$194)</f>
        <v>Europa</v>
      </c>
    </row>
    <row r="18819" spans="1:10" x14ac:dyDescent="0.25">
      <c r="A18819" t="s">
        <v>1304</v>
      </c>
      <c r="B18819" t="s">
        <v>933</v>
      </c>
      <c r="C18819" t="s">
        <v>1574</v>
      </c>
      <c r="D18819" t="s">
        <v>925</v>
      </c>
      <c r="E18819" t="s">
        <v>618</v>
      </c>
      <c r="F18819" t="s">
        <v>618</v>
      </c>
      <c r="G18819" t="s">
        <v>618</v>
      </c>
      <c r="H18819" t="s">
        <v>618</v>
      </c>
      <c r="I18819" t="s">
        <v>618</v>
      </c>
      <c r="J18819" t="str">
        <f>_xlfn.XLOOKUP(Tabella1_1[[#This Row],[Country Name]],'Es. 1'!$J$5:$J$194,'Es. 1'!$K$5:$K$194)</f>
        <v>Europa</v>
      </c>
    </row>
    <row r="18820" spans="1:10" x14ac:dyDescent="0.25">
      <c r="A18820" t="s">
        <v>1304</v>
      </c>
      <c r="B18820" t="s">
        <v>933</v>
      </c>
      <c r="C18820" t="s">
        <v>344</v>
      </c>
      <c r="D18820" t="s">
        <v>1076</v>
      </c>
      <c r="E18820" t="s">
        <v>618</v>
      </c>
      <c r="F18820" t="s">
        <v>618</v>
      </c>
      <c r="G18820" t="s">
        <v>618</v>
      </c>
      <c r="H18820" t="s">
        <v>618</v>
      </c>
      <c r="I18820" t="s">
        <v>618</v>
      </c>
      <c r="J18820" t="str">
        <f>_xlfn.XLOOKUP(Tabella1_1[[#This Row],[Country Name]],'Es. 1'!$J$5:$J$194,'Es. 1'!$K$5:$K$194)</f>
        <v>Europa</v>
      </c>
    </row>
    <row r="18821" spans="1:10" x14ac:dyDescent="0.25">
      <c r="A18821" t="s">
        <v>1304</v>
      </c>
      <c r="B18821" t="s">
        <v>933</v>
      </c>
      <c r="C18821" t="s">
        <v>1668</v>
      </c>
      <c r="D18821" t="s">
        <v>1482</v>
      </c>
      <c r="E18821" t="s">
        <v>618</v>
      </c>
      <c r="F18821" t="s">
        <v>618</v>
      </c>
      <c r="G18821" t="s">
        <v>618</v>
      </c>
      <c r="H18821" t="s">
        <v>618</v>
      </c>
      <c r="I18821" t="s">
        <v>618</v>
      </c>
      <c r="J18821" t="str">
        <f>_xlfn.XLOOKUP(Tabella1_1[[#This Row],[Country Name]],'Es. 1'!$J$5:$J$194,'Es. 1'!$K$5:$K$194)</f>
        <v>Europa</v>
      </c>
    </row>
    <row r="18822" spans="1:10" x14ac:dyDescent="0.25">
      <c r="A18822" t="s">
        <v>1304</v>
      </c>
      <c r="B18822" t="s">
        <v>933</v>
      </c>
      <c r="C18822" t="s">
        <v>1561</v>
      </c>
      <c r="D18822" t="s">
        <v>1628</v>
      </c>
      <c r="E18822" t="s">
        <v>618</v>
      </c>
      <c r="F18822" t="s">
        <v>618</v>
      </c>
      <c r="G18822" t="s">
        <v>618</v>
      </c>
      <c r="H18822" t="s">
        <v>618</v>
      </c>
      <c r="I18822" t="s">
        <v>618</v>
      </c>
      <c r="J18822" t="str">
        <f>_xlfn.XLOOKUP(Tabella1_1[[#This Row],[Country Name]],'Es. 1'!$J$5:$J$194,'Es. 1'!$K$5:$K$194)</f>
        <v>Europa</v>
      </c>
    </row>
    <row r="18823" spans="1:10" x14ac:dyDescent="0.25">
      <c r="A18823" t="s">
        <v>1304</v>
      </c>
      <c r="B18823" t="s">
        <v>933</v>
      </c>
      <c r="C18823" t="s">
        <v>765</v>
      </c>
      <c r="D18823" t="s">
        <v>1239</v>
      </c>
      <c r="E18823" t="s">
        <v>618</v>
      </c>
      <c r="F18823" t="s">
        <v>618</v>
      </c>
      <c r="G18823" t="s">
        <v>618</v>
      </c>
      <c r="H18823" t="s">
        <v>618</v>
      </c>
      <c r="I18823" t="s">
        <v>618</v>
      </c>
      <c r="J18823" t="str">
        <f>_xlfn.XLOOKUP(Tabella1_1[[#This Row],[Country Name]],'Es. 1'!$J$5:$J$194,'Es. 1'!$K$5:$K$194)</f>
        <v>Europa</v>
      </c>
    </row>
    <row r="18824" spans="1:10" x14ac:dyDescent="0.25">
      <c r="A18824" t="s">
        <v>1304</v>
      </c>
      <c r="B18824" t="s">
        <v>933</v>
      </c>
      <c r="C18824" t="s">
        <v>136</v>
      </c>
      <c r="D18824" t="s">
        <v>1383</v>
      </c>
      <c r="E18824" t="s">
        <v>618</v>
      </c>
      <c r="F18824" t="s">
        <v>618</v>
      </c>
      <c r="G18824" t="s">
        <v>618</v>
      </c>
      <c r="H18824" t="s">
        <v>618</v>
      </c>
      <c r="I18824" t="s">
        <v>618</v>
      </c>
      <c r="J18824" t="str">
        <f>_xlfn.XLOOKUP(Tabella1_1[[#This Row],[Country Name]],'Es. 1'!$J$5:$J$194,'Es. 1'!$K$5:$K$194)</f>
        <v>Europa</v>
      </c>
    </row>
    <row r="18825" spans="1:10" x14ac:dyDescent="0.25">
      <c r="A18825" t="s">
        <v>1304</v>
      </c>
      <c r="B18825" t="s">
        <v>933</v>
      </c>
      <c r="C18825" t="s">
        <v>800</v>
      </c>
      <c r="D18825" t="s">
        <v>1609</v>
      </c>
      <c r="E18825" t="s">
        <v>618</v>
      </c>
      <c r="F18825" t="s">
        <v>618</v>
      </c>
      <c r="G18825" t="s">
        <v>618</v>
      </c>
      <c r="H18825" t="s">
        <v>618</v>
      </c>
      <c r="I18825" t="s">
        <v>618</v>
      </c>
      <c r="J18825" t="str">
        <f>_xlfn.XLOOKUP(Tabella1_1[[#This Row],[Country Name]],'Es. 1'!$J$5:$J$194,'Es. 1'!$K$5:$K$194)</f>
        <v>Europa</v>
      </c>
    </row>
    <row r="18826" spans="1:10" x14ac:dyDescent="0.25">
      <c r="A18826" t="s">
        <v>1304</v>
      </c>
      <c r="B18826" t="s">
        <v>933</v>
      </c>
      <c r="C18826" t="s">
        <v>1341</v>
      </c>
      <c r="D18826" t="s">
        <v>428</v>
      </c>
      <c r="E18826" t="s">
        <v>618</v>
      </c>
      <c r="F18826" t="s">
        <v>618</v>
      </c>
      <c r="G18826" t="s">
        <v>618</v>
      </c>
      <c r="H18826" t="s">
        <v>618</v>
      </c>
      <c r="I18826" t="s">
        <v>618</v>
      </c>
      <c r="J18826" t="str">
        <f>_xlfn.XLOOKUP(Tabella1_1[[#This Row],[Country Name]],'Es. 1'!$J$5:$J$194,'Es. 1'!$K$5:$K$194)</f>
        <v>Europa</v>
      </c>
    </row>
    <row r="18827" spans="1:10" x14ac:dyDescent="0.25">
      <c r="A18827" t="s">
        <v>1304</v>
      </c>
      <c r="B18827" t="s">
        <v>933</v>
      </c>
      <c r="C18827" t="s">
        <v>1478</v>
      </c>
      <c r="D18827" t="s">
        <v>1386</v>
      </c>
      <c r="E18827" t="s">
        <v>618</v>
      </c>
      <c r="F18827" t="s">
        <v>618</v>
      </c>
      <c r="G18827" t="s">
        <v>618</v>
      </c>
      <c r="H18827" t="s">
        <v>618</v>
      </c>
      <c r="I18827" t="s">
        <v>618</v>
      </c>
      <c r="J18827" t="str">
        <f>_xlfn.XLOOKUP(Tabella1_1[[#This Row],[Country Name]],'Es. 1'!$J$5:$J$194,'Es. 1'!$K$5:$K$194)</f>
        <v>Europa</v>
      </c>
    </row>
    <row r="18828" spans="1:10" x14ac:dyDescent="0.25">
      <c r="A18828" t="s">
        <v>1304</v>
      </c>
      <c r="B18828" t="s">
        <v>933</v>
      </c>
      <c r="C18828" t="s">
        <v>639</v>
      </c>
      <c r="D18828" t="s">
        <v>966</v>
      </c>
      <c r="E18828" t="s">
        <v>618</v>
      </c>
      <c r="F18828" t="s">
        <v>618</v>
      </c>
      <c r="G18828" t="s">
        <v>618</v>
      </c>
      <c r="H18828" t="s">
        <v>618</v>
      </c>
      <c r="I18828" t="s">
        <v>618</v>
      </c>
      <c r="J18828" t="str">
        <f>_xlfn.XLOOKUP(Tabella1_1[[#This Row],[Country Name]],'Es. 1'!$J$5:$J$194,'Es. 1'!$K$5:$K$194)</f>
        <v>Europa</v>
      </c>
    </row>
    <row r="18829" spans="1:10" x14ac:dyDescent="0.25">
      <c r="A18829" t="s">
        <v>1304</v>
      </c>
      <c r="B18829" t="s">
        <v>933</v>
      </c>
      <c r="C18829" t="s">
        <v>1611</v>
      </c>
      <c r="D18829" t="s">
        <v>1048</v>
      </c>
      <c r="E18829" t="s">
        <v>618</v>
      </c>
      <c r="F18829" t="s">
        <v>618</v>
      </c>
      <c r="G18829" t="s">
        <v>618</v>
      </c>
      <c r="H18829" t="s">
        <v>618</v>
      </c>
      <c r="I18829" t="s">
        <v>618</v>
      </c>
      <c r="J18829" t="str">
        <f>_xlfn.XLOOKUP(Tabella1_1[[#This Row],[Country Name]],'Es. 1'!$J$5:$J$194,'Es. 1'!$K$5:$K$194)</f>
        <v>Europa</v>
      </c>
    </row>
    <row r="18830" spans="1:10" x14ac:dyDescent="0.25">
      <c r="A18830" t="s">
        <v>1304</v>
      </c>
      <c r="B18830" t="s">
        <v>933</v>
      </c>
      <c r="C18830" t="s">
        <v>839</v>
      </c>
      <c r="D18830" t="s">
        <v>780</v>
      </c>
      <c r="E18830" t="s">
        <v>618</v>
      </c>
      <c r="F18830" t="s">
        <v>618</v>
      </c>
      <c r="G18830" t="s">
        <v>618</v>
      </c>
      <c r="H18830" t="s">
        <v>618</v>
      </c>
      <c r="I18830" t="s">
        <v>618</v>
      </c>
      <c r="J18830" t="str">
        <f>_xlfn.XLOOKUP(Tabella1_1[[#This Row],[Country Name]],'Es. 1'!$J$5:$J$194,'Es. 1'!$K$5:$K$194)</f>
        <v>Europa</v>
      </c>
    </row>
    <row r="18831" spans="1:10" x14ac:dyDescent="0.25">
      <c r="A18831" t="s">
        <v>1304</v>
      </c>
      <c r="B18831" t="s">
        <v>933</v>
      </c>
      <c r="C18831" t="s">
        <v>1115</v>
      </c>
      <c r="D18831" t="s">
        <v>174</v>
      </c>
      <c r="E18831" t="s">
        <v>618</v>
      </c>
      <c r="F18831" t="s">
        <v>618</v>
      </c>
      <c r="G18831" t="s">
        <v>618</v>
      </c>
      <c r="H18831" t="s">
        <v>618</v>
      </c>
      <c r="I18831" t="s">
        <v>618</v>
      </c>
      <c r="J18831" t="str">
        <f>_xlfn.XLOOKUP(Tabella1_1[[#This Row],[Country Name]],'Es. 1'!$J$5:$J$194,'Es. 1'!$K$5:$K$194)</f>
        <v>Europa</v>
      </c>
    </row>
    <row r="18832" spans="1:10" x14ac:dyDescent="0.25">
      <c r="A18832" t="s">
        <v>1304</v>
      </c>
      <c r="B18832" t="s">
        <v>933</v>
      </c>
      <c r="C18832" t="s">
        <v>1283</v>
      </c>
      <c r="D18832" t="s">
        <v>689</v>
      </c>
      <c r="E18832" t="s">
        <v>618</v>
      </c>
      <c r="F18832" t="s">
        <v>618</v>
      </c>
      <c r="G18832" t="s">
        <v>618</v>
      </c>
      <c r="H18832" t="s">
        <v>618</v>
      </c>
      <c r="I18832" t="s">
        <v>618</v>
      </c>
      <c r="J18832" t="str">
        <f>_xlfn.XLOOKUP(Tabella1_1[[#This Row],[Country Name]],'Es. 1'!$J$5:$J$194,'Es. 1'!$K$5:$K$194)</f>
        <v>Europa</v>
      </c>
    </row>
    <row r="18833" spans="1:10" x14ac:dyDescent="0.25">
      <c r="A18833" t="s">
        <v>1304</v>
      </c>
      <c r="B18833" t="s">
        <v>933</v>
      </c>
      <c r="C18833" t="s">
        <v>528</v>
      </c>
      <c r="D18833" t="s">
        <v>1292</v>
      </c>
      <c r="E18833" t="s">
        <v>618</v>
      </c>
      <c r="F18833" t="s">
        <v>618</v>
      </c>
      <c r="G18833" t="s">
        <v>618</v>
      </c>
      <c r="H18833" t="s">
        <v>618</v>
      </c>
      <c r="I18833" t="s">
        <v>618</v>
      </c>
      <c r="J18833" t="str">
        <f>_xlfn.XLOOKUP(Tabella1_1[[#This Row],[Country Name]],'Es. 1'!$J$5:$J$194,'Es. 1'!$K$5:$K$194)</f>
        <v>Europa</v>
      </c>
    </row>
    <row r="18834" spans="1:10" x14ac:dyDescent="0.25">
      <c r="A18834" t="s">
        <v>1304</v>
      </c>
      <c r="B18834" t="s">
        <v>933</v>
      </c>
      <c r="C18834" t="s">
        <v>1406</v>
      </c>
      <c r="D18834" t="s">
        <v>1259</v>
      </c>
      <c r="E18834" t="s">
        <v>618</v>
      </c>
      <c r="F18834" t="s">
        <v>618</v>
      </c>
      <c r="G18834" t="s">
        <v>618</v>
      </c>
      <c r="H18834" t="s">
        <v>618</v>
      </c>
      <c r="I18834" t="s">
        <v>618</v>
      </c>
      <c r="J18834" t="str">
        <f>_xlfn.XLOOKUP(Tabella1_1[[#This Row],[Country Name]],'Es. 1'!$J$5:$J$194,'Es. 1'!$K$5:$K$194)</f>
        <v>Europa</v>
      </c>
    </row>
    <row r="18835" spans="1:10" x14ac:dyDescent="0.25">
      <c r="A18835" t="s">
        <v>1304</v>
      </c>
      <c r="B18835" t="s">
        <v>933</v>
      </c>
      <c r="C18835" t="s">
        <v>1450</v>
      </c>
      <c r="D18835" t="s">
        <v>461</v>
      </c>
      <c r="E18835" t="s">
        <v>618</v>
      </c>
      <c r="F18835" t="s">
        <v>618</v>
      </c>
      <c r="G18835" t="s">
        <v>618</v>
      </c>
      <c r="H18835" t="s">
        <v>618</v>
      </c>
      <c r="I18835" t="s">
        <v>618</v>
      </c>
      <c r="J18835" t="str">
        <f>_xlfn.XLOOKUP(Tabella1_1[[#This Row],[Country Name]],'Es. 1'!$J$5:$J$194,'Es. 1'!$K$5:$K$194)</f>
        <v>Europa</v>
      </c>
    </row>
    <row r="18836" spans="1:10" x14ac:dyDescent="0.25">
      <c r="A18836" t="s">
        <v>1304</v>
      </c>
      <c r="B18836" t="s">
        <v>933</v>
      </c>
      <c r="C18836" t="s">
        <v>159</v>
      </c>
      <c r="D18836" t="s">
        <v>485</v>
      </c>
      <c r="E18836" t="s">
        <v>618</v>
      </c>
      <c r="F18836" t="s">
        <v>618</v>
      </c>
      <c r="G18836" t="s">
        <v>618</v>
      </c>
      <c r="H18836" t="s">
        <v>618</v>
      </c>
      <c r="I18836" t="s">
        <v>618</v>
      </c>
      <c r="J18836" t="str">
        <f>_xlfn.XLOOKUP(Tabella1_1[[#This Row],[Country Name]],'Es. 1'!$J$5:$J$194,'Es. 1'!$K$5:$K$194)</f>
        <v>Europa</v>
      </c>
    </row>
    <row r="18837" spans="1:10" x14ac:dyDescent="0.25">
      <c r="A18837" t="s">
        <v>1304</v>
      </c>
      <c r="B18837" t="s">
        <v>933</v>
      </c>
      <c r="C18837" t="s">
        <v>351</v>
      </c>
      <c r="D18837" t="s">
        <v>1630</v>
      </c>
      <c r="E18837" t="s">
        <v>618</v>
      </c>
      <c r="F18837" t="s">
        <v>618</v>
      </c>
      <c r="G18837" t="s">
        <v>618</v>
      </c>
      <c r="H18837" t="s">
        <v>618</v>
      </c>
      <c r="I18837" t="s">
        <v>618</v>
      </c>
      <c r="J18837" t="str">
        <f>_xlfn.XLOOKUP(Tabella1_1[[#This Row],[Country Name]],'Es. 1'!$J$5:$J$194,'Es. 1'!$K$5:$K$194)</f>
        <v>Europa</v>
      </c>
    </row>
    <row r="18838" spans="1:10" x14ac:dyDescent="0.25">
      <c r="A18838" t="s">
        <v>1304</v>
      </c>
      <c r="B18838" t="s">
        <v>933</v>
      </c>
      <c r="C18838" t="s">
        <v>1507</v>
      </c>
      <c r="D18838" t="s">
        <v>1038</v>
      </c>
      <c r="E18838" t="s">
        <v>618</v>
      </c>
      <c r="F18838" t="s">
        <v>618</v>
      </c>
      <c r="G18838" t="s">
        <v>618</v>
      </c>
      <c r="H18838" t="s">
        <v>618</v>
      </c>
      <c r="I18838" t="s">
        <v>618</v>
      </c>
      <c r="J18838" t="str">
        <f>_xlfn.XLOOKUP(Tabella1_1[[#This Row],[Country Name]],'Es. 1'!$J$5:$J$194,'Es. 1'!$K$5:$K$194)</f>
        <v>Europa</v>
      </c>
    </row>
    <row r="18839" spans="1:10" x14ac:dyDescent="0.25">
      <c r="A18839" t="s">
        <v>1304</v>
      </c>
      <c r="B18839" t="s">
        <v>933</v>
      </c>
      <c r="C18839" t="s">
        <v>1249</v>
      </c>
      <c r="D18839" t="s">
        <v>1608</v>
      </c>
      <c r="E18839" t="s">
        <v>618</v>
      </c>
      <c r="F18839" t="s">
        <v>618</v>
      </c>
      <c r="G18839" t="s">
        <v>618</v>
      </c>
      <c r="H18839" t="s">
        <v>618</v>
      </c>
      <c r="I18839" t="s">
        <v>618</v>
      </c>
      <c r="J18839" t="str">
        <f>_xlfn.XLOOKUP(Tabella1_1[[#This Row],[Country Name]],'Es. 1'!$J$5:$J$194,'Es. 1'!$K$5:$K$194)</f>
        <v>Europa</v>
      </c>
    </row>
    <row r="18840" spans="1:10" x14ac:dyDescent="0.25">
      <c r="A18840" t="s">
        <v>1304</v>
      </c>
      <c r="B18840" t="s">
        <v>933</v>
      </c>
      <c r="C18840" t="s">
        <v>1463</v>
      </c>
      <c r="D18840" t="s">
        <v>1475</v>
      </c>
      <c r="E18840" t="s">
        <v>618</v>
      </c>
      <c r="F18840" t="s">
        <v>618</v>
      </c>
      <c r="G18840" t="s">
        <v>618</v>
      </c>
      <c r="H18840" t="s">
        <v>618</v>
      </c>
      <c r="I18840" t="s">
        <v>618</v>
      </c>
      <c r="J18840" t="str">
        <f>_xlfn.XLOOKUP(Tabella1_1[[#This Row],[Country Name]],'Es. 1'!$J$5:$J$194,'Es. 1'!$K$5:$K$194)</f>
        <v>Europa</v>
      </c>
    </row>
    <row r="18841" spans="1:10" x14ac:dyDescent="0.25">
      <c r="A18841" t="s">
        <v>1304</v>
      </c>
      <c r="B18841" t="s">
        <v>933</v>
      </c>
      <c r="C18841" t="s">
        <v>187</v>
      </c>
      <c r="D18841" t="s">
        <v>1179</v>
      </c>
      <c r="E18841" t="s">
        <v>618</v>
      </c>
      <c r="F18841" t="s">
        <v>618</v>
      </c>
      <c r="G18841" t="s">
        <v>618</v>
      </c>
      <c r="H18841" t="s">
        <v>618</v>
      </c>
      <c r="I18841" t="s">
        <v>618</v>
      </c>
      <c r="J18841" t="str">
        <f>_xlfn.XLOOKUP(Tabella1_1[[#This Row],[Country Name]],'Es. 1'!$J$5:$J$194,'Es. 1'!$K$5:$K$194)</f>
        <v>Europa</v>
      </c>
    </row>
    <row r="18842" spans="1:10" x14ac:dyDescent="0.25">
      <c r="A18842" t="s">
        <v>1304</v>
      </c>
      <c r="B18842" t="s">
        <v>933</v>
      </c>
      <c r="C18842" t="s">
        <v>1356</v>
      </c>
      <c r="D18842" t="s">
        <v>1346</v>
      </c>
      <c r="E18842" t="s">
        <v>618</v>
      </c>
      <c r="F18842" t="s">
        <v>618</v>
      </c>
      <c r="G18842" t="s">
        <v>618</v>
      </c>
      <c r="H18842" t="s">
        <v>618</v>
      </c>
      <c r="I18842" t="s">
        <v>618</v>
      </c>
      <c r="J18842" t="str">
        <f>_xlfn.XLOOKUP(Tabella1_1[[#This Row],[Country Name]],'Es. 1'!$J$5:$J$194,'Es. 1'!$K$5:$K$194)</f>
        <v>Europa</v>
      </c>
    </row>
    <row r="18843" spans="1:10" x14ac:dyDescent="0.25">
      <c r="A18843" t="s">
        <v>1304</v>
      </c>
      <c r="B18843" t="s">
        <v>933</v>
      </c>
      <c r="C18843" t="s">
        <v>541</v>
      </c>
      <c r="D18843" t="s">
        <v>1488</v>
      </c>
      <c r="E18843" t="s">
        <v>618</v>
      </c>
      <c r="F18843" t="s">
        <v>618</v>
      </c>
      <c r="G18843" t="s">
        <v>618</v>
      </c>
      <c r="H18843" t="s">
        <v>618</v>
      </c>
      <c r="I18843" t="s">
        <v>618</v>
      </c>
      <c r="J18843" t="str">
        <f>_xlfn.XLOOKUP(Tabella1_1[[#This Row],[Country Name]],'Es. 1'!$J$5:$J$194,'Es. 1'!$K$5:$K$194)</f>
        <v>Europa</v>
      </c>
    </row>
    <row r="18844" spans="1:10" x14ac:dyDescent="0.25">
      <c r="A18844" t="s">
        <v>1304</v>
      </c>
      <c r="B18844" t="s">
        <v>933</v>
      </c>
      <c r="C18844" t="s">
        <v>929</v>
      </c>
      <c r="D18844" t="s">
        <v>1374</v>
      </c>
      <c r="E18844" t="s">
        <v>618</v>
      </c>
      <c r="F18844" t="s">
        <v>618</v>
      </c>
      <c r="G18844" t="s">
        <v>618</v>
      </c>
      <c r="H18844" t="s">
        <v>618</v>
      </c>
      <c r="I18844" t="s">
        <v>618</v>
      </c>
      <c r="J18844" t="str">
        <f>_xlfn.XLOOKUP(Tabella1_1[[#This Row],[Country Name]],'Es. 1'!$J$5:$J$194,'Es. 1'!$K$5:$K$194)</f>
        <v>Europa</v>
      </c>
    </row>
    <row r="18845" spans="1:10" x14ac:dyDescent="0.25">
      <c r="A18845" t="s">
        <v>1304</v>
      </c>
      <c r="B18845" t="s">
        <v>933</v>
      </c>
      <c r="C18845" t="s">
        <v>1261</v>
      </c>
      <c r="D18845" t="s">
        <v>1465</v>
      </c>
      <c r="E18845" t="s">
        <v>618</v>
      </c>
      <c r="F18845" t="s">
        <v>618</v>
      </c>
      <c r="G18845" t="s">
        <v>618</v>
      </c>
      <c r="H18845" t="s">
        <v>618</v>
      </c>
      <c r="I18845" t="s">
        <v>618</v>
      </c>
      <c r="J18845" t="str">
        <f>_xlfn.XLOOKUP(Tabella1_1[[#This Row],[Country Name]],'Es. 1'!$J$5:$J$194,'Es. 1'!$K$5:$K$194)</f>
        <v>Europa</v>
      </c>
    </row>
    <row r="18846" spans="1:10" x14ac:dyDescent="0.25">
      <c r="A18846" t="s">
        <v>1304</v>
      </c>
      <c r="B18846" t="s">
        <v>933</v>
      </c>
      <c r="C18846" t="s">
        <v>870</v>
      </c>
      <c r="D18846" t="s">
        <v>1187</v>
      </c>
      <c r="E18846" t="s">
        <v>618</v>
      </c>
      <c r="F18846" t="s">
        <v>618</v>
      </c>
      <c r="G18846" t="s">
        <v>618</v>
      </c>
      <c r="H18846" t="s">
        <v>618</v>
      </c>
      <c r="I18846" t="s">
        <v>618</v>
      </c>
      <c r="J18846" t="str">
        <f>_xlfn.XLOOKUP(Tabella1_1[[#This Row],[Country Name]],'Es. 1'!$J$5:$J$194,'Es. 1'!$K$5:$K$194)</f>
        <v>Europa</v>
      </c>
    </row>
    <row r="18847" spans="1:10" x14ac:dyDescent="0.25">
      <c r="A18847" t="s">
        <v>1304</v>
      </c>
      <c r="B18847" t="s">
        <v>933</v>
      </c>
      <c r="C18847" t="s">
        <v>1472</v>
      </c>
      <c r="D18847" t="s">
        <v>605</v>
      </c>
      <c r="E18847" t="s">
        <v>618</v>
      </c>
      <c r="F18847" t="s">
        <v>618</v>
      </c>
      <c r="G18847" t="s">
        <v>618</v>
      </c>
      <c r="H18847" t="s">
        <v>618</v>
      </c>
      <c r="I18847" t="s">
        <v>618</v>
      </c>
      <c r="J18847" t="str">
        <f>_xlfn.XLOOKUP(Tabella1_1[[#This Row],[Country Name]],'Es. 1'!$J$5:$J$194,'Es. 1'!$K$5:$K$194)</f>
        <v>Europa</v>
      </c>
    </row>
    <row r="18848" spans="1:10" x14ac:dyDescent="0.25">
      <c r="A18848" t="s">
        <v>1304</v>
      </c>
      <c r="B18848" t="s">
        <v>933</v>
      </c>
      <c r="C18848" t="s">
        <v>611</v>
      </c>
      <c r="D18848" t="s">
        <v>1267</v>
      </c>
      <c r="E18848" t="s">
        <v>618</v>
      </c>
      <c r="F18848" t="s">
        <v>618</v>
      </c>
      <c r="G18848" t="s">
        <v>618</v>
      </c>
      <c r="H18848" t="s">
        <v>618</v>
      </c>
      <c r="I18848" t="s">
        <v>618</v>
      </c>
      <c r="J18848" t="str">
        <f>_xlfn.XLOOKUP(Tabella1_1[[#This Row],[Country Name]],'Es. 1'!$J$5:$J$194,'Es. 1'!$K$5:$K$194)</f>
        <v>Europa</v>
      </c>
    </row>
    <row r="18849" spans="1:10" x14ac:dyDescent="0.25">
      <c r="A18849" t="s">
        <v>1304</v>
      </c>
      <c r="B18849" t="s">
        <v>933</v>
      </c>
      <c r="C18849" t="s">
        <v>395</v>
      </c>
      <c r="D18849" t="s">
        <v>1240</v>
      </c>
      <c r="E18849" t="s">
        <v>618</v>
      </c>
      <c r="F18849" t="s">
        <v>618</v>
      </c>
      <c r="G18849" t="s">
        <v>618</v>
      </c>
      <c r="H18849" t="s">
        <v>618</v>
      </c>
      <c r="I18849" t="s">
        <v>618</v>
      </c>
      <c r="J18849" t="str">
        <f>_xlfn.XLOOKUP(Tabella1_1[[#This Row],[Country Name]],'Es. 1'!$J$5:$J$194,'Es. 1'!$K$5:$K$194)</f>
        <v>Europa</v>
      </c>
    </row>
    <row r="18850" spans="1:10" x14ac:dyDescent="0.25">
      <c r="A18850" t="s">
        <v>1304</v>
      </c>
      <c r="B18850" t="s">
        <v>933</v>
      </c>
      <c r="C18850" t="s">
        <v>631</v>
      </c>
      <c r="D18850" t="s">
        <v>945</v>
      </c>
      <c r="E18850" t="s">
        <v>618</v>
      </c>
      <c r="F18850" t="s">
        <v>618</v>
      </c>
      <c r="G18850" t="s">
        <v>618</v>
      </c>
      <c r="H18850" t="s">
        <v>618</v>
      </c>
      <c r="I18850" t="s">
        <v>618</v>
      </c>
      <c r="J18850" t="str">
        <f>_xlfn.XLOOKUP(Tabella1_1[[#This Row],[Country Name]],'Es. 1'!$J$5:$J$194,'Es. 1'!$K$5:$K$194)</f>
        <v>Europa</v>
      </c>
    </row>
    <row r="18851" spans="1:10" x14ac:dyDescent="0.25">
      <c r="A18851" t="s">
        <v>1304</v>
      </c>
      <c r="B18851" t="s">
        <v>933</v>
      </c>
      <c r="C18851" t="s">
        <v>329</v>
      </c>
      <c r="D18851" t="s">
        <v>1144</v>
      </c>
      <c r="E18851" t="s">
        <v>618</v>
      </c>
      <c r="F18851" t="s">
        <v>618</v>
      </c>
      <c r="G18851" t="s">
        <v>618</v>
      </c>
      <c r="H18851" t="s">
        <v>618</v>
      </c>
      <c r="I18851" t="s">
        <v>618</v>
      </c>
      <c r="J18851" t="str">
        <f>_xlfn.XLOOKUP(Tabella1_1[[#This Row],[Country Name]],'Es. 1'!$J$5:$J$194,'Es. 1'!$K$5:$K$194)</f>
        <v>Europa</v>
      </c>
    </row>
    <row r="18852" spans="1:10" x14ac:dyDescent="0.25">
      <c r="A18852" t="s">
        <v>1304</v>
      </c>
      <c r="B18852" t="s">
        <v>933</v>
      </c>
      <c r="C18852" t="s">
        <v>220</v>
      </c>
      <c r="D18852" t="s">
        <v>228</v>
      </c>
      <c r="E18852">
        <v>-12706572376.354399</v>
      </c>
      <c r="F18852">
        <v>-10530965452.8701</v>
      </c>
      <c r="G18852">
        <v>-14414178487.258099</v>
      </c>
      <c r="H18852">
        <v>-15713556318.274799</v>
      </c>
      <c r="I18852" t="s">
        <v>8422</v>
      </c>
      <c r="J18852" t="str">
        <f>_xlfn.XLOOKUP(Tabella1_1[[#This Row],[Country Name]],'Es. 1'!$J$5:$J$194,'Es. 1'!$K$5:$K$194)</f>
        <v>Europa</v>
      </c>
    </row>
    <row r="18853" spans="1:10" x14ac:dyDescent="0.25">
      <c r="A18853" t="s">
        <v>1304</v>
      </c>
      <c r="B18853" t="s">
        <v>933</v>
      </c>
      <c r="C18853" t="s">
        <v>976</v>
      </c>
      <c r="D18853" t="s">
        <v>1537</v>
      </c>
      <c r="E18853">
        <v>-319156270000</v>
      </c>
      <c r="F18853">
        <v>-250951090000</v>
      </c>
      <c r="G18853">
        <v>-212522284000</v>
      </c>
      <c r="H18853">
        <v>-235652068000</v>
      </c>
      <c r="I18853" t="s">
        <v>618</v>
      </c>
      <c r="J18853" t="str">
        <f>_xlfn.XLOOKUP(Tabella1_1[[#This Row],[Country Name]],'Es. 1'!$J$5:$J$194,'Es. 1'!$K$5:$K$194)</f>
        <v>Europa</v>
      </c>
    </row>
    <row r="18854" spans="1:10" x14ac:dyDescent="0.25">
      <c r="A18854" t="s">
        <v>1304</v>
      </c>
      <c r="B18854" t="s">
        <v>933</v>
      </c>
      <c r="C18854" t="s">
        <v>559</v>
      </c>
      <c r="D18854" t="s">
        <v>14</v>
      </c>
      <c r="E18854">
        <v>-350035000000</v>
      </c>
      <c r="F18854">
        <v>-284667000000</v>
      </c>
      <c r="G18854">
        <v>-249310000000</v>
      </c>
      <c r="H18854">
        <v>-308690000000</v>
      </c>
      <c r="I18854" t="s">
        <v>618</v>
      </c>
      <c r="J18854" t="str">
        <f>_xlfn.XLOOKUP(Tabella1_1[[#This Row],[Country Name]],'Es. 1'!$J$5:$J$194,'Es. 1'!$K$5:$K$194)</f>
        <v>Europa</v>
      </c>
    </row>
    <row r="18855" spans="1:10" x14ac:dyDescent="0.25">
      <c r="A18855" t="s">
        <v>1304</v>
      </c>
      <c r="B18855" t="s">
        <v>933</v>
      </c>
      <c r="C18855" t="s">
        <v>1646</v>
      </c>
      <c r="D18855" t="s">
        <v>312</v>
      </c>
      <c r="E18855">
        <v>-15263875110.379488</v>
      </c>
      <c r="F18855">
        <v>-12264710634.310274</v>
      </c>
      <c r="G18855">
        <v>-11500511267.096676</v>
      </c>
      <c r="H18855">
        <v>-13216166459.7337</v>
      </c>
      <c r="I18855" t="s">
        <v>618</v>
      </c>
      <c r="J18855" t="str">
        <f>_xlfn.XLOOKUP(Tabella1_1[[#This Row],[Country Name]],'Es. 1'!$J$5:$J$194,'Es. 1'!$K$5:$K$194)</f>
        <v>Europa</v>
      </c>
    </row>
    <row r="18856" spans="1:10" x14ac:dyDescent="0.25">
      <c r="A18856" t="s">
        <v>1304</v>
      </c>
      <c r="B18856" t="s">
        <v>933</v>
      </c>
      <c r="C18856" t="s">
        <v>481</v>
      </c>
      <c r="D18856" t="s">
        <v>1660</v>
      </c>
      <c r="E18856">
        <v>-1511052820.6753199</v>
      </c>
      <c r="F18856">
        <v>-1210344604.8262899</v>
      </c>
      <c r="G18856">
        <v>-1383054024.98352</v>
      </c>
      <c r="H18856">
        <v>-1380803421.07076</v>
      </c>
      <c r="I18856" t="s">
        <v>8423</v>
      </c>
      <c r="J18856" t="str">
        <f>_xlfn.XLOOKUP(Tabella1_1[[#This Row],[Country Name]],'Es. 1'!$J$5:$J$194,'Es. 1'!$K$5:$K$194)</f>
        <v>Europa</v>
      </c>
    </row>
    <row r="18857" spans="1:10" x14ac:dyDescent="0.25">
      <c r="A18857" t="s">
        <v>1304</v>
      </c>
      <c r="B18857" t="s">
        <v>933</v>
      </c>
      <c r="C18857" t="s">
        <v>726</v>
      </c>
      <c r="D18857" t="s">
        <v>431</v>
      </c>
      <c r="E18857" t="s">
        <v>618</v>
      </c>
      <c r="F18857" t="s">
        <v>618</v>
      </c>
      <c r="G18857" t="s">
        <v>618</v>
      </c>
      <c r="H18857" t="s">
        <v>618</v>
      </c>
      <c r="I18857" t="s">
        <v>618</v>
      </c>
      <c r="J18857" t="str">
        <f>_xlfn.XLOOKUP(Tabella1_1[[#This Row],[Country Name]],'Es. 1'!$J$5:$J$194,'Es. 1'!$K$5:$K$194)</f>
        <v>Europa</v>
      </c>
    </row>
    <row r="18858" spans="1:10" x14ac:dyDescent="0.25">
      <c r="A18858" t="s">
        <v>1304</v>
      </c>
      <c r="B18858" t="s">
        <v>933</v>
      </c>
      <c r="C18858" t="s">
        <v>1027</v>
      </c>
      <c r="D18858" t="s">
        <v>571</v>
      </c>
      <c r="E18858">
        <v>-50710000000</v>
      </c>
      <c r="F18858">
        <v>-63033000000</v>
      </c>
      <c r="G18858">
        <v>-71142000000</v>
      </c>
      <c r="H18858">
        <v>-65548000000</v>
      </c>
      <c r="I18858" t="s">
        <v>618</v>
      </c>
      <c r="J18858" t="str">
        <f>_xlfn.XLOOKUP(Tabella1_1[[#This Row],[Country Name]],'Es. 1'!$J$5:$J$194,'Es. 1'!$K$5:$K$194)</f>
        <v>Europa</v>
      </c>
    </row>
    <row r="18859" spans="1:10" x14ac:dyDescent="0.25">
      <c r="A18859" t="s">
        <v>1304</v>
      </c>
      <c r="B18859" t="s">
        <v>933</v>
      </c>
      <c r="C18859" t="s">
        <v>462</v>
      </c>
      <c r="D18859" t="s">
        <v>1568</v>
      </c>
      <c r="E18859">
        <v>-2211296318.5034175</v>
      </c>
      <c r="F18859">
        <v>-2715739813.2290692</v>
      </c>
      <c r="G18859">
        <v>-3281735079.0734096</v>
      </c>
      <c r="H18859">
        <v>-2806353555.6792397</v>
      </c>
      <c r="I18859" t="s">
        <v>618</v>
      </c>
      <c r="J18859" t="str">
        <f>_xlfn.XLOOKUP(Tabella1_1[[#This Row],[Country Name]],'Es. 1'!$J$5:$J$194,'Es. 1'!$K$5:$K$194)</f>
        <v>Europa</v>
      </c>
    </row>
    <row r="18860" spans="1:10" x14ac:dyDescent="0.25">
      <c r="A18860" t="s">
        <v>1304</v>
      </c>
      <c r="B18860" t="s">
        <v>933</v>
      </c>
      <c r="C18860" t="s">
        <v>158</v>
      </c>
      <c r="D18860" t="s">
        <v>1102</v>
      </c>
      <c r="E18860">
        <v>10481750351.7342</v>
      </c>
      <c r="F18860">
        <v>12266246973.5033</v>
      </c>
      <c r="G18860">
        <v>3257758369.01722</v>
      </c>
      <c r="H18860">
        <v>-4140432212.6235204</v>
      </c>
      <c r="I18860" t="s">
        <v>8424</v>
      </c>
      <c r="J18860" t="str">
        <f>_xlfn.XLOOKUP(Tabella1_1[[#This Row],[Country Name]],'Es. 1'!$J$5:$J$194,'Es. 1'!$K$5:$K$194)</f>
        <v>Europa</v>
      </c>
    </row>
    <row r="18861" spans="1:10" x14ac:dyDescent="0.25">
      <c r="A18861" t="s">
        <v>1304</v>
      </c>
      <c r="B18861" t="s">
        <v>933</v>
      </c>
      <c r="C18861" t="s">
        <v>795</v>
      </c>
      <c r="D18861" t="s">
        <v>1065</v>
      </c>
      <c r="E18861">
        <v>15115744347.005001</v>
      </c>
      <c r="F18861">
        <v>16708562582.732401</v>
      </c>
      <c r="G18861">
        <v>8110795039.15977</v>
      </c>
      <c r="H18861">
        <v>-271416117.284729</v>
      </c>
      <c r="I18861" t="s">
        <v>8425</v>
      </c>
      <c r="J18861" t="str">
        <f>_xlfn.XLOOKUP(Tabella1_1[[#This Row],[Country Name]],'Es. 1'!$J$5:$J$194,'Es. 1'!$K$5:$K$194)</f>
        <v>Europa</v>
      </c>
    </row>
    <row r="18862" spans="1:10" x14ac:dyDescent="0.25">
      <c r="A18862" t="s">
        <v>1304</v>
      </c>
      <c r="B18862" t="s">
        <v>933</v>
      </c>
      <c r="C18862" t="s">
        <v>275</v>
      </c>
      <c r="D18862" t="s">
        <v>566</v>
      </c>
      <c r="E18862">
        <v>45.552446597966281</v>
      </c>
      <c r="F18862">
        <v>46.327647920762246</v>
      </c>
      <c r="G18862">
        <v>47.966570161551317</v>
      </c>
      <c r="H18862">
        <v>47.785878735044712</v>
      </c>
      <c r="I18862" t="s">
        <v>618</v>
      </c>
      <c r="J18862" t="str">
        <f>_xlfn.XLOOKUP(Tabella1_1[[#This Row],[Country Name]],'Es. 1'!$J$5:$J$194,'Es. 1'!$K$5:$K$194)</f>
        <v>Europa</v>
      </c>
    </row>
    <row r="18863" spans="1:10" x14ac:dyDescent="0.25">
      <c r="A18863" t="s">
        <v>1304</v>
      </c>
      <c r="B18863" t="s">
        <v>933</v>
      </c>
      <c r="C18863" t="s">
        <v>693</v>
      </c>
      <c r="D18863" t="s">
        <v>1582</v>
      </c>
      <c r="E18863">
        <v>3447070354.4776301</v>
      </c>
      <c r="F18863">
        <v>3251663148.5425701</v>
      </c>
      <c r="G18863">
        <v>4069220648.9777498</v>
      </c>
      <c r="H18863">
        <v>3945535279.12781</v>
      </c>
      <c r="I18863" t="s">
        <v>8426</v>
      </c>
      <c r="J18863" t="str">
        <f>_xlfn.XLOOKUP(Tabella1_1[[#This Row],[Country Name]],'Es. 1'!$J$5:$J$194,'Es. 1'!$K$5:$K$194)</f>
        <v>Europa</v>
      </c>
    </row>
    <row r="18864" spans="1:10" x14ac:dyDescent="0.25">
      <c r="A18864" t="s">
        <v>1304</v>
      </c>
      <c r="B18864" t="s">
        <v>933</v>
      </c>
      <c r="C18864" t="s">
        <v>383</v>
      </c>
      <c r="D18864" t="s">
        <v>587</v>
      </c>
      <c r="E18864">
        <v>1.5283963206397879</v>
      </c>
      <c r="F18864">
        <v>1.7017234266539665</v>
      </c>
      <c r="G18864">
        <v>1.5567787442164616</v>
      </c>
      <c r="H18864">
        <v>1.4291239855119964</v>
      </c>
      <c r="I18864" t="s">
        <v>8427</v>
      </c>
      <c r="J18864" t="str">
        <f>_xlfn.XLOOKUP(Tabella1_1[[#This Row],[Country Name]],'Es. 1'!$J$5:$J$194,'Es. 1'!$K$5:$K$194)</f>
        <v>Europa</v>
      </c>
    </row>
    <row r="18865" spans="1:10" x14ac:dyDescent="0.25">
      <c r="A18865" t="s">
        <v>1304</v>
      </c>
      <c r="B18865" t="s">
        <v>933</v>
      </c>
      <c r="C18865" t="s">
        <v>766</v>
      </c>
      <c r="D18865" t="s">
        <v>1434</v>
      </c>
      <c r="E18865">
        <v>3859937090.42623</v>
      </c>
      <c r="F18865">
        <v>4185806688.2245498</v>
      </c>
      <c r="G18865">
        <v>4386865792.7870903</v>
      </c>
      <c r="H18865">
        <v>4152543466.91855</v>
      </c>
      <c r="I18865" t="s">
        <v>8428</v>
      </c>
      <c r="J18865" t="str">
        <f>_xlfn.XLOOKUP(Tabella1_1[[#This Row],[Country Name]],'Es. 1'!$J$5:$J$194,'Es. 1'!$K$5:$K$194)</f>
        <v>Europa</v>
      </c>
    </row>
    <row r="18866" spans="1:10" x14ac:dyDescent="0.25">
      <c r="A18866" t="s">
        <v>1304</v>
      </c>
      <c r="B18866" t="s">
        <v>933</v>
      </c>
      <c r="C18866" t="s">
        <v>1014</v>
      </c>
      <c r="D18866" t="s">
        <v>688</v>
      </c>
      <c r="E18866">
        <v>914161515.71338105</v>
      </c>
      <c r="F18866">
        <v>914834566.327142</v>
      </c>
      <c r="G18866">
        <v>1024795420.91122</v>
      </c>
      <c r="H18866">
        <v>943816345.18112803</v>
      </c>
      <c r="I18866" t="s">
        <v>8429</v>
      </c>
      <c r="J18866" t="str">
        <f>_xlfn.XLOOKUP(Tabella1_1[[#This Row],[Country Name]],'Es. 1'!$J$5:$J$194,'Es. 1'!$K$5:$K$194)</f>
        <v>Europa</v>
      </c>
    </row>
    <row r="18867" spans="1:10" x14ac:dyDescent="0.25">
      <c r="A18867" t="s">
        <v>1304</v>
      </c>
      <c r="B18867" t="s">
        <v>933</v>
      </c>
      <c r="C18867" t="s">
        <v>1570</v>
      </c>
      <c r="D18867" t="s">
        <v>151</v>
      </c>
      <c r="E18867" t="s">
        <v>618</v>
      </c>
      <c r="F18867" t="s">
        <v>618</v>
      </c>
      <c r="G18867" t="s">
        <v>618</v>
      </c>
      <c r="H18867" t="s">
        <v>618</v>
      </c>
      <c r="I18867" t="s">
        <v>618</v>
      </c>
      <c r="J18867" t="str">
        <f>_xlfn.XLOOKUP(Tabella1_1[[#This Row],[Country Name]],'Es. 1'!$J$5:$J$194,'Es. 1'!$K$5:$K$194)</f>
        <v>Europa</v>
      </c>
    </row>
    <row r="18868" spans="1:10" x14ac:dyDescent="0.25">
      <c r="A18868" t="s">
        <v>1304</v>
      </c>
      <c r="B18868" t="s">
        <v>933</v>
      </c>
      <c r="C18868" t="s">
        <v>47</v>
      </c>
      <c r="D18868" t="s">
        <v>939</v>
      </c>
      <c r="E18868" t="s">
        <v>618</v>
      </c>
      <c r="F18868" t="s">
        <v>618</v>
      </c>
      <c r="G18868" t="s">
        <v>618</v>
      </c>
      <c r="H18868" t="s">
        <v>618</v>
      </c>
      <c r="I18868" t="s">
        <v>618</v>
      </c>
      <c r="J18868" t="str">
        <f>_xlfn.XLOOKUP(Tabella1_1[[#This Row],[Country Name]],'Es. 1'!$J$5:$J$194,'Es. 1'!$K$5:$K$194)</f>
        <v>Europa</v>
      </c>
    </row>
    <row r="18869" spans="1:10" x14ac:dyDescent="0.25">
      <c r="A18869" t="s">
        <v>1304</v>
      </c>
      <c r="B18869" t="s">
        <v>933</v>
      </c>
      <c r="C18869" t="s">
        <v>214</v>
      </c>
      <c r="D18869" t="s">
        <v>1004</v>
      </c>
      <c r="E18869">
        <v>-105190673.83762801</v>
      </c>
      <c r="F18869">
        <v>140988591.65250501</v>
      </c>
      <c r="G18869">
        <v>-55299465.770548098</v>
      </c>
      <c r="H18869">
        <v>-137277763.18971401</v>
      </c>
      <c r="I18869" t="s">
        <v>8430</v>
      </c>
      <c r="J18869" t="str">
        <f>_xlfn.XLOOKUP(Tabella1_1[[#This Row],[Country Name]],'Es. 1'!$J$5:$J$194,'Es. 1'!$K$5:$K$194)</f>
        <v>Europa</v>
      </c>
    </row>
    <row r="18870" spans="1:10" x14ac:dyDescent="0.25">
      <c r="A18870" t="s">
        <v>1304</v>
      </c>
      <c r="B18870" t="s">
        <v>933</v>
      </c>
      <c r="C18870" t="s">
        <v>1633</v>
      </c>
      <c r="D18870" t="s">
        <v>1546</v>
      </c>
      <c r="E18870" t="s">
        <v>618</v>
      </c>
      <c r="F18870" t="s">
        <v>618</v>
      </c>
      <c r="G18870" t="s">
        <v>618</v>
      </c>
      <c r="H18870" t="s">
        <v>618</v>
      </c>
      <c r="I18870" t="s">
        <v>618</v>
      </c>
      <c r="J18870" t="str">
        <f>_xlfn.XLOOKUP(Tabella1_1[[#This Row],[Country Name]],'Es. 1'!$J$5:$J$194,'Es. 1'!$K$5:$K$194)</f>
        <v>Europa</v>
      </c>
    </row>
    <row r="18871" spans="1:10" x14ac:dyDescent="0.25">
      <c r="A18871" t="s">
        <v>1304</v>
      </c>
      <c r="B18871" t="s">
        <v>933</v>
      </c>
      <c r="C18871" t="s">
        <v>331</v>
      </c>
      <c r="D18871" t="s">
        <v>609</v>
      </c>
      <c r="E18871">
        <v>-4679017435.3478994</v>
      </c>
      <c r="F18871">
        <v>-5873157479.7239304</v>
      </c>
      <c r="G18871">
        <v>3688448933.6429</v>
      </c>
      <c r="H18871">
        <v>14646187159.0543</v>
      </c>
      <c r="I18871" t="s">
        <v>8431</v>
      </c>
      <c r="J18871" t="str">
        <f>_xlfn.XLOOKUP(Tabella1_1[[#This Row],[Country Name]],'Es. 1'!$J$5:$J$194,'Es. 1'!$K$5:$K$194)</f>
        <v>Europa</v>
      </c>
    </row>
    <row r="18872" spans="1:10" x14ac:dyDescent="0.25">
      <c r="A18872" t="s">
        <v>1304</v>
      </c>
      <c r="B18872" t="s">
        <v>933</v>
      </c>
      <c r="C18872" t="s">
        <v>155</v>
      </c>
      <c r="D18872" t="s">
        <v>535</v>
      </c>
      <c r="E18872" t="s">
        <v>618</v>
      </c>
      <c r="F18872" t="s">
        <v>618</v>
      </c>
      <c r="G18872" t="s">
        <v>618</v>
      </c>
      <c r="H18872" t="s">
        <v>618</v>
      </c>
      <c r="I18872" t="s">
        <v>618</v>
      </c>
      <c r="J18872" t="str">
        <f>_xlfn.XLOOKUP(Tabella1_1[[#This Row],[Country Name]],'Es. 1'!$J$5:$J$194,'Es. 1'!$K$5:$K$194)</f>
        <v>Europa</v>
      </c>
    </row>
    <row r="18873" spans="1:10" x14ac:dyDescent="0.25">
      <c r="A18873" t="s">
        <v>1304</v>
      </c>
      <c r="B18873" t="s">
        <v>933</v>
      </c>
      <c r="C18873" t="s">
        <v>1237</v>
      </c>
      <c r="D18873" t="s">
        <v>947</v>
      </c>
      <c r="E18873" t="s">
        <v>618</v>
      </c>
      <c r="F18873" t="s">
        <v>618</v>
      </c>
      <c r="G18873" t="s">
        <v>618</v>
      </c>
      <c r="H18873" t="s">
        <v>618</v>
      </c>
      <c r="I18873" t="s">
        <v>618</v>
      </c>
      <c r="J18873" t="str">
        <f>_xlfn.XLOOKUP(Tabella1_1[[#This Row],[Country Name]],'Es. 1'!$J$5:$J$194,'Es. 1'!$K$5:$K$194)</f>
        <v>Europa</v>
      </c>
    </row>
    <row r="18874" spans="1:10" x14ac:dyDescent="0.25">
      <c r="A18874" t="s">
        <v>1304</v>
      </c>
      <c r="B18874" t="s">
        <v>933</v>
      </c>
      <c r="C18874" t="s">
        <v>1242</v>
      </c>
      <c r="D18874" t="s">
        <v>203</v>
      </c>
      <c r="E18874" t="s">
        <v>618</v>
      </c>
      <c r="F18874" t="s">
        <v>618</v>
      </c>
      <c r="G18874" t="s">
        <v>618</v>
      </c>
      <c r="H18874" t="s">
        <v>618</v>
      </c>
      <c r="I18874" t="s">
        <v>618</v>
      </c>
      <c r="J18874" t="str">
        <f>_xlfn.XLOOKUP(Tabella1_1[[#This Row],[Country Name]],'Es. 1'!$J$5:$J$194,'Es. 1'!$K$5:$K$194)</f>
        <v>Europa</v>
      </c>
    </row>
    <row r="18875" spans="1:10" x14ac:dyDescent="0.25">
      <c r="A18875" t="s">
        <v>1304</v>
      </c>
      <c r="B18875" t="s">
        <v>933</v>
      </c>
      <c r="C18875" t="s">
        <v>284</v>
      </c>
      <c r="D18875" t="s">
        <v>477</v>
      </c>
      <c r="E18875" t="s">
        <v>618</v>
      </c>
      <c r="F18875" t="s">
        <v>618</v>
      </c>
      <c r="G18875" t="s">
        <v>618</v>
      </c>
      <c r="H18875" t="s">
        <v>618</v>
      </c>
      <c r="I18875" t="s">
        <v>618</v>
      </c>
      <c r="J18875" t="str">
        <f>_xlfn.XLOOKUP(Tabella1_1[[#This Row],[Country Name]],'Es. 1'!$J$5:$J$194,'Es. 1'!$K$5:$K$194)</f>
        <v>Europa</v>
      </c>
    </row>
    <row r="18876" spans="1:10" x14ac:dyDescent="0.25">
      <c r="A18876" t="s">
        <v>1304</v>
      </c>
      <c r="B18876" t="s">
        <v>933</v>
      </c>
      <c r="C18876" t="s">
        <v>484</v>
      </c>
      <c r="D18876" t="s">
        <v>1659</v>
      </c>
      <c r="E18876" t="s">
        <v>618</v>
      </c>
      <c r="F18876" t="s">
        <v>618</v>
      </c>
      <c r="G18876" t="s">
        <v>618</v>
      </c>
      <c r="H18876" t="s">
        <v>618</v>
      </c>
      <c r="I18876" t="s">
        <v>618</v>
      </c>
      <c r="J18876" t="str">
        <f>_xlfn.XLOOKUP(Tabella1_1[[#This Row],[Country Name]],'Es. 1'!$J$5:$J$194,'Es. 1'!$K$5:$K$194)</f>
        <v>Europa</v>
      </c>
    </row>
    <row r="18877" spans="1:10" x14ac:dyDescent="0.25">
      <c r="A18877" t="s">
        <v>1304</v>
      </c>
      <c r="B18877" t="s">
        <v>933</v>
      </c>
      <c r="C18877" t="s">
        <v>1594</v>
      </c>
      <c r="D18877" t="s">
        <v>8</v>
      </c>
      <c r="E18877" t="s">
        <v>618</v>
      </c>
      <c r="F18877" t="s">
        <v>618</v>
      </c>
      <c r="G18877" t="s">
        <v>618</v>
      </c>
      <c r="H18877" t="s">
        <v>618</v>
      </c>
      <c r="I18877" t="s">
        <v>618</v>
      </c>
      <c r="J18877" t="str">
        <f>_xlfn.XLOOKUP(Tabella1_1[[#This Row],[Country Name]],'Es. 1'!$J$5:$J$194,'Es. 1'!$K$5:$K$194)</f>
        <v>Europa</v>
      </c>
    </row>
    <row r="18878" spans="1:10" x14ac:dyDescent="0.25">
      <c r="A18878" t="s">
        <v>1304</v>
      </c>
      <c r="B18878" t="s">
        <v>933</v>
      </c>
      <c r="C18878" t="s">
        <v>488</v>
      </c>
      <c r="D18878" t="s">
        <v>1381</v>
      </c>
      <c r="E18878" t="s">
        <v>618</v>
      </c>
      <c r="F18878" t="s">
        <v>618</v>
      </c>
      <c r="G18878" t="s">
        <v>618</v>
      </c>
      <c r="H18878" t="s">
        <v>618</v>
      </c>
      <c r="I18878" t="s">
        <v>618</v>
      </c>
      <c r="J18878" t="str">
        <f>_xlfn.XLOOKUP(Tabella1_1[[#This Row],[Country Name]],'Es. 1'!$J$5:$J$194,'Es. 1'!$K$5:$K$194)</f>
        <v>Europa</v>
      </c>
    </row>
    <row r="18879" spans="1:10" x14ac:dyDescent="0.25">
      <c r="A18879" t="s">
        <v>1304</v>
      </c>
      <c r="B18879" t="s">
        <v>933</v>
      </c>
      <c r="C18879" t="s">
        <v>177</v>
      </c>
      <c r="D18879" t="s">
        <v>252</v>
      </c>
      <c r="E18879">
        <v>12.097428000000001</v>
      </c>
      <c r="F18879">
        <v>12.150266999999999</v>
      </c>
      <c r="G18879">
        <v>12.009202</v>
      </c>
      <c r="H18879">
        <v>12.299963</v>
      </c>
      <c r="I18879" t="s">
        <v>8432</v>
      </c>
      <c r="J18879" t="str">
        <f>_xlfn.XLOOKUP(Tabella1_1[[#This Row],[Country Name]],'Es. 1'!$J$5:$J$194,'Es. 1'!$K$5:$K$194)</f>
        <v>Europa</v>
      </c>
    </row>
    <row r="18880" spans="1:10" x14ac:dyDescent="0.25">
      <c r="A18880" t="s">
        <v>1304</v>
      </c>
      <c r="B18880" t="s">
        <v>933</v>
      </c>
      <c r="C18880" t="s">
        <v>1221</v>
      </c>
      <c r="D18880" t="s">
        <v>1368</v>
      </c>
      <c r="E18880">
        <v>13.718325</v>
      </c>
      <c r="F18880">
        <v>14.171389</v>
      </c>
      <c r="G18880">
        <v>13.711857999999999</v>
      </c>
      <c r="H18880">
        <v>13.793298</v>
      </c>
      <c r="I18880" t="s">
        <v>8433</v>
      </c>
      <c r="J18880" t="str">
        <f>_xlfn.XLOOKUP(Tabella1_1[[#This Row],[Country Name]],'Es. 1'!$J$5:$J$194,'Es. 1'!$K$5:$K$194)</f>
        <v>Europa</v>
      </c>
    </row>
    <row r="18881" spans="1:10" x14ac:dyDescent="0.25">
      <c r="A18881" t="s">
        <v>1304</v>
      </c>
      <c r="B18881" t="s">
        <v>933</v>
      </c>
      <c r="C18881" t="s">
        <v>697</v>
      </c>
      <c r="D18881" t="s">
        <v>362</v>
      </c>
      <c r="E18881" t="s">
        <v>618</v>
      </c>
      <c r="F18881" t="s">
        <v>618</v>
      </c>
      <c r="G18881" t="s">
        <v>618</v>
      </c>
      <c r="H18881" t="s">
        <v>618</v>
      </c>
      <c r="I18881" t="s">
        <v>618</v>
      </c>
      <c r="J18881" t="str">
        <f>_xlfn.XLOOKUP(Tabella1_1[[#This Row],[Country Name]],'Es. 1'!$J$5:$J$194,'Es. 1'!$K$5:$K$194)</f>
        <v>Europa</v>
      </c>
    </row>
    <row r="18882" spans="1:10" x14ac:dyDescent="0.25">
      <c r="A18882" t="s">
        <v>1304</v>
      </c>
      <c r="B18882" t="s">
        <v>933</v>
      </c>
      <c r="C18882" t="s">
        <v>1010</v>
      </c>
      <c r="D18882" t="s">
        <v>1069</v>
      </c>
      <c r="E18882" t="s">
        <v>618</v>
      </c>
      <c r="F18882" t="s">
        <v>618</v>
      </c>
      <c r="G18882" t="s">
        <v>618</v>
      </c>
      <c r="H18882" t="s">
        <v>618</v>
      </c>
      <c r="I18882" t="s">
        <v>618</v>
      </c>
      <c r="J18882" t="str">
        <f>_xlfn.XLOOKUP(Tabella1_1[[#This Row],[Country Name]],'Es. 1'!$J$5:$J$194,'Es. 1'!$K$5:$K$194)</f>
        <v>Europa</v>
      </c>
    </row>
    <row r="18883" spans="1:10" x14ac:dyDescent="0.25">
      <c r="A18883" t="s">
        <v>1304</v>
      </c>
      <c r="B18883" t="s">
        <v>933</v>
      </c>
      <c r="C18883" t="s">
        <v>474</v>
      </c>
      <c r="D18883" t="s">
        <v>154</v>
      </c>
      <c r="E18883" t="s">
        <v>618</v>
      </c>
      <c r="F18883" t="s">
        <v>618</v>
      </c>
      <c r="G18883" t="s">
        <v>618</v>
      </c>
      <c r="H18883" t="s">
        <v>618</v>
      </c>
      <c r="I18883" t="s">
        <v>618</v>
      </c>
      <c r="J18883" t="str">
        <f>_xlfn.XLOOKUP(Tabella1_1[[#This Row],[Country Name]],'Es. 1'!$J$5:$J$194,'Es. 1'!$K$5:$K$194)</f>
        <v>Europa</v>
      </c>
    </row>
    <row r="18884" spans="1:10" x14ac:dyDescent="0.25">
      <c r="A18884" t="s">
        <v>1304</v>
      </c>
      <c r="B18884" t="s">
        <v>933</v>
      </c>
      <c r="C18884" t="s">
        <v>1653</v>
      </c>
      <c r="D18884" t="s">
        <v>75</v>
      </c>
      <c r="E18884">
        <v>0.52752904752041341</v>
      </c>
      <c r="F18884">
        <v>0.52348712314602386</v>
      </c>
      <c r="G18884">
        <v>0.55397682768376699</v>
      </c>
      <c r="H18884">
        <v>0.52660714132808151</v>
      </c>
      <c r="I18884" t="s">
        <v>8434</v>
      </c>
      <c r="J18884" t="str">
        <f>_xlfn.XLOOKUP(Tabella1_1[[#This Row],[Country Name]],'Es. 1'!$J$5:$J$194,'Es. 1'!$K$5:$K$194)</f>
        <v>Europa</v>
      </c>
    </row>
    <row r="18885" spans="1:10" x14ac:dyDescent="0.25">
      <c r="A18885" t="s">
        <v>1304</v>
      </c>
      <c r="B18885" t="s">
        <v>933</v>
      </c>
      <c r="C18885" t="s">
        <v>717</v>
      </c>
      <c r="D18885" t="s">
        <v>775</v>
      </c>
      <c r="E18885">
        <v>26003432492.064503</v>
      </c>
      <c r="F18885">
        <v>20494896697.904301</v>
      </c>
      <c r="G18885">
        <v>27316973080.4314</v>
      </c>
      <c r="H18885">
        <v>28581199333.811401</v>
      </c>
      <c r="I18885" t="s">
        <v>8435</v>
      </c>
      <c r="J18885" t="str">
        <f>_xlfn.XLOOKUP(Tabella1_1[[#This Row],[Country Name]],'Es. 1'!$J$5:$J$194,'Es. 1'!$K$5:$K$194)</f>
        <v>Europa</v>
      </c>
    </row>
    <row r="18886" spans="1:10" x14ac:dyDescent="0.25">
      <c r="A18886" t="s">
        <v>1304</v>
      </c>
      <c r="B18886" t="s">
        <v>933</v>
      </c>
      <c r="C18886" t="s">
        <v>1320</v>
      </c>
      <c r="D18886" t="s">
        <v>1275</v>
      </c>
      <c r="E18886">
        <v>13296816357.778999</v>
      </c>
      <c r="F18886">
        <v>9963847582.2007294</v>
      </c>
      <c r="G18886">
        <v>12902794593.1733</v>
      </c>
      <c r="H18886">
        <v>12867643015.536499</v>
      </c>
      <c r="I18886" t="s">
        <v>8436</v>
      </c>
      <c r="J18886" t="str">
        <f>_xlfn.XLOOKUP(Tabella1_1[[#This Row],[Country Name]],'Es. 1'!$J$5:$J$194,'Es. 1'!$K$5:$K$194)</f>
        <v>Europa</v>
      </c>
    </row>
    <row r="18887" spans="1:10" x14ac:dyDescent="0.25">
      <c r="A18887" t="s">
        <v>1304</v>
      </c>
      <c r="B18887" t="s">
        <v>933</v>
      </c>
      <c r="C18887" t="s">
        <v>985</v>
      </c>
      <c r="D18887" t="s">
        <v>506</v>
      </c>
      <c r="E18887" t="s">
        <v>618</v>
      </c>
      <c r="F18887" t="s">
        <v>618</v>
      </c>
      <c r="G18887" t="s">
        <v>618</v>
      </c>
      <c r="H18887" t="s">
        <v>618</v>
      </c>
      <c r="I18887" t="s">
        <v>618</v>
      </c>
      <c r="J18887" t="str">
        <f>_xlfn.XLOOKUP(Tabella1_1[[#This Row],[Country Name]],'Es. 1'!$J$5:$J$194,'Es. 1'!$K$5:$K$194)</f>
        <v>Europa</v>
      </c>
    </row>
    <row r="18888" spans="1:10" x14ac:dyDescent="0.25">
      <c r="A18888" t="s">
        <v>1304</v>
      </c>
      <c r="B18888" t="s">
        <v>933</v>
      </c>
      <c r="C18888" t="s">
        <v>815</v>
      </c>
      <c r="D18888" t="s">
        <v>55</v>
      </c>
      <c r="E18888" t="s">
        <v>618</v>
      </c>
      <c r="F18888" t="s">
        <v>618</v>
      </c>
      <c r="G18888" t="s">
        <v>618</v>
      </c>
      <c r="H18888" t="s">
        <v>618</v>
      </c>
      <c r="I18888" t="s">
        <v>618</v>
      </c>
      <c r="J18888" t="str">
        <f>_xlfn.XLOOKUP(Tabella1_1[[#This Row],[Country Name]],'Es. 1'!$J$5:$J$194,'Es. 1'!$K$5:$K$194)</f>
        <v>Europa</v>
      </c>
    </row>
    <row r="18889" spans="1:10" x14ac:dyDescent="0.25">
      <c r="A18889" t="s">
        <v>1304</v>
      </c>
      <c r="B18889" t="s">
        <v>933</v>
      </c>
      <c r="C18889" t="s">
        <v>108</v>
      </c>
      <c r="D18889" t="s">
        <v>1624</v>
      </c>
      <c r="E18889">
        <v>4783176798.6474094</v>
      </c>
      <c r="F18889">
        <v>2042084917.9574499</v>
      </c>
      <c r="G18889">
        <v>13543205441.8181</v>
      </c>
      <c r="H18889">
        <v>-12207016932.6656</v>
      </c>
      <c r="I18889" t="s">
        <v>8437</v>
      </c>
      <c r="J18889" t="str">
        <f>_xlfn.XLOOKUP(Tabella1_1[[#This Row],[Country Name]],'Es. 1'!$J$5:$J$194,'Es. 1'!$K$5:$K$194)</f>
        <v>Europa</v>
      </c>
    </row>
    <row r="18890" spans="1:10" x14ac:dyDescent="0.25">
      <c r="A18890" t="s">
        <v>1304</v>
      </c>
      <c r="B18890" t="s">
        <v>933</v>
      </c>
      <c r="C18890" t="s">
        <v>1408</v>
      </c>
      <c r="D18890" t="s">
        <v>40</v>
      </c>
      <c r="E18890">
        <v>3977381375.9313097</v>
      </c>
      <c r="F18890">
        <v>4674674044.9242401</v>
      </c>
      <c r="G18890">
        <v>5207152548.9974298</v>
      </c>
      <c r="H18890">
        <v>5040144671.5991192</v>
      </c>
      <c r="I18890" t="s">
        <v>8438</v>
      </c>
      <c r="J18890" t="str">
        <f>_xlfn.XLOOKUP(Tabella1_1[[#This Row],[Country Name]],'Es. 1'!$J$5:$J$194,'Es. 1'!$K$5:$K$194)</f>
        <v>Europa</v>
      </c>
    </row>
    <row r="18891" spans="1:10" x14ac:dyDescent="0.25">
      <c r="A18891" t="s">
        <v>1304</v>
      </c>
      <c r="B18891" t="s">
        <v>933</v>
      </c>
      <c r="C18891" t="s">
        <v>1005</v>
      </c>
      <c r="D18891" t="s">
        <v>1110</v>
      </c>
      <c r="E18891">
        <v>3097043273.90311</v>
      </c>
      <c r="F18891">
        <v>3110889782.92098</v>
      </c>
      <c r="G18891">
        <v>3463584190.9996896</v>
      </c>
      <c r="H18891">
        <v>3202604104.74191</v>
      </c>
      <c r="I18891" t="s">
        <v>8439</v>
      </c>
      <c r="J18891" t="str">
        <f>_xlfn.XLOOKUP(Tabella1_1[[#This Row],[Country Name]],'Es. 1'!$J$5:$J$194,'Es. 1'!$K$5:$K$194)</f>
        <v>Europa</v>
      </c>
    </row>
    <row r="18892" spans="1:10" x14ac:dyDescent="0.25">
      <c r="A18892" t="s">
        <v>1304</v>
      </c>
      <c r="B18892" t="s">
        <v>933</v>
      </c>
      <c r="C18892" t="s">
        <v>1354</v>
      </c>
      <c r="D18892" t="s">
        <v>524</v>
      </c>
      <c r="E18892">
        <v>30440388645.161003</v>
      </c>
      <c r="F18892">
        <v>26064823897.813801</v>
      </c>
      <c r="G18892">
        <v>29848792191.8176</v>
      </c>
      <c r="H18892">
        <v>33575332532.359005</v>
      </c>
      <c r="I18892" t="s">
        <v>8440</v>
      </c>
      <c r="J18892" t="str">
        <f>_xlfn.XLOOKUP(Tabella1_1[[#This Row],[Country Name]],'Es. 1'!$J$5:$J$194,'Es. 1'!$K$5:$K$194)</f>
        <v>Europa</v>
      </c>
    </row>
    <row r="18893" spans="1:10" x14ac:dyDescent="0.25">
      <c r="A18893" t="s">
        <v>1304</v>
      </c>
      <c r="B18893" t="s">
        <v>933</v>
      </c>
      <c r="C18893" t="s">
        <v>797</v>
      </c>
      <c r="D18893" t="s">
        <v>48</v>
      </c>
      <c r="E18893">
        <v>25806395117.1534</v>
      </c>
      <c r="F18893">
        <v>21622548930.18</v>
      </c>
      <c r="G18893">
        <v>24995755521.674999</v>
      </c>
      <c r="H18893">
        <v>29706272358.579098</v>
      </c>
      <c r="I18893" t="s">
        <v>8441</v>
      </c>
      <c r="J18893" t="str">
        <f>_xlfn.XLOOKUP(Tabella1_1[[#This Row],[Country Name]],'Es. 1'!$J$5:$J$194,'Es. 1'!$K$5:$K$194)</f>
        <v>Europa</v>
      </c>
    </row>
    <row r="18894" spans="1:10" x14ac:dyDescent="0.25">
      <c r="A18894" t="s">
        <v>1304</v>
      </c>
      <c r="B18894" t="s">
        <v>933</v>
      </c>
      <c r="C18894" t="s">
        <v>1234</v>
      </c>
      <c r="D18894" t="s">
        <v>1486</v>
      </c>
      <c r="E18894">
        <v>56.963586968345666</v>
      </c>
      <c r="F18894">
        <v>58.367692035793183</v>
      </c>
      <c r="G18894">
        <v>58.756609612132962</v>
      </c>
      <c r="H18894">
        <v>59.178365701834544</v>
      </c>
      <c r="I18894" t="s">
        <v>8442</v>
      </c>
      <c r="J18894" t="str">
        <f>_xlfn.XLOOKUP(Tabella1_1[[#This Row],[Country Name]],'Es. 1'!$J$5:$J$194,'Es. 1'!$K$5:$K$194)</f>
        <v>Europa</v>
      </c>
    </row>
    <row r="18895" spans="1:10" x14ac:dyDescent="0.25">
      <c r="A18895" t="s">
        <v>1304</v>
      </c>
      <c r="B18895" t="s">
        <v>933</v>
      </c>
      <c r="C18895" t="s">
        <v>1413</v>
      </c>
      <c r="D18895" t="s">
        <v>1554</v>
      </c>
      <c r="E18895">
        <v>3.5971417408020159</v>
      </c>
      <c r="F18895">
        <v>-3.0917246065464639</v>
      </c>
      <c r="G18895">
        <v>4.3085164964557237</v>
      </c>
      <c r="H18895">
        <v>3.5208104525015216</v>
      </c>
      <c r="I18895" t="s">
        <v>8443</v>
      </c>
      <c r="J18895" t="str">
        <f>_xlfn.XLOOKUP(Tabella1_1[[#This Row],[Country Name]],'Es. 1'!$J$5:$J$194,'Es. 1'!$K$5:$K$194)</f>
        <v>Europa</v>
      </c>
    </row>
    <row r="18896" spans="1:10" x14ac:dyDescent="0.25">
      <c r="A18896" t="s">
        <v>1304</v>
      </c>
      <c r="B18896" t="s">
        <v>933</v>
      </c>
      <c r="C18896" t="s">
        <v>452</v>
      </c>
      <c r="D18896" t="s">
        <v>438</v>
      </c>
      <c r="E18896">
        <v>118458864779.7144</v>
      </c>
      <c r="F18896">
        <v>114796442908.68437</v>
      </c>
      <c r="G18896">
        <v>119742466588.7494</v>
      </c>
      <c r="H18896">
        <v>123958371868.48924</v>
      </c>
      <c r="I18896" t="s">
        <v>8444</v>
      </c>
      <c r="J18896" t="str">
        <f>_xlfn.XLOOKUP(Tabella1_1[[#This Row],[Country Name]],'Es. 1'!$J$5:$J$194,'Es. 1'!$K$5:$K$194)</f>
        <v>Europa</v>
      </c>
    </row>
    <row r="18897" spans="1:10" x14ac:dyDescent="0.25">
      <c r="A18897" t="s">
        <v>1304</v>
      </c>
      <c r="B18897" t="s">
        <v>933</v>
      </c>
      <c r="C18897" t="s">
        <v>1540</v>
      </c>
      <c r="D18897" t="s">
        <v>1111</v>
      </c>
      <c r="E18897">
        <v>2913940000000</v>
      </c>
      <c r="F18897">
        <v>2823849000000</v>
      </c>
      <c r="G18897">
        <v>2945515000000</v>
      </c>
      <c r="H18897">
        <v>3049221000000</v>
      </c>
      <c r="I18897" t="s">
        <v>8445</v>
      </c>
      <c r="J18897" t="str">
        <f>_xlfn.XLOOKUP(Tabella1_1[[#This Row],[Country Name]],'Es. 1'!$J$5:$J$194,'Es. 1'!$K$5:$K$194)</f>
        <v>Europa</v>
      </c>
    </row>
    <row r="18898" spans="1:10" x14ac:dyDescent="0.25">
      <c r="A18898" t="s">
        <v>1304</v>
      </c>
      <c r="B18898" t="s">
        <v>933</v>
      </c>
      <c r="C18898" t="s">
        <v>415</v>
      </c>
      <c r="D18898" t="s">
        <v>1271</v>
      </c>
      <c r="E18898">
        <v>3299045000000</v>
      </c>
      <c r="F18898">
        <v>3332288000000</v>
      </c>
      <c r="G18898">
        <v>3589275000000</v>
      </c>
      <c r="H18898">
        <v>4016283000000</v>
      </c>
      <c r="I18898" t="s">
        <v>8446</v>
      </c>
      <c r="J18898" t="str">
        <f>_xlfn.XLOOKUP(Tabella1_1[[#This Row],[Country Name]],'Es. 1'!$J$5:$J$194,'Es. 1'!$K$5:$K$194)</f>
        <v>Europa</v>
      </c>
    </row>
    <row r="18899" spans="1:10" x14ac:dyDescent="0.25">
      <c r="A18899" t="s">
        <v>1304</v>
      </c>
      <c r="B18899" t="s">
        <v>933</v>
      </c>
      <c r="C18899" t="s">
        <v>1509</v>
      </c>
      <c r="D18899" t="s">
        <v>577</v>
      </c>
      <c r="E18899">
        <v>143860502131.27802</v>
      </c>
      <c r="F18899">
        <v>143569672881.59326</v>
      </c>
      <c r="G18899">
        <v>165570966179.48907</v>
      </c>
      <c r="H18899">
        <v>171952005822.66559</v>
      </c>
      <c r="I18899" t="s">
        <v>8447</v>
      </c>
      <c r="J18899" t="str">
        <f>_xlfn.XLOOKUP(Tabella1_1[[#This Row],[Country Name]],'Es. 1'!$J$5:$J$194,'Es. 1'!$K$5:$K$194)</f>
        <v>Europa</v>
      </c>
    </row>
    <row r="18900" spans="1:10" x14ac:dyDescent="0.25">
      <c r="A18900" t="s">
        <v>1304</v>
      </c>
      <c r="B18900" t="s">
        <v>933</v>
      </c>
      <c r="C18900" t="s">
        <v>1152</v>
      </c>
      <c r="D18900" t="s">
        <v>647</v>
      </c>
      <c r="E18900">
        <v>37114.212961763667</v>
      </c>
      <c r="F18900">
        <v>36437.753427438773</v>
      </c>
      <c r="G18900">
        <v>38482.761517029066</v>
      </c>
      <c r="H18900">
        <v>38663.788672130438</v>
      </c>
      <c r="I18900" t="s">
        <v>618</v>
      </c>
      <c r="J18900" t="str">
        <f>_xlfn.XLOOKUP(Tabella1_1[[#This Row],[Country Name]],'Es. 1'!$J$5:$J$194,'Es. 1'!$K$5:$K$194)</f>
        <v>Europa</v>
      </c>
    </row>
    <row r="18901" spans="1:10" x14ac:dyDescent="0.25">
      <c r="A18901" t="s">
        <v>1304</v>
      </c>
      <c r="B18901" t="s">
        <v>933</v>
      </c>
      <c r="C18901" t="s">
        <v>1013</v>
      </c>
      <c r="D18901" t="s">
        <v>1080</v>
      </c>
      <c r="E18901" t="s">
        <v>618</v>
      </c>
      <c r="F18901" t="s">
        <v>618</v>
      </c>
      <c r="G18901" t="s">
        <v>618</v>
      </c>
      <c r="H18901" t="s">
        <v>618</v>
      </c>
      <c r="I18901" t="s">
        <v>618</v>
      </c>
      <c r="J18901" t="str">
        <f>_xlfn.XLOOKUP(Tabella1_1[[#This Row],[Country Name]],'Es. 1'!$J$5:$J$194,'Es. 1'!$K$5:$K$194)</f>
        <v>Europa</v>
      </c>
    </row>
    <row r="18902" spans="1:10" x14ac:dyDescent="0.25">
      <c r="A18902" t="s">
        <v>1304</v>
      </c>
      <c r="B18902" t="s">
        <v>933</v>
      </c>
      <c r="C18902" t="s">
        <v>466</v>
      </c>
      <c r="D18902" t="s">
        <v>261</v>
      </c>
      <c r="E18902" t="s">
        <v>618</v>
      </c>
      <c r="F18902" t="s">
        <v>618</v>
      </c>
      <c r="G18902" t="s">
        <v>618</v>
      </c>
      <c r="H18902" t="s">
        <v>618</v>
      </c>
      <c r="I18902" t="s">
        <v>618</v>
      </c>
      <c r="J18902" t="str">
        <f>_xlfn.XLOOKUP(Tabella1_1[[#This Row],[Country Name]],'Es. 1'!$J$5:$J$194,'Es. 1'!$K$5:$K$194)</f>
        <v>Europa</v>
      </c>
    </row>
    <row r="18903" spans="1:10" x14ac:dyDescent="0.25">
      <c r="A18903" t="s">
        <v>1304</v>
      </c>
      <c r="B18903" t="s">
        <v>933</v>
      </c>
      <c r="C18903" t="s">
        <v>553</v>
      </c>
      <c r="D18903" t="s">
        <v>1547</v>
      </c>
      <c r="E18903" t="s">
        <v>618</v>
      </c>
      <c r="F18903" t="s">
        <v>618</v>
      </c>
      <c r="G18903" t="s">
        <v>618</v>
      </c>
      <c r="H18903" t="s">
        <v>618</v>
      </c>
      <c r="I18903" t="s">
        <v>618</v>
      </c>
      <c r="J18903" t="str">
        <f>_xlfn.XLOOKUP(Tabella1_1[[#This Row],[Country Name]],'Es. 1'!$J$5:$J$194,'Es. 1'!$K$5:$K$194)</f>
        <v>Europa</v>
      </c>
    </row>
    <row r="18904" spans="1:10" x14ac:dyDescent="0.25">
      <c r="A18904" t="s">
        <v>1304</v>
      </c>
      <c r="B18904" t="s">
        <v>933</v>
      </c>
      <c r="C18904" t="s">
        <v>1454</v>
      </c>
      <c r="D18904" t="s">
        <v>1422</v>
      </c>
      <c r="E18904">
        <v>520637000000</v>
      </c>
      <c r="F18904">
        <v>480354000000</v>
      </c>
      <c r="G18904">
        <v>503820000000</v>
      </c>
      <c r="H18904">
        <v>516096000000</v>
      </c>
      <c r="I18904" t="s">
        <v>8448</v>
      </c>
      <c r="J18904" t="str">
        <f>_xlfn.XLOOKUP(Tabella1_1[[#This Row],[Country Name]],'Es. 1'!$J$5:$J$194,'Es. 1'!$K$5:$K$194)</f>
        <v>Europa</v>
      </c>
    </row>
    <row r="18905" spans="1:10" x14ac:dyDescent="0.25">
      <c r="A18905" t="s">
        <v>1304</v>
      </c>
      <c r="B18905" t="s">
        <v>933</v>
      </c>
      <c r="C18905" t="s">
        <v>1009</v>
      </c>
      <c r="D18905" t="s">
        <v>1567</v>
      </c>
      <c r="E18905">
        <v>558609000000</v>
      </c>
      <c r="F18905">
        <v>512952000000</v>
      </c>
      <c r="G18905">
        <v>557869000000</v>
      </c>
      <c r="H18905">
        <v>631749000000</v>
      </c>
      <c r="I18905" t="s">
        <v>8449</v>
      </c>
      <c r="J18905" t="str">
        <f>_xlfn.XLOOKUP(Tabella1_1[[#This Row],[Country Name]],'Es. 1'!$J$5:$J$194,'Es. 1'!$K$5:$K$194)</f>
        <v>Europa</v>
      </c>
    </row>
    <row r="18906" spans="1:10" x14ac:dyDescent="0.25">
      <c r="A18906" t="s">
        <v>1304</v>
      </c>
      <c r="B18906" t="s">
        <v>933</v>
      </c>
      <c r="C18906" t="s">
        <v>1122</v>
      </c>
      <c r="D18906" t="s">
        <v>195</v>
      </c>
      <c r="E18906">
        <v>24359101265.684788</v>
      </c>
      <c r="F18906">
        <v>22100235887.161922</v>
      </c>
      <c r="G18906">
        <v>25734141109.718647</v>
      </c>
      <c r="H18906">
        <v>27047523226.441753</v>
      </c>
      <c r="I18906" t="s">
        <v>8450</v>
      </c>
      <c r="J18906" t="str">
        <f>_xlfn.XLOOKUP(Tabella1_1[[#This Row],[Country Name]],'Es. 1'!$J$5:$J$194,'Es. 1'!$K$5:$K$194)</f>
        <v>Europa</v>
      </c>
    </row>
    <row r="18907" spans="1:10" x14ac:dyDescent="0.25">
      <c r="A18907" t="s">
        <v>1304</v>
      </c>
      <c r="B18907" t="s">
        <v>933</v>
      </c>
      <c r="C18907" t="s">
        <v>857</v>
      </c>
      <c r="D18907" t="s">
        <v>1022</v>
      </c>
      <c r="E18907" t="s">
        <v>618</v>
      </c>
      <c r="F18907" t="s">
        <v>618</v>
      </c>
      <c r="G18907" t="s">
        <v>618</v>
      </c>
      <c r="H18907" t="s">
        <v>618</v>
      </c>
      <c r="I18907" t="s">
        <v>618</v>
      </c>
      <c r="J18907" t="str">
        <f>_xlfn.XLOOKUP(Tabella1_1[[#This Row],[Country Name]],'Es. 1'!$J$5:$J$194,'Es. 1'!$K$5:$K$194)</f>
        <v>Europa</v>
      </c>
    </row>
    <row r="18908" spans="1:10" x14ac:dyDescent="0.25">
      <c r="A18908" t="s">
        <v>1304</v>
      </c>
      <c r="B18908" t="s">
        <v>933</v>
      </c>
      <c r="C18908" t="s">
        <v>744</v>
      </c>
      <c r="D18908" t="s">
        <v>961</v>
      </c>
      <c r="E18908">
        <v>21572414974.363281</v>
      </c>
      <c r="F18908">
        <v>81676934682.503418</v>
      </c>
      <c r="G18908">
        <v>80712228962.505859</v>
      </c>
      <c r="H18908">
        <v>-86780301227.800781</v>
      </c>
      <c r="I18908" t="s">
        <v>8451</v>
      </c>
      <c r="J18908" t="str">
        <f>_xlfn.XLOOKUP(Tabella1_1[[#This Row],[Country Name]],'Es. 1'!$J$5:$J$194,'Es. 1'!$K$5:$K$194)</f>
        <v>Europa</v>
      </c>
    </row>
    <row r="18909" spans="1:10" x14ac:dyDescent="0.25">
      <c r="A18909" t="s">
        <v>1304</v>
      </c>
      <c r="B18909" t="s">
        <v>933</v>
      </c>
      <c r="C18909" t="s">
        <v>701</v>
      </c>
      <c r="D18909" t="s">
        <v>705</v>
      </c>
      <c r="E18909">
        <v>2.2666575672786005</v>
      </c>
      <c r="F18909">
        <v>2.3488473249238799</v>
      </c>
      <c r="G18909">
        <v>2.1130684253339047</v>
      </c>
      <c r="H18909">
        <v>2.1204062723558437</v>
      </c>
      <c r="I18909" t="s">
        <v>618</v>
      </c>
      <c r="J18909" t="str">
        <f>_xlfn.XLOOKUP(Tabella1_1[[#This Row],[Country Name]],'Es. 1'!$J$5:$J$194,'Es. 1'!$K$5:$K$194)</f>
        <v>Europa</v>
      </c>
    </row>
    <row r="18910" spans="1:10" x14ac:dyDescent="0.25">
      <c r="A18910" t="s">
        <v>1304</v>
      </c>
      <c r="B18910" t="s">
        <v>933</v>
      </c>
      <c r="C18910" t="s">
        <v>890</v>
      </c>
      <c r="D18910" t="s">
        <v>1635</v>
      </c>
      <c r="E18910" t="s">
        <v>618</v>
      </c>
      <c r="F18910" t="s">
        <v>618</v>
      </c>
      <c r="G18910" t="s">
        <v>618</v>
      </c>
      <c r="H18910" t="s">
        <v>618</v>
      </c>
      <c r="I18910" t="s">
        <v>618</v>
      </c>
      <c r="J18910" t="str">
        <f>_xlfn.XLOOKUP(Tabella1_1[[#This Row],[Country Name]],'Es. 1'!$J$5:$J$194,'Es. 1'!$K$5:$K$194)</f>
        <v>Europa</v>
      </c>
    </row>
    <row r="18911" spans="1:10" x14ac:dyDescent="0.25">
      <c r="A18911" t="s">
        <v>1304</v>
      </c>
      <c r="B18911" t="s">
        <v>933</v>
      </c>
      <c r="C18911" t="s">
        <v>1258</v>
      </c>
      <c r="D18911" t="s">
        <v>661</v>
      </c>
      <c r="E18911" t="s">
        <v>618</v>
      </c>
      <c r="F18911" t="s">
        <v>618</v>
      </c>
      <c r="G18911" t="s">
        <v>618</v>
      </c>
      <c r="H18911" t="s">
        <v>618</v>
      </c>
      <c r="I18911" t="s">
        <v>618</v>
      </c>
      <c r="J18911" t="str">
        <f>_xlfn.XLOOKUP(Tabella1_1[[#This Row],[Country Name]],'Es. 1'!$J$5:$J$194,'Es. 1'!$K$5:$K$194)</f>
        <v>Europa</v>
      </c>
    </row>
    <row r="18912" spans="1:10" x14ac:dyDescent="0.25">
      <c r="A18912" t="s">
        <v>1304</v>
      </c>
      <c r="B18912" t="s">
        <v>933</v>
      </c>
      <c r="C18912" t="s">
        <v>16</v>
      </c>
      <c r="D18912" t="s">
        <v>522</v>
      </c>
      <c r="E18912" t="s">
        <v>618</v>
      </c>
      <c r="F18912" t="s">
        <v>618</v>
      </c>
      <c r="G18912" t="s">
        <v>618</v>
      </c>
      <c r="H18912" t="s">
        <v>618</v>
      </c>
      <c r="I18912" t="s">
        <v>618</v>
      </c>
      <c r="J18912" t="str">
        <f>_xlfn.XLOOKUP(Tabella1_1[[#This Row],[Country Name]],'Es. 1'!$J$5:$J$194,'Es. 1'!$K$5:$K$194)</f>
        <v>Europa</v>
      </c>
    </row>
    <row r="18913" spans="1:10" x14ac:dyDescent="0.25">
      <c r="A18913" t="s">
        <v>1304</v>
      </c>
      <c r="B18913" t="s">
        <v>933</v>
      </c>
      <c r="C18913" t="s">
        <v>289</v>
      </c>
      <c r="D18913" t="s">
        <v>49</v>
      </c>
      <c r="E18913">
        <v>149855634729.53</v>
      </c>
      <c r="F18913">
        <v>166125554207.07098</v>
      </c>
      <c r="G18913">
        <v>173617578519.974</v>
      </c>
      <c r="H18913">
        <v>139981275466.87</v>
      </c>
      <c r="I18913" t="s">
        <v>8452</v>
      </c>
      <c r="J18913" t="str">
        <f>_xlfn.XLOOKUP(Tabella1_1[[#This Row],[Country Name]],'Es. 1'!$J$5:$J$194,'Es. 1'!$K$5:$K$194)</f>
        <v>Europa</v>
      </c>
    </row>
    <row r="18914" spans="1:10" x14ac:dyDescent="0.25">
      <c r="A18914" t="s">
        <v>1304</v>
      </c>
      <c r="B18914" t="s">
        <v>933</v>
      </c>
      <c r="C18914" t="s">
        <v>1455</v>
      </c>
      <c r="D18914" t="s">
        <v>585</v>
      </c>
      <c r="E18914">
        <v>9.1082614945498346</v>
      </c>
      <c r="F18914">
        <v>11.286753913311419</v>
      </c>
      <c r="G18914">
        <v>9.2665341082956907</v>
      </c>
      <c r="H18914">
        <v>6.8122039705285493</v>
      </c>
      <c r="I18914" t="s">
        <v>8453</v>
      </c>
      <c r="J18914" t="str">
        <f>_xlfn.XLOOKUP(Tabella1_1[[#This Row],[Country Name]],'Es. 1'!$J$5:$J$194,'Es. 1'!$K$5:$K$194)</f>
        <v>Europa</v>
      </c>
    </row>
    <row r="18915" spans="1:10" x14ac:dyDescent="0.25">
      <c r="A18915" t="s">
        <v>1304</v>
      </c>
      <c r="B18915" t="s">
        <v>933</v>
      </c>
      <c r="C18915" t="s">
        <v>1052</v>
      </c>
      <c r="D18915" t="s">
        <v>573</v>
      </c>
      <c r="E18915">
        <v>149464301402.53</v>
      </c>
      <c r="F18915">
        <v>165548768707.07098</v>
      </c>
      <c r="G18915">
        <v>172998744519.974</v>
      </c>
      <c r="H18915">
        <v>139284425079.52002</v>
      </c>
      <c r="I18915" t="s">
        <v>8454</v>
      </c>
      <c r="J18915" t="str">
        <f>_xlfn.XLOOKUP(Tabella1_1[[#This Row],[Country Name]],'Es. 1'!$J$5:$J$194,'Es. 1'!$K$5:$K$194)</f>
        <v>Europa</v>
      </c>
    </row>
    <row r="18916" spans="1:10" x14ac:dyDescent="0.25">
      <c r="A18916" t="s">
        <v>1304</v>
      </c>
      <c r="B18916" t="s">
        <v>933</v>
      </c>
      <c r="C18916" t="s">
        <v>179</v>
      </c>
      <c r="D18916" t="s">
        <v>733</v>
      </c>
      <c r="E18916">
        <v>141.77102366261715</v>
      </c>
      <c r="F18916">
        <v>133.14831977055704</v>
      </c>
      <c r="G18916">
        <v>142.49501163664974</v>
      </c>
      <c r="H18916">
        <v>151.92305822145588</v>
      </c>
      <c r="I18916" t="s">
        <v>8455</v>
      </c>
      <c r="J18916" t="str">
        <f>_xlfn.XLOOKUP(Tabella1_1[[#This Row],[Country Name]],'Es. 1'!$J$5:$J$194,'Es. 1'!$K$5:$K$194)</f>
        <v>Europa</v>
      </c>
    </row>
    <row r="18917" spans="1:10" x14ac:dyDescent="0.25">
      <c r="A18917" t="s">
        <v>1304</v>
      </c>
      <c r="B18917" t="s">
        <v>933</v>
      </c>
      <c r="C18917" t="s">
        <v>1551</v>
      </c>
      <c r="D18917" t="s">
        <v>604</v>
      </c>
      <c r="E18917">
        <v>22.271704262581711</v>
      </c>
      <c r="F18917">
        <v>19.387115923262982</v>
      </c>
      <c r="G18917">
        <v>19.462830674445168</v>
      </c>
      <c r="H18917">
        <v>21.778762850240092</v>
      </c>
      <c r="I18917" t="s">
        <v>8456</v>
      </c>
      <c r="J18917" t="str">
        <f>_xlfn.XLOOKUP(Tabella1_1[[#This Row],[Country Name]],'Es. 1'!$J$5:$J$194,'Es. 1'!$K$5:$K$194)</f>
        <v>Europa</v>
      </c>
    </row>
    <row r="18918" spans="1:10" x14ac:dyDescent="0.25">
      <c r="A18918" t="s">
        <v>1304</v>
      </c>
      <c r="B18918" t="s">
        <v>933</v>
      </c>
      <c r="C18918" t="s">
        <v>655</v>
      </c>
      <c r="D18918" t="s">
        <v>332</v>
      </c>
      <c r="E18918">
        <v>23.007462325552371</v>
      </c>
      <c r="F18918">
        <v>24.583650959217945</v>
      </c>
      <c r="G18918">
        <v>25.519679107867461</v>
      </c>
      <c r="H18918">
        <v>25.439345483817</v>
      </c>
      <c r="I18918" t="s">
        <v>8457</v>
      </c>
      <c r="J18918" t="str">
        <f>_xlfn.XLOOKUP(Tabella1_1[[#This Row],[Country Name]],'Es. 1'!$J$5:$J$194,'Es. 1'!$K$5:$K$194)</f>
        <v>Europa</v>
      </c>
    </row>
    <row r="18919" spans="1:10" x14ac:dyDescent="0.25">
      <c r="A18919" t="s">
        <v>1304</v>
      </c>
      <c r="B18919" t="s">
        <v>933</v>
      </c>
      <c r="C18919" t="s">
        <v>885</v>
      </c>
      <c r="D18919" t="s">
        <v>1525</v>
      </c>
      <c r="E18919">
        <v>23.202399364607299</v>
      </c>
      <c r="F18919">
        <v>25.583029274513525</v>
      </c>
      <c r="G18919">
        <v>28.154728356555985</v>
      </c>
      <c r="H18919">
        <v>29.160375600367551</v>
      </c>
      <c r="I18919" t="s">
        <v>8458</v>
      </c>
      <c r="J18919" t="str">
        <f>_xlfn.XLOOKUP(Tabella1_1[[#This Row],[Country Name]],'Es. 1'!$J$5:$J$194,'Es. 1'!$K$5:$K$194)</f>
        <v>Europa</v>
      </c>
    </row>
    <row r="18920" spans="1:10" x14ac:dyDescent="0.25">
      <c r="A18920" t="s">
        <v>1304</v>
      </c>
      <c r="B18920" t="s">
        <v>933</v>
      </c>
      <c r="C18920" t="s">
        <v>453</v>
      </c>
      <c r="D18920" t="s">
        <v>898</v>
      </c>
      <c r="E18920">
        <v>23.986628919910132</v>
      </c>
      <c r="F18920">
        <v>13.794318156988936</v>
      </c>
      <c r="G18920">
        <v>10.336269314212167</v>
      </c>
      <c r="H18920">
        <v>14.975060564015768</v>
      </c>
      <c r="I18920" t="s">
        <v>8459</v>
      </c>
      <c r="J18920" t="str">
        <f>_xlfn.XLOOKUP(Tabella1_1[[#This Row],[Country Name]],'Es. 1'!$J$5:$J$194,'Es. 1'!$K$5:$K$194)</f>
        <v>Europa</v>
      </c>
    </row>
    <row r="18921" spans="1:10" x14ac:dyDescent="0.25">
      <c r="A18921" t="s">
        <v>1304</v>
      </c>
      <c r="B18921" t="s">
        <v>933</v>
      </c>
      <c r="C18921" t="s">
        <v>1373</v>
      </c>
      <c r="D18921" t="s">
        <v>419</v>
      </c>
      <c r="E18921">
        <v>22.817969072994323</v>
      </c>
      <c r="F18921">
        <v>15.641214232272874</v>
      </c>
      <c r="G18921">
        <v>12.925167184687536</v>
      </c>
      <c r="H18921">
        <v>16.665925913560891</v>
      </c>
      <c r="I18921" t="s">
        <v>8460</v>
      </c>
      <c r="J18921" t="str">
        <f>_xlfn.XLOOKUP(Tabella1_1[[#This Row],[Country Name]],'Es. 1'!$J$5:$J$194,'Es. 1'!$K$5:$K$194)</f>
        <v>Europa</v>
      </c>
    </row>
    <row r="18922" spans="1:10" x14ac:dyDescent="0.25">
      <c r="A18922" t="s">
        <v>1304</v>
      </c>
      <c r="B18922" t="s">
        <v>933</v>
      </c>
      <c r="C18922" t="s">
        <v>658</v>
      </c>
      <c r="D18922" t="s">
        <v>393</v>
      </c>
      <c r="E18922" t="s">
        <v>618</v>
      </c>
      <c r="F18922" t="s">
        <v>618</v>
      </c>
      <c r="G18922" t="s">
        <v>618</v>
      </c>
      <c r="H18922" t="s">
        <v>618</v>
      </c>
      <c r="I18922" t="s">
        <v>618</v>
      </c>
      <c r="J18922" t="str">
        <f>_xlfn.XLOOKUP(Tabella1_1[[#This Row],[Country Name]],'Es. 1'!$J$5:$J$194,'Es. 1'!$K$5:$K$194)</f>
        <v>Europa</v>
      </c>
    </row>
    <row r="18923" spans="1:10" x14ac:dyDescent="0.25">
      <c r="A18923" t="s">
        <v>1464</v>
      </c>
      <c r="B18923" t="s">
        <v>1350</v>
      </c>
      <c r="C18923" t="s">
        <v>746</v>
      </c>
      <c r="D18923" t="s">
        <v>1331</v>
      </c>
      <c r="E18923">
        <v>1.1890679238703257</v>
      </c>
      <c r="F18923">
        <v>-0.53796658072175774</v>
      </c>
      <c r="G18923">
        <v>6.3937397720374918</v>
      </c>
      <c r="H18923" t="s">
        <v>618</v>
      </c>
      <c r="I18923" t="s">
        <v>618</v>
      </c>
      <c r="J18923" t="str">
        <f>_xlfn.XLOOKUP(Tabella1_1[[#This Row],[Country Name]],'Es. 1'!$J$5:$J$194,'Es. 1'!$K$5:$K$194)</f>
        <v>Europa</v>
      </c>
    </row>
    <row r="18924" spans="1:10" x14ac:dyDescent="0.25">
      <c r="A18924" t="s">
        <v>1464</v>
      </c>
      <c r="B18924" t="s">
        <v>1350</v>
      </c>
      <c r="C18924" t="s">
        <v>1588</v>
      </c>
      <c r="D18924" t="s">
        <v>1103</v>
      </c>
      <c r="E18924">
        <v>282603430804.93011</v>
      </c>
      <c r="F18924">
        <v>281083118791.22644</v>
      </c>
      <c r="G18924">
        <v>299054841949.8645</v>
      </c>
      <c r="H18924" t="s">
        <v>618</v>
      </c>
      <c r="I18924" t="s">
        <v>618</v>
      </c>
      <c r="J18924" t="str">
        <f>_xlfn.XLOOKUP(Tabella1_1[[#This Row],[Country Name]],'Es. 1'!$J$5:$J$194,'Es. 1'!$K$5:$K$194)</f>
        <v>Europa</v>
      </c>
    </row>
    <row r="18925" spans="1:10" x14ac:dyDescent="0.25">
      <c r="A18925" t="s">
        <v>1464</v>
      </c>
      <c r="B18925" t="s">
        <v>1350</v>
      </c>
      <c r="C18925" t="s">
        <v>988</v>
      </c>
      <c r="D18925" t="s">
        <v>1264</v>
      </c>
      <c r="E18925">
        <v>296347201607.04999</v>
      </c>
      <c r="F18925">
        <v>304644390687.38702</v>
      </c>
      <c r="G18925">
        <v>344354581495.784</v>
      </c>
      <c r="H18925" t="s">
        <v>618</v>
      </c>
      <c r="I18925" t="s">
        <v>618</v>
      </c>
      <c r="J18925" t="str">
        <f>_xlfn.XLOOKUP(Tabella1_1[[#This Row],[Country Name]],'Es. 1'!$J$5:$J$194,'Es. 1'!$K$5:$K$194)</f>
        <v>Europa</v>
      </c>
    </row>
    <row r="18926" spans="1:10" x14ac:dyDescent="0.25">
      <c r="A18926" t="s">
        <v>1464</v>
      </c>
      <c r="B18926" t="s">
        <v>1350</v>
      </c>
      <c r="C18926" t="s">
        <v>1213</v>
      </c>
      <c r="D18926" t="s">
        <v>1592</v>
      </c>
      <c r="E18926">
        <v>0.82732672829395426</v>
      </c>
      <c r="F18926">
        <v>-0.82761625197180422</v>
      </c>
      <c r="G18926">
        <v>5.9336117391075618</v>
      </c>
      <c r="H18926" t="s">
        <v>618</v>
      </c>
      <c r="I18926" t="s">
        <v>618</v>
      </c>
      <c r="J18926" t="str">
        <f>_xlfn.XLOOKUP(Tabella1_1[[#This Row],[Country Name]],'Es. 1'!$J$5:$J$194,'Es. 1'!$K$5:$K$194)</f>
        <v>Europa</v>
      </c>
    </row>
    <row r="18927" spans="1:10" x14ac:dyDescent="0.25">
      <c r="A18927" t="s">
        <v>1464</v>
      </c>
      <c r="B18927" t="s">
        <v>1350</v>
      </c>
      <c r="C18927" t="s">
        <v>321</v>
      </c>
      <c r="D18927" t="s">
        <v>867</v>
      </c>
      <c r="E18927">
        <v>48603.873403913596</v>
      </c>
      <c r="F18927">
        <v>48201.619848535011</v>
      </c>
      <c r="G18927">
        <v>51061.716822307673</v>
      </c>
      <c r="H18927" t="s">
        <v>618</v>
      </c>
      <c r="I18927" t="s">
        <v>618</v>
      </c>
      <c r="J18927" t="str">
        <f>_xlfn.XLOOKUP(Tabella1_1[[#This Row],[Country Name]],'Es. 1'!$J$5:$J$194,'Es. 1'!$K$5:$K$194)</f>
        <v>Europa</v>
      </c>
    </row>
    <row r="18928" spans="1:10" x14ac:dyDescent="0.25">
      <c r="A18928" t="s">
        <v>1464</v>
      </c>
      <c r="B18928" t="s">
        <v>1350</v>
      </c>
      <c r="C18928" t="s">
        <v>213</v>
      </c>
      <c r="D18928" t="s">
        <v>1011</v>
      </c>
      <c r="E18928">
        <v>50967.611502407286</v>
      </c>
      <c r="F18928">
        <v>52242.031367983938</v>
      </c>
      <c r="G18928">
        <v>58796.359932369123</v>
      </c>
      <c r="H18928" t="s">
        <v>618</v>
      </c>
      <c r="I18928" t="s">
        <v>618</v>
      </c>
      <c r="J18928" t="str">
        <f>_xlfn.XLOOKUP(Tabella1_1[[#This Row],[Country Name]],'Es. 1'!$J$5:$J$194,'Es. 1'!$K$5:$K$194)</f>
        <v>Europa</v>
      </c>
    </row>
    <row r="18929" spans="1:10" x14ac:dyDescent="0.25">
      <c r="A18929" t="s">
        <v>1464</v>
      </c>
      <c r="B18929" t="s">
        <v>1350</v>
      </c>
      <c r="C18929" t="s">
        <v>363</v>
      </c>
      <c r="D18929" t="s">
        <v>1606</v>
      </c>
      <c r="E18929">
        <v>18.508208751698501</v>
      </c>
      <c r="F18929">
        <v>18.5960679747119</v>
      </c>
      <c r="G18929">
        <v>20.465119013832801</v>
      </c>
      <c r="H18929" t="s">
        <v>618</v>
      </c>
      <c r="I18929" t="s">
        <v>618</v>
      </c>
      <c r="J18929" t="str">
        <f>_xlfn.XLOOKUP(Tabella1_1[[#This Row],[Country Name]],'Es. 1'!$J$5:$J$194,'Es. 1'!$K$5:$K$194)</f>
        <v>Europa</v>
      </c>
    </row>
    <row r="18930" spans="1:10" x14ac:dyDescent="0.25">
      <c r="A18930" t="s">
        <v>1464</v>
      </c>
      <c r="B18930" t="s">
        <v>1350</v>
      </c>
      <c r="C18930" t="s">
        <v>150</v>
      </c>
      <c r="D18930" t="s">
        <v>1548</v>
      </c>
      <c r="E18930">
        <v>65989098214.344704</v>
      </c>
      <c r="F18930">
        <v>68191661501.125801</v>
      </c>
      <c r="G18930">
        <v>84332741887.758102</v>
      </c>
      <c r="H18930" t="s">
        <v>618</v>
      </c>
      <c r="I18930" t="s">
        <v>618</v>
      </c>
      <c r="J18930" t="str">
        <f>_xlfn.XLOOKUP(Tabella1_1[[#This Row],[Country Name]],'Es. 1'!$J$5:$J$194,'Es. 1'!$K$5:$K$194)</f>
        <v>Europa</v>
      </c>
    </row>
    <row r="18931" spans="1:10" x14ac:dyDescent="0.25">
      <c r="A18931" t="s">
        <v>1464</v>
      </c>
      <c r="B18931" t="s">
        <v>1350</v>
      </c>
      <c r="C18931" t="s">
        <v>626</v>
      </c>
      <c r="D18931" t="s">
        <v>879</v>
      </c>
      <c r="E18931">
        <v>18.463675835959599</v>
      </c>
      <c r="F18931">
        <v>18.552890476857499</v>
      </c>
      <c r="G18931">
        <v>20.425934199789602</v>
      </c>
      <c r="H18931" t="s">
        <v>618</v>
      </c>
      <c r="I18931" t="s">
        <v>618</v>
      </c>
      <c r="J18931" t="str">
        <f>_xlfn.XLOOKUP(Tabella1_1[[#This Row],[Country Name]],'Es. 1'!$J$5:$J$194,'Es. 1'!$K$5:$K$194)</f>
        <v>Europa</v>
      </c>
    </row>
    <row r="18932" spans="1:10" x14ac:dyDescent="0.25">
      <c r="A18932" t="s">
        <v>1464</v>
      </c>
      <c r="B18932" t="s">
        <v>1350</v>
      </c>
      <c r="C18932" t="s">
        <v>1184</v>
      </c>
      <c r="D18932" t="s">
        <v>664</v>
      </c>
      <c r="E18932">
        <v>65830320723.238602</v>
      </c>
      <c r="F18932">
        <v>68033329894.564903</v>
      </c>
      <c r="G18932">
        <v>84171268953.914398</v>
      </c>
      <c r="H18932" t="s">
        <v>618</v>
      </c>
      <c r="I18932" t="s">
        <v>618</v>
      </c>
      <c r="J18932" t="str">
        <f>_xlfn.XLOOKUP(Tabella1_1[[#This Row],[Country Name]],'Es. 1'!$J$5:$J$194,'Es. 1'!$K$5:$K$194)</f>
        <v>Europa</v>
      </c>
    </row>
    <row r="18933" spans="1:10" x14ac:dyDescent="0.25">
      <c r="A18933" t="s">
        <v>1464</v>
      </c>
      <c r="B18933" t="s">
        <v>1350</v>
      </c>
      <c r="C18933" t="s">
        <v>1345</v>
      </c>
      <c r="D18933" t="s">
        <v>1185</v>
      </c>
      <c r="E18933">
        <v>0.33969126871962602</v>
      </c>
      <c r="F18933">
        <v>0.31472617230905398</v>
      </c>
      <c r="G18933">
        <v>0.294516624058133</v>
      </c>
      <c r="H18933" t="s">
        <v>618</v>
      </c>
      <c r="I18933" t="s">
        <v>618</v>
      </c>
      <c r="J18933" t="str">
        <f>_xlfn.XLOOKUP(Tabella1_1[[#This Row],[Country Name]],'Es. 1'!$J$5:$J$194,'Es. 1'!$K$5:$K$194)</f>
        <v>Europa</v>
      </c>
    </row>
    <row r="18934" spans="1:10" x14ac:dyDescent="0.25">
      <c r="A18934" t="s">
        <v>1464</v>
      </c>
      <c r="B18934" t="s">
        <v>1350</v>
      </c>
      <c r="C18934" t="s">
        <v>416</v>
      </c>
      <c r="D18934" t="s">
        <v>1499</v>
      </c>
      <c r="E18934">
        <v>1211133978.16186</v>
      </c>
      <c r="F18934">
        <v>1154098846.96211</v>
      </c>
      <c r="G18934">
        <v>1213645247.87568</v>
      </c>
      <c r="H18934" t="s">
        <v>618</v>
      </c>
      <c r="I18934" t="s">
        <v>618</v>
      </c>
      <c r="J18934" t="str">
        <f>_xlfn.XLOOKUP(Tabella1_1[[#This Row],[Country Name]],'Es. 1'!$J$5:$J$194,'Es. 1'!$K$5:$K$194)</f>
        <v>Europa</v>
      </c>
    </row>
    <row r="18935" spans="1:10" x14ac:dyDescent="0.25">
      <c r="A18935" t="s">
        <v>1464</v>
      </c>
      <c r="B18935" t="s">
        <v>1350</v>
      </c>
      <c r="C18935" t="s">
        <v>221</v>
      </c>
      <c r="D18935" t="s">
        <v>764</v>
      </c>
      <c r="E18935">
        <v>16.530567447605598</v>
      </c>
      <c r="F18935">
        <v>16.8089410511094</v>
      </c>
      <c r="G18935">
        <v>16.2010440080542</v>
      </c>
      <c r="H18935" t="s">
        <v>618</v>
      </c>
      <c r="I18935" t="s">
        <v>618</v>
      </c>
      <c r="J18935" t="str">
        <f>_xlfn.XLOOKUP(Tabella1_1[[#This Row],[Country Name]],'Es. 1'!$J$5:$J$194,'Es. 1'!$K$5:$K$194)</f>
        <v>Europa</v>
      </c>
    </row>
    <row r="18936" spans="1:10" x14ac:dyDescent="0.25">
      <c r="A18936" t="s">
        <v>1464</v>
      </c>
      <c r="B18936" t="s">
        <v>1350</v>
      </c>
      <c r="C18936" t="s">
        <v>226</v>
      </c>
      <c r="D18936" t="s">
        <v>1516</v>
      </c>
      <c r="E18936">
        <v>58938023310.267097</v>
      </c>
      <c r="F18936">
        <v>61638278581.706001</v>
      </c>
      <c r="G18936">
        <v>66761325048.730598</v>
      </c>
      <c r="H18936" t="s">
        <v>618</v>
      </c>
      <c r="I18936" t="s">
        <v>618</v>
      </c>
      <c r="J18936" t="str">
        <f>_xlfn.XLOOKUP(Tabella1_1[[#This Row],[Country Name]],'Es. 1'!$J$5:$J$194,'Es. 1'!$K$5:$K$194)</f>
        <v>Europa</v>
      </c>
    </row>
    <row r="18937" spans="1:10" x14ac:dyDescent="0.25">
      <c r="A18937" t="s">
        <v>1464</v>
      </c>
      <c r="B18937" t="s">
        <v>1350</v>
      </c>
      <c r="C18937" t="s">
        <v>837</v>
      </c>
      <c r="D18937" t="s">
        <v>707</v>
      </c>
      <c r="E18937">
        <v>6.2409649061932102</v>
      </c>
      <c r="F18937">
        <v>6.2409649061932102</v>
      </c>
      <c r="G18937">
        <v>6.2409649061932102</v>
      </c>
      <c r="H18937" t="s">
        <v>618</v>
      </c>
      <c r="I18937" t="s">
        <v>618</v>
      </c>
      <c r="J18937" t="str">
        <f>_xlfn.XLOOKUP(Tabella1_1[[#This Row],[Country Name]],'Es. 1'!$J$5:$J$194,'Es. 1'!$K$5:$K$194)</f>
        <v>Europa</v>
      </c>
    </row>
    <row r="18938" spans="1:10" x14ac:dyDescent="0.25">
      <c r="A18938" t="s">
        <v>1464</v>
      </c>
      <c r="B18938" t="s">
        <v>1350</v>
      </c>
      <c r="C18938" t="s">
        <v>2</v>
      </c>
      <c r="D18938" t="s">
        <v>973</v>
      </c>
      <c r="E18938">
        <v>22251512919.059101</v>
      </c>
      <c r="F18938">
        <v>22885578118.0336</v>
      </c>
      <c r="G18938">
        <v>25717792415.9053</v>
      </c>
      <c r="H18938" t="s">
        <v>618</v>
      </c>
      <c r="I18938" t="s">
        <v>618</v>
      </c>
      <c r="J18938" t="str">
        <f>_xlfn.XLOOKUP(Tabella1_1[[#This Row],[Country Name]],'Es. 1'!$J$5:$J$194,'Es. 1'!$K$5:$K$194)</f>
        <v>Europa</v>
      </c>
    </row>
    <row r="18939" spans="1:10" x14ac:dyDescent="0.25">
      <c r="A18939" t="s">
        <v>1464</v>
      </c>
      <c r="B18939" t="s">
        <v>1350</v>
      </c>
      <c r="C18939" t="s">
        <v>806</v>
      </c>
      <c r="D18939" t="s">
        <v>962</v>
      </c>
      <c r="E18939">
        <v>0.345542135594954</v>
      </c>
      <c r="F18939">
        <v>0.10835554312639301</v>
      </c>
      <c r="G18939">
        <v>0.22874553337790901</v>
      </c>
      <c r="H18939" t="s">
        <v>618</v>
      </c>
      <c r="I18939" t="s">
        <v>618</v>
      </c>
      <c r="J18939" t="str">
        <f>_xlfn.XLOOKUP(Tabella1_1[[#This Row],[Country Name]],'Es. 1'!$J$5:$J$194,'Es. 1'!$K$5:$K$194)</f>
        <v>Europa</v>
      </c>
    </row>
    <row r="18940" spans="1:10" x14ac:dyDescent="0.25">
      <c r="A18940" t="s">
        <v>1464</v>
      </c>
      <c r="B18940" t="s">
        <v>1350</v>
      </c>
      <c r="C18940" t="s">
        <v>138</v>
      </c>
      <c r="D18940" t="s">
        <v>983</v>
      </c>
      <c r="E18940">
        <v>1231994637.0216601</v>
      </c>
      <c r="F18940">
        <v>397339078.81459498</v>
      </c>
      <c r="G18940">
        <v>942615482.04521596</v>
      </c>
      <c r="H18940" t="s">
        <v>618</v>
      </c>
      <c r="I18940" t="s">
        <v>618</v>
      </c>
      <c r="J18940" t="str">
        <f>_xlfn.XLOOKUP(Tabella1_1[[#This Row],[Country Name]],'Es. 1'!$J$5:$J$194,'Es. 1'!$K$5:$K$194)</f>
        <v>Europa</v>
      </c>
    </row>
    <row r="18941" spans="1:10" x14ac:dyDescent="0.25">
      <c r="A18941" t="s">
        <v>1464</v>
      </c>
      <c r="B18941" t="s">
        <v>1350</v>
      </c>
      <c r="C18941" t="s">
        <v>1006</v>
      </c>
      <c r="D18941" t="s">
        <v>948</v>
      </c>
      <c r="E18941">
        <v>29.4893290437624</v>
      </c>
      <c r="F18941">
        <v>29.592401991987199</v>
      </c>
      <c r="G18941">
        <v>30.953766573247499</v>
      </c>
      <c r="H18941" t="s">
        <v>618</v>
      </c>
      <c r="I18941" t="s">
        <v>618</v>
      </c>
      <c r="J18941" t="str">
        <f>_xlfn.XLOOKUP(Tabella1_1[[#This Row],[Country Name]],'Es. 1'!$J$5:$J$194,'Es. 1'!$K$5:$K$194)</f>
        <v>Europa</v>
      </c>
    </row>
    <row r="18942" spans="1:10" x14ac:dyDescent="0.25">
      <c r="A18942" t="s">
        <v>1464</v>
      </c>
      <c r="B18942" t="s">
        <v>1350</v>
      </c>
      <c r="C18942" t="s">
        <v>1474</v>
      </c>
      <c r="D18942" t="s">
        <v>106</v>
      </c>
      <c r="E18942">
        <v>0</v>
      </c>
      <c r="F18942">
        <v>0</v>
      </c>
      <c r="G18942">
        <v>0</v>
      </c>
      <c r="H18942" t="s">
        <v>618</v>
      </c>
      <c r="I18942" t="s">
        <v>618</v>
      </c>
      <c r="J18942" t="str">
        <f>_xlfn.XLOOKUP(Tabella1_1[[#This Row],[Country Name]],'Es. 1'!$J$5:$J$194,'Es. 1'!$K$5:$K$194)</f>
        <v>Europa</v>
      </c>
    </row>
    <row r="18943" spans="1:10" x14ac:dyDescent="0.25">
      <c r="A18943" t="s">
        <v>1464</v>
      </c>
      <c r="B18943" t="s">
        <v>1350</v>
      </c>
      <c r="C18943" t="s">
        <v>1015</v>
      </c>
      <c r="D18943" t="s">
        <v>842</v>
      </c>
      <c r="E18943">
        <v>0</v>
      </c>
      <c r="F18943">
        <v>0</v>
      </c>
      <c r="G18943">
        <v>0</v>
      </c>
      <c r="H18943" t="s">
        <v>618</v>
      </c>
      <c r="I18943" t="s">
        <v>618</v>
      </c>
      <c r="J18943" t="str">
        <f>_xlfn.XLOOKUP(Tabella1_1[[#This Row],[Country Name]],'Es. 1'!$J$5:$J$194,'Es. 1'!$K$5:$K$194)</f>
        <v>Europa</v>
      </c>
    </row>
    <row r="18944" spans="1:10" x14ac:dyDescent="0.25">
      <c r="A18944" t="s">
        <v>1464</v>
      </c>
      <c r="B18944" t="s">
        <v>1350</v>
      </c>
      <c r="C18944" t="s">
        <v>1127</v>
      </c>
      <c r="D18944" t="s">
        <v>233</v>
      </c>
      <c r="E18944">
        <v>0.35182648193189309</v>
      </c>
      <c r="F18944">
        <v>0.11363170004991227</v>
      </c>
      <c r="G18944">
        <v>0.23405183349563149</v>
      </c>
      <c r="H18944" t="s">
        <v>618</v>
      </c>
      <c r="I18944" t="s">
        <v>618</v>
      </c>
      <c r="J18944" t="str">
        <f>_xlfn.XLOOKUP(Tabella1_1[[#This Row],[Country Name]],'Es. 1'!$J$5:$J$194,'Es. 1'!$K$5:$K$194)</f>
        <v>Europa</v>
      </c>
    </row>
    <row r="18945" spans="1:10" x14ac:dyDescent="0.25">
      <c r="A18945" t="s">
        <v>1464</v>
      </c>
      <c r="B18945" t="s">
        <v>1350</v>
      </c>
      <c r="C18945" t="s">
        <v>1647</v>
      </c>
      <c r="D18945" t="s">
        <v>801</v>
      </c>
      <c r="E18945">
        <v>6.2843463369391004E-3</v>
      </c>
      <c r="F18945">
        <v>5.2761569235192703E-3</v>
      </c>
      <c r="G18945">
        <v>5.3063001177224896E-3</v>
      </c>
      <c r="H18945" t="s">
        <v>618</v>
      </c>
      <c r="I18945" t="s">
        <v>618</v>
      </c>
      <c r="J18945" t="str">
        <f>_xlfn.XLOOKUP(Tabella1_1[[#This Row],[Country Name]],'Es. 1'!$J$5:$J$194,'Es. 1'!$K$5:$K$194)</f>
        <v>Europa</v>
      </c>
    </row>
    <row r="18946" spans="1:10" x14ac:dyDescent="0.25">
      <c r="A18946" t="s">
        <v>1464</v>
      </c>
      <c r="B18946" t="s">
        <v>1350</v>
      </c>
      <c r="C18946" t="s">
        <v>679</v>
      </c>
      <c r="D18946" t="s">
        <v>741</v>
      </c>
      <c r="E18946">
        <v>22406184.909880899</v>
      </c>
      <c r="F18946">
        <v>19347633.459111501</v>
      </c>
      <c r="G18946">
        <v>21866222.126751401</v>
      </c>
      <c r="H18946" t="s">
        <v>618</v>
      </c>
      <c r="I18946" t="s">
        <v>618</v>
      </c>
      <c r="J18946" t="str">
        <f>_xlfn.XLOOKUP(Tabella1_1[[#This Row],[Country Name]],'Es. 1'!$J$5:$J$194,'Es. 1'!$K$5:$K$194)</f>
        <v>Europa</v>
      </c>
    </row>
    <row r="18947" spans="1:10" x14ac:dyDescent="0.25">
      <c r="A18947" t="s">
        <v>1464</v>
      </c>
      <c r="B18947" t="s">
        <v>1350</v>
      </c>
      <c r="C18947" t="s">
        <v>991</v>
      </c>
      <c r="D18947" t="s">
        <v>1577</v>
      </c>
      <c r="E18947">
        <v>12.958761596156799</v>
      </c>
      <c r="F18947">
        <v>12.783460940877699</v>
      </c>
      <c r="G18947">
        <v>14.7527225651934</v>
      </c>
      <c r="H18947" t="s">
        <v>618</v>
      </c>
      <c r="I18947" t="s">
        <v>618</v>
      </c>
      <c r="J18947" t="str">
        <f>_xlfn.XLOOKUP(Tabella1_1[[#This Row],[Country Name]],'Es. 1'!$J$5:$J$194,'Es. 1'!$K$5:$K$194)</f>
        <v>Europa</v>
      </c>
    </row>
    <row r="18948" spans="1:10" x14ac:dyDescent="0.25">
      <c r="A18948" t="s">
        <v>1464</v>
      </c>
      <c r="B18948" t="s">
        <v>1350</v>
      </c>
      <c r="C18948" t="s">
        <v>582</v>
      </c>
      <c r="D18948" t="s">
        <v>1379</v>
      </c>
      <c r="E18948">
        <v>46203120095.378899</v>
      </c>
      <c r="F18948">
        <v>46876868942.328003</v>
      </c>
      <c r="G18948">
        <v>60793076423.900398</v>
      </c>
      <c r="H18948" t="s">
        <v>618</v>
      </c>
      <c r="I18948" t="s">
        <v>618</v>
      </c>
      <c r="J18948" t="str">
        <f>_xlfn.XLOOKUP(Tabella1_1[[#This Row],[Country Name]],'Es. 1'!$J$5:$J$194,'Es. 1'!$K$5:$K$194)</f>
        <v>Europa</v>
      </c>
    </row>
    <row r="18949" spans="1:10" x14ac:dyDescent="0.25">
      <c r="A18949" t="s">
        <v>1464</v>
      </c>
      <c r="B18949" t="s">
        <v>1350</v>
      </c>
      <c r="C18949" t="s">
        <v>423</v>
      </c>
      <c r="D18949" t="s">
        <v>1260</v>
      </c>
      <c r="E18949">
        <v>4.4532915738852603E-2</v>
      </c>
      <c r="F18949">
        <v>4.3177497854396597E-2</v>
      </c>
      <c r="G18949">
        <v>3.9184814043170299E-2</v>
      </c>
      <c r="H18949" t="s">
        <v>618</v>
      </c>
      <c r="I18949" t="s">
        <v>618</v>
      </c>
      <c r="J18949" t="str">
        <f>_xlfn.XLOOKUP(Tabella1_1[[#This Row],[Country Name]],'Es. 1'!$J$5:$J$194,'Es. 1'!$K$5:$K$194)</f>
        <v>Europa</v>
      </c>
    </row>
    <row r="18950" spans="1:10" x14ac:dyDescent="0.25">
      <c r="A18950" t="s">
        <v>1464</v>
      </c>
      <c r="B18950" t="s">
        <v>1350</v>
      </c>
      <c r="C18950" t="s">
        <v>1035</v>
      </c>
      <c r="D18950" t="s">
        <v>938</v>
      </c>
      <c r="E18950">
        <v>158777491.10608</v>
      </c>
      <c r="F18950">
        <v>158331606.56094101</v>
      </c>
      <c r="G18950">
        <v>161472933.843622</v>
      </c>
      <c r="H18950" t="s">
        <v>618</v>
      </c>
      <c r="I18950" t="s">
        <v>618</v>
      </c>
      <c r="J18950" t="str">
        <f>_xlfn.XLOOKUP(Tabella1_1[[#This Row],[Country Name]],'Es. 1'!$J$5:$J$194,'Es. 1'!$K$5:$K$194)</f>
        <v>Europa</v>
      </c>
    </row>
    <row r="18951" spans="1:10" x14ac:dyDescent="0.25">
      <c r="A18951" t="s">
        <v>1464</v>
      </c>
      <c r="B18951" t="s">
        <v>1350</v>
      </c>
      <c r="C18951" t="s">
        <v>700</v>
      </c>
      <c r="D18951" t="s">
        <v>1176</v>
      </c>
      <c r="E18951">
        <v>1.2662888757841086</v>
      </c>
      <c r="F18951">
        <v>1.3819033826866127</v>
      </c>
      <c r="G18951">
        <v>1.0889947510813924</v>
      </c>
      <c r="H18951">
        <v>1.17288994269624</v>
      </c>
      <c r="I18951" t="s">
        <v>8461</v>
      </c>
      <c r="J18951" t="str">
        <f>_xlfn.XLOOKUP(Tabella1_1[[#This Row],[Country Name]],'Es. 1'!$J$5:$J$194,'Es. 1'!$K$5:$K$194)</f>
        <v>Europa</v>
      </c>
    </row>
    <row r="18952" spans="1:10" x14ac:dyDescent="0.25">
      <c r="A18952" t="s">
        <v>1464</v>
      </c>
      <c r="B18952" t="s">
        <v>1350</v>
      </c>
      <c r="C18952" t="s">
        <v>970</v>
      </c>
      <c r="D18952" t="s">
        <v>1477</v>
      </c>
      <c r="E18952">
        <v>1.9079199052916636</v>
      </c>
      <c r="F18952">
        <v>2.3396066955773165</v>
      </c>
      <c r="G18952">
        <v>-5.1775210231500353</v>
      </c>
      <c r="H18952">
        <v>-6.7988932540577593</v>
      </c>
      <c r="I18952" t="s">
        <v>8462</v>
      </c>
      <c r="J18952" t="str">
        <f>_xlfn.XLOOKUP(Tabella1_1[[#This Row],[Country Name]],'Es. 1'!$J$5:$J$194,'Es. 1'!$K$5:$K$194)</f>
        <v>Europa</v>
      </c>
    </row>
    <row r="18953" spans="1:10" x14ac:dyDescent="0.25">
      <c r="A18953" t="s">
        <v>1464</v>
      </c>
      <c r="B18953" t="s">
        <v>1350</v>
      </c>
      <c r="C18953" t="s">
        <v>360</v>
      </c>
      <c r="D18953" t="s">
        <v>105</v>
      </c>
      <c r="E18953">
        <v>2813936113.3739567</v>
      </c>
      <c r="F18953">
        <v>2879771151.0917215</v>
      </c>
      <c r="G18953">
        <v>2730670394.3253379</v>
      </c>
      <c r="H18953">
        <v>2545015029.0950003</v>
      </c>
      <c r="I18953" t="s">
        <v>8463</v>
      </c>
      <c r="J18953" t="str">
        <f>_xlfn.XLOOKUP(Tabella1_1[[#This Row],[Country Name]],'Es. 1'!$J$5:$J$194,'Es. 1'!$K$5:$K$194)</f>
        <v>Europa</v>
      </c>
    </row>
    <row r="18954" spans="1:10" x14ac:dyDescent="0.25">
      <c r="A18954" t="s">
        <v>1464</v>
      </c>
      <c r="B18954" t="s">
        <v>1350</v>
      </c>
      <c r="C18954" t="s">
        <v>447</v>
      </c>
      <c r="D18954" t="s">
        <v>787</v>
      </c>
      <c r="E18954">
        <v>18931900000</v>
      </c>
      <c r="F18954">
        <v>19374832000</v>
      </c>
      <c r="G18954">
        <v>18371696000</v>
      </c>
      <c r="H18954">
        <v>17122624000</v>
      </c>
      <c r="I18954" t="s">
        <v>8464</v>
      </c>
      <c r="J18954" t="str">
        <f>_xlfn.XLOOKUP(Tabella1_1[[#This Row],[Country Name]],'Es. 1'!$J$5:$J$194,'Es. 1'!$K$5:$K$194)</f>
        <v>Europa</v>
      </c>
    </row>
    <row r="18955" spans="1:10" x14ac:dyDescent="0.25">
      <c r="A18955" t="s">
        <v>1464</v>
      </c>
      <c r="B18955" t="s">
        <v>1350</v>
      </c>
      <c r="C18955" t="s">
        <v>143</v>
      </c>
      <c r="D18955" t="s">
        <v>944</v>
      </c>
      <c r="E18955">
        <v>29263364000</v>
      </c>
      <c r="F18955">
        <v>32072760000</v>
      </c>
      <c r="G18955">
        <v>27775969000</v>
      </c>
      <c r="H18955">
        <v>33212066000</v>
      </c>
      <c r="I18955" t="s">
        <v>8465</v>
      </c>
      <c r="J18955" t="str">
        <f>_xlfn.XLOOKUP(Tabella1_1[[#This Row],[Country Name]],'Es. 1'!$J$5:$J$194,'Es. 1'!$K$5:$K$194)</f>
        <v>Europa</v>
      </c>
    </row>
    <row r="18956" spans="1:10" x14ac:dyDescent="0.25">
      <c r="A18956" t="s">
        <v>1464</v>
      </c>
      <c r="B18956" t="s">
        <v>1350</v>
      </c>
      <c r="C18956" t="s">
        <v>1251</v>
      </c>
      <c r="D18956" t="s">
        <v>264</v>
      </c>
      <c r="E18956">
        <v>4387674973.5405149</v>
      </c>
      <c r="F18956">
        <v>4902478419.8039589</v>
      </c>
      <c r="G18956">
        <v>4417921013.2729464</v>
      </c>
      <c r="H18956">
        <v>4693520806.9808435</v>
      </c>
      <c r="I18956" t="s">
        <v>8466</v>
      </c>
      <c r="J18956" t="str">
        <f>_xlfn.XLOOKUP(Tabella1_1[[#This Row],[Country Name]],'Es. 1'!$J$5:$J$194,'Es. 1'!$K$5:$K$194)</f>
        <v>Europa</v>
      </c>
    </row>
    <row r="18957" spans="1:10" x14ac:dyDescent="0.25">
      <c r="A18957" t="s">
        <v>1464</v>
      </c>
      <c r="B18957" t="s">
        <v>1350</v>
      </c>
      <c r="C18957" t="s">
        <v>871</v>
      </c>
      <c r="D18957" t="s">
        <v>336</v>
      </c>
      <c r="E18957">
        <v>43954.609457710627</v>
      </c>
      <c r="F18957">
        <v>47661.262507151354</v>
      </c>
      <c r="G18957">
        <v>45917.304419943335</v>
      </c>
      <c r="H18957">
        <v>40021.374448462855</v>
      </c>
      <c r="I18957" t="s">
        <v>618</v>
      </c>
      <c r="J18957" t="str">
        <f>_xlfn.XLOOKUP(Tabella1_1[[#This Row],[Country Name]],'Es. 1'!$J$5:$J$194,'Es. 1'!$K$5:$K$194)</f>
        <v>Europa</v>
      </c>
    </row>
    <row r="18958" spans="1:10" x14ac:dyDescent="0.25">
      <c r="A18958" t="s">
        <v>1464</v>
      </c>
      <c r="B18958" t="s">
        <v>1350</v>
      </c>
      <c r="C18958" t="s">
        <v>338</v>
      </c>
      <c r="D18958" t="s">
        <v>99</v>
      </c>
      <c r="E18958" t="s">
        <v>618</v>
      </c>
      <c r="F18958" t="s">
        <v>618</v>
      </c>
      <c r="G18958" t="s">
        <v>618</v>
      </c>
      <c r="H18958" t="s">
        <v>618</v>
      </c>
      <c r="I18958" t="s">
        <v>618</v>
      </c>
      <c r="J18958" t="str">
        <f>_xlfn.XLOOKUP(Tabella1_1[[#This Row],[Country Name]],'Es. 1'!$J$5:$J$194,'Es. 1'!$K$5:$K$194)</f>
        <v>Europa</v>
      </c>
    </row>
    <row r="18959" spans="1:10" x14ac:dyDescent="0.25">
      <c r="A18959" t="s">
        <v>1464</v>
      </c>
      <c r="B18959" t="s">
        <v>1350</v>
      </c>
      <c r="C18959" t="s">
        <v>557</v>
      </c>
      <c r="D18959" t="s">
        <v>259</v>
      </c>
      <c r="E18959">
        <v>14148371000</v>
      </c>
      <c r="F18959">
        <v>8031166000</v>
      </c>
      <c r="G18959">
        <v>47754431000</v>
      </c>
      <c r="H18959">
        <v>60613175000</v>
      </c>
      <c r="I18959" t="s">
        <v>8467</v>
      </c>
      <c r="J18959" t="str">
        <f>_xlfn.XLOOKUP(Tabella1_1[[#This Row],[Country Name]],'Es. 1'!$J$5:$J$194,'Es. 1'!$K$5:$K$194)</f>
        <v>Europa</v>
      </c>
    </row>
    <row r="18960" spans="1:10" x14ac:dyDescent="0.25">
      <c r="A18960" t="s">
        <v>1464</v>
      </c>
      <c r="B18960" t="s">
        <v>1350</v>
      </c>
      <c r="C18960" t="s">
        <v>657</v>
      </c>
      <c r="D18960" t="s">
        <v>552</v>
      </c>
      <c r="E18960">
        <v>2121371054.7108114</v>
      </c>
      <c r="F18960">
        <v>1227603050.0918312</v>
      </c>
      <c r="G18960">
        <v>7595605546.3553047</v>
      </c>
      <c r="H18960">
        <v>8565838633.4554167</v>
      </c>
      <c r="I18960" t="s">
        <v>8468</v>
      </c>
      <c r="J18960" t="str">
        <f>_xlfn.XLOOKUP(Tabella1_1[[#This Row],[Country Name]],'Es. 1'!$J$5:$J$194,'Es. 1'!$K$5:$K$194)</f>
        <v>Europa</v>
      </c>
    </row>
    <row r="18961" spans="1:10" x14ac:dyDescent="0.25">
      <c r="A18961" t="s">
        <v>1464</v>
      </c>
      <c r="B18961" t="s">
        <v>1350</v>
      </c>
      <c r="C18961" t="s">
        <v>1369</v>
      </c>
      <c r="D18961" t="s">
        <v>170</v>
      </c>
      <c r="E18961">
        <v>1528444771.7229199</v>
      </c>
      <c r="F18961">
        <v>1654744039.7605999</v>
      </c>
      <c r="G18961">
        <v>1717948450.8408999</v>
      </c>
      <c r="H18961">
        <v>1846550558.75723</v>
      </c>
      <c r="I18961" t="s">
        <v>8469</v>
      </c>
      <c r="J18961" t="str">
        <f>_xlfn.XLOOKUP(Tabella1_1[[#This Row],[Country Name]],'Es. 1'!$J$5:$J$194,'Es. 1'!$K$5:$K$194)</f>
        <v>Europa</v>
      </c>
    </row>
    <row r="18962" spans="1:10" x14ac:dyDescent="0.25">
      <c r="A18962" t="s">
        <v>1464</v>
      </c>
      <c r="B18962" t="s">
        <v>1350</v>
      </c>
      <c r="C18962" t="s">
        <v>262</v>
      </c>
      <c r="D18962" t="s">
        <v>646</v>
      </c>
      <c r="E18962">
        <v>3872027734.5619702</v>
      </c>
      <c r="F18962">
        <v>4879690956.6303902</v>
      </c>
      <c r="G18962">
        <v>4616851080.8814402</v>
      </c>
      <c r="H18962">
        <v>5459868856.8630495</v>
      </c>
      <c r="I18962" t="s">
        <v>8470</v>
      </c>
      <c r="J18962" t="str">
        <f>_xlfn.XLOOKUP(Tabella1_1[[#This Row],[Country Name]],'Es. 1'!$J$5:$J$194,'Es. 1'!$K$5:$K$194)</f>
        <v>Europa</v>
      </c>
    </row>
    <row r="18963" spans="1:10" x14ac:dyDescent="0.25">
      <c r="A18963" t="s">
        <v>1464</v>
      </c>
      <c r="B18963" t="s">
        <v>1350</v>
      </c>
      <c r="C18963" t="s">
        <v>624</v>
      </c>
      <c r="D18963" t="s">
        <v>900</v>
      </c>
      <c r="E18963" t="s">
        <v>618</v>
      </c>
      <c r="F18963">
        <v>28.861714930235603</v>
      </c>
      <c r="G18963">
        <v>25.9912037087066</v>
      </c>
      <c r="H18963">
        <v>26.095814742448248</v>
      </c>
      <c r="I18963" t="s">
        <v>618</v>
      </c>
      <c r="J18963" t="str">
        <f>_xlfn.XLOOKUP(Tabella1_1[[#This Row],[Country Name]],'Es. 1'!$J$5:$J$194,'Es. 1'!$K$5:$K$194)</f>
        <v>Europa</v>
      </c>
    </row>
    <row r="18964" spans="1:10" x14ac:dyDescent="0.25">
      <c r="A18964" t="s">
        <v>1464</v>
      </c>
      <c r="B18964" t="s">
        <v>1350</v>
      </c>
      <c r="C18964" t="s">
        <v>1113</v>
      </c>
      <c r="D18964" t="s">
        <v>32</v>
      </c>
      <c r="E18964" t="s">
        <v>618</v>
      </c>
      <c r="F18964" t="s">
        <v>618</v>
      </c>
      <c r="G18964" t="s">
        <v>618</v>
      </c>
      <c r="H18964" t="s">
        <v>618</v>
      </c>
      <c r="I18964" t="s">
        <v>618</v>
      </c>
      <c r="J18964" t="str">
        <f>_xlfn.XLOOKUP(Tabella1_1[[#This Row],[Country Name]],'Es. 1'!$J$5:$J$194,'Es. 1'!$K$5:$K$194)</f>
        <v>Europa</v>
      </c>
    </row>
    <row r="18965" spans="1:10" x14ac:dyDescent="0.25">
      <c r="A18965" t="s">
        <v>1464</v>
      </c>
      <c r="B18965" t="s">
        <v>1350</v>
      </c>
      <c r="C18965" t="s">
        <v>540</v>
      </c>
      <c r="D18965" t="s">
        <v>1108</v>
      </c>
      <c r="E18965">
        <v>35.358940412061351</v>
      </c>
      <c r="F18965">
        <v>36.885269421720977</v>
      </c>
      <c r="G18965">
        <v>30.188143216937796</v>
      </c>
      <c r="H18965">
        <v>24.297829607445568</v>
      </c>
      <c r="I18965" t="s">
        <v>8471</v>
      </c>
      <c r="J18965" t="str">
        <f>_xlfn.XLOOKUP(Tabella1_1[[#This Row],[Country Name]],'Es. 1'!$J$5:$J$194,'Es. 1'!$K$5:$K$194)</f>
        <v>Europa</v>
      </c>
    </row>
    <row r="18966" spans="1:10" x14ac:dyDescent="0.25">
      <c r="A18966" t="s">
        <v>1464</v>
      </c>
      <c r="B18966" t="s">
        <v>1350</v>
      </c>
      <c r="C18966" t="s">
        <v>1469</v>
      </c>
      <c r="D18966" t="s">
        <v>622</v>
      </c>
      <c r="E18966">
        <v>42.478479788156996</v>
      </c>
      <c r="F18966">
        <v>48.849710698607538</v>
      </c>
      <c r="G18966">
        <v>44.910945276795402</v>
      </c>
      <c r="H18966">
        <v>41.029413220627617</v>
      </c>
      <c r="I18966" t="s">
        <v>8472</v>
      </c>
      <c r="J18966" t="str">
        <f>_xlfn.XLOOKUP(Tabella1_1[[#This Row],[Country Name]],'Es. 1'!$J$5:$J$194,'Es. 1'!$K$5:$K$194)</f>
        <v>Europa</v>
      </c>
    </row>
    <row r="18967" spans="1:10" x14ac:dyDescent="0.25">
      <c r="A18967" t="s">
        <v>1464</v>
      </c>
      <c r="B18967" t="s">
        <v>1350</v>
      </c>
      <c r="C18967" t="s">
        <v>392</v>
      </c>
      <c r="D18967" t="s">
        <v>1481</v>
      </c>
      <c r="E18967">
        <v>7.4017558435055752</v>
      </c>
      <c r="F18967">
        <v>7.2488276759570907</v>
      </c>
      <c r="G18967">
        <v>8.7165654050682111</v>
      </c>
      <c r="H18967">
        <v>11.617021038357366</v>
      </c>
      <c r="I18967" t="s">
        <v>8473</v>
      </c>
      <c r="J18967" t="str">
        <f>_xlfn.XLOOKUP(Tabella1_1[[#This Row],[Country Name]],'Es. 1'!$J$5:$J$194,'Es. 1'!$K$5:$K$194)</f>
        <v>Europa</v>
      </c>
    </row>
    <row r="18968" spans="1:10" x14ac:dyDescent="0.25">
      <c r="A18968" t="s">
        <v>1464</v>
      </c>
      <c r="B18968" t="s">
        <v>1350</v>
      </c>
      <c r="C18968" t="s">
        <v>949</v>
      </c>
      <c r="D18968" t="s">
        <v>219</v>
      </c>
      <c r="E18968">
        <v>25646990584.748402</v>
      </c>
      <c r="F18968">
        <v>25716140285.558899</v>
      </c>
      <c r="G18968">
        <v>35362059760.507202</v>
      </c>
      <c r="H18968">
        <v>46487507458.136299</v>
      </c>
      <c r="I18968" t="s">
        <v>8474</v>
      </c>
      <c r="J18968" t="str">
        <f>_xlfn.XLOOKUP(Tabella1_1[[#This Row],[Country Name]],'Es. 1'!$J$5:$J$194,'Es. 1'!$K$5:$K$194)</f>
        <v>Europa</v>
      </c>
    </row>
    <row r="18969" spans="1:10" x14ac:dyDescent="0.25">
      <c r="A18969" t="s">
        <v>1464</v>
      </c>
      <c r="B18969" t="s">
        <v>1350</v>
      </c>
      <c r="C18969" t="s">
        <v>1269</v>
      </c>
      <c r="D18969" t="s">
        <v>1216</v>
      </c>
      <c r="E18969" t="s">
        <v>618</v>
      </c>
      <c r="F18969" t="s">
        <v>618</v>
      </c>
      <c r="G18969" t="s">
        <v>618</v>
      </c>
      <c r="H18969" t="s">
        <v>618</v>
      </c>
      <c r="I18969" t="s">
        <v>618</v>
      </c>
      <c r="J18969" t="str">
        <f>_xlfn.XLOOKUP(Tabella1_1[[#This Row],[Country Name]],'Es. 1'!$J$5:$J$194,'Es. 1'!$K$5:$K$194)</f>
        <v>Europa</v>
      </c>
    </row>
    <row r="18970" spans="1:10" x14ac:dyDescent="0.25">
      <c r="A18970" t="s">
        <v>1464</v>
      </c>
      <c r="B18970" t="s">
        <v>1350</v>
      </c>
      <c r="C18970" t="s">
        <v>268</v>
      </c>
      <c r="D18970" t="s">
        <v>71</v>
      </c>
      <c r="E18970" t="s">
        <v>618</v>
      </c>
      <c r="F18970" t="s">
        <v>618</v>
      </c>
      <c r="G18970" t="s">
        <v>618</v>
      </c>
      <c r="H18970" t="s">
        <v>618</v>
      </c>
      <c r="I18970" t="s">
        <v>618</v>
      </c>
      <c r="J18970" t="str">
        <f>_xlfn.XLOOKUP(Tabella1_1[[#This Row],[Country Name]],'Es. 1'!$J$5:$J$194,'Es. 1'!$K$5:$K$194)</f>
        <v>Europa</v>
      </c>
    </row>
    <row r="18971" spans="1:10" x14ac:dyDescent="0.25">
      <c r="A18971" t="s">
        <v>1464</v>
      </c>
      <c r="B18971" t="s">
        <v>1350</v>
      </c>
      <c r="C18971" t="s">
        <v>1385</v>
      </c>
      <c r="D18971" t="s">
        <v>1120</v>
      </c>
      <c r="E18971" t="s">
        <v>618</v>
      </c>
      <c r="F18971" t="s">
        <v>618</v>
      </c>
      <c r="G18971" t="s">
        <v>618</v>
      </c>
      <c r="H18971" t="s">
        <v>618</v>
      </c>
      <c r="I18971" t="s">
        <v>618</v>
      </c>
      <c r="J18971" t="str">
        <f>_xlfn.XLOOKUP(Tabella1_1[[#This Row],[Country Name]],'Es. 1'!$J$5:$J$194,'Es. 1'!$K$5:$K$194)</f>
        <v>Europa</v>
      </c>
    </row>
    <row r="18972" spans="1:10" x14ac:dyDescent="0.25">
      <c r="A18972" t="s">
        <v>1464</v>
      </c>
      <c r="B18972" t="s">
        <v>1350</v>
      </c>
      <c r="C18972" t="s">
        <v>169</v>
      </c>
      <c r="D18972" t="s">
        <v>1172</v>
      </c>
      <c r="E18972">
        <v>0</v>
      </c>
      <c r="F18972">
        <v>0</v>
      </c>
      <c r="G18972">
        <v>0</v>
      </c>
      <c r="H18972">
        <v>0</v>
      </c>
      <c r="I18972" t="s">
        <v>1847</v>
      </c>
      <c r="J18972" t="str">
        <f>_xlfn.XLOOKUP(Tabella1_1[[#This Row],[Country Name]],'Es. 1'!$J$5:$J$194,'Es. 1'!$K$5:$K$194)</f>
        <v>Europa</v>
      </c>
    </row>
    <row r="18973" spans="1:10" x14ac:dyDescent="0.25">
      <c r="A18973" t="s">
        <v>1464</v>
      </c>
      <c r="B18973" t="s">
        <v>1350</v>
      </c>
      <c r="C18973" t="s">
        <v>308</v>
      </c>
      <c r="D18973" t="s">
        <v>1322</v>
      </c>
      <c r="E18973">
        <v>-7000</v>
      </c>
      <c r="F18973">
        <v>2000</v>
      </c>
      <c r="G18973">
        <v>-1000</v>
      </c>
      <c r="H18973">
        <v>2000</v>
      </c>
      <c r="I18973" t="s">
        <v>8475</v>
      </c>
      <c r="J18973" t="str">
        <f>_xlfn.XLOOKUP(Tabella1_1[[#This Row],[Country Name]],'Es. 1'!$J$5:$J$194,'Es. 1'!$K$5:$K$194)</f>
        <v>Europa</v>
      </c>
    </row>
    <row r="18974" spans="1:10" x14ac:dyDescent="0.25">
      <c r="A18974" t="s">
        <v>1464</v>
      </c>
      <c r="B18974" t="s">
        <v>1350</v>
      </c>
      <c r="C18974" t="s">
        <v>294</v>
      </c>
      <c r="D18974" t="s">
        <v>211</v>
      </c>
      <c r="E18974">
        <v>1316485554920.8767</v>
      </c>
      <c r="F18974">
        <v>1275570688830.2144</v>
      </c>
      <c r="G18974">
        <v>1382382021473.6616</v>
      </c>
      <c r="H18974">
        <v>1550010426138.2974</v>
      </c>
      <c r="I18974" t="s">
        <v>8476</v>
      </c>
      <c r="J18974" t="str">
        <f>_xlfn.XLOOKUP(Tabella1_1[[#This Row],[Country Name]],'Es. 1'!$J$5:$J$194,'Es. 1'!$K$5:$K$194)</f>
        <v>Europa</v>
      </c>
    </row>
    <row r="18975" spans="1:10" x14ac:dyDescent="0.25">
      <c r="A18975" t="s">
        <v>1464</v>
      </c>
      <c r="B18975" t="s">
        <v>1350</v>
      </c>
      <c r="C18975" t="s">
        <v>667</v>
      </c>
      <c r="D18975" t="s">
        <v>1523</v>
      </c>
      <c r="E18975">
        <v>58.647182215484541</v>
      </c>
      <c r="F18975">
        <v>55.119801669541701</v>
      </c>
      <c r="G18975">
        <v>58.702944132313327</v>
      </c>
      <c r="H18975">
        <v>70.012389439415429</v>
      </c>
      <c r="I18975" t="s">
        <v>8477</v>
      </c>
      <c r="J18975" t="str">
        <f>_xlfn.XLOOKUP(Tabella1_1[[#This Row],[Country Name]],'Es. 1'!$J$5:$J$194,'Es. 1'!$K$5:$K$194)</f>
        <v>Europa</v>
      </c>
    </row>
    <row r="18976" spans="1:10" x14ac:dyDescent="0.25">
      <c r="A18976" t="s">
        <v>1464</v>
      </c>
      <c r="B18976" t="s">
        <v>1350</v>
      </c>
      <c r="C18976" t="s">
        <v>149</v>
      </c>
      <c r="D18976" t="s">
        <v>546</v>
      </c>
      <c r="E18976">
        <v>4.51101804426672</v>
      </c>
      <c r="F18976">
        <v>-6.1045665485203671</v>
      </c>
      <c r="G18976">
        <v>7.6713640908375993</v>
      </c>
      <c r="H18976">
        <v>10.84299483547953</v>
      </c>
      <c r="I18976" t="s">
        <v>8478</v>
      </c>
      <c r="J18976" t="str">
        <f>_xlfn.XLOOKUP(Tabella1_1[[#This Row],[Country Name]],'Es. 1'!$J$5:$J$194,'Es. 1'!$K$5:$K$194)</f>
        <v>Europa</v>
      </c>
    </row>
    <row r="18977" spans="1:10" x14ac:dyDescent="0.25">
      <c r="A18977" t="s">
        <v>1464</v>
      </c>
      <c r="B18977" t="s">
        <v>1350</v>
      </c>
      <c r="C18977" t="s">
        <v>548</v>
      </c>
      <c r="D18977" t="s">
        <v>1119</v>
      </c>
      <c r="E18977">
        <v>203575052390.29999</v>
      </c>
      <c r="F18977">
        <v>196063006227.504</v>
      </c>
      <c r="G18977">
        <v>239956320947.90302</v>
      </c>
      <c r="H18977">
        <v>283369809106.35199</v>
      </c>
      <c r="I18977" t="s">
        <v>8479</v>
      </c>
      <c r="J18977" t="str">
        <f>_xlfn.XLOOKUP(Tabella1_1[[#This Row],[Country Name]],'Es. 1'!$J$5:$J$194,'Es. 1'!$K$5:$K$194)</f>
        <v>Europa</v>
      </c>
    </row>
    <row r="18978" spans="1:10" x14ac:dyDescent="0.25">
      <c r="A18978" t="s">
        <v>1464</v>
      </c>
      <c r="B18978" t="s">
        <v>1350</v>
      </c>
      <c r="C18978" t="s">
        <v>337</v>
      </c>
      <c r="D18978" t="s">
        <v>1444</v>
      </c>
      <c r="E18978">
        <v>197708473133.49475</v>
      </c>
      <c r="F18978">
        <v>185639227818.99704</v>
      </c>
      <c r="G18978">
        <v>199880288880.41177</v>
      </c>
      <c r="H18978">
        <v>221553298280.85638</v>
      </c>
      <c r="I18978" t="s">
        <v>8480</v>
      </c>
      <c r="J18978" t="str">
        <f>_xlfn.XLOOKUP(Tabella1_1[[#This Row],[Country Name]],'Es. 1'!$J$5:$J$194,'Es. 1'!$K$5:$K$194)</f>
        <v>Europa</v>
      </c>
    </row>
    <row r="18979" spans="1:10" x14ac:dyDescent="0.25">
      <c r="A18979" t="s">
        <v>1464</v>
      </c>
      <c r="B18979" t="s">
        <v>1350</v>
      </c>
      <c r="C18979" t="s">
        <v>1365</v>
      </c>
      <c r="D18979" t="s">
        <v>1149</v>
      </c>
      <c r="E18979">
        <v>1330164187000</v>
      </c>
      <c r="F18979">
        <v>1248963429000</v>
      </c>
      <c r="G18979">
        <v>1344775961000</v>
      </c>
      <c r="H18979">
        <v>1490589949000</v>
      </c>
      <c r="I18979" t="s">
        <v>8481</v>
      </c>
      <c r="J18979" t="str">
        <f>_xlfn.XLOOKUP(Tabella1_1[[#This Row],[Country Name]],'Es. 1'!$J$5:$J$194,'Es. 1'!$K$5:$K$194)</f>
        <v>Europa</v>
      </c>
    </row>
    <row r="18980" spans="1:10" x14ac:dyDescent="0.25">
      <c r="A18980" t="s">
        <v>1464</v>
      </c>
      <c r="B18980" t="s">
        <v>1350</v>
      </c>
      <c r="C18980" t="s">
        <v>1503</v>
      </c>
      <c r="D18980" t="s">
        <v>1308</v>
      </c>
      <c r="E18980">
        <v>1355309893000</v>
      </c>
      <c r="F18980">
        <v>1279282034000</v>
      </c>
      <c r="G18980">
        <v>1497281006000</v>
      </c>
      <c r="H18980">
        <v>1982501524000</v>
      </c>
      <c r="I18980" t="s">
        <v>8482</v>
      </c>
      <c r="J18980" t="str">
        <f>_xlfn.XLOOKUP(Tabella1_1[[#This Row],[Country Name]],'Es. 1'!$J$5:$J$194,'Es. 1'!$K$5:$K$194)</f>
        <v>Europa</v>
      </c>
    </row>
    <row r="18981" spans="1:10" x14ac:dyDescent="0.25">
      <c r="A18981" t="s">
        <v>1464</v>
      </c>
      <c r="B18981" t="s">
        <v>1350</v>
      </c>
      <c r="C18981" t="s">
        <v>1598</v>
      </c>
      <c r="D18981" t="s">
        <v>1589</v>
      </c>
      <c r="E18981">
        <v>203211746226.71448</v>
      </c>
      <c r="F18981">
        <v>195544523281.68558</v>
      </c>
      <c r="G18981">
        <v>238150799317.99524</v>
      </c>
      <c r="H18981">
        <v>280166616336.52161</v>
      </c>
      <c r="I18981" t="s">
        <v>8483</v>
      </c>
      <c r="J18981" t="str">
        <f>_xlfn.XLOOKUP(Tabella1_1[[#This Row],[Country Name]],'Es. 1'!$J$5:$J$194,'Es. 1'!$K$5:$K$194)</f>
        <v>Europa</v>
      </c>
    </row>
    <row r="18982" spans="1:10" x14ac:dyDescent="0.25">
      <c r="A18982" t="s">
        <v>1464</v>
      </c>
      <c r="B18982" t="s">
        <v>1350</v>
      </c>
      <c r="C18982" t="s">
        <v>1297</v>
      </c>
      <c r="D18982" t="s">
        <v>1447</v>
      </c>
      <c r="E18982">
        <v>234660269178.36938</v>
      </c>
      <c r="F18982">
        <v>224808393310.70129</v>
      </c>
      <c r="G18982">
        <v>278086312517.71948</v>
      </c>
      <c r="H18982">
        <v>321800720609.32532</v>
      </c>
      <c r="I18982" t="s">
        <v>8484</v>
      </c>
      <c r="J18982" t="str">
        <f>_xlfn.XLOOKUP(Tabella1_1[[#This Row],[Country Name]],'Es. 1'!$J$5:$J$194,'Es. 1'!$K$5:$K$194)</f>
        <v>Europa</v>
      </c>
    </row>
    <row r="18983" spans="1:10" x14ac:dyDescent="0.25">
      <c r="A18983" t="s">
        <v>1464</v>
      </c>
      <c r="B18983" t="s">
        <v>1350</v>
      </c>
      <c r="C18983" t="s">
        <v>454</v>
      </c>
      <c r="D18983" t="s">
        <v>608</v>
      </c>
      <c r="E18983">
        <v>7.0695358267354456</v>
      </c>
      <c r="F18983">
        <v>6.4837220344016027</v>
      </c>
      <c r="G18983">
        <v>6.6936797469127267</v>
      </c>
      <c r="H18983">
        <v>11.095114851194761</v>
      </c>
      <c r="I18983" t="s">
        <v>8485</v>
      </c>
      <c r="J18983" t="str">
        <f>_xlfn.XLOOKUP(Tabella1_1[[#This Row],[Country Name]],'Es. 1'!$J$5:$J$194,'Es. 1'!$K$5:$K$194)</f>
        <v>Europa</v>
      </c>
    </row>
    <row r="18984" spans="1:10" x14ac:dyDescent="0.25">
      <c r="A18984" t="s">
        <v>1464</v>
      </c>
      <c r="B18984" t="s">
        <v>1350</v>
      </c>
      <c r="C18984" t="s">
        <v>1225</v>
      </c>
      <c r="D18984" t="s">
        <v>243</v>
      </c>
      <c r="E18984">
        <v>172372392000</v>
      </c>
      <c r="F18984">
        <v>123437652000</v>
      </c>
      <c r="G18984">
        <v>120021852000</v>
      </c>
      <c r="H18984">
        <v>186215243000</v>
      </c>
      <c r="I18984" t="s">
        <v>8486</v>
      </c>
      <c r="J18984" t="str">
        <f>_xlfn.XLOOKUP(Tabella1_1[[#This Row],[Country Name]],'Es. 1'!$J$5:$J$194,'Es. 1'!$K$5:$K$194)</f>
        <v>Europa</v>
      </c>
    </row>
    <row r="18985" spans="1:10" x14ac:dyDescent="0.25">
      <c r="A18985" t="s">
        <v>1464</v>
      </c>
      <c r="B18985" t="s">
        <v>1350</v>
      </c>
      <c r="C18985" t="s">
        <v>1204</v>
      </c>
      <c r="D18985" t="s">
        <v>396</v>
      </c>
      <c r="E18985">
        <v>163373780000</v>
      </c>
      <c r="F18985">
        <v>150481476000</v>
      </c>
      <c r="G18985">
        <v>170729419000</v>
      </c>
      <c r="H18985">
        <v>314174138000</v>
      </c>
      <c r="I18985" t="s">
        <v>8487</v>
      </c>
      <c r="J18985" t="str">
        <f>_xlfn.XLOOKUP(Tabella1_1[[#This Row],[Country Name]],'Es. 1'!$J$5:$J$194,'Es. 1'!$K$5:$K$194)</f>
        <v>Europa</v>
      </c>
    </row>
    <row r="18986" spans="1:10" x14ac:dyDescent="0.25">
      <c r="A18986" t="s">
        <v>1464</v>
      </c>
      <c r="B18986" t="s">
        <v>1350</v>
      </c>
      <c r="C18986" t="s">
        <v>595</v>
      </c>
      <c r="D18986" t="s">
        <v>678</v>
      </c>
      <c r="E18986">
        <v>24495852419.383972</v>
      </c>
      <c r="F18986">
        <v>23001830483.8825</v>
      </c>
      <c r="G18986">
        <v>27155455414.858128</v>
      </c>
      <c r="H18986">
        <v>44399010098.265823</v>
      </c>
      <c r="I18986" t="s">
        <v>8488</v>
      </c>
      <c r="J18986" t="str">
        <f>_xlfn.XLOOKUP(Tabella1_1[[#This Row],[Country Name]],'Es. 1'!$J$5:$J$194,'Es. 1'!$K$5:$K$194)</f>
        <v>Europa</v>
      </c>
    </row>
    <row r="18987" spans="1:10" x14ac:dyDescent="0.25">
      <c r="A18987" t="s">
        <v>1464</v>
      </c>
      <c r="B18987" t="s">
        <v>1350</v>
      </c>
      <c r="C18987" t="s">
        <v>1388</v>
      </c>
      <c r="D18987" t="s">
        <v>1301</v>
      </c>
      <c r="E18987" t="s">
        <v>618</v>
      </c>
      <c r="F18987" t="s">
        <v>618</v>
      </c>
      <c r="G18987" t="s">
        <v>618</v>
      </c>
      <c r="H18987" t="s">
        <v>618</v>
      </c>
      <c r="I18987" t="s">
        <v>618</v>
      </c>
      <c r="J18987" t="str">
        <f>_xlfn.XLOOKUP(Tabella1_1[[#This Row],[Country Name]],'Es. 1'!$J$5:$J$194,'Es. 1'!$K$5:$K$194)</f>
        <v>Europa</v>
      </c>
    </row>
    <row r="18988" spans="1:10" x14ac:dyDescent="0.25">
      <c r="A18988" t="s">
        <v>1464</v>
      </c>
      <c r="B18988" t="s">
        <v>1350</v>
      </c>
      <c r="C18988" t="s">
        <v>1245</v>
      </c>
      <c r="D18988" t="s">
        <v>676</v>
      </c>
      <c r="E18988" t="s">
        <v>618</v>
      </c>
      <c r="F18988" t="s">
        <v>618</v>
      </c>
      <c r="G18988" t="s">
        <v>618</v>
      </c>
      <c r="H18988" t="s">
        <v>618</v>
      </c>
      <c r="I18988" t="s">
        <v>618</v>
      </c>
      <c r="J18988" t="str">
        <f>_xlfn.XLOOKUP(Tabella1_1[[#This Row],[Country Name]],'Es. 1'!$J$5:$J$194,'Es. 1'!$K$5:$K$194)</f>
        <v>Europa</v>
      </c>
    </row>
    <row r="18989" spans="1:10" x14ac:dyDescent="0.25">
      <c r="A18989" t="s">
        <v>1464</v>
      </c>
      <c r="B18989" t="s">
        <v>1350</v>
      </c>
      <c r="C18989" t="s">
        <v>723</v>
      </c>
      <c r="D18989" t="s">
        <v>1667</v>
      </c>
      <c r="E18989" t="s">
        <v>618</v>
      </c>
      <c r="F18989" t="s">
        <v>618</v>
      </c>
      <c r="G18989" t="s">
        <v>618</v>
      </c>
      <c r="H18989" t="s">
        <v>618</v>
      </c>
      <c r="I18989" t="s">
        <v>618</v>
      </c>
      <c r="J18989" t="str">
        <f>_xlfn.XLOOKUP(Tabella1_1[[#This Row],[Country Name]],'Es. 1'!$J$5:$J$194,'Es. 1'!$K$5:$K$194)</f>
        <v>Europa</v>
      </c>
    </row>
    <row r="18990" spans="1:10" x14ac:dyDescent="0.25">
      <c r="A18990" t="s">
        <v>1464</v>
      </c>
      <c r="B18990" t="s">
        <v>1350</v>
      </c>
      <c r="C18990" t="s">
        <v>156</v>
      </c>
      <c r="D18990" t="s">
        <v>1121</v>
      </c>
      <c r="E18990" t="s">
        <v>618</v>
      </c>
      <c r="F18990" t="s">
        <v>618</v>
      </c>
      <c r="G18990" t="s">
        <v>618</v>
      </c>
      <c r="H18990" t="s">
        <v>618</v>
      </c>
      <c r="I18990" t="s">
        <v>618</v>
      </c>
      <c r="J18990" t="str">
        <f>_xlfn.XLOOKUP(Tabella1_1[[#This Row],[Country Name]],'Es. 1'!$J$5:$J$194,'Es. 1'!$K$5:$K$194)</f>
        <v>Europa</v>
      </c>
    </row>
    <row r="18991" spans="1:10" x14ac:dyDescent="0.25">
      <c r="A18991" t="s">
        <v>1464</v>
      </c>
      <c r="B18991" t="s">
        <v>1350</v>
      </c>
      <c r="C18991" t="s">
        <v>1658</v>
      </c>
      <c r="D18991" t="s">
        <v>1020</v>
      </c>
      <c r="E18991" t="s">
        <v>618</v>
      </c>
      <c r="F18991" t="s">
        <v>618</v>
      </c>
      <c r="G18991" t="s">
        <v>618</v>
      </c>
      <c r="H18991" t="s">
        <v>618</v>
      </c>
      <c r="I18991" t="s">
        <v>618</v>
      </c>
      <c r="J18991" t="str">
        <f>_xlfn.XLOOKUP(Tabella1_1[[#This Row],[Country Name]],'Es. 1'!$J$5:$J$194,'Es. 1'!$K$5:$K$194)</f>
        <v>Europa</v>
      </c>
    </row>
    <row r="18992" spans="1:10" x14ac:dyDescent="0.25">
      <c r="A18992" t="s">
        <v>1464</v>
      </c>
      <c r="B18992" t="s">
        <v>1350</v>
      </c>
      <c r="C18992" t="s">
        <v>1436</v>
      </c>
      <c r="D18992" t="s">
        <v>502</v>
      </c>
      <c r="E18992" t="s">
        <v>618</v>
      </c>
      <c r="F18992" t="s">
        <v>618</v>
      </c>
      <c r="G18992" t="s">
        <v>618</v>
      </c>
      <c r="H18992" t="s">
        <v>618</v>
      </c>
      <c r="I18992" t="s">
        <v>618</v>
      </c>
      <c r="J18992" t="str">
        <f>_xlfn.XLOOKUP(Tabella1_1[[#This Row],[Country Name]],'Es. 1'!$J$5:$J$194,'Es. 1'!$K$5:$K$194)</f>
        <v>Europa</v>
      </c>
    </row>
    <row r="18993" spans="1:10" x14ac:dyDescent="0.25">
      <c r="A18993" t="s">
        <v>1464</v>
      </c>
      <c r="B18993" t="s">
        <v>1350</v>
      </c>
      <c r="C18993" t="s">
        <v>561</v>
      </c>
      <c r="D18993" t="s">
        <v>904</v>
      </c>
      <c r="E18993">
        <v>71.077376248246765</v>
      </c>
      <c r="F18993">
        <v>71.011448251890045</v>
      </c>
      <c r="G18993">
        <v>69.321622849813963</v>
      </c>
      <c r="H18993">
        <v>65.024342595151552</v>
      </c>
      <c r="I18993" t="s">
        <v>8489</v>
      </c>
      <c r="J18993" t="str">
        <f>_xlfn.XLOOKUP(Tabella1_1[[#This Row],[Country Name]],'Es. 1'!$J$5:$J$194,'Es. 1'!$K$5:$K$194)</f>
        <v>Europa</v>
      </c>
    </row>
    <row r="18994" spans="1:10" x14ac:dyDescent="0.25">
      <c r="A18994" t="s">
        <v>1464</v>
      </c>
      <c r="B18994" t="s">
        <v>1350</v>
      </c>
      <c r="C18994" t="s">
        <v>299</v>
      </c>
      <c r="D18994" t="s">
        <v>844</v>
      </c>
      <c r="E18994">
        <v>1.3266014075482104</v>
      </c>
      <c r="F18994">
        <v>-1.4946326124726994</v>
      </c>
      <c r="G18994">
        <v>5.1729251054868541</v>
      </c>
      <c r="H18994">
        <v>-1.903207601088738</v>
      </c>
      <c r="I18994" t="s">
        <v>8490</v>
      </c>
      <c r="J18994" t="str">
        <f>_xlfn.XLOOKUP(Tabella1_1[[#This Row],[Country Name]],'Es. 1'!$J$5:$J$194,'Es. 1'!$K$5:$K$194)</f>
        <v>Europa</v>
      </c>
    </row>
    <row r="18995" spans="1:10" x14ac:dyDescent="0.25">
      <c r="A18995" t="s">
        <v>1464</v>
      </c>
      <c r="B18995" t="s">
        <v>1350</v>
      </c>
      <c r="C18995" t="s">
        <v>406</v>
      </c>
      <c r="D18995" t="s">
        <v>825</v>
      </c>
      <c r="E18995">
        <v>235567605013.13806</v>
      </c>
      <c r="F18995">
        <v>232046734764.19083</v>
      </c>
      <c r="G18995">
        <v>244050338563.27014</v>
      </c>
      <c r="H18995">
        <v>239405553969.25119</v>
      </c>
      <c r="I18995" t="s">
        <v>8491</v>
      </c>
      <c r="J18995" t="str">
        <f>_xlfn.XLOOKUP(Tabella1_1[[#This Row],[Country Name]],'Es. 1'!$J$5:$J$194,'Es. 1'!$K$5:$K$194)</f>
        <v>Europa</v>
      </c>
    </row>
    <row r="18996" spans="1:10" x14ac:dyDescent="0.25">
      <c r="A18996" t="s">
        <v>1464</v>
      </c>
      <c r="B18996" t="s">
        <v>1350</v>
      </c>
      <c r="C18996" t="s">
        <v>96</v>
      </c>
      <c r="D18996" t="s">
        <v>534</v>
      </c>
      <c r="E18996">
        <v>1584876899000</v>
      </c>
      <c r="F18996">
        <v>1561188812000</v>
      </c>
      <c r="G18996">
        <v>1641947940000</v>
      </c>
      <c r="H18996">
        <v>1610698262000</v>
      </c>
      <c r="I18996" t="s">
        <v>8492</v>
      </c>
      <c r="J18996" t="str">
        <f>_xlfn.XLOOKUP(Tabella1_1[[#This Row],[Country Name]],'Es. 1'!$J$5:$J$194,'Es. 1'!$K$5:$K$194)</f>
        <v>Europa</v>
      </c>
    </row>
    <row r="18997" spans="1:10" x14ac:dyDescent="0.25">
      <c r="A18997" t="s">
        <v>1464</v>
      </c>
      <c r="B18997" t="s">
        <v>1350</v>
      </c>
      <c r="C18997" t="s">
        <v>1640</v>
      </c>
      <c r="D18997" t="s">
        <v>670</v>
      </c>
      <c r="E18997">
        <v>1642566063000</v>
      </c>
      <c r="F18997">
        <v>1648113150000</v>
      </c>
      <c r="G18997">
        <v>1768121697000</v>
      </c>
      <c r="H18997">
        <v>1841257802000</v>
      </c>
      <c r="I18997" t="s">
        <v>8493</v>
      </c>
      <c r="J18997" t="str">
        <f>_xlfn.XLOOKUP(Tabella1_1[[#This Row],[Country Name]],'Es. 1'!$J$5:$J$194,'Es. 1'!$K$5:$K$194)</f>
        <v>Europa</v>
      </c>
    </row>
    <row r="18998" spans="1:10" x14ac:dyDescent="0.25">
      <c r="A18998" t="s">
        <v>1464</v>
      </c>
      <c r="B18998" t="s">
        <v>1350</v>
      </c>
      <c r="C18998" t="s">
        <v>76</v>
      </c>
      <c r="D18998" t="s">
        <v>986</v>
      </c>
      <c r="E18998">
        <v>246282211676.41806</v>
      </c>
      <c r="F18998">
        <v>251922165453.49152</v>
      </c>
      <c r="G18998">
        <v>281229504511.62018</v>
      </c>
      <c r="H18998">
        <v>260206089097.34235</v>
      </c>
      <c r="I18998" t="s">
        <v>8494</v>
      </c>
      <c r="J18998" t="str">
        <f>_xlfn.XLOOKUP(Tabella1_1[[#This Row],[Country Name]],'Es. 1'!$J$5:$J$194,'Es. 1'!$K$5:$K$194)</f>
        <v>Europa</v>
      </c>
    </row>
    <row r="18999" spans="1:10" x14ac:dyDescent="0.25">
      <c r="A18999" t="s">
        <v>1464</v>
      </c>
      <c r="B18999" t="s">
        <v>1350</v>
      </c>
      <c r="C18999" t="s">
        <v>897</v>
      </c>
      <c r="D18999" t="s">
        <v>895</v>
      </c>
      <c r="E18999" t="s">
        <v>618</v>
      </c>
      <c r="F18999" t="s">
        <v>618</v>
      </c>
      <c r="G18999" t="s">
        <v>618</v>
      </c>
      <c r="H18999" t="s">
        <v>618</v>
      </c>
      <c r="I18999" t="s">
        <v>618</v>
      </c>
      <c r="J18999" t="str">
        <f>_xlfn.XLOOKUP(Tabella1_1[[#This Row],[Country Name]],'Es. 1'!$J$5:$J$194,'Es. 1'!$K$5:$K$194)</f>
        <v>Europa</v>
      </c>
    </row>
    <row r="19000" spans="1:10" x14ac:dyDescent="0.25">
      <c r="A19000" t="s">
        <v>1464</v>
      </c>
      <c r="B19000" t="s">
        <v>1350</v>
      </c>
      <c r="C19000" t="s">
        <v>1166</v>
      </c>
      <c r="D19000" t="s">
        <v>1042</v>
      </c>
      <c r="E19000" t="s">
        <v>618</v>
      </c>
      <c r="F19000" t="s">
        <v>618</v>
      </c>
      <c r="G19000" t="s">
        <v>618</v>
      </c>
      <c r="H19000" t="s">
        <v>618</v>
      </c>
      <c r="I19000" t="s">
        <v>618</v>
      </c>
      <c r="J19000" t="str">
        <f>_xlfn.XLOOKUP(Tabella1_1[[#This Row],[Country Name]],'Es. 1'!$J$5:$J$194,'Es. 1'!$K$5:$K$194)</f>
        <v>Europa</v>
      </c>
    </row>
    <row r="19001" spans="1:10" x14ac:dyDescent="0.25">
      <c r="A19001" t="s">
        <v>1464</v>
      </c>
      <c r="B19001" t="s">
        <v>1350</v>
      </c>
      <c r="C19001" t="s">
        <v>1161</v>
      </c>
      <c r="D19001" t="s">
        <v>1637</v>
      </c>
      <c r="E19001">
        <v>11.629108926747241</v>
      </c>
      <c r="F19001">
        <v>12.629596620291345</v>
      </c>
      <c r="G19001">
        <v>12.270879129025927</v>
      </c>
      <c r="H19001">
        <v>12.320267735979993</v>
      </c>
      <c r="I19001" t="s">
        <v>618</v>
      </c>
      <c r="J19001" t="str">
        <f>_xlfn.XLOOKUP(Tabella1_1[[#This Row],[Country Name]],'Es. 1'!$J$5:$J$194,'Es. 1'!$K$5:$K$194)</f>
        <v>Europa</v>
      </c>
    </row>
    <row r="19002" spans="1:10" x14ac:dyDescent="0.25">
      <c r="A19002" t="s">
        <v>1464</v>
      </c>
      <c r="B19002" t="s">
        <v>1350</v>
      </c>
      <c r="C19002" t="s">
        <v>736</v>
      </c>
      <c r="D19002" t="s">
        <v>459</v>
      </c>
      <c r="E19002">
        <v>9775759922.6400509</v>
      </c>
      <c r="F19002">
        <v>8270778011.4293203</v>
      </c>
      <c r="G19002">
        <v>19477235885.794399</v>
      </c>
      <c r="H19002">
        <v>-691240042.03428793</v>
      </c>
      <c r="I19002" t="s">
        <v>8495</v>
      </c>
      <c r="J19002" t="str">
        <f>_xlfn.XLOOKUP(Tabella1_1[[#This Row],[Country Name]],'Es. 1'!$J$5:$J$194,'Es. 1'!$K$5:$K$194)</f>
        <v>Europa</v>
      </c>
    </row>
    <row r="19003" spans="1:10" x14ac:dyDescent="0.25">
      <c r="A19003" t="s">
        <v>1464</v>
      </c>
      <c r="B19003" t="s">
        <v>1350</v>
      </c>
      <c r="C19003" t="s">
        <v>1367</v>
      </c>
      <c r="D19003" t="s">
        <v>372</v>
      </c>
      <c r="E19003">
        <v>-1.0971854649001154</v>
      </c>
      <c r="F19003">
        <v>0.36476511317057198</v>
      </c>
      <c r="G19003">
        <v>4.1897435347594447</v>
      </c>
      <c r="H19003">
        <v>8.549732579667614</v>
      </c>
      <c r="I19003" t="s">
        <v>8496</v>
      </c>
      <c r="J19003" t="str">
        <f>_xlfn.XLOOKUP(Tabella1_1[[#This Row],[Country Name]],'Es. 1'!$J$5:$J$194,'Es. 1'!$K$5:$K$194)</f>
        <v>Europa</v>
      </c>
    </row>
    <row r="19004" spans="1:10" x14ac:dyDescent="0.25">
      <c r="A19004" t="s">
        <v>1464</v>
      </c>
      <c r="B19004" t="s">
        <v>1350</v>
      </c>
      <c r="C19004" t="s">
        <v>1280</v>
      </c>
      <c r="D19004" t="s">
        <v>637</v>
      </c>
      <c r="E19004">
        <v>-3801733788.9773998</v>
      </c>
      <c r="F19004">
        <v>1294050740.46455</v>
      </c>
      <c r="G19004">
        <v>16997286703.225599</v>
      </c>
      <c r="H19004">
        <v>34213225210.666302</v>
      </c>
      <c r="I19004" t="s">
        <v>8497</v>
      </c>
      <c r="J19004" t="str">
        <f>_xlfn.XLOOKUP(Tabella1_1[[#This Row],[Country Name]],'Es. 1'!$J$5:$J$194,'Es. 1'!$K$5:$K$194)</f>
        <v>Europa</v>
      </c>
    </row>
    <row r="19005" spans="1:10" x14ac:dyDescent="0.25">
      <c r="A19005" t="s">
        <v>1464</v>
      </c>
      <c r="B19005" t="s">
        <v>1350</v>
      </c>
      <c r="C19005" t="s">
        <v>1053</v>
      </c>
      <c r="D19005" t="s">
        <v>59</v>
      </c>
      <c r="E19005">
        <v>1.7241119459211716</v>
      </c>
      <c r="F19005">
        <v>2.6961198143507303</v>
      </c>
      <c r="G19005">
        <v>8.9907817564660579</v>
      </c>
      <c r="H19005">
        <v>8.3769947722448563</v>
      </c>
      <c r="I19005" t="s">
        <v>8498</v>
      </c>
      <c r="J19005" t="str">
        <f>_xlfn.XLOOKUP(Tabella1_1[[#This Row],[Country Name]],'Es. 1'!$J$5:$J$194,'Es. 1'!$K$5:$K$194)</f>
        <v>Europa</v>
      </c>
    </row>
    <row r="19006" spans="1:10" x14ac:dyDescent="0.25">
      <c r="A19006" t="s">
        <v>1464</v>
      </c>
      <c r="B19006" t="s">
        <v>1350</v>
      </c>
      <c r="C19006" t="s">
        <v>1468</v>
      </c>
      <c r="D19006" t="s">
        <v>794</v>
      </c>
      <c r="E19006">
        <v>5974026133.6626501</v>
      </c>
      <c r="F19006">
        <v>9564828751.8938694</v>
      </c>
      <c r="G19006">
        <v>36474522589.019997</v>
      </c>
      <c r="H19006">
        <v>33521985168.632</v>
      </c>
      <c r="I19006" t="s">
        <v>8499</v>
      </c>
      <c r="J19006" t="str">
        <f>_xlfn.XLOOKUP(Tabella1_1[[#This Row],[Country Name]],'Es. 1'!$J$5:$J$194,'Es. 1'!$K$5:$K$194)</f>
        <v>Europa</v>
      </c>
    </row>
    <row r="19007" spans="1:10" x14ac:dyDescent="0.25">
      <c r="A19007" t="s">
        <v>1464</v>
      </c>
      <c r="B19007" t="s">
        <v>1350</v>
      </c>
      <c r="C19007" t="s">
        <v>654</v>
      </c>
      <c r="D19007" t="s">
        <v>197</v>
      </c>
      <c r="E19007">
        <v>332602543274.04938</v>
      </c>
      <c r="F19007">
        <v>324538552442.95953</v>
      </c>
      <c r="G19007">
        <v>346751664744.81421</v>
      </c>
      <c r="H19007">
        <v>356222057631.88745</v>
      </c>
      <c r="I19007" t="s">
        <v>8500</v>
      </c>
      <c r="J19007" t="str">
        <f>_xlfn.XLOOKUP(Tabella1_1[[#This Row],[Country Name]],'Es. 1'!$J$5:$J$194,'Es. 1'!$K$5:$K$194)</f>
        <v>Europa</v>
      </c>
    </row>
    <row r="19008" spans="1:10" x14ac:dyDescent="0.25">
      <c r="A19008" t="s">
        <v>1464</v>
      </c>
      <c r="B19008" t="s">
        <v>1350</v>
      </c>
      <c r="C19008" t="s">
        <v>880</v>
      </c>
      <c r="D19008" t="s">
        <v>873</v>
      </c>
      <c r="E19008">
        <v>2237718923000</v>
      </c>
      <c r="F19008">
        <v>2183465143999.9998</v>
      </c>
      <c r="G19008">
        <v>2332912894000</v>
      </c>
      <c r="H19008">
        <v>2396628815000</v>
      </c>
      <c r="I19008" t="s">
        <v>8501</v>
      </c>
      <c r="J19008" t="str">
        <f>_xlfn.XLOOKUP(Tabella1_1[[#This Row],[Country Name]],'Es. 1'!$J$5:$J$194,'Es. 1'!$K$5:$K$194)</f>
        <v>Europa</v>
      </c>
    </row>
    <row r="19009" spans="1:10" x14ac:dyDescent="0.25">
      <c r="A19009" t="s">
        <v>1464</v>
      </c>
      <c r="B19009" t="s">
        <v>1350</v>
      </c>
      <c r="C19009" t="s">
        <v>325</v>
      </c>
      <c r="D19009" t="s">
        <v>1018</v>
      </c>
      <c r="E19009">
        <v>2310954835000</v>
      </c>
      <c r="F19009">
        <v>2320911896000</v>
      </c>
      <c r="G19009">
        <v>2550606325000</v>
      </c>
      <c r="H19009">
        <v>2831643856000</v>
      </c>
      <c r="I19009" t="s">
        <v>8502</v>
      </c>
      <c r="J19009" t="str">
        <f>_xlfn.XLOOKUP(Tabella1_1[[#This Row],[Country Name]],'Es. 1'!$J$5:$J$194,'Es. 1'!$K$5:$K$194)</f>
        <v>Europa</v>
      </c>
    </row>
    <row r="19010" spans="1:10" x14ac:dyDescent="0.25">
      <c r="A19010" t="s">
        <v>1464</v>
      </c>
      <c r="B19010" t="s">
        <v>1350</v>
      </c>
      <c r="C19010" t="s">
        <v>435</v>
      </c>
      <c r="D19010" t="s">
        <v>354</v>
      </c>
      <c r="E19010">
        <v>346498737961.63519</v>
      </c>
      <c r="F19010">
        <v>354762748338.6615</v>
      </c>
      <c r="G19010">
        <v>405687998852.69122</v>
      </c>
      <c r="H19010">
        <v>400167196948.7074</v>
      </c>
      <c r="I19010" t="s">
        <v>8503</v>
      </c>
      <c r="J19010" t="str">
        <f>_xlfn.XLOOKUP(Tabella1_1[[#This Row],[Country Name]],'Es. 1'!$J$5:$J$194,'Es. 1'!$K$5:$K$194)</f>
        <v>Europa</v>
      </c>
    </row>
    <row r="19011" spans="1:10" x14ac:dyDescent="0.25">
      <c r="A19011" t="s">
        <v>1464</v>
      </c>
      <c r="B19011" t="s">
        <v>1350</v>
      </c>
      <c r="C19011" t="s">
        <v>687</v>
      </c>
      <c r="D19011" t="s">
        <v>735</v>
      </c>
      <c r="E19011">
        <v>1.4934869585364794</v>
      </c>
      <c r="F19011">
        <v>-2.4245126786193794</v>
      </c>
      <c r="G19011">
        <v>6.8445219018344261</v>
      </c>
      <c r="H19011">
        <v>2.7311744542143117</v>
      </c>
      <c r="I19011" t="s">
        <v>8504</v>
      </c>
      <c r="J19011" t="str">
        <f>_xlfn.XLOOKUP(Tabella1_1[[#This Row],[Country Name]],'Es. 1'!$J$5:$J$194,'Es. 1'!$K$5:$K$194)</f>
        <v>Europa</v>
      </c>
    </row>
    <row r="19012" spans="1:10" x14ac:dyDescent="0.25">
      <c r="A19012" t="s">
        <v>1464</v>
      </c>
      <c r="B19012" t="s">
        <v>1350</v>
      </c>
      <c r="C19012" t="s">
        <v>359</v>
      </c>
      <c r="D19012" t="s">
        <v>1446</v>
      </c>
      <c r="E19012">
        <v>57203.027794344714</v>
      </c>
      <c r="F19012">
        <v>55653.587445314974</v>
      </c>
      <c r="G19012">
        <v>59205.646688147506</v>
      </c>
      <c r="H19012">
        <v>60345.557317680279</v>
      </c>
      <c r="I19012" t="s">
        <v>8505</v>
      </c>
      <c r="J19012" t="str">
        <f>_xlfn.XLOOKUP(Tabella1_1[[#This Row],[Country Name]],'Es. 1'!$J$5:$J$194,'Es. 1'!$K$5:$K$194)</f>
        <v>Europa</v>
      </c>
    </row>
    <row r="19013" spans="1:10" x14ac:dyDescent="0.25">
      <c r="A19013" t="s">
        <v>1464</v>
      </c>
      <c r="B19013" t="s">
        <v>1350</v>
      </c>
      <c r="C19013" t="s">
        <v>942</v>
      </c>
      <c r="D19013" t="s">
        <v>1151</v>
      </c>
      <c r="E19013">
        <v>384856.64146840392</v>
      </c>
      <c r="F19013">
        <v>374432.15115948056</v>
      </c>
      <c r="G19013">
        <v>398330.07480450277</v>
      </c>
      <c r="H19013">
        <v>405999.28731600358</v>
      </c>
      <c r="I19013" t="s">
        <v>8506</v>
      </c>
      <c r="J19013" t="str">
        <f>_xlfn.XLOOKUP(Tabella1_1[[#This Row],[Country Name]],'Es. 1'!$J$5:$J$194,'Es. 1'!$K$5:$K$194)</f>
        <v>Europa</v>
      </c>
    </row>
    <row r="19014" spans="1:10" x14ac:dyDescent="0.25">
      <c r="A19014" t="s">
        <v>1464</v>
      </c>
      <c r="B19014" t="s">
        <v>1350</v>
      </c>
      <c r="C19014" t="s">
        <v>1201</v>
      </c>
      <c r="D19014" t="s">
        <v>1310</v>
      </c>
      <c r="E19014">
        <v>397452.20333164674</v>
      </c>
      <c r="F19014">
        <v>398002.24714322656</v>
      </c>
      <c r="G19014">
        <v>435499.84692831308</v>
      </c>
      <c r="H19014">
        <v>479692.71681678429</v>
      </c>
      <c r="I19014" t="s">
        <v>8507</v>
      </c>
      <c r="J19014" t="str">
        <f>_xlfn.XLOOKUP(Tabella1_1[[#This Row],[Country Name]],'Es. 1'!$J$5:$J$194,'Es. 1'!$K$5:$K$194)</f>
        <v>Europa</v>
      </c>
    </row>
    <row r="19015" spans="1:10" x14ac:dyDescent="0.25">
      <c r="A19015" t="s">
        <v>1464</v>
      </c>
      <c r="B19015" t="s">
        <v>1350</v>
      </c>
      <c r="C19015" t="s">
        <v>591</v>
      </c>
      <c r="D19015" t="s">
        <v>1591</v>
      </c>
      <c r="E19015">
        <v>59592.980688645439</v>
      </c>
      <c r="F19015">
        <v>60836.59241216378</v>
      </c>
      <c r="G19015">
        <v>69268.651798313367</v>
      </c>
      <c r="H19015">
        <v>67790.053992327579</v>
      </c>
      <c r="I19015" t="s">
        <v>8508</v>
      </c>
      <c r="J19015" t="str">
        <f>_xlfn.XLOOKUP(Tabella1_1[[#This Row],[Country Name]],'Es. 1'!$J$5:$J$194,'Es. 1'!$K$5:$K$194)</f>
        <v>Europa</v>
      </c>
    </row>
    <row r="19016" spans="1:10" x14ac:dyDescent="0.25">
      <c r="A19016" t="s">
        <v>1464</v>
      </c>
      <c r="B19016" t="s">
        <v>1350</v>
      </c>
      <c r="C19016" t="s">
        <v>103</v>
      </c>
      <c r="D19016" t="s">
        <v>681</v>
      </c>
      <c r="E19016">
        <v>1.1306574941597773</v>
      </c>
      <c r="F19016">
        <v>-2.7086684197911097</v>
      </c>
      <c r="G19016">
        <v>6.3824443416568215</v>
      </c>
      <c r="H19016">
        <v>1.9253410667685102</v>
      </c>
      <c r="I19016" t="s">
        <v>8509</v>
      </c>
      <c r="J19016" t="str">
        <f>_xlfn.XLOOKUP(Tabella1_1[[#This Row],[Country Name]],'Es. 1'!$J$5:$J$194,'Es. 1'!$K$5:$K$194)</f>
        <v>Europa</v>
      </c>
    </row>
    <row r="19017" spans="1:10" x14ac:dyDescent="0.25">
      <c r="A19017" t="s">
        <v>1464</v>
      </c>
      <c r="B19017" t="s">
        <v>1350</v>
      </c>
      <c r="C19017" t="s">
        <v>1135</v>
      </c>
      <c r="D19017" t="s">
        <v>641</v>
      </c>
      <c r="E19017">
        <v>67515.294129446207</v>
      </c>
      <c r="F19017">
        <v>65686.528678832823</v>
      </c>
      <c r="G19017">
        <v>69878.934811725776</v>
      </c>
      <c r="H19017">
        <v>71224.342640676317</v>
      </c>
      <c r="I19017" t="s">
        <v>8510</v>
      </c>
      <c r="J19017" t="str">
        <f>_xlfn.XLOOKUP(Tabella1_1[[#This Row],[Country Name]],'Es. 1'!$J$5:$J$194,'Es. 1'!$K$5:$K$194)</f>
        <v>Europa</v>
      </c>
    </row>
    <row r="19018" spans="1:10" x14ac:dyDescent="0.25">
      <c r="A19018" t="s">
        <v>1464</v>
      </c>
      <c r="B19018" t="s">
        <v>1350</v>
      </c>
      <c r="C19018" t="s">
        <v>1377</v>
      </c>
      <c r="D19018" t="s">
        <v>785</v>
      </c>
      <c r="E19018">
        <v>60787.463357826884</v>
      </c>
      <c r="F19018">
        <v>62529.251056703542</v>
      </c>
      <c r="G19018">
        <v>69878.934811725776</v>
      </c>
      <c r="H19018">
        <v>77953.678661312428</v>
      </c>
      <c r="I19018" t="s">
        <v>8511</v>
      </c>
      <c r="J19018" t="str">
        <f>_xlfn.XLOOKUP(Tabella1_1[[#This Row],[Country Name]],'Es. 1'!$J$5:$J$194,'Es. 1'!$K$5:$K$194)</f>
        <v>Europa</v>
      </c>
    </row>
    <row r="19019" spans="1:10" x14ac:dyDescent="0.25">
      <c r="A19019" t="s">
        <v>1464</v>
      </c>
      <c r="B19019" t="s">
        <v>1350</v>
      </c>
      <c r="C19019" t="s">
        <v>390</v>
      </c>
      <c r="D19019" t="s">
        <v>680</v>
      </c>
      <c r="E19019">
        <v>392562411522.7229</v>
      </c>
      <c r="F19019">
        <v>383044686083.86041</v>
      </c>
      <c r="G19019">
        <v>409262263516.68311</v>
      </c>
      <c r="H19019">
        <v>420439929908.59003</v>
      </c>
      <c r="I19019" t="s">
        <v>8512</v>
      </c>
      <c r="J19019" t="str">
        <f>_xlfn.XLOOKUP(Tabella1_1[[#This Row],[Country Name]],'Es. 1'!$J$5:$J$194,'Es. 1'!$K$5:$K$194)</f>
        <v>Europa</v>
      </c>
    </row>
    <row r="19020" spans="1:10" x14ac:dyDescent="0.25">
      <c r="A19020" t="s">
        <v>1464</v>
      </c>
      <c r="B19020" t="s">
        <v>1350</v>
      </c>
      <c r="C19020" t="s">
        <v>367</v>
      </c>
      <c r="D19020" t="s">
        <v>833</v>
      </c>
      <c r="E19020">
        <v>353443964271.9425</v>
      </c>
      <c r="F19020">
        <v>364633324729.06525</v>
      </c>
      <c r="G19020">
        <v>409262263516.68311</v>
      </c>
      <c r="H19020">
        <v>460163449423.83771</v>
      </c>
      <c r="I19020" t="s">
        <v>8513</v>
      </c>
      <c r="J19020" t="str">
        <f>_xlfn.XLOOKUP(Tabella1_1[[#This Row],[Country Name]],'Es. 1'!$J$5:$J$194,'Es. 1'!$K$5:$K$194)</f>
        <v>Europa</v>
      </c>
    </row>
    <row r="19021" spans="1:10" x14ac:dyDescent="0.25">
      <c r="A19021" t="s">
        <v>1464</v>
      </c>
      <c r="B19021" t="s">
        <v>1350</v>
      </c>
      <c r="C19021" t="s">
        <v>442</v>
      </c>
      <c r="D19021" t="s">
        <v>951</v>
      </c>
      <c r="E19021">
        <v>2310954834999.9902</v>
      </c>
      <c r="F19021">
        <v>2320911896000.0098</v>
      </c>
      <c r="G19021">
        <v>2550606324999.9902</v>
      </c>
      <c r="H19021">
        <v>2831643856000</v>
      </c>
      <c r="I19021" t="s">
        <v>8502</v>
      </c>
      <c r="J19021" t="str">
        <f>_xlfn.XLOOKUP(Tabella1_1[[#This Row],[Country Name]],'Es. 1'!$J$5:$J$194,'Es. 1'!$K$5:$K$194)</f>
        <v>Europa</v>
      </c>
    </row>
    <row r="19022" spans="1:10" x14ac:dyDescent="0.25">
      <c r="A19022" t="s">
        <v>1464</v>
      </c>
      <c r="B19022" t="s">
        <v>1350</v>
      </c>
      <c r="C19022" t="s">
        <v>1323</v>
      </c>
      <c r="D19022" t="s">
        <v>35</v>
      </c>
      <c r="E19022">
        <v>24.128126978301591</v>
      </c>
      <c r="F19022">
        <v>24.740391222502485</v>
      </c>
      <c r="G19022">
        <v>24.003675243767773</v>
      </c>
      <c r="H19022">
        <v>21.777437112840083</v>
      </c>
      <c r="I19022" t="s">
        <v>8514</v>
      </c>
      <c r="J19022" t="str">
        <f>_xlfn.XLOOKUP(Tabella1_1[[#This Row],[Country Name]],'Es. 1'!$J$5:$J$194,'Es. 1'!$K$5:$K$194)</f>
        <v>Europa</v>
      </c>
    </row>
    <row r="19023" spans="1:10" x14ac:dyDescent="0.25">
      <c r="A19023" t="s">
        <v>1464</v>
      </c>
      <c r="B19023" t="s">
        <v>1350</v>
      </c>
      <c r="C19023" t="s">
        <v>97</v>
      </c>
      <c r="D19023" t="s">
        <v>318</v>
      </c>
      <c r="E19023">
        <v>0.83274614734945374</v>
      </c>
      <c r="F19023">
        <v>-1.7277375869885958</v>
      </c>
      <c r="G19023">
        <v>4.6134692633847578</v>
      </c>
      <c r="H19023">
        <v>-2.7969105825146414</v>
      </c>
      <c r="I19023" t="s">
        <v>8515</v>
      </c>
      <c r="J19023" t="str">
        <f>_xlfn.XLOOKUP(Tabella1_1[[#This Row],[Country Name]],'Es. 1'!$J$5:$J$194,'Es. 1'!$K$5:$K$194)</f>
        <v>Europa</v>
      </c>
    </row>
    <row r="19024" spans="1:10" x14ac:dyDescent="0.25">
      <c r="A19024" t="s">
        <v>1464</v>
      </c>
      <c r="B19024" t="s">
        <v>1350</v>
      </c>
      <c r="C19024" t="s">
        <v>876</v>
      </c>
      <c r="D19024" t="s">
        <v>649</v>
      </c>
      <c r="E19024">
        <v>78552157788.75061</v>
      </c>
      <c r="F19024">
        <v>77194982633.243774</v>
      </c>
      <c r="G19024">
        <v>80756349429.903671</v>
      </c>
      <c r="H19024">
        <v>78497666546.646194</v>
      </c>
      <c r="I19024" t="s">
        <v>8516</v>
      </c>
      <c r="J19024" t="str">
        <f>_xlfn.XLOOKUP(Tabella1_1[[#This Row],[Country Name]],'Es. 1'!$J$5:$J$194,'Es. 1'!$K$5:$K$194)</f>
        <v>Europa</v>
      </c>
    </row>
    <row r="19025" spans="1:10" x14ac:dyDescent="0.25">
      <c r="A19025" t="s">
        <v>1464</v>
      </c>
      <c r="B19025" t="s">
        <v>1350</v>
      </c>
      <c r="C19025" t="s">
        <v>1191</v>
      </c>
      <c r="D19025" t="s">
        <v>1360</v>
      </c>
      <c r="E19025">
        <v>528491599000.00006</v>
      </c>
      <c r="F19025">
        <v>519360651000</v>
      </c>
      <c r="G19025">
        <v>543321194999.99994</v>
      </c>
      <c r="H19025">
        <v>528124986999.99994</v>
      </c>
      <c r="I19025" t="s">
        <v>8517</v>
      </c>
      <c r="J19025" t="str">
        <f>_xlfn.XLOOKUP(Tabella1_1[[#This Row],[Country Name]],'Es. 1'!$J$5:$J$194,'Es. 1'!$K$5:$K$194)</f>
        <v>Europa</v>
      </c>
    </row>
    <row r="19026" spans="1:10" x14ac:dyDescent="0.25">
      <c r="A19026" t="s">
        <v>1464</v>
      </c>
      <c r="B19026" t="s">
        <v>1350</v>
      </c>
      <c r="C19026" t="s">
        <v>207</v>
      </c>
      <c r="D19026" t="s">
        <v>1493</v>
      </c>
      <c r="E19026">
        <v>557590117000</v>
      </c>
      <c r="F19026">
        <v>574202683000</v>
      </c>
      <c r="G19026">
        <v>612239259000</v>
      </c>
      <c r="H19026">
        <v>616659460000</v>
      </c>
      <c r="I19026" t="s">
        <v>8518</v>
      </c>
      <c r="J19026" t="str">
        <f>_xlfn.XLOOKUP(Tabella1_1[[#This Row],[Country Name]],'Es. 1'!$J$5:$J$194,'Es. 1'!$K$5:$K$194)</f>
        <v>Europa</v>
      </c>
    </row>
    <row r="19027" spans="1:10" x14ac:dyDescent="0.25">
      <c r="A19027" t="s">
        <v>1464</v>
      </c>
      <c r="B19027" t="s">
        <v>1350</v>
      </c>
      <c r="C19027" t="s">
        <v>1314</v>
      </c>
      <c r="D19027" t="s">
        <v>799</v>
      </c>
      <c r="E19027">
        <v>83603655473.59584</v>
      </c>
      <c r="F19027">
        <v>87769691850.686798</v>
      </c>
      <c r="G19027">
        <v>97380029747.540329</v>
      </c>
      <c r="H19027">
        <v>87146159661.719666</v>
      </c>
      <c r="I19027" t="s">
        <v>8519</v>
      </c>
      <c r="J19027" t="str">
        <f>_xlfn.XLOOKUP(Tabella1_1[[#This Row],[Country Name]],'Es. 1'!$J$5:$J$194,'Es. 1'!$K$5:$K$194)</f>
        <v>Europa</v>
      </c>
    </row>
    <row r="19028" spans="1:10" x14ac:dyDescent="0.25">
      <c r="A19028" t="s">
        <v>1464</v>
      </c>
      <c r="B19028" t="s">
        <v>1350</v>
      </c>
      <c r="C19028" t="s">
        <v>613</v>
      </c>
      <c r="D19028" t="s">
        <v>999</v>
      </c>
      <c r="E19028">
        <v>340014919552.51099</v>
      </c>
      <c r="F19028">
        <v>338192574162.26703</v>
      </c>
      <c r="G19028">
        <v>366246150814.37402</v>
      </c>
      <c r="H19028">
        <v>380970925470.76001</v>
      </c>
      <c r="I19028" t="s">
        <v>618</v>
      </c>
      <c r="J19028" t="str">
        <f>_xlfn.XLOOKUP(Tabella1_1[[#This Row],[Country Name]],'Es. 1'!$J$5:$J$194,'Es. 1'!$K$5:$K$194)</f>
        <v>Europa</v>
      </c>
    </row>
    <row r="19029" spans="1:10" x14ac:dyDescent="0.25">
      <c r="A19029" t="s">
        <v>1464</v>
      </c>
      <c r="B19029" t="s">
        <v>1350</v>
      </c>
      <c r="C19029" t="s">
        <v>1253</v>
      </c>
      <c r="D19029" t="s">
        <v>691</v>
      </c>
      <c r="E19029">
        <v>2287588700000</v>
      </c>
      <c r="F19029">
        <v>2275328130000</v>
      </c>
      <c r="G19029">
        <v>2464069980000</v>
      </c>
      <c r="H19029">
        <v>2563136892000</v>
      </c>
      <c r="I19029" t="s">
        <v>618</v>
      </c>
      <c r="J19029" t="str">
        <f>_xlfn.XLOOKUP(Tabella1_1[[#This Row],[Country Name]],'Es. 1'!$J$5:$J$194,'Es. 1'!$K$5:$K$194)</f>
        <v>Europa</v>
      </c>
    </row>
    <row r="19030" spans="1:10" x14ac:dyDescent="0.25">
      <c r="A19030" t="s">
        <v>1464</v>
      </c>
      <c r="B19030" t="s">
        <v>1350</v>
      </c>
      <c r="C19030" t="s">
        <v>1524</v>
      </c>
      <c r="D19030" t="s">
        <v>846</v>
      </c>
      <c r="E19030">
        <v>2377922000000</v>
      </c>
      <c r="F19030">
        <v>2397611000000</v>
      </c>
      <c r="G19030">
        <v>2651322000000</v>
      </c>
      <c r="H19030">
        <v>2925295000000</v>
      </c>
      <c r="I19030" t="s">
        <v>8520</v>
      </c>
      <c r="J19030" t="str">
        <f>_xlfn.XLOOKUP(Tabella1_1[[#This Row],[Country Name]],'Es. 1'!$J$5:$J$194,'Es. 1'!$K$5:$K$194)</f>
        <v>Europa</v>
      </c>
    </row>
    <row r="19031" spans="1:10" x14ac:dyDescent="0.25">
      <c r="A19031" t="s">
        <v>1464</v>
      </c>
      <c r="B19031" t="s">
        <v>1350</v>
      </c>
      <c r="C19031" t="s">
        <v>927</v>
      </c>
      <c r="D19031" t="s">
        <v>1160</v>
      </c>
      <c r="E19031">
        <v>356539625739.24884</v>
      </c>
      <c r="F19031">
        <v>366486581965.02539</v>
      </c>
      <c r="G19031">
        <v>421707382261.0061</v>
      </c>
      <c r="H19031">
        <v>413401953044.92731</v>
      </c>
      <c r="I19031" t="s">
        <v>8521</v>
      </c>
      <c r="J19031" t="str">
        <f>_xlfn.XLOOKUP(Tabella1_1[[#This Row],[Country Name]],'Es. 1'!$J$5:$J$194,'Es. 1'!$K$5:$K$194)</f>
        <v>Europa</v>
      </c>
    </row>
    <row r="19032" spans="1:10" x14ac:dyDescent="0.25">
      <c r="A19032" t="s">
        <v>1464</v>
      </c>
      <c r="B19032" t="s">
        <v>1350</v>
      </c>
      <c r="C19032" t="s">
        <v>1092</v>
      </c>
      <c r="D19032" t="s">
        <v>100</v>
      </c>
      <c r="E19032">
        <v>1.6108551988079682</v>
      </c>
      <c r="F19032">
        <v>-1.9937276762525613</v>
      </c>
      <c r="G19032">
        <v>7.5466904239972337</v>
      </c>
      <c r="H19032">
        <v>2.1501692422577037</v>
      </c>
      <c r="I19032" t="s">
        <v>618</v>
      </c>
      <c r="J19032" t="str">
        <f>_xlfn.XLOOKUP(Tabella1_1[[#This Row],[Country Name]],'Es. 1'!$J$5:$J$194,'Es. 1'!$K$5:$K$194)</f>
        <v>Europa</v>
      </c>
    </row>
    <row r="19033" spans="1:10" x14ac:dyDescent="0.25">
      <c r="A19033" t="s">
        <v>1464</v>
      </c>
      <c r="B19033" t="s">
        <v>1350</v>
      </c>
      <c r="C19033" t="s">
        <v>607</v>
      </c>
      <c r="D19033" t="s">
        <v>1282</v>
      </c>
      <c r="E19033">
        <v>58477.853783662584</v>
      </c>
      <c r="F19033">
        <v>57995.051305357512</v>
      </c>
      <c r="G19033">
        <v>62534.206496074519</v>
      </c>
      <c r="H19033">
        <v>64538.122574999958</v>
      </c>
      <c r="I19033" t="s">
        <v>618</v>
      </c>
      <c r="J19033" t="str">
        <f>_xlfn.XLOOKUP(Tabella1_1[[#This Row],[Country Name]],'Es. 1'!$J$5:$J$194,'Es. 1'!$K$5:$K$194)</f>
        <v>Europa</v>
      </c>
    </row>
    <row r="19034" spans="1:10" x14ac:dyDescent="0.25">
      <c r="A19034" t="s">
        <v>1464</v>
      </c>
      <c r="B19034" t="s">
        <v>1350</v>
      </c>
      <c r="C19034" t="s">
        <v>1097</v>
      </c>
      <c r="D19034" t="s">
        <v>282</v>
      </c>
      <c r="E19034">
        <v>393433.55195064959</v>
      </c>
      <c r="F19034">
        <v>390185.30185869476</v>
      </c>
      <c r="G19034">
        <v>420724.31507463293</v>
      </c>
      <c r="H19034">
        <v>434206.4757513802</v>
      </c>
      <c r="I19034" t="s">
        <v>618</v>
      </c>
      <c r="J19034" t="str">
        <f>_xlfn.XLOOKUP(Tabella1_1[[#This Row],[Country Name]],'Es. 1'!$J$5:$J$194,'Es. 1'!$K$5:$K$194)</f>
        <v>Europa</v>
      </c>
    </row>
    <row r="19035" spans="1:10" x14ac:dyDescent="0.25">
      <c r="A19035" t="s">
        <v>1464</v>
      </c>
      <c r="B19035" t="s">
        <v>1350</v>
      </c>
      <c r="C19035" t="s">
        <v>1584</v>
      </c>
      <c r="D19035" t="s">
        <v>427</v>
      </c>
      <c r="E19035">
        <v>408969.62759153015</v>
      </c>
      <c r="F19035">
        <v>411155.01515586983</v>
      </c>
      <c r="G19035">
        <v>452696.40941460023</v>
      </c>
      <c r="H19035">
        <v>495557.62567641027</v>
      </c>
      <c r="I19035" t="s">
        <v>8522</v>
      </c>
      <c r="J19035" t="str">
        <f>_xlfn.XLOOKUP(Tabella1_1[[#This Row],[Country Name]],'Es. 1'!$J$5:$J$194,'Es. 1'!$K$5:$K$194)</f>
        <v>Europa</v>
      </c>
    </row>
    <row r="19036" spans="1:10" x14ac:dyDescent="0.25">
      <c r="A19036" t="s">
        <v>1464</v>
      </c>
      <c r="B19036" t="s">
        <v>1350</v>
      </c>
      <c r="C19036" t="s">
        <v>1571</v>
      </c>
      <c r="D19036" t="s">
        <v>61</v>
      </c>
      <c r="E19036">
        <v>1.2451368241686254</v>
      </c>
      <c r="F19036">
        <v>-0.82561593332596317</v>
      </c>
      <c r="G19036">
        <v>7.8267974396938769</v>
      </c>
      <c r="H19036">
        <v>3.2045118843097242</v>
      </c>
      <c r="I19036" t="s">
        <v>618</v>
      </c>
      <c r="J19036" t="str">
        <f>_xlfn.XLOOKUP(Tabella1_1[[#This Row],[Country Name]],'Es. 1'!$J$5:$J$194,'Es. 1'!$K$5:$K$194)</f>
        <v>Europa</v>
      </c>
    </row>
    <row r="19037" spans="1:10" x14ac:dyDescent="0.25">
      <c r="A19037" t="s">
        <v>1464</v>
      </c>
      <c r="B19037" t="s">
        <v>1350</v>
      </c>
      <c r="C19037" t="s">
        <v>1642</v>
      </c>
      <c r="D19037" t="s">
        <v>1421</v>
      </c>
      <c r="E19037">
        <v>63140</v>
      </c>
      <c r="F19037">
        <v>62540</v>
      </c>
      <c r="G19037">
        <v>69780</v>
      </c>
      <c r="H19037">
        <v>73520</v>
      </c>
      <c r="I19037" t="s">
        <v>8523</v>
      </c>
      <c r="J19037" t="str">
        <f>_xlfn.XLOOKUP(Tabella1_1[[#This Row],[Country Name]],'Es. 1'!$J$5:$J$194,'Es. 1'!$K$5:$K$194)</f>
        <v>Europa</v>
      </c>
    </row>
    <row r="19038" spans="1:10" x14ac:dyDescent="0.25">
      <c r="A19038" t="s">
        <v>1464</v>
      </c>
      <c r="B19038" t="s">
        <v>1350</v>
      </c>
      <c r="C19038" t="s">
        <v>449</v>
      </c>
      <c r="D19038" t="s">
        <v>684</v>
      </c>
      <c r="E19038">
        <v>67926.478651167519</v>
      </c>
      <c r="F19038">
        <v>67365.66682047621</v>
      </c>
      <c r="G19038">
        <v>72638.24110641396</v>
      </c>
      <c r="H19038">
        <v>74965.942175222546</v>
      </c>
      <c r="I19038" t="s">
        <v>618</v>
      </c>
      <c r="J19038" t="str">
        <f>_xlfn.XLOOKUP(Tabella1_1[[#This Row],[Country Name]],'Es. 1'!$J$5:$J$194,'Es. 1'!$K$5:$K$194)</f>
        <v>Europa</v>
      </c>
    </row>
    <row r="19039" spans="1:10" x14ac:dyDescent="0.25">
      <c r="A19039" t="s">
        <v>1464</v>
      </c>
      <c r="B19039" t="s">
        <v>1350</v>
      </c>
      <c r="C19039" t="s">
        <v>960</v>
      </c>
      <c r="D19039" t="s">
        <v>836</v>
      </c>
      <c r="E19039">
        <v>62550</v>
      </c>
      <c r="F19039">
        <v>64600</v>
      </c>
      <c r="G19039">
        <v>72640</v>
      </c>
      <c r="H19039">
        <v>80530</v>
      </c>
      <c r="I19039" t="s">
        <v>8524</v>
      </c>
      <c r="J19039" t="str">
        <f>_xlfn.XLOOKUP(Tabella1_1[[#This Row],[Country Name]],'Es. 1'!$J$5:$J$194,'Es. 1'!$K$5:$K$194)</f>
        <v>Europa</v>
      </c>
    </row>
    <row r="19040" spans="1:10" x14ac:dyDescent="0.25">
      <c r="A19040" t="s">
        <v>1464</v>
      </c>
      <c r="B19040" t="s">
        <v>1350</v>
      </c>
      <c r="C19040" t="s">
        <v>1061</v>
      </c>
      <c r="D19040" t="s">
        <v>1093</v>
      </c>
      <c r="E19040">
        <v>367131633522.42065</v>
      </c>
      <c r="F19040">
        <v>364694253528.45892</v>
      </c>
      <c r="G19040">
        <v>408703566305.94647</v>
      </c>
      <c r="H19040">
        <v>434001670612.33081</v>
      </c>
      <c r="I19040" t="s">
        <v>8525</v>
      </c>
      <c r="J19040" t="str">
        <f>_xlfn.XLOOKUP(Tabella1_1[[#This Row],[Country Name]],'Es. 1'!$J$5:$J$194,'Es. 1'!$K$5:$K$194)</f>
        <v>Europa</v>
      </c>
    </row>
    <row r="19041" spans="1:10" x14ac:dyDescent="0.25">
      <c r="A19041" t="s">
        <v>1464</v>
      </c>
      <c r="B19041" t="s">
        <v>1350</v>
      </c>
      <c r="C19041" t="s">
        <v>346</v>
      </c>
      <c r="D19041" t="s">
        <v>737</v>
      </c>
      <c r="E19041">
        <v>394953211851.87872</v>
      </c>
      <c r="F19041">
        <v>392836418959.59229</v>
      </c>
      <c r="G19041">
        <v>425422783749.89111</v>
      </c>
      <c r="H19041">
        <v>442526730400.19916</v>
      </c>
      <c r="I19041" t="s">
        <v>618</v>
      </c>
      <c r="J19041" t="str">
        <f>_xlfn.XLOOKUP(Tabella1_1[[#This Row],[Country Name]],'Es. 1'!$J$5:$J$194,'Es. 1'!$K$5:$K$194)</f>
        <v>Europa</v>
      </c>
    </row>
    <row r="19042" spans="1:10" x14ac:dyDescent="0.25">
      <c r="A19042" t="s">
        <v>1464</v>
      </c>
      <c r="B19042" t="s">
        <v>1350</v>
      </c>
      <c r="C19042" t="s">
        <v>1325</v>
      </c>
      <c r="D19042" t="s">
        <v>894</v>
      </c>
      <c r="E19042">
        <v>363686111766.63959</v>
      </c>
      <c r="F19042">
        <v>376683350989.63129</v>
      </c>
      <c r="G19042">
        <v>425422783749.89111</v>
      </c>
      <c r="H19042">
        <v>475382465534.99677</v>
      </c>
      <c r="I19042" t="s">
        <v>8526</v>
      </c>
      <c r="J19042" t="str">
        <f>_xlfn.XLOOKUP(Tabella1_1[[#This Row],[Country Name]],'Es. 1'!$J$5:$J$194,'Es. 1'!$K$5:$K$194)</f>
        <v>Europa</v>
      </c>
    </row>
    <row r="19043" spans="1:10" x14ac:dyDescent="0.25">
      <c r="A19043" t="s">
        <v>1464</v>
      </c>
      <c r="B19043" t="s">
        <v>1350</v>
      </c>
      <c r="C19043" t="s">
        <v>218</v>
      </c>
      <c r="D19043" t="s">
        <v>315</v>
      </c>
      <c r="E19043">
        <v>2377921999999.9902</v>
      </c>
      <c r="F19043">
        <v>2397611000000.0098</v>
      </c>
      <c r="G19043">
        <v>2651321999999.9902</v>
      </c>
      <c r="H19043">
        <v>2925295000000</v>
      </c>
      <c r="I19043" t="s">
        <v>8520</v>
      </c>
      <c r="J19043" t="str">
        <f>_xlfn.XLOOKUP(Tabella1_1[[#This Row],[Country Name]],'Es. 1'!$J$5:$J$194,'Es. 1'!$K$5:$K$194)</f>
        <v>Europa</v>
      </c>
    </row>
    <row r="19044" spans="1:10" x14ac:dyDescent="0.25">
      <c r="A19044" t="s">
        <v>1464</v>
      </c>
      <c r="B19044" t="s">
        <v>1350</v>
      </c>
      <c r="C19044" t="s">
        <v>28</v>
      </c>
      <c r="D19044" t="s">
        <v>1167</v>
      </c>
      <c r="E19044">
        <v>119967925256.94901</v>
      </c>
      <c r="F19044">
        <v>119508754674.75301</v>
      </c>
      <c r="G19044">
        <v>141044174423.23801</v>
      </c>
      <c r="H19044">
        <v>149233961909.78</v>
      </c>
      <c r="I19044" t="s">
        <v>8527</v>
      </c>
      <c r="J19044" t="str">
        <f>_xlfn.XLOOKUP(Tabella1_1[[#This Row],[Country Name]],'Es. 1'!$J$5:$J$194,'Es. 1'!$K$5:$K$194)</f>
        <v>Europa</v>
      </c>
    </row>
    <row r="19045" spans="1:10" x14ac:dyDescent="0.25">
      <c r="A19045" t="s">
        <v>1464</v>
      </c>
      <c r="B19045" t="s">
        <v>1350</v>
      </c>
      <c r="C19045" t="s">
        <v>479</v>
      </c>
      <c r="D19045" t="s">
        <v>1657</v>
      </c>
      <c r="E19045">
        <v>102851994265.35201</v>
      </c>
      <c r="F19045">
        <v>101649229277.783</v>
      </c>
      <c r="G19045">
        <v>127471331243.425</v>
      </c>
      <c r="H19045">
        <v>138236041238.27899</v>
      </c>
      <c r="I19045" t="s">
        <v>8528</v>
      </c>
      <c r="J19045" t="str">
        <f>_xlfn.XLOOKUP(Tabella1_1[[#This Row],[Country Name]],'Es. 1'!$J$5:$J$194,'Es. 1'!$K$5:$K$194)</f>
        <v>Europa</v>
      </c>
    </row>
    <row r="19046" spans="1:10" x14ac:dyDescent="0.25">
      <c r="A19046" t="s">
        <v>1464</v>
      </c>
      <c r="B19046" t="s">
        <v>1350</v>
      </c>
      <c r="C19046" t="s">
        <v>1479</v>
      </c>
      <c r="D19046" t="s">
        <v>1175</v>
      </c>
      <c r="E19046" t="s">
        <v>618</v>
      </c>
      <c r="F19046" t="s">
        <v>618</v>
      </c>
      <c r="G19046" t="s">
        <v>618</v>
      </c>
      <c r="H19046" t="s">
        <v>618</v>
      </c>
      <c r="I19046" t="s">
        <v>618</v>
      </c>
      <c r="J19046" t="str">
        <f>_xlfn.XLOOKUP(Tabella1_1[[#This Row],[Country Name]],'Es. 1'!$J$5:$J$194,'Es. 1'!$K$5:$K$194)</f>
        <v>Europa</v>
      </c>
    </row>
    <row r="19047" spans="1:10" x14ac:dyDescent="0.25">
      <c r="A19047" t="s">
        <v>1464</v>
      </c>
      <c r="B19047" t="s">
        <v>1350</v>
      </c>
      <c r="C19047" t="s">
        <v>1157</v>
      </c>
      <c r="D19047" t="s">
        <v>1054</v>
      </c>
      <c r="E19047">
        <v>21.853088227922896</v>
      </c>
      <c r="F19047">
        <v>22.504829627535329</v>
      </c>
      <c r="G19047">
        <v>23.984697442479682</v>
      </c>
      <c r="H19047">
        <v>23.88054248302333</v>
      </c>
      <c r="I19047" t="s">
        <v>8529</v>
      </c>
      <c r="J19047" t="str">
        <f>_xlfn.XLOOKUP(Tabella1_1[[#This Row],[Country Name]],'Es. 1'!$J$5:$J$194,'Es. 1'!$K$5:$K$194)</f>
        <v>Europa</v>
      </c>
    </row>
    <row r="19048" spans="1:10" x14ac:dyDescent="0.25">
      <c r="A19048" t="s">
        <v>1464</v>
      </c>
      <c r="B19048" t="s">
        <v>1350</v>
      </c>
      <c r="C19048" t="s">
        <v>651</v>
      </c>
      <c r="D19048" t="s">
        <v>341</v>
      </c>
      <c r="E19048">
        <v>-2.1477594764236017</v>
      </c>
      <c r="F19048">
        <v>3.5720027168446791</v>
      </c>
      <c r="G19048">
        <v>14.354939969674959</v>
      </c>
      <c r="H19048">
        <v>4.4463583313827826</v>
      </c>
      <c r="I19048" t="s">
        <v>8530</v>
      </c>
      <c r="J19048" t="str">
        <f>_xlfn.XLOOKUP(Tabella1_1[[#This Row],[Country Name]],'Es. 1'!$J$5:$J$194,'Es. 1'!$K$5:$K$194)</f>
        <v>Europa</v>
      </c>
    </row>
    <row r="19049" spans="1:10" x14ac:dyDescent="0.25">
      <c r="A19049" t="s">
        <v>1464</v>
      </c>
      <c r="B19049" t="s">
        <v>1350</v>
      </c>
      <c r="C19049" t="s">
        <v>821</v>
      </c>
      <c r="D19049" t="s">
        <v>10</v>
      </c>
      <c r="E19049">
        <v>71501670439.647324</v>
      </c>
      <c r="F19049">
        <v>74055712050.340851</v>
      </c>
      <c r="G19049">
        <v>84686365059.282623</v>
      </c>
      <c r="H19049">
        <v>88451824307.641281</v>
      </c>
      <c r="I19049" t="s">
        <v>8531</v>
      </c>
      <c r="J19049" t="str">
        <f>_xlfn.XLOOKUP(Tabella1_1[[#This Row],[Country Name]],'Es. 1'!$J$5:$J$194,'Es. 1'!$K$5:$K$194)</f>
        <v>Europa</v>
      </c>
    </row>
    <row r="19050" spans="1:10" x14ac:dyDescent="0.25">
      <c r="A19050" t="s">
        <v>1464</v>
      </c>
      <c r="B19050" t="s">
        <v>1350</v>
      </c>
      <c r="C19050" t="s">
        <v>348</v>
      </c>
      <c r="D19050" t="s">
        <v>1384</v>
      </c>
      <c r="E19050">
        <v>481056577000</v>
      </c>
      <c r="F19050">
        <v>498239931000</v>
      </c>
      <c r="G19050">
        <v>569761974000</v>
      </c>
      <c r="H19050">
        <v>595095633000</v>
      </c>
      <c r="I19050" t="s">
        <v>8532</v>
      </c>
      <c r="J19050" t="str">
        <f>_xlfn.XLOOKUP(Tabella1_1[[#This Row],[Country Name]],'Es. 1'!$J$5:$J$194,'Es. 1'!$K$5:$K$194)</f>
        <v>Europa</v>
      </c>
    </row>
    <row r="19051" spans="1:10" x14ac:dyDescent="0.25">
      <c r="A19051" t="s">
        <v>1464</v>
      </c>
      <c r="B19051" t="s">
        <v>1350</v>
      </c>
      <c r="C19051" t="s">
        <v>250</v>
      </c>
      <c r="D19051" t="s">
        <v>1529</v>
      </c>
      <c r="E19051">
        <v>505014999000</v>
      </c>
      <c r="F19051">
        <v>522317268000</v>
      </c>
      <c r="G19051">
        <v>611755210000</v>
      </c>
      <c r="H19051">
        <v>676211914000</v>
      </c>
      <c r="I19051" t="s">
        <v>8533</v>
      </c>
      <c r="J19051" t="str">
        <f>_xlfn.XLOOKUP(Tabella1_1[[#This Row],[Country Name]],'Es. 1'!$J$5:$J$194,'Es. 1'!$K$5:$K$194)</f>
        <v>Europa</v>
      </c>
    </row>
    <row r="19052" spans="1:10" x14ac:dyDescent="0.25">
      <c r="A19052" t="s">
        <v>1464</v>
      </c>
      <c r="B19052" t="s">
        <v>1350</v>
      </c>
      <c r="C19052" t="s">
        <v>1359</v>
      </c>
      <c r="D19052" t="s">
        <v>144</v>
      </c>
      <c r="E19052">
        <v>75720674915.395508</v>
      </c>
      <c r="F19052">
        <v>79838752095.577698</v>
      </c>
      <c r="G19052">
        <v>97303039085.268433</v>
      </c>
      <c r="H19052">
        <v>95562097470.459717</v>
      </c>
      <c r="I19052" t="s">
        <v>8534</v>
      </c>
      <c r="J19052" t="str">
        <f>_xlfn.XLOOKUP(Tabella1_1[[#This Row],[Country Name]],'Es. 1'!$J$5:$J$194,'Es. 1'!$K$5:$K$194)</f>
        <v>Europa</v>
      </c>
    </row>
    <row r="19053" spans="1:10" x14ac:dyDescent="0.25">
      <c r="A19053" t="s">
        <v>1464</v>
      </c>
      <c r="B19053" t="s">
        <v>1350</v>
      </c>
      <c r="C19053" t="s">
        <v>739</v>
      </c>
      <c r="D19053" t="s">
        <v>1098</v>
      </c>
      <c r="E19053">
        <v>2224040290920.877</v>
      </c>
      <c r="F19053">
        <v>2210072403830.2139</v>
      </c>
      <c r="G19053">
        <v>2370518954473.6616</v>
      </c>
      <c r="H19053">
        <v>2456049292138.2974</v>
      </c>
      <c r="I19053" t="s">
        <v>8535</v>
      </c>
      <c r="J19053" t="str">
        <f>_xlfn.XLOOKUP(Tabella1_1[[#This Row],[Country Name]],'Es. 1'!$J$5:$J$194,'Es. 1'!$K$5:$K$194)</f>
        <v>Europa</v>
      </c>
    </row>
    <row r="19054" spans="1:10" x14ac:dyDescent="0.25">
      <c r="A19054" t="s">
        <v>1464</v>
      </c>
      <c r="B19054" t="s">
        <v>1350</v>
      </c>
      <c r="C19054" t="s">
        <v>193</v>
      </c>
      <c r="D19054" t="s">
        <v>504</v>
      </c>
      <c r="E19054">
        <v>28.922623751753246</v>
      </c>
      <c r="F19054">
        <v>28.988551748109959</v>
      </c>
      <c r="G19054">
        <v>30.678377150186044</v>
      </c>
      <c r="H19054">
        <v>34.975657404848441</v>
      </c>
      <c r="I19054" t="s">
        <v>8536</v>
      </c>
      <c r="J19054" t="str">
        <f>_xlfn.XLOOKUP(Tabella1_1[[#This Row],[Country Name]],'Es. 1'!$J$5:$J$194,'Es. 1'!$K$5:$K$194)</f>
        <v>Europa</v>
      </c>
    </row>
    <row r="19055" spans="1:10" x14ac:dyDescent="0.25">
      <c r="A19055" t="s">
        <v>1464</v>
      </c>
      <c r="B19055" t="s">
        <v>1350</v>
      </c>
      <c r="C19055" t="s">
        <v>145</v>
      </c>
      <c r="D19055" t="s">
        <v>287</v>
      </c>
      <c r="E19055">
        <v>668388772000</v>
      </c>
      <c r="F19055">
        <v>672798746000</v>
      </c>
      <c r="G19055">
        <v>782484628000</v>
      </c>
      <c r="H19055">
        <v>990386054000</v>
      </c>
      <c r="I19055" t="s">
        <v>8537</v>
      </c>
      <c r="J19055" t="str">
        <f>_xlfn.XLOOKUP(Tabella1_1[[#This Row],[Country Name]],'Es. 1'!$J$5:$J$194,'Es. 1'!$K$5:$K$194)</f>
        <v>Europa</v>
      </c>
    </row>
    <row r="19056" spans="1:10" x14ac:dyDescent="0.25">
      <c r="A19056" t="s">
        <v>1464</v>
      </c>
      <c r="B19056" t="s">
        <v>1350</v>
      </c>
      <c r="C19056" t="s">
        <v>1255</v>
      </c>
      <c r="D19056" t="s">
        <v>1288</v>
      </c>
      <c r="E19056">
        <v>100216526285.21715</v>
      </c>
      <c r="F19056">
        <v>102840582885.17</v>
      </c>
      <c r="G19056">
        <v>124458494341.07104</v>
      </c>
      <c r="H19056">
        <v>139961107851.36502</v>
      </c>
      <c r="I19056" t="s">
        <v>8538</v>
      </c>
      <c r="J19056" t="str">
        <f>_xlfn.XLOOKUP(Tabella1_1[[#This Row],[Country Name]],'Es. 1'!$J$5:$J$194,'Es. 1'!$K$5:$K$194)</f>
        <v>Europa</v>
      </c>
    </row>
    <row r="19057" spans="1:10" x14ac:dyDescent="0.25">
      <c r="A19057" t="s">
        <v>1464</v>
      </c>
      <c r="B19057" t="s">
        <v>1350</v>
      </c>
      <c r="C19057" t="s">
        <v>840</v>
      </c>
      <c r="D19057" t="s">
        <v>1170</v>
      </c>
      <c r="E19057">
        <v>21.240857699410643</v>
      </c>
      <c r="F19057">
        <v>22.158794691274228</v>
      </c>
      <c r="G19057">
        <v>22.112419838055565</v>
      </c>
      <c r="H19057">
        <v>21.739977564466709</v>
      </c>
      <c r="I19057" t="s">
        <v>8539</v>
      </c>
      <c r="J19057" t="str">
        <f>_xlfn.XLOOKUP(Tabella1_1[[#This Row],[Country Name]],'Es. 1'!$J$5:$J$194,'Es. 1'!$K$5:$K$194)</f>
        <v>Europa</v>
      </c>
    </row>
    <row r="19058" spans="1:10" x14ac:dyDescent="0.25">
      <c r="A19058" t="s">
        <v>1464</v>
      </c>
      <c r="B19058" t="s">
        <v>1350</v>
      </c>
      <c r="C19058" t="s">
        <v>1088</v>
      </c>
      <c r="D19058" t="s">
        <v>1443</v>
      </c>
      <c r="E19058">
        <v>-1.3379469397735306</v>
      </c>
      <c r="F19058">
        <v>4.3422216124009196</v>
      </c>
      <c r="G19058">
        <v>6.5651916259089802</v>
      </c>
      <c r="H19058">
        <v>3.2393396091117097</v>
      </c>
      <c r="I19058" t="s">
        <v>8540</v>
      </c>
      <c r="J19058" t="str">
        <f>_xlfn.XLOOKUP(Tabella1_1[[#This Row],[Country Name]],'Es. 1'!$J$5:$J$194,'Es. 1'!$K$5:$K$194)</f>
        <v>Europa</v>
      </c>
    </row>
    <row r="19059" spans="1:10" x14ac:dyDescent="0.25">
      <c r="A19059" t="s">
        <v>1464</v>
      </c>
      <c r="B19059" t="s">
        <v>1350</v>
      </c>
      <c r="C19059" t="s">
        <v>759</v>
      </c>
      <c r="D19059" t="s">
        <v>101</v>
      </c>
      <c r="E19059">
        <v>69302994184.02655</v>
      </c>
      <c r="F19059">
        <v>72312283775.526306</v>
      </c>
      <c r="G19059">
        <v>77059723774.460693</v>
      </c>
      <c r="H19059">
        <v>79555949929.358871</v>
      </c>
      <c r="I19059" t="s">
        <v>8541</v>
      </c>
      <c r="J19059" t="str">
        <f>_xlfn.XLOOKUP(Tabella1_1[[#This Row],[Country Name]],'Es. 1'!$J$5:$J$194,'Es. 1'!$K$5:$K$194)</f>
        <v>Europa</v>
      </c>
    </row>
    <row r="19060" spans="1:10" x14ac:dyDescent="0.25">
      <c r="A19060" t="s">
        <v>1464</v>
      </c>
      <c r="B19060" t="s">
        <v>1350</v>
      </c>
      <c r="C19060" t="s">
        <v>1623</v>
      </c>
      <c r="D19060" t="s">
        <v>783</v>
      </c>
      <c r="E19060">
        <v>466264088000</v>
      </c>
      <c r="F19060">
        <v>486510308000</v>
      </c>
      <c r="G19060">
        <v>518450642000</v>
      </c>
      <c r="H19060">
        <v>535245019000</v>
      </c>
      <c r="I19060" t="s">
        <v>8542</v>
      </c>
      <c r="J19060" t="str">
        <f>_xlfn.XLOOKUP(Tabella1_1[[#This Row],[Country Name]],'Es. 1'!$J$5:$J$194,'Es. 1'!$K$5:$K$194)</f>
        <v>Europa</v>
      </c>
    </row>
    <row r="19061" spans="1:10" x14ac:dyDescent="0.25">
      <c r="A19061" t="s">
        <v>1464</v>
      </c>
      <c r="B19061" t="s">
        <v>1350</v>
      </c>
      <c r="C19061" t="s">
        <v>1064</v>
      </c>
      <c r="D19061" t="s">
        <v>937</v>
      </c>
      <c r="E19061">
        <v>490866628000</v>
      </c>
      <c r="F19061">
        <v>514286102000</v>
      </c>
      <c r="G19061">
        <v>564000779000</v>
      </c>
      <c r="H19061">
        <v>615598739000</v>
      </c>
      <c r="I19061" t="s">
        <v>8543</v>
      </c>
      <c r="J19061" t="str">
        <f>_xlfn.XLOOKUP(Tabella1_1[[#This Row],[Country Name]],'Es. 1'!$J$5:$J$194,'Es. 1'!$K$5:$K$194)</f>
        <v>Europa</v>
      </c>
    </row>
    <row r="19062" spans="1:10" x14ac:dyDescent="0.25">
      <c r="A19062" t="s">
        <v>1464</v>
      </c>
      <c r="B19062" t="s">
        <v>1350</v>
      </c>
      <c r="C19062" t="s">
        <v>1183</v>
      </c>
      <c r="D19062" t="s">
        <v>258</v>
      </c>
      <c r="E19062">
        <v>73599303860.684692</v>
      </c>
      <c r="F19062">
        <v>78611149045.48587</v>
      </c>
      <c r="G19062">
        <v>89707433538.913116</v>
      </c>
      <c r="H19062">
        <v>86996258837.004288</v>
      </c>
      <c r="I19062" t="s">
        <v>8544</v>
      </c>
      <c r="J19062" t="str">
        <f>_xlfn.XLOOKUP(Tabella1_1[[#This Row],[Country Name]],'Es. 1'!$J$5:$J$194,'Es. 1'!$K$5:$K$194)</f>
        <v>Europa</v>
      </c>
    </row>
    <row r="19063" spans="1:10" x14ac:dyDescent="0.25">
      <c r="A19063" t="s">
        <v>1464</v>
      </c>
      <c r="B19063" t="s">
        <v>1350</v>
      </c>
      <c r="C19063" t="s">
        <v>1334</v>
      </c>
      <c r="D19063" t="s">
        <v>240</v>
      </c>
      <c r="E19063" t="s">
        <v>618</v>
      </c>
      <c r="F19063" t="s">
        <v>618</v>
      </c>
      <c r="G19063" t="s">
        <v>618</v>
      </c>
      <c r="H19063" t="s">
        <v>618</v>
      </c>
      <c r="I19063" t="s">
        <v>618</v>
      </c>
      <c r="J19063" t="str">
        <f>_xlfn.XLOOKUP(Tabella1_1[[#This Row],[Country Name]],'Es. 1'!$J$5:$J$194,'Es. 1'!$K$5:$K$194)</f>
        <v>Europa</v>
      </c>
    </row>
    <row r="19064" spans="1:10" x14ac:dyDescent="0.25">
      <c r="A19064" t="s">
        <v>1464</v>
      </c>
      <c r="B19064" t="s">
        <v>1350</v>
      </c>
      <c r="C19064" t="s">
        <v>574</v>
      </c>
      <c r="D19064" t="s">
        <v>27</v>
      </c>
      <c r="E19064" t="s">
        <v>618</v>
      </c>
      <c r="F19064" t="s">
        <v>618</v>
      </c>
      <c r="G19064" t="s">
        <v>618</v>
      </c>
      <c r="H19064" t="s">
        <v>618</v>
      </c>
      <c r="I19064" t="s">
        <v>618</v>
      </c>
      <c r="J19064" t="str">
        <f>_xlfn.XLOOKUP(Tabella1_1[[#This Row],[Country Name]],'Es. 1'!$J$5:$J$194,'Es. 1'!$K$5:$K$194)</f>
        <v>Europa</v>
      </c>
    </row>
    <row r="19065" spans="1:10" x14ac:dyDescent="0.25">
      <c r="A19065" t="s">
        <v>1464</v>
      </c>
      <c r="B19065" t="s">
        <v>1350</v>
      </c>
      <c r="C19065" t="s">
        <v>868</v>
      </c>
      <c r="D19065" t="s">
        <v>120</v>
      </c>
      <c r="E19065">
        <v>92.930464476169647</v>
      </c>
      <c r="F19065">
        <v>93.516277879425374</v>
      </c>
      <c r="G19065">
        <v>93.306320292293634</v>
      </c>
      <c r="H19065">
        <v>88.904885078174885</v>
      </c>
      <c r="I19065" t="s">
        <v>8545</v>
      </c>
      <c r="J19065" t="str">
        <f>_xlfn.XLOOKUP(Tabella1_1[[#This Row],[Country Name]],'Es. 1'!$J$5:$J$194,'Es. 1'!$K$5:$K$194)</f>
        <v>Europa</v>
      </c>
    </row>
    <row r="19066" spans="1:10" x14ac:dyDescent="0.25">
      <c r="A19066" t="s">
        <v>1464</v>
      </c>
      <c r="B19066" t="s">
        <v>1350</v>
      </c>
      <c r="C19066" t="s">
        <v>1188</v>
      </c>
      <c r="D19066" t="s">
        <v>740</v>
      </c>
      <c r="E19066">
        <v>307069275452.7854</v>
      </c>
      <c r="F19066">
        <v>306102446814.53168</v>
      </c>
      <c r="G19066">
        <v>328736703622.55273</v>
      </c>
      <c r="H19066">
        <v>327857378276.89246</v>
      </c>
      <c r="I19066" t="s">
        <v>8546</v>
      </c>
      <c r="J19066" t="str">
        <f>_xlfn.XLOOKUP(Tabella1_1[[#This Row],[Country Name]],'Es. 1'!$J$5:$J$194,'Es. 1'!$K$5:$K$194)</f>
        <v>Europa</v>
      </c>
    </row>
    <row r="19067" spans="1:10" x14ac:dyDescent="0.25">
      <c r="A19067" t="s">
        <v>1464</v>
      </c>
      <c r="B19067" t="s">
        <v>1350</v>
      </c>
      <c r="C19067" t="s">
        <v>324</v>
      </c>
      <c r="D19067" t="s">
        <v>1432</v>
      </c>
      <c r="E19067">
        <v>2065933476000</v>
      </c>
      <c r="F19067">
        <v>2059428743000</v>
      </c>
      <c r="G19067">
        <v>2211709914000</v>
      </c>
      <c r="H19067">
        <v>2205793895000</v>
      </c>
      <c r="I19067" t="s">
        <v>8547</v>
      </c>
      <c r="J19067" t="str">
        <f>_xlfn.XLOOKUP(Tabella1_1[[#This Row],[Country Name]],'Es. 1'!$J$5:$J$194,'Es. 1'!$K$5:$K$194)</f>
        <v>Europa</v>
      </c>
    </row>
    <row r="19068" spans="1:10" x14ac:dyDescent="0.25">
      <c r="A19068" t="s">
        <v>1464</v>
      </c>
      <c r="B19068" t="s">
        <v>1350</v>
      </c>
      <c r="C19068" t="s">
        <v>320</v>
      </c>
      <c r="D19068" t="s">
        <v>1576</v>
      </c>
      <c r="E19068">
        <v>2147581062000</v>
      </c>
      <c r="F19068">
        <v>2170430418000</v>
      </c>
      <c r="G19068">
        <v>2379876907000</v>
      </c>
      <c r="H19068">
        <v>2517469716000</v>
      </c>
      <c r="I19068" t="s">
        <v>8548</v>
      </c>
      <c r="J19068" t="str">
        <f>_xlfn.XLOOKUP(Tabella1_1[[#This Row],[Country Name]],'Es. 1'!$J$5:$J$194,'Es. 1'!$K$5:$K$194)</f>
        <v>Europa</v>
      </c>
    </row>
    <row r="19069" spans="1:10" x14ac:dyDescent="0.25">
      <c r="A19069" t="s">
        <v>1464</v>
      </c>
      <c r="B19069" t="s">
        <v>1350</v>
      </c>
      <c r="C19069" t="s">
        <v>1403</v>
      </c>
      <c r="D19069" t="s">
        <v>896</v>
      </c>
      <c r="E19069">
        <v>322002886591.8136</v>
      </c>
      <c r="F19069">
        <v>331760917549.06921</v>
      </c>
      <c r="G19069">
        <v>378532543596.88861</v>
      </c>
      <c r="H19069">
        <v>355768186567.80206</v>
      </c>
      <c r="I19069" t="s">
        <v>8549</v>
      </c>
      <c r="J19069" t="str">
        <f>_xlfn.XLOOKUP(Tabella1_1[[#This Row],[Country Name]],'Es. 1'!$J$5:$J$194,'Es. 1'!$K$5:$K$194)</f>
        <v>Europa</v>
      </c>
    </row>
    <row r="19070" spans="1:10" x14ac:dyDescent="0.25">
      <c r="A19070" t="s">
        <v>1464</v>
      </c>
      <c r="B19070" t="s">
        <v>1350</v>
      </c>
      <c r="C19070" t="s">
        <v>714</v>
      </c>
      <c r="D19070" t="s">
        <v>810</v>
      </c>
      <c r="E19070">
        <v>103.95209172746857</v>
      </c>
      <c r="F19070">
        <v>105.38992550129713</v>
      </c>
      <c r="G19070">
        <v>107.6034832568011</v>
      </c>
      <c r="H19070">
        <v>114.12987050632853</v>
      </c>
      <c r="I19070" t="s">
        <v>8550</v>
      </c>
      <c r="J19070" t="str">
        <f>_xlfn.XLOOKUP(Tabella1_1[[#This Row],[Country Name]],'Es. 1'!$J$5:$J$194,'Es. 1'!$K$5:$K$194)</f>
        <v>Europa</v>
      </c>
    </row>
    <row r="19071" spans="1:10" x14ac:dyDescent="0.25">
      <c r="A19071" t="s">
        <v>1464</v>
      </c>
      <c r="B19071" t="s">
        <v>1350</v>
      </c>
      <c r="C19071" t="s">
        <v>1445</v>
      </c>
      <c r="D19071" t="s">
        <v>270</v>
      </c>
      <c r="E19071">
        <v>30.352782536025043</v>
      </c>
      <c r="F19071">
        <v>30.639172326483283</v>
      </c>
      <c r="G19071">
        <v>33.107984368462702</v>
      </c>
      <c r="H19071">
        <v>37.20750707533589</v>
      </c>
      <c r="I19071" t="s">
        <v>8551</v>
      </c>
      <c r="J19071" t="str">
        <f>_xlfn.XLOOKUP(Tabella1_1[[#This Row],[Country Name]],'Es. 1'!$J$5:$J$194,'Es. 1'!$K$5:$K$194)</f>
        <v>Europa</v>
      </c>
    </row>
    <row r="19072" spans="1:10" x14ac:dyDescent="0.25">
      <c r="A19072" t="s">
        <v>1464</v>
      </c>
      <c r="B19072" t="s">
        <v>1350</v>
      </c>
      <c r="C19072" t="s">
        <v>852</v>
      </c>
      <c r="D19072" t="s">
        <v>704</v>
      </c>
      <c r="E19072">
        <v>29.497985870575498</v>
      </c>
      <c r="F19072">
        <v>29.659031234061342</v>
      </c>
      <c r="G19072">
        <v>31.85031253774611</v>
      </c>
      <c r="H19072">
        <v>36.016336406055252</v>
      </c>
      <c r="I19072" t="s">
        <v>8552</v>
      </c>
      <c r="J19072" t="str">
        <f>_xlfn.XLOOKUP(Tabella1_1[[#This Row],[Country Name]],'Es. 1'!$J$5:$J$194,'Es. 1'!$K$5:$K$194)</f>
        <v>Europa</v>
      </c>
    </row>
    <row r="19073" spans="1:10" x14ac:dyDescent="0.25">
      <c r="A19073" t="s">
        <v>1464</v>
      </c>
      <c r="B19073" t="s">
        <v>1350</v>
      </c>
      <c r="C19073" t="s">
        <v>845</v>
      </c>
      <c r="D19073" t="s">
        <v>727</v>
      </c>
      <c r="E19073">
        <v>701439095573.30627</v>
      </c>
      <c r="F19073">
        <v>711108195361.29053</v>
      </c>
      <c r="G19073">
        <v>844454343382.021</v>
      </c>
      <c r="H19073">
        <v>1053584088069.514</v>
      </c>
      <c r="I19073" t="s">
        <v>8553</v>
      </c>
      <c r="J19073" t="str">
        <f>_xlfn.XLOOKUP(Tabella1_1[[#This Row],[Country Name]],'Es. 1'!$J$5:$J$194,'Es. 1'!$K$5:$K$194)</f>
        <v>Europa</v>
      </c>
    </row>
    <row r="19074" spans="1:10" x14ac:dyDescent="0.25">
      <c r="A19074" t="s">
        <v>1464</v>
      </c>
      <c r="B19074" t="s">
        <v>1350</v>
      </c>
      <c r="C19074" t="s">
        <v>269</v>
      </c>
      <c r="D19074" t="s">
        <v>1024</v>
      </c>
      <c r="E19074">
        <v>105172008423.56638</v>
      </c>
      <c r="F19074">
        <v>108696369813.65071</v>
      </c>
      <c r="G19074">
        <v>134315119244.87816</v>
      </c>
      <c r="H19074">
        <v>148892238117.86362</v>
      </c>
      <c r="I19074" t="s">
        <v>8554</v>
      </c>
      <c r="J19074" t="str">
        <f>_xlfn.XLOOKUP(Tabella1_1[[#This Row],[Country Name]],'Es. 1'!$J$5:$J$194,'Es. 1'!$K$5:$K$194)</f>
        <v>Europa</v>
      </c>
    </row>
    <row r="19075" spans="1:10" x14ac:dyDescent="0.25">
      <c r="A19075" t="s">
        <v>1464</v>
      </c>
      <c r="B19075" t="s">
        <v>1350</v>
      </c>
      <c r="C19075" t="s">
        <v>255</v>
      </c>
      <c r="D19075" t="s">
        <v>380</v>
      </c>
      <c r="E19075">
        <v>288118083173.05621</v>
      </c>
      <c r="F19075">
        <v>279937673815.42609</v>
      </c>
      <c r="G19075">
        <v>299293151717.44537</v>
      </c>
      <c r="H19075">
        <v>310004356525.57068</v>
      </c>
      <c r="I19075" t="s">
        <v>8555</v>
      </c>
      <c r="J19075" t="str">
        <f>_xlfn.XLOOKUP(Tabella1_1[[#This Row],[Country Name]],'Es. 1'!$J$5:$J$194,'Es. 1'!$K$5:$K$194)</f>
        <v>Europa</v>
      </c>
    </row>
    <row r="19076" spans="1:10" x14ac:dyDescent="0.25">
      <c r="A19076" t="s">
        <v>1464</v>
      </c>
      <c r="B19076" t="s">
        <v>1350</v>
      </c>
      <c r="C19076" t="s">
        <v>1084</v>
      </c>
      <c r="D19076" t="s">
        <v>1059</v>
      </c>
      <c r="E19076">
        <v>1938431620000</v>
      </c>
      <c r="F19076">
        <v>1883394588000</v>
      </c>
      <c r="G19076">
        <v>2013616440000</v>
      </c>
      <c r="H19076">
        <v>2085680428000</v>
      </c>
      <c r="I19076" t="s">
        <v>8556</v>
      </c>
      <c r="J19076" t="str">
        <f>_xlfn.XLOOKUP(Tabella1_1[[#This Row],[Country Name]],'Es. 1'!$J$5:$J$194,'Es. 1'!$K$5:$K$194)</f>
        <v>Europa</v>
      </c>
    </row>
    <row r="19077" spans="1:10" x14ac:dyDescent="0.25">
      <c r="A19077" t="s">
        <v>1464</v>
      </c>
      <c r="B19077" t="s">
        <v>1350</v>
      </c>
      <c r="C19077" t="s">
        <v>628</v>
      </c>
      <c r="D19077" t="s">
        <v>1222</v>
      </c>
      <c r="E19077">
        <v>2011578573000</v>
      </c>
      <c r="F19077">
        <v>2015951461000</v>
      </c>
      <c r="G19077">
        <v>2221043326000</v>
      </c>
      <c r="H19077">
        <v>2494524182000</v>
      </c>
      <c r="I19077" t="s">
        <v>8557</v>
      </c>
      <c r="J19077" t="str">
        <f>_xlfn.XLOOKUP(Tabella1_1[[#This Row],[Country Name]],'Es. 1'!$J$5:$J$194,'Es. 1'!$K$5:$K$194)</f>
        <v>Europa</v>
      </c>
    </row>
    <row r="19078" spans="1:10" x14ac:dyDescent="0.25">
      <c r="A19078" t="s">
        <v>1464</v>
      </c>
      <c r="B19078" t="s">
        <v>1350</v>
      </c>
      <c r="C19078" t="s">
        <v>51</v>
      </c>
      <c r="D19078" t="s">
        <v>523</v>
      </c>
      <c r="E19078">
        <v>301611016493.60754</v>
      </c>
      <c r="F19078">
        <v>308148052519.4826</v>
      </c>
      <c r="G19078">
        <v>353269186804.06921</v>
      </c>
      <c r="H19078">
        <v>352525529478.77045</v>
      </c>
      <c r="I19078" t="s">
        <v>8558</v>
      </c>
      <c r="J19078" t="str">
        <f>_xlfn.XLOOKUP(Tabella1_1[[#This Row],[Country Name]],'Es. 1'!$J$5:$J$194,'Es. 1'!$K$5:$K$194)</f>
        <v>Europa</v>
      </c>
    </row>
    <row r="19079" spans="1:10" x14ac:dyDescent="0.25">
      <c r="A19079" t="s">
        <v>1464</v>
      </c>
      <c r="B19079" t="s">
        <v>1350</v>
      </c>
      <c r="C19079" t="s">
        <v>928</v>
      </c>
      <c r="D19079" t="s">
        <v>807</v>
      </c>
      <c r="E19079">
        <v>46.949249269945163</v>
      </c>
      <c r="F19079">
        <v>46.271057072474079</v>
      </c>
      <c r="G19079">
        <v>45.317947645252552</v>
      </c>
      <c r="H19079">
        <v>43.246905482311469</v>
      </c>
      <c r="I19079" t="s">
        <v>8559</v>
      </c>
      <c r="J19079" t="str">
        <f>_xlfn.XLOOKUP(Tabella1_1[[#This Row],[Country Name]],'Es. 1'!$J$5:$J$194,'Es. 1'!$K$5:$K$194)</f>
        <v>Europa</v>
      </c>
    </row>
    <row r="19080" spans="1:10" x14ac:dyDescent="0.25">
      <c r="A19080" t="s">
        <v>1464</v>
      </c>
      <c r="B19080" t="s">
        <v>1350</v>
      </c>
      <c r="C19080" t="s">
        <v>990</v>
      </c>
      <c r="D19080" t="s">
        <v>1136</v>
      </c>
      <c r="E19080">
        <v>1.581780542211547</v>
      </c>
      <c r="F19080">
        <v>-1.3748352978637115</v>
      </c>
      <c r="G19080">
        <v>5.4720570155653263</v>
      </c>
      <c r="H19080">
        <v>-1.4298375383698527</v>
      </c>
      <c r="I19080" t="s">
        <v>8560</v>
      </c>
      <c r="J19080" t="str">
        <f>_xlfn.XLOOKUP(Tabella1_1[[#This Row],[Country Name]],'Es. 1'!$J$5:$J$194,'Es. 1'!$K$5:$K$194)</f>
        <v>Europa</v>
      </c>
    </row>
    <row r="19081" spans="1:10" x14ac:dyDescent="0.25">
      <c r="A19081" t="s">
        <v>1464</v>
      </c>
      <c r="B19081" t="s">
        <v>1350</v>
      </c>
      <c r="C19081" t="s">
        <v>912</v>
      </c>
      <c r="D19081" t="s">
        <v>1441</v>
      </c>
      <c r="E19081">
        <v>157049026613.29175</v>
      </c>
      <c r="F19081">
        <v>154889861160.46085</v>
      </c>
      <c r="G19081">
        <v>163365522674.49124</v>
      </c>
      <c r="H19081">
        <v>161029661106.53726</v>
      </c>
      <c r="I19081" t="s">
        <v>8561</v>
      </c>
      <c r="J19081" t="str">
        <f>_xlfn.XLOOKUP(Tabella1_1[[#This Row],[Country Name]],'Es. 1'!$J$5:$J$194,'Es. 1'!$K$5:$K$194)</f>
        <v>Europa</v>
      </c>
    </row>
    <row r="19082" spans="1:10" x14ac:dyDescent="0.25">
      <c r="A19082" t="s">
        <v>1464</v>
      </c>
      <c r="B19082" t="s">
        <v>1350</v>
      </c>
      <c r="C19082" t="s">
        <v>1553</v>
      </c>
      <c r="D19082" t="s">
        <v>457</v>
      </c>
      <c r="E19082">
        <v>1056611219000</v>
      </c>
      <c r="F19082">
        <v>1042084555000</v>
      </c>
      <c r="G19082">
        <v>1099108016000.0001</v>
      </c>
      <c r="H19082">
        <v>1083392557000</v>
      </c>
      <c r="I19082" t="s">
        <v>8562</v>
      </c>
      <c r="J19082" t="str">
        <f>_xlfn.XLOOKUP(Tabella1_1[[#This Row],[Country Name]],'Es. 1'!$J$5:$J$194,'Es. 1'!$K$5:$K$194)</f>
        <v>Europa</v>
      </c>
    </row>
    <row r="19083" spans="1:10" x14ac:dyDescent="0.25">
      <c r="A19083" t="s">
        <v>1464</v>
      </c>
      <c r="B19083" t="s">
        <v>1350</v>
      </c>
      <c r="C19083" t="s">
        <v>914</v>
      </c>
      <c r="D19083" t="s">
        <v>589</v>
      </c>
      <c r="E19083">
        <v>1084975946000</v>
      </c>
      <c r="F19083">
        <v>1073910468000.0001</v>
      </c>
      <c r="G19083">
        <v>1155882439000</v>
      </c>
      <c r="H19083">
        <v>1224598342000</v>
      </c>
      <c r="I19083" t="s">
        <v>8563</v>
      </c>
      <c r="J19083" t="str">
        <f>_xlfn.XLOOKUP(Tabella1_1[[#This Row],[Country Name]],'Es. 1'!$J$5:$J$194,'Es. 1'!$K$5:$K$194)</f>
        <v>Europa</v>
      </c>
    </row>
    <row r="19084" spans="1:10" x14ac:dyDescent="0.25">
      <c r="A19084" t="s">
        <v>1464</v>
      </c>
      <c r="B19084" t="s">
        <v>1350</v>
      </c>
      <c r="C19084" t="s">
        <v>339</v>
      </c>
      <c r="D19084" t="s">
        <v>1586</v>
      </c>
      <c r="E19084">
        <v>162678556202.82224</v>
      </c>
      <c r="F19084">
        <v>164152473755.65964</v>
      </c>
      <c r="G19084">
        <v>183849474923.13535</v>
      </c>
      <c r="H19084">
        <v>173059929435.62268</v>
      </c>
      <c r="I19084" t="s">
        <v>8564</v>
      </c>
      <c r="J19084" t="str">
        <f>_xlfn.XLOOKUP(Tabella1_1[[#This Row],[Country Name]],'Es. 1'!$J$5:$J$194,'Es. 1'!$K$5:$K$194)</f>
        <v>Europa</v>
      </c>
    </row>
    <row r="19085" spans="1:10" x14ac:dyDescent="0.25">
      <c r="A19085" t="s">
        <v>1464</v>
      </c>
      <c r="B19085" t="s">
        <v>1350</v>
      </c>
      <c r="C19085" t="s">
        <v>126</v>
      </c>
      <c r="D19085" t="s">
        <v>1665</v>
      </c>
      <c r="E19085">
        <v>27010.255983018043</v>
      </c>
      <c r="F19085">
        <v>26561.332598540735</v>
      </c>
      <c r="G19085">
        <v>27893.626476482921</v>
      </c>
      <c r="H19085">
        <v>27279.121087422842</v>
      </c>
      <c r="I19085" t="s">
        <v>8565</v>
      </c>
      <c r="J19085" t="str">
        <f>_xlfn.XLOOKUP(Tabella1_1[[#This Row],[Country Name]],'Es. 1'!$J$5:$J$194,'Es. 1'!$K$5:$K$194)</f>
        <v>Europa</v>
      </c>
    </row>
    <row r="19086" spans="1:10" x14ac:dyDescent="0.25">
      <c r="A19086" t="s">
        <v>1464</v>
      </c>
      <c r="B19086" t="s">
        <v>1350</v>
      </c>
      <c r="C19086" t="s">
        <v>1008</v>
      </c>
      <c r="D19086" t="s">
        <v>772</v>
      </c>
      <c r="E19086">
        <v>1.2186354367564434</v>
      </c>
      <c r="F19086">
        <v>-1.662047870851552</v>
      </c>
      <c r="G19086">
        <v>5.0159150449227781</v>
      </c>
      <c r="H19086">
        <v>-2.2030315404781362</v>
      </c>
      <c r="I19086" t="s">
        <v>8566</v>
      </c>
      <c r="J19086" t="str">
        <f>_xlfn.XLOOKUP(Tabella1_1[[#This Row],[Country Name]],'Es. 1'!$J$5:$J$194,'Es. 1'!$K$5:$K$194)</f>
        <v>Europa</v>
      </c>
    </row>
    <row r="19087" spans="1:10" x14ac:dyDescent="0.25">
      <c r="A19087" t="s">
        <v>1464</v>
      </c>
      <c r="B19087" t="s">
        <v>1350</v>
      </c>
      <c r="C19087" t="s">
        <v>1521</v>
      </c>
      <c r="D19087" t="s">
        <v>1075</v>
      </c>
      <c r="E19087">
        <v>153220966192.71899</v>
      </c>
      <c r="F19087">
        <v>151114430265.77368</v>
      </c>
      <c r="G19087">
        <v>159383498048.66351</v>
      </c>
      <c r="H19087">
        <v>157104572963.59674</v>
      </c>
      <c r="I19087" t="s">
        <v>8567</v>
      </c>
      <c r="J19087" t="str">
        <f>_xlfn.XLOOKUP(Tabella1_1[[#This Row],[Country Name]],'Es. 1'!$J$5:$J$194,'Es. 1'!$K$5:$K$194)</f>
        <v>Europa</v>
      </c>
    </row>
    <row r="19088" spans="1:10" x14ac:dyDescent="0.25">
      <c r="A19088" t="s">
        <v>1464</v>
      </c>
      <c r="B19088" t="s">
        <v>1350</v>
      </c>
      <c r="C19088" t="s">
        <v>823</v>
      </c>
      <c r="D19088" t="s">
        <v>1238</v>
      </c>
      <c r="E19088">
        <v>142342853416.93396</v>
      </c>
      <c r="F19088">
        <v>143935355574.76343</v>
      </c>
      <c r="G19088">
        <v>159383498048.66351</v>
      </c>
      <c r="H19088">
        <v>166259684510.75653</v>
      </c>
      <c r="I19088" t="s">
        <v>8568</v>
      </c>
      <c r="J19088" t="str">
        <f>_xlfn.XLOOKUP(Tabella1_1[[#This Row],[Country Name]],'Es. 1'!$J$5:$J$194,'Es. 1'!$K$5:$K$194)</f>
        <v>Europa</v>
      </c>
    </row>
    <row r="19089" spans="1:10" x14ac:dyDescent="0.25">
      <c r="A19089" t="s">
        <v>1464</v>
      </c>
      <c r="B19089" t="s">
        <v>1350</v>
      </c>
      <c r="C19089" t="s">
        <v>1534</v>
      </c>
      <c r="D19089" t="s">
        <v>1352</v>
      </c>
      <c r="E19089">
        <v>1084975946000</v>
      </c>
      <c r="F19089">
        <v>1073910468000</v>
      </c>
      <c r="G19089">
        <v>1155882439000</v>
      </c>
      <c r="H19089">
        <v>1224598342000</v>
      </c>
      <c r="I19089" t="s">
        <v>8563</v>
      </c>
      <c r="J19089" t="str">
        <f>_xlfn.XLOOKUP(Tabella1_1[[#This Row],[Country Name]],'Es. 1'!$J$5:$J$194,'Es. 1'!$K$5:$K$194)</f>
        <v>Europa</v>
      </c>
    </row>
    <row r="19090" spans="1:10" x14ac:dyDescent="0.25">
      <c r="A19090" t="s">
        <v>1464</v>
      </c>
      <c r="B19090" t="s">
        <v>1350</v>
      </c>
      <c r="C19090" t="s">
        <v>1158</v>
      </c>
      <c r="D19090" t="s">
        <v>1511</v>
      </c>
      <c r="E19090" t="s">
        <v>618</v>
      </c>
      <c r="F19090" t="s">
        <v>618</v>
      </c>
      <c r="G19090" t="s">
        <v>618</v>
      </c>
      <c r="H19090" t="s">
        <v>618</v>
      </c>
      <c r="I19090" t="s">
        <v>618</v>
      </c>
      <c r="J19090" t="str">
        <f>_xlfn.XLOOKUP(Tabella1_1[[#This Row],[Country Name]],'Es. 1'!$J$5:$J$194,'Es. 1'!$K$5:$K$194)</f>
        <v>Europa</v>
      </c>
    </row>
    <row r="19091" spans="1:10" x14ac:dyDescent="0.25">
      <c r="A19091" t="s">
        <v>1464</v>
      </c>
      <c r="B19091" t="s">
        <v>1350</v>
      </c>
      <c r="C19091" t="s">
        <v>1025</v>
      </c>
      <c r="D19091" t="s">
        <v>1290</v>
      </c>
      <c r="E19091" t="s">
        <v>618</v>
      </c>
      <c r="F19091" t="s">
        <v>618</v>
      </c>
      <c r="G19091" t="s">
        <v>618</v>
      </c>
      <c r="H19091" t="s">
        <v>618</v>
      </c>
      <c r="I19091" t="s">
        <v>618</v>
      </c>
      <c r="J19091" t="str">
        <f>_xlfn.XLOOKUP(Tabella1_1[[#This Row],[Country Name]],'Es. 1'!$J$5:$J$194,'Es. 1'!$K$5:$K$194)</f>
        <v>Europa</v>
      </c>
    </row>
    <row r="19092" spans="1:10" x14ac:dyDescent="0.25">
      <c r="A19092" t="s">
        <v>1464</v>
      </c>
      <c r="B19092" t="s">
        <v>1350</v>
      </c>
      <c r="C19092" t="s">
        <v>317</v>
      </c>
      <c r="D19092" t="s">
        <v>34</v>
      </c>
      <c r="E19092" t="s">
        <v>618</v>
      </c>
      <c r="F19092" t="s">
        <v>618</v>
      </c>
      <c r="G19092" t="s">
        <v>618</v>
      </c>
      <c r="H19092" t="s">
        <v>618</v>
      </c>
      <c r="I19092" t="s">
        <v>618</v>
      </c>
      <c r="J19092" t="str">
        <f>_xlfn.XLOOKUP(Tabella1_1[[#This Row],[Country Name]],'Es. 1'!$J$5:$J$194,'Es. 1'!$K$5:$K$194)</f>
        <v>Europa</v>
      </c>
    </row>
    <row r="19093" spans="1:10" x14ac:dyDescent="0.25">
      <c r="A19093" t="s">
        <v>1464</v>
      </c>
      <c r="B19093" t="s">
        <v>1350</v>
      </c>
      <c r="C19093" t="s">
        <v>88</v>
      </c>
      <c r="D19093" t="s">
        <v>358</v>
      </c>
      <c r="E19093">
        <v>51.577646388749088</v>
      </c>
      <c r="F19093">
        <v>48.636079635140099</v>
      </c>
      <c r="G19093">
        <v>52.009264385400598</v>
      </c>
      <c r="H19093">
        <v>58.917274588220671</v>
      </c>
      <c r="I19093" t="s">
        <v>8569</v>
      </c>
      <c r="J19093" t="str">
        <f>_xlfn.XLOOKUP(Tabella1_1[[#This Row],[Country Name]],'Es. 1'!$J$5:$J$194,'Es. 1'!$K$5:$K$194)</f>
        <v>Europa</v>
      </c>
    </row>
    <row r="19094" spans="1:10" x14ac:dyDescent="0.25">
      <c r="A19094" t="s">
        <v>1464</v>
      </c>
      <c r="B19094" t="s">
        <v>1350</v>
      </c>
      <c r="C19094" t="s">
        <v>202</v>
      </c>
      <c r="D19094" t="s">
        <v>515</v>
      </c>
      <c r="E19094">
        <v>3.0106832915995767</v>
      </c>
      <c r="F19094">
        <v>-2.7868584931655533</v>
      </c>
      <c r="G19094">
        <v>8.8161758733314173</v>
      </c>
      <c r="H19094">
        <v>6.5009454889691511</v>
      </c>
      <c r="I19094" t="s">
        <v>8570</v>
      </c>
      <c r="J19094" t="str">
        <f>_xlfn.XLOOKUP(Tabella1_1[[#This Row],[Country Name]],'Es. 1'!$J$5:$J$194,'Es. 1'!$K$5:$K$194)</f>
        <v>Europa</v>
      </c>
    </row>
    <row r="19095" spans="1:10" x14ac:dyDescent="0.25">
      <c r="A19095" t="s">
        <v>1464</v>
      </c>
      <c r="B19095" t="s">
        <v>1350</v>
      </c>
      <c r="C19095" t="s">
        <v>161</v>
      </c>
      <c r="D19095" t="s">
        <v>633</v>
      </c>
      <c r="E19095">
        <v>182845556839.12299</v>
      </c>
      <c r="F19095">
        <v>176073392280.17801</v>
      </c>
      <c r="G19095">
        <v>214488318578.21201</v>
      </c>
      <c r="H19095">
        <v>245069625070.246</v>
      </c>
      <c r="I19095" t="s">
        <v>8571</v>
      </c>
      <c r="J19095" t="str">
        <f>_xlfn.XLOOKUP(Tabella1_1[[#This Row],[Country Name]],'Es. 1'!$J$5:$J$194,'Es. 1'!$K$5:$K$194)</f>
        <v>Europa</v>
      </c>
    </row>
    <row r="19096" spans="1:10" x14ac:dyDescent="0.25">
      <c r="A19096" t="s">
        <v>1464</v>
      </c>
      <c r="B19096" t="s">
        <v>1350</v>
      </c>
      <c r="C19096" t="s">
        <v>941</v>
      </c>
      <c r="D19096" t="s">
        <v>974</v>
      </c>
      <c r="E19096">
        <v>172087965102.94751</v>
      </c>
      <c r="F19096">
        <v>167292117031.76025</v>
      </c>
      <c r="G19096">
        <v>182040884291.49966</v>
      </c>
      <c r="H19096">
        <v>193875262946.92746</v>
      </c>
      <c r="I19096" t="s">
        <v>8572</v>
      </c>
      <c r="J19096" t="str">
        <f>_xlfn.XLOOKUP(Tabella1_1[[#This Row],[Country Name]],'Es. 1'!$J$5:$J$194,'Es. 1'!$K$5:$K$194)</f>
        <v>Europa</v>
      </c>
    </row>
    <row r="19097" spans="1:10" x14ac:dyDescent="0.25">
      <c r="A19097" t="s">
        <v>1464</v>
      </c>
      <c r="B19097" t="s">
        <v>1350</v>
      </c>
      <c r="C19097" t="s">
        <v>398</v>
      </c>
      <c r="D19097" t="s">
        <v>1651</v>
      </c>
      <c r="E19097">
        <v>1157791796000</v>
      </c>
      <c r="F19097">
        <v>1125525777000</v>
      </c>
      <c r="G19097">
        <v>1224754109000</v>
      </c>
      <c r="H19097">
        <v>1304374706000</v>
      </c>
      <c r="I19097" t="s">
        <v>8573</v>
      </c>
      <c r="J19097" t="str">
        <f>_xlfn.XLOOKUP(Tabella1_1[[#This Row],[Country Name]],'Es. 1'!$J$5:$J$194,'Es. 1'!$K$5:$K$194)</f>
        <v>Europa</v>
      </c>
    </row>
    <row r="19098" spans="1:10" x14ac:dyDescent="0.25">
      <c r="A19098" t="s">
        <v>1464</v>
      </c>
      <c r="B19098" t="s">
        <v>1350</v>
      </c>
      <c r="C19098" t="s">
        <v>1515</v>
      </c>
      <c r="D19098" t="s">
        <v>122</v>
      </c>
      <c r="E19098">
        <v>1191936113000</v>
      </c>
      <c r="F19098">
        <v>1128800558000</v>
      </c>
      <c r="G19098">
        <v>1326551587000</v>
      </c>
      <c r="H19098">
        <v>1668327386000</v>
      </c>
      <c r="I19098" t="s">
        <v>8574</v>
      </c>
      <c r="J19098" t="str">
        <f>_xlfn.XLOOKUP(Tabella1_1[[#This Row],[Country Name]],'Es. 1'!$J$5:$J$194,'Es. 1'!$K$5:$K$194)</f>
        <v>Europa</v>
      </c>
    </row>
    <row r="19099" spans="1:10" x14ac:dyDescent="0.25">
      <c r="A19099" t="s">
        <v>1464</v>
      </c>
      <c r="B19099" t="s">
        <v>1350</v>
      </c>
      <c r="C19099" t="s">
        <v>915</v>
      </c>
      <c r="D19099" t="s">
        <v>1124</v>
      </c>
      <c r="E19099">
        <v>178715893807.33051</v>
      </c>
      <c r="F19099">
        <v>172542692797.80307</v>
      </c>
      <c r="G19099">
        <v>210995343903.13712</v>
      </c>
      <c r="H19099">
        <v>235767606238.25577</v>
      </c>
      <c r="I19099" t="s">
        <v>8575</v>
      </c>
      <c r="J19099" t="str">
        <f>_xlfn.XLOOKUP(Tabella1_1[[#This Row],[Country Name]],'Es. 1'!$J$5:$J$194,'Es. 1'!$K$5:$K$194)</f>
        <v>Europa</v>
      </c>
    </row>
    <row r="19100" spans="1:10" x14ac:dyDescent="0.25">
      <c r="A19100" t="s">
        <v>1464</v>
      </c>
      <c r="B19100" t="s">
        <v>1350</v>
      </c>
      <c r="C19100" t="s">
        <v>1641</v>
      </c>
      <c r="D19100" t="s">
        <v>965</v>
      </c>
      <c r="E19100">
        <v>203928021890.44049</v>
      </c>
      <c r="F19100">
        <v>193224049293.52612</v>
      </c>
      <c r="G19100">
        <v>236561798144.5181</v>
      </c>
      <c r="H19100">
        <v>271010026089.7041</v>
      </c>
      <c r="I19100" t="s">
        <v>8576</v>
      </c>
      <c r="J19100" t="str">
        <f>_xlfn.XLOOKUP(Tabella1_1[[#This Row],[Country Name]],'Es. 1'!$J$5:$J$194,'Es. 1'!$K$5:$K$194)</f>
        <v>Europa</v>
      </c>
    </row>
    <row r="19101" spans="1:10" x14ac:dyDescent="0.25">
      <c r="A19101" t="s">
        <v>1464</v>
      </c>
      <c r="B19101" t="s">
        <v>1350</v>
      </c>
      <c r="C19101" t="s">
        <v>1579</v>
      </c>
      <c r="D19101" t="s">
        <v>1044</v>
      </c>
      <c r="E19101">
        <v>20.708938087056989</v>
      </c>
      <c r="F19101">
        <v>19.720664829579555</v>
      </c>
      <c r="G19101">
        <v>19.588337961170861</v>
      </c>
      <c r="H19101">
        <v>19.656297094728991</v>
      </c>
      <c r="I19101" t="s">
        <v>8577</v>
      </c>
      <c r="J19101" t="str">
        <f>_xlfn.XLOOKUP(Tabella1_1[[#This Row],[Country Name]],'Es. 1'!$J$5:$J$194,'Es. 1'!$K$5:$K$194)</f>
        <v>Europa</v>
      </c>
    </row>
    <row r="19102" spans="1:10" x14ac:dyDescent="0.25">
      <c r="A19102" t="s">
        <v>1464</v>
      </c>
      <c r="B19102" t="s">
        <v>1350</v>
      </c>
      <c r="C19102" t="s">
        <v>1223</v>
      </c>
      <c r="D19102" t="s">
        <v>224</v>
      </c>
      <c r="E19102">
        <v>1.6108098027051341</v>
      </c>
      <c r="F19102">
        <v>-4.9129605457777075</v>
      </c>
      <c r="G19102">
        <v>10.768038604222951</v>
      </c>
      <c r="H19102">
        <v>6.9778440477951733</v>
      </c>
      <c r="I19102" t="s">
        <v>8578</v>
      </c>
      <c r="J19102" t="str">
        <f>_xlfn.XLOOKUP(Tabella1_1[[#This Row],[Country Name]],'Es. 1'!$J$5:$J$194,'Es. 1'!$K$5:$K$194)</f>
        <v>Europa</v>
      </c>
    </row>
    <row r="19103" spans="1:10" x14ac:dyDescent="0.25">
      <c r="A19103" t="s">
        <v>1464</v>
      </c>
      <c r="B19103" t="s">
        <v>1350</v>
      </c>
      <c r="C19103" t="s">
        <v>1263</v>
      </c>
      <c r="D19103" t="s">
        <v>977</v>
      </c>
      <c r="E19103">
        <v>69567381168.65686</v>
      </c>
      <c r="F19103">
        <v>66149563179.109955</v>
      </c>
      <c r="G19103">
        <v>73272573678.761368</v>
      </c>
      <c r="H19103">
        <v>78385419599.871155</v>
      </c>
      <c r="I19103" t="s">
        <v>8579</v>
      </c>
      <c r="J19103" t="str">
        <f>_xlfn.XLOOKUP(Tabella1_1[[#This Row],[Country Name]],'Es. 1'!$J$5:$J$194,'Es. 1'!$K$5:$K$194)</f>
        <v>Europa</v>
      </c>
    </row>
    <row r="19104" spans="1:10" x14ac:dyDescent="0.25">
      <c r="A19104" t="s">
        <v>1464</v>
      </c>
      <c r="B19104" t="s">
        <v>1350</v>
      </c>
      <c r="C19104" t="s">
        <v>968</v>
      </c>
      <c r="D19104" t="s">
        <v>665</v>
      </c>
      <c r="E19104">
        <v>468042859000</v>
      </c>
      <c r="F19104">
        <v>445048098000</v>
      </c>
      <c r="G19104">
        <v>492971049000</v>
      </c>
      <c r="H19104">
        <v>527369800000</v>
      </c>
      <c r="I19104" t="s">
        <v>8580</v>
      </c>
      <c r="J19104" t="str">
        <f>_xlfn.XLOOKUP(Tabella1_1[[#This Row],[Country Name]],'Es. 1'!$J$5:$J$194,'Es. 1'!$K$5:$K$194)</f>
        <v>Europa</v>
      </c>
    </row>
    <row r="19105" spans="1:10" x14ac:dyDescent="0.25">
      <c r="A19105" t="s">
        <v>1464</v>
      </c>
      <c r="B19105" t="s">
        <v>1350</v>
      </c>
      <c r="C19105" t="s">
        <v>1358</v>
      </c>
      <c r="D19105" t="s">
        <v>817</v>
      </c>
      <c r="E19105">
        <v>478574206000</v>
      </c>
      <c r="F19105">
        <v>457699256000</v>
      </c>
      <c r="G19105">
        <v>499621387000</v>
      </c>
      <c r="H19105">
        <v>556596329000</v>
      </c>
      <c r="I19105" t="s">
        <v>8581</v>
      </c>
      <c r="J19105" t="str">
        <f>_xlfn.XLOOKUP(Tabella1_1[[#This Row],[Country Name]],'Es. 1'!$J$5:$J$194,'Es. 1'!$K$5:$K$194)</f>
        <v>Europa</v>
      </c>
    </row>
    <row r="19106" spans="1:10" x14ac:dyDescent="0.25">
      <c r="A19106" t="s">
        <v>1464</v>
      </c>
      <c r="B19106" t="s">
        <v>1350</v>
      </c>
      <c r="C19106" t="s">
        <v>1442</v>
      </c>
      <c r="D19106" t="s">
        <v>1134</v>
      </c>
      <c r="E19106">
        <v>71756209116.908875</v>
      </c>
      <c r="F19106">
        <v>69961572540.07225</v>
      </c>
      <c r="G19106">
        <v>79467536283.176117</v>
      </c>
      <c r="H19106">
        <v>78658053107.887207</v>
      </c>
      <c r="I19106" t="s">
        <v>8582</v>
      </c>
      <c r="J19106" t="str">
        <f>_xlfn.XLOOKUP(Tabella1_1[[#This Row],[Country Name]],'Es. 1'!$J$5:$J$194,'Es. 1'!$K$5:$K$194)</f>
        <v>Europa</v>
      </c>
    </row>
    <row r="19107" spans="1:10" x14ac:dyDescent="0.25">
      <c r="A19107" t="s">
        <v>1464</v>
      </c>
      <c r="B19107" t="s">
        <v>1350</v>
      </c>
      <c r="C19107" t="s">
        <v>368</v>
      </c>
      <c r="D19107" t="s">
        <v>215</v>
      </c>
      <c r="E19107">
        <v>130250.85239945563</v>
      </c>
      <c r="F19107">
        <v>122559.86775290016</v>
      </c>
      <c r="G19107">
        <v>129783.07197079968</v>
      </c>
      <c r="H19107">
        <v>136863.0225053117</v>
      </c>
      <c r="I19107" t="s">
        <v>618</v>
      </c>
      <c r="J19107" t="str">
        <f>_xlfn.XLOOKUP(Tabella1_1[[#This Row],[Country Name]],'Es. 1'!$J$5:$J$194,'Es. 1'!$K$5:$K$194)</f>
        <v>Europa</v>
      </c>
    </row>
    <row r="19108" spans="1:10" x14ac:dyDescent="0.25">
      <c r="A19108" t="s">
        <v>1464</v>
      </c>
      <c r="B19108" t="s">
        <v>1350</v>
      </c>
      <c r="C19108" t="s">
        <v>1457</v>
      </c>
      <c r="D19108" t="s">
        <v>498</v>
      </c>
      <c r="E19108">
        <v>1.3312030183514414</v>
      </c>
      <c r="F19108">
        <v>1.7318387729759399</v>
      </c>
      <c r="G19108">
        <v>1.8230509447522631</v>
      </c>
      <c r="H19108">
        <v>1.101444492648733</v>
      </c>
      <c r="I19108" t="s">
        <v>8583</v>
      </c>
      <c r="J19108" t="str">
        <f>_xlfn.XLOOKUP(Tabella1_1[[#This Row],[Country Name]],'Es. 1'!$J$5:$J$194,'Es. 1'!$K$5:$K$194)</f>
        <v>Europa</v>
      </c>
    </row>
    <row r="19109" spans="1:10" x14ac:dyDescent="0.25">
      <c r="A19109" t="s">
        <v>1464</v>
      </c>
      <c r="B19109" t="s">
        <v>1350</v>
      </c>
      <c r="C19109" t="s">
        <v>685</v>
      </c>
      <c r="D19109" t="s">
        <v>19</v>
      </c>
      <c r="E19109">
        <v>1.2797667446358509</v>
      </c>
      <c r="F19109">
        <v>1.4660371677161288</v>
      </c>
      <c r="G19109">
        <v>1.5639740030255433</v>
      </c>
      <c r="H19109">
        <v>1.4322118061477038</v>
      </c>
      <c r="I19109" t="s">
        <v>8584</v>
      </c>
      <c r="J19109" t="str">
        <f>_xlfn.XLOOKUP(Tabella1_1[[#This Row],[Country Name]],'Es. 1'!$J$5:$J$194,'Es. 1'!$K$5:$K$194)</f>
        <v>Europa</v>
      </c>
    </row>
    <row r="19110" spans="1:10" x14ac:dyDescent="0.25">
      <c r="A19110" t="s">
        <v>1464</v>
      </c>
      <c r="B19110" t="s">
        <v>1350</v>
      </c>
      <c r="C19110" t="s">
        <v>1131</v>
      </c>
      <c r="D19110" t="s">
        <v>183</v>
      </c>
      <c r="E19110">
        <v>28.016043831787268</v>
      </c>
      <c r="F19110">
        <v>25.380544519806442</v>
      </c>
      <c r="G19110">
        <v>26.248367438794507</v>
      </c>
      <c r="H19110">
        <v>26.354013521467014</v>
      </c>
      <c r="I19110" t="s">
        <v>618</v>
      </c>
      <c r="J19110" t="str">
        <f>_xlfn.XLOOKUP(Tabella1_1[[#This Row],[Country Name]],'Es. 1'!$J$5:$J$194,'Es. 1'!$K$5:$K$194)</f>
        <v>Europa</v>
      </c>
    </row>
    <row r="19111" spans="1:10" x14ac:dyDescent="0.25">
      <c r="A19111" t="s">
        <v>1464</v>
      </c>
      <c r="B19111" t="s">
        <v>1350</v>
      </c>
      <c r="C19111" t="s">
        <v>620</v>
      </c>
      <c r="D19111" t="s">
        <v>763</v>
      </c>
      <c r="E19111">
        <v>13.406734753429312</v>
      </c>
      <c r="F19111">
        <v>12.822090942481859</v>
      </c>
      <c r="G19111">
        <v>12.538229512937477</v>
      </c>
      <c r="H19111">
        <v>11.658690880227701</v>
      </c>
      <c r="I19111" t="s">
        <v>8585</v>
      </c>
      <c r="J19111" t="str">
        <f>_xlfn.XLOOKUP(Tabella1_1[[#This Row],[Country Name]],'Es. 1'!$J$5:$J$194,'Es. 1'!$K$5:$K$194)</f>
        <v>Europa</v>
      </c>
    </row>
    <row r="19112" spans="1:10" x14ac:dyDescent="0.25">
      <c r="A19112" t="s">
        <v>1464</v>
      </c>
      <c r="B19112" t="s">
        <v>1350</v>
      </c>
      <c r="C19112" t="s">
        <v>1090</v>
      </c>
      <c r="D19112" t="s">
        <v>917</v>
      </c>
      <c r="E19112">
        <v>5.1688944535228671</v>
      </c>
      <c r="F19112">
        <v>-5.8955026982241918</v>
      </c>
      <c r="G19112">
        <v>14.839189972104492</v>
      </c>
      <c r="H19112">
        <v>17.273688089234241</v>
      </c>
      <c r="I19112" t="s">
        <v>8586</v>
      </c>
      <c r="J19112" t="str">
        <f>_xlfn.XLOOKUP(Tabella1_1[[#This Row],[Country Name]],'Es. 1'!$J$5:$J$194,'Es. 1'!$K$5:$K$194)</f>
        <v>Europa</v>
      </c>
    </row>
    <row r="19113" spans="1:10" x14ac:dyDescent="0.25">
      <c r="A19113" t="s">
        <v>1464</v>
      </c>
      <c r="B19113" t="s">
        <v>1350</v>
      </c>
      <c r="C19113" t="s">
        <v>1452</v>
      </c>
      <c r="D19113" t="s">
        <v>686</v>
      </c>
      <c r="E19113">
        <v>47143948623.748596</v>
      </c>
      <c r="F19113">
        <v>44364575860.586075</v>
      </c>
      <c r="G19113">
        <v>50947919552.856857</v>
      </c>
      <c r="H19113">
        <v>59748504264.371323</v>
      </c>
      <c r="I19113" t="s">
        <v>8587</v>
      </c>
      <c r="J19113" t="str">
        <f>_xlfn.XLOOKUP(Tabella1_1[[#This Row],[Country Name]],'Es. 1'!$J$5:$J$194,'Es. 1'!$K$5:$K$194)</f>
        <v>Europa</v>
      </c>
    </row>
    <row r="19114" spans="1:10" x14ac:dyDescent="0.25">
      <c r="A19114" t="s">
        <v>1464</v>
      </c>
      <c r="B19114" t="s">
        <v>1350</v>
      </c>
      <c r="C19114" t="s">
        <v>1505</v>
      </c>
      <c r="D19114" t="s">
        <v>400</v>
      </c>
      <c r="E19114">
        <v>317180094000</v>
      </c>
      <c r="F19114">
        <v>298480733000</v>
      </c>
      <c r="G19114">
        <v>342772856000</v>
      </c>
      <c r="H19114">
        <v>401982370000</v>
      </c>
      <c r="I19114" t="s">
        <v>8588</v>
      </c>
      <c r="J19114" t="str">
        <f>_xlfn.XLOOKUP(Tabella1_1[[#This Row],[Country Name]],'Es. 1'!$J$5:$J$194,'Es. 1'!$K$5:$K$194)</f>
        <v>Europa</v>
      </c>
    </row>
    <row r="19115" spans="1:10" x14ac:dyDescent="0.25">
      <c r="A19115" t="s">
        <v>1464</v>
      </c>
      <c r="B19115" t="s">
        <v>1350</v>
      </c>
      <c r="C19115" t="s">
        <v>280</v>
      </c>
      <c r="D19115" t="s">
        <v>543</v>
      </c>
      <c r="E19115">
        <v>309823585000</v>
      </c>
      <c r="F19115">
        <v>297589434000</v>
      </c>
      <c r="G19115">
        <v>319800875000</v>
      </c>
      <c r="H19115">
        <v>330132604000</v>
      </c>
      <c r="I19115" t="s">
        <v>8589</v>
      </c>
      <c r="J19115" t="str">
        <f>_xlfn.XLOOKUP(Tabella1_1[[#This Row],[Country Name]],'Es. 1'!$J$5:$J$194,'Es. 1'!$K$5:$K$194)</f>
        <v>Europa</v>
      </c>
    </row>
    <row r="19116" spans="1:10" x14ac:dyDescent="0.25">
      <c r="A19116" t="s">
        <v>1464</v>
      </c>
      <c r="B19116" t="s">
        <v>1350</v>
      </c>
      <c r="C19116" t="s">
        <v>1375</v>
      </c>
      <c r="D19116" t="s">
        <v>841</v>
      </c>
      <c r="E19116">
        <v>46454166722.496513</v>
      </c>
      <c r="F19116">
        <v>45488002222.031235</v>
      </c>
      <c r="G19116">
        <v>50866092402.593582</v>
      </c>
      <c r="H19116">
        <v>46654256496.32177</v>
      </c>
      <c r="I19116" t="s">
        <v>8590</v>
      </c>
      <c r="J19116" t="str">
        <f>_xlfn.XLOOKUP(Tabella1_1[[#This Row],[Country Name]],'Es. 1'!$J$5:$J$194,'Es. 1'!$K$5:$K$194)</f>
        <v>Europa</v>
      </c>
    </row>
    <row r="19117" spans="1:10" x14ac:dyDescent="0.25">
      <c r="A19117" t="s">
        <v>1464</v>
      </c>
      <c r="B19117" t="s">
        <v>1350</v>
      </c>
      <c r="C19117" t="s">
        <v>1372</v>
      </c>
      <c r="D19117" t="s">
        <v>1104</v>
      </c>
      <c r="E19117">
        <v>55.225672281622195</v>
      </c>
      <c r="F19117">
        <v>55.692180647240399</v>
      </c>
      <c r="G19117">
        <v>56.679672848096899</v>
      </c>
      <c r="H19117" t="s">
        <v>618</v>
      </c>
      <c r="I19117" t="s">
        <v>618</v>
      </c>
      <c r="J19117" t="str">
        <f>_xlfn.XLOOKUP(Tabella1_1[[#This Row],[Country Name]],'Es. 1'!$J$5:$J$194,'Es. 1'!$K$5:$K$194)</f>
        <v>Europa</v>
      </c>
    </row>
    <row r="19118" spans="1:10" x14ac:dyDescent="0.25">
      <c r="A19118" t="s">
        <v>1464</v>
      </c>
      <c r="B19118" t="s">
        <v>1350</v>
      </c>
      <c r="C19118" t="s">
        <v>1371</v>
      </c>
      <c r="D19118" t="s">
        <v>818</v>
      </c>
      <c r="E19118" t="s">
        <v>618</v>
      </c>
      <c r="F19118" t="s">
        <v>618</v>
      </c>
      <c r="G19118" t="s">
        <v>618</v>
      </c>
      <c r="H19118" t="s">
        <v>618</v>
      </c>
      <c r="I19118" t="s">
        <v>618</v>
      </c>
      <c r="J19118" t="str">
        <f>_xlfn.XLOOKUP(Tabella1_1[[#This Row],[Country Name]],'Es. 1'!$J$5:$J$194,'Es. 1'!$K$5:$K$194)</f>
        <v>Europa</v>
      </c>
    </row>
    <row r="19119" spans="1:10" x14ac:dyDescent="0.25">
      <c r="A19119" t="s">
        <v>1464</v>
      </c>
      <c r="B19119" t="s">
        <v>1350</v>
      </c>
      <c r="C19119" t="s">
        <v>1649</v>
      </c>
      <c r="D19119" t="s">
        <v>905</v>
      </c>
      <c r="E19119" t="s">
        <v>618</v>
      </c>
      <c r="F19119" t="s">
        <v>618</v>
      </c>
      <c r="G19119" t="s">
        <v>618</v>
      </c>
      <c r="H19119" t="s">
        <v>618</v>
      </c>
      <c r="I19119" t="s">
        <v>618</v>
      </c>
      <c r="J19119" t="str">
        <f>_xlfn.XLOOKUP(Tabella1_1[[#This Row],[Country Name]],'Es. 1'!$J$5:$J$194,'Es. 1'!$K$5:$K$194)</f>
        <v>Europa</v>
      </c>
    </row>
    <row r="19120" spans="1:10" x14ac:dyDescent="0.25">
      <c r="A19120" t="s">
        <v>1464</v>
      </c>
      <c r="B19120" t="s">
        <v>1350</v>
      </c>
      <c r="C19120" t="s">
        <v>1342</v>
      </c>
      <c r="D19120" t="s">
        <v>188</v>
      </c>
      <c r="E19120" t="s">
        <v>618</v>
      </c>
      <c r="F19120" t="s">
        <v>618</v>
      </c>
      <c r="G19120" t="s">
        <v>618</v>
      </c>
      <c r="H19120" t="s">
        <v>618</v>
      </c>
      <c r="I19120" t="s">
        <v>618</v>
      </c>
      <c r="J19120" t="str">
        <f>_xlfn.XLOOKUP(Tabella1_1[[#This Row],[Country Name]],'Es. 1'!$J$5:$J$194,'Es. 1'!$K$5:$K$194)</f>
        <v>Europa</v>
      </c>
    </row>
    <row r="19121" spans="1:10" x14ac:dyDescent="0.25">
      <c r="A19121" t="s">
        <v>1464</v>
      </c>
      <c r="B19121" t="s">
        <v>1350</v>
      </c>
      <c r="C19121" t="s">
        <v>1231</v>
      </c>
      <c r="D19121" t="s">
        <v>747</v>
      </c>
      <c r="E19121" t="s">
        <v>618</v>
      </c>
      <c r="F19121" t="s">
        <v>618</v>
      </c>
      <c r="G19121" t="s">
        <v>618</v>
      </c>
      <c r="H19121" t="s">
        <v>618</v>
      </c>
      <c r="I19121" t="s">
        <v>618</v>
      </c>
      <c r="J19121" t="str">
        <f>_xlfn.XLOOKUP(Tabella1_1[[#This Row],[Country Name]],'Es. 1'!$J$5:$J$194,'Es. 1'!$K$5:$K$194)</f>
        <v>Europa</v>
      </c>
    </row>
    <row r="19122" spans="1:10" x14ac:dyDescent="0.25">
      <c r="A19122" t="s">
        <v>1464</v>
      </c>
      <c r="B19122" t="s">
        <v>1350</v>
      </c>
      <c r="C19122" t="s">
        <v>85</v>
      </c>
      <c r="D19122" t="s">
        <v>981</v>
      </c>
      <c r="E19122" t="s">
        <v>618</v>
      </c>
      <c r="F19122" t="s">
        <v>618</v>
      </c>
      <c r="G19122" t="s">
        <v>618</v>
      </c>
      <c r="H19122" t="s">
        <v>618</v>
      </c>
      <c r="I19122" t="s">
        <v>618</v>
      </c>
      <c r="J19122" t="str">
        <f>_xlfn.XLOOKUP(Tabella1_1[[#This Row],[Country Name]],'Es. 1'!$J$5:$J$194,'Es. 1'!$K$5:$K$194)</f>
        <v>Europa</v>
      </c>
    </row>
    <row r="19123" spans="1:10" x14ac:dyDescent="0.25">
      <c r="A19123" t="s">
        <v>1464</v>
      </c>
      <c r="B19123" t="s">
        <v>1350</v>
      </c>
      <c r="C19123" t="s">
        <v>194</v>
      </c>
      <c r="D19123" t="s">
        <v>579</v>
      </c>
      <c r="E19123" t="s">
        <v>618</v>
      </c>
      <c r="F19123" t="s">
        <v>618</v>
      </c>
      <c r="G19123" t="s">
        <v>618</v>
      </c>
      <c r="H19123" t="s">
        <v>618</v>
      </c>
      <c r="I19123" t="s">
        <v>618</v>
      </c>
      <c r="J19123" t="str">
        <f>_xlfn.XLOOKUP(Tabella1_1[[#This Row],[Country Name]],'Es. 1'!$J$5:$J$194,'Es. 1'!$K$5:$K$194)</f>
        <v>Europa</v>
      </c>
    </row>
    <row r="19124" spans="1:10" x14ac:dyDescent="0.25">
      <c r="A19124" t="s">
        <v>1464</v>
      </c>
      <c r="B19124" t="s">
        <v>1350</v>
      </c>
      <c r="C19124" t="s">
        <v>1397</v>
      </c>
      <c r="D19124" t="s">
        <v>421</v>
      </c>
      <c r="E19124" t="s">
        <v>618</v>
      </c>
      <c r="F19124" t="s">
        <v>618</v>
      </c>
      <c r="G19124" t="s">
        <v>618</v>
      </c>
      <c r="H19124" t="s">
        <v>618</v>
      </c>
      <c r="I19124" t="s">
        <v>618</v>
      </c>
      <c r="J19124" t="str">
        <f>_xlfn.XLOOKUP(Tabella1_1[[#This Row],[Country Name]],'Es. 1'!$J$5:$J$194,'Es. 1'!$K$5:$K$194)</f>
        <v>Europa</v>
      </c>
    </row>
    <row r="19125" spans="1:10" x14ac:dyDescent="0.25">
      <c r="A19125" t="s">
        <v>1464</v>
      </c>
      <c r="B19125" t="s">
        <v>1350</v>
      </c>
      <c r="C19125" t="s">
        <v>1180</v>
      </c>
      <c r="D19125" t="s">
        <v>345</v>
      </c>
      <c r="E19125" t="s">
        <v>618</v>
      </c>
      <c r="F19125" t="s">
        <v>618</v>
      </c>
      <c r="G19125" t="s">
        <v>618</v>
      </c>
      <c r="H19125" t="s">
        <v>618</v>
      </c>
      <c r="I19125" t="s">
        <v>618</v>
      </c>
      <c r="J19125" t="str">
        <f>_xlfn.XLOOKUP(Tabella1_1[[#This Row],[Country Name]],'Es. 1'!$J$5:$J$194,'Es. 1'!$K$5:$K$194)</f>
        <v>Europa</v>
      </c>
    </row>
    <row r="19126" spans="1:10" x14ac:dyDescent="0.25">
      <c r="A19126" t="s">
        <v>1464</v>
      </c>
      <c r="B19126" t="s">
        <v>1350</v>
      </c>
      <c r="C19126" t="s">
        <v>1632</v>
      </c>
      <c r="D19126" t="s">
        <v>205</v>
      </c>
      <c r="E19126" t="s">
        <v>618</v>
      </c>
      <c r="F19126" t="s">
        <v>618</v>
      </c>
      <c r="G19126" t="s">
        <v>618</v>
      </c>
      <c r="H19126" t="s">
        <v>618</v>
      </c>
      <c r="I19126" t="s">
        <v>618</v>
      </c>
      <c r="J19126" t="str">
        <f>_xlfn.XLOOKUP(Tabella1_1[[#This Row],[Country Name]],'Es. 1'!$J$5:$J$194,'Es. 1'!$K$5:$K$194)</f>
        <v>Europa</v>
      </c>
    </row>
    <row r="19127" spans="1:10" x14ac:dyDescent="0.25">
      <c r="A19127" t="s">
        <v>1464</v>
      </c>
      <c r="B19127" t="s">
        <v>1350</v>
      </c>
      <c r="C19127" t="s">
        <v>1398</v>
      </c>
      <c r="D19127" t="s">
        <v>209</v>
      </c>
      <c r="E19127" t="s">
        <v>618</v>
      </c>
      <c r="F19127" t="s">
        <v>618</v>
      </c>
      <c r="G19127" t="s">
        <v>618</v>
      </c>
      <c r="H19127" t="s">
        <v>618</v>
      </c>
      <c r="I19127" t="s">
        <v>618</v>
      </c>
      <c r="J19127" t="str">
        <f>_xlfn.XLOOKUP(Tabella1_1[[#This Row],[Country Name]],'Es. 1'!$J$5:$J$194,'Es. 1'!$K$5:$K$194)</f>
        <v>Europa</v>
      </c>
    </row>
    <row r="19128" spans="1:10" x14ac:dyDescent="0.25">
      <c r="A19128" t="s">
        <v>1464</v>
      </c>
      <c r="B19128" t="s">
        <v>1350</v>
      </c>
      <c r="C19128" t="s">
        <v>1232</v>
      </c>
      <c r="D19128" t="s">
        <v>1423</v>
      </c>
      <c r="E19128" t="s">
        <v>618</v>
      </c>
      <c r="F19128" t="s">
        <v>618</v>
      </c>
      <c r="G19128" t="s">
        <v>618</v>
      </c>
      <c r="H19128" t="s">
        <v>618</v>
      </c>
      <c r="I19128" t="s">
        <v>618</v>
      </c>
      <c r="J19128" t="str">
        <f>_xlfn.XLOOKUP(Tabella1_1[[#This Row],[Country Name]],'Es. 1'!$J$5:$J$194,'Es. 1'!$K$5:$K$194)</f>
        <v>Europa</v>
      </c>
    </row>
    <row r="19129" spans="1:10" x14ac:dyDescent="0.25">
      <c r="A19129" t="s">
        <v>1464</v>
      </c>
      <c r="B19129" t="s">
        <v>1350</v>
      </c>
      <c r="C19129" t="s">
        <v>1652</v>
      </c>
      <c r="D19129" t="s">
        <v>113</v>
      </c>
      <c r="E19129" t="s">
        <v>618</v>
      </c>
      <c r="F19129" t="s">
        <v>618</v>
      </c>
      <c r="G19129" t="s">
        <v>618</v>
      </c>
      <c r="H19129" t="s">
        <v>618</v>
      </c>
      <c r="I19129" t="s">
        <v>618</v>
      </c>
      <c r="J19129" t="str">
        <f>_xlfn.XLOOKUP(Tabella1_1[[#This Row],[Country Name]],'Es. 1'!$J$5:$J$194,'Es. 1'!$K$5:$K$194)</f>
        <v>Europa</v>
      </c>
    </row>
    <row r="19130" spans="1:10" x14ac:dyDescent="0.25">
      <c r="A19130" t="s">
        <v>1464</v>
      </c>
      <c r="B19130" t="s">
        <v>1350</v>
      </c>
      <c r="C19130" t="s">
        <v>956</v>
      </c>
      <c r="D19130" t="s">
        <v>1621</v>
      </c>
      <c r="E19130" t="s">
        <v>618</v>
      </c>
      <c r="F19130" t="s">
        <v>618</v>
      </c>
      <c r="G19130" t="s">
        <v>618</v>
      </c>
      <c r="H19130" t="s">
        <v>618</v>
      </c>
      <c r="I19130" t="s">
        <v>618</v>
      </c>
      <c r="J19130" t="str">
        <f>_xlfn.XLOOKUP(Tabella1_1[[#This Row],[Country Name]],'Es. 1'!$J$5:$J$194,'Es. 1'!$K$5:$K$194)</f>
        <v>Europa</v>
      </c>
    </row>
    <row r="19131" spans="1:10" x14ac:dyDescent="0.25">
      <c r="A19131" t="s">
        <v>1464</v>
      </c>
      <c r="B19131" t="s">
        <v>1350</v>
      </c>
      <c r="C19131" t="s">
        <v>500</v>
      </c>
      <c r="D19131" t="s">
        <v>1539</v>
      </c>
      <c r="E19131" t="s">
        <v>618</v>
      </c>
      <c r="F19131" t="s">
        <v>618</v>
      </c>
      <c r="G19131" t="s">
        <v>618</v>
      </c>
      <c r="H19131" t="s">
        <v>618</v>
      </c>
      <c r="I19131" t="s">
        <v>618</v>
      </c>
      <c r="J19131" t="str">
        <f>_xlfn.XLOOKUP(Tabella1_1[[#This Row],[Country Name]],'Es. 1'!$J$5:$J$194,'Es. 1'!$K$5:$K$194)</f>
        <v>Europa</v>
      </c>
    </row>
    <row r="19132" spans="1:10" x14ac:dyDescent="0.25">
      <c r="A19132" t="s">
        <v>1464</v>
      </c>
      <c r="B19132" t="s">
        <v>1350</v>
      </c>
      <c r="C19132" t="s">
        <v>1007</v>
      </c>
      <c r="D19132" t="s">
        <v>1142</v>
      </c>
      <c r="E19132" t="s">
        <v>618</v>
      </c>
      <c r="F19132" t="s">
        <v>618</v>
      </c>
      <c r="G19132" t="s">
        <v>618</v>
      </c>
      <c r="H19132" t="s">
        <v>618</v>
      </c>
      <c r="I19132" t="s">
        <v>618</v>
      </c>
      <c r="J19132" t="str">
        <f>_xlfn.XLOOKUP(Tabella1_1[[#This Row],[Country Name]],'Es. 1'!$J$5:$J$194,'Es. 1'!$K$5:$K$194)</f>
        <v>Europa</v>
      </c>
    </row>
    <row r="19133" spans="1:10" x14ac:dyDescent="0.25">
      <c r="A19133" t="s">
        <v>1464</v>
      </c>
      <c r="B19133" t="s">
        <v>1350</v>
      </c>
      <c r="C19133" t="s">
        <v>98</v>
      </c>
      <c r="D19133" t="s">
        <v>562</v>
      </c>
      <c r="E19133" t="s">
        <v>618</v>
      </c>
      <c r="F19133" t="s">
        <v>618</v>
      </c>
      <c r="G19133" t="s">
        <v>618</v>
      </c>
      <c r="H19133" t="s">
        <v>618</v>
      </c>
      <c r="I19133" t="s">
        <v>618</v>
      </c>
      <c r="J19133" t="str">
        <f>_xlfn.XLOOKUP(Tabella1_1[[#This Row],[Country Name]],'Es. 1'!$J$5:$J$194,'Es. 1'!$K$5:$K$194)</f>
        <v>Europa</v>
      </c>
    </row>
    <row r="19134" spans="1:10" x14ac:dyDescent="0.25">
      <c r="A19134" t="s">
        <v>1464</v>
      </c>
      <c r="B19134" t="s">
        <v>1350</v>
      </c>
      <c r="C19134" t="s">
        <v>1066</v>
      </c>
      <c r="D19134" t="s">
        <v>1208</v>
      </c>
      <c r="E19134" t="s">
        <v>618</v>
      </c>
      <c r="F19134" t="s">
        <v>618</v>
      </c>
      <c r="G19134" t="s">
        <v>618</v>
      </c>
      <c r="H19134" t="s">
        <v>618</v>
      </c>
      <c r="I19134" t="s">
        <v>618</v>
      </c>
      <c r="J19134" t="str">
        <f>_xlfn.XLOOKUP(Tabella1_1[[#This Row],[Country Name]],'Es. 1'!$J$5:$J$194,'Es. 1'!$K$5:$K$194)</f>
        <v>Europa</v>
      </c>
    </row>
    <row r="19135" spans="1:10" x14ac:dyDescent="0.25">
      <c r="A19135" t="s">
        <v>1464</v>
      </c>
      <c r="B19135" t="s">
        <v>1350</v>
      </c>
      <c r="C19135" t="s">
        <v>494</v>
      </c>
      <c r="D19135" t="s">
        <v>407</v>
      </c>
      <c r="E19135" t="s">
        <v>618</v>
      </c>
      <c r="F19135" t="s">
        <v>618</v>
      </c>
      <c r="G19135" t="s">
        <v>618</v>
      </c>
      <c r="H19135" t="s">
        <v>618</v>
      </c>
      <c r="I19135" t="s">
        <v>618</v>
      </c>
      <c r="J19135" t="str">
        <f>_xlfn.XLOOKUP(Tabella1_1[[#This Row],[Country Name]],'Es. 1'!$J$5:$J$194,'Es. 1'!$K$5:$K$194)</f>
        <v>Europa</v>
      </c>
    </row>
    <row r="19136" spans="1:10" x14ac:dyDescent="0.25">
      <c r="A19136" t="s">
        <v>1464</v>
      </c>
      <c r="B19136" t="s">
        <v>1350</v>
      </c>
      <c r="C19136" t="s">
        <v>860</v>
      </c>
      <c r="D19136" t="s">
        <v>1227</v>
      </c>
      <c r="E19136" t="s">
        <v>618</v>
      </c>
      <c r="F19136" t="s">
        <v>618</v>
      </c>
      <c r="G19136" t="s">
        <v>618</v>
      </c>
      <c r="H19136" t="s">
        <v>618</v>
      </c>
      <c r="I19136" t="s">
        <v>618</v>
      </c>
      <c r="J19136" t="str">
        <f>_xlfn.XLOOKUP(Tabella1_1[[#This Row],[Country Name]],'Es. 1'!$J$5:$J$194,'Es. 1'!$K$5:$K$194)</f>
        <v>Europa</v>
      </c>
    </row>
    <row r="19137" spans="1:10" x14ac:dyDescent="0.25">
      <c r="A19137" t="s">
        <v>1464</v>
      </c>
      <c r="B19137" t="s">
        <v>1350</v>
      </c>
      <c r="C19137" t="s">
        <v>824</v>
      </c>
      <c r="D19137" t="s">
        <v>1034</v>
      </c>
      <c r="E19137" t="s">
        <v>618</v>
      </c>
      <c r="F19137" t="s">
        <v>618</v>
      </c>
      <c r="G19137" t="s">
        <v>618</v>
      </c>
      <c r="H19137" t="s">
        <v>618</v>
      </c>
      <c r="I19137" t="s">
        <v>618</v>
      </c>
      <c r="J19137" t="str">
        <f>_xlfn.XLOOKUP(Tabella1_1[[#This Row],[Country Name]],'Es. 1'!$J$5:$J$194,'Es. 1'!$K$5:$K$194)</f>
        <v>Europa</v>
      </c>
    </row>
    <row r="19138" spans="1:10" x14ac:dyDescent="0.25">
      <c r="A19138" t="s">
        <v>1464</v>
      </c>
      <c r="B19138" t="s">
        <v>1350</v>
      </c>
      <c r="C19138" t="s">
        <v>1196</v>
      </c>
      <c r="D19138" t="s">
        <v>1557</v>
      </c>
      <c r="E19138" t="s">
        <v>618</v>
      </c>
      <c r="F19138" t="s">
        <v>618</v>
      </c>
      <c r="G19138" t="s">
        <v>618</v>
      </c>
      <c r="H19138" t="s">
        <v>618</v>
      </c>
      <c r="I19138" t="s">
        <v>618</v>
      </c>
      <c r="J19138" t="str">
        <f>_xlfn.XLOOKUP(Tabella1_1[[#This Row],[Country Name]],'Es. 1'!$J$5:$J$194,'Es. 1'!$K$5:$K$194)</f>
        <v>Europa</v>
      </c>
    </row>
    <row r="19139" spans="1:10" x14ac:dyDescent="0.25">
      <c r="A19139" t="s">
        <v>1464</v>
      </c>
      <c r="B19139" t="s">
        <v>1350</v>
      </c>
      <c r="C19139" t="s">
        <v>1324</v>
      </c>
      <c r="D19139" t="s">
        <v>257</v>
      </c>
      <c r="E19139" t="s">
        <v>618</v>
      </c>
      <c r="F19139" t="s">
        <v>618</v>
      </c>
      <c r="G19139" t="s">
        <v>618</v>
      </c>
      <c r="H19139" t="s">
        <v>618</v>
      </c>
      <c r="I19139" t="s">
        <v>618</v>
      </c>
      <c r="J19139" t="str">
        <f>_xlfn.XLOOKUP(Tabella1_1[[#This Row],[Country Name]],'Es. 1'!$J$5:$J$194,'Es. 1'!$K$5:$K$194)</f>
        <v>Europa</v>
      </c>
    </row>
    <row r="19140" spans="1:10" x14ac:dyDescent="0.25">
      <c r="A19140" t="s">
        <v>1464</v>
      </c>
      <c r="B19140" t="s">
        <v>1350</v>
      </c>
      <c r="C19140" t="s">
        <v>875</v>
      </c>
      <c r="D19140" t="s">
        <v>305</v>
      </c>
      <c r="E19140" t="s">
        <v>618</v>
      </c>
      <c r="F19140" t="s">
        <v>618</v>
      </c>
      <c r="G19140" t="s">
        <v>618</v>
      </c>
      <c r="H19140" t="s">
        <v>618</v>
      </c>
      <c r="I19140" t="s">
        <v>618</v>
      </c>
      <c r="J19140" t="str">
        <f>_xlfn.XLOOKUP(Tabella1_1[[#This Row],[Country Name]],'Es. 1'!$J$5:$J$194,'Es. 1'!$K$5:$K$194)</f>
        <v>Europa</v>
      </c>
    </row>
    <row r="19141" spans="1:10" x14ac:dyDescent="0.25">
      <c r="A19141" t="s">
        <v>1464</v>
      </c>
      <c r="B19141" t="s">
        <v>1350</v>
      </c>
      <c r="C19141" t="s">
        <v>749</v>
      </c>
      <c r="D19141" t="s">
        <v>1619</v>
      </c>
      <c r="E19141" t="s">
        <v>618</v>
      </c>
      <c r="F19141" t="s">
        <v>618</v>
      </c>
      <c r="G19141" t="s">
        <v>618</v>
      </c>
      <c r="H19141" t="s">
        <v>618</v>
      </c>
      <c r="I19141" t="s">
        <v>618</v>
      </c>
      <c r="J19141" t="str">
        <f>_xlfn.XLOOKUP(Tabella1_1[[#This Row],[Country Name]],'Es. 1'!$J$5:$J$194,'Es. 1'!$K$5:$K$194)</f>
        <v>Europa</v>
      </c>
    </row>
    <row r="19142" spans="1:10" x14ac:dyDescent="0.25">
      <c r="A19142" t="s">
        <v>1464</v>
      </c>
      <c r="B19142" t="s">
        <v>1350</v>
      </c>
      <c r="C19142" t="s">
        <v>153</v>
      </c>
      <c r="D19142" t="s">
        <v>1603</v>
      </c>
      <c r="E19142" t="s">
        <v>618</v>
      </c>
      <c r="F19142" t="s">
        <v>618</v>
      </c>
      <c r="G19142" t="s">
        <v>618</v>
      </c>
      <c r="H19142" t="s">
        <v>618</v>
      </c>
      <c r="I19142" t="s">
        <v>618</v>
      </c>
      <c r="J19142" t="str">
        <f>_xlfn.XLOOKUP(Tabella1_1[[#This Row],[Country Name]],'Es. 1'!$J$5:$J$194,'Es. 1'!$K$5:$K$194)</f>
        <v>Europa</v>
      </c>
    </row>
    <row r="19143" spans="1:10" x14ac:dyDescent="0.25">
      <c r="A19143" t="s">
        <v>1464</v>
      </c>
      <c r="B19143" t="s">
        <v>1350</v>
      </c>
      <c r="C19143" t="s">
        <v>313</v>
      </c>
      <c r="D19143" t="s">
        <v>162</v>
      </c>
      <c r="E19143" t="s">
        <v>618</v>
      </c>
      <c r="F19143" t="s">
        <v>618</v>
      </c>
      <c r="G19143" t="s">
        <v>618</v>
      </c>
      <c r="H19143" t="s">
        <v>618</v>
      </c>
      <c r="I19143" t="s">
        <v>618</v>
      </c>
      <c r="J19143" t="str">
        <f>_xlfn.XLOOKUP(Tabella1_1[[#This Row],[Country Name]],'Es. 1'!$J$5:$J$194,'Es. 1'!$K$5:$K$194)</f>
        <v>Europa</v>
      </c>
    </row>
    <row r="19144" spans="1:10" x14ac:dyDescent="0.25">
      <c r="A19144" t="s">
        <v>1464</v>
      </c>
      <c r="B19144" t="s">
        <v>1350</v>
      </c>
      <c r="C19144" t="s">
        <v>1549</v>
      </c>
      <c r="D19144" t="s">
        <v>1420</v>
      </c>
      <c r="E19144" t="s">
        <v>618</v>
      </c>
      <c r="F19144" t="s">
        <v>618</v>
      </c>
      <c r="G19144" t="s">
        <v>618</v>
      </c>
      <c r="H19144" t="s">
        <v>618</v>
      </c>
      <c r="I19144" t="s">
        <v>618</v>
      </c>
      <c r="J19144" t="str">
        <f>_xlfn.XLOOKUP(Tabella1_1[[#This Row],[Country Name]],'Es. 1'!$J$5:$J$194,'Es. 1'!$K$5:$K$194)</f>
        <v>Europa</v>
      </c>
    </row>
    <row r="19145" spans="1:10" x14ac:dyDescent="0.25">
      <c r="A19145" t="s">
        <v>1464</v>
      </c>
      <c r="B19145" t="s">
        <v>1350</v>
      </c>
      <c r="C19145" t="s">
        <v>525</v>
      </c>
      <c r="D19145" t="s">
        <v>1067</v>
      </c>
      <c r="E19145" t="s">
        <v>618</v>
      </c>
      <c r="F19145" t="s">
        <v>618</v>
      </c>
      <c r="G19145" t="s">
        <v>618</v>
      </c>
      <c r="H19145" t="s">
        <v>618</v>
      </c>
      <c r="I19145" t="s">
        <v>618</v>
      </c>
      <c r="J19145" t="str">
        <f>_xlfn.XLOOKUP(Tabella1_1[[#This Row],[Country Name]],'Es. 1'!$J$5:$J$194,'Es. 1'!$K$5:$K$194)</f>
        <v>Europa</v>
      </c>
    </row>
    <row r="19146" spans="1:10" x14ac:dyDescent="0.25">
      <c r="A19146" t="s">
        <v>1464</v>
      </c>
      <c r="B19146" t="s">
        <v>1350</v>
      </c>
      <c r="C19146" t="s">
        <v>853</v>
      </c>
      <c r="D19146" t="s">
        <v>1085</v>
      </c>
      <c r="E19146" t="s">
        <v>618</v>
      </c>
      <c r="F19146" t="s">
        <v>618</v>
      </c>
      <c r="G19146" t="s">
        <v>618</v>
      </c>
      <c r="H19146" t="s">
        <v>618</v>
      </c>
      <c r="I19146" t="s">
        <v>618</v>
      </c>
      <c r="J19146" t="str">
        <f>_xlfn.XLOOKUP(Tabella1_1[[#This Row],[Country Name]],'Es. 1'!$J$5:$J$194,'Es. 1'!$K$5:$K$194)</f>
        <v>Europa</v>
      </c>
    </row>
    <row r="19147" spans="1:10" x14ac:dyDescent="0.25">
      <c r="A19147" t="s">
        <v>1464</v>
      </c>
      <c r="B19147" t="s">
        <v>1350</v>
      </c>
      <c r="C19147" t="s">
        <v>1348</v>
      </c>
      <c r="D19147" t="s">
        <v>1305</v>
      </c>
      <c r="E19147" t="s">
        <v>618</v>
      </c>
      <c r="F19147" t="s">
        <v>618</v>
      </c>
      <c r="G19147" t="s">
        <v>618</v>
      </c>
      <c r="H19147" t="s">
        <v>618</v>
      </c>
      <c r="I19147" t="s">
        <v>618</v>
      </c>
      <c r="J19147" t="str">
        <f>_xlfn.XLOOKUP(Tabella1_1[[#This Row],[Country Name]],'Es. 1'!$J$5:$J$194,'Es. 1'!$K$5:$K$194)</f>
        <v>Europa</v>
      </c>
    </row>
    <row r="19148" spans="1:10" x14ac:dyDescent="0.25">
      <c r="A19148" t="s">
        <v>1464</v>
      </c>
      <c r="B19148" t="s">
        <v>1350</v>
      </c>
      <c r="C19148" t="s">
        <v>831</v>
      </c>
      <c r="D19148" t="s">
        <v>1077</v>
      </c>
      <c r="E19148" t="s">
        <v>618</v>
      </c>
      <c r="F19148" t="s">
        <v>618</v>
      </c>
      <c r="G19148" t="s">
        <v>618</v>
      </c>
      <c r="H19148" t="s">
        <v>618</v>
      </c>
      <c r="I19148" t="s">
        <v>618</v>
      </c>
      <c r="J19148" t="str">
        <f>_xlfn.XLOOKUP(Tabella1_1[[#This Row],[Country Name]],'Es. 1'!$J$5:$J$194,'Es. 1'!$K$5:$K$194)</f>
        <v>Europa</v>
      </c>
    </row>
    <row r="19149" spans="1:10" x14ac:dyDescent="0.25">
      <c r="A19149" t="s">
        <v>1464</v>
      </c>
      <c r="B19149" t="s">
        <v>1350</v>
      </c>
      <c r="C19149" t="s">
        <v>1456</v>
      </c>
      <c r="D19149" t="s">
        <v>444</v>
      </c>
      <c r="E19149" t="s">
        <v>618</v>
      </c>
      <c r="F19149" t="s">
        <v>618</v>
      </c>
      <c r="G19149" t="s">
        <v>618</v>
      </c>
      <c r="H19149" t="s">
        <v>618</v>
      </c>
      <c r="I19149" t="s">
        <v>618</v>
      </c>
      <c r="J19149" t="str">
        <f>_xlfn.XLOOKUP(Tabella1_1[[#This Row],[Country Name]],'Es. 1'!$J$5:$J$194,'Es. 1'!$K$5:$K$194)</f>
        <v>Europa</v>
      </c>
    </row>
    <row r="19150" spans="1:10" x14ac:dyDescent="0.25">
      <c r="A19150" t="s">
        <v>1464</v>
      </c>
      <c r="B19150" t="s">
        <v>1350</v>
      </c>
      <c r="C19150" t="s">
        <v>1500</v>
      </c>
      <c r="D19150" t="s">
        <v>1506</v>
      </c>
      <c r="E19150" t="s">
        <v>618</v>
      </c>
      <c r="F19150" t="s">
        <v>618</v>
      </c>
      <c r="G19150" t="s">
        <v>618</v>
      </c>
      <c r="H19150" t="s">
        <v>618</v>
      </c>
      <c r="I19150" t="s">
        <v>618</v>
      </c>
      <c r="J19150" t="str">
        <f>_xlfn.XLOOKUP(Tabella1_1[[#This Row],[Country Name]],'Es. 1'!$J$5:$J$194,'Es. 1'!$K$5:$K$194)</f>
        <v>Europa</v>
      </c>
    </row>
    <row r="19151" spans="1:10" x14ac:dyDescent="0.25">
      <c r="A19151" t="s">
        <v>1464</v>
      </c>
      <c r="B19151" t="s">
        <v>1350</v>
      </c>
      <c r="C19151" t="s">
        <v>581</v>
      </c>
      <c r="D19151" t="s">
        <v>1395</v>
      </c>
      <c r="E19151" t="s">
        <v>618</v>
      </c>
      <c r="F19151" t="s">
        <v>618</v>
      </c>
      <c r="G19151" t="s">
        <v>618</v>
      </c>
      <c r="H19151" t="s">
        <v>618</v>
      </c>
      <c r="I19151" t="s">
        <v>618</v>
      </c>
      <c r="J19151" t="str">
        <f>_xlfn.XLOOKUP(Tabella1_1[[#This Row],[Country Name]],'Es. 1'!$J$5:$J$194,'Es. 1'!$K$5:$K$194)</f>
        <v>Europa</v>
      </c>
    </row>
    <row r="19152" spans="1:10" x14ac:dyDescent="0.25">
      <c r="A19152" t="s">
        <v>1464</v>
      </c>
      <c r="B19152" t="s">
        <v>1350</v>
      </c>
      <c r="C19152" t="s">
        <v>277</v>
      </c>
      <c r="D19152" t="s">
        <v>1607</v>
      </c>
      <c r="E19152" t="s">
        <v>618</v>
      </c>
      <c r="F19152" t="s">
        <v>618</v>
      </c>
      <c r="G19152" t="s">
        <v>618</v>
      </c>
      <c r="H19152" t="s">
        <v>618</v>
      </c>
      <c r="I19152" t="s">
        <v>618</v>
      </c>
      <c r="J19152" t="str">
        <f>_xlfn.XLOOKUP(Tabella1_1[[#This Row],[Country Name]],'Es. 1'!$J$5:$J$194,'Es. 1'!$K$5:$K$194)</f>
        <v>Europa</v>
      </c>
    </row>
    <row r="19153" spans="1:10" x14ac:dyDescent="0.25">
      <c r="A19153" t="s">
        <v>1464</v>
      </c>
      <c r="B19153" t="s">
        <v>1350</v>
      </c>
      <c r="C19153" t="s">
        <v>1471</v>
      </c>
      <c r="D19153" t="s">
        <v>1207</v>
      </c>
      <c r="E19153">
        <v>128197353.23964401</v>
      </c>
      <c r="F19153">
        <v>-99135150.083755404</v>
      </c>
      <c r="G19153">
        <v>276845095.12613404</v>
      </c>
      <c r="H19153">
        <v>140552285.25789598</v>
      </c>
      <c r="I19153" t="s">
        <v>8591</v>
      </c>
      <c r="J19153" t="str">
        <f>_xlfn.XLOOKUP(Tabella1_1[[#This Row],[Country Name]],'Es. 1'!$J$5:$J$194,'Es. 1'!$K$5:$K$194)</f>
        <v>Europa</v>
      </c>
    </row>
    <row r="19154" spans="1:10" x14ac:dyDescent="0.25">
      <c r="A19154" t="s">
        <v>1464</v>
      </c>
      <c r="B19154" t="s">
        <v>1350</v>
      </c>
      <c r="C19154" t="s">
        <v>881</v>
      </c>
      <c r="D19154" t="s">
        <v>1562</v>
      </c>
      <c r="E19154">
        <v>-2488028833.54038</v>
      </c>
      <c r="F19154">
        <v>-4155370329.9489198</v>
      </c>
      <c r="G19154">
        <v>8461428597.5352793</v>
      </c>
      <c r="H19154">
        <v>71997335.460618004</v>
      </c>
      <c r="I19154" t="s">
        <v>8592</v>
      </c>
      <c r="J19154" t="str">
        <f>_xlfn.XLOOKUP(Tabella1_1[[#This Row],[Country Name]],'Es. 1'!$J$5:$J$194,'Es. 1'!$K$5:$K$194)</f>
        <v>Europa</v>
      </c>
    </row>
    <row r="19155" spans="1:10" x14ac:dyDescent="0.25">
      <c r="A19155" t="s">
        <v>1464</v>
      </c>
      <c r="B19155" t="s">
        <v>1350</v>
      </c>
      <c r="C19155" t="s">
        <v>503</v>
      </c>
      <c r="D19155" t="s">
        <v>1317</v>
      </c>
      <c r="E19155">
        <v>23286861993.240303</v>
      </c>
      <c r="F19155">
        <v>21461782338.5051</v>
      </c>
      <c r="G19155">
        <v>44100333453.168594</v>
      </c>
      <c r="H19155">
        <v>46700184683.529602</v>
      </c>
      <c r="I19155" t="s">
        <v>8593</v>
      </c>
      <c r="J19155" t="str">
        <f>_xlfn.XLOOKUP(Tabella1_1[[#This Row],[Country Name]],'Es. 1'!$J$5:$J$194,'Es. 1'!$K$5:$K$194)</f>
        <v>Europa</v>
      </c>
    </row>
    <row r="19156" spans="1:10" x14ac:dyDescent="0.25">
      <c r="A19156" t="s">
        <v>1464</v>
      </c>
      <c r="B19156" t="s">
        <v>1350</v>
      </c>
      <c r="C19156" t="s">
        <v>335</v>
      </c>
      <c r="D19156" t="s">
        <v>192</v>
      </c>
      <c r="E19156" t="s">
        <v>618</v>
      </c>
      <c r="F19156" t="s">
        <v>618</v>
      </c>
      <c r="G19156" t="s">
        <v>618</v>
      </c>
      <c r="H19156" t="s">
        <v>618</v>
      </c>
      <c r="I19156" t="s">
        <v>618</v>
      </c>
      <c r="J19156" t="str">
        <f>_xlfn.XLOOKUP(Tabella1_1[[#This Row],[Country Name]],'Es. 1'!$J$5:$J$194,'Es. 1'!$K$5:$K$194)</f>
        <v>Europa</v>
      </c>
    </row>
    <row r="19157" spans="1:10" x14ac:dyDescent="0.25">
      <c r="A19157" t="s">
        <v>1464</v>
      </c>
      <c r="B19157" t="s">
        <v>1350</v>
      </c>
      <c r="C19157" t="s">
        <v>412</v>
      </c>
      <c r="D19157" t="s">
        <v>671</v>
      </c>
      <c r="E19157" t="s">
        <v>618</v>
      </c>
      <c r="F19157" t="s">
        <v>618</v>
      </c>
      <c r="G19157" t="s">
        <v>618</v>
      </c>
      <c r="H19157" t="s">
        <v>618</v>
      </c>
      <c r="I19157" t="s">
        <v>618</v>
      </c>
      <c r="J19157" t="str">
        <f>_xlfn.XLOOKUP(Tabella1_1[[#This Row],[Country Name]],'Es. 1'!$J$5:$J$194,'Es. 1'!$K$5:$K$194)</f>
        <v>Europa</v>
      </c>
    </row>
    <row r="19158" spans="1:10" x14ac:dyDescent="0.25">
      <c r="A19158" t="s">
        <v>1464</v>
      </c>
      <c r="B19158" t="s">
        <v>1350</v>
      </c>
      <c r="C19158" t="s">
        <v>992</v>
      </c>
      <c r="D19158" t="s">
        <v>957</v>
      </c>
      <c r="E19158" t="s">
        <v>618</v>
      </c>
      <c r="F19158" t="s">
        <v>618</v>
      </c>
      <c r="G19158" t="s">
        <v>618</v>
      </c>
      <c r="H19158" t="s">
        <v>618</v>
      </c>
      <c r="I19158" t="s">
        <v>618</v>
      </c>
      <c r="J19158" t="str">
        <f>_xlfn.XLOOKUP(Tabella1_1[[#This Row],[Country Name]],'Es. 1'!$J$5:$J$194,'Es. 1'!$K$5:$K$194)</f>
        <v>Europa</v>
      </c>
    </row>
    <row r="19159" spans="1:10" x14ac:dyDescent="0.25">
      <c r="A19159" t="s">
        <v>1464</v>
      </c>
      <c r="B19159" t="s">
        <v>1350</v>
      </c>
      <c r="C19159" t="s">
        <v>1438</v>
      </c>
      <c r="D19159" t="s">
        <v>1278</v>
      </c>
      <c r="E19159" t="s">
        <v>618</v>
      </c>
      <c r="F19159" t="s">
        <v>618</v>
      </c>
      <c r="G19159" t="s">
        <v>618</v>
      </c>
      <c r="H19159" t="s">
        <v>618</v>
      </c>
      <c r="I19159" t="s">
        <v>618</v>
      </c>
      <c r="J19159" t="str">
        <f>_xlfn.XLOOKUP(Tabella1_1[[#This Row],[Country Name]],'Es. 1'!$J$5:$J$194,'Es. 1'!$K$5:$K$194)</f>
        <v>Europa</v>
      </c>
    </row>
    <row r="19160" spans="1:10" x14ac:dyDescent="0.25">
      <c r="A19160" t="s">
        <v>1464</v>
      </c>
      <c r="B19160" t="s">
        <v>1350</v>
      </c>
      <c r="C19160" t="s">
        <v>863</v>
      </c>
      <c r="D19160" t="s">
        <v>786</v>
      </c>
      <c r="E19160" t="s">
        <v>618</v>
      </c>
      <c r="F19160" t="s">
        <v>618</v>
      </c>
      <c r="G19160" t="s">
        <v>618</v>
      </c>
      <c r="H19160" t="s">
        <v>618</v>
      </c>
      <c r="I19160" t="s">
        <v>618</v>
      </c>
      <c r="J19160" t="str">
        <f>_xlfn.XLOOKUP(Tabella1_1[[#This Row],[Country Name]],'Es. 1'!$J$5:$J$194,'Es. 1'!$K$5:$K$194)</f>
        <v>Europa</v>
      </c>
    </row>
    <row r="19161" spans="1:10" x14ac:dyDescent="0.25">
      <c r="A19161" t="s">
        <v>1464</v>
      </c>
      <c r="B19161" t="s">
        <v>1350</v>
      </c>
      <c r="C19161" t="s">
        <v>1043</v>
      </c>
      <c r="D19161" t="s">
        <v>1473</v>
      </c>
      <c r="E19161" t="s">
        <v>618</v>
      </c>
      <c r="F19161" t="s">
        <v>618</v>
      </c>
      <c r="G19161" t="s">
        <v>618</v>
      </c>
      <c r="H19161" t="s">
        <v>618</v>
      </c>
      <c r="I19161" t="s">
        <v>618</v>
      </c>
      <c r="J19161" t="str">
        <f>_xlfn.XLOOKUP(Tabella1_1[[#This Row],[Country Name]],'Es. 1'!$J$5:$J$194,'Es. 1'!$K$5:$K$194)</f>
        <v>Europa</v>
      </c>
    </row>
    <row r="19162" spans="1:10" x14ac:dyDescent="0.25">
      <c r="A19162" t="s">
        <v>1464</v>
      </c>
      <c r="B19162" t="s">
        <v>1350</v>
      </c>
      <c r="C19162" t="s">
        <v>142</v>
      </c>
      <c r="D19162" t="s">
        <v>279</v>
      </c>
      <c r="E19162" t="s">
        <v>618</v>
      </c>
      <c r="F19162" t="s">
        <v>618</v>
      </c>
      <c r="G19162" t="s">
        <v>618</v>
      </c>
      <c r="H19162" t="s">
        <v>618</v>
      </c>
      <c r="I19162" t="s">
        <v>618</v>
      </c>
      <c r="J19162" t="str">
        <f>_xlfn.XLOOKUP(Tabella1_1[[#This Row],[Country Name]],'Es. 1'!$J$5:$J$194,'Es. 1'!$K$5:$K$194)</f>
        <v>Europa</v>
      </c>
    </row>
    <row r="19163" spans="1:10" x14ac:dyDescent="0.25">
      <c r="A19163" t="s">
        <v>1464</v>
      </c>
      <c r="B19163" t="s">
        <v>1350</v>
      </c>
      <c r="C19163" t="s">
        <v>722</v>
      </c>
      <c r="D19163" t="s">
        <v>357</v>
      </c>
      <c r="E19163" t="s">
        <v>618</v>
      </c>
      <c r="F19163" t="s">
        <v>618</v>
      </c>
      <c r="G19163" t="s">
        <v>618</v>
      </c>
      <c r="H19163" t="s">
        <v>618</v>
      </c>
      <c r="I19163" t="s">
        <v>618</v>
      </c>
      <c r="J19163" t="str">
        <f>_xlfn.XLOOKUP(Tabella1_1[[#This Row],[Country Name]],'Es. 1'!$J$5:$J$194,'Es. 1'!$K$5:$K$194)</f>
        <v>Europa</v>
      </c>
    </row>
    <row r="19164" spans="1:10" x14ac:dyDescent="0.25">
      <c r="A19164" t="s">
        <v>1464</v>
      </c>
      <c r="B19164" t="s">
        <v>1350</v>
      </c>
      <c r="C19164" t="s">
        <v>1495</v>
      </c>
      <c r="D19164" t="s">
        <v>1556</v>
      </c>
      <c r="E19164" t="s">
        <v>618</v>
      </c>
      <c r="F19164" t="s">
        <v>618</v>
      </c>
      <c r="G19164" t="s">
        <v>618</v>
      </c>
      <c r="H19164" t="s">
        <v>618</v>
      </c>
      <c r="I19164" t="s">
        <v>618</v>
      </c>
      <c r="J19164" t="str">
        <f>_xlfn.XLOOKUP(Tabella1_1[[#This Row],[Country Name]],'Es. 1'!$J$5:$J$194,'Es. 1'!$K$5:$K$194)</f>
        <v>Europa</v>
      </c>
    </row>
    <row r="19165" spans="1:10" x14ac:dyDescent="0.25">
      <c r="A19165" t="s">
        <v>1464</v>
      </c>
      <c r="B19165" t="s">
        <v>1350</v>
      </c>
      <c r="C19165" t="s">
        <v>998</v>
      </c>
      <c r="D19165" t="s">
        <v>483</v>
      </c>
      <c r="E19165" t="s">
        <v>618</v>
      </c>
      <c r="F19165" t="s">
        <v>618</v>
      </c>
      <c r="G19165" t="s">
        <v>618</v>
      </c>
      <c r="H19165" t="s">
        <v>618</v>
      </c>
      <c r="I19165" t="s">
        <v>618</v>
      </c>
      <c r="J19165" t="str">
        <f>_xlfn.XLOOKUP(Tabella1_1[[#This Row],[Country Name]],'Es. 1'!$J$5:$J$194,'Es. 1'!$K$5:$K$194)</f>
        <v>Europa</v>
      </c>
    </row>
    <row r="19166" spans="1:10" x14ac:dyDescent="0.25">
      <c r="A19166" t="s">
        <v>1464</v>
      </c>
      <c r="B19166" t="s">
        <v>1350</v>
      </c>
      <c r="C19166" t="s">
        <v>1476</v>
      </c>
      <c r="D19166" t="s">
        <v>300</v>
      </c>
      <c r="E19166">
        <v>0.14382691204689399</v>
      </c>
      <c r="F19166">
        <v>0.130596561761432</v>
      </c>
      <c r="G19166">
        <v>0.15263538582549699</v>
      </c>
      <c r="H19166">
        <v>9.6217105263157895E-2</v>
      </c>
      <c r="I19166" t="s">
        <v>618</v>
      </c>
      <c r="J19166" t="str">
        <f>_xlfn.XLOOKUP(Tabella1_1[[#This Row],[Country Name]],'Es. 1'!$J$5:$J$194,'Es. 1'!$K$5:$K$194)</f>
        <v>Europa</v>
      </c>
    </row>
    <row r="19167" spans="1:10" x14ac:dyDescent="0.25">
      <c r="A19167" t="s">
        <v>1464</v>
      </c>
      <c r="B19167" t="s">
        <v>1350</v>
      </c>
      <c r="C19167" t="s">
        <v>15</v>
      </c>
      <c r="D19167" t="s">
        <v>861</v>
      </c>
      <c r="E19167">
        <v>512330000.00000006</v>
      </c>
      <c r="F19167">
        <v>481210000</v>
      </c>
      <c r="G19167">
        <v>627270000</v>
      </c>
      <c r="H19167">
        <v>397800000</v>
      </c>
      <c r="I19167" t="s">
        <v>618</v>
      </c>
      <c r="J19167" t="str">
        <f>_xlfn.XLOOKUP(Tabella1_1[[#This Row],[Country Name]],'Es. 1'!$J$5:$J$194,'Es. 1'!$K$5:$K$194)</f>
        <v>Europa</v>
      </c>
    </row>
    <row r="19168" spans="1:10" x14ac:dyDescent="0.25">
      <c r="A19168" t="s">
        <v>1464</v>
      </c>
      <c r="B19168" t="s">
        <v>1350</v>
      </c>
      <c r="C19168" t="s">
        <v>1117</v>
      </c>
      <c r="D19168" t="s">
        <v>903</v>
      </c>
      <c r="E19168" t="s">
        <v>618</v>
      </c>
      <c r="F19168" t="s">
        <v>618</v>
      </c>
      <c r="G19168" t="s">
        <v>618</v>
      </c>
      <c r="H19168" t="s">
        <v>618</v>
      </c>
      <c r="I19168" t="s">
        <v>618</v>
      </c>
      <c r="J19168" t="str">
        <f>_xlfn.XLOOKUP(Tabella1_1[[#This Row],[Country Name]],'Es. 1'!$J$5:$J$194,'Es. 1'!$K$5:$K$194)</f>
        <v>Europa</v>
      </c>
    </row>
    <row r="19169" spans="1:10" x14ac:dyDescent="0.25">
      <c r="A19169" t="s">
        <v>1464</v>
      </c>
      <c r="B19169" t="s">
        <v>1350</v>
      </c>
      <c r="C19169" t="s">
        <v>272</v>
      </c>
      <c r="D19169" t="s">
        <v>128</v>
      </c>
      <c r="E19169">
        <v>2841830231</v>
      </c>
      <c r="F19169">
        <v>2823635327</v>
      </c>
      <c r="G19169">
        <v>2913740000</v>
      </c>
      <c r="H19169">
        <v>2870668041</v>
      </c>
      <c r="I19169" t="s">
        <v>618</v>
      </c>
      <c r="J19169" t="str">
        <f>_xlfn.XLOOKUP(Tabella1_1[[#This Row],[Country Name]],'Es. 1'!$J$5:$J$194,'Es. 1'!$K$5:$K$194)</f>
        <v>Europa</v>
      </c>
    </row>
    <row r="19170" spans="1:10" x14ac:dyDescent="0.25">
      <c r="A19170" t="s">
        <v>1464</v>
      </c>
      <c r="B19170" t="s">
        <v>1350</v>
      </c>
      <c r="C19170" t="s">
        <v>69</v>
      </c>
      <c r="D19170" t="s">
        <v>290</v>
      </c>
      <c r="E19170">
        <v>2541370000</v>
      </c>
      <c r="F19170">
        <v>2640860000</v>
      </c>
      <c r="G19170">
        <v>2913740000</v>
      </c>
      <c r="H19170">
        <v>2764330000</v>
      </c>
      <c r="I19170" t="s">
        <v>618</v>
      </c>
      <c r="J19170" t="str">
        <f>_xlfn.XLOOKUP(Tabella1_1[[#This Row],[Country Name]],'Es. 1'!$J$5:$J$194,'Es. 1'!$K$5:$K$194)</f>
        <v>Europa</v>
      </c>
    </row>
    <row r="19171" spans="1:10" x14ac:dyDescent="0.25">
      <c r="A19171" t="s">
        <v>1464</v>
      </c>
      <c r="B19171" t="s">
        <v>1350</v>
      </c>
      <c r="C19171" t="s">
        <v>1430</v>
      </c>
      <c r="D19171" t="s">
        <v>448</v>
      </c>
      <c r="E19171" t="s">
        <v>618</v>
      </c>
      <c r="F19171" t="s">
        <v>618</v>
      </c>
      <c r="G19171" t="s">
        <v>618</v>
      </c>
      <c r="H19171" t="s">
        <v>618</v>
      </c>
      <c r="I19171" t="s">
        <v>618</v>
      </c>
      <c r="J19171" t="str">
        <f>_xlfn.XLOOKUP(Tabella1_1[[#This Row],[Country Name]],'Es. 1'!$J$5:$J$194,'Es. 1'!$K$5:$K$194)</f>
        <v>Europa</v>
      </c>
    </row>
    <row r="19172" spans="1:10" x14ac:dyDescent="0.25">
      <c r="A19172" t="s">
        <v>1464</v>
      </c>
      <c r="B19172" t="s">
        <v>1350</v>
      </c>
      <c r="C19172" t="s">
        <v>249</v>
      </c>
      <c r="D19172" t="s">
        <v>669</v>
      </c>
      <c r="E19172" t="s">
        <v>618</v>
      </c>
      <c r="F19172" t="s">
        <v>618</v>
      </c>
      <c r="G19172" t="s">
        <v>618</v>
      </c>
      <c r="H19172" t="s">
        <v>618</v>
      </c>
      <c r="I19172" t="s">
        <v>618</v>
      </c>
      <c r="J19172" t="str">
        <f>_xlfn.XLOOKUP(Tabella1_1[[#This Row],[Country Name]],'Es. 1'!$J$5:$J$194,'Es. 1'!$K$5:$K$194)</f>
        <v>Europa</v>
      </c>
    </row>
    <row r="19173" spans="1:10" x14ac:dyDescent="0.25">
      <c r="A19173" t="s">
        <v>1464</v>
      </c>
      <c r="B19173" t="s">
        <v>1350</v>
      </c>
      <c r="C19173" t="s">
        <v>45</v>
      </c>
      <c r="D19173" t="s">
        <v>118</v>
      </c>
      <c r="E19173" t="s">
        <v>618</v>
      </c>
      <c r="F19173" t="s">
        <v>618</v>
      </c>
      <c r="G19173" t="s">
        <v>618</v>
      </c>
      <c r="H19173" t="s">
        <v>618</v>
      </c>
      <c r="I19173" t="s">
        <v>618</v>
      </c>
      <c r="J19173" t="str">
        <f>_xlfn.XLOOKUP(Tabella1_1[[#This Row],[Country Name]],'Es. 1'!$J$5:$J$194,'Es. 1'!$K$5:$K$194)</f>
        <v>Europa</v>
      </c>
    </row>
    <row r="19174" spans="1:10" x14ac:dyDescent="0.25">
      <c r="A19174" t="s">
        <v>1464</v>
      </c>
      <c r="B19174" t="s">
        <v>1350</v>
      </c>
      <c r="C19174" t="s">
        <v>1293</v>
      </c>
      <c r="D19174" t="s">
        <v>1595</v>
      </c>
      <c r="E19174" t="s">
        <v>618</v>
      </c>
      <c r="F19174" t="s">
        <v>618</v>
      </c>
      <c r="G19174" t="s">
        <v>618</v>
      </c>
      <c r="H19174" t="s">
        <v>618</v>
      </c>
      <c r="I19174" t="s">
        <v>618</v>
      </c>
      <c r="J19174" t="str">
        <f>_xlfn.XLOOKUP(Tabella1_1[[#This Row],[Country Name]],'Es. 1'!$J$5:$J$194,'Es. 1'!$K$5:$K$194)</f>
        <v>Europa</v>
      </c>
    </row>
    <row r="19175" spans="1:10" x14ac:dyDescent="0.25">
      <c r="A19175" t="s">
        <v>1464</v>
      </c>
      <c r="B19175" t="s">
        <v>1350</v>
      </c>
      <c r="C19175" t="s">
        <v>501</v>
      </c>
      <c r="D19175" t="s">
        <v>532</v>
      </c>
      <c r="E19175" t="s">
        <v>618</v>
      </c>
      <c r="F19175" t="s">
        <v>618</v>
      </c>
      <c r="G19175" t="s">
        <v>618</v>
      </c>
      <c r="H19175" t="s">
        <v>618</v>
      </c>
      <c r="I19175" t="s">
        <v>618</v>
      </c>
      <c r="J19175" t="str">
        <f>_xlfn.XLOOKUP(Tabella1_1[[#This Row],[Country Name]],'Es. 1'!$J$5:$J$194,'Es. 1'!$K$5:$K$194)</f>
        <v>Europa</v>
      </c>
    </row>
    <row r="19176" spans="1:10" x14ac:dyDescent="0.25">
      <c r="A19176" t="s">
        <v>1464</v>
      </c>
      <c r="B19176" t="s">
        <v>1350</v>
      </c>
      <c r="C19176" t="s">
        <v>1574</v>
      </c>
      <c r="D19176" t="s">
        <v>925</v>
      </c>
      <c r="E19176" t="s">
        <v>618</v>
      </c>
      <c r="F19176" t="s">
        <v>618</v>
      </c>
      <c r="G19176" t="s">
        <v>618</v>
      </c>
      <c r="H19176" t="s">
        <v>618</v>
      </c>
      <c r="I19176" t="s">
        <v>618</v>
      </c>
      <c r="J19176" t="str">
        <f>_xlfn.XLOOKUP(Tabella1_1[[#This Row],[Country Name]],'Es. 1'!$J$5:$J$194,'Es. 1'!$K$5:$K$194)</f>
        <v>Europa</v>
      </c>
    </row>
    <row r="19177" spans="1:10" x14ac:dyDescent="0.25">
      <c r="A19177" t="s">
        <v>1464</v>
      </c>
      <c r="B19177" t="s">
        <v>1350</v>
      </c>
      <c r="C19177" t="s">
        <v>344</v>
      </c>
      <c r="D19177" t="s">
        <v>1076</v>
      </c>
      <c r="E19177" t="s">
        <v>618</v>
      </c>
      <c r="F19177" t="s">
        <v>618</v>
      </c>
      <c r="G19177" t="s">
        <v>618</v>
      </c>
      <c r="H19177" t="s">
        <v>618</v>
      </c>
      <c r="I19177" t="s">
        <v>618</v>
      </c>
      <c r="J19177" t="str">
        <f>_xlfn.XLOOKUP(Tabella1_1[[#This Row],[Country Name]],'Es. 1'!$J$5:$J$194,'Es. 1'!$K$5:$K$194)</f>
        <v>Europa</v>
      </c>
    </row>
    <row r="19178" spans="1:10" x14ac:dyDescent="0.25">
      <c r="A19178" t="s">
        <v>1464</v>
      </c>
      <c r="B19178" t="s">
        <v>1350</v>
      </c>
      <c r="C19178" t="s">
        <v>1668</v>
      </c>
      <c r="D19178" t="s">
        <v>1482</v>
      </c>
      <c r="E19178" t="s">
        <v>618</v>
      </c>
      <c r="F19178" t="s">
        <v>618</v>
      </c>
      <c r="G19178" t="s">
        <v>618</v>
      </c>
      <c r="H19178" t="s">
        <v>618</v>
      </c>
      <c r="I19178" t="s">
        <v>618</v>
      </c>
      <c r="J19178" t="str">
        <f>_xlfn.XLOOKUP(Tabella1_1[[#This Row],[Country Name]],'Es. 1'!$J$5:$J$194,'Es. 1'!$K$5:$K$194)</f>
        <v>Europa</v>
      </c>
    </row>
    <row r="19179" spans="1:10" x14ac:dyDescent="0.25">
      <c r="A19179" t="s">
        <v>1464</v>
      </c>
      <c r="B19179" t="s">
        <v>1350</v>
      </c>
      <c r="C19179" t="s">
        <v>1561</v>
      </c>
      <c r="D19179" t="s">
        <v>1628</v>
      </c>
      <c r="E19179" t="s">
        <v>618</v>
      </c>
      <c r="F19179" t="s">
        <v>618</v>
      </c>
      <c r="G19179" t="s">
        <v>618</v>
      </c>
      <c r="H19179" t="s">
        <v>618</v>
      </c>
      <c r="I19179" t="s">
        <v>618</v>
      </c>
      <c r="J19179" t="str">
        <f>_xlfn.XLOOKUP(Tabella1_1[[#This Row],[Country Name]],'Es. 1'!$J$5:$J$194,'Es. 1'!$K$5:$K$194)</f>
        <v>Europa</v>
      </c>
    </row>
    <row r="19180" spans="1:10" x14ac:dyDescent="0.25">
      <c r="A19180" t="s">
        <v>1464</v>
      </c>
      <c r="B19180" t="s">
        <v>1350</v>
      </c>
      <c r="C19180" t="s">
        <v>765</v>
      </c>
      <c r="D19180" t="s">
        <v>1239</v>
      </c>
      <c r="E19180" t="s">
        <v>618</v>
      </c>
      <c r="F19180" t="s">
        <v>618</v>
      </c>
      <c r="G19180" t="s">
        <v>618</v>
      </c>
      <c r="H19180" t="s">
        <v>618</v>
      </c>
      <c r="I19180" t="s">
        <v>618</v>
      </c>
      <c r="J19180" t="str">
        <f>_xlfn.XLOOKUP(Tabella1_1[[#This Row],[Country Name]],'Es. 1'!$J$5:$J$194,'Es. 1'!$K$5:$K$194)</f>
        <v>Europa</v>
      </c>
    </row>
    <row r="19181" spans="1:10" x14ac:dyDescent="0.25">
      <c r="A19181" t="s">
        <v>1464</v>
      </c>
      <c r="B19181" t="s">
        <v>1350</v>
      </c>
      <c r="C19181" t="s">
        <v>136</v>
      </c>
      <c r="D19181" t="s">
        <v>1383</v>
      </c>
      <c r="E19181" t="s">
        <v>618</v>
      </c>
      <c r="F19181" t="s">
        <v>618</v>
      </c>
      <c r="G19181" t="s">
        <v>618</v>
      </c>
      <c r="H19181" t="s">
        <v>618</v>
      </c>
      <c r="I19181" t="s">
        <v>618</v>
      </c>
      <c r="J19181" t="str">
        <f>_xlfn.XLOOKUP(Tabella1_1[[#This Row],[Country Name]],'Es. 1'!$J$5:$J$194,'Es. 1'!$K$5:$K$194)</f>
        <v>Europa</v>
      </c>
    </row>
    <row r="19182" spans="1:10" x14ac:dyDescent="0.25">
      <c r="A19182" t="s">
        <v>1464</v>
      </c>
      <c r="B19182" t="s">
        <v>1350</v>
      </c>
      <c r="C19182" t="s">
        <v>800</v>
      </c>
      <c r="D19182" t="s">
        <v>1609</v>
      </c>
      <c r="E19182" t="s">
        <v>618</v>
      </c>
      <c r="F19182" t="s">
        <v>618</v>
      </c>
      <c r="G19182" t="s">
        <v>618</v>
      </c>
      <c r="H19182" t="s">
        <v>618</v>
      </c>
      <c r="I19182" t="s">
        <v>618</v>
      </c>
      <c r="J19182" t="str">
        <f>_xlfn.XLOOKUP(Tabella1_1[[#This Row],[Country Name]],'Es. 1'!$J$5:$J$194,'Es. 1'!$K$5:$K$194)</f>
        <v>Europa</v>
      </c>
    </row>
    <row r="19183" spans="1:10" x14ac:dyDescent="0.25">
      <c r="A19183" t="s">
        <v>1464</v>
      </c>
      <c r="B19183" t="s">
        <v>1350</v>
      </c>
      <c r="C19183" t="s">
        <v>1341</v>
      </c>
      <c r="D19183" t="s">
        <v>428</v>
      </c>
      <c r="E19183" t="s">
        <v>618</v>
      </c>
      <c r="F19183" t="s">
        <v>618</v>
      </c>
      <c r="G19183" t="s">
        <v>618</v>
      </c>
      <c r="H19183" t="s">
        <v>618</v>
      </c>
      <c r="I19183" t="s">
        <v>618</v>
      </c>
      <c r="J19183" t="str">
        <f>_xlfn.XLOOKUP(Tabella1_1[[#This Row],[Country Name]],'Es. 1'!$J$5:$J$194,'Es. 1'!$K$5:$K$194)</f>
        <v>Europa</v>
      </c>
    </row>
    <row r="19184" spans="1:10" x14ac:dyDescent="0.25">
      <c r="A19184" t="s">
        <v>1464</v>
      </c>
      <c r="B19184" t="s">
        <v>1350</v>
      </c>
      <c r="C19184" t="s">
        <v>1478</v>
      </c>
      <c r="D19184" t="s">
        <v>1386</v>
      </c>
      <c r="E19184" t="s">
        <v>618</v>
      </c>
      <c r="F19184" t="s">
        <v>618</v>
      </c>
      <c r="G19184" t="s">
        <v>618</v>
      </c>
      <c r="H19184" t="s">
        <v>618</v>
      </c>
      <c r="I19184" t="s">
        <v>618</v>
      </c>
      <c r="J19184" t="str">
        <f>_xlfn.XLOOKUP(Tabella1_1[[#This Row],[Country Name]],'Es. 1'!$J$5:$J$194,'Es. 1'!$K$5:$K$194)</f>
        <v>Europa</v>
      </c>
    </row>
    <row r="19185" spans="1:10" x14ac:dyDescent="0.25">
      <c r="A19185" t="s">
        <v>1464</v>
      </c>
      <c r="B19185" t="s">
        <v>1350</v>
      </c>
      <c r="C19185" t="s">
        <v>639</v>
      </c>
      <c r="D19185" t="s">
        <v>966</v>
      </c>
      <c r="E19185" t="s">
        <v>618</v>
      </c>
      <c r="F19185" t="s">
        <v>618</v>
      </c>
      <c r="G19185" t="s">
        <v>618</v>
      </c>
      <c r="H19185" t="s">
        <v>618</v>
      </c>
      <c r="I19185" t="s">
        <v>618</v>
      </c>
      <c r="J19185" t="str">
        <f>_xlfn.XLOOKUP(Tabella1_1[[#This Row],[Country Name]],'Es. 1'!$J$5:$J$194,'Es. 1'!$K$5:$K$194)</f>
        <v>Europa</v>
      </c>
    </row>
    <row r="19186" spans="1:10" x14ac:dyDescent="0.25">
      <c r="A19186" t="s">
        <v>1464</v>
      </c>
      <c r="B19186" t="s">
        <v>1350</v>
      </c>
      <c r="C19186" t="s">
        <v>1611</v>
      </c>
      <c r="D19186" t="s">
        <v>1048</v>
      </c>
      <c r="E19186" t="s">
        <v>618</v>
      </c>
      <c r="F19186" t="s">
        <v>618</v>
      </c>
      <c r="G19186" t="s">
        <v>618</v>
      </c>
      <c r="H19186" t="s">
        <v>618</v>
      </c>
      <c r="I19186" t="s">
        <v>618</v>
      </c>
      <c r="J19186" t="str">
        <f>_xlfn.XLOOKUP(Tabella1_1[[#This Row],[Country Name]],'Es. 1'!$J$5:$J$194,'Es. 1'!$K$5:$K$194)</f>
        <v>Europa</v>
      </c>
    </row>
    <row r="19187" spans="1:10" x14ac:dyDescent="0.25">
      <c r="A19187" t="s">
        <v>1464</v>
      </c>
      <c r="B19187" t="s">
        <v>1350</v>
      </c>
      <c r="C19187" t="s">
        <v>839</v>
      </c>
      <c r="D19187" t="s">
        <v>780</v>
      </c>
      <c r="E19187" t="s">
        <v>618</v>
      </c>
      <c r="F19187" t="s">
        <v>618</v>
      </c>
      <c r="G19187" t="s">
        <v>618</v>
      </c>
      <c r="H19187" t="s">
        <v>618</v>
      </c>
      <c r="I19187" t="s">
        <v>618</v>
      </c>
      <c r="J19187" t="str">
        <f>_xlfn.XLOOKUP(Tabella1_1[[#This Row],[Country Name]],'Es. 1'!$J$5:$J$194,'Es. 1'!$K$5:$K$194)</f>
        <v>Europa</v>
      </c>
    </row>
    <row r="19188" spans="1:10" x14ac:dyDescent="0.25">
      <c r="A19188" t="s">
        <v>1464</v>
      </c>
      <c r="B19188" t="s">
        <v>1350</v>
      </c>
      <c r="C19188" t="s">
        <v>1115</v>
      </c>
      <c r="D19188" t="s">
        <v>174</v>
      </c>
      <c r="E19188" t="s">
        <v>618</v>
      </c>
      <c r="F19188" t="s">
        <v>618</v>
      </c>
      <c r="G19188" t="s">
        <v>618</v>
      </c>
      <c r="H19188" t="s">
        <v>618</v>
      </c>
      <c r="I19188" t="s">
        <v>618</v>
      </c>
      <c r="J19188" t="str">
        <f>_xlfn.XLOOKUP(Tabella1_1[[#This Row],[Country Name]],'Es. 1'!$J$5:$J$194,'Es. 1'!$K$5:$K$194)</f>
        <v>Europa</v>
      </c>
    </row>
    <row r="19189" spans="1:10" x14ac:dyDescent="0.25">
      <c r="A19189" t="s">
        <v>1464</v>
      </c>
      <c r="B19189" t="s">
        <v>1350</v>
      </c>
      <c r="C19189" t="s">
        <v>1283</v>
      </c>
      <c r="D19189" t="s">
        <v>689</v>
      </c>
      <c r="E19189" t="s">
        <v>618</v>
      </c>
      <c r="F19189" t="s">
        <v>618</v>
      </c>
      <c r="G19189" t="s">
        <v>618</v>
      </c>
      <c r="H19189" t="s">
        <v>618</v>
      </c>
      <c r="I19189" t="s">
        <v>618</v>
      </c>
      <c r="J19189" t="str">
        <f>_xlfn.XLOOKUP(Tabella1_1[[#This Row],[Country Name]],'Es. 1'!$J$5:$J$194,'Es. 1'!$K$5:$K$194)</f>
        <v>Europa</v>
      </c>
    </row>
    <row r="19190" spans="1:10" x14ac:dyDescent="0.25">
      <c r="A19190" t="s">
        <v>1464</v>
      </c>
      <c r="B19190" t="s">
        <v>1350</v>
      </c>
      <c r="C19190" t="s">
        <v>528</v>
      </c>
      <c r="D19190" t="s">
        <v>1292</v>
      </c>
      <c r="E19190" t="s">
        <v>618</v>
      </c>
      <c r="F19190" t="s">
        <v>618</v>
      </c>
      <c r="G19190" t="s">
        <v>618</v>
      </c>
      <c r="H19190" t="s">
        <v>618</v>
      </c>
      <c r="I19190" t="s">
        <v>618</v>
      </c>
      <c r="J19190" t="str">
        <f>_xlfn.XLOOKUP(Tabella1_1[[#This Row],[Country Name]],'Es. 1'!$J$5:$J$194,'Es. 1'!$K$5:$K$194)</f>
        <v>Europa</v>
      </c>
    </row>
    <row r="19191" spans="1:10" x14ac:dyDescent="0.25">
      <c r="A19191" t="s">
        <v>1464</v>
      </c>
      <c r="B19191" t="s">
        <v>1350</v>
      </c>
      <c r="C19191" t="s">
        <v>1406</v>
      </c>
      <c r="D19191" t="s">
        <v>1259</v>
      </c>
      <c r="E19191" t="s">
        <v>618</v>
      </c>
      <c r="F19191" t="s">
        <v>618</v>
      </c>
      <c r="G19191" t="s">
        <v>618</v>
      </c>
      <c r="H19191" t="s">
        <v>618</v>
      </c>
      <c r="I19191" t="s">
        <v>618</v>
      </c>
      <c r="J19191" t="str">
        <f>_xlfn.XLOOKUP(Tabella1_1[[#This Row],[Country Name]],'Es. 1'!$J$5:$J$194,'Es. 1'!$K$5:$K$194)</f>
        <v>Europa</v>
      </c>
    </row>
    <row r="19192" spans="1:10" x14ac:dyDescent="0.25">
      <c r="A19192" t="s">
        <v>1464</v>
      </c>
      <c r="B19192" t="s">
        <v>1350</v>
      </c>
      <c r="C19192" t="s">
        <v>1450</v>
      </c>
      <c r="D19192" t="s">
        <v>461</v>
      </c>
      <c r="E19192" t="s">
        <v>618</v>
      </c>
      <c r="F19192" t="s">
        <v>618</v>
      </c>
      <c r="G19192" t="s">
        <v>618</v>
      </c>
      <c r="H19192" t="s">
        <v>618</v>
      </c>
      <c r="I19192" t="s">
        <v>618</v>
      </c>
      <c r="J19192" t="str">
        <f>_xlfn.XLOOKUP(Tabella1_1[[#This Row],[Country Name]],'Es. 1'!$J$5:$J$194,'Es. 1'!$K$5:$K$194)</f>
        <v>Europa</v>
      </c>
    </row>
    <row r="19193" spans="1:10" x14ac:dyDescent="0.25">
      <c r="A19193" t="s">
        <v>1464</v>
      </c>
      <c r="B19193" t="s">
        <v>1350</v>
      </c>
      <c r="C19193" t="s">
        <v>159</v>
      </c>
      <c r="D19193" t="s">
        <v>485</v>
      </c>
      <c r="E19193" t="s">
        <v>618</v>
      </c>
      <c r="F19193" t="s">
        <v>618</v>
      </c>
      <c r="G19193" t="s">
        <v>618</v>
      </c>
      <c r="H19193" t="s">
        <v>618</v>
      </c>
      <c r="I19193" t="s">
        <v>618</v>
      </c>
      <c r="J19193" t="str">
        <f>_xlfn.XLOOKUP(Tabella1_1[[#This Row],[Country Name]],'Es. 1'!$J$5:$J$194,'Es. 1'!$K$5:$K$194)</f>
        <v>Europa</v>
      </c>
    </row>
    <row r="19194" spans="1:10" x14ac:dyDescent="0.25">
      <c r="A19194" t="s">
        <v>1464</v>
      </c>
      <c r="B19194" t="s">
        <v>1350</v>
      </c>
      <c r="C19194" t="s">
        <v>351</v>
      </c>
      <c r="D19194" t="s">
        <v>1630</v>
      </c>
      <c r="E19194" t="s">
        <v>618</v>
      </c>
      <c r="F19194" t="s">
        <v>618</v>
      </c>
      <c r="G19194" t="s">
        <v>618</v>
      </c>
      <c r="H19194" t="s">
        <v>618</v>
      </c>
      <c r="I19194" t="s">
        <v>618</v>
      </c>
      <c r="J19194" t="str">
        <f>_xlfn.XLOOKUP(Tabella1_1[[#This Row],[Country Name]],'Es. 1'!$J$5:$J$194,'Es. 1'!$K$5:$K$194)</f>
        <v>Europa</v>
      </c>
    </row>
    <row r="19195" spans="1:10" x14ac:dyDescent="0.25">
      <c r="A19195" t="s">
        <v>1464</v>
      </c>
      <c r="B19195" t="s">
        <v>1350</v>
      </c>
      <c r="C19195" t="s">
        <v>1507</v>
      </c>
      <c r="D19195" t="s">
        <v>1038</v>
      </c>
      <c r="E19195" t="s">
        <v>618</v>
      </c>
      <c r="F19195" t="s">
        <v>618</v>
      </c>
      <c r="G19195" t="s">
        <v>618</v>
      </c>
      <c r="H19195" t="s">
        <v>618</v>
      </c>
      <c r="I19195" t="s">
        <v>618</v>
      </c>
      <c r="J19195" t="str">
        <f>_xlfn.XLOOKUP(Tabella1_1[[#This Row],[Country Name]],'Es. 1'!$J$5:$J$194,'Es. 1'!$K$5:$K$194)</f>
        <v>Europa</v>
      </c>
    </row>
    <row r="19196" spans="1:10" x14ac:dyDescent="0.25">
      <c r="A19196" t="s">
        <v>1464</v>
      </c>
      <c r="B19196" t="s">
        <v>1350</v>
      </c>
      <c r="C19196" t="s">
        <v>1249</v>
      </c>
      <c r="D19196" t="s">
        <v>1608</v>
      </c>
      <c r="E19196" t="s">
        <v>618</v>
      </c>
      <c r="F19196" t="s">
        <v>618</v>
      </c>
      <c r="G19196" t="s">
        <v>618</v>
      </c>
      <c r="H19196" t="s">
        <v>618</v>
      </c>
      <c r="I19196" t="s">
        <v>618</v>
      </c>
      <c r="J19196" t="str">
        <f>_xlfn.XLOOKUP(Tabella1_1[[#This Row],[Country Name]],'Es. 1'!$J$5:$J$194,'Es. 1'!$K$5:$K$194)</f>
        <v>Europa</v>
      </c>
    </row>
    <row r="19197" spans="1:10" x14ac:dyDescent="0.25">
      <c r="A19197" t="s">
        <v>1464</v>
      </c>
      <c r="B19197" t="s">
        <v>1350</v>
      </c>
      <c r="C19197" t="s">
        <v>1463</v>
      </c>
      <c r="D19197" t="s">
        <v>1475</v>
      </c>
      <c r="E19197" t="s">
        <v>618</v>
      </c>
      <c r="F19197" t="s">
        <v>618</v>
      </c>
      <c r="G19197" t="s">
        <v>618</v>
      </c>
      <c r="H19197" t="s">
        <v>618</v>
      </c>
      <c r="I19197" t="s">
        <v>618</v>
      </c>
      <c r="J19197" t="str">
        <f>_xlfn.XLOOKUP(Tabella1_1[[#This Row],[Country Name]],'Es. 1'!$J$5:$J$194,'Es. 1'!$K$5:$K$194)</f>
        <v>Europa</v>
      </c>
    </row>
    <row r="19198" spans="1:10" x14ac:dyDescent="0.25">
      <c r="A19198" t="s">
        <v>1464</v>
      </c>
      <c r="B19198" t="s">
        <v>1350</v>
      </c>
      <c r="C19198" t="s">
        <v>187</v>
      </c>
      <c r="D19198" t="s">
        <v>1179</v>
      </c>
      <c r="E19198" t="s">
        <v>618</v>
      </c>
      <c r="F19198" t="s">
        <v>618</v>
      </c>
      <c r="G19198" t="s">
        <v>618</v>
      </c>
      <c r="H19198" t="s">
        <v>618</v>
      </c>
      <c r="I19198" t="s">
        <v>618</v>
      </c>
      <c r="J19198" t="str">
        <f>_xlfn.XLOOKUP(Tabella1_1[[#This Row],[Country Name]],'Es. 1'!$J$5:$J$194,'Es. 1'!$K$5:$K$194)</f>
        <v>Europa</v>
      </c>
    </row>
    <row r="19199" spans="1:10" x14ac:dyDescent="0.25">
      <c r="A19199" t="s">
        <v>1464</v>
      </c>
      <c r="B19199" t="s">
        <v>1350</v>
      </c>
      <c r="C19199" t="s">
        <v>1356</v>
      </c>
      <c r="D19199" t="s">
        <v>1346</v>
      </c>
      <c r="E19199" t="s">
        <v>618</v>
      </c>
      <c r="F19199" t="s">
        <v>618</v>
      </c>
      <c r="G19199" t="s">
        <v>618</v>
      </c>
      <c r="H19199" t="s">
        <v>618</v>
      </c>
      <c r="I19199" t="s">
        <v>618</v>
      </c>
      <c r="J19199" t="str">
        <f>_xlfn.XLOOKUP(Tabella1_1[[#This Row],[Country Name]],'Es. 1'!$J$5:$J$194,'Es. 1'!$K$5:$K$194)</f>
        <v>Europa</v>
      </c>
    </row>
    <row r="19200" spans="1:10" x14ac:dyDescent="0.25">
      <c r="A19200" t="s">
        <v>1464</v>
      </c>
      <c r="B19200" t="s">
        <v>1350</v>
      </c>
      <c r="C19200" t="s">
        <v>541</v>
      </c>
      <c r="D19200" t="s">
        <v>1488</v>
      </c>
      <c r="E19200" t="s">
        <v>618</v>
      </c>
      <c r="F19200" t="s">
        <v>618</v>
      </c>
      <c r="G19200" t="s">
        <v>618</v>
      </c>
      <c r="H19200" t="s">
        <v>618</v>
      </c>
      <c r="I19200" t="s">
        <v>618</v>
      </c>
      <c r="J19200" t="str">
        <f>_xlfn.XLOOKUP(Tabella1_1[[#This Row],[Country Name]],'Es. 1'!$J$5:$J$194,'Es. 1'!$K$5:$K$194)</f>
        <v>Europa</v>
      </c>
    </row>
    <row r="19201" spans="1:10" x14ac:dyDescent="0.25">
      <c r="A19201" t="s">
        <v>1464</v>
      </c>
      <c r="B19201" t="s">
        <v>1350</v>
      </c>
      <c r="C19201" t="s">
        <v>929</v>
      </c>
      <c r="D19201" t="s">
        <v>1374</v>
      </c>
      <c r="E19201" t="s">
        <v>618</v>
      </c>
      <c r="F19201" t="s">
        <v>618</v>
      </c>
      <c r="G19201" t="s">
        <v>618</v>
      </c>
      <c r="H19201" t="s">
        <v>618</v>
      </c>
      <c r="I19201" t="s">
        <v>618</v>
      </c>
      <c r="J19201" t="str">
        <f>_xlfn.XLOOKUP(Tabella1_1[[#This Row],[Country Name]],'Es. 1'!$J$5:$J$194,'Es. 1'!$K$5:$K$194)</f>
        <v>Europa</v>
      </c>
    </row>
    <row r="19202" spans="1:10" x14ac:dyDescent="0.25">
      <c r="A19202" t="s">
        <v>1464</v>
      </c>
      <c r="B19202" t="s">
        <v>1350</v>
      </c>
      <c r="C19202" t="s">
        <v>1261</v>
      </c>
      <c r="D19202" t="s">
        <v>1465</v>
      </c>
      <c r="E19202" t="s">
        <v>618</v>
      </c>
      <c r="F19202" t="s">
        <v>618</v>
      </c>
      <c r="G19202" t="s">
        <v>618</v>
      </c>
      <c r="H19202" t="s">
        <v>618</v>
      </c>
      <c r="I19202" t="s">
        <v>618</v>
      </c>
      <c r="J19202" t="str">
        <f>_xlfn.XLOOKUP(Tabella1_1[[#This Row],[Country Name]],'Es. 1'!$J$5:$J$194,'Es. 1'!$K$5:$K$194)</f>
        <v>Europa</v>
      </c>
    </row>
    <row r="19203" spans="1:10" x14ac:dyDescent="0.25">
      <c r="A19203" t="s">
        <v>1464</v>
      </c>
      <c r="B19203" t="s">
        <v>1350</v>
      </c>
      <c r="C19203" t="s">
        <v>870</v>
      </c>
      <c r="D19203" t="s">
        <v>1187</v>
      </c>
      <c r="E19203" t="s">
        <v>618</v>
      </c>
      <c r="F19203" t="s">
        <v>618</v>
      </c>
      <c r="G19203" t="s">
        <v>618</v>
      </c>
      <c r="H19203" t="s">
        <v>618</v>
      </c>
      <c r="I19203" t="s">
        <v>618</v>
      </c>
      <c r="J19203" t="str">
        <f>_xlfn.XLOOKUP(Tabella1_1[[#This Row],[Country Name]],'Es. 1'!$J$5:$J$194,'Es. 1'!$K$5:$K$194)</f>
        <v>Europa</v>
      </c>
    </row>
    <row r="19204" spans="1:10" x14ac:dyDescent="0.25">
      <c r="A19204" t="s">
        <v>1464</v>
      </c>
      <c r="B19204" t="s">
        <v>1350</v>
      </c>
      <c r="C19204" t="s">
        <v>1472</v>
      </c>
      <c r="D19204" t="s">
        <v>605</v>
      </c>
      <c r="E19204" t="s">
        <v>618</v>
      </c>
      <c r="F19204" t="s">
        <v>618</v>
      </c>
      <c r="G19204" t="s">
        <v>618</v>
      </c>
      <c r="H19204" t="s">
        <v>618</v>
      </c>
      <c r="I19204" t="s">
        <v>618</v>
      </c>
      <c r="J19204" t="str">
        <f>_xlfn.XLOOKUP(Tabella1_1[[#This Row],[Country Name]],'Es. 1'!$J$5:$J$194,'Es. 1'!$K$5:$K$194)</f>
        <v>Europa</v>
      </c>
    </row>
    <row r="19205" spans="1:10" x14ac:dyDescent="0.25">
      <c r="A19205" t="s">
        <v>1464</v>
      </c>
      <c r="B19205" t="s">
        <v>1350</v>
      </c>
      <c r="C19205" t="s">
        <v>611</v>
      </c>
      <c r="D19205" t="s">
        <v>1267</v>
      </c>
      <c r="E19205" t="s">
        <v>618</v>
      </c>
      <c r="F19205" t="s">
        <v>618</v>
      </c>
      <c r="G19205" t="s">
        <v>618</v>
      </c>
      <c r="H19205" t="s">
        <v>618</v>
      </c>
      <c r="I19205" t="s">
        <v>618</v>
      </c>
      <c r="J19205" t="str">
        <f>_xlfn.XLOOKUP(Tabella1_1[[#This Row],[Country Name]],'Es. 1'!$J$5:$J$194,'Es. 1'!$K$5:$K$194)</f>
        <v>Europa</v>
      </c>
    </row>
    <row r="19206" spans="1:10" x14ac:dyDescent="0.25">
      <c r="A19206" t="s">
        <v>1464</v>
      </c>
      <c r="B19206" t="s">
        <v>1350</v>
      </c>
      <c r="C19206" t="s">
        <v>395</v>
      </c>
      <c r="D19206" t="s">
        <v>1240</v>
      </c>
      <c r="E19206" t="s">
        <v>618</v>
      </c>
      <c r="F19206" t="s">
        <v>618</v>
      </c>
      <c r="G19206" t="s">
        <v>618</v>
      </c>
      <c r="H19206" t="s">
        <v>618</v>
      </c>
      <c r="I19206" t="s">
        <v>618</v>
      </c>
      <c r="J19206" t="str">
        <f>_xlfn.XLOOKUP(Tabella1_1[[#This Row],[Country Name]],'Es. 1'!$J$5:$J$194,'Es. 1'!$K$5:$K$194)</f>
        <v>Europa</v>
      </c>
    </row>
    <row r="19207" spans="1:10" x14ac:dyDescent="0.25">
      <c r="A19207" t="s">
        <v>1464</v>
      </c>
      <c r="B19207" t="s">
        <v>1350</v>
      </c>
      <c r="C19207" t="s">
        <v>631</v>
      </c>
      <c r="D19207" t="s">
        <v>945</v>
      </c>
      <c r="E19207" t="s">
        <v>618</v>
      </c>
      <c r="F19207" t="s">
        <v>618</v>
      </c>
      <c r="G19207" t="s">
        <v>618</v>
      </c>
      <c r="H19207" t="s">
        <v>618</v>
      </c>
      <c r="I19207" t="s">
        <v>618</v>
      </c>
      <c r="J19207" t="str">
        <f>_xlfn.XLOOKUP(Tabella1_1[[#This Row],[Country Name]],'Es. 1'!$J$5:$J$194,'Es. 1'!$K$5:$K$194)</f>
        <v>Europa</v>
      </c>
    </row>
    <row r="19208" spans="1:10" x14ac:dyDescent="0.25">
      <c r="A19208" t="s">
        <v>1464</v>
      </c>
      <c r="B19208" t="s">
        <v>1350</v>
      </c>
      <c r="C19208" t="s">
        <v>329</v>
      </c>
      <c r="D19208" t="s">
        <v>1144</v>
      </c>
      <c r="E19208" t="s">
        <v>618</v>
      </c>
      <c r="F19208" t="s">
        <v>618</v>
      </c>
      <c r="G19208" t="s">
        <v>618</v>
      </c>
      <c r="H19208" t="s">
        <v>618</v>
      </c>
      <c r="I19208" t="s">
        <v>618</v>
      </c>
      <c r="J19208" t="str">
        <f>_xlfn.XLOOKUP(Tabella1_1[[#This Row],[Country Name]],'Es. 1'!$J$5:$J$194,'Es. 1'!$K$5:$K$194)</f>
        <v>Europa</v>
      </c>
    </row>
    <row r="19209" spans="1:10" x14ac:dyDescent="0.25">
      <c r="A19209" t="s">
        <v>1464</v>
      </c>
      <c r="B19209" t="s">
        <v>1350</v>
      </c>
      <c r="C19209" t="s">
        <v>220</v>
      </c>
      <c r="D19209" t="s">
        <v>228</v>
      </c>
      <c r="E19209">
        <v>10002899911.875601</v>
      </c>
      <c r="F19209">
        <v>11594582566.757999</v>
      </c>
      <c r="G19209">
        <v>16056670508.9102</v>
      </c>
      <c r="H19209">
        <v>12490653593.994301</v>
      </c>
      <c r="I19209" t="s">
        <v>8594</v>
      </c>
      <c r="J19209" t="str">
        <f>_xlfn.XLOOKUP(Tabella1_1[[#This Row],[Country Name]],'Es. 1'!$J$5:$J$194,'Es. 1'!$K$5:$K$194)</f>
        <v>Europa</v>
      </c>
    </row>
    <row r="19210" spans="1:10" x14ac:dyDescent="0.25">
      <c r="A19210" t="s">
        <v>1464</v>
      </c>
      <c r="B19210" t="s">
        <v>1350</v>
      </c>
      <c r="C19210" t="s">
        <v>976</v>
      </c>
      <c r="D19210" t="s">
        <v>1537</v>
      </c>
      <c r="E19210">
        <v>64422073000</v>
      </c>
      <c r="F19210">
        <v>72786251000</v>
      </c>
      <c r="G19210">
        <v>93602841000</v>
      </c>
      <c r="H19210">
        <v>82057672000</v>
      </c>
      <c r="I19210" t="s">
        <v>618</v>
      </c>
      <c r="J19210" t="str">
        <f>_xlfn.XLOOKUP(Tabella1_1[[#This Row],[Country Name]],'Es. 1'!$J$5:$J$194,'Es. 1'!$K$5:$K$194)</f>
        <v>Europa</v>
      </c>
    </row>
    <row r="19211" spans="1:10" x14ac:dyDescent="0.25">
      <c r="A19211" t="s">
        <v>1464</v>
      </c>
      <c r="B19211" t="s">
        <v>1350</v>
      </c>
      <c r="C19211" t="s">
        <v>559</v>
      </c>
      <c r="D19211" t="s">
        <v>14</v>
      </c>
      <c r="E19211">
        <v>66966000000</v>
      </c>
      <c r="F19211">
        <v>76698000000</v>
      </c>
      <c r="G19211">
        <v>100716000000</v>
      </c>
      <c r="H19211">
        <v>93652000000</v>
      </c>
      <c r="I19211" t="s">
        <v>618</v>
      </c>
      <c r="J19211" t="str">
        <f>_xlfn.XLOOKUP(Tabella1_1[[#This Row],[Country Name]],'Es. 1'!$J$5:$J$194,'Es. 1'!$K$5:$K$194)</f>
        <v>Europa</v>
      </c>
    </row>
    <row r="19212" spans="1:10" x14ac:dyDescent="0.25">
      <c r="A19212" t="s">
        <v>1464</v>
      </c>
      <c r="B19212" t="s">
        <v>1350</v>
      </c>
      <c r="C19212" t="s">
        <v>1646</v>
      </c>
      <c r="D19212" t="s">
        <v>312</v>
      </c>
      <c r="E19212">
        <v>10040713100.452639</v>
      </c>
      <c r="F19212">
        <v>11723664874.55785</v>
      </c>
      <c r="G19212">
        <v>16019435101.356791</v>
      </c>
      <c r="H19212">
        <v>13234877065.924475</v>
      </c>
      <c r="I19212" t="s">
        <v>618</v>
      </c>
      <c r="J19212" t="str">
        <f>_xlfn.XLOOKUP(Tabella1_1[[#This Row],[Country Name]],'Es. 1'!$J$5:$J$194,'Es. 1'!$K$5:$K$194)</f>
        <v>Europa</v>
      </c>
    </row>
    <row r="19213" spans="1:10" x14ac:dyDescent="0.25">
      <c r="A19213" t="s">
        <v>1464</v>
      </c>
      <c r="B19213" t="s">
        <v>1350</v>
      </c>
      <c r="C19213" t="s">
        <v>481</v>
      </c>
      <c r="D19213" t="s">
        <v>1660</v>
      </c>
      <c r="E19213">
        <v>-5085405639.2643795</v>
      </c>
      <c r="F19213">
        <v>-5868046697.8831997</v>
      </c>
      <c r="G19213">
        <v>-6162758504.5077705</v>
      </c>
      <c r="H19213">
        <v>-4303625829.7213697</v>
      </c>
      <c r="I19213" t="s">
        <v>8595</v>
      </c>
      <c r="J19213" t="str">
        <f>_xlfn.XLOOKUP(Tabella1_1[[#This Row],[Country Name]],'Es. 1'!$J$5:$J$194,'Es. 1'!$K$5:$K$194)</f>
        <v>Europa</v>
      </c>
    </row>
    <row r="19214" spans="1:10" x14ac:dyDescent="0.25">
      <c r="A19214" t="s">
        <v>1464</v>
      </c>
      <c r="B19214" t="s">
        <v>1350</v>
      </c>
      <c r="C19214" t="s">
        <v>726</v>
      </c>
      <c r="D19214" t="s">
        <v>431</v>
      </c>
      <c r="E19214" t="s">
        <v>618</v>
      </c>
      <c r="F19214" t="s">
        <v>618</v>
      </c>
      <c r="G19214" t="s">
        <v>618</v>
      </c>
      <c r="H19214" t="s">
        <v>618</v>
      </c>
      <c r="I19214" t="s">
        <v>618</v>
      </c>
      <c r="J19214" t="str">
        <f>_xlfn.XLOOKUP(Tabella1_1[[#This Row],[Country Name]],'Es. 1'!$J$5:$J$194,'Es. 1'!$K$5:$K$194)</f>
        <v>Europa</v>
      </c>
    </row>
    <row r="19215" spans="1:10" x14ac:dyDescent="0.25">
      <c r="A19215" t="s">
        <v>1464</v>
      </c>
      <c r="B19215" t="s">
        <v>1350</v>
      </c>
      <c r="C19215" t="s">
        <v>1027</v>
      </c>
      <c r="D19215" t="s">
        <v>571</v>
      </c>
      <c r="E19215">
        <v>-34636000000</v>
      </c>
      <c r="F19215">
        <v>-39241000000</v>
      </c>
      <c r="G19215">
        <v>-38643000000</v>
      </c>
      <c r="H19215">
        <v>-29334000000</v>
      </c>
      <c r="I19215" t="s">
        <v>618</v>
      </c>
      <c r="J19215" t="str">
        <f>_xlfn.XLOOKUP(Tabella1_1[[#This Row],[Country Name]],'Es. 1'!$J$5:$J$194,'Es. 1'!$K$5:$K$194)</f>
        <v>Europa</v>
      </c>
    </row>
    <row r="19216" spans="1:10" x14ac:dyDescent="0.25">
      <c r="A19216" t="s">
        <v>1464</v>
      </c>
      <c r="B19216" t="s">
        <v>1350</v>
      </c>
      <c r="C19216" t="s">
        <v>462</v>
      </c>
      <c r="D19216" t="s">
        <v>1568</v>
      </c>
      <c r="E19216">
        <v>-5193234461.4771309</v>
      </c>
      <c r="F19216">
        <v>-5998179005.2220993</v>
      </c>
      <c r="G19216">
        <v>-6146382209.5965929</v>
      </c>
      <c r="H19216">
        <v>-4145473496.0473723</v>
      </c>
      <c r="I19216" t="s">
        <v>618</v>
      </c>
      <c r="J19216" t="str">
        <f>_xlfn.XLOOKUP(Tabella1_1[[#This Row],[Country Name]],'Es. 1'!$J$5:$J$194,'Es. 1'!$K$5:$K$194)</f>
        <v>Europa</v>
      </c>
    </row>
    <row r="19217" spans="1:10" x14ac:dyDescent="0.25">
      <c r="A19217" t="s">
        <v>1464</v>
      </c>
      <c r="B19217" t="s">
        <v>1350</v>
      </c>
      <c r="C19217" t="s">
        <v>158</v>
      </c>
      <c r="D19217" t="s">
        <v>1102</v>
      </c>
      <c r="E19217">
        <v>17115930991.596298</v>
      </c>
      <c r="F19217">
        <v>17859365214.640499</v>
      </c>
      <c r="G19217">
        <v>13572681019.165201</v>
      </c>
      <c r="H19217">
        <v>10998063781.98</v>
      </c>
      <c r="I19217" t="s">
        <v>8596</v>
      </c>
      <c r="J19217" t="str">
        <f>_xlfn.XLOOKUP(Tabella1_1[[#This Row],[Country Name]],'Es. 1'!$J$5:$J$194,'Es. 1'!$K$5:$K$194)</f>
        <v>Europa</v>
      </c>
    </row>
    <row r="19218" spans="1:10" x14ac:dyDescent="0.25">
      <c r="A19218" t="s">
        <v>1464</v>
      </c>
      <c r="B19218" t="s">
        <v>1350</v>
      </c>
      <c r="C19218" t="s">
        <v>795</v>
      </c>
      <c r="D19218" t="s">
        <v>1065</v>
      </c>
      <c r="E19218">
        <v>20729495551.177399</v>
      </c>
      <c r="F19218">
        <v>19989613947.325897</v>
      </c>
      <c r="G19218">
        <v>25468002369.690998</v>
      </c>
      <c r="H19218">
        <v>38300184036.106003</v>
      </c>
      <c r="I19218" t="s">
        <v>8597</v>
      </c>
      <c r="J19218" t="str">
        <f>_xlfn.XLOOKUP(Tabella1_1[[#This Row],[Country Name]],'Es. 1'!$J$5:$J$194,'Es. 1'!$K$5:$K$194)</f>
        <v>Europa</v>
      </c>
    </row>
    <row r="19219" spans="1:10" x14ac:dyDescent="0.25">
      <c r="A19219" t="s">
        <v>1464</v>
      </c>
      <c r="B19219" t="s">
        <v>1350</v>
      </c>
      <c r="C19219" t="s">
        <v>275</v>
      </c>
      <c r="D19219" t="s">
        <v>566</v>
      </c>
      <c r="E19219">
        <v>59.285015808464017</v>
      </c>
      <c r="F19219">
        <v>31.993937471361601</v>
      </c>
      <c r="G19219">
        <v>34.353485657963944</v>
      </c>
      <c r="H19219">
        <v>34.089267432207713</v>
      </c>
      <c r="I19219" t="s">
        <v>618</v>
      </c>
      <c r="J19219" t="str">
        <f>_xlfn.XLOOKUP(Tabella1_1[[#This Row],[Country Name]],'Es. 1'!$J$5:$J$194,'Es. 1'!$K$5:$K$194)</f>
        <v>Europa</v>
      </c>
    </row>
    <row r="19220" spans="1:10" x14ac:dyDescent="0.25">
      <c r="A19220" t="s">
        <v>1464</v>
      </c>
      <c r="B19220" t="s">
        <v>1350</v>
      </c>
      <c r="C19220" t="s">
        <v>693</v>
      </c>
      <c r="D19220" t="s">
        <v>1582</v>
      </c>
      <c r="E19220">
        <v>3362973683.36445</v>
      </c>
      <c r="F19220">
        <v>3402494768.38661</v>
      </c>
      <c r="G19220">
        <v>3723091817.2273798</v>
      </c>
      <c r="H19220">
        <v>3859912781.2131901</v>
      </c>
      <c r="I19220" t="s">
        <v>8598</v>
      </c>
      <c r="J19220" t="str">
        <f>_xlfn.XLOOKUP(Tabella1_1[[#This Row],[Country Name]],'Es. 1'!$J$5:$J$194,'Es. 1'!$K$5:$K$194)</f>
        <v>Europa</v>
      </c>
    </row>
    <row r="19221" spans="1:10" x14ac:dyDescent="0.25">
      <c r="A19221" t="s">
        <v>1464</v>
      </c>
      <c r="B19221" t="s">
        <v>1350</v>
      </c>
      <c r="C19221" t="s">
        <v>383</v>
      </c>
      <c r="D19221" t="s">
        <v>587</v>
      </c>
      <c r="E19221">
        <v>0.41836781812368562</v>
      </c>
      <c r="F19221">
        <v>0.37551194924858783</v>
      </c>
      <c r="G19221">
        <v>0.34826698004078449</v>
      </c>
      <c r="H19221">
        <v>0.34906539629316863</v>
      </c>
      <c r="I19221" t="s">
        <v>8599</v>
      </c>
      <c r="J19221" t="str">
        <f>_xlfn.XLOOKUP(Tabella1_1[[#This Row],[Country Name]],'Es. 1'!$J$5:$J$194,'Es. 1'!$K$5:$K$194)</f>
        <v>Europa</v>
      </c>
    </row>
    <row r="19222" spans="1:10" x14ac:dyDescent="0.25">
      <c r="A19222" t="s">
        <v>1464</v>
      </c>
      <c r="B19222" t="s">
        <v>1350</v>
      </c>
      <c r="C19222" t="s">
        <v>766</v>
      </c>
      <c r="D19222" t="s">
        <v>1434</v>
      </c>
      <c r="E19222">
        <v>1449639209.8362</v>
      </c>
      <c r="F19222">
        <v>1332176511.49437</v>
      </c>
      <c r="G19222">
        <v>1412877341.9921601</v>
      </c>
      <c r="H19222">
        <v>1396845211.86427</v>
      </c>
      <c r="I19222" t="s">
        <v>8600</v>
      </c>
      <c r="J19222" t="str">
        <f>_xlfn.XLOOKUP(Tabella1_1[[#This Row],[Country Name]],'Es. 1'!$J$5:$J$194,'Es. 1'!$K$5:$K$194)</f>
        <v>Europa</v>
      </c>
    </row>
    <row r="19223" spans="1:10" x14ac:dyDescent="0.25">
      <c r="A19223" t="s">
        <v>1464</v>
      </c>
      <c r="B19223" t="s">
        <v>1350</v>
      </c>
      <c r="C19223" t="s">
        <v>1014</v>
      </c>
      <c r="D19223" t="s">
        <v>688</v>
      </c>
      <c r="E19223" t="s">
        <v>618</v>
      </c>
      <c r="F19223" t="s">
        <v>618</v>
      </c>
      <c r="G19223" t="s">
        <v>618</v>
      </c>
      <c r="H19223" t="s">
        <v>618</v>
      </c>
      <c r="I19223" t="s">
        <v>618</v>
      </c>
      <c r="J19223" t="str">
        <f>_xlfn.XLOOKUP(Tabella1_1[[#This Row],[Country Name]],'Es. 1'!$J$5:$J$194,'Es. 1'!$K$5:$K$194)</f>
        <v>Europa</v>
      </c>
    </row>
    <row r="19224" spans="1:10" x14ac:dyDescent="0.25">
      <c r="A19224" t="s">
        <v>1464</v>
      </c>
      <c r="B19224" t="s">
        <v>1350</v>
      </c>
      <c r="C19224" t="s">
        <v>1570</v>
      </c>
      <c r="D19224" t="s">
        <v>151</v>
      </c>
      <c r="E19224" t="s">
        <v>618</v>
      </c>
      <c r="F19224" t="s">
        <v>618</v>
      </c>
      <c r="G19224" t="s">
        <v>618</v>
      </c>
      <c r="H19224" t="s">
        <v>618</v>
      </c>
      <c r="I19224" t="s">
        <v>618</v>
      </c>
      <c r="J19224" t="str">
        <f>_xlfn.XLOOKUP(Tabella1_1[[#This Row],[Country Name]],'Es. 1'!$J$5:$J$194,'Es. 1'!$K$5:$K$194)</f>
        <v>Europa</v>
      </c>
    </row>
    <row r="19225" spans="1:10" x14ac:dyDescent="0.25">
      <c r="A19225" t="s">
        <v>1464</v>
      </c>
      <c r="B19225" t="s">
        <v>1350</v>
      </c>
      <c r="C19225" t="s">
        <v>47</v>
      </c>
      <c r="D19225" t="s">
        <v>939</v>
      </c>
      <c r="E19225" t="s">
        <v>618</v>
      </c>
      <c r="F19225" t="s">
        <v>618</v>
      </c>
      <c r="G19225" t="s">
        <v>618</v>
      </c>
      <c r="H19225" t="s">
        <v>618</v>
      </c>
      <c r="I19225" t="s">
        <v>618</v>
      </c>
      <c r="J19225" t="str">
        <f>_xlfn.XLOOKUP(Tabella1_1[[#This Row],[Country Name]],'Es. 1'!$J$5:$J$194,'Es. 1'!$K$5:$K$194)</f>
        <v>Europa</v>
      </c>
    </row>
    <row r="19226" spans="1:10" x14ac:dyDescent="0.25">
      <c r="A19226" t="s">
        <v>1464</v>
      </c>
      <c r="B19226" t="s">
        <v>1350</v>
      </c>
      <c r="C19226" t="s">
        <v>214</v>
      </c>
      <c r="D19226" t="s">
        <v>1004</v>
      </c>
      <c r="E19226">
        <v>4782241960.3237</v>
      </c>
      <c r="F19226">
        <v>5285202786.88517</v>
      </c>
      <c r="G19226">
        <v>7017347451.3183699</v>
      </c>
      <c r="H19226">
        <v>-5821762201.3810101</v>
      </c>
      <c r="I19226" t="s">
        <v>8601</v>
      </c>
      <c r="J19226" t="str">
        <f>_xlfn.XLOOKUP(Tabella1_1[[#This Row],[Country Name]],'Es. 1'!$J$5:$J$194,'Es. 1'!$K$5:$K$194)</f>
        <v>Europa</v>
      </c>
    </row>
    <row r="19227" spans="1:10" x14ac:dyDescent="0.25">
      <c r="A19227" t="s">
        <v>1464</v>
      </c>
      <c r="B19227" t="s">
        <v>1350</v>
      </c>
      <c r="C19227" t="s">
        <v>1633</v>
      </c>
      <c r="D19227" t="s">
        <v>1546</v>
      </c>
      <c r="E19227" t="s">
        <v>618</v>
      </c>
      <c r="F19227" t="s">
        <v>618</v>
      </c>
      <c r="G19227" t="s">
        <v>618</v>
      </c>
      <c r="H19227" t="s">
        <v>618</v>
      </c>
      <c r="I19227" t="s">
        <v>618</v>
      </c>
      <c r="J19227" t="str">
        <f>_xlfn.XLOOKUP(Tabella1_1[[#This Row],[Country Name]],'Es. 1'!$J$5:$J$194,'Es. 1'!$K$5:$K$194)</f>
        <v>Europa</v>
      </c>
    </row>
    <row r="19228" spans="1:10" x14ac:dyDescent="0.25">
      <c r="A19228" t="s">
        <v>1464</v>
      </c>
      <c r="B19228" t="s">
        <v>1350</v>
      </c>
      <c r="C19228" t="s">
        <v>331</v>
      </c>
      <c r="D19228" t="s">
        <v>609</v>
      </c>
      <c r="E19228">
        <v>4024950647.9127898</v>
      </c>
      <c r="F19228">
        <v>-3978149847.8575201</v>
      </c>
      <c r="G19228">
        <v>12208641717.6381</v>
      </c>
      <c r="H19228">
        <v>5013711993.0656796</v>
      </c>
      <c r="I19228" t="s">
        <v>8602</v>
      </c>
      <c r="J19228" t="str">
        <f>_xlfn.XLOOKUP(Tabella1_1[[#This Row],[Country Name]],'Es. 1'!$J$5:$J$194,'Es. 1'!$K$5:$K$194)</f>
        <v>Europa</v>
      </c>
    </row>
    <row r="19229" spans="1:10" x14ac:dyDescent="0.25">
      <c r="A19229" t="s">
        <v>1464</v>
      </c>
      <c r="B19229" t="s">
        <v>1350</v>
      </c>
      <c r="C19229" t="s">
        <v>155</v>
      </c>
      <c r="D19229" t="s">
        <v>535</v>
      </c>
      <c r="E19229" t="s">
        <v>618</v>
      </c>
      <c r="F19229" t="s">
        <v>618</v>
      </c>
      <c r="G19229" t="s">
        <v>618</v>
      </c>
      <c r="H19229" t="s">
        <v>618</v>
      </c>
      <c r="I19229" t="s">
        <v>618</v>
      </c>
      <c r="J19229" t="str">
        <f>_xlfn.XLOOKUP(Tabella1_1[[#This Row],[Country Name]],'Es. 1'!$J$5:$J$194,'Es. 1'!$K$5:$K$194)</f>
        <v>Europa</v>
      </c>
    </row>
    <row r="19230" spans="1:10" x14ac:dyDescent="0.25">
      <c r="A19230" t="s">
        <v>1464</v>
      </c>
      <c r="B19230" t="s">
        <v>1350</v>
      </c>
      <c r="C19230" t="s">
        <v>1237</v>
      </c>
      <c r="D19230" t="s">
        <v>947</v>
      </c>
      <c r="E19230" t="s">
        <v>618</v>
      </c>
      <c r="F19230" t="s">
        <v>618</v>
      </c>
      <c r="G19230" t="s">
        <v>618</v>
      </c>
      <c r="H19230" t="s">
        <v>618</v>
      </c>
      <c r="I19230" t="s">
        <v>618</v>
      </c>
      <c r="J19230" t="str">
        <f>_xlfn.XLOOKUP(Tabella1_1[[#This Row],[Country Name]],'Es. 1'!$J$5:$J$194,'Es. 1'!$K$5:$K$194)</f>
        <v>Europa</v>
      </c>
    </row>
    <row r="19231" spans="1:10" x14ac:dyDescent="0.25">
      <c r="A19231" t="s">
        <v>1464</v>
      </c>
      <c r="B19231" t="s">
        <v>1350</v>
      </c>
      <c r="C19231" t="s">
        <v>1242</v>
      </c>
      <c r="D19231" t="s">
        <v>203</v>
      </c>
      <c r="E19231" t="s">
        <v>618</v>
      </c>
      <c r="F19231" t="s">
        <v>618</v>
      </c>
      <c r="G19231" t="s">
        <v>618</v>
      </c>
      <c r="H19231" t="s">
        <v>618</v>
      </c>
      <c r="I19231" t="s">
        <v>618</v>
      </c>
      <c r="J19231" t="str">
        <f>_xlfn.XLOOKUP(Tabella1_1[[#This Row],[Country Name]],'Es. 1'!$J$5:$J$194,'Es. 1'!$K$5:$K$194)</f>
        <v>Europa</v>
      </c>
    </row>
    <row r="19232" spans="1:10" x14ac:dyDescent="0.25">
      <c r="A19232" t="s">
        <v>1464</v>
      </c>
      <c r="B19232" t="s">
        <v>1350</v>
      </c>
      <c r="C19232" t="s">
        <v>284</v>
      </c>
      <c r="D19232" t="s">
        <v>477</v>
      </c>
      <c r="E19232" t="s">
        <v>618</v>
      </c>
      <c r="F19232" t="s">
        <v>618</v>
      </c>
      <c r="G19232" t="s">
        <v>618</v>
      </c>
      <c r="H19232" t="s">
        <v>618</v>
      </c>
      <c r="I19232" t="s">
        <v>618</v>
      </c>
      <c r="J19232" t="str">
        <f>_xlfn.XLOOKUP(Tabella1_1[[#This Row],[Country Name]],'Es. 1'!$J$5:$J$194,'Es. 1'!$K$5:$K$194)</f>
        <v>Europa</v>
      </c>
    </row>
    <row r="19233" spans="1:10" x14ac:dyDescent="0.25">
      <c r="A19233" t="s">
        <v>1464</v>
      </c>
      <c r="B19233" t="s">
        <v>1350</v>
      </c>
      <c r="C19233" t="s">
        <v>484</v>
      </c>
      <c r="D19233" t="s">
        <v>1659</v>
      </c>
      <c r="E19233" t="s">
        <v>618</v>
      </c>
      <c r="F19233" t="s">
        <v>618</v>
      </c>
      <c r="G19233" t="s">
        <v>618</v>
      </c>
      <c r="H19233" t="s">
        <v>618</v>
      </c>
      <c r="I19233" t="s">
        <v>618</v>
      </c>
      <c r="J19233" t="str">
        <f>_xlfn.XLOOKUP(Tabella1_1[[#This Row],[Country Name]],'Es. 1'!$J$5:$J$194,'Es. 1'!$K$5:$K$194)</f>
        <v>Europa</v>
      </c>
    </row>
    <row r="19234" spans="1:10" x14ac:dyDescent="0.25">
      <c r="A19234" t="s">
        <v>1464</v>
      </c>
      <c r="B19234" t="s">
        <v>1350</v>
      </c>
      <c r="C19234" t="s">
        <v>1594</v>
      </c>
      <c r="D19234" t="s">
        <v>8</v>
      </c>
      <c r="E19234" t="s">
        <v>618</v>
      </c>
      <c r="F19234" t="s">
        <v>618</v>
      </c>
      <c r="G19234" t="s">
        <v>618</v>
      </c>
      <c r="H19234" t="s">
        <v>618</v>
      </c>
      <c r="I19234" t="s">
        <v>618</v>
      </c>
      <c r="J19234" t="str">
        <f>_xlfn.XLOOKUP(Tabella1_1[[#This Row],[Country Name]],'Es. 1'!$J$5:$J$194,'Es. 1'!$K$5:$K$194)</f>
        <v>Europa</v>
      </c>
    </row>
    <row r="19235" spans="1:10" x14ac:dyDescent="0.25">
      <c r="A19235" t="s">
        <v>1464</v>
      </c>
      <c r="B19235" t="s">
        <v>1350</v>
      </c>
      <c r="C19235" t="s">
        <v>488</v>
      </c>
      <c r="D19235" t="s">
        <v>1381</v>
      </c>
      <c r="E19235" t="s">
        <v>618</v>
      </c>
      <c r="F19235" t="s">
        <v>618</v>
      </c>
      <c r="G19235" t="s">
        <v>618</v>
      </c>
      <c r="H19235" t="s">
        <v>618</v>
      </c>
      <c r="I19235" t="s">
        <v>618</v>
      </c>
      <c r="J19235" t="str">
        <f>_xlfn.XLOOKUP(Tabella1_1[[#This Row],[Country Name]],'Es. 1'!$J$5:$J$194,'Es. 1'!$K$5:$K$194)</f>
        <v>Europa</v>
      </c>
    </row>
    <row r="19236" spans="1:10" x14ac:dyDescent="0.25">
      <c r="A19236" t="s">
        <v>1464</v>
      </c>
      <c r="B19236" t="s">
        <v>1350</v>
      </c>
      <c r="C19236" t="s">
        <v>177</v>
      </c>
      <c r="D19236" t="s">
        <v>252</v>
      </c>
      <c r="E19236">
        <v>6.5383909999999998</v>
      </c>
      <c r="F19236">
        <v>6.3650570000000002</v>
      </c>
      <c r="G19236">
        <v>6.2322050000000004</v>
      </c>
      <c r="H19236">
        <v>6.1535609999999998</v>
      </c>
      <c r="I19236" t="s">
        <v>8603</v>
      </c>
      <c r="J19236" t="str">
        <f>_xlfn.XLOOKUP(Tabella1_1[[#This Row],[Country Name]],'Es. 1'!$J$5:$J$194,'Es. 1'!$K$5:$K$194)</f>
        <v>Europa</v>
      </c>
    </row>
    <row r="19237" spans="1:10" x14ac:dyDescent="0.25">
      <c r="A19237" t="s">
        <v>1464</v>
      </c>
      <c r="B19237" t="s">
        <v>1350</v>
      </c>
      <c r="C19237" t="s">
        <v>1221</v>
      </c>
      <c r="D19237" t="s">
        <v>1368</v>
      </c>
      <c r="E19237">
        <v>7.6222719999999997</v>
      </c>
      <c r="F19237">
        <v>7.4610609999999999</v>
      </c>
      <c r="G19237">
        <v>7.2522089999999997</v>
      </c>
      <c r="H19237">
        <v>7.3655759999999999</v>
      </c>
      <c r="I19237" t="s">
        <v>8604</v>
      </c>
      <c r="J19237" t="str">
        <f>_xlfn.XLOOKUP(Tabella1_1[[#This Row],[Country Name]],'Es. 1'!$J$5:$J$194,'Es. 1'!$K$5:$K$194)</f>
        <v>Europa</v>
      </c>
    </row>
    <row r="19238" spans="1:10" x14ac:dyDescent="0.25">
      <c r="A19238" t="s">
        <v>1464</v>
      </c>
      <c r="B19238" t="s">
        <v>1350</v>
      </c>
      <c r="C19238" t="s">
        <v>697</v>
      </c>
      <c r="D19238" t="s">
        <v>362</v>
      </c>
      <c r="E19238" t="s">
        <v>618</v>
      </c>
      <c r="F19238" t="s">
        <v>618</v>
      </c>
      <c r="G19238" t="s">
        <v>618</v>
      </c>
      <c r="H19238" t="s">
        <v>618</v>
      </c>
      <c r="I19238" t="s">
        <v>618</v>
      </c>
      <c r="J19238" t="str">
        <f>_xlfn.XLOOKUP(Tabella1_1[[#This Row],[Country Name]],'Es. 1'!$J$5:$J$194,'Es. 1'!$K$5:$K$194)</f>
        <v>Europa</v>
      </c>
    </row>
    <row r="19239" spans="1:10" x14ac:dyDescent="0.25">
      <c r="A19239" t="s">
        <v>1464</v>
      </c>
      <c r="B19239" t="s">
        <v>1350</v>
      </c>
      <c r="C19239" t="s">
        <v>1010</v>
      </c>
      <c r="D19239" t="s">
        <v>1069</v>
      </c>
      <c r="E19239" t="s">
        <v>618</v>
      </c>
      <c r="F19239" t="s">
        <v>618</v>
      </c>
      <c r="G19239" t="s">
        <v>618</v>
      </c>
      <c r="H19239" t="s">
        <v>618</v>
      </c>
      <c r="I19239" t="s">
        <v>618</v>
      </c>
      <c r="J19239" t="str">
        <f>_xlfn.XLOOKUP(Tabella1_1[[#This Row],[Country Name]],'Es. 1'!$J$5:$J$194,'Es. 1'!$K$5:$K$194)</f>
        <v>Europa</v>
      </c>
    </row>
    <row r="19240" spans="1:10" x14ac:dyDescent="0.25">
      <c r="A19240" t="s">
        <v>1464</v>
      </c>
      <c r="B19240" t="s">
        <v>1350</v>
      </c>
      <c r="C19240" t="s">
        <v>474</v>
      </c>
      <c r="D19240" t="s">
        <v>154</v>
      </c>
      <c r="E19240" t="s">
        <v>618</v>
      </c>
      <c r="F19240" t="s">
        <v>618</v>
      </c>
      <c r="G19240" t="s">
        <v>618</v>
      </c>
      <c r="H19240" t="s">
        <v>618</v>
      </c>
      <c r="I19240" t="s">
        <v>618</v>
      </c>
      <c r="J19240" t="str">
        <f>_xlfn.XLOOKUP(Tabella1_1[[#This Row],[Country Name]],'Es. 1'!$J$5:$J$194,'Es. 1'!$K$5:$K$194)</f>
        <v>Europa</v>
      </c>
    </row>
    <row r="19241" spans="1:10" x14ac:dyDescent="0.25">
      <c r="A19241" t="s">
        <v>1464</v>
      </c>
      <c r="B19241" t="s">
        <v>1350</v>
      </c>
      <c r="C19241" t="s">
        <v>1653</v>
      </c>
      <c r="D19241" t="s">
        <v>75</v>
      </c>
      <c r="E19241">
        <v>0.98034985170954847</v>
      </c>
      <c r="F19241">
        <v>0.9729301308438103</v>
      </c>
      <c r="G19241">
        <v>0.99126656674065006</v>
      </c>
      <c r="H19241">
        <v>0.86961969154601371</v>
      </c>
      <c r="I19241" t="s">
        <v>8605</v>
      </c>
      <c r="J19241" t="str">
        <f>_xlfn.XLOOKUP(Tabella1_1[[#This Row],[Country Name]],'Es. 1'!$J$5:$J$194,'Es. 1'!$K$5:$K$194)</f>
        <v>Europa</v>
      </c>
    </row>
    <row r="19242" spans="1:10" x14ac:dyDescent="0.25">
      <c r="A19242" t="s">
        <v>1464</v>
      </c>
      <c r="B19242" t="s">
        <v>1350</v>
      </c>
      <c r="C19242" t="s">
        <v>717</v>
      </c>
      <c r="D19242" t="s">
        <v>775</v>
      </c>
      <c r="E19242">
        <v>21082465051.317501</v>
      </c>
      <c r="F19242">
        <v>17150657013.348101</v>
      </c>
      <c r="G19242">
        <v>22073479566.306103</v>
      </c>
      <c r="H19242">
        <v>25940401019.458099</v>
      </c>
      <c r="I19242" t="s">
        <v>8606</v>
      </c>
      <c r="J19242" t="str">
        <f>_xlfn.XLOOKUP(Tabella1_1[[#This Row],[Country Name]],'Es. 1'!$J$5:$J$194,'Es. 1'!$K$5:$K$194)</f>
        <v>Europa</v>
      </c>
    </row>
    <row r="19243" spans="1:10" x14ac:dyDescent="0.25">
      <c r="A19243" t="s">
        <v>1464</v>
      </c>
      <c r="B19243" t="s">
        <v>1350</v>
      </c>
      <c r="C19243" t="s">
        <v>1320</v>
      </c>
      <c r="D19243" t="s">
        <v>1275</v>
      </c>
      <c r="E19243">
        <v>31085216788.069401</v>
      </c>
      <c r="F19243">
        <v>28745387083.1973</v>
      </c>
      <c r="G19243">
        <v>38129991569.816498</v>
      </c>
      <c r="H19243">
        <v>38430911502.973297</v>
      </c>
      <c r="I19243" t="s">
        <v>8607</v>
      </c>
      <c r="J19243" t="str">
        <f>_xlfn.XLOOKUP(Tabella1_1[[#This Row],[Country Name]],'Es. 1'!$J$5:$J$194,'Es. 1'!$K$5:$K$194)</f>
        <v>Europa</v>
      </c>
    </row>
    <row r="19244" spans="1:10" x14ac:dyDescent="0.25">
      <c r="A19244" t="s">
        <v>1464</v>
      </c>
      <c r="B19244" t="s">
        <v>1350</v>
      </c>
      <c r="C19244" t="s">
        <v>985</v>
      </c>
      <c r="D19244" t="s">
        <v>506</v>
      </c>
      <c r="E19244" t="s">
        <v>618</v>
      </c>
      <c r="F19244" t="s">
        <v>618</v>
      </c>
      <c r="G19244" t="s">
        <v>618</v>
      </c>
      <c r="H19244" t="s">
        <v>618</v>
      </c>
      <c r="I19244" t="s">
        <v>618</v>
      </c>
      <c r="J19244" t="str">
        <f>_xlfn.XLOOKUP(Tabella1_1[[#This Row],[Country Name]],'Es. 1'!$J$5:$J$194,'Es. 1'!$K$5:$K$194)</f>
        <v>Europa</v>
      </c>
    </row>
    <row r="19245" spans="1:10" x14ac:dyDescent="0.25">
      <c r="A19245" t="s">
        <v>1464</v>
      </c>
      <c r="B19245" t="s">
        <v>1350</v>
      </c>
      <c r="C19245" t="s">
        <v>815</v>
      </c>
      <c r="D19245" t="s">
        <v>55</v>
      </c>
      <c r="E19245" t="s">
        <v>618</v>
      </c>
      <c r="F19245" t="s">
        <v>618</v>
      </c>
      <c r="G19245" t="s">
        <v>618</v>
      </c>
      <c r="H19245" t="s">
        <v>618</v>
      </c>
      <c r="I19245" t="s">
        <v>618</v>
      </c>
      <c r="J19245" t="str">
        <f>_xlfn.XLOOKUP(Tabella1_1[[#This Row],[Country Name]],'Es. 1'!$J$5:$J$194,'Es. 1'!$K$5:$K$194)</f>
        <v>Europa</v>
      </c>
    </row>
    <row r="19246" spans="1:10" x14ac:dyDescent="0.25">
      <c r="A19246" t="s">
        <v>1464</v>
      </c>
      <c r="B19246" t="s">
        <v>1350</v>
      </c>
      <c r="C19246" t="s">
        <v>108</v>
      </c>
      <c r="D19246" t="s">
        <v>1624</v>
      </c>
      <c r="E19246">
        <v>-3209278835.6481099</v>
      </c>
      <c r="F19246">
        <v>-760435349.05109096</v>
      </c>
      <c r="G19246">
        <v>14580920897.4977</v>
      </c>
      <c r="H19246">
        <v>7222358149.9949999</v>
      </c>
      <c r="I19246" t="s">
        <v>8608</v>
      </c>
      <c r="J19246" t="str">
        <f>_xlfn.XLOOKUP(Tabella1_1[[#This Row],[Country Name]],'Es. 1'!$J$5:$J$194,'Es. 1'!$K$5:$K$194)</f>
        <v>Europa</v>
      </c>
    </row>
    <row r="19247" spans="1:10" x14ac:dyDescent="0.25">
      <c r="A19247" t="s">
        <v>1464</v>
      </c>
      <c r="B19247" t="s">
        <v>1350</v>
      </c>
      <c r="C19247" t="s">
        <v>1408</v>
      </c>
      <c r="D19247" t="s">
        <v>40</v>
      </c>
      <c r="E19247">
        <v>4123627306.0058203</v>
      </c>
      <c r="F19247">
        <v>3915036624.0700302</v>
      </c>
      <c r="G19247">
        <v>4513716891.7179298</v>
      </c>
      <c r="H19247">
        <v>5140927919.8547401</v>
      </c>
      <c r="I19247" t="s">
        <v>8609</v>
      </c>
      <c r="J19247" t="str">
        <f>_xlfn.XLOOKUP(Tabella1_1[[#This Row],[Country Name]],'Es. 1'!$J$5:$J$194,'Es. 1'!$K$5:$K$194)</f>
        <v>Europa</v>
      </c>
    </row>
    <row r="19248" spans="1:10" x14ac:dyDescent="0.25">
      <c r="A19248" t="s">
        <v>1464</v>
      </c>
      <c r="B19248" t="s">
        <v>1350</v>
      </c>
      <c r="C19248" t="s">
        <v>1005</v>
      </c>
      <c r="D19248" t="s">
        <v>1110</v>
      </c>
      <c r="E19248">
        <v>2338530857.9522796</v>
      </c>
      <c r="F19248">
        <v>2314734614.2668099</v>
      </c>
      <c r="G19248">
        <v>2412928723.6466999</v>
      </c>
      <c r="H19248">
        <v>2555942523.66926</v>
      </c>
      <c r="I19248" t="s">
        <v>8610</v>
      </c>
      <c r="J19248" t="str">
        <f>_xlfn.XLOOKUP(Tabella1_1[[#This Row],[Country Name]],'Es. 1'!$J$5:$J$194,'Es. 1'!$K$5:$K$194)</f>
        <v>Europa</v>
      </c>
    </row>
    <row r="19249" spans="1:10" x14ac:dyDescent="0.25">
      <c r="A19249" t="s">
        <v>1464</v>
      </c>
      <c r="B19249" t="s">
        <v>1350</v>
      </c>
      <c r="C19249" t="s">
        <v>1354</v>
      </c>
      <c r="D19249" t="s">
        <v>524</v>
      </c>
      <c r="E19249">
        <v>83607127133.351501</v>
      </c>
      <c r="F19249">
        <v>76554251552.750397</v>
      </c>
      <c r="G19249">
        <v>98912146524.6651</v>
      </c>
      <c r="H19249">
        <v>134135847196.57199</v>
      </c>
      <c r="I19249" t="s">
        <v>8611</v>
      </c>
      <c r="J19249" t="str">
        <f>_xlfn.XLOOKUP(Tabella1_1[[#This Row],[Country Name]],'Es. 1'!$J$5:$J$194,'Es. 1'!$K$5:$K$194)</f>
        <v>Europa</v>
      </c>
    </row>
    <row r="19250" spans="1:10" x14ac:dyDescent="0.25">
      <c r="A19250" t="s">
        <v>1464</v>
      </c>
      <c r="B19250" t="s">
        <v>1350</v>
      </c>
      <c r="C19250" t="s">
        <v>797</v>
      </c>
      <c r="D19250" t="s">
        <v>48</v>
      </c>
      <c r="E19250">
        <v>79993562573.770401</v>
      </c>
      <c r="F19250">
        <v>74424163002.394897</v>
      </c>
      <c r="G19250">
        <v>87016987334.787491</v>
      </c>
      <c r="H19250">
        <v>106833583831.967</v>
      </c>
      <c r="I19250" t="s">
        <v>8612</v>
      </c>
      <c r="J19250" t="str">
        <f>_xlfn.XLOOKUP(Tabella1_1[[#This Row],[Country Name]],'Es. 1'!$J$5:$J$194,'Es. 1'!$K$5:$K$194)</f>
        <v>Europa</v>
      </c>
    </row>
    <row r="19251" spans="1:10" x14ac:dyDescent="0.25">
      <c r="A19251" t="s">
        <v>1464</v>
      </c>
      <c r="B19251" t="s">
        <v>1350</v>
      </c>
      <c r="C19251" t="s">
        <v>1234</v>
      </c>
      <c r="D19251" t="s">
        <v>1486</v>
      </c>
      <c r="E19251">
        <v>65.070116482826023</v>
      </c>
      <c r="F19251">
        <v>65.757750116680853</v>
      </c>
      <c r="G19251">
        <v>66.401700387847967</v>
      </c>
      <c r="H19251">
        <v>67.265372478395463</v>
      </c>
      <c r="I19251" t="s">
        <v>8613</v>
      </c>
      <c r="J19251" t="str">
        <f>_xlfn.XLOOKUP(Tabella1_1[[#This Row],[Country Name]],'Es. 1'!$J$5:$J$194,'Es. 1'!$K$5:$K$194)</f>
        <v>Europa</v>
      </c>
    </row>
    <row r="19252" spans="1:10" x14ac:dyDescent="0.25">
      <c r="A19252" t="s">
        <v>1464</v>
      </c>
      <c r="B19252" t="s">
        <v>1350</v>
      </c>
      <c r="C19252" t="s">
        <v>1413</v>
      </c>
      <c r="D19252" t="s">
        <v>1554</v>
      </c>
      <c r="E19252">
        <v>1.4310960971824329</v>
      </c>
      <c r="F19252">
        <v>-2.238110127339155</v>
      </c>
      <c r="G19252">
        <v>5.8705920255949167</v>
      </c>
      <c r="H19252">
        <v>2.5903608063908763</v>
      </c>
      <c r="I19252" t="s">
        <v>8614</v>
      </c>
      <c r="J19252" t="str">
        <f>_xlfn.XLOOKUP(Tabella1_1[[#This Row],[Country Name]],'Es. 1'!$J$5:$J$194,'Es. 1'!$K$5:$K$194)</f>
        <v>Europa</v>
      </c>
    </row>
    <row r="19253" spans="1:10" x14ac:dyDescent="0.25">
      <c r="A19253" t="s">
        <v>1464</v>
      </c>
      <c r="B19253" t="s">
        <v>1350</v>
      </c>
      <c r="C19253" t="s">
        <v>452</v>
      </c>
      <c r="D19253" t="s">
        <v>438</v>
      </c>
      <c r="E19253">
        <v>215736765891.02533</v>
      </c>
      <c r="F19253">
        <v>210908339485.22433</v>
      </c>
      <c r="G19253">
        <v>223289907644.35858</v>
      </c>
      <c r="H19253">
        <v>229073921896.60443</v>
      </c>
      <c r="I19253" t="s">
        <v>8615</v>
      </c>
      <c r="J19253" t="str">
        <f>_xlfn.XLOOKUP(Tabella1_1[[#This Row],[Country Name]],'Es. 1'!$J$5:$J$194,'Es. 1'!$K$5:$K$194)</f>
        <v>Europa</v>
      </c>
    </row>
    <row r="19254" spans="1:10" x14ac:dyDescent="0.25">
      <c r="A19254" t="s">
        <v>1464</v>
      </c>
      <c r="B19254" t="s">
        <v>1350</v>
      </c>
      <c r="C19254" t="s">
        <v>1540</v>
      </c>
      <c r="D19254" t="s">
        <v>1111</v>
      </c>
      <c r="E19254">
        <v>1451456861000</v>
      </c>
      <c r="F19254">
        <v>1418971658000</v>
      </c>
      <c r="G19254">
        <v>1502273695000</v>
      </c>
      <c r="H19254">
        <v>1541188004000</v>
      </c>
      <c r="I19254" t="s">
        <v>8616</v>
      </c>
      <c r="J19254" t="str">
        <f>_xlfn.XLOOKUP(Tabella1_1[[#This Row],[Country Name]],'Es. 1'!$J$5:$J$194,'Es. 1'!$K$5:$K$194)</f>
        <v>Europa</v>
      </c>
    </row>
    <row r="19255" spans="1:10" x14ac:dyDescent="0.25">
      <c r="A19255" t="s">
        <v>1464</v>
      </c>
      <c r="B19255" t="s">
        <v>1350</v>
      </c>
      <c r="C19255" t="s">
        <v>415</v>
      </c>
      <c r="D19255" t="s">
        <v>1271</v>
      </c>
      <c r="E19255">
        <v>1503741003000</v>
      </c>
      <c r="F19255">
        <v>1526179445000</v>
      </c>
      <c r="G19255">
        <v>1693645970000</v>
      </c>
      <c r="H19255">
        <v>1904715787000</v>
      </c>
      <c r="I19255" t="s">
        <v>8617</v>
      </c>
      <c r="J19255" t="str">
        <f>_xlfn.XLOOKUP(Tabella1_1[[#This Row],[Country Name]],'Es. 1'!$J$5:$J$194,'Es. 1'!$K$5:$K$194)</f>
        <v>Europa</v>
      </c>
    </row>
    <row r="19256" spans="1:10" x14ac:dyDescent="0.25">
      <c r="A19256" t="s">
        <v>1464</v>
      </c>
      <c r="B19256" t="s">
        <v>1350</v>
      </c>
      <c r="C19256" t="s">
        <v>1509</v>
      </c>
      <c r="D19256" t="s">
        <v>577</v>
      </c>
      <c r="E19256">
        <v>225467132403.15817</v>
      </c>
      <c r="F19256">
        <v>233284001559.60641</v>
      </c>
      <c r="G19256">
        <v>269383729507.62015</v>
      </c>
      <c r="H19256">
        <v>269173955563.90237</v>
      </c>
      <c r="I19256" t="s">
        <v>8618</v>
      </c>
      <c r="J19256" t="str">
        <f>_xlfn.XLOOKUP(Tabella1_1[[#This Row],[Country Name]],'Es. 1'!$J$5:$J$194,'Es. 1'!$K$5:$K$194)</f>
        <v>Europa</v>
      </c>
    </row>
    <row r="19257" spans="1:10" x14ac:dyDescent="0.25">
      <c r="A19257" t="s">
        <v>1464</v>
      </c>
      <c r="B19257" t="s">
        <v>1350</v>
      </c>
      <c r="C19257" t="s">
        <v>1152</v>
      </c>
      <c r="D19257" t="s">
        <v>647</v>
      </c>
      <c r="E19257">
        <v>94548.246794529652</v>
      </c>
      <c r="F19257">
        <v>93433.869189095698</v>
      </c>
      <c r="G19257">
        <v>97425.956465910465</v>
      </c>
      <c r="H19257">
        <v>96819.945750299637</v>
      </c>
      <c r="I19257" t="s">
        <v>618</v>
      </c>
      <c r="J19257" t="str">
        <f>_xlfn.XLOOKUP(Tabella1_1[[#This Row],[Country Name]],'Es. 1'!$J$5:$J$194,'Es. 1'!$K$5:$K$194)</f>
        <v>Europa</v>
      </c>
    </row>
    <row r="19258" spans="1:10" x14ac:dyDescent="0.25">
      <c r="A19258" t="s">
        <v>1464</v>
      </c>
      <c r="B19258" t="s">
        <v>1350</v>
      </c>
      <c r="C19258" t="s">
        <v>1013</v>
      </c>
      <c r="D19258" t="s">
        <v>1080</v>
      </c>
      <c r="E19258" t="s">
        <v>618</v>
      </c>
      <c r="F19258" t="s">
        <v>618</v>
      </c>
      <c r="G19258" t="s">
        <v>618</v>
      </c>
      <c r="H19258" t="s">
        <v>618</v>
      </c>
      <c r="I19258" t="s">
        <v>618</v>
      </c>
      <c r="J19258" t="str">
        <f>_xlfn.XLOOKUP(Tabella1_1[[#This Row],[Country Name]],'Es. 1'!$J$5:$J$194,'Es. 1'!$K$5:$K$194)</f>
        <v>Europa</v>
      </c>
    </row>
    <row r="19259" spans="1:10" x14ac:dyDescent="0.25">
      <c r="A19259" t="s">
        <v>1464</v>
      </c>
      <c r="B19259" t="s">
        <v>1350</v>
      </c>
      <c r="C19259" t="s">
        <v>466</v>
      </c>
      <c r="D19259" t="s">
        <v>261</v>
      </c>
      <c r="E19259" t="s">
        <v>618</v>
      </c>
      <c r="F19259" t="s">
        <v>618</v>
      </c>
      <c r="G19259" t="s">
        <v>618</v>
      </c>
      <c r="H19259" t="s">
        <v>618</v>
      </c>
      <c r="I19259" t="s">
        <v>618</v>
      </c>
      <c r="J19259" t="str">
        <f>_xlfn.XLOOKUP(Tabella1_1[[#This Row],[Country Name]],'Es. 1'!$J$5:$J$194,'Es. 1'!$K$5:$K$194)</f>
        <v>Europa</v>
      </c>
    </row>
    <row r="19260" spans="1:10" x14ac:dyDescent="0.25">
      <c r="A19260" t="s">
        <v>1464</v>
      </c>
      <c r="B19260" t="s">
        <v>1350</v>
      </c>
      <c r="C19260" t="s">
        <v>553</v>
      </c>
      <c r="D19260" t="s">
        <v>1547</v>
      </c>
      <c r="E19260" t="s">
        <v>618</v>
      </c>
      <c r="F19260" t="s">
        <v>618</v>
      </c>
      <c r="G19260" t="s">
        <v>618</v>
      </c>
      <c r="H19260" t="s">
        <v>618</v>
      </c>
      <c r="I19260" t="s">
        <v>618</v>
      </c>
      <c r="J19260" t="str">
        <f>_xlfn.XLOOKUP(Tabella1_1[[#This Row],[Country Name]],'Es. 1'!$J$5:$J$194,'Es. 1'!$K$5:$K$194)</f>
        <v>Europa</v>
      </c>
    </row>
    <row r="19261" spans="1:10" x14ac:dyDescent="0.25">
      <c r="A19261" t="s">
        <v>1464</v>
      </c>
      <c r="B19261" t="s">
        <v>1350</v>
      </c>
      <c r="C19261" t="s">
        <v>1454</v>
      </c>
      <c r="D19261" t="s">
        <v>1422</v>
      </c>
      <c r="E19261">
        <v>299320272000</v>
      </c>
      <c r="F19261">
        <v>300404538000</v>
      </c>
      <c r="G19261">
        <v>319581908000</v>
      </c>
      <c r="H19261">
        <v>310053552000</v>
      </c>
      <c r="I19261" t="s">
        <v>8619</v>
      </c>
      <c r="J19261" t="str">
        <f>_xlfn.XLOOKUP(Tabella1_1[[#This Row],[Country Name]],'Es. 1'!$J$5:$J$194,'Es. 1'!$K$5:$K$194)</f>
        <v>Europa</v>
      </c>
    </row>
    <row r="19262" spans="1:10" x14ac:dyDescent="0.25">
      <c r="A19262" t="s">
        <v>1464</v>
      </c>
      <c r="B19262" t="s">
        <v>1350</v>
      </c>
      <c r="C19262" t="s">
        <v>1009</v>
      </c>
      <c r="D19262" t="s">
        <v>1567</v>
      </c>
      <c r="E19262">
        <v>299376262000</v>
      </c>
      <c r="F19262">
        <v>304960435000</v>
      </c>
      <c r="G19262">
        <v>329562999000</v>
      </c>
      <c r="H19262">
        <v>337119674000</v>
      </c>
      <c r="I19262" t="s">
        <v>8620</v>
      </c>
      <c r="J19262" t="str">
        <f>_xlfn.XLOOKUP(Tabella1_1[[#This Row],[Country Name]],'Es. 1'!$J$5:$J$194,'Es. 1'!$K$5:$K$194)</f>
        <v>Europa</v>
      </c>
    </row>
    <row r="19263" spans="1:10" x14ac:dyDescent="0.25">
      <c r="A19263" t="s">
        <v>1464</v>
      </c>
      <c r="B19263" t="s">
        <v>1350</v>
      </c>
      <c r="C19263" t="s">
        <v>1122</v>
      </c>
      <c r="D19263" t="s">
        <v>195</v>
      </c>
      <c r="E19263">
        <v>44887721468.027672</v>
      </c>
      <c r="F19263">
        <v>46614695819.178886</v>
      </c>
      <c r="G19263">
        <v>52418812048.621994</v>
      </c>
      <c r="H19263">
        <v>47641667469.936951</v>
      </c>
      <c r="I19263" t="s">
        <v>8621</v>
      </c>
      <c r="J19263" t="str">
        <f>_xlfn.XLOOKUP(Tabella1_1[[#This Row],[Country Name]],'Es. 1'!$J$5:$J$194,'Es. 1'!$K$5:$K$194)</f>
        <v>Europa</v>
      </c>
    </row>
    <row r="19264" spans="1:10" x14ac:dyDescent="0.25">
      <c r="A19264" t="s">
        <v>1464</v>
      </c>
      <c r="B19264" t="s">
        <v>1350</v>
      </c>
      <c r="C19264" t="s">
        <v>857</v>
      </c>
      <c r="D19264" t="s">
        <v>1022</v>
      </c>
      <c r="E19264" t="s">
        <v>618</v>
      </c>
      <c r="F19264" t="s">
        <v>618</v>
      </c>
      <c r="G19264" t="s">
        <v>618</v>
      </c>
      <c r="H19264" t="s">
        <v>618</v>
      </c>
      <c r="I19264" t="s">
        <v>618</v>
      </c>
      <c r="J19264" t="str">
        <f>_xlfn.XLOOKUP(Tabella1_1[[#This Row],[Country Name]],'Es. 1'!$J$5:$J$194,'Es. 1'!$K$5:$K$194)</f>
        <v>Europa</v>
      </c>
    </row>
    <row r="19265" spans="1:10" x14ac:dyDescent="0.25">
      <c r="A19265" t="s">
        <v>1464</v>
      </c>
      <c r="B19265" t="s">
        <v>1350</v>
      </c>
      <c r="C19265" t="s">
        <v>744</v>
      </c>
      <c r="D19265" t="s">
        <v>961</v>
      </c>
      <c r="E19265">
        <v>-13678632079.123291</v>
      </c>
      <c r="F19265">
        <v>26607259830.214355</v>
      </c>
      <c r="G19265">
        <v>37606060473.661621</v>
      </c>
      <c r="H19265">
        <v>59420477138.297363</v>
      </c>
      <c r="I19265" t="s">
        <v>8622</v>
      </c>
      <c r="J19265" t="str">
        <f>_xlfn.XLOOKUP(Tabella1_1[[#This Row],[Country Name]],'Es. 1'!$J$5:$J$194,'Es. 1'!$K$5:$K$194)</f>
        <v>Europa</v>
      </c>
    </row>
    <row r="19266" spans="1:10" x14ac:dyDescent="0.25">
      <c r="A19266" t="s">
        <v>1464</v>
      </c>
      <c r="B19266" t="s">
        <v>1350</v>
      </c>
      <c r="C19266" t="s">
        <v>701</v>
      </c>
      <c r="D19266" t="s">
        <v>705</v>
      </c>
      <c r="E19266">
        <v>1.0698314330014729</v>
      </c>
      <c r="F19266">
        <v>1.1342064583050098</v>
      </c>
      <c r="G19266">
        <v>1.1360640655090235</v>
      </c>
      <c r="H19266">
        <v>1.1406365678970318</v>
      </c>
      <c r="I19266" t="s">
        <v>618</v>
      </c>
      <c r="J19266" t="str">
        <f>_xlfn.XLOOKUP(Tabella1_1[[#This Row],[Country Name]],'Es. 1'!$J$5:$J$194,'Es. 1'!$K$5:$K$194)</f>
        <v>Europa</v>
      </c>
    </row>
    <row r="19267" spans="1:10" x14ac:dyDescent="0.25">
      <c r="A19267" t="s">
        <v>1464</v>
      </c>
      <c r="B19267" t="s">
        <v>1350</v>
      </c>
      <c r="C19267" t="s">
        <v>890</v>
      </c>
      <c r="D19267" t="s">
        <v>1635</v>
      </c>
      <c r="E19267" t="s">
        <v>618</v>
      </c>
      <c r="F19267" t="s">
        <v>618</v>
      </c>
      <c r="G19267" t="s">
        <v>618</v>
      </c>
      <c r="H19267" t="s">
        <v>618</v>
      </c>
      <c r="I19267" t="s">
        <v>618</v>
      </c>
      <c r="J19267" t="str">
        <f>_xlfn.XLOOKUP(Tabella1_1[[#This Row],[Country Name]],'Es. 1'!$J$5:$J$194,'Es. 1'!$K$5:$K$194)</f>
        <v>Europa</v>
      </c>
    </row>
    <row r="19268" spans="1:10" x14ac:dyDescent="0.25">
      <c r="A19268" t="s">
        <v>1464</v>
      </c>
      <c r="B19268" t="s">
        <v>1350</v>
      </c>
      <c r="C19268" t="s">
        <v>1258</v>
      </c>
      <c r="D19268" t="s">
        <v>661</v>
      </c>
      <c r="E19268" t="s">
        <v>618</v>
      </c>
      <c r="F19268" t="s">
        <v>618</v>
      </c>
      <c r="G19268" t="s">
        <v>618</v>
      </c>
      <c r="H19268" t="s">
        <v>618</v>
      </c>
      <c r="I19268" t="s">
        <v>618</v>
      </c>
      <c r="J19268" t="str">
        <f>_xlfn.XLOOKUP(Tabella1_1[[#This Row],[Country Name]],'Es. 1'!$J$5:$J$194,'Es. 1'!$K$5:$K$194)</f>
        <v>Europa</v>
      </c>
    </row>
    <row r="19269" spans="1:10" x14ac:dyDescent="0.25">
      <c r="A19269" t="s">
        <v>1464</v>
      </c>
      <c r="B19269" t="s">
        <v>1350</v>
      </c>
      <c r="C19269" t="s">
        <v>16</v>
      </c>
      <c r="D19269" t="s">
        <v>522</v>
      </c>
      <c r="E19269" t="s">
        <v>618</v>
      </c>
      <c r="F19269" t="s">
        <v>618</v>
      </c>
      <c r="G19269" t="s">
        <v>618</v>
      </c>
      <c r="H19269" t="s">
        <v>618</v>
      </c>
      <c r="I19269" t="s">
        <v>618</v>
      </c>
      <c r="J19269" t="str">
        <f>_xlfn.XLOOKUP(Tabella1_1[[#This Row],[Country Name]],'Es. 1'!$J$5:$J$194,'Es. 1'!$K$5:$K$194)</f>
        <v>Europa</v>
      </c>
    </row>
    <row r="19270" spans="1:10" x14ac:dyDescent="0.25">
      <c r="A19270" t="s">
        <v>1464</v>
      </c>
      <c r="B19270" t="s">
        <v>1350</v>
      </c>
      <c r="C19270" t="s">
        <v>289</v>
      </c>
      <c r="D19270" t="s">
        <v>49</v>
      </c>
      <c r="E19270">
        <v>66835547933.666397</v>
      </c>
      <c r="F19270">
        <v>72823350926.564911</v>
      </c>
      <c r="G19270">
        <v>82235844735.922302</v>
      </c>
      <c r="H19270">
        <v>96072552269.3927</v>
      </c>
      <c r="I19270" t="s">
        <v>8623</v>
      </c>
      <c r="J19270" t="str">
        <f>_xlfn.XLOOKUP(Tabella1_1[[#This Row],[Country Name]],'Es. 1'!$J$5:$J$194,'Es. 1'!$K$5:$K$194)</f>
        <v>Europa</v>
      </c>
    </row>
    <row r="19271" spans="1:10" x14ac:dyDescent="0.25">
      <c r="A19271" t="s">
        <v>1464</v>
      </c>
      <c r="B19271" t="s">
        <v>1350</v>
      </c>
      <c r="C19271" t="s">
        <v>1455</v>
      </c>
      <c r="D19271" t="s">
        <v>585</v>
      </c>
      <c r="E19271">
        <v>3.9328904765961115</v>
      </c>
      <c r="F19271">
        <v>4.5226265276703206</v>
      </c>
      <c r="G19271">
        <v>4.1715532455844908</v>
      </c>
      <c r="H19271">
        <v>4.2539777729518882</v>
      </c>
      <c r="I19271" t="s">
        <v>8624</v>
      </c>
      <c r="J19271" t="str">
        <f>_xlfn.XLOOKUP(Tabella1_1[[#This Row],[Country Name]],'Es. 1'!$J$5:$J$194,'Es. 1'!$K$5:$K$194)</f>
        <v>Europa</v>
      </c>
    </row>
    <row r="19272" spans="1:10" x14ac:dyDescent="0.25">
      <c r="A19272" t="s">
        <v>1464</v>
      </c>
      <c r="B19272" t="s">
        <v>1350</v>
      </c>
      <c r="C19272" t="s">
        <v>1052</v>
      </c>
      <c r="D19272" t="s">
        <v>573</v>
      </c>
      <c r="E19272">
        <v>63576937133.666397</v>
      </c>
      <c r="F19272">
        <v>68777153366.564911</v>
      </c>
      <c r="G19272">
        <v>78341558775.922302</v>
      </c>
      <c r="H19272">
        <v>92194848209.3927</v>
      </c>
      <c r="I19272" t="s">
        <v>8625</v>
      </c>
      <c r="J19272" t="str">
        <f>_xlfn.XLOOKUP(Tabella1_1[[#This Row],[Country Name]],'Es. 1'!$J$5:$J$194,'Es. 1'!$K$5:$K$194)</f>
        <v>Europa</v>
      </c>
    </row>
    <row r="19273" spans="1:10" x14ac:dyDescent="0.25">
      <c r="A19273" t="s">
        <v>1464</v>
      </c>
      <c r="B19273" t="s">
        <v>1350</v>
      </c>
      <c r="C19273" t="s">
        <v>179</v>
      </c>
      <c r="D19273" t="s">
        <v>733</v>
      </c>
      <c r="E19273">
        <v>110.22482860423362</v>
      </c>
      <c r="F19273">
        <v>103.75588130468181</v>
      </c>
      <c r="G19273">
        <v>110.71220851771393</v>
      </c>
      <c r="H19273">
        <v>128.92966402763611</v>
      </c>
      <c r="I19273" t="s">
        <v>8626</v>
      </c>
      <c r="J19273" t="str">
        <f>_xlfn.XLOOKUP(Tabella1_1[[#This Row],[Country Name]],'Es. 1'!$J$5:$J$194,'Es. 1'!$K$5:$K$194)</f>
        <v>Europa</v>
      </c>
    </row>
    <row r="19274" spans="1:10" x14ac:dyDescent="0.25">
      <c r="A19274" t="s">
        <v>1464</v>
      </c>
      <c r="B19274" t="s">
        <v>1350</v>
      </c>
      <c r="C19274" t="s">
        <v>1551</v>
      </c>
      <c r="D19274" t="s">
        <v>604</v>
      </c>
      <c r="E19274">
        <v>47.2153782347213</v>
      </c>
      <c r="F19274">
        <v>42.557572705186949</v>
      </c>
      <c r="G19274">
        <v>45.830572850385217</v>
      </c>
      <c r="H19274">
        <v>60.217187432138765</v>
      </c>
      <c r="I19274" t="s">
        <v>8627</v>
      </c>
      <c r="J19274" t="str">
        <f>_xlfn.XLOOKUP(Tabella1_1[[#This Row],[Country Name]],'Es. 1'!$J$5:$J$194,'Es. 1'!$K$5:$K$194)</f>
        <v>Europa</v>
      </c>
    </row>
    <row r="19275" spans="1:10" x14ac:dyDescent="0.25">
      <c r="A19275" t="s">
        <v>1464</v>
      </c>
      <c r="B19275" t="s">
        <v>1350</v>
      </c>
      <c r="C19275" t="s">
        <v>655</v>
      </c>
      <c r="D19275" t="s">
        <v>332</v>
      </c>
      <c r="E19275">
        <v>53.137724506172944</v>
      </c>
      <c r="F19275">
        <v>56.1730107287745</v>
      </c>
      <c r="G19275">
        <v>63.512699814627446</v>
      </c>
      <c r="H19275">
        <v>68.342640145230462</v>
      </c>
      <c r="I19275" t="s">
        <v>8628</v>
      </c>
      <c r="J19275" t="str">
        <f>_xlfn.XLOOKUP(Tabella1_1[[#This Row],[Country Name]],'Es. 1'!$J$5:$J$194,'Es. 1'!$K$5:$K$194)</f>
        <v>Europa</v>
      </c>
    </row>
    <row r="19276" spans="1:10" x14ac:dyDescent="0.25">
      <c r="A19276" t="s">
        <v>1464</v>
      </c>
      <c r="B19276" t="s">
        <v>1350</v>
      </c>
      <c r="C19276" t="s">
        <v>885</v>
      </c>
      <c r="D19276" t="s">
        <v>1525</v>
      </c>
      <c r="E19276">
        <v>43.320911453452254</v>
      </c>
      <c r="F19276">
        <v>44.262329782089139</v>
      </c>
      <c r="G19276">
        <v>45.826426909672996</v>
      </c>
      <c r="H19276">
        <v>49.699836376089969</v>
      </c>
      <c r="I19276" t="s">
        <v>8629</v>
      </c>
      <c r="J19276" t="str">
        <f>_xlfn.XLOOKUP(Tabella1_1[[#This Row],[Country Name]],'Es. 1'!$J$5:$J$194,'Es. 1'!$K$5:$K$194)</f>
        <v>Europa</v>
      </c>
    </row>
    <row r="19277" spans="1:10" x14ac:dyDescent="0.25">
      <c r="A19277" t="s">
        <v>1464</v>
      </c>
      <c r="B19277" t="s">
        <v>1350</v>
      </c>
      <c r="C19277" t="s">
        <v>453</v>
      </c>
      <c r="D19277" t="s">
        <v>898</v>
      </c>
      <c r="E19277">
        <v>10.172128216491322</v>
      </c>
      <c r="F19277">
        <v>5.2092491709974338</v>
      </c>
      <c r="G19277">
        <v>4.4754493979528753</v>
      </c>
      <c r="H19277">
        <v>6.2580812301535946</v>
      </c>
      <c r="I19277" t="s">
        <v>8630</v>
      </c>
      <c r="J19277" t="str">
        <f>_xlfn.XLOOKUP(Tabella1_1[[#This Row],[Country Name]],'Es. 1'!$J$5:$J$194,'Es. 1'!$K$5:$K$194)</f>
        <v>Europa</v>
      </c>
    </row>
    <row r="19278" spans="1:10" x14ac:dyDescent="0.25">
      <c r="A19278" t="s">
        <v>1464</v>
      </c>
      <c r="B19278" t="s">
        <v>1350</v>
      </c>
      <c r="C19278" t="s">
        <v>1373</v>
      </c>
      <c r="D19278" t="s">
        <v>419</v>
      </c>
      <c r="E19278">
        <v>12.921027247564959</v>
      </c>
      <c r="F19278">
        <v>5.4215429227729173</v>
      </c>
      <c r="G19278">
        <v>7.6988360556913449</v>
      </c>
      <c r="H19278">
        <v>7.8382893368776836</v>
      </c>
      <c r="I19278" t="s">
        <v>8631</v>
      </c>
      <c r="J19278" t="str">
        <f>_xlfn.XLOOKUP(Tabella1_1[[#This Row],[Country Name]],'Es. 1'!$J$5:$J$194,'Es. 1'!$K$5:$K$194)</f>
        <v>Europa</v>
      </c>
    </row>
    <row r="19279" spans="1:10" x14ac:dyDescent="0.25">
      <c r="A19279" t="s">
        <v>1464</v>
      </c>
      <c r="B19279" t="s">
        <v>1350</v>
      </c>
      <c r="C19279" t="s">
        <v>658</v>
      </c>
      <c r="D19279" t="s">
        <v>393</v>
      </c>
      <c r="E19279" t="s">
        <v>618</v>
      </c>
      <c r="F19279" t="s">
        <v>618</v>
      </c>
      <c r="G19279" t="s">
        <v>618</v>
      </c>
      <c r="H19279" t="s">
        <v>618</v>
      </c>
      <c r="I19279" t="s">
        <v>618</v>
      </c>
      <c r="J19279" t="str">
        <f>_xlfn.XLOOKUP(Tabella1_1[[#This Row],[Country Name]],'Es. 1'!$J$5:$J$194,'Es. 1'!$K$5:$K$194)</f>
        <v>Europa</v>
      </c>
    </row>
    <row r="19280" spans="1:10" x14ac:dyDescent="0.25">
      <c r="A19280" t="s">
        <v>916</v>
      </c>
      <c r="B19280" t="s">
        <v>39</v>
      </c>
      <c r="C19280" t="s">
        <v>746</v>
      </c>
      <c r="D19280" t="s">
        <v>1331</v>
      </c>
      <c r="E19280">
        <v>7.5504161508480365</v>
      </c>
      <c r="F19280">
        <v>1.9647950543612893</v>
      </c>
      <c r="G19280">
        <v>11.027433775342701</v>
      </c>
      <c r="H19280" t="s">
        <v>618</v>
      </c>
      <c r="I19280" t="s">
        <v>618</v>
      </c>
      <c r="J19280" t="str">
        <f>_xlfn.XLOOKUP(Tabella1_1[[#This Row],[Country Name]],'Es. 1'!$J$5:$J$194,'Es. 1'!$K$5:$K$194)</f>
        <v>Africa</v>
      </c>
    </row>
    <row r="19281" spans="1:10" x14ac:dyDescent="0.25">
      <c r="A19281" t="s">
        <v>916</v>
      </c>
      <c r="B19281" t="s">
        <v>39</v>
      </c>
      <c r="C19281" t="s">
        <v>1588</v>
      </c>
      <c r="D19281" t="s">
        <v>1103</v>
      </c>
      <c r="E19281">
        <v>2608223526.3068194</v>
      </c>
      <c r="F19281">
        <v>2659469773.1583834</v>
      </c>
      <c r="G19281">
        <v>2952741041.1686807</v>
      </c>
      <c r="H19281" t="s">
        <v>618</v>
      </c>
      <c r="I19281" t="s">
        <v>618</v>
      </c>
      <c r="J19281" t="str">
        <f>_xlfn.XLOOKUP(Tabella1_1[[#This Row],[Country Name]],'Es. 1'!$J$5:$J$194,'Es. 1'!$K$5:$K$194)</f>
        <v>Africa</v>
      </c>
    </row>
    <row r="19282" spans="1:10" x14ac:dyDescent="0.25">
      <c r="A19282" t="s">
        <v>916</v>
      </c>
      <c r="B19282" t="s">
        <v>39</v>
      </c>
      <c r="C19282" t="s">
        <v>988</v>
      </c>
      <c r="D19282" t="s">
        <v>1264</v>
      </c>
      <c r="E19282">
        <v>2638372564.7499599</v>
      </c>
      <c r="F19282">
        <v>2742439520.4170699</v>
      </c>
      <c r="G19282">
        <v>3080405148.0806899</v>
      </c>
      <c r="H19282" t="s">
        <v>618</v>
      </c>
      <c r="I19282" t="s">
        <v>618</v>
      </c>
      <c r="J19282" t="str">
        <f>_xlfn.XLOOKUP(Tabella1_1[[#This Row],[Country Name]],'Es. 1'!$J$5:$J$194,'Es. 1'!$K$5:$K$194)</f>
        <v>Africa</v>
      </c>
    </row>
    <row r="19283" spans="1:10" x14ac:dyDescent="0.25">
      <c r="A19283" t="s">
        <v>916</v>
      </c>
      <c r="B19283" t="s">
        <v>39</v>
      </c>
      <c r="C19283" t="s">
        <v>1213</v>
      </c>
      <c r="D19283" t="s">
        <v>1592</v>
      </c>
      <c r="E19283">
        <v>5.8684544362857167</v>
      </c>
      <c r="F19283">
        <v>0.45312606600677441</v>
      </c>
      <c r="G19283">
        <v>9.480762271680689</v>
      </c>
      <c r="H19283" t="s">
        <v>618</v>
      </c>
      <c r="I19283" t="s">
        <v>618</v>
      </c>
      <c r="J19283" t="str">
        <f>_xlfn.XLOOKUP(Tabella1_1[[#This Row],[Country Name]],'Es. 1'!$J$5:$J$194,'Es. 1'!$K$5:$K$194)</f>
        <v>Africa</v>
      </c>
    </row>
    <row r="19284" spans="1:10" x14ac:dyDescent="0.25">
      <c r="A19284" t="s">
        <v>916</v>
      </c>
      <c r="B19284" t="s">
        <v>39</v>
      </c>
      <c r="C19284" t="s">
        <v>321</v>
      </c>
      <c r="D19284" t="s">
        <v>867</v>
      </c>
      <c r="E19284">
        <v>2428.5270926158055</v>
      </c>
      <c r="F19284">
        <v>2439.5313818924847</v>
      </c>
      <c r="G19284">
        <v>2670.8175527527578</v>
      </c>
      <c r="H19284" t="s">
        <v>618</v>
      </c>
      <c r="I19284" t="s">
        <v>618</v>
      </c>
      <c r="J19284" t="str">
        <f>_xlfn.XLOOKUP(Tabella1_1[[#This Row],[Country Name]],'Es. 1'!$J$5:$J$194,'Es. 1'!$K$5:$K$194)</f>
        <v>Africa</v>
      </c>
    </row>
    <row r="19285" spans="1:10" x14ac:dyDescent="0.25">
      <c r="A19285" t="s">
        <v>916</v>
      </c>
      <c r="B19285" t="s">
        <v>39</v>
      </c>
      <c r="C19285" t="s">
        <v>213</v>
      </c>
      <c r="D19285" t="s">
        <v>1011</v>
      </c>
      <c r="E19285">
        <v>2456.5989798359765</v>
      </c>
      <c r="F19285">
        <v>2515.6395235333935</v>
      </c>
      <c r="G19285">
        <v>2786.2924734597041</v>
      </c>
      <c r="H19285" t="s">
        <v>618</v>
      </c>
      <c r="I19285" t="s">
        <v>618</v>
      </c>
      <c r="J19285" t="str">
        <f>_xlfn.XLOOKUP(Tabella1_1[[#This Row],[Country Name]],'Es. 1'!$J$5:$J$194,'Es. 1'!$K$5:$K$194)</f>
        <v>Africa</v>
      </c>
    </row>
    <row r="19286" spans="1:10" x14ac:dyDescent="0.25">
      <c r="A19286" t="s">
        <v>916</v>
      </c>
      <c r="B19286" t="s">
        <v>39</v>
      </c>
      <c r="C19286" t="s">
        <v>363</v>
      </c>
      <c r="D19286" t="s">
        <v>1606</v>
      </c>
      <c r="E19286">
        <v>16.506559695580499</v>
      </c>
      <c r="F19286">
        <v>9.0229777625249401</v>
      </c>
      <c r="G19286" t="s">
        <v>618</v>
      </c>
      <c r="H19286" t="s">
        <v>618</v>
      </c>
      <c r="I19286" t="s">
        <v>618</v>
      </c>
      <c r="J19286" t="str">
        <f>_xlfn.XLOOKUP(Tabella1_1[[#This Row],[Country Name]],'Es. 1'!$J$5:$J$194,'Es. 1'!$K$5:$K$194)</f>
        <v>Africa</v>
      </c>
    </row>
    <row r="19287" spans="1:10" x14ac:dyDescent="0.25">
      <c r="A19287" t="s">
        <v>916</v>
      </c>
      <c r="B19287" t="s">
        <v>39</v>
      </c>
      <c r="C19287" t="s">
        <v>150</v>
      </c>
      <c r="D19287" t="s">
        <v>1548</v>
      </c>
      <c r="E19287">
        <v>494373099.87609601</v>
      </c>
      <c r="F19287">
        <v>278133880.49804097</v>
      </c>
      <c r="G19287" t="s">
        <v>618</v>
      </c>
      <c r="H19287" t="s">
        <v>618</v>
      </c>
      <c r="I19287" t="s">
        <v>618</v>
      </c>
      <c r="J19287" t="str">
        <f>_xlfn.XLOOKUP(Tabella1_1[[#This Row],[Country Name]],'Es. 1'!$J$5:$J$194,'Es. 1'!$K$5:$K$194)</f>
        <v>Africa</v>
      </c>
    </row>
    <row r="19288" spans="1:10" x14ac:dyDescent="0.25">
      <c r="A19288" t="s">
        <v>916</v>
      </c>
      <c r="B19288" t="s">
        <v>39</v>
      </c>
      <c r="C19288" t="s">
        <v>626</v>
      </c>
      <c r="D19288" t="s">
        <v>879</v>
      </c>
      <c r="E19288">
        <v>14.460700165378</v>
      </c>
      <c r="F19288">
        <v>6.9615969068592598</v>
      </c>
      <c r="G19288" t="s">
        <v>618</v>
      </c>
      <c r="H19288" t="s">
        <v>618</v>
      </c>
      <c r="I19288" t="s">
        <v>618</v>
      </c>
      <c r="J19288" t="str">
        <f>_xlfn.XLOOKUP(Tabella1_1[[#This Row],[Country Name]],'Es. 1'!$J$5:$J$194,'Es. 1'!$K$5:$K$194)</f>
        <v>Africa</v>
      </c>
    </row>
    <row r="19289" spans="1:10" x14ac:dyDescent="0.25">
      <c r="A19289" t="s">
        <v>916</v>
      </c>
      <c r="B19289" t="s">
        <v>39</v>
      </c>
      <c r="C19289" t="s">
        <v>1184</v>
      </c>
      <c r="D19289" t="s">
        <v>664</v>
      </c>
      <c r="E19289">
        <v>433099404.05393898</v>
      </c>
      <c r="F19289">
        <v>214591680.610116</v>
      </c>
      <c r="G19289" t="s">
        <v>618</v>
      </c>
      <c r="H19289" t="s">
        <v>618</v>
      </c>
      <c r="I19289" t="s">
        <v>618</v>
      </c>
      <c r="J19289" t="str">
        <f>_xlfn.XLOOKUP(Tabella1_1[[#This Row],[Country Name]],'Es. 1'!$J$5:$J$194,'Es. 1'!$K$5:$K$194)</f>
        <v>Africa</v>
      </c>
    </row>
    <row r="19290" spans="1:10" x14ac:dyDescent="0.25">
      <c r="A19290" t="s">
        <v>916</v>
      </c>
      <c r="B19290" t="s">
        <v>39</v>
      </c>
      <c r="C19290" t="s">
        <v>1345</v>
      </c>
      <c r="D19290" t="s">
        <v>1185</v>
      </c>
      <c r="E19290">
        <v>0.57185607609160605</v>
      </c>
      <c r="F19290">
        <v>0.51026673223376695</v>
      </c>
      <c r="G19290">
        <v>0.450853260132065</v>
      </c>
      <c r="H19290" t="s">
        <v>618</v>
      </c>
      <c r="I19290" t="s">
        <v>618</v>
      </c>
      <c r="J19290" t="str">
        <f>_xlfn.XLOOKUP(Tabella1_1[[#This Row],[Country Name]],'Es. 1'!$J$5:$J$194,'Es. 1'!$K$5:$K$194)</f>
        <v>Africa</v>
      </c>
    </row>
    <row r="19291" spans="1:10" x14ac:dyDescent="0.25">
      <c r="A19291" t="s">
        <v>916</v>
      </c>
      <c r="B19291" t="s">
        <v>39</v>
      </c>
      <c r="C19291" t="s">
        <v>416</v>
      </c>
      <c r="D19291" t="s">
        <v>1499</v>
      </c>
      <c r="E19291">
        <v>17127146.191224899</v>
      </c>
      <c r="F19291">
        <v>15729005.4414938</v>
      </c>
      <c r="G19291">
        <v>15431109.3039141</v>
      </c>
      <c r="H19291" t="s">
        <v>618</v>
      </c>
      <c r="I19291" t="s">
        <v>618</v>
      </c>
      <c r="J19291" t="str">
        <f>_xlfn.XLOOKUP(Tabella1_1[[#This Row],[Country Name]],'Es. 1'!$J$5:$J$194,'Es. 1'!$K$5:$K$194)</f>
        <v>Africa</v>
      </c>
    </row>
    <row r="19292" spans="1:10" x14ac:dyDescent="0.25">
      <c r="A19292" t="s">
        <v>916</v>
      </c>
      <c r="B19292" t="s">
        <v>39</v>
      </c>
      <c r="C19292" t="s">
        <v>221</v>
      </c>
      <c r="D19292" t="s">
        <v>764</v>
      </c>
      <c r="E19292">
        <v>11.537952969106399</v>
      </c>
      <c r="F19292">
        <v>10.6997095617446</v>
      </c>
      <c r="G19292">
        <v>9.7172998347206807</v>
      </c>
      <c r="H19292" t="s">
        <v>618</v>
      </c>
      <c r="I19292" t="s">
        <v>618</v>
      </c>
      <c r="J19292" t="str">
        <f>_xlfn.XLOOKUP(Tabella1_1[[#This Row],[Country Name]],'Es. 1'!$J$5:$J$194,'Es. 1'!$K$5:$K$194)</f>
        <v>Africa</v>
      </c>
    </row>
    <row r="19293" spans="1:10" x14ac:dyDescent="0.25">
      <c r="A19293" t="s">
        <v>916</v>
      </c>
      <c r="B19293" t="s">
        <v>39</v>
      </c>
      <c r="C19293" t="s">
        <v>226</v>
      </c>
      <c r="D19293" t="s">
        <v>1516</v>
      </c>
      <c r="E19293">
        <v>345562835.670048</v>
      </c>
      <c r="F19293">
        <v>329819248.02807599</v>
      </c>
      <c r="G19293">
        <v>332588735.95492703</v>
      </c>
      <c r="H19293" t="s">
        <v>618</v>
      </c>
      <c r="I19293" t="s">
        <v>618</v>
      </c>
      <c r="J19293" t="str">
        <f>_xlfn.XLOOKUP(Tabella1_1[[#This Row],[Country Name]],'Es. 1'!$J$5:$J$194,'Es. 1'!$K$5:$K$194)</f>
        <v>Africa</v>
      </c>
    </row>
    <row r="19294" spans="1:10" x14ac:dyDescent="0.25">
      <c r="A19294" t="s">
        <v>916</v>
      </c>
      <c r="B19294" t="s">
        <v>39</v>
      </c>
      <c r="C19294" t="s">
        <v>837</v>
      </c>
      <c r="D19294" t="s">
        <v>707</v>
      </c>
      <c r="E19294">
        <v>7.8028827078174601</v>
      </c>
      <c r="F19294">
        <v>7.8028827078174601</v>
      </c>
      <c r="G19294">
        <v>7.8028827078174601</v>
      </c>
      <c r="H19294" t="s">
        <v>618</v>
      </c>
      <c r="I19294" t="s">
        <v>618</v>
      </c>
      <c r="J19294" t="str">
        <f>_xlfn.XLOOKUP(Tabella1_1[[#This Row],[Country Name]],'Es. 1'!$J$5:$J$194,'Es. 1'!$K$5:$K$194)</f>
        <v>Africa</v>
      </c>
    </row>
    <row r="19295" spans="1:10" x14ac:dyDescent="0.25">
      <c r="A19295" t="s">
        <v>916</v>
      </c>
      <c r="B19295" t="s">
        <v>39</v>
      </c>
      <c r="C19295" t="s">
        <v>2</v>
      </c>
      <c r="D19295" t="s">
        <v>973</v>
      </c>
      <c r="E19295">
        <v>233697110.92894399</v>
      </c>
      <c r="F19295">
        <v>240524370.52543801</v>
      </c>
      <c r="G19295">
        <v>267065022.25287801</v>
      </c>
      <c r="H19295" t="s">
        <v>618</v>
      </c>
      <c r="I19295" t="s">
        <v>618</v>
      </c>
      <c r="J19295" t="str">
        <f>_xlfn.XLOOKUP(Tabella1_1[[#This Row],[Country Name]],'Es. 1'!$J$5:$J$194,'Es. 1'!$K$5:$K$194)</f>
        <v>Africa</v>
      </c>
    </row>
    <row r="19296" spans="1:10" x14ac:dyDescent="0.25">
      <c r="A19296" t="s">
        <v>916</v>
      </c>
      <c r="B19296" t="s">
        <v>39</v>
      </c>
      <c r="C19296" t="s">
        <v>806</v>
      </c>
      <c r="D19296" t="s">
        <v>962</v>
      </c>
      <c r="E19296">
        <v>0</v>
      </c>
      <c r="F19296">
        <v>0</v>
      </c>
      <c r="G19296">
        <v>0</v>
      </c>
      <c r="H19296" t="s">
        <v>618</v>
      </c>
      <c r="I19296" t="s">
        <v>618</v>
      </c>
      <c r="J19296" t="str">
        <f>_xlfn.XLOOKUP(Tabella1_1[[#This Row],[Country Name]],'Es. 1'!$J$5:$J$194,'Es. 1'!$K$5:$K$194)</f>
        <v>Africa</v>
      </c>
    </row>
    <row r="19297" spans="1:10" x14ac:dyDescent="0.25">
      <c r="A19297" t="s">
        <v>916</v>
      </c>
      <c r="B19297" t="s">
        <v>39</v>
      </c>
      <c r="C19297" t="s">
        <v>138</v>
      </c>
      <c r="D19297" t="s">
        <v>983</v>
      </c>
      <c r="E19297">
        <v>0</v>
      </c>
      <c r="F19297">
        <v>0</v>
      </c>
      <c r="G19297">
        <v>0</v>
      </c>
      <c r="H19297" t="s">
        <v>618</v>
      </c>
      <c r="I19297" t="s">
        <v>618</v>
      </c>
      <c r="J19297" t="str">
        <f>_xlfn.XLOOKUP(Tabella1_1[[#This Row],[Country Name]],'Es. 1'!$J$5:$J$194,'Es. 1'!$K$5:$K$194)</f>
        <v>Africa</v>
      </c>
    </row>
    <row r="19298" spans="1:10" x14ac:dyDescent="0.25">
      <c r="A19298" t="s">
        <v>916</v>
      </c>
      <c r="B19298" t="s">
        <v>39</v>
      </c>
      <c r="C19298" t="s">
        <v>1006</v>
      </c>
      <c r="D19298" t="s">
        <v>948</v>
      </c>
      <c r="E19298">
        <v>21.1832516469611</v>
      </c>
      <c r="F19298">
        <v>12.7625209633667</v>
      </c>
      <c r="G19298" t="s">
        <v>618</v>
      </c>
      <c r="H19298" t="s">
        <v>618</v>
      </c>
      <c r="I19298" t="s">
        <v>618</v>
      </c>
      <c r="J19298" t="str">
        <f>_xlfn.XLOOKUP(Tabella1_1[[#This Row],[Country Name]],'Es. 1'!$J$5:$J$194,'Es. 1'!$K$5:$K$194)</f>
        <v>Africa</v>
      </c>
    </row>
    <row r="19299" spans="1:10" x14ac:dyDescent="0.25">
      <c r="A19299" t="s">
        <v>916</v>
      </c>
      <c r="B19299" t="s">
        <v>39</v>
      </c>
      <c r="C19299" t="s">
        <v>1474</v>
      </c>
      <c r="D19299" t="s">
        <v>106</v>
      </c>
      <c r="E19299">
        <v>0</v>
      </c>
      <c r="F19299">
        <v>0</v>
      </c>
      <c r="G19299">
        <v>0</v>
      </c>
      <c r="H19299" t="s">
        <v>618</v>
      </c>
      <c r="I19299" t="s">
        <v>618</v>
      </c>
      <c r="J19299" t="str">
        <f>_xlfn.XLOOKUP(Tabella1_1[[#This Row],[Country Name]],'Es. 1'!$J$5:$J$194,'Es. 1'!$K$5:$K$194)</f>
        <v>Africa</v>
      </c>
    </row>
    <row r="19300" spans="1:10" x14ac:dyDescent="0.25">
      <c r="A19300" t="s">
        <v>916</v>
      </c>
      <c r="B19300" t="s">
        <v>39</v>
      </c>
      <c r="C19300" t="s">
        <v>1015</v>
      </c>
      <c r="D19300" t="s">
        <v>842</v>
      </c>
      <c r="E19300">
        <v>0</v>
      </c>
      <c r="F19300">
        <v>0</v>
      </c>
      <c r="G19300">
        <v>0</v>
      </c>
      <c r="H19300" t="s">
        <v>618</v>
      </c>
      <c r="I19300" t="s">
        <v>618</v>
      </c>
      <c r="J19300" t="str">
        <f>_xlfn.XLOOKUP(Tabella1_1[[#This Row],[Country Name]],'Es. 1'!$J$5:$J$194,'Es. 1'!$K$5:$K$194)</f>
        <v>Africa</v>
      </c>
    </row>
    <row r="19301" spans="1:10" x14ac:dyDescent="0.25">
      <c r="A19301" t="s">
        <v>916</v>
      </c>
      <c r="B19301" t="s">
        <v>39</v>
      </c>
      <c r="C19301" t="s">
        <v>1127</v>
      </c>
      <c r="D19301" t="s">
        <v>233</v>
      </c>
      <c r="E19301">
        <v>0.36976561400010399</v>
      </c>
      <c r="F19301">
        <v>0.33244961468086498</v>
      </c>
      <c r="G19301">
        <v>0.28199599117944202</v>
      </c>
      <c r="H19301" t="s">
        <v>618</v>
      </c>
      <c r="I19301" t="s">
        <v>618</v>
      </c>
      <c r="J19301" t="str">
        <f>_xlfn.XLOOKUP(Tabella1_1[[#This Row],[Country Name]],'Es. 1'!$J$5:$J$194,'Es. 1'!$K$5:$K$194)</f>
        <v>Africa</v>
      </c>
    </row>
    <row r="19302" spans="1:10" x14ac:dyDescent="0.25">
      <c r="A19302" t="s">
        <v>916</v>
      </c>
      <c r="B19302" t="s">
        <v>39</v>
      </c>
      <c r="C19302" t="s">
        <v>1647</v>
      </c>
      <c r="D19302" t="s">
        <v>801</v>
      </c>
      <c r="E19302">
        <v>0.36976561400010399</v>
      </c>
      <c r="F19302">
        <v>0.33244961468086498</v>
      </c>
      <c r="G19302">
        <v>0.28199599117944202</v>
      </c>
      <c r="H19302" t="s">
        <v>618</v>
      </c>
      <c r="I19302" t="s">
        <v>618</v>
      </c>
      <c r="J19302" t="str">
        <f>_xlfn.XLOOKUP(Tabella1_1[[#This Row],[Country Name]],'Es. 1'!$J$5:$J$194,'Es. 1'!$K$5:$K$194)</f>
        <v>Africa</v>
      </c>
    </row>
    <row r="19303" spans="1:10" x14ac:dyDescent="0.25">
      <c r="A19303" t="s">
        <v>916</v>
      </c>
      <c r="B19303" t="s">
        <v>39</v>
      </c>
      <c r="C19303" t="s">
        <v>679</v>
      </c>
      <c r="D19303" t="s">
        <v>741</v>
      </c>
      <c r="E19303">
        <v>11074516.8098088</v>
      </c>
      <c r="F19303">
        <v>10247781.1466303</v>
      </c>
      <c r="G19303">
        <v>9651723.4052625597</v>
      </c>
      <c r="H19303" t="s">
        <v>618</v>
      </c>
      <c r="I19303" t="s">
        <v>618</v>
      </c>
      <c r="J19303" t="str">
        <f>_xlfn.XLOOKUP(Tabella1_1[[#This Row],[Country Name]],'Es. 1'!$J$5:$J$194,'Es. 1'!$K$5:$K$194)</f>
        <v>Africa</v>
      </c>
    </row>
    <row r="19304" spans="1:10" x14ac:dyDescent="0.25">
      <c r="A19304" t="s">
        <v>916</v>
      </c>
      <c r="B19304" t="s">
        <v>39</v>
      </c>
      <c r="C19304" t="s">
        <v>991</v>
      </c>
      <c r="D19304" t="s">
        <v>1577</v>
      </c>
      <c r="E19304">
        <v>9.6452986778547398</v>
      </c>
      <c r="F19304">
        <v>2.0628114016221102</v>
      </c>
      <c r="G19304" t="s">
        <v>618</v>
      </c>
      <c r="H19304" t="s">
        <v>618</v>
      </c>
      <c r="I19304" t="s">
        <v>618</v>
      </c>
      <c r="J19304" t="str">
        <f>_xlfn.XLOOKUP(Tabella1_1[[#This Row],[Country Name]],'Es. 1'!$J$5:$J$194,'Es. 1'!$K$5:$K$194)</f>
        <v>Africa</v>
      </c>
    </row>
    <row r="19305" spans="1:10" x14ac:dyDescent="0.25">
      <c r="A19305" t="s">
        <v>916</v>
      </c>
      <c r="B19305" t="s">
        <v>39</v>
      </c>
      <c r="C19305" t="s">
        <v>582</v>
      </c>
      <c r="D19305" t="s">
        <v>1379</v>
      </c>
      <c r="E19305">
        <v>288877651.94818598</v>
      </c>
      <c r="F19305">
        <v>63586296.560727403</v>
      </c>
      <c r="G19305" t="s">
        <v>618</v>
      </c>
      <c r="H19305" t="s">
        <v>618</v>
      </c>
      <c r="I19305" t="s">
        <v>618</v>
      </c>
      <c r="J19305" t="str">
        <f>_xlfn.XLOOKUP(Tabella1_1[[#This Row],[Country Name]],'Es. 1'!$J$5:$J$194,'Es. 1'!$K$5:$K$194)</f>
        <v>Africa</v>
      </c>
    </row>
    <row r="19306" spans="1:10" x14ac:dyDescent="0.25">
      <c r="A19306" t="s">
        <v>916</v>
      </c>
      <c r="B19306" t="s">
        <v>39</v>
      </c>
      <c r="C19306" t="s">
        <v>423</v>
      </c>
      <c r="D19306" t="s">
        <v>1260</v>
      </c>
      <c r="E19306">
        <v>2.04585953020253</v>
      </c>
      <c r="F19306">
        <v>2.0613808556656701</v>
      </c>
      <c r="G19306">
        <v>1.9581192967918799</v>
      </c>
      <c r="H19306" t="s">
        <v>618</v>
      </c>
      <c r="I19306" t="s">
        <v>618</v>
      </c>
      <c r="J19306" t="str">
        <f>_xlfn.XLOOKUP(Tabella1_1[[#This Row],[Country Name]],'Es. 1'!$J$5:$J$194,'Es. 1'!$K$5:$K$194)</f>
        <v>Africa</v>
      </c>
    </row>
    <row r="19307" spans="1:10" x14ac:dyDescent="0.25">
      <c r="A19307" t="s">
        <v>916</v>
      </c>
      <c r="B19307" t="s">
        <v>39</v>
      </c>
      <c r="C19307" t="s">
        <v>1035</v>
      </c>
      <c r="D19307" t="s">
        <v>938</v>
      </c>
      <c r="E19307">
        <v>61273695.822157197</v>
      </c>
      <c r="F19307">
        <v>63542199.887925401</v>
      </c>
      <c r="G19307">
        <v>67019484.1000994</v>
      </c>
      <c r="H19307" t="s">
        <v>618</v>
      </c>
      <c r="I19307" t="s">
        <v>618</v>
      </c>
      <c r="J19307" t="str">
        <f>_xlfn.XLOOKUP(Tabella1_1[[#This Row],[Country Name]],'Es. 1'!$J$5:$J$194,'Es. 1'!$K$5:$K$194)</f>
        <v>Africa</v>
      </c>
    </row>
    <row r="19308" spans="1:10" x14ac:dyDescent="0.25">
      <c r="A19308" t="s">
        <v>916</v>
      </c>
      <c r="B19308" t="s">
        <v>39</v>
      </c>
      <c r="C19308" t="s">
        <v>700</v>
      </c>
      <c r="D19308" t="s">
        <v>1176</v>
      </c>
      <c r="E19308">
        <v>1.5193512219642857</v>
      </c>
      <c r="F19308">
        <v>1.679009579795036</v>
      </c>
      <c r="G19308">
        <v>1.8393289511688633</v>
      </c>
      <c r="H19308">
        <v>1.8202365696784073</v>
      </c>
      <c r="I19308" t="s">
        <v>8632</v>
      </c>
      <c r="J19308" t="str">
        <f>_xlfn.XLOOKUP(Tabella1_1[[#This Row],[Country Name]],'Es. 1'!$J$5:$J$194,'Es. 1'!$K$5:$K$194)</f>
        <v>Africa</v>
      </c>
    </row>
    <row r="19309" spans="1:10" x14ac:dyDescent="0.25">
      <c r="A19309" t="s">
        <v>916</v>
      </c>
      <c r="B19309" t="s">
        <v>39</v>
      </c>
      <c r="C19309" t="s">
        <v>970</v>
      </c>
      <c r="D19309" t="s">
        <v>1477</v>
      </c>
      <c r="E19309">
        <v>12.868802673177399</v>
      </c>
      <c r="F19309">
        <v>11.48969287797614</v>
      </c>
      <c r="G19309">
        <v>16.469511210015625</v>
      </c>
      <c r="H19309">
        <v>-0.46848217360835065</v>
      </c>
      <c r="I19309" t="s">
        <v>8633</v>
      </c>
      <c r="J19309" t="str">
        <f>_xlfn.XLOOKUP(Tabella1_1[[#This Row],[Country Name]],'Es. 1'!$J$5:$J$194,'Es. 1'!$K$5:$K$194)</f>
        <v>Africa</v>
      </c>
    </row>
    <row r="19310" spans="1:10" x14ac:dyDescent="0.25">
      <c r="A19310" t="s">
        <v>916</v>
      </c>
      <c r="B19310" t="s">
        <v>39</v>
      </c>
      <c r="C19310" t="s">
        <v>360</v>
      </c>
      <c r="D19310" t="s">
        <v>105</v>
      </c>
      <c r="E19310">
        <v>43066328.233005032</v>
      </c>
      <c r="F19310">
        <v>48014517.08079844</v>
      </c>
      <c r="G19310">
        <v>55922273.353855409</v>
      </c>
      <c r="H19310">
        <v>55660287.472116061</v>
      </c>
      <c r="I19310" t="s">
        <v>8634</v>
      </c>
      <c r="J19310" t="str">
        <f>_xlfn.XLOOKUP(Tabella1_1[[#This Row],[Country Name]],'Es. 1'!$J$5:$J$194,'Es. 1'!$K$5:$K$194)</f>
        <v>Africa</v>
      </c>
    </row>
    <row r="19311" spans="1:10" x14ac:dyDescent="0.25">
      <c r="A19311" t="s">
        <v>916</v>
      </c>
      <c r="B19311" t="s">
        <v>39</v>
      </c>
      <c r="C19311" t="s">
        <v>447</v>
      </c>
      <c r="D19311" t="s">
        <v>787</v>
      </c>
      <c r="E19311">
        <v>7239067300</v>
      </c>
      <c r="F19311">
        <v>8070813900</v>
      </c>
      <c r="G19311">
        <v>9400037500</v>
      </c>
      <c r="H19311">
        <v>9356000000</v>
      </c>
      <c r="I19311" t="s">
        <v>8635</v>
      </c>
      <c r="J19311" t="str">
        <f>_xlfn.XLOOKUP(Tabella1_1[[#This Row],[Country Name]],'Es. 1'!$J$5:$J$194,'Es. 1'!$K$5:$K$194)</f>
        <v>Africa</v>
      </c>
    </row>
    <row r="19312" spans="1:10" x14ac:dyDescent="0.25">
      <c r="A19312" t="s">
        <v>916</v>
      </c>
      <c r="B19312" t="s">
        <v>39</v>
      </c>
      <c r="C19312" t="s">
        <v>143</v>
      </c>
      <c r="D19312" t="s">
        <v>944</v>
      </c>
      <c r="E19312">
        <v>8340541700</v>
      </c>
      <c r="F19312">
        <v>9504339600</v>
      </c>
      <c r="G19312">
        <v>11067835400</v>
      </c>
      <c r="H19312">
        <v>11886144800</v>
      </c>
      <c r="I19312" t="s">
        <v>8636</v>
      </c>
      <c r="J19312" t="str">
        <f>_xlfn.XLOOKUP(Tabella1_1[[#This Row],[Country Name]],'Es. 1'!$J$5:$J$194,'Es. 1'!$K$5:$K$194)</f>
        <v>Africa</v>
      </c>
    </row>
    <row r="19313" spans="1:10" x14ac:dyDescent="0.25">
      <c r="A19313" t="s">
        <v>916</v>
      </c>
      <c r="B19313" t="s">
        <v>39</v>
      </c>
      <c r="C19313" t="s">
        <v>1251</v>
      </c>
      <c r="D19313" t="s">
        <v>264</v>
      </c>
      <c r="E19313">
        <v>46930535.502276041</v>
      </c>
      <c r="F19313">
        <v>53478990.102463976</v>
      </c>
      <c r="G19313">
        <v>62276463.67058479</v>
      </c>
      <c r="H19313">
        <v>66880924.59529262</v>
      </c>
      <c r="I19313" t="s">
        <v>8637</v>
      </c>
      <c r="J19313" t="str">
        <f>_xlfn.XLOOKUP(Tabella1_1[[#This Row],[Country Name]],'Es. 1'!$J$5:$J$194,'Es. 1'!$K$5:$K$194)</f>
        <v>Africa</v>
      </c>
    </row>
    <row r="19314" spans="1:10" x14ac:dyDescent="0.25">
      <c r="A19314" t="s">
        <v>916</v>
      </c>
      <c r="B19314" t="s">
        <v>39</v>
      </c>
      <c r="C19314" t="s">
        <v>871</v>
      </c>
      <c r="D19314" t="s">
        <v>336</v>
      </c>
      <c r="E19314">
        <v>20209.095272756684</v>
      </c>
      <c r="F19314">
        <v>22929.433891758377</v>
      </c>
      <c r="G19314">
        <v>26693.209238117088</v>
      </c>
      <c r="H19314">
        <v>26070.81892630615</v>
      </c>
      <c r="I19314" t="s">
        <v>618</v>
      </c>
      <c r="J19314" t="str">
        <f>_xlfn.XLOOKUP(Tabella1_1[[#This Row],[Country Name]],'Es. 1'!$J$5:$J$194,'Es. 1'!$K$5:$K$194)</f>
        <v>Africa</v>
      </c>
    </row>
    <row r="19315" spans="1:10" x14ac:dyDescent="0.25">
      <c r="A19315" t="s">
        <v>916</v>
      </c>
      <c r="B19315" t="s">
        <v>39</v>
      </c>
      <c r="C19315" t="s">
        <v>338</v>
      </c>
      <c r="D19315" t="s">
        <v>99</v>
      </c>
      <c r="E19315">
        <v>-132613383299.99998</v>
      </c>
      <c r="F19315">
        <v>-143243728900</v>
      </c>
      <c r="G19315">
        <v>-234814087800</v>
      </c>
      <c r="H19315">
        <v>-144466246200</v>
      </c>
      <c r="I19315" t="s">
        <v>8638</v>
      </c>
      <c r="J19315" t="str">
        <f>_xlfn.XLOOKUP(Tabella1_1[[#This Row],[Country Name]],'Es. 1'!$J$5:$J$194,'Es. 1'!$K$5:$K$194)</f>
        <v>Africa</v>
      </c>
    </row>
    <row r="19316" spans="1:10" x14ac:dyDescent="0.25">
      <c r="A19316" t="s">
        <v>916</v>
      </c>
      <c r="B19316" t="s">
        <v>39</v>
      </c>
      <c r="C19316" t="s">
        <v>557</v>
      </c>
      <c r="D19316" t="s">
        <v>259</v>
      </c>
      <c r="E19316">
        <v>-151037365000</v>
      </c>
      <c r="F19316">
        <v>-162115407900</v>
      </c>
      <c r="G19316">
        <v>-274604744100</v>
      </c>
      <c r="H19316">
        <v>-111625180300</v>
      </c>
      <c r="I19316" t="s">
        <v>618</v>
      </c>
      <c r="J19316" t="str">
        <f>_xlfn.XLOOKUP(Tabella1_1[[#This Row],[Country Name]],'Es. 1'!$J$5:$J$194,'Es. 1'!$K$5:$K$194)</f>
        <v>Africa</v>
      </c>
    </row>
    <row r="19317" spans="1:10" x14ac:dyDescent="0.25">
      <c r="A19317" t="s">
        <v>916</v>
      </c>
      <c r="B19317" t="s">
        <v>39</v>
      </c>
      <c r="C19317" t="s">
        <v>657</v>
      </c>
      <c r="D19317" t="s">
        <v>552</v>
      </c>
      <c r="E19317">
        <v>-849856601.07696891</v>
      </c>
      <c r="F19317">
        <v>-912190500.27852643</v>
      </c>
      <c r="G19317">
        <v>-1545145166.2999871</v>
      </c>
      <c r="H19317">
        <v>-628092236.14541888</v>
      </c>
      <c r="I19317" t="s">
        <v>618</v>
      </c>
      <c r="J19317" t="str">
        <f>_xlfn.XLOOKUP(Tabella1_1[[#This Row],[Country Name]],'Es. 1'!$J$5:$J$194,'Es. 1'!$K$5:$K$194)</f>
        <v>Africa</v>
      </c>
    </row>
    <row r="19318" spans="1:10" x14ac:dyDescent="0.25">
      <c r="A19318" t="s">
        <v>916</v>
      </c>
      <c r="B19318" t="s">
        <v>39</v>
      </c>
      <c r="C19318" t="s">
        <v>1369</v>
      </c>
      <c r="D19318" t="s">
        <v>170</v>
      </c>
      <c r="E19318" t="s">
        <v>618</v>
      </c>
      <c r="F19318" t="s">
        <v>618</v>
      </c>
      <c r="G19318" t="s">
        <v>618</v>
      </c>
      <c r="H19318" t="s">
        <v>618</v>
      </c>
      <c r="I19318" t="s">
        <v>618</v>
      </c>
      <c r="J19318" t="str">
        <f>_xlfn.XLOOKUP(Tabella1_1[[#This Row],[Country Name]],'Es. 1'!$J$5:$J$194,'Es. 1'!$K$5:$K$194)</f>
        <v>Africa</v>
      </c>
    </row>
    <row r="19319" spans="1:10" x14ac:dyDescent="0.25">
      <c r="A19319" t="s">
        <v>916</v>
      </c>
      <c r="B19319" t="s">
        <v>39</v>
      </c>
      <c r="C19319" t="s">
        <v>262</v>
      </c>
      <c r="D19319" t="s">
        <v>646</v>
      </c>
      <c r="E19319" t="s">
        <v>618</v>
      </c>
      <c r="F19319" t="s">
        <v>618</v>
      </c>
      <c r="G19319" t="s">
        <v>618</v>
      </c>
      <c r="H19319" t="s">
        <v>618</v>
      </c>
      <c r="I19319" t="s">
        <v>618</v>
      </c>
      <c r="J19319" t="str">
        <f>_xlfn.XLOOKUP(Tabella1_1[[#This Row],[Country Name]],'Es. 1'!$J$5:$J$194,'Es. 1'!$K$5:$K$194)</f>
        <v>Africa</v>
      </c>
    </row>
    <row r="19320" spans="1:10" x14ac:dyDescent="0.25">
      <c r="A19320" t="s">
        <v>916</v>
      </c>
      <c r="B19320" t="s">
        <v>39</v>
      </c>
      <c r="C19320" t="s">
        <v>624</v>
      </c>
      <c r="D19320" t="s">
        <v>900</v>
      </c>
      <c r="E19320" t="s">
        <v>618</v>
      </c>
      <c r="F19320" t="s">
        <v>618</v>
      </c>
      <c r="G19320" t="s">
        <v>618</v>
      </c>
      <c r="H19320" t="s">
        <v>618</v>
      </c>
      <c r="I19320" t="s">
        <v>618</v>
      </c>
      <c r="J19320" t="str">
        <f>_xlfn.XLOOKUP(Tabella1_1[[#This Row],[Country Name]],'Es. 1'!$J$5:$J$194,'Es. 1'!$K$5:$K$194)</f>
        <v>Africa</v>
      </c>
    </row>
    <row r="19321" spans="1:10" x14ac:dyDescent="0.25">
      <c r="A19321" t="s">
        <v>916</v>
      </c>
      <c r="B19321" t="s">
        <v>39</v>
      </c>
      <c r="C19321" t="s">
        <v>1113</v>
      </c>
      <c r="D19321" t="s">
        <v>32</v>
      </c>
      <c r="E19321" t="s">
        <v>618</v>
      </c>
      <c r="F19321" t="s">
        <v>618</v>
      </c>
      <c r="G19321" t="s">
        <v>618</v>
      </c>
      <c r="H19321" t="s">
        <v>618</v>
      </c>
      <c r="I19321" t="s">
        <v>618</v>
      </c>
      <c r="J19321" t="str">
        <f>_xlfn.XLOOKUP(Tabella1_1[[#This Row],[Country Name]],'Es. 1'!$J$5:$J$194,'Es. 1'!$K$5:$K$194)</f>
        <v>Africa</v>
      </c>
    </row>
    <row r="19322" spans="1:10" x14ac:dyDescent="0.25">
      <c r="A19322" t="s">
        <v>916</v>
      </c>
      <c r="B19322" t="s">
        <v>39</v>
      </c>
      <c r="C19322" t="s">
        <v>540</v>
      </c>
      <c r="D19322" t="s">
        <v>1108</v>
      </c>
      <c r="E19322">
        <v>41.171506480456145</v>
      </c>
      <c r="F19322">
        <v>40.61496060829343</v>
      </c>
      <c r="G19322">
        <v>39.500923248566608</v>
      </c>
      <c r="H19322">
        <v>38.772575281931466</v>
      </c>
      <c r="I19322" t="s">
        <v>618</v>
      </c>
      <c r="J19322" t="str">
        <f>_xlfn.XLOOKUP(Tabella1_1[[#This Row],[Country Name]],'Es. 1'!$J$5:$J$194,'Es. 1'!$K$5:$K$194)</f>
        <v>Africa</v>
      </c>
    </row>
    <row r="19323" spans="1:10" x14ac:dyDescent="0.25">
      <c r="A19323" t="s">
        <v>916</v>
      </c>
      <c r="B19323" t="s">
        <v>39</v>
      </c>
      <c r="C19323" t="s">
        <v>1469</v>
      </c>
      <c r="D19323" t="s">
        <v>622</v>
      </c>
      <c r="E19323">
        <v>7.3857107197711578</v>
      </c>
      <c r="F19323">
        <v>9.1662787091128202</v>
      </c>
      <c r="G19323">
        <v>8.551717151771685</v>
      </c>
      <c r="H19323">
        <v>6.9941137860851192</v>
      </c>
      <c r="I19323" t="s">
        <v>618</v>
      </c>
      <c r="J19323" t="str">
        <f>_xlfn.XLOOKUP(Tabella1_1[[#This Row],[Country Name]],'Es. 1'!$J$5:$J$194,'Es. 1'!$K$5:$K$194)</f>
        <v>Africa</v>
      </c>
    </row>
    <row r="19324" spans="1:10" x14ac:dyDescent="0.25">
      <c r="A19324" t="s">
        <v>916</v>
      </c>
      <c r="B19324" t="s">
        <v>39</v>
      </c>
      <c r="C19324" t="s">
        <v>392</v>
      </c>
      <c r="D19324" t="s">
        <v>1481</v>
      </c>
      <c r="E19324">
        <v>18.258426251193846</v>
      </c>
      <c r="F19324">
        <v>11.50207435326673</v>
      </c>
      <c r="G19324">
        <v>-6.6484770093644734</v>
      </c>
      <c r="H19324">
        <v>17.859381603267593</v>
      </c>
      <c r="I19324" t="s">
        <v>618</v>
      </c>
      <c r="J19324" t="str">
        <f>_xlfn.XLOOKUP(Tabella1_1[[#This Row],[Country Name]],'Es. 1'!$J$5:$J$194,'Es. 1'!$K$5:$K$194)</f>
        <v>Africa</v>
      </c>
    </row>
    <row r="19325" spans="1:10" x14ac:dyDescent="0.25">
      <c r="A19325" t="s">
        <v>916</v>
      </c>
      <c r="B19325" t="s">
        <v>39</v>
      </c>
      <c r="C19325" t="s">
        <v>949</v>
      </c>
      <c r="D19325" t="s">
        <v>219</v>
      </c>
      <c r="E19325">
        <v>563976063.60531402</v>
      </c>
      <c r="F19325">
        <v>366358434.10211301</v>
      </c>
      <c r="G19325">
        <v>-225105811.91868201</v>
      </c>
      <c r="H19325">
        <v>656206986.62137496</v>
      </c>
      <c r="I19325" t="s">
        <v>618</v>
      </c>
      <c r="J19325" t="str">
        <f>_xlfn.XLOOKUP(Tabella1_1[[#This Row],[Country Name]],'Es. 1'!$J$5:$J$194,'Es. 1'!$K$5:$K$194)</f>
        <v>Africa</v>
      </c>
    </row>
    <row r="19326" spans="1:10" x14ac:dyDescent="0.25">
      <c r="A19326" t="s">
        <v>916</v>
      </c>
      <c r="B19326" t="s">
        <v>39</v>
      </c>
      <c r="C19326" t="s">
        <v>1269</v>
      </c>
      <c r="D19326" t="s">
        <v>1216</v>
      </c>
      <c r="E19326">
        <v>1.3188025365514506</v>
      </c>
      <c r="F19326">
        <v>1.5840412265316122</v>
      </c>
      <c r="G19326">
        <v>0.99827061215908841</v>
      </c>
      <c r="H19326">
        <v>1.093105066475762</v>
      </c>
      <c r="I19326" t="s">
        <v>618</v>
      </c>
      <c r="J19326" t="str">
        <f>_xlfn.XLOOKUP(Tabella1_1[[#This Row],[Country Name]],'Es. 1'!$J$5:$J$194,'Es. 1'!$K$5:$K$194)</f>
        <v>Africa</v>
      </c>
    </row>
    <row r="19327" spans="1:10" x14ac:dyDescent="0.25">
      <c r="A19327" t="s">
        <v>916</v>
      </c>
      <c r="B19327" t="s">
        <v>39</v>
      </c>
      <c r="C19327" t="s">
        <v>268</v>
      </c>
      <c r="D19327" t="s">
        <v>71</v>
      </c>
      <c r="E19327">
        <v>63873217.899999999</v>
      </c>
      <c r="F19327">
        <v>53275162</v>
      </c>
      <c r="G19327">
        <v>48502525.399999999</v>
      </c>
      <c r="H19327">
        <v>51889533.100000001</v>
      </c>
      <c r="I19327" t="s">
        <v>618</v>
      </c>
      <c r="J19327" t="str">
        <f>_xlfn.XLOOKUP(Tabella1_1[[#This Row],[Country Name]],'Es. 1'!$J$5:$J$194,'Es. 1'!$K$5:$K$194)</f>
        <v>Africa</v>
      </c>
    </row>
    <row r="19328" spans="1:10" x14ac:dyDescent="0.25">
      <c r="A19328" t="s">
        <v>916</v>
      </c>
      <c r="B19328" t="s">
        <v>39</v>
      </c>
      <c r="C19328" t="s">
        <v>1385</v>
      </c>
      <c r="D19328" t="s">
        <v>1120</v>
      </c>
      <c r="E19328">
        <v>79649957.5</v>
      </c>
      <c r="F19328">
        <v>70632571.099999994</v>
      </c>
      <c r="G19328">
        <v>61173116</v>
      </c>
      <c r="H19328">
        <v>77560906.700000003</v>
      </c>
      <c r="I19328" t="s">
        <v>618</v>
      </c>
      <c r="J19328" t="str">
        <f>_xlfn.XLOOKUP(Tabella1_1[[#This Row],[Country Name]],'Es. 1'!$J$5:$J$194,'Es. 1'!$K$5:$K$194)</f>
        <v>Africa</v>
      </c>
    </row>
    <row r="19329" spans="1:10" x14ac:dyDescent="0.25">
      <c r="A19329" t="s">
        <v>916</v>
      </c>
      <c r="B19329" t="s">
        <v>39</v>
      </c>
      <c r="C19329" t="s">
        <v>169</v>
      </c>
      <c r="D19329" t="s">
        <v>1172</v>
      </c>
      <c r="E19329">
        <v>345400</v>
      </c>
      <c r="F19329">
        <v>100</v>
      </c>
      <c r="G19329">
        <v>100</v>
      </c>
      <c r="H19329">
        <v>184000</v>
      </c>
      <c r="I19329" t="s">
        <v>8639</v>
      </c>
      <c r="J19329" t="str">
        <f>_xlfn.XLOOKUP(Tabella1_1[[#This Row],[Country Name]],'Es. 1'!$J$5:$J$194,'Es. 1'!$K$5:$K$194)</f>
        <v>Africa</v>
      </c>
    </row>
    <row r="19330" spans="1:10" x14ac:dyDescent="0.25">
      <c r="A19330" t="s">
        <v>916</v>
      </c>
      <c r="B19330" t="s">
        <v>39</v>
      </c>
      <c r="C19330" t="s">
        <v>308</v>
      </c>
      <c r="D19330" t="s">
        <v>1322</v>
      </c>
      <c r="E19330">
        <v>-16000</v>
      </c>
      <c r="F19330">
        <v>0</v>
      </c>
      <c r="G19330">
        <v>0</v>
      </c>
      <c r="H19330">
        <v>40288367800</v>
      </c>
      <c r="I19330" t="s">
        <v>8640</v>
      </c>
      <c r="J19330" t="str">
        <f>_xlfn.XLOOKUP(Tabella1_1[[#This Row],[Country Name]],'Es. 1'!$J$5:$J$194,'Es. 1'!$K$5:$K$194)</f>
        <v>Africa</v>
      </c>
    </row>
    <row r="19331" spans="1:10" x14ac:dyDescent="0.25">
      <c r="A19331" t="s">
        <v>916</v>
      </c>
      <c r="B19331" t="s">
        <v>39</v>
      </c>
      <c r="C19331" t="s">
        <v>294</v>
      </c>
      <c r="D19331" t="s">
        <v>211</v>
      </c>
      <c r="E19331">
        <v>843505990749.0365</v>
      </c>
      <c r="F19331">
        <v>592945141264.98621</v>
      </c>
      <c r="G19331">
        <v>768115527223.15674</v>
      </c>
      <c r="H19331">
        <v>601672366869.74597</v>
      </c>
      <c r="I19331" t="s">
        <v>8641</v>
      </c>
      <c r="J19331" t="str">
        <f>_xlfn.XLOOKUP(Tabella1_1[[#This Row],[Country Name]],'Es. 1'!$J$5:$J$194,'Es. 1'!$K$5:$K$194)</f>
        <v>Africa</v>
      </c>
    </row>
    <row r="19332" spans="1:10" x14ac:dyDescent="0.25">
      <c r="A19332" t="s">
        <v>916</v>
      </c>
      <c r="B19332" t="s">
        <v>39</v>
      </c>
      <c r="C19332" t="s">
        <v>667</v>
      </c>
      <c r="D19332" t="s">
        <v>1523</v>
      </c>
      <c r="E19332">
        <v>166.71774637210942</v>
      </c>
      <c r="F19332">
        <v>115.62652340572362</v>
      </c>
      <c r="G19332">
        <v>143.02208439650587</v>
      </c>
      <c r="H19332">
        <v>169.00045647779481</v>
      </c>
      <c r="I19332" t="s">
        <v>8642</v>
      </c>
      <c r="J19332" t="str">
        <f>_xlfn.XLOOKUP(Tabella1_1[[#This Row],[Country Name]],'Es. 1'!$J$5:$J$194,'Es. 1'!$K$5:$K$194)</f>
        <v>Africa</v>
      </c>
    </row>
    <row r="19333" spans="1:10" x14ac:dyDescent="0.25">
      <c r="A19333" t="s">
        <v>916</v>
      </c>
      <c r="B19333" t="s">
        <v>39</v>
      </c>
      <c r="C19333" t="s">
        <v>149</v>
      </c>
      <c r="D19333" t="s">
        <v>546</v>
      </c>
      <c r="E19333">
        <v>9.21487315697658</v>
      </c>
      <c r="F19333">
        <v>-29.704691173842463</v>
      </c>
      <c r="G19333">
        <v>29.542427086170392</v>
      </c>
      <c r="H19333">
        <v>-12.505172958831452</v>
      </c>
      <c r="I19333" t="s">
        <v>8643</v>
      </c>
      <c r="J19333" t="str">
        <f>_xlfn.XLOOKUP(Tabella1_1[[#This Row],[Country Name]],'Es. 1'!$J$5:$J$194,'Es. 1'!$K$5:$K$194)</f>
        <v>Africa</v>
      </c>
    </row>
    <row r="19334" spans="1:10" x14ac:dyDescent="0.25">
      <c r="A19334" t="s">
        <v>916</v>
      </c>
      <c r="B19334" t="s">
        <v>39</v>
      </c>
      <c r="C19334" t="s">
        <v>548</v>
      </c>
      <c r="D19334" t="s">
        <v>1119</v>
      </c>
      <c r="E19334">
        <v>5149672801.7510605</v>
      </c>
      <c r="F19334">
        <v>3694847410.6417699</v>
      </c>
      <c r="G19334">
        <v>5160239532.7507706</v>
      </c>
      <c r="H19334">
        <v>5673805676.2807503</v>
      </c>
      <c r="I19334" t="s">
        <v>618</v>
      </c>
      <c r="J19334" t="str">
        <f>_xlfn.XLOOKUP(Tabella1_1[[#This Row],[Country Name]],'Es. 1'!$J$5:$J$194,'Es. 1'!$K$5:$K$194)</f>
        <v>Africa</v>
      </c>
    </row>
    <row r="19335" spans="1:10" x14ac:dyDescent="0.25">
      <c r="A19335" t="s">
        <v>916</v>
      </c>
      <c r="B19335" t="s">
        <v>39</v>
      </c>
      <c r="C19335" t="s">
        <v>337</v>
      </c>
      <c r="D19335" t="s">
        <v>1444</v>
      </c>
      <c r="E19335">
        <v>4830650786.3788671</v>
      </c>
      <c r="F19335">
        <v>3395720888.5982318</v>
      </c>
      <c r="G19335">
        <v>4398899256.1622219</v>
      </c>
      <c r="H19335">
        <v>3848809295.8943863</v>
      </c>
      <c r="I19335" t="s">
        <v>8644</v>
      </c>
      <c r="J19335" t="str">
        <f>_xlfn.XLOOKUP(Tabella1_1[[#This Row],[Country Name]],'Es. 1'!$J$5:$J$194,'Es. 1'!$K$5:$K$194)</f>
        <v>Africa</v>
      </c>
    </row>
    <row r="19336" spans="1:10" x14ac:dyDescent="0.25">
      <c r="A19336" t="s">
        <v>916</v>
      </c>
      <c r="B19336" t="s">
        <v>39</v>
      </c>
      <c r="C19336" t="s">
        <v>1365</v>
      </c>
      <c r="D19336" t="s">
        <v>1149</v>
      </c>
      <c r="E19336">
        <v>843505990800</v>
      </c>
      <c r="F19336">
        <v>592945141200</v>
      </c>
      <c r="G19336">
        <v>768115527200</v>
      </c>
      <c r="H19336">
        <v>672061352000</v>
      </c>
      <c r="I19336" t="s">
        <v>8645</v>
      </c>
      <c r="J19336" t="str">
        <f>_xlfn.XLOOKUP(Tabella1_1[[#This Row],[Country Name]],'Es. 1'!$J$5:$J$194,'Es. 1'!$K$5:$K$194)</f>
        <v>Africa</v>
      </c>
    </row>
    <row r="19337" spans="1:10" x14ac:dyDescent="0.25">
      <c r="A19337" t="s">
        <v>916</v>
      </c>
      <c r="B19337" t="s">
        <v>39</v>
      </c>
      <c r="C19337" t="s">
        <v>1503</v>
      </c>
      <c r="D19337" t="s">
        <v>1308</v>
      </c>
      <c r="E19337">
        <v>915204000000</v>
      </c>
      <c r="F19337">
        <v>654525000000</v>
      </c>
      <c r="G19337">
        <v>860610000000</v>
      </c>
      <c r="H19337">
        <v>1103572980800</v>
      </c>
      <c r="I19337" t="s">
        <v>8646</v>
      </c>
      <c r="J19337" t="str">
        <f>_xlfn.XLOOKUP(Tabella1_1[[#This Row],[Country Name]],'Es. 1'!$J$5:$J$194,'Es. 1'!$K$5:$K$194)</f>
        <v>Africa</v>
      </c>
    </row>
    <row r="19338" spans="1:10" x14ac:dyDescent="0.25">
      <c r="A19338" t="s">
        <v>916</v>
      </c>
      <c r="B19338" t="s">
        <v>39</v>
      </c>
      <c r="C19338" t="s">
        <v>1598</v>
      </c>
      <c r="D19338" t="s">
        <v>1589</v>
      </c>
      <c r="E19338">
        <v>5149667174.9540005</v>
      </c>
      <c r="F19338">
        <v>3682879344.5906787</v>
      </c>
      <c r="G19338">
        <v>4842477816.3525972</v>
      </c>
      <c r="H19338">
        <v>6209581201.9963875</v>
      </c>
      <c r="I19338" t="s">
        <v>8647</v>
      </c>
      <c r="J19338" t="str">
        <f>_xlfn.XLOOKUP(Tabella1_1[[#This Row],[Country Name]],'Es. 1'!$J$5:$J$194,'Es. 1'!$K$5:$K$194)</f>
        <v>Africa</v>
      </c>
    </row>
    <row r="19339" spans="1:10" x14ac:dyDescent="0.25">
      <c r="A19339" t="s">
        <v>916</v>
      </c>
      <c r="B19339" t="s">
        <v>39</v>
      </c>
      <c r="C19339" t="s">
        <v>1297</v>
      </c>
      <c r="D19339" t="s">
        <v>1447</v>
      </c>
      <c r="E19339">
        <v>5229134429.8085213</v>
      </c>
      <c r="F19339">
        <v>3758902868.3535767</v>
      </c>
      <c r="G19339">
        <v>5239673026.8229399</v>
      </c>
      <c r="H19339">
        <v>5907151766.7684889</v>
      </c>
      <c r="I19339" t="s">
        <v>618</v>
      </c>
      <c r="J19339" t="str">
        <f>_xlfn.XLOOKUP(Tabella1_1[[#This Row],[Country Name]],'Es. 1'!$J$5:$J$194,'Es. 1'!$K$5:$K$194)</f>
        <v>Africa</v>
      </c>
    </row>
    <row r="19340" spans="1:10" x14ac:dyDescent="0.25">
      <c r="A19340" t="s">
        <v>916</v>
      </c>
      <c r="B19340" t="s">
        <v>39</v>
      </c>
      <c r="C19340" t="s">
        <v>454</v>
      </c>
      <c r="D19340" t="s">
        <v>608</v>
      </c>
      <c r="E19340">
        <v>12.496489745594102</v>
      </c>
      <c r="F19340">
        <v>8.4150635077829641</v>
      </c>
      <c r="G19340">
        <v>22.023915286421193</v>
      </c>
      <c r="H19340">
        <v>-2.193101684532925</v>
      </c>
      <c r="I19340" t="s">
        <v>8648</v>
      </c>
      <c r="J19340" t="str">
        <f>_xlfn.XLOOKUP(Tabella1_1[[#This Row],[Country Name]],'Es. 1'!$J$5:$J$194,'Es. 1'!$K$5:$K$194)</f>
        <v>Africa</v>
      </c>
    </row>
    <row r="19341" spans="1:10" x14ac:dyDescent="0.25">
      <c r="A19341" t="s">
        <v>916</v>
      </c>
      <c r="B19341" t="s">
        <v>39</v>
      </c>
      <c r="C19341" t="s">
        <v>1225</v>
      </c>
      <c r="D19341" t="s">
        <v>243</v>
      </c>
      <c r="E19341">
        <v>63225806500</v>
      </c>
      <c r="F19341">
        <v>43153342900</v>
      </c>
      <c r="G19341">
        <v>118281812000</v>
      </c>
      <c r="H19341">
        <v>62581144200</v>
      </c>
      <c r="I19341" t="s">
        <v>8649</v>
      </c>
      <c r="J19341" t="str">
        <f>_xlfn.XLOOKUP(Tabella1_1[[#This Row],[Country Name]],'Es. 1'!$J$5:$J$194,'Es. 1'!$K$5:$K$194)</f>
        <v>Africa</v>
      </c>
    </row>
    <row r="19342" spans="1:10" x14ac:dyDescent="0.25">
      <c r="A19342" t="s">
        <v>916</v>
      </c>
      <c r="B19342" t="s">
        <v>39</v>
      </c>
      <c r="C19342" t="s">
        <v>1204</v>
      </c>
      <c r="D19342" t="s">
        <v>396</v>
      </c>
      <c r="E19342">
        <v>68600000000</v>
      </c>
      <c r="F19342">
        <v>47635000000</v>
      </c>
      <c r="G19342">
        <v>132525000000</v>
      </c>
      <c r="H19342">
        <v>-14320954000</v>
      </c>
      <c r="I19342" t="s">
        <v>8650</v>
      </c>
      <c r="J19342" t="str">
        <f>_xlfn.XLOOKUP(Tabella1_1[[#This Row],[Country Name]],'Es. 1'!$J$5:$J$194,'Es. 1'!$K$5:$K$194)</f>
        <v>Africa</v>
      </c>
    </row>
    <row r="19343" spans="1:10" x14ac:dyDescent="0.25">
      <c r="A19343" t="s">
        <v>916</v>
      </c>
      <c r="B19343" t="s">
        <v>39</v>
      </c>
      <c r="C19343" t="s">
        <v>595</v>
      </c>
      <c r="D19343" t="s">
        <v>678</v>
      </c>
      <c r="E19343">
        <v>385998278.20010012</v>
      </c>
      <c r="F19343">
        <v>268032477.87262055</v>
      </c>
      <c r="G19343">
        <v>745691280.15259874</v>
      </c>
      <c r="H19343">
        <v>-80581101.839399964</v>
      </c>
      <c r="I19343" t="s">
        <v>8651</v>
      </c>
      <c r="J19343" t="str">
        <f>_xlfn.XLOOKUP(Tabella1_1[[#This Row],[Country Name]],'Es. 1'!$J$5:$J$194,'Es. 1'!$K$5:$K$194)</f>
        <v>Africa</v>
      </c>
    </row>
    <row r="19344" spans="1:10" x14ac:dyDescent="0.25">
      <c r="A19344" t="s">
        <v>916</v>
      </c>
      <c r="B19344" t="s">
        <v>39</v>
      </c>
      <c r="C19344" t="s">
        <v>1388</v>
      </c>
      <c r="D19344" t="s">
        <v>1301</v>
      </c>
      <c r="E19344">
        <v>81.948398868622533</v>
      </c>
      <c r="F19344">
        <v>90.422989925612072</v>
      </c>
      <c r="G19344">
        <v>93.130103023805887</v>
      </c>
      <c r="H19344">
        <v>88.477653665773744</v>
      </c>
      <c r="I19344" t="s">
        <v>618</v>
      </c>
      <c r="J19344" t="str">
        <f>_xlfn.XLOOKUP(Tabella1_1[[#This Row],[Country Name]],'Es. 1'!$J$5:$J$194,'Es. 1'!$K$5:$K$194)</f>
        <v>Africa</v>
      </c>
    </row>
    <row r="19345" spans="1:10" x14ac:dyDescent="0.25">
      <c r="A19345" t="s">
        <v>916</v>
      </c>
      <c r="B19345" t="s">
        <v>39</v>
      </c>
      <c r="C19345" t="s">
        <v>1245</v>
      </c>
      <c r="D19345" t="s">
        <v>676</v>
      </c>
      <c r="E19345">
        <v>2145538062.8</v>
      </c>
      <c r="F19345">
        <v>2574858908.8000002</v>
      </c>
      <c r="G19345">
        <v>2427068216.5</v>
      </c>
      <c r="H19345">
        <v>2439026129.5</v>
      </c>
      <c r="I19345" t="s">
        <v>618</v>
      </c>
      <c r="J19345" t="str">
        <f>_xlfn.XLOOKUP(Tabella1_1[[#This Row],[Country Name]],'Es. 1'!$J$5:$J$194,'Es. 1'!$K$5:$K$194)</f>
        <v>Africa</v>
      </c>
    </row>
    <row r="19346" spans="1:10" x14ac:dyDescent="0.25">
      <c r="A19346" t="s">
        <v>916</v>
      </c>
      <c r="B19346" t="s">
        <v>39</v>
      </c>
      <c r="C19346" t="s">
        <v>723</v>
      </c>
      <c r="D19346" t="s">
        <v>1667</v>
      </c>
      <c r="E19346" t="s">
        <v>618</v>
      </c>
      <c r="F19346">
        <v>221342000</v>
      </c>
      <c r="G19346">
        <v>20500000</v>
      </c>
      <c r="H19346">
        <v>30014000</v>
      </c>
      <c r="I19346" t="s">
        <v>618</v>
      </c>
      <c r="J19346" t="str">
        <f>_xlfn.XLOOKUP(Tabella1_1[[#This Row],[Country Name]],'Es. 1'!$J$5:$J$194,'Es. 1'!$K$5:$K$194)</f>
        <v>Africa</v>
      </c>
    </row>
    <row r="19347" spans="1:10" x14ac:dyDescent="0.25">
      <c r="A19347" t="s">
        <v>916</v>
      </c>
      <c r="B19347" t="s">
        <v>39</v>
      </c>
      <c r="C19347" t="s">
        <v>156</v>
      </c>
      <c r="D19347" t="s">
        <v>1121</v>
      </c>
      <c r="E19347">
        <v>2145538062.8</v>
      </c>
      <c r="F19347">
        <v>2353516908.8000002</v>
      </c>
      <c r="G19347">
        <v>2406568216.5</v>
      </c>
      <c r="H19347">
        <v>2409012129.5</v>
      </c>
      <c r="I19347" t="s">
        <v>618</v>
      </c>
      <c r="J19347" t="str">
        <f>_xlfn.XLOOKUP(Tabella1_1[[#This Row],[Country Name]],'Es. 1'!$J$5:$J$194,'Es. 1'!$K$5:$K$194)</f>
        <v>Africa</v>
      </c>
    </row>
    <row r="19348" spans="1:10" x14ac:dyDescent="0.25">
      <c r="A19348" t="s">
        <v>916</v>
      </c>
      <c r="B19348" t="s">
        <v>39</v>
      </c>
      <c r="C19348" t="s">
        <v>1658</v>
      </c>
      <c r="D19348" t="s">
        <v>1020</v>
      </c>
      <c r="E19348">
        <v>375402691.19999999</v>
      </c>
      <c r="F19348">
        <v>253167704.69999999</v>
      </c>
      <c r="G19348">
        <v>670223914.70000005</v>
      </c>
      <c r="H19348">
        <v>627961226.5</v>
      </c>
      <c r="I19348" t="s">
        <v>618</v>
      </c>
      <c r="J19348" t="str">
        <f>_xlfn.XLOOKUP(Tabella1_1[[#This Row],[Country Name]],'Es. 1'!$J$5:$J$194,'Es. 1'!$K$5:$K$194)</f>
        <v>Africa</v>
      </c>
    </row>
    <row r="19349" spans="1:10" x14ac:dyDescent="0.25">
      <c r="A19349" t="s">
        <v>916</v>
      </c>
      <c r="B19349" t="s">
        <v>39</v>
      </c>
      <c r="C19349" t="s">
        <v>1436</v>
      </c>
      <c r="D19349" t="s">
        <v>502</v>
      </c>
      <c r="E19349">
        <v>2552579803.4000001</v>
      </c>
      <c r="F19349">
        <v>2900369858.3000002</v>
      </c>
      <c r="G19349">
        <v>3206547225.4000001</v>
      </c>
      <c r="H19349">
        <v>3170043904.9000001</v>
      </c>
      <c r="I19349" t="s">
        <v>618</v>
      </c>
      <c r="J19349" t="str">
        <f>_xlfn.XLOOKUP(Tabella1_1[[#This Row],[Country Name]],'Es. 1'!$J$5:$J$194,'Es. 1'!$K$5:$K$194)</f>
        <v>Africa</v>
      </c>
    </row>
    <row r="19350" spans="1:10" x14ac:dyDescent="0.25">
      <c r="A19350" t="s">
        <v>916</v>
      </c>
      <c r="B19350" t="s">
        <v>39</v>
      </c>
      <c r="C19350" t="s">
        <v>561</v>
      </c>
      <c r="D19350" t="s">
        <v>904</v>
      </c>
      <c r="E19350">
        <v>85.221981327284141</v>
      </c>
      <c r="F19350">
        <v>90.542774148947871</v>
      </c>
      <c r="G19350">
        <v>93.892720994291466</v>
      </c>
      <c r="H19350">
        <v>83.597396630934156</v>
      </c>
      <c r="I19350" t="s">
        <v>8652</v>
      </c>
      <c r="J19350" t="str">
        <f>_xlfn.XLOOKUP(Tabella1_1[[#This Row],[Country Name]],'Es. 1'!$J$5:$J$194,'Es. 1'!$K$5:$K$194)</f>
        <v>Africa</v>
      </c>
    </row>
    <row r="19351" spans="1:10" x14ac:dyDescent="0.25">
      <c r="A19351" t="s">
        <v>916</v>
      </c>
      <c r="B19351" t="s">
        <v>39</v>
      </c>
      <c r="C19351" t="s">
        <v>299</v>
      </c>
      <c r="D19351" t="s">
        <v>844</v>
      </c>
      <c r="E19351">
        <v>3.7222394810202672</v>
      </c>
      <c r="F19351">
        <v>8.1942370501439257</v>
      </c>
      <c r="G19351">
        <v>6.9121998183467923</v>
      </c>
      <c r="H19351">
        <v>-3.6128346330729642</v>
      </c>
      <c r="I19351" t="s">
        <v>8653</v>
      </c>
      <c r="J19351" t="str">
        <f>_xlfn.XLOOKUP(Tabella1_1[[#This Row],[Country Name]],'Es. 1'!$J$5:$J$194,'Es. 1'!$K$5:$K$194)</f>
        <v>Africa</v>
      </c>
    </row>
    <row r="19352" spans="1:10" x14ac:dyDescent="0.25">
      <c r="A19352" t="s">
        <v>916</v>
      </c>
      <c r="B19352" t="s">
        <v>39</v>
      </c>
      <c r="C19352" t="s">
        <v>406</v>
      </c>
      <c r="D19352" t="s">
        <v>825</v>
      </c>
      <c r="E19352">
        <v>2573232136.8589187</v>
      </c>
      <c r="F19352">
        <v>2784088878.0036221</v>
      </c>
      <c r="G19352">
        <v>2976530664.3716016</v>
      </c>
      <c r="H19352">
        <v>2868993533.6651473</v>
      </c>
      <c r="I19352" t="s">
        <v>8654</v>
      </c>
      <c r="J19352" t="str">
        <f>_xlfn.XLOOKUP(Tabella1_1[[#This Row],[Country Name]],'Es. 1'!$J$5:$J$194,'Es. 1'!$K$5:$K$194)</f>
        <v>Africa</v>
      </c>
    </row>
    <row r="19353" spans="1:10" x14ac:dyDescent="0.25">
      <c r="A19353" t="s">
        <v>916</v>
      </c>
      <c r="B19353" t="s">
        <v>39</v>
      </c>
      <c r="C19353" t="s">
        <v>96</v>
      </c>
      <c r="D19353" t="s">
        <v>534</v>
      </c>
      <c r="E19353">
        <v>440762741900</v>
      </c>
      <c r="F19353">
        <v>476879885800</v>
      </c>
      <c r="G19353">
        <v>509842776400</v>
      </c>
      <c r="H19353">
        <v>491423000000</v>
      </c>
      <c r="I19353" t="s">
        <v>8655</v>
      </c>
      <c r="J19353" t="str">
        <f>_xlfn.XLOOKUP(Tabella1_1[[#This Row],[Country Name]],'Es. 1'!$J$5:$J$194,'Es. 1'!$K$5:$K$194)</f>
        <v>Africa</v>
      </c>
    </row>
    <row r="19354" spans="1:10" x14ac:dyDescent="0.25">
      <c r="A19354" t="s">
        <v>916</v>
      </c>
      <c r="B19354" t="s">
        <v>39</v>
      </c>
      <c r="C19354" t="s">
        <v>1640</v>
      </c>
      <c r="D19354" t="s">
        <v>670</v>
      </c>
      <c r="E19354">
        <v>467829609600</v>
      </c>
      <c r="F19354">
        <v>512533867700</v>
      </c>
      <c r="G19354">
        <v>564982778400</v>
      </c>
      <c r="H19354">
        <v>545891000000</v>
      </c>
      <c r="I19354" t="s">
        <v>8656</v>
      </c>
      <c r="J19354" t="str">
        <f>_xlfn.XLOOKUP(Tabella1_1[[#This Row],[Country Name]],'Es. 1'!$J$5:$J$194,'Es. 1'!$K$5:$K$194)</f>
        <v>Africa</v>
      </c>
    </row>
    <row r="19355" spans="1:10" x14ac:dyDescent="0.25">
      <c r="A19355" t="s">
        <v>916</v>
      </c>
      <c r="B19355" t="s">
        <v>39</v>
      </c>
      <c r="C19355" t="s">
        <v>76</v>
      </c>
      <c r="D19355" t="s">
        <v>986</v>
      </c>
      <c r="E19355">
        <v>2632382271.0878286</v>
      </c>
      <c r="F19355">
        <v>2883924059.0588617</v>
      </c>
      <c r="G19355">
        <v>3179043435.4972119</v>
      </c>
      <c r="H19355">
        <v>3071617872.9581761</v>
      </c>
      <c r="I19355" t="s">
        <v>8657</v>
      </c>
      <c r="J19355" t="str">
        <f>_xlfn.XLOOKUP(Tabella1_1[[#This Row],[Country Name]],'Es. 1'!$J$5:$J$194,'Es. 1'!$K$5:$K$194)</f>
        <v>Africa</v>
      </c>
    </row>
    <row r="19356" spans="1:10" x14ac:dyDescent="0.25">
      <c r="A19356" t="s">
        <v>916</v>
      </c>
      <c r="B19356" t="s">
        <v>39</v>
      </c>
      <c r="C19356" t="s">
        <v>897</v>
      </c>
      <c r="D19356" t="s">
        <v>895</v>
      </c>
      <c r="E19356" t="s">
        <v>618</v>
      </c>
      <c r="F19356" t="s">
        <v>618</v>
      </c>
      <c r="G19356" t="s">
        <v>618</v>
      </c>
      <c r="H19356" t="s">
        <v>618</v>
      </c>
      <c r="I19356" t="s">
        <v>618</v>
      </c>
      <c r="J19356" t="str">
        <f>_xlfn.XLOOKUP(Tabella1_1[[#This Row],[Country Name]],'Es. 1'!$J$5:$J$194,'Es. 1'!$K$5:$K$194)</f>
        <v>Africa</v>
      </c>
    </row>
    <row r="19357" spans="1:10" x14ac:dyDescent="0.25">
      <c r="A19357" t="s">
        <v>916</v>
      </c>
      <c r="B19357" t="s">
        <v>39</v>
      </c>
      <c r="C19357" t="s">
        <v>1166</v>
      </c>
      <c r="D19357" t="s">
        <v>1042</v>
      </c>
      <c r="E19357" t="s">
        <v>618</v>
      </c>
      <c r="F19357" t="s">
        <v>618</v>
      </c>
      <c r="G19357" t="s">
        <v>618</v>
      </c>
      <c r="H19357" t="s">
        <v>618</v>
      </c>
      <c r="I19357" t="s">
        <v>618</v>
      </c>
      <c r="J19357" t="str">
        <f>_xlfn.XLOOKUP(Tabella1_1[[#This Row],[Country Name]],'Es. 1'!$J$5:$J$194,'Es. 1'!$K$5:$K$194)</f>
        <v>Africa</v>
      </c>
    </row>
    <row r="19358" spans="1:10" x14ac:dyDescent="0.25">
      <c r="A19358" t="s">
        <v>916</v>
      </c>
      <c r="B19358" t="s">
        <v>39</v>
      </c>
      <c r="C19358" t="s">
        <v>1161</v>
      </c>
      <c r="D19358" t="s">
        <v>1637</v>
      </c>
      <c r="E19358" t="s">
        <v>618</v>
      </c>
      <c r="F19358" t="s">
        <v>618</v>
      </c>
      <c r="G19358" t="s">
        <v>618</v>
      </c>
      <c r="H19358" t="s">
        <v>618</v>
      </c>
      <c r="I19358" t="s">
        <v>618</v>
      </c>
      <c r="J19358" t="str">
        <f>_xlfn.XLOOKUP(Tabella1_1[[#This Row],[Country Name]],'Es. 1'!$J$5:$J$194,'Es. 1'!$K$5:$K$194)</f>
        <v>Africa</v>
      </c>
    </row>
    <row r="19359" spans="1:10" x14ac:dyDescent="0.25">
      <c r="A19359" t="s">
        <v>916</v>
      </c>
      <c r="B19359" t="s">
        <v>39</v>
      </c>
      <c r="C19359" t="s">
        <v>736</v>
      </c>
      <c r="D19359" t="s">
        <v>459</v>
      </c>
      <c r="E19359">
        <v>-174999015.31051502</v>
      </c>
      <c r="F19359">
        <v>-158230011</v>
      </c>
      <c r="G19359">
        <v>-166750130.82303202</v>
      </c>
      <c r="H19359">
        <v>-187022847.623808</v>
      </c>
      <c r="I19359" t="s">
        <v>618</v>
      </c>
      <c r="J19359" t="str">
        <f>_xlfn.XLOOKUP(Tabella1_1[[#This Row],[Country Name]],'Es. 1'!$J$5:$J$194,'Es. 1'!$K$5:$K$194)</f>
        <v>Africa</v>
      </c>
    </row>
    <row r="19360" spans="1:10" x14ac:dyDescent="0.25">
      <c r="A19360" t="s">
        <v>916</v>
      </c>
      <c r="B19360" t="s">
        <v>39</v>
      </c>
      <c r="C19360" t="s">
        <v>1367</v>
      </c>
      <c r="D19360" t="s">
        <v>372</v>
      </c>
      <c r="E19360">
        <v>5.6655004020076181</v>
      </c>
      <c r="F19360">
        <v>4.9677397379991577</v>
      </c>
      <c r="G19360">
        <v>4.9249479684066673</v>
      </c>
      <c r="H19360">
        <v>5.0900287140200273</v>
      </c>
      <c r="I19360" t="s">
        <v>8658</v>
      </c>
      <c r="J19360" t="str">
        <f>_xlfn.XLOOKUP(Tabella1_1[[#This Row],[Country Name]],'Es. 1'!$J$5:$J$194,'Es. 1'!$K$5:$K$194)</f>
        <v>Africa</v>
      </c>
    </row>
    <row r="19361" spans="1:10" x14ac:dyDescent="0.25">
      <c r="A19361" t="s">
        <v>916</v>
      </c>
      <c r="B19361" t="s">
        <v>39</v>
      </c>
      <c r="C19361" t="s">
        <v>1280</v>
      </c>
      <c r="D19361" t="s">
        <v>637</v>
      </c>
      <c r="E19361">
        <v>174999015.31051499</v>
      </c>
      <c r="F19361">
        <v>158230011</v>
      </c>
      <c r="G19361">
        <v>166750130.82303199</v>
      </c>
      <c r="H19361">
        <v>187022847.623808</v>
      </c>
      <c r="I19361" t="s">
        <v>8659</v>
      </c>
      <c r="J19361" t="str">
        <f>_xlfn.XLOOKUP(Tabella1_1[[#This Row],[Country Name]],'Es. 1'!$J$5:$J$194,'Es. 1'!$K$5:$K$194)</f>
        <v>Africa</v>
      </c>
    </row>
    <row r="19362" spans="1:10" x14ac:dyDescent="0.25">
      <c r="A19362" t="s">
        <v>916</v>
      </c>
      <c r="B19362" t="s">
        <v>39</v>
      </c>
      <c r="C19362" t="s">
        <v>1053</v>
      </c>
      <c r="D19362" t="s">
        <v>59</v>
      </c>
      <c r="E19362" t="s">
        <v>618</v>
      </c>
      <c r="F19362" t="s">
        <v>618</v>
      </c>
      <c r="G19362" t="s">
        <v>618</v>
      </c>
      <c r="H19362" t="s">
        <v>618</v>
      </c>
      <c r="I19362" t="s">
        <v>618</v>
      </c>
      <c r="J19362" t="str">
        <f>_xlfn.XLOOKUP(Tabella1_1[[#This Row],[Country Name]],'Es. 1'!$J$5:$J$194,'Es. 1'!$K$5:$K$194)</f>
        <v>Africa</v>
      </c>
    </row>
    <row r="19363" spans="1:10" x14ac:dyDescent="0.25">
      <c r="A19363" t="s">
        <v>916</v>
      </c>
      <c r="B19363" t="s">
        <v>39</v>
      </c>
      <c r="C19363" t="s">
        <v>1468</v>
      </c>
      <c r="D19363" t="s">
        <v>794</v>
      </c>
      <c r="E19363" t="s">
        <v>618</v>
      </c>
      <c r="F19363" t="s">
        <v>618</v>
      </c>
      <c r="G19363" t="s">
        <v>618</v>
      </c>
      <c r="H19363" t="s">
        <v>618</v>
      </c>
      <c r="I19363" t="s">
        <v>618</v>
      </c>
      <c r="J19363" t="str">
        <f>_xlfn.XLOOKUP(Tabella1_1[[#This Row],[Country Name]],'Es. 1'!$J$5:$J$194,'Es. 1'!$K$5:$K$194)</f>
        <v>Africa</v>
      </c>
    </row>
    <row r="19364" spans="1:10" x14ac:dyDescent="0.25">
      <c r="A19364" t="s">
        <v>916</v>
      </c>
      <c r="B19364" t="s">
        <v>39</v>
      </c>
      <c r="C19364" t="s">
        <v>654</v>
      </c>
      <c r="D19364" t="s">
        <v>197</v>
      </c>
      <c r="E19364">
        <v>3028730597.3367143</v>
      </c>
      <c r="F19364">
        <v>3068599693.6066756</v>
      </c>
      <c r="G19364">
        <v>3207372442.6976705</v>
      </c>
      <c r="H19364">
        <v>3326961776.9029737</v>
      </c>
      <c r="I19364" t="s">
        <v>8660</v>
      </c>
      <c r="J19364" t="str">
        <f>_xlfn.XLOOKUP(Tabella1_1[[#This Row],[Country Name]],'Es. 1'!$J$5:$J$194,'Es. 1'!$K$5:$K$194)</f>
        <v>Africa</v>
      </c>
    </row>
    <row r="19365" spans="1:10" x14ac:dyDescent="0.25">
      <c r="A19365" t="s">
        <v>916</v>
      </c>
      <c r="B19365" t="s">
        <v>39</v>
      </c>
      <c r="C19365" t="s">
        <v>880</v>
      </c>
      <c r="D19365" t="s">
        <v>873</v>
      </c>
      <c r="E19365">
        <v>522123832000</v>
      </c>
      <c r="F19365">
        <v>528996878200.00006</v>
      </c>
      <c r="G19365">
        <v>552919956600</v>
      </c>
      <c r="H19365">
        <v>573536000000</v>
      </c>
      <c r="I19365" t="s">
        <v>8661</v>
      </c>
      <c r="J19365" t="str">
        <f>_xlfn.XLOOKUP(Tabella1_1[[#This Row],[Country Name]],'Es. 1'!$J$5:$J$194,'Es. 1'!$K$5:$K$194)</f>
        <v>Africa</v>
      </c>
    </row>
    <row r="19366" spans="1:10" x14ac:dyDescent="0.25">
      <c r="A19366" t="s">
        <v>916</v>
      </c>
      <c r="B19366" t="s">
        <v>39</v>
      </c>
      <c r="C19366" t="s">
        <v>325</v>
      </c>
      <c r="D19366" t="s">
        <v>1018</v>
      </c>
      <c r="E19366">
        <v>548954157500</v>
      </c>
      <c r="F19366">
        <v>566068217500</v>
      </c>
      <c r="G19366">
        <v>601732245500</v>
      </c>
      <c r="H19366">
        <v>653000000000</v>
      </c>
      <c r="I19366" t="s">
        <v>8662</v>
      </c>
      <c r="J19366" t="str">
        <f>_xlfn.XLOOKUP(Tabella1_1[[#This Row],[Country Name]],'Es. 1'!$J$5:$J$194,'Es. 1'!$K$5:$K$194)</f>
        <v>Africa</v>
      </c>
    </row>
    <row r="19367" spans="1:10" x14ac:dyDescent="0.25">
      <c r="A19367" t="s">
        <v>916</v>
      </c>
      <c r="B19367" t="s">
        <v>39</v>
      </c>
      <c r="C19367" t="s">
        <v>435</v>
      </c>
      <c r="D19367" t="s">
        <v>354</v>
      </c>
      <c r="E19367">
        <v>3088853638.5683179</v>
      </c>
      <c r="F19367">
        <v>3185150981.0320668</v>
      </c>
      <c r="G19367">
        <v>3385825228.8699703</v>
      </c>
      <c r="H19367">
        <v>3674298479.076755</v>
      </c>
      <c r="I19367" t="s">
        <v>8663</v>
      </c>
      <c r="J19367" t="str">
        <f>_xlfn.XLOOKUP(Tabella1_1[[#This Row],[Country Name]],'Es. 1'!$J$5:$J$194,'Es. 1'!$K$5:$K$194)</f>
        <v>Africa</v>
      </c>
    </row>
    <row r="19368" spans="1:10" x14ac:dyDescent="0.25">
      <c r="A19368" t="s">
        <v>916</v>
      </c>
      <c r="B19368" t="s">
        <v>39</v>
      </c>
      <c r="C19368" t="s">
        <v>687</v>
      </c>
      <c r="D19368" t="s">
        <v>735</v>
      </c>
      <c r="E19368">
        <v>5.5451305999467024</v>
      </c>
      <c r="F19368">
        <v>1.3163632415844404</v>
      </c>
      <c r="G19368">
        <v>4.5223477464370205</v>
      </c>
      <c r="H19368">
        <v>3.7285764700503137</v>
      </c>
      <c r="I19368" t="s">
        <v>8664</v>
      </c>
      <c r="J19368" t="str">
        <f>_xlfn.XLOOKUP(Tabella1_1[[#This Row],[Country Name]],'Es. 1'!$J$5:$J$194,'Es. 1'!$K$5:$K$194)</f>
        <v>Africa</v>
      </c>
    </row>
    <row r="19369" spans="1:10" x14ac:dyDescent="0.25">
      <c r="A19369" t="s">
        <v>916</v>
      </c>
      <c r="B19369" t="s">
        <v>39</v>
      </c>
      <c r="C19369" t="s">
        <v>359</v>
      </c>
      <c r="D19369" t="s">
        <v>1446</v>
      </c>
      <c r="E19369">
        <v>2820.0628656554081</v>
      </c>
      <c r="F19369">
        <v>2814.8262208405731</v>
      </c>
      <c r="G19369">
        <v>2901.1371125122182</v>
      </c>
      <c r="H19369">
        <v>2968.251545839782</v>
      </c>
      <c r="I19369" t="s">
        <v>8665</v>
      </c>
      <c r="J19369" t="str">
        <f>_xlfn.XLOOKUP(Tabella1_1[[#This Row],[Country Name]],'Es. 1'!$J$5:$J$194,'Es. 1'!$K$5:$K$194)</f>
        <v>Africa</v>
      </c>
    </row>
    <row r="19370" spans="1:10" x14ac:dyDescent="0.25">
      <c r="A19370" t="s">
        <v>916</v>
      </c>
      <c r="B19370" t="s">
        <v>39</v>
      </c>
      <c r="C19370" t="s">
        <v>942</v>
      </c>
      <c r="D19370" t="s">
        <v>1151</v>
      </c>
      <c r="E19370">
        <v>486151.53529721766</v>
      </c>
      <c r="F19370">
        <v>485248.78843027976</v>
      </c>
      <c r="G19370">
        <v>500127.95052629581</v>
      </c>
      <c r="H19370">
        <v>511697.8290563671</v>
      </c>
      <c r="I19370" t="s">
        <v>8666</v>
      </c>
      <c r="J19370" t="str">
        <f>_xlfn.XLOOKUP(Tabella1_1[[#This Row],[Country Name]],'Es. 1'!$J$5:$J$194,'Es. 1'!$K$5:$K$194)</f>
        <v>Africa</v>
      </c>
    </row>
    <row r="19371" spans="1:10" x14ac:dyDescent="0.25">
      <c r="A19371" t="s">
        <v>916</v>
      </c>
      <c r="B19371" t="s">
        <v>39</v>
      </c>
      <c r="C19371" t="s">
        <v>1201</v>
      </c>
      <c r="D19371" t="s">
        <v>1310</v>
      </c>
      <c r="E19371">
        <v>511133.35595915804</v>
      </c>
      <c r="F19371">
        <v>519254.32461042271</v>
      </c>
      <c r="G19371">
        <v>544279.711946105</v>
      </c>
      <c r="H19371">
        <v>582594.08716071479</v>
      </c>
      <c r="I19371" t="s">
        <v>8667</v>
      </c>
      <c r="J19371" t="str">
        <f>_xlfn.XLOOKUP(Tabella1_1[[#This Row],[Country Name]],'Es. 1'!$J$5:$J$194,'Es. 1'!$K$5:$K$194)</f>
        <v>Africa</v>
      </c>
    </row>
    <row r="19372" spans="1:10" x14ac:dyDescent="0.25">
      <c r="A19372" t="s">
        <v>916</v>
      </c>
      <c r="B19372" t="s">
        <v>39</v>
      </c>
      <c r="C19372" t="s">
        <v>591</v>
      </c>
      <c r="D19372" t="s">
        <v>1591</v>
      </c>
      <c r="E19372">
        <v>2876.0436637153634</v>
      </c>
      <c r="F19372">
        <v>2921.7387062329308</v>
      </c>
      <c r="G19372">
        <v>3062.5514820764288</v>
      </c>
      <c r="H19372">
        <v>3278.1386958249996</v>
      </c>
      <c r="I19372" t="s">
        <v>8668</v>
      </c>
      <c r="J19372" t="str">
        <f>_xlfn.XLOOKUP(Tabella1_1[[#This Row],[Country Name]],'Es. 1'!$J$5:$J$194,'Es. 1'!$K$5:$K$194)</f>
        <v>Africa</v>
      </c>
    </row>
    <row r="19373" spans="1:10" x14ac:dyDescent="0.25">
      <c r="A19373" t="s">
        <v>916</v>
      </c>
      <c r="B19373" t="s">
        <v>39</v>
      </c>
      <c r="C19373" t="s">
        <v>103</v>
      </c>
      <c r="D19373" t="s">
        <v>681</v>
      </c>
      <c r="E19373">
        <v>3.8945291873161807</v>
      </c>
      <c r="F19373">
        <v>-0.18569248503679603</v>
      </c>
      <c r="G19373">
        <v>3.0662955685367734</v>
      </c>
      <c r="H19373">
        <v>2.3133837086881641</v>
      </c>
      <c r="I19373" t="s">
        <v>8669</v>
      </c>
      <c r="J19373" t="str">
        <f>_xlfn.XLOOKUP(Tabella1_1[[#This Row],[Country Name]],'Es. 1'!$J$5:$J$194,'Es. 1'!$K$5:$K$194)</f>
        <v>Africa</v>
      </c>
    </row>
    <row r="19374" spans="1:10" x14ac:dyDescent="0.25">
      <c r="A19374" t="s">
        <v>916</v>
      </c>
      <c r="B19374" t="s">
        <v>39</v>
      </c>
      <c r="C19374" t="s">
        <v>1135</v>
      </c>
      <c r="D19374" t="s">
        <v>641</v>
      </c>
      <c r="E19374">
        <v>5863.7018517610613</v>
      </c>
      <c r="F19374">
        <v>5852.8133980773773</v>
      </c>
      <c r="G19374">
        <v>6032.2779559373503</v>
      </c>
      <c r="H19374">
        <v>6171.8276914327926</v>
      </c>
      <c r="I19374" t="s">
        <v>8670</v>
      </c>
      <c r="J19374" t="str">
        <f>_xlfn.XLOOKUP(Tabella1_1[[#This Row],[Country Name]],'Es. 1'!$J$5:$J$194,'Es. 1'!$K$5:$K$194)</f>
        <v>Africa</v>
      </c>
    </row>
    <row r="19375" spans="1:10" x14ac:dyDescent="0.25">
      <c r="A19375" t="s">
        <v>916</v>
      </c>
      <c r="B19375" t="s">
        <v>39</v>
      </c>
      <c r="C19375" t="s">
        <v>1377</v>
      </c>
      <c r="D19375" t="s">
        <v>785</v>
      </c>
      <c r="E19375">
        <v>5471.9632937891101</v>
      </c>
      <c r="F19375">
        <v>5676.3059343208188</v>
      </c>
      <c r="G19375">
        <v>6032.2779559373503</v>
      </c>
      <c r="H19375">
        <v>6606.3876803625435</v>
      </c>
      <c r="I19375" t="s">
        <v>8671</v>
      </c>
      <c r="J19375" t="str">
        <f>_xlfn.XLOOKUP(Tabella1_1[[#This Row],[Country Name]],'Es. 1'!$J$5:$J$194,'Es. 1'!$K$5:$K$194)</f>
        <v>Africa</v>
      </c>
    </row>
    <row r="19376" spans="1:10" x14ac:dyDescent="0.25">
      <c r="A19376" t="s">
        <v>916</v>
      </c>
      <c r="B19376" t="s">
        <v>39</v>
      </c>
      <c r="C19376" t="s">
        <v>390</v>
      </c>
      <c r="D19376" t="s">
        <v>680</v>
      </c>
      <c r="E19376">
        <v>6297580606.5802689</v>
      </c>
      <c r="F19376">
        <v>6380479642.7944412</v>
      </c>
      <c r="G19376">
        <v>6669027120.1322289</v>
      </c>
      <c r="H19376">
        <v>6917686896.1147537</v>
      </c>
      <c r="I19376" t="s">
        <v>8672</v>
      </c>
      <c r="J19376" t="str">
        <f>_xlfn.XLOOKUP(Tabella1_1[[#This Row],[Country Name]],'Es. 1'!$J$5:$J$194,'Es. 1'!$K$5:$K$194)</f>
        <v>Africa</v>
      </c>
    </row>
    <row r="19377" spans="1:10" x14ac:dyDescent="0.25">
      <c r="A19377" t="s">
        <v>916</v>
      </c>
      <c r="B19377" t="s">
        <v>39</v>
      </c>
      <c r="C19377" t="s">
        <v>367</v>
      </c>
      <c r="D19377" t="s">
        <v>833</v>
      </c>
      <c r="E19377">
        <v>5876855745.7497416</v>
      </c>
      <c r="F19377">
        <v>6188058972.1354465</v>
      </c>
      <c r="G19377">
        <v>6669027120.1322289</v>
      </c>
      <c r="H19377">
        <v>7404763025.1466761</v>
      </c>
      <c r="I19377" t="s">
        <v>8673</v>
      </c>
      <c r="J19377" t="str">
        <f>_xlfn.XLOOKUP(Tabella1_1[[#This Row],[Country Name]],'Es. 1'!$J$5:$J$194,'Es. 1'!$K$5:$K$194)</f>
        <v>Africa</v>
      </c>
    </row>
    <row r="19378" spans="1:10" x14ac:dyDescent="0.25">
      <c r="A19378" t="s">
        <v>916</v>
      </c>
      <c r="B19378" t="s">
        <v>39</v>
      </c>
      <c r="C19378" t="s">
        <v>442</v>
      </c>
      <c r="D19378" t="s">
        <v>951</v>
      </c>
      <c r="E19378">
        <v>548954157500</v>
      </c>
      <c r="F19378">
        <v>566068217500.00098</v>
      </c>
      <c r="G19378">
        <v>601732245499.99805</v>
      </c>
      <c r="H19378">
        <v>653000000000.00195</v>
      </c>
      <c r="I19378" t="s">
        <v>8674</v>
      </c>
      <c r="J19378" t="str">
        <f>_xlfn.XLOOKUP(Tabella1_1[[#This Row],[Country Name]],'Es. 1'!$J$5:$J$194,'Es. 1'!$K$5:$K$194)</f>
        <v>Africa</v>
      </c>
    </row>
    <row r="19379" spans="1:10" x14ac:dyDescent="0.25">
      <c r="A19379" t="s">
        <v>916</v>
      </c>
      <c r="B19379" t="s">
        <v>39</v>
      </c>
      <c r="C19379" t="s">
        <v>1323</v>
      </c>
      <c r="D19379" t="s">
        <v>35</v>
      </c>
      <c r="E19379">
        <v>19.810945197186161</v>
      </c>
      <c r="F19379">
        <v>19.58828598251058</v>
      </c>
      <c r="G19379">
        <v>18.183605169618584</v>
      </c>
      <c r="H19379">
        <v>15.107964670750382</v>
      </c>
      <c r="I19379" t="s">
        <v>8675</v>
      </c>
      <c r="J19379" t="str">
        <f>_xlfn.XLOOKUP(Tabella1_1[[#This Row],[Country Name]],'Es. 1'!$J$5:$J$194,'Es. 1'!$K$5:$K$194)</f>
        <v>Africa</v>
      </c>
    </row>
    <row r="19380" spans="1:10" x14ac:dyDescent="0.25">
      <c r="A19380" t="s">
        <v>916</v>
      </c>
      <c r="B19380" t="s">
        <v>39</v>
      </c>
      <c r="C19380" t="s">
        <v>97</v>
      </c>
      <c r="D19380" t="s">
        <v>318</v>
      </c>
      <c r="E19380">
        <v>-3.8906932525250397</v>
      </c>
      <c r="F19380">
        <v>1.6250034140255849</v>
      </c>
      <c r="G19380">
        <v>-2.4782194901365528</v>
      </c>
      <c r="H19380">
        <v>-14.265416284256759</v>
      </c>
      <c r="I19380" t="s">
        <v>8676</v>
      </c>
      <c r="J19380" t="str">
        <f>_xlfn.XLOOKUP(Tabella1_1[[#This Row],[Country Name]],'Es. 1'!$J$5:$J$194,'Es. 1'!$K$5:$K$194)</f>
        <v>Africa</v>
      </c>
    </row>
    <row r="19381" spans="1:10" x14ac:dyDescent="0.25">
      <c r="A19381" t="s">
        <v>916</v>
      </c>
      <c r="B19381" t="s">
        <v>39</v>
      </c>
      <c r="C19381" t="s">
        <v>876</v>
      </c>
      <c r="D19381" t="s">
        <v>649</v>
      </c>
      <c r="E19381">
        <v>611226120.34213579</v>
      </c>
      <c r="F19381">
        <v>621158565.66511166</v>
      </c>
      <c r="G19381">
        <v>605764893.02614617</v>
      </c>
      <c r="H19381">
        <v>519350009.33208376</v>
      </c>
      <c r="I19381" t="s">
        <v>8677</v>
      </c>
      <c r="J19381" t="str">
        <f>_xlfn.XLOOKUP(Tabella1_1[[#This Row],[Country Name]],'Es. 1'!$J$5:$J$194,'Es. 1'!$K$5:$K$194)</f>
        <v>Africa</v>
      </c>
    </row>
    <row r="19382" spans="1:10" x14ac:dyDescent="0.25">
      <c r="A19382" t="s">
        <v>916</v>
      </c>
      <c r="B19382" t="s">
        <v>39</v>
      </c>
      <c r="C19382" t="s">
        <v>1191</v>
      </c>
      <c r="D19382" t="s">
        <v>1360</v>
      </c>
      <c r="E19382">
        <v>104169547300</v>
      </c>
      <c r="F19382">
        <v>105862306000</v>
      </c>
      <c r="G19382">
        <v>103238805700</v>
      </c>
      <c r="H19382">
        <v>88511360300</v>
      </c>
      <c r="I19382" t="s">
        <v>8678</v>
      </c>
      <c r="J19382" t="str">
        <f>_xlfn.XLOOKUP(Tabella1_1[[#This Row],[Country Name]],'Es. 1'!$J$5:$J$194,'Es. 1'!$K$5:$K$194)</f>
        <v>Africa</v>
      </c>
    </row>
    <row r="19383" spans="1:10" x14ac:dyDescent="0.25">
      <c r="A19383" t="s">
        <v>916</v>
      </c>
      <c r="B19383" t="s">
        <v>39</v>
      </c>
      <c r="C19383" t="s">
        <v>207</v>
      </c>
      <c r="D19383" t="s">
        <v>1493</v>
      </c>
      <c r="E19383">
        <v>108753007300</v>
      </c>
      <c r="F19383">
        <v>110883061300</v>
      </c>
      <c r="G19383">
        <v>109416615700</v>
      </c>
      <c r="H19383">
        <v>98655009300</v>
      </c>
      <c r="I19383" t="s">
        <v>8679</v>
      </c>
      <c r="J19383" t="str">
        <f>_xlfn.XLOOKUP(Tabella1_1[[#This Row],[Country Name]],'Es. 1'!$J$5:$J$194,'Es. 1'!$K$5:$K$194)</f>
        <v>Africa</v>
      </c>
    </row>
    <row r="19384" spans="1:10" x14ac:dyDescent="0.25">
      <c r="A19384" t="s">
        <v>916</v>
      </c>
      <c r="B19384" t="s">
        <v>39</v>
      </c>
      <c r="C19384" t="s">
        <v>1314</v>
      </c>
      <c r="D19384" t="s">
        <v>799</v>
      </c>
      <c r="E19384">
        <v>611931101.55806005</v>
      </c>
      <c r="F19384">
        <v>623916483.13930261</v>
      </c>
      <c r="G19384">
        <v>615665091.35105026</v>
      </c>
      <c r="H19384">
        <v>555111716.11683476</v>
      </c>
      <c r="I19384" t="s">
        <v>8680</v>
      </c>
      <c r="J19384" t="str">
        <f>_xlfn.XLOOKUP(Tabella1_1[[#This Row],[Country Name]],'Es. 1'!$J$5:$J$194,'Es. 1'!$K$5:$K$194)</f>
        <v>Africa</v>
      </c>
    </row>
    <row r="19385" spans="1:10" x14ac:dyDescent="0.25">
      <c r="A19385" t="s">
        <v>916</v>
      </c>
      <c r="B19385" t="s">
        <v>39</v>
      </c>
      <c r="C19385" t="s">
        <v>613</v>
      </c>
      <c r="D19385" t="s">
        <v>999</v>
      </c>
      <c r="E19385">
        <v>2936486466.6035719</v>
      </c>
      <c r="F19385">
        <v>2973292266.9073792</v>
      </c>
      <c r="G19385">
        <v>3151387662.0044394</v>
      </c>
      <c r="H19385">
        <v>3384471747.4868889</v>
      </c>
      <c r="I19385" t="s">
        <v>8681</v>
      </c>
      <c r="J19385" t="str">
        <f>_xlfn.XLOOKUP(Tabella1_1[[#This Row],[Country Name]],'Es. 1'!$J$5:$J$194,'Es. 1'!$K$5:$K$194)</f>
        <v>Africa</v>
      </c>
    </row>
    <row r="19386" spans="1:10" x14ac:dyDescent="0.25">
      <c r="A19386" t="s">
        <v>916</v>
      </c>
      <c r="B19386" t="s">
        <v>39</v>
      </c>
      <c r="C19386" t="s">
        <v>1253</v>
      </c>
      <c r="D19386" t="s">
        <v>691</v>
      </c>
      <c r="E19386">
        <v>506164272666.90118</v>
      </c>
      <c r="F19386">
        <v>512508514791.8266</v>
      </c>
      <c r="G19386">
        <v>543206945433.29077</v>
      </c>
      <c r="H19386">
        <v>583383815968.95227</v>
      </c>
      <c r="I19386" t="s">
        <v>8682</v>
      </c>
      <c r="J19386" t="str">
        <f>_xlfn.XLOOKUP(Tabella1_1[[#This Row],[Country Name]],'Es. 1'!$J$5:$J$194,'Es. 1'!$K$5:$K$194)</f>
        <v>Africa</v>
      </c>
    </row>
    <row r="19387" spans="1:10" x14ac:dyDescent="0.25">
      <c r="A19387" t="s">
        <v>916</v>
      </c>
      <c r="B19387" t="s">
        <v>39</v>
      </c>
      <c r="C19387" t="s">
        <v>1524</v>
      </c>
      <c r="D19387" t="s">
        <v>846</v>
      </c>
      <c r="E19387">
        <v>532248383500</v>
      </c>
      <c r="F19387">
        <v>548473838499.99994</v>
      </c>
      <c r="G19387">
        <v>591246706500</v>
      </c>
      <c r="H19387">
        <v>665085028000</v>
      </c>
      <c r="I19387" t="s">
        <v>8683</v>
      </c>
      <c r="J19387" t="str">
        <f>_xlfn.XLOOKUP(Tabella1_1[[#This Row],[Country Name]],'Es. 1'!$J$5:$J$194,'Es. 1'!$K$5:$K$194)</f>
        <v>Africa</v>
      </c>
    </row>
    <row r="19388" spans="1:10" x14ac:dyDescent="0.25">
      <c r="A19388" t="s">
        <v>916</v>
      </c>
      <c r="B19388" t="s">
        <v>39</v>
      </c>
      <c r="C19388" t="s">
        <v>927</v>
      </c>
      <c r="D19388" t="s">
        <v>1160</v>
      </c>
      <c r="E19388">
        <v>2994853638.5683179</v>
      </c>
      <c r="F19388">
        <v>3086150981.0320668</v>
      </c>
      <c r="G19388">
        <v>3326825228.8699703</v>
      </c>
      <c r="H19388">
        <v>3742298479.076755</v>
      </c>
      <c r="I19388" t="s">
        <v>8684</v>
      </c>
      <c r="J19388" t="str">
        <f>_xlfn.XLOOKUP(Tabella1_1[[#This Row],[Country Name]],'Es. 1'!$J$5:$J$194,'Es. 1'!$K$5:$K$194)</f>
        <v>Africa</v>
      </c>
    </row>
    <row r="19389" spans="1:10" x14ac:dyDescent="0.25">
      <c r="A19389" t="s">
        <v>916</v>
      </c>
      <c r="B19389" t="s">
        <v>39</v>
      </c>
      <c r="C19389" t="s">
        <v>1092</v>
      </c>
      <c r="D19389" t="s">
        <v>100</v>
      </c>
      <c r="E19389">
        <v>3.0491128835387968</v>
      </c>
      <c r="F19389">
        <v>1.2533958770931406</v>
      </c>
      <c r="G19389">
        <v>5.9898381696025922</v>
      </c>
      <c r="H19389">
        <v>7.3962365307413904</v>
      </c>
      <c r="I19389" t="s">
        <v>8685</v>
      </c>
      <c r="J19389" t="str">
        <f>_xlfn.XLOOKUP(Tabella1_1[[#This Row],[Country Name]],'Es. 1'!$J$5:$J$194,'Es. 1'!$K$5:$K$194)</f>
        <v>Africa</v>
      </c>
    </row>
    <row r="19390" spans="1:10" x14ac:dyDescent="0.25">
      <c r="A19390" t="s">
        <v>916</v>
      </c>
      <c r="B19390" t="s">
        <v>39</v>
      </c>
      <c r="C19390" t="s">
        <v>607</v>
      </c>
      <c r="D19390" t="s">
        <v>1282</v>
      </c>
      <c r="E19390">
        <v>2734.1739959474371</v>
      </c>
      <c r="F19390">
        <v>2727.4007269669469</v>
      </c>
      <c r="G19390">
        <v>2850.497678549762</v>
      </c>
      <c r="H19390">
        <v>3019.5608395840018</v>
      </c>
      <c r="I19390" t="s">
        <v>8686</v>
      </c>
      <c r="J19390" t="str">
        <f>_xlfn.XLOOKUP(Tabella1_1[[#This Row],[Country Name]],'Es. 1'!$J$5:$J$194,'Es. 1'!$K$5:$K$194)</f>
        <v>Africa</v>
      </c>
    </row>
    <row r="19391" spans="1:10" x14ac:dyDescent="0.25">
      <c r="A19391" t="s">
        <v>916</v>
      </c>
      <c r="B19391" t="s">
        <v>39</v>
      </c>
      <c r="C19391" t="s">
        <v>1097</v>
      </c>
      <c r="D19391" t="s">
        <v>282</v>
      </c>
      <c r="E19391">
        <v>471291.52738926024</v>
      </c>
      <c r="F19391">
        <v>470124.01417028991</v>
      </c>
      <c r="G19391">
        <v>491342.32376375957</v>
      </c>
      <c r="H19391">
        <v>520483.86175921315</v>
      </c>
      <c r="I19391" t="s">
        <v>8687</v>
      </c>
      <c r="J19391" t="str">
        <f>_xlfn.XLOOKUP(Tabella1_1[[#This Row],[Country Name]],'Es. 1'!$J$5:$J$194,'Es. 1'!$K$5:$K$194)</f>
        <v>Africa</v>
      </c>
    </row>
    <row r="19392" spans="1:10" x14ac:dyDescent="0.25">
      <c r="A19392" t="s">
        <v>916</v>
      </c>
      <c r="B19392" t="s">
        <v>39</v>
      </c>
      <c r="C19392" t="s">
        <v>1584</v>
      </c>
      <c r="D19392" t="s">
        <v>427</v>
      </c>
      <c r="E19392">
        <v>495578.5446659851</v>
      </c>
      <c r="F19392">
        <v>503115.00234828773</v>
      </c>
      <c r="G19392">
        <v>534795.31720209809</v>
      </c>
      <c r="H19392">
        <v>593376.11756802211</v>
      </c>
      <c r="I19392" t="s">
        <v>8688</v>
      </c>
      <c r="J19392" t="str">
        <f>_xlfn.XLOOKUP(Tabella1_1[[#This Row],[Country Name]],'Es. 1'!$J$5:$J$194,'Es. 1'!$K$5:$K$194)</f>
        <v>Africa</v>
      </c>
    </row>
    <row r="19393" spans="1:10" x14ac:dyDescent="0.25">
      <c r="A19393" t="s">
        <v>916</v>
      </c>
      <c r="B19393" t="s">
        <v>39</v>
      </c>
      <c r="C19393" t="s">
        <v>1571</v>
      </c>
      <c r="D19393" t="s">
        <v>61</v>
      </c>
      <c r="E19393">
        <v>1.4375462453714221</v>
      </c>
      <c r="F19393">
        <v>-0.24772633309106595</v>
      </c>
      <c r="G19393">
        <v>4.5133430656413793</v>
      </c>
      <c r="H19393">
        <v>5.9310050419073974</v>
      </c>
      <c r="I19393" t="s">
        <v>8689</v>
      </c>
      <c r="J19393" t="str">
        <f>_xlfn.XLOOKUP(Tabella1_1[[#This Row],[Country Name]],'Es. 1'!$J$5:$J$194,'Es. 1'!$K$5:$K$194)</f>
        <v>Africa</v>
      </c>
    </row>
    <row r="19394" spans="1:10" x14ac:dyDescent="0.25">
      <c r="A19394" t="s">
        <v>916</v>
      </c>
      <c r="B19394" t="s">
        <v>39</v>
      </c>
      <c r="C19394" t="s">
        <v>1642</v>
      </c>
      <c r="D19394" t="s">
        <v>1421</v>
      </c>
      <c r="E19394">
        <v>2820</v>
      </c>
      <c r="F19394">
        <v>2830</v>
      </c>
      <c r="G19394">
        <v>3050</v>
      </c>
      <c r="H19394">
        <v>3370</v>
      </c>
      <c r="I19394" t="s">
        <v>8690</v>
      </c>
      <c r="J19394" t="str">
        <f>_xlfn.XLOOKUP(Tabella1_1[[#This Row],[Country Name]],'Es. 1'!$J$5:$J$194,'Es. 1'!$K$5:$K$194)</f>
        <v>Africa</v>
      </c>
    </row>
    <row r="19395" spans="1:10" x14ac:dyDescent="0.25">
      <c r="A19395" t="s">
        <v>916</v>
      </c>
      <c r="B19395" t="s">
        <v>39</v>
      </c>
      <c r="C19395" t="s">
        <v>449</v>
      </c>
      <c r="D19395" t="s">
        <v>684</v>
      </c>
      <c r="E19395">
        <v>5685.2851401949965</v>
      </c>
      <c r="F19395">
        <v>5671.2011917914197</v>
      </c>
      <c r="G19395">
        <v>5927.1619575197092</v>
      </c>
      <c r="H19395">
        <v>6278.70223206222</v>
      </c>
      <c r="I19395" t="s">
        <v>8691</v>
      </c>
      <c r="J19395" t="str">
        <f>_xlfn.XLOOKUP(Tabella1_1[[#This Row],[Country Name]],'Es. 1'!$J$5:$J$194,'Es. 1'!$K$5:$K$194)</f>
        <v>Africa</v>
      </c>
    </row>
    <row r="19396" spans="1:10" x14ac:dyDescent="0.25">
      <c r="A19396" t="s">
        <v>916</v>
      </c>
      <c r="B19396" t="s">
        <v>39</v>
      </c>
      <c r="C19396" t="s">
        <v>960</v>
      </c>
      <c r="D19396" t="s">
        <v>836</v>
      </c>
      <c r="E19396">
        <v>5310</v>
      </c>
      <c r="F19396">
        <v>5500</v>
      </c>
      <c r="G19396">
        <v>5930</v>
      </c>
      <c r="H19396">
        <v>6730</v>
      </c>
      <c r="I19396" t="s">
        <v>8692</v>
      </c>
      <c r="J19396" t="str">
        <f>_xlfn.XLOOKUP(Tabella1_1[[#This Row],[Country Name]],'Es. 1'!$J$5:$J$194,'Es. 1'!$K$5:$K$194)</f>
        <v>Africa</v>
      </c>
    </row>
    <row r="19397" spans="1:10" x14ac:dyDescent="0.25">
      <c r="A19397" t="s">
        <v>916</v>
      </c>
      <c r="B19397" t="s">
        <v>39</v>
      </c>
      <c r="C19397" t="s">
        <v>1061</v>
      </c>
      <c r="D19397" t="s">
        <v>1093</v>
      </c>
      <c r="E19397">
        <v>3031553939.4360294</v>
      </c>
      <c r="F19397">
        <v>3084474047.0519814</v>
      </c>
      <c r="G19397">
        <v>3370977039.1932268</v>
      </c>
      <c r="H19397">
        <v>3776370837.0136089</v>
      </c>
      <c r="I19397" t="s">
        <v>8693</v>
      </c>
      <c r="J19397" t="str">
        <f>_xlfn.XLOOKUP(Tabella1_1[[#This Row],[Country Name]],'Es. 1'!$J$5:$J$194,'Es. 1'!$K$5:$K$194)</f>
        <v>Africa</v>
      </c>
    </row>
    <row r="19398" spans="1:10" x14ac:dyDescent="0.25">
      <c r="A19398" t="s">
        <v>916</v>
      </c>
      <c r="B19398" t="s">
        <v>39</v>
      </c>
      <c r="C19398" t="s">
        <v>346</v>
      </c>
      <c r="D19398" t="s">
        <v>737</v>
      </c>
      <c r="E19398">
        <v>6105962128.8585854</v>
      </c>
      <c r="F19398">
        <v>6182494006.4385672</v>
      </c>
      <c r="G19398">
        <v>6552815392.2696171</v>
      </c>
      <c r="H19398">
        <v>7037477118.1047077</v>
      </c>
      <c r="I19398" t="s">
        <v>8694</v>
      </c>
      <c r="J19398" t="str">
        <f>_xlfn.XLOOKUP(Tabella1_1[[#This Row],[Country Name]],'Es. 1'!$J$5:$J$194,'Es. 1'!$K$5:$K$194)</f>
        <v>Africa</v>
      </c>
    </row>
    <row r="19399" spans="1:10" x14ac:dyDescent="0.25">
      <c r="A19399" t="s">
        <v>916</v>
      </c>
      <c r="B19399" t="s">
        <v>39</v>
      </c>
      <c r="C19399" t="s">
        <v>1325</v>
      </c>
      <c r="D19399" t="s">
        <v>894</v>
      </c>
      <c r="E19399">
        <v>5698011260.1442261</v>
      </c>
      <c r="F19399">
        <v>5995723399.3825016</v>
      </c>
      <c r="G19399">
        <v>6552815392.2696171</v>
      </c>
      <c r="H19399">
        <v>7541802486.849987</v>
      </c>
      <c r="I19399" t="s">
        <v>8695</v>
      </c>
      <c r="J19399" t="str">
        <f>_xlfn.XLOOKUP(Tabella1_1[[#This Row],[Country Name]],'Es. 1'!$J$5:$J$194,'Es. 1'!$K$5:$K$194)</f>
        <v>Africa</v>
      </c>
    </row>
    <row r="19400" spans="1:10" x14ac:dyDescent="0.25">
      <c r="A19400" t="s">
        <v>916</v>
      </c>
      <c r="B19400" t="s">
        <v>39</v>
      </c>
      <c r="C19400" t="s">
        <v>218</v>
      </c>
      <c r="D19400" t="s">
        <v>315</v>
      </c>
      <c r="E19400">
        <v>532248383500</v>
      </c>
      <c r="F19400">
        <v>548473838500.00098</v>
      </c>
      <c r="G19400">
        <v>591246706499.99805</v>
      </c>
      <c r="H19400">
        <v>665085028000.00195</v>
      </c>
      <c r="I19400" t="s">
        <v>8696</v>
      </c>
      <c r="J19400" t="str">
        <f>_xlfn.XLOOKUP(Tabella1_1[[#This Row],[Country Name]],'Es. 1'!$J$5:$J$194,'Es. 1'!$K$5:$K$194)</f>
        <v>Africa</v>
      </c>
    </row>
    <row r="19401" spans="1:10" x14ac:dyDescent="0.25">
      <c r="A19401" t="s">
        <v>916</v>
      </c>
      <c r="B19401" t="s">
        <v>39</v>
      </c>
      <c r="C19401" t="s">
        <v>28</v>
      </c>
      <c r="D19401" t="s">
        <v>1167</v>
      </c>
      <c r="E19401">
        <v>3996173778.00035</v>
      </c>
      <c r="F19401">
        <v>2784611835.4049301</v>
      </c>
      <c r="G19401">
        <v>4146926924.7865996</v>
      </c>
      <c r="H19401">
        <v>4600896190.5233498</v>
      </c>
      <c r="I19401" t="s">
        <v>618</v>
      </c>
      <c r="J19401" t="str">
        <f>_xlfn.XLOOKUP(Tabella1_1[[#This Row],[Country Name]],'Es. 1'!$J$5:$J$194,'Es. 1'!$K$5:$K$194)</f>
        <v>Africa</v>
      </c>
    </row>
    <row r="19402" spans="1:10" x14ac:dyDescent="0.25">
      <c r="A19402" t="s">
        <v>916</v>
      </c>
      <c r="B19402" t="s">
        <v>39</v>
      </c>
      <c r="C19402" t="s">
        <v>479</v>
      </c>
      <c r="D19402" t="s">
        <v>1657</v>
      </c>
      <c r="E19402">
        <v>4138132240.9844599</v>
      </c>
      <c r="F19402">
        <v>2911220396.0139799</v>
      </c>
      <c r="G19402">
        <v>4870111016.7059593</v>
      </c>
      <c r="H19402">
        <v>4327524603.1701403</v>
      </c>
      <c r="I19402" t="s">
        <v>618</v>
      </c>
      <c r="J19402" t="str">
        <f>_xlfn.XLOOKUP(Tabella1_1[[#This Row],[Country Name]],'Es. 1'!$J$5:$J$194,'Es. 1'!$K$5:$K$194)</f>
        <v>Africa</v>
      </c>
    </row>
    <row r="19403" spans="1:10" x14ac:dyDescent="0.25">
      <c r="A19403" t="s">
        <v>916</v>
      </c>
      <c r="B19403" t="s">
        <v>39</v>
      </c>
      <c r="C19403" t="s">
        <v>1479</v>
      </c>
      <c r="D19403" t="s">
        <v>1175</v>
      </c>
      <c r="E19403">
        <v>176850000</v>
      </c>
      <c r="F19403">
        <v>194540000</v>
      </c>
      <c r="G19403">
        <v>116090000</v>
      </c>
      <c r="H19403">
        <v>128770000.00000001</v>
      </c>
      <c r="I19403" t="s">
        <v>618</v>
      </c>
      <c r="J19403" t="str">
        <f>_xlfn.XLOOKUP(Tabella1_1[[#This Row],[Country Name]],'Es. 1'!$J$5:$J$194,'Es. 1'!$K$5:$K$194)</f>
        <v>Africa</v>
      </c>
    </row>
    <row r="19404" spans="1:10" x14ac:dyDescent="0.25">
      <c r="A19404" t="s">
        <v>916</v>
      </c>
      <c r="B19404" t="s">
        <v>39</v>
      </c>
      <c r="C19404" t="s">
        <v>1157</v>
      </c>
      <c r="D19404" t="s">
        <v>1054</v>
      </c>
      <c r="E19404">
        <v>2.2815318417549286</v>
      </c>
      <c r="F19404">
        <v>1.0421623432691662</v>
      </c>
      <c r="G19404">
        <v>-15.916636280712664</v>
      </c>
      <c r="H19404">
        <v>12.425970321592651</v>
      </c>
      <c r="I19404" t="s">
        <v>8697</v>
      </c>
      <c r="J19404" t="str">
        <f>_xlfn.XLOOKUP(Tabella1_1[[#This Row],[Country Name]],'Es. 1'!$J$5:$J$194,'Es. 1'!$K$5:$K$194)</f>
        <v>Africa</v>
      </c>
    </row>
    <row r="19405" spans="1:10" x14ac:dyDescent="0.25">
      <c r="A19405" t="s">
        <v>916</v>
      </c>
      <c r="B19405" t="s">
        <v>39</v>
      </c>
      <c r="C19405" t="s">
        <v>651</v>
      </c>
      <c r="D19405" t="s">
        <v>341</v>
      </c>
      <c r="E19405">
        <v>182.28357936113503</v>
      </c>
      <c r="F19405">
        <v>-50.572484443316164</v>
      </c>
      <c r="G19405">
        <v>-938.99568740383791</v>
      </c>
      <c r="H19405">
        <v>-125.9713681279251</v>
      </c>
      <c r="I19405" t="s">
        <v>8698</v>
      </c>
      <c r="J19405" t="str">
        <f>_xlfn.XLOOKUP(Tabella1_1[[#This Row],[Country Name]],'Es. 1'!$J$5:$J$194,'Es. 1'!$K$5:$K$194)</f>
        <v>Africa</v>
      </c>
    </row>
    <row r="19406" spans="1:10" x14ac:dyDescent="0.25">
      <c r="A19406" t="s">
        <v>916</v>
      </c>
      <c r="B19406" t="s">
        <v>39</v>
      </c>
      <c r="C19406" t="s">
        <v>821</v>
      </c>
      <c r="D19406" t="s">
        <v>10</v>
      </c>
      <c r="E19406">
        <v>111737475.43301524</v>
      </c>
      <c r="F19406">
        <v>55229058.052299395</v>
      </c>
      <c r="G19406">
        <v>-463369415.252554</v>
      </c>
      <c r="H19406">
        <v>120343376.62745476</v>
      </c>
      <c r="I19406" t="s">
        <v>8699</v>
      </c>
      <c r="J19406" t="str">
        <f>_xlfn.XLOOKUP(Tabella1_1[[#This Row],[Country Name]],'Es. 1'!$J$5:$J$194,'Es. 1'!$K$5:$K$194)</f>
        <v>Africa</v>
      </c>
    </row>
    <row r="19407" spans="1:10" x14ac:dyDescent="0.25">
      <c r="A19407" t="s">
        <v>916</v>
      </c>
      <c r="B19407" t="s">
        <v>39</v>
      </c>
      <c r="C19407" t="s">
        <v>348</v>
      </c>
      <c r="D19407" t="s">
        <v>1384</v>
      </c>
      <c r="E19407">
        <v>18134938200</v>
      </c>
      <c r="F19407">
        <v>8963649400</v>
      </c>
      <c r="G19407">
        <v>-75204631900</v>
      </c>
      <c r="H19407">
        <v>19531671800</v>
      </c>
      <c r="I19407" t="s">
        <v>8700</v>
      </c>
      <c r="J19407" t="str">
        <f>_xlfn.XLOOKUP(Tabella1_1[[#This Row],[Country Name]],'Es. 1'!$J$5:$J$194,'Es. 1'!$K$5:$K$194)</f>
        <v>Africa</v>
      </c>
    </row>
    <row r="19408" spans="1:10" x14ac:dyDescent="0.25">
      <c r="A19408" t="s">
        <v>916</v>
      </c>
      <c r="B19408" t="s">
        <v>39</v>
      </c>
      <c r="C19408" t="s">
        <v>250</v>
      </c>
      <c r="D19408" t="s">
        <v>1529</v>
      </c>
      <c r="E19408">
        <v>12524563900</v>
      </c>
      <c r="F19408">
        <v>5899349800</v>
      </c>
      <c r="G19408">
        <v>-95775532900</v>
      </c>
      <c r="H19408">
        <v>81141586200</v>
      </c>
      <c r="I19408" t="s">
        <v>8701</v>
      </c>
      <c r="J19408" t="str">
        <f>_xlfn.XLOOKUP(Tabella1_1[[#This Row],[Country Name]],'Es. 1'!$J$5:$J$194,'Es. 1'!$K$5:$K$194)</f>
        <v>Africa</v>
      </c>
    </row>
    <row r="19409" spans="1:10" x14ac:dyDescent="0.25">
      <c r="A19409" t="s">
        <v>916</v>
      </c>
      <c r="B19409" t="s">
        <v>39</v>
      </c>
      <c r="C19409" t="s">
        <v>1359</v>
      </c>
      <c r="D19409" t="s">
        <v>144</v>
      </c>
      <c r="E19409">
        <v>70473179.309141859</v>
      </c>
      <c r="F19409">
        <v>33194444.100584622</v>
      </c>
      <c r="G19409">
        <v>-538909486.77984035</v>
      </c>
      <c r="H19409">
        <v>456567238.53680766</v>
      </c>
      <c r="I19409" t="s">
        <v>8702</v>
      </c>
      <c r="J19409" t="str">
        <f>_xlfn.XLOOKUP(Tabella1_1[[#This Row],[Country Name]],'Es. 1'!$J$5:$J$194,'Es. 1'!$K$5:$K$194)</f>
        <v>Africa</v>
      </c>
    </row>
    <row r="19410" spans="1:10" x14ac:dyDescent="0.25">
      <c r="A19410" t="s">
        <v>916</v>
      </c>
      <c r="B19410" t="s">
        <v>39</v>
      </c>
      <c r="C19410" t="s">
        <v>739</v>
      </c>
      <c r="D19410" t="s">
        <v>1098</v>
      </c>
      <c r="E19410">
        <v>522123831949.0365</v>
      </c>
      <c r="F19410">
        <v>528996878264.98627</v>
      </c>
      <c r="G19410">
        <v>552919956623.15674</v>
      </c>
      <c r="H19410">
        <v>503147014869.74597</v>
      </c>
      <c r="I19410" t="s">
        <v>8703</v>
      </c>
      <c r="J19410" t="str">
        <f>_xlfn.XLOOKUP(Tabella1_1[[#This Row],[Country Name]],'Es. 1'!$J$5:$J$194,'Es. 1'!$K$5:$K$194)</f>
        <v>Africa</v>
      </c>
    </row>
    <row r="19411" spans="1:10" x14ac:dyDescent="0.25">
      <c r="A19411" t="s">
        <v>916</v>
      </c>
      <c r="B19411" t="s">
        <v>39</v>
      </c>
      <c r="C19411" t="s">
        <v>193</v>
      </c>
      <c r="D19411" t="s">
        <v>504</v>
      </c>
      <c r="E19411">
        <v>14.778018672715854</v>
      </c>
      <c r="F19411">
        <v>9.4572258510521294</v>
      </c>
      <c r="G19411">
        <v>6.107279005708528</v>
      </c>
      <c r="H19411">
        <v>16.402603369065851</v>
      </c>
      <c r="I19411" t="s">
        <v>8704</v>
      </c>
      <c r="J19411" t="str">
        <f>_xlfn.XLOOKUP(Tabella1_1[[#This Row],[Country Name]],'Es. 1'!$J$5:$J$194,'Es. 1'!$K$5:$K$194)</f>
        <v>Africa</v>
      </c>
    </row>
    <row r="19412" spans="1:10" x14ac:dyDescent="0.25">
      <c r="A19412" t="s">
        <v>916</v>
      </c>
      <c r="B19412" t="s">
        <v>39</v>
      </c>
      <c r="C19412" t="s">
        <v>145</v>
      </c>
      <c r="D19412" t="s">
        <v>287</v>
      </c>
      <c r="E19412">
        <v>81124547900</v>
      </c>
      <c r="F19412">
        <v>53534349800</v>
      </c>
      <c r="G19412">
        <v>36749467100</v>
      </c>
      <c r="H19412">
        <v>107109000000</v>
      </c>
      <c r="I19412" t="s">
        <v>8705</v>
      </c>
      <c r="J19412" t="str">
        <f>_xlfn.XLOOKUP(Tabella1_1[[#This Row],[Country Name]],'Es. 1'!$J$5:$J$194,'Es. 1'!$K$5:$K$194)</f>
        <v>Africa</v>
      </c>
    </row>
    <row r="19413" spans="1:10" x14ac:dyDescent="0.25">
      <c r="A19413" t="s">
        <v>916</v>
      </c>
      <c r="B19413" t="s">
        <v>39</v>
      </c>
      <c r="C19413" t="s">
        <v>1255</v>
      </c>
      <c r="D19413" t="s">
        <v>1288</v>
      </c>
      <c r="E19413">
        <v>456471367.48048908</v>
      </c>
      <c r="F19413">
        <v>301226921.97320521</v>
      </c>
      <c r="G19413">
        <v>206781793.37275842</v>
      </c>
      <c r="H19413">
        <v>602680606.11857915</v>
      </c>
      <c r="I19413" t="s">
        <v>8706</v>
      </c>
      <c r="J19413" t="str">
        <f>_xlfn.XLOOKUP(Tabella1_1[[#This Row],[Country Name]],'Es. 1'!$J$5:$J$194,'Es. 1'!$K$5:$K$194)</f>
        <v>Africa</v>
      </c>
    </row>
    <row r="19414" spans="1:10" x14ac:dyDescent="0.25">
      <c r="A19414" t="s">
        <v>916</v>
      </c>
      <c r="B19414" t="s">
        <v>39</v>
      </c>
      <c r="C19414" t="s">
        <v>840</v>
      </c>
      <c r="D19414" t="s">
        <v>1170</v>
      </c>
      <c r="E19414">
        <v>29.795189027236756</v>
      </c>
      <c r="F19414">
        <v>29.681008844132815</v>
      </c>
      <c r="G19414">
        <v>29.719067332249189</v>
      </c>
      <c r="H19414">
        <v>29.520178637059725</v>
      </c>
      <c r="I19414" t="s">
        <v>8697</v>
      </c>
      <c r="J19414" t="str">
        <f>_xlfn.XLOOKUP(Tabella1_1[[#This Row],[Country Name]],'Es. 1'!$J$5:$J$194,'Es. 1'!$K$5:$K$194)</f>
        <v>Africa</v>
      </c>
    </row>
    <row r="19415" spans="1:10" x14ac:dyDescent="0.25">
      <c r="A19415" t="s">
        <v>916</v>
      </c>
      <c r="B19415" t="s">
        <v>39</v>
      </c>
      <c r="C19415" t="s">
        <v>1088</v>
      </c>
      <c r="D19415" t="s">
        <v>1443</v>
      </c>
      <c r="E19415">
        <v>7.2861202453577789</v>
      </c>
      <c r="F19415">
        <v>0.96787591696809727</v>
      </c>
      <c r="G19415">
        <v>4.8631529448004471</v>
      </c>
      <c r="H19415">
        <v>2.7495000689367117</v>
      </c>
      <c r="I19415" t="s">
        <v>8707</v>
      </c>
      <c r="J19415" t="str">
        <f>_xlfn.XLOOKUP(Tabella1_1[[#This Row],[Country Name]],'Es. 1'!$J$5:$J$194,'Es. 1'!$K$5:$K$194)</f>
        <v>Africa</v>
      </c>
    </row>
    <row r="19416" spans="1:10" x14ac:dyDescent="0.25">
      <c r="A19416" t="s">
        <v>916</v>
      </c>
      <c r="B19416" t="s">
        <v>39</v>
      </c>
      <c r="C19416" t="s">
        <v>759</v>
      </c>
      <c r="D19416" t="s">
        <v>101</v>
      </c>
      <c r="E19416">
        <v>863316332.65151858</v>
      </c>
      <c r="F19416">
        <v>871672163.52250481</v>
      </c>
      <c r="G19416">
        <v>914062914.01185524</v>
      </c>
      <c r="H19416">
        <v>939195074.46273601</v>
      </c>
      <c r="I19416" t="s">
        <v>8708</v>
      </c>
      <c r="J19416" t="str">
        <f>_xlfn.XLOOKUP(Tabella1_1[[#This Row],[Country Name]],'Es. 1'!$J$5:$J$194,'Es. 1'!$K$5:$K$194)</f>
        <v>Africa</v>
      </c>
    </row>
    <row r="19417" spans="1:10" x14ac:dyDescent="0.25">
      <c r="A19417" t="s">
        <v>916</v>
      </c>
      <c r="B19417" t="s">
        <v>39</v>
      </c>
      <c r="C19417" t="s">
        <v>1623</v>
      </c>
      <c r="D19417" t="s">
        <v>783</v>
      </c>
      <c r="E19417">
        <v>150748321600</v>
      </c>
      <c r="F19417">
        <v>152207378300</v>
      </c>
      <c r="G19417">
        <v>159609455900</v>
      </c>
      <c r="H19417">
        <v>163997918000</v>
      </c>
      <c r="I19417" t="s">
        <v>8709</v>
      </c>
      <c r="J19417" t="str">
        <f>_xlfn.XLOOKUP(Tabella1_1[[#This Row],[Country Name]],'Es. 1'!$J$5:$J$194,'Es. 1'!$K$5:$K$194)</f>
        <v>Africa</v>
      </c>
    </row>
    <row r="19418" spans="1:10" x14ac:dyDescent="0.25">
      <c r="A19418" t="s">
        <v>916</v>
      </c>
      <c r="B19418" t="s">
        <v>39</v>
      </c>
      <c r="C19418" t="s">
        <v>1064</v>
      </c>
      <c r="D19418" t="s">
        <v>937</v>
      </c>
      <c r="E19418">
        <v>163561928900</v>
      </c>
      <c r="F19418">
        <v>168014757700</v>
      </c>
      <c r="G19418">
        <v>178829211200</v>
      </c>
      <c r="H19418">
        <v>192766766500</v>
      </c>
      <c r="I19418" t="s">
        <v>8701</v>
      </c>
      <c r="J19418" t="str">
        <f>_xlfn.XLOOKUP(Tabella1_1[[#This Row],[Country Name]],'Es. 1'!$J$5:$J$194,'Es. 1'!$K$5:$K$194)</f>
        <v>Africa</v>
      </c>
    </row>
    <row r="19419" spans="1:10" x14ac:dyDescent="0.25">
      <c r="A19419" t="s">
        <v>916</v>
      </c>
      <c r="B19419" t="s">
        <v>39</v>
      </c>
      <c r="C19419" t="s">
        <v>1183</v>
      </c>
      <c r="D19419" t="s">
        <v>258</v>
      </c>
      <c r="E19419">
        <v>920329780.38611078</v>
      </c>
      <c r="F19419">
        <v>945384944.37911105</v>
      </c>
      <c r="G19419">
        <v>1006235679.5201467</v>
      </c>
      <c r="H19419">
        <v>1084659474.6822267</v>
      </c>
      <c r="I19419" t="s">
        <v>8702</v>
      </c>
      <c r="J19419" t="str">
        <f>_xlfn.XLOOKUP(Tabella1_1[[#This Row],[Country Name]],'Es. 1'!$J$5:$J$194,'Es. 1'!$K$5:$K$194)</f>
        <v>Africa</v>
      </c>
    </row>
    <row r="19420" spans="1:10" x14ac:dyDescent="0.25">
      <c r="A19420" t="s">
        <v>916</v>
      </c>
      <c r="B19420" t="s">
        <v>39</v>
      </c>
      <c r="C19420" t="s">
        <v>1334</v>
      </c>
      <c r="D19420" t="s">
        <v>240</v>
      </c>
      <c r="E19420">
        <v>20.52041414769684</v>
      </c>
      <c r="F19420">
        <v>22.259477445401711</v>
      </c>
      <c r="G19420">
        <v>22.735299001023872</v>
      </c>
      <c r="H19420">
        <v>23.582851960183767</v>
      </c>
      <c r="I19420" t="s">
        <v>8710</v>
      </c>
      <c r="J19420" t="str">
        <f>_xlfn.XLOOKUP(Tabella1_1[[#This Row],[Country Name]],'Es. 1'!$J$5:$J$194,'Es. 1'!$K$5:$K$194)</f>
        <v>Africa</v>
      </c>
    </row>
    <row r="19421" spans="1:10" x14ac:dyDescent="0.25">
      <c r="A19421" t="s">
        <v>916</v>
      </c>
      <c r="B19421" t="s">
        <v>39</v>
      </c>
      <c r="C19421" t="s">
        <v>574</v>
      </c>
      <c r="D19421" t="s">
        <v>27</v>
      </c>
      <c r="E19421">
        <v>112647666600</v>
      </c>
      <c r="F19421">
        <v>126003827200</v>
      </c>
      <c r="G19421">
        <v>136805625200.00002</v>
      </c>
      <c r="H19421">
        <v>153996023300</v>
      </c>
      <c r="I19421" t="s">
        <v>8711</v>
      </c>
      <c r="J19421" t="str">
        <f>_xlfn.XLOOKUP(Tabella1_1[[#This Row],[Country Name]],'Es. 1'!$J$5:$J$194,'Es. 1'!$K$5:$K$194)</f>
        <v>Africa</v>
      </c>
    </row>
    <row r="19422" spans="1:10" x14ac:dyDescent="0.25">
      <c r="A19422" t="s">
        <v>916</v>
      </c>
      <c r="B19422" t="s">
        <v>39</v>
      </c>
      <c r="C19422" t="s">
        <v>868</v>
      </c>
      <c r="D19422" t="s">
        <v>120</v>
      </c>
      <c r="E19422">
        <v>87.503513169039067</v>
      </c>
      <c r="F19422">
        <v>91.584936492217039</v>
      </c>
      <c r="G19422">
        <v>77.976084713578814</v>
      </c>
      <c r="H19422">
        <v>96.0233669525268</v>
      </c>
      <c r="I19422" t="s">
        <v>8712</v>
      </c>
      <c r="J19422" t="str">
        <f>_xlfn.XLOOKUP(Tabella1_1[[#This Row],[Country Name]],'Es. 1'!$J$5:$J$194,'Es. 1'!$K$5:$K$194)</f>
        <v>Africa</v>
      </c>
    </row>
    <row r="19423" spans="1:10" x14ac:dyDescent="0.25">
      <c r="A19423" t="s">
        <v>916</v>
      </c>
      <c r="B19423" t="s">
        <v>39</v>
      </c>
      <c r="C19423" t="s">
        <v>1188</v>
      </c>
      <c r="D19423" t="s">
        <v>740</v>
      </c>
      <c r="E19423">
        <v>2684969612.291934</v>
      </c>
      <c r="F19423">
        <v>2839317936.0559216</v>
      </c>
      <c r="G19423">
        <v>2513161249.1190476</v>
      </c>
      <c r="H19423">
        <v>2989336910.2926021</v>
      </c>
      <c r="I19423" t="s">
        <v>8713</v>
      </c>
      <c r="J19423" t="str">
        <f>_xlfn.XLOOKUP(Tabella1_1[[#This Row],[Country Name]],'Es. 1'!$J$5:$J$194,'Es. 1'!$K$5:$K$194)</f>
        <v>Africa</v>
      </c>
    </row>
    <row r="19424" spans="1:10" x14ac:dyDescent="0.25">
      <c r="A19424" t="s">
        <v>916</v>
      </c>
      <c r="B19424" t="s">
        <v>39</v>
      </c>
      <c r="C19424" t="s">
        <v>324</v>
      </c>
      <c r="D19424" t="s">
        <v>1432</v>
      </c>
      <c r="E19424">
        <v>458897680100</v>
      </c>
      <c r="F19424">
        <v>485843535200</v>
      </c>
      <c r="G19424">
        <v>434638144500</v>
      </c>
      <c r="H19424">
        <v>510954671800</v>
      </c>
      <c r="I19424" t="s">
        <v>8714</v>
      </c>
      <c r="J19424" t="str">
        <f>_xlfn.XLOOKUP(Tabella1_1[[#This Row],[Country Name]],'Es. 1'!$J$5:$J$194,'Es. 1'!$K$5:$K$194)</f>
        <v>Africa</v>
      </c>
    </row>
    <row r="19425" spans="1:10" x14ac:dyDescent="0.25">
      <c r="A19425" t="s">
        <v>916</v>
      </c>
      <c r="B19425" t="s">
        <v>39</v>
      </c>
      <c r="C19425" t="s">
        <v>320</v>
      </c>
      <c r="D19425" t="s">
        <v>1576</v>
      </c>
      <c r="E19425">
        <v>480354173500</v>
      </c>
      <c r="F19425">
        <v>518433217500</v>
      </c>
      <c r="G19425">
        <v>469207245500</v>
      </c>
      <c r="H19425">
        <v>627032586200</v>
      </c>
      <c r="I19425" t="s">
        <v>8715</v>
      </c>
      <c r="J19425" t="str">
        <f>_xlfn.XLOOKUP(Tabella1_1[[#This Row],[Country Name]],'Es. 1'!$J$5:$J$194,'Es. 1'!$K$5:$K$194)</f>
        <v>Africa</v>
      </c>
    </row>
    <row r="19426" spans="1:10" x14ac:dyDescent="0.25">
      <c r="A19426" t="s">
        <v>916</v>
      </c>
      <c r="B19426" t="s">
        <v>39</v>
      </c>
      <c r="C19426" t="s">
        <v>1403</v>
      </c>
      <c r="D19426" t="s">
        <v>896</v>
      </c>
      <c r="E19426">
        <v>2702855450.3969703</v>
      </c>
      <c r="F19426">
        <v>2917118503.1594462</v>
      </c>
      <c r="G19426">
        <v>2640133948.7173715</v>
      </c>
      <c r="H19426">
        <v>3528185111.4949837</v>
      </c>
      <c r="I19426" t="s">
        <v>8716</v>
      </c>
      <c r="J19426" t="str">
        <f>_xlfn.XLOOKUP(Tabella1_1[[#This Row],[Country Name]],'Es. 1'!$J$5:$J$194,'Es. 1'!$K$5:$K$194)</f>
        <v>Africa</v>
      </c>
    </row>
    <row r="19427" spans="1:10" x14ac:dyDescent="0.25">
      <c r="A19427" t="s">
        <v>916</v>
      </c>
      <c r="B19427" t="s">
        <v>39</v>
      </c>
      <c r="C19427" t="s">
        <v>714</v>
      </c>
      <c r="D19427" t="s">
        <v>810</v>
      </c>
      <c r="E19427">
        <v>104.67565959264043</v>
      </c>
      <c r="F19427">
        <v>106.70785550055417</v>
      </c>
      <c r="G19427">
        <v>107.95353593269354</v>
      </c>
      <c r="H19427">
        <v>122.71784970496084</v>
      </c>
      <c r="I19427" t="s">
        <v>8717</v>
      </c>
      <c r="J19427" t="str">
        <f>_xlfn.XLOOKUP(Tabella1_1[[#This Row],[Country Name]],'Es. 1'!$J$5:$J$194,'Es. 1'!$K$5:$K$194)</f>
        <v>Africa</v>
      </c>
    </row>
    <row r="19428" spans="1:10" x14ac:dyDescent="0.25">
      <c r="A19428" t="s">
        <v>916</v>
      </c>
      <c r="B19428" t="s">
        <v>39</v>
      </c>
      <c r="C19428" t="s">
        <v>1445</v>
      </c>
      <c r="D19428" t="s">
        <v>270</v>
      </c>
      <c r="E19428">
        <v>20.534615206006539</v>
      </c>
      <c r="F19428">
        <v>12.465656365854279</v>
      </c>
      <c r="G19428">
        <v>9.0412186660852498</v>
      </c>
      <c r="H19428">
        <v>18.544400306278714</v>
      </c>
      <c r="I19428" t="s">
        <v>618</v>
      </c>
      <c r="J19428" t="str">
        <f>_xlfn.XLOOKUP(Tabella1_1[[#This Row],[Country Name]],'Es. 1'!$J$5:$J$194,'Es. 1'!$K$5:$K$194)</f>
        <v>Africa</v>
      </c>
    </row>
    <row r="19429" spans="1:10" x14ac:dyDescent="0.25">
      <c r="A19429" t="s">
        <v>916</v>
      </c>
      <c r="B19429" t="s">
        <v>39</v>
      </c>
      <c r="C19429" t="s">
        <v>852</v>
      </c>
      <c r="D19429" t="s">
        <v>704</v>
      </c>
      <c r="E19429">
        <v>21.179138799582677</v>
      </c>
      <c r="F19429">
        <v>12.86553958213389</v>
      </c>
      <c r="G19429">
        <v>9.2015612944475524</v>
      </c>
      <c r="H19429">
        <v>18.207436478332511</v>
      </c>
      <c r="I19429" t="s">
        <v>618</v>
      </c>
      <c r="J19429" t="str">
        <f>_xlfn.XLOOKUP(Tabella1_1[[#This Row],[Country Name]],'Es. 1'!$J$5:$J$194,'Es. 1'!$K$5:$K$194)</f>
        <v>Africa</v>
      </c>
    </row>
    <row r="19430" spans="1:10" x14ac:dyDescent="0.25">
      <c r="A19430" t="s">
        <v>916</v>
      </c>
      <c r="B19430" t="s">
        <v>39</v>
      </c>
      <c r="C19430" t="s">
        <v>845</v>
      </c>
      <c r="D19430" t="s">
        <v>727</v>
      </c>
      <c r="E19430">
        <v>112725623900.00009</v>
      </c>
      <c r="F19430">
        <v>70564118789.866592</v>
      </c>
      <c r="G19430">
        <v>54403928099.999924</v>
      </c>
      <c r="H19430">
        <v>121094934000</v>
      </c>
      <c r="I19430" t="s">
        <v>618</v>
      </c>
      <c r="J19430" t="str">
        <f>_xlfn.XLOOKUP(Tabella1_1[[#This Row],[Country Name]],'Es. 1'!$J$5:$J$194,'Es. 1'!$K$5:$K$194)</f>
        <v>Africa</v>
      </c>
    </row>
    <row r="19431" spans="1:10" x14ac:dyDescent="0.25">
      <c r="A19431" t="s">
        <v>916</v>
      </c>
      <c r="B19431" t="s">
        <v>39</v>
      </c>
      <c r="C19431" t="s">
        <v>269</v>
      </c>
      <c r="D19431" t="s">
        <v>1024</v>
      </c>
      <c r="E19431">
        <v>634284208.95673609</v>
      </c>
      <c r="F19431">
        <v>397049976.02909386</v>
      </c>
      <c r="G19431">
        <v>306119862.59361541</v>
      </c>
      <c r="H19431">
        <v>681376618.40750384</v>
      </c>
      <c r="I19431" t="s">
        <v>618</v>
      </c>
      <c r="J19431" t="str">
        <f>_xlfn.XLOOKUP(Tabella1_1[[#This Row],[Country Name]],'Es. 1'!$J$5:$J$194,'Es. 1'!$K$5:$K$194)</f>
        <v>Africa</v>
      </c>
    </row>
    <row r="19432" spans="1:10" x14ac:dyDescent="0.25">
      <c r="A19432" t="s">
        <v>916</v>
      </c>
      <c r="B19432" t="s">
        <v>39</v>
      </c>
      <c r="C19432" t="s">
        <v>255</v>
      </c>
      <c r="D19432" t="s">
        <v>380</v>
      </c>
      <c r="E19432">
        <v>2829495579.7097058</v>
      </c>
      <c r="F19432">
        <v>2889793785.0043874</v>
      </c>
      <c r="G19432">
        <v>3007703768.6644588</v>
      </c>
      <c r="H19432">
        <v>3126959948.3782268</v>
      </c>
      <c r="I19432" t="s">
        <v>8718</v>
      </c>
      <c r="J19432" t="str">
        <f>_xlfn.XLOOKUP(Tabella1_1[[#This Row],[Country Name]],'Es. 1'!$J$5:$J$194,'Es. 1'!$K$5:$K$194)</f>
        <v>Africa</v>
      </c>
    </row>
    <row r="19433" spans="1:10" x14ac:dyDescent="0.25">
      <c r="A19433" t="s">
        <v>916</v>
      </c>
      <c r="B19433" t="s">
        <v>39</v>
      </c>
      <c r="C19433" t="s">
        <v>1084</v>
      </c>
      <c r="D19433" t="s">
        <v>1059</v>
      </c>
      <c r="E19433">
        <v>487284832000</v>
      </c>
      <c r="F19433">
        <v>497669156700</v>
      </c>
      <c r="G19433">
        <v>517975160000</v>
      </c>
      <c r="H19433">
        <v>538513000000</v>
      </c>
      <c r="I19433" t="s">
        <v>8719</v>
      </c>
      <c r="J19433" t="str">
        <f>_xlfn.XLOOKUP(Tabella1_1[[#This Row],[Country Name]],'Es. 1'!$J$5:$J$194,'Es. 1'!$K$5:$K$194)</f>
        <v>Africa</v>
      </c>
    </row>
    <row r="19434" spans="1:10" x14ac:dyDescent="0.25">
      <c r="A19434" t="s">
        <v>916</v>
      </c>
      <c r="B19434" t="s">
        <v>39</v>
      </c>
      <c r="C19434" t="s">
        <v>628</v>
      </c>
      <c r="D19434" t="s">
        <v>1222</v>
      </c>
      <c r="E19434">
        <v>511154157500</v>
      </c>
      <c r="F19434">
        <v>531486979800</v>
      </c>
      <c r="G19434">
        <v>562703245500</v>
      </c>
      <c r="H19434">
        <v>613807326200</v>
      </c>
      <c r="I19434" t="s">
        <v>8720</v>
      </c>
      <c r="J19434" t="str">
        <f>_xlfn.XLOOKUP(Tabella1_1[[#This Row],[Country Name]],'Es. 1'!$J$5:$J$194,'Es. 1'!$K$5:$K$194)</f>
        <v>Africa</v>
      </c>
    </row>
    <row r="19435" spans="1:10" x14ac:dyDescent="0.25">
      <c r="A19435" t="s">
        <v>916</v>
      </c>
      <c r="B19435" t="s">
        <v>39</v>
      </c>
      <c r="C19435" t="s">
        <v>51</v>
      </c>
      <c r="D19435" t="s">
        <v>523</v>
      </c>
      <c r="E19435">
        <v>2876160709.7641807</v>
      </c>
      <c r="F19435">
        <v>2990569374.4689708</v>
      </c>
      <c r="G19435">
        <v>3166216966.4811697</v>
      </c>
      <c r="H19435">
        <v>3453769257.431592</v>
      </c>
      <c r="I19435" t="s">
        <v>8721</v>
      </c>
      <c r="J19435" t="str">
        <f>_xlfn.XLOOKUP(Tabella1_1[[#This Row],[Country Name]],'Es. 1'!$J$5:$J$194,'Es. 1'!$K$5:$K$194)</f>
        <v>Africa</v>
      </c>
    </row>
    <row r="19436" spans="1:10" x14ac:dyDescent="0.25">
      <c r="A19436" t="s">
        <v>916</v>
      </c>
      <c r="B19436" t="s">
        <v>39</v>
      </c>
      <c r="C19436" t="s">
        <v>928</v>
      </c>
      <c r="D19436" t="s">
        <v>807</v>
      </c>
      <c r="E19436">
        <v>65.411036130097983</v>
      </c>
      <c r="F19436">
        <v>70.954488166437287</v>
      </c>
      <c r="G19436">
        <v>75.709115824672892</v>
      </c>
      <c r="H19436">
        <v>68.489499065849927</v>
      </c>
      <c r="I19436" t="s">
        <v>8722</v>
      </c>
      <c r="J19436" t="str">
        <f>_xlfn.XLOOKUP(Tabella1_1[[#This Row],[Country Name]],'Es. 1'!$J$5:$J$194,'Es. 1'!$K$5:$K$194)</f>
        <v>Africa</v>
      </c>
    </row>
    <row r="19437" spans="1:10" x14ac:dyDescent="0.25">
      <c r="A19437" t="s">
        <v>916</v>
      </c>
      <c r="B19437" t="s">
        <v>39</v>
      </c>
      <c r="C19437" t="s">
        <v>990</v>
      </c>
      <c r="D19437" t="s">
        <v>1136</v>
      </c>
      <c r="E19437">
        <v>6.3288314036325204</v>
      </c>
      <c r="F19437">
        <v>10.227296820627018</v>
      </c>
      <c r="G19437">
        <v>9.5915646420805984</v>
      </c>
      <c r="H19437">
        <v>-0.908040664909322</v>
      </c>
      <c r="I19437" t="s">
        <v>8723</v>
      </c>
      <c r="J19437" t="str">
        <f>_xlfn.XLOOKUP(Tabella1_1[[#This Row],[Country Name]],'Es. 1'!$J$5:$J$194,'Es. 1'!$K$5:$K$194)</f>
        <v>Africa</v>
      </c>
    </row>
    <row r="19438" spans="1:10" x14ac:dyDescent="0.25">
      <c r="A19438" t="s">
        <v>916</v>
      </c>
      <c r="B19438" t="s">
        <v>39</v>
      </c>
      <c r="C19438" t="s">
        <v>912</v>
      </c>
      <c r="D19438" t="s">
        <v>1441</v>
      </c>
      <c r="E19438">
        <v>1962362478.39254</v>
      </c>
      <c r="F19438">
        <v>2163059113.7543578</v>
      </c>
      <c r="G19438">
        <v>2370530326.8965225</v>
      </c>
      <c r="H19438">
        <v>2349004947.5542946</v>
      </c>
      <c r="I19438" t="s">
        <v>618</v>
      </c>
      <c r="J19438" t="str">
        <f>_xlfn.XLOOKUP(Tabella1_1[[#This Row],[Country Name]],'Es. 1'!$J$5:$J$194,'Es. 1'!$K$5:$K$194)</f>
        <v>Africa</v>
      </c>
    </row>
    <row r="19439" spans="1:10" x14ac:dyDescent="0.25">
      <c r="A19439" t="s">
        <v>916</v>
      </c>
      <c r="B19439" t="s">
        <v>39</v>
      </c>
      <c r="C19439" t="s">
        <v>1553</v>
      </c>
      <c r="D19439" t="s">
        <v>457</v>
      </c>
      <c r="E19439">
        <v>336593194700</v>
      </c>
      <c r="F19439">
        <v>371017579800</v>
      </c>
      <c r="G19439">
        <v>406603970800</v>
      </c>
      <c r="H19439">
        <v>402911841400</v>
      </c>
      <c r="I19439" t="s">
        <v>8724</v>
      </c>
      <c r="J19439" t="str">
        <f>_xlfn.XLOOKUP(Tabella1_1[[#This Row],[Country Name]],'Es. 1'!$J$5:$J$194,'Es. 1'!$K$5:$K$194)</f>
        <v>Africa</v>
      </c>
    </row>
    <row r="19440" spans="1:10" x14ac:dyDescent="0.25">
      <c r="A19440" t="s">
        <v>916</v>
      </c>
      <c r="B19440" t="s">
        <v>39</v>
      </c>
      <c r="C19440" t="s">
        <v>914</v>
      </c>
      <c r="D19440" t="s">
        <v>589</v>
      </c>
      <c r="E19440">
        <v>359076602300</v>
      </c>
      <c r="F19440">
        <v>401650806400</v>
      </c>
      <c r="G19440">
        <v>455566162700</v>
      </c>
      <c r="H19440">
        <v>447236428900</v>
      </c>
      <c r="I19440" t="s">
        <v>8725</v>
      </c>
      <c r="J19440" t="str">
        <f>_xlfn.XLOOKUP(Tabella1_1[[#This Row],[Country Name]],'Es. 1'!$J$5:$J$194,'Es. 1'!$K$5:$K$194)</f>
        <v>Africa</v>
      </c>
    </row>
    <row r="19441" spans="1:10" x14ac:dyDescent="0.25">
      <c r="A19441" t="s">
        <v>916</v>
      </c>
      <c r="B19441" t="s">
        <v>39</v>
      </c>
      <c r="C19441" t="s">
        <v>339</v>
      </c>
      <c r="D19441" t="s">
        <v>1586</v>
      </c>
      <c r="E19441">
        <v>2020451169.5297685</v>
      </c>
      <c r="F19441">
        <v>2260007575.9195595</v>
      </c>
      <c r="G19441">
        <v>2563378344.1461616</v>
      </c>
      <c r="H19441">
        <v>2516508622.5038123</v>
      </c>
      <c r="I19441" t="s">
        <v>8726</v>
      </c>
      <c r="J19441" t="str">
        <f>_xlfn.XLOOKUP(Tabella1_1[[#This Row],[Country Name]],'Es. 1'!$J$5:$J$194,'Es. 1'!$K$5:$K$194)</f>
        <v>Africa</v>
      </c>
    </row>
    <row r="19442" spans="1:10" x14ac:dyDescent="0.25">
      <c r="A19442" t="s">
        <v>916</v>
      </c>
      <c r="B19442" t="s">
        <v>39</v>
      </c>
      <c r="C19442" t="s">
        <v>126</v>
      </c>
      <c r="D19442" t="s">
        <v>1665</v>
      </c>
      <c r="E19442">
        <v>1827.1633532333885</v>
      </c>
      <c r="F19442">
        <v>1984.1739290104883</v>
      </c>
      <c r="G19442">
        <v>2144.1954841736087</v>
      </c>
      <c r="H19442">
        <v>2095.7372023834564</v>
      </c>
      <c r="I19442" t="s">
        <v>618</v>
      </c>
      <c r="J19442" t="str">
        <f>_xlfn.XLOOKUP(Tabella1_1[[#This Row],[Country Name]],'Es. 1'!$J$5:$J$194,'Es. 1'!$K$5:$K$194)</f>
        <v>Africa</v>
      </c>
    </row>
    <row r="19443" spans="1:10" x14ac:dyDescent="0.25">
      <c r="A19443" t="s">
        <v>916</v>
      </c>
      <c r="B19443" t="s">
        <v>39</v>
      </c>
      <c r="C19443" t="s">
        <v>1008</v>
      </c>
      <c r="D19443" t="s">
        <v>772</v>
      </c>
      <c r="E19443">
        <v>4.6659738343579988</v>
      </c>
      <c r="F19443">
        <v>8.5931329292069307</v>
      </c>
      <c r="G19443">
        <v>8.064895563007596</v>
      </c>
      <c r="H19443">
        <v>-2.2599749951823327</v>
      </c>
      <c r="I19443" t="s">
        <v>618</v>
      </c>
      <c r="J19443" t="str">
        <f>_xlfn.XLOOKUP(Tabella1_1[[#This Row],[Country Name]],'Es. 1'!$J$5:$J$194,'Es. 1'!$K$5:$K$194)</f>
        <v>Africa</v>
      </c>
    </row>
    <row r="19444" spans="1:10" x14ac:dyDescent="0.25">
      <c r="A19444" t="s">
        <v>916</v>
      </c>
      <c r="B19444" t="s">
        <v>39</v>
      </c>
      <c r="C19444" t="s">
        <v>1521</v>
      </c>
      <c r="D19444" t="s">
        <v>1075</v>
      </c>
      <c r="E19444">
        <v>3890662350.4712734</v>
      </c>
      <c r="F19444">
        <v>4288571937.3423548</v>
      </c>
      <c r="G19444">
        <v>4699913086.9346752</v>
      </c>
      <c r="H19444">
        <v>4657235964.8899136</v>
      </c>
      <c r="I19444" t="s">
        <v>8727</v>
      </c>
      <c r="J19444" t="str">
        <f>_xlfn.XLOOKUP(Tabella1_1[[#This Row],[Country Name]],'Es. 1'!$J$5:$J$194,'Es. 1'!$K$5:$K$194)</f>
        <v>Africa</v>
      </c>
    </row>
    <row r="19445" spans="1:10" x14ac:dyDescent="0.25">
      <c r="A19445" t="s">
        <v>916</v>
      </c>
      <c r="B19445" t="s">
        <v>39</v>
      </c>
      <c r="C19445" t="s">
        <v>823</v>
      </c>
      <c r="D19445" t="s">
        <v>1238</v>
      </c>
      <c r="E19445">
        <v>3601848676.5893893</v>
      </c>
      <c r="F19445">
        <v>4014735199.6708045</v>
      </c>
      <c r="G19445">
        <v>4699913086.9346752</v>
      </c>
      <c r="H19445">
        <v>4737815855.8872652</v>
      </c>
      <c r="I19445" t="s">
        <v>8728</v>
      </c>
      <c r="J19445" t="str">
        <f>_xlfn.XLOOKUP(Tabella1_1[[#This Row],[Country Name]],'Es. 1'!$J$5:$J$194,'Es. 1'!$K$5:$K$194)</f>
        <v>Africa</v>
      </c>
    </row>
    <row r="19446" spans="1:10" x14ac:dyDescent="0.25">
      <c r="A19446" t="s">
        <v>916</v>
      </c>
      <c r="B19446" t="s">
        <v>39</v>
      </c>
      <c r="C19446" t="s">
        <v>1534</v>
      </c>
      <c r="D19446" t="s">
        <v>1352</v>
      </c>
      <c r="E19446">
        <v>359076602300</v>
      </c>
      <c r="F19446">
        <v>401650806400.00098</v>
      </c>
      <c r="G19446">
        <v>455566162699.99799</v>
      </c>
      <c r="H19446">
        <v>447236428900.00098</v>
      </c>
      <c r="I19446" t="s">
        <v>8729</v>
      </c>
      <c r="J19446" t="str">
        <f>_xlfn.XLOOKUP(Tabella1_1[[#This Row],[Country Name]],'Es. 1'!$J$5:$J$194,'Es. 1'!$K$5:$K$194)</f>
        <v>Africa</v>
      </c>
    </row>
    <row r="19447" spans="1:10" x14ac:dyDescent="0.25">
      <c r="A19447" t="s">
        <v>916</v>
      </c>
      <c r="B19447" t="s">
        <v>39</v>
      </c>
      <c r="C19447" t="s">
        <v>1158</v>
      </c>
      <c r="D19447" t="s">
        <v>1511</v>
      </c>
      <c r="E19447">
        <v>161260000</v>
      </c>
      <c r="F19447">
        <v>191295000</v>
      </c>
      <c r="G19447">
        <v>215057000</v>
      </c>
      <c r="H19447">
        <v>229727000</v>
      </c>
      <c r="I19447" t="s">
        <v>618</v>
      </c>
      <c r="J19447" t="str">
        <f>_xlfn.XLOOKUP(Tabella1_1[[#This Row],[Country Name]],'Es. 1'!$J$5:$J$194,'Es. 1'!$K$5:$K$194)</f>
        <v>Africa</v>
      </c>
    </row>
    <row r="19448" spans="1:10" x14ac:dyDescent="0.25">
      <c r="A19448" t="s">
        <v>916</v>
      </c>
      <c r="B19448" t="s">
        <v>39</v>
      </c>
      <c r="C19448" t="s">
        <v>1025</v>
      </c>
      <c r="D19448" t="s">
        <v>1290</v>
      </c>
      <c r="E19448">
        <v>0</v>
      </c>
      <c r="F19448">
        <v>0</v>
      </c>
      <c r="G19448">
        <v>0</v>
      </c>
      <c r="H19448">
        <v>0</v>
      </c>
      <c r="I19448" t="s">
        <v>618</v>
      </c>
      <c r="J19448" t="str">
        <f>_xlfn.XLOOKUP(Tabella1_1[[#This Row],[Country Name]],'Es. 1'!$J$5:$J$194,'Es. 1'!$K$5:$K$194)</f>
        <v>Africa</v>
      </c>
    </row>
    <row r="19449" spans="1:10" x14ac:dyDescent="0.25">
      <c r="A19449" t="s">
        <v>916</v>
      </c>
      <c r="B19449" t="s">
        <v>39</v>
      </c>
      <c r="C19449" t="s">
        <v>317</v>
      </c>
      <c r="D19449" t="s">
        <v>34</v>
      </c>
      <c r="E19449">
        <v>5088739.5999999996</v>
      </c>
      <c r="F19449">
        <v>6267409.0999999996</v>
      </c>
      <c r="G19449">
        <v>3803590.6</v>
      </c>
      <c r="H19449">
        <v>1552373.6</v>
      </c>
      <c r="I19449" t="s">
        <v>618</v>
      </c>
      <c r="J19449" t="str">
        <f>_xlfn.XLOOKUP(Tabella1_1[[#This Row],[Country Name]],'Es. 1'!$J$5:$J$194,'Es. 1'!$K$5:$K$194)</f>
        <v>Africa</v>
      </c>
    </row>
    <row r="19450" spans="1:10" x14ac:dyDescent="0.25">
      <c r="A19450" t="s">
        <v>916</v>
      </c>
      <c r="B19450" t="s">
        <v>39</v>
      </c>
      <c r="C19450" t="s">
        <v>88</v>
      </c>
      <c r="D19450" t="s">
        <v>358</v>
      </c>
      <c r="E19450">
        <v>154.2212566265153</v>
      </c>
      <c r="F19450">
        <v>107.21145989794066</v>
      </c>
      <c r="G19450">
        <v>120.9981691100847</v>
      </c>
      <c r="H19450">
        <v>171.19355816232772</v>
      </c>
      <c r="I19450" t="s">
        <v>8730</v>
      </c>
      <c r="J19450" t="str">
        <f>_xlfn.XLOOKUP(Tabella1_1[[#This Row],[Country Name]],'Es. 1'!$J$5:$J$194,'Es. 1'!$K$5:$K$194)</f>
        <v>Africa</v>
      </c>
    </row>
    <row r="19451" spans="1:10" x14ac:dyDescent="0.25">
      <c r="A19451" t="s">
        <v>916</v>
      </c>
      <c r="B19451" t="s">
        <v>39</v>
      </c>
      <c r="C19451" t="s">
        <v>202</v>
      </c>
      <c r="D19451" t="s">
        <v>515</v>
      </c>
      <c r="E19451">
        <v>10.051553003707099</v>
      </c>
      <c r="F19451">
        <v>-29.539182288317917</v>
      </c>
      <c r="G19451">
        <v>18.196327629720471</v>
      </c>
      <c r="H19451">
        <v>-6.2098205211744641</v>
      </c>
      <c r="I19451" t="s">
        <v>8731</v>
      </c>
      <c r="J19451" t="str">
        <f>_xlfn.XLOOKUP(Tabella1_1[[#This Row],[Country Name]],'Es. 1'!$J$5:$J$194,'Es. 1'!$K$5:$K$194)</f>
        <v>Africa</v>
      </c>
    </row>
    <row r="19452" spans="1:10" x14ac:dyDescent="0.25">
      <c r="A19452" t="s">
        <v>916</v>
      </c>
      <c r="B19452" t="s">
        <v>39</v>
      </c>
      <c r="C19452" t="s">
        <v>161</v>
      </c>
      <c r="D19452" t="s">
        <v>633</v>
      </c>
      <c r="E19452">
        <v>4763667490.0546408</v>
      </c>
      <c r="F19452">
        <v>3424742925.0874801</v>
      </c>
      <c r="G19452">
        <v>5483341642.23699</v>
      </c>
      <c r="H19452">
        <v>5096061035.4011297</v>
      </c>
      <c r="I19452" t="s">
        <v>618</v>
      </c>
      <c r="J19452" t="str">
        <f>_xlfn.XLOOKUP(Tabella1_1[[#This Row],[Country Name]],'Es. 1'!$J$5:$J$194,'Es. 1'!$K$5:$K$194)</f>
        <v>Africa</v>
      </c>
    </row>
    <row r="19453" spans="1:10" x14ac:dyDescent="0.25">
      <c r="A19453" t="s">
        <v>916</v>
      </c>
      <c r="B19453" t="s">
        <v>39</v>
      </c>
      <c r="C19453" t="s">
        <v>941</v>
      </c>
      <c r="D19453" t="s">
        <v>974</v>
      </c>
      <c r="E19453">
        <v>4468564689.0109434</v>
      </c>
      <c r="F19453">
        <v>3148587219.8525944</v>
      </c>
      <c r="G19453">
        <v>3721514466.0844798</v>
      </c>
      <c r="H19453">
        <v>3490415097.0710897</v>
      </c>
      <c r="I19453" t="s">
        <v>8732</v>
      </c>
      <c r="J19453" t="str">
        <f>_xlfn.XLOOKUP(Tabella1_1[[#This Row],[Country Name]],'Es. 1'!$J$5:$J$194,'Es. 1'!$K$5:$K$194)</f>
        <v>Africa</v>
      </c>
    </row>
    <row r="19454" spans="1:10" x14ac:dyDescent="0.25">
      <c r="A19454" t="s">
        <v>916</v>
      </c>
      <c r="B19454" t="s">
        <v>39</v>
      </c>
      <c r="C19454" t="s">
        <v>398</v>
      </c>
      <c r="D19454" t="s">
        <v>1651</v>
      </c>
      <c r="E19454">
        <v>780280184300</v>
      </c>
      <c r="F19454">
        <v>549791798300</v>
      </c>
      <c r="G19454">
        <v>649833715200</v>
      </c>
      <c r="H19454">
        <v>609480207800</v>
      </c>
      <c r="I19454" t="s">
        <v>8733</v>
      </c>
      <c r="J19454" t="str">
        <f>_xlfn.XLOOKUP(Tabella1_1[[#This Row],[Country Name]],'Es. 1'!$J$5:$J$194,'Es. 1'!$K$5:$K$194)</f>
        <v>Africa</v>
      </c>
    </row>
    <row r="19455" spans="1:10" x14ac:dyDescent="0.25">
      <c r="A19455" t="s">
        <v>916</v>
      </c>
      <c r="B19455" t="s">
        <v>39</v>
      </c>
      <c r="C19455" t="s">
        <v>1515</v>
      </c>
      <c r="D19455" t="s">
        <v>122</v>
      </c>
      <c r="E19455">
        <v>846604000000</v>
      </c>
      <c r="F19455">
        <v>606890000000</v>
      </c>
      <c r="G19455">
        <v>728085000000</v>
      </c>
      <c r="H19455">
        <v>1117893934800</v>
      </c>
      <c r="I19455" t="s">
        <v>8734</v>
      </c>
      <c r="J19455" t="str">
        <f>_xlfn.XLOOKUP(Tabella1_1[[#This Row],[Country Name]],'Es. 1'!$J$5:$J$194,'Es. 1'!$K$5:$K$194)</f>
        <v>Africa</v>
      </c>
    </row>
    <row r="19456" spans="1:10" x14ac:dyDescent="0.25">
      <c r="A19456" t="s">
        <v>916</v>
      </c>
      <c r="B19456" t="s">
        <v>39</v>
      </c>
      <c r="C19456" t="s">
        <v>915</v>
      </c>
      <c r="D19456" t="s">
        <v>1124</v>
      </c>
      <c r="E19456">
        <v>4763668896.7539005</v>
      </c>
      <c r="F19456">
        <v>3414846866.7180581</v>
      </c>
      <c r="G19456">
        <v>4096786536.1999989</v>
      </c>
      <c r="H19456">
        <v>6290162303.8357878</v>
      </c>
      <c r="I19456" t="s">
        <v>8735</v>
      </c>
      <c r="J19456" t="str">
        <f>_xlfn.XLOOKUP(Tabella1_1[[#This Row],[Country Name]],'Es. 1'!$J$5:$J$194,'Es. 1'!$K$5:$K$194)</f>
        <v>Africa</v>
      </c>
    </row>
    <row r="19457" spans="1:10" x14ac:dyDescent="0.25">
      <c r="A19457" t="s">
        <v>916</v>
      </c>
      <c r="B19457" t="s">
        <v>39</v>
      </c>
      <c r="C19457" t="s">
        <v>1641</v>
      </c>
      <c r="D19457" t="s">
        <v>965</v>
      </c>
      <c r="E19457">
        <v>4936971207.6794567</v>
      </c>
      <c r="F19457">
        <v>3587367488.3073583</v>
      </c>
      <c r="G19457">
        <v>5623116907.9624805</v>
      </c>
      <c r="H19457">
        <v>5261640792.4360323</v>
      </c>
      <c r="I19457" t="s">
        <v>618</v>
      </c>
      <c r="J19457" t="str">
        <f>_xlfn.XLOOKUP(Tabella1_1[[#This Row],[Country Name]],'Es. 1'!$J$5:$J$194,'Es. 1'!$K$5:$K$194)</f>
        <v>Africa</v>
      </c>
    </row>
    <row r="19458" spans="1:10" x14ac:dyDescent="0.25">
      <c r="A19458" t="s">
        <v>916</v>
      </c>
      <c r="B19458" t="s">
        <v>39</v>
      </c>
      <c r="C19458" t="s">
        <v>1579</v>
      </c>
      <c r="D19458" t="s">
        <v>1044</v>
      </c>
      <c r="E19458">
        <v>14.610289493982018</v>
      </c>
      <c r="F19458">
        <v>15.038263988032503</v>
      </c>
      <c r="G19458">
        <v>16.2871053583915</v>
      </c>
      <c r="H19458">
        <v>15.333492036753446</v>
      </c>
      <c r="I19458" t="s">
        <v>8736</v>
      </c>
      <c r="J19458" t="str">
        <f>_xlfn.XLOOKUP(Tabella1_1[[#This Row],[Country Name]],'Es. 1'!$J$5:$J$194,'Es. 1'!$K$5:$K$194)</f>
        <v>Africa</v>
      </c>
    </row>
    <row r="19459" spans="1:10" x14ac:dyDescent="0.25">
      <c r="A19459" t="s">
        <v>916</v>
      </c>
      <c r="B19459" t="s">
        <v>39</v>
      </c>
      <c r="C19459" t="s">
        <v>1223</v>
      </c>
      <c r="D19459" t="s">
        <v>224</v>
      </c>
      <c r="E19459">
        <v>13.410270480478957</v>
      </c>
      <c r="F19459">
        <v>-3.6749983088854492</v>
      </c>
      <c r="G19459">
        <v>11.436671530887324</v>
      </c>
      <c r="H19459">
        <v>7.2383783101663539</v>
      </c>
      <c r="I19459" t="s">
        <v>8737</v>
      </c>
      <c r="J19459" t="str">
        <f>_xlfn.XLOOKUP(Tabella1_1[[#This Row],[Country Name]],'Es. 1'!$J$5:$J$194,'Es. 1'!$K$5:$K$194)</f>
        <v>Africa</v>
      </c>
    </row>
    <row r="19460" spans="1:10" x14ac:dyDescent="0.25">
      <c r="A19460" t="s">
        <v>916</v>
      </c>
      <c r="B19460" t="s">
        <v>39</v>
      </c>
      <c r="C19460" t="s">
        <v>1263</v>
      </c>
      <c r="D19460" t="s">
        <v>977</v>
      </c>
      <c r="E19460">
        <v>451650109.37299085</v>
      </c>
      <c r="F19460">
        <v>435051975.49145418</v>
      </c>
      <c r="G19460">
        <v>484807440.91704822</v>
      </c>
      <c r="H19460">
        <v>519899637.56646031</v>
      </c>
      <c r="I19460" t="s">
        <v>8738</v>
      </c>
      <c r="J19460" t="str">
        <f>_xlfn.XLOOKUP(Tabella1_1[[#This Row],[Country Name]],'Es. 1'!$J$5:$J$194,'Es. 1'!$K$5:$K$194)</f>
        <v>Africa</v>
      </c>
    </row>
    <row r="19461" spans="1:10" x14ac:dyDescent="0.25">
      <c r="A19461" t="s">
        <v>916</v>
      </c>
      <c r="B19461" t="s">
        <v>39</v>
      </c>
      <c r="C19461" t="s">
        <v>968</v>
      </c>
      <c r="D19461" t="s">
        <v>665</v>
      </c>
      <c r="E19461">
        <v>78882888000</v>
      </c>
      <c r="F19461">
        <v>75983943200</v>
      </c>
      <c r="G19461">
        <v>84673977200</v>
      </c>
      <c r="H19461">
        <v>90803000000</v>
      </c>
      <c r="I19461" t="s">
        <v>8739</v>
      </c>
      <c r="J19461" t="str">
        <f>_xlfn.XLOOKUP(Tabella1_1[[#This Row],[Country Name]],'Es. 1'!$J$5:$J$194,'Es. 1'!$K$5:$K$194)</f>
        <v>Africa</v>
      </c>
    </row>
    <row r="19462" spans="1:10" x14ac:dyDescent="0.25">
      <c r="A19462" t="s">
        <v>916</v>
      </c>
      <c r="B19462" t="s">
        <v>39</v>
      </c>
      <c r="C19462" t="s">
        <v>1358</v>
      </c>
      <c r="D19462" t="s">
        <v>817</v>
      </c>
      <c r="E19462">
        <v>80203791600</v>
      </c>
      <c r="F19462">
        <v>85126832900</v>
      </c>
      <c r="G19462">
        <v>98004764800</v>
      </c>
      <c r="H19462">
        <v>100127703000</v>
      </c>
      <c r="I19462" t="s">
        <v>8740</v>
      </c>
      <c r="J19462" t="str">
        <f>_xlfn.XLOOKUP(Tabella1_1[[#This Row],[Country Name]],'Es. 1'!$J$5:$J$194,'Es. 1'!$K$5:$K$194)</f>
        <v>Africa</v>
      </c>
    </row>
    <row r="19463" spans="1:10" x14ac:dyDescent="0.25">
      <c r="A19463" t="s">
        <v>916</v>
      </c>
      <c r="B19463" t="s">
        <v>39</v>
      </c>
      <c r="C19463" t="s">
        <v>1442</v>
      </c>
      <c r="D19463" t="s">
        <v>1134</v>
      </c>
      <c r="E19463">
        <v>451290458.64022821</v>
      </c>
      <c r="F19463">
        <v>478991412.94500929</v>
      </c>
      <c r="G19463">
        <v>551452922.27705216</v>
      </c>
      <c r="H19463">
        <v>563398264.69578719</v>
      </c>
      <c r="I19463" t="s">
        <v>8741</v>
      </c>
      <c r="J19463" t="str">
        <f>_xlfn.XLOOKUP(Tabella1_1[[#This Row],[Country Name]],'Es. 1'!$J$5:$J$194,'Es. 1'!$K$5:$K$194)</f>
        <v>Africa</v>
      </c>
    </row>
    <row r="19464" spans="1:10" x14ac:dyDescent="0.25">
      <c r="A19464" t="s">
        <v>916</v>
      </c>
      <c r="B19464" t="s">
        <v>39</v>
      </c>
      <c r="C19464" t="s">
        <v>368</v>
      </c>
      <c r="D19464" t="s">
        <v>215</v>
      </c>
      <c r="E19464">
        <v>44841.370499239929</v>
      </c>
      <c r="F19464">
        <v>44212.338993867103</v>
      </c>
      <c r="G19464">
        <v>46972.913566228846</v>
      </c>
      <c r="H19464">
        <v>47449.862757801406</v>
      </c>
      <c r="I19464" t="s">
        <v>618</v>
      </c>
      <c r="J19464" t="str">
        <f>_xlfn.XLOOKUP(Tabella1_1[[#This Row],[Country Name]],'Es. 1'!$J$5:$J$194,'Es. 1'!$K$5:$K$194)</f>
        <v>Africa</v>
      </c>
    </row>
    <row r="19465" spans="1:10" x14ac:dyDescent="0.25">
      <c r="A19465" t="s">
        <v>916</v>
      </c>
      <c r="B19465" t="s">
        <v>39</v>
      </c>
      <c r="C19465" t="s">
        <v>1457</v>
      </c>
      <c r="D19465" t="s">
        <v>498</v>
      </c>
      <c r="E19465" t="s">
        <v>618</v>
      </c>
      <c r="F19465" t="s">
        <v>618</v>
      </c>
      <c r="G19465" t="s">
        <v>618</v>
      </c>
      <c r="H19465" t="s">
        <v>618</v>
      </c>
      <c r="I19465" t="s">
        <v>618</v>
      </c>
      <c r="J19465" t="str">
        <f>_xlfn.XLOOKUP(Tabella1_1[[#This Row],[Country Name]],'Es. 1'!$J$5:$J$194,'Es. 1'!$K$5:$K$194)</f>
        <v>Africa</v>
      </c>
    </row>
    <row r="19466" spans="1:10" x14ac:dyDescent="0.25">
      <c r="A19466" t="s">
        <v>916</v>
      </c>
      <c r="B19466" t="s">
        <v>39</v>
      </c>
      <c r="C19466" t="s">
        <v>685</v>
      </c>
      <c r="D19466" t="s">
        <v>19</v>
      </c>
      <c r="E19466">
        <v>3.6151595631045037</v>
      </c>
      <c r="F19466">
        <v>3.2236242829338591</v>
      </c>
      <c r="G19466">
        <v>3.0949508533182293</v>
      </c>
      <c r="H19466">
        <v>3.3122714865220537</v>
      </c>
      <c r="I19466" t="s">
        <v>618</v>
      </c>
      <c r="J19466" t="str">
        <f>_xlfn.XLOOKUP(Tabella1_1[[#This Row],[Country Name]],'Es. 1'!$J$5:$J$194,'Es. 1'!$K$5:$K$194)</f>
        <v>Africa</v>
      </c>
    </row>
    <row r="19467" spans="1:10" x14ac:dyDescent="0.25">
      <c r="A19467" t="s">
        <v>916</v>
      </c>
      <c r="B19467" t="s">
        <v>39</v>
      </c>
      <c r="C19467" t="s">
        <v>1131</v>
      </c>
      <c r="D19467" t="s">
        <v>183</v>
      </c>
      <c r="E19467" t="s">
        <v>618</v>
      </c>
      <c r="F19467" t="s">
        <v>618</v>
      </c>
      <c r="G19467" t="s">
        <v>618</v>
      </c>
      <c r="H19467" t="s">
        <v>618</v>
      </c>
      <c r="I19467" t="s">
        <v>618</v>
      </c>
      <c r="J19467" t="str">
        <f>_xlfn.XLOOKUP(Tabella1_1[[#This Row],[Country Name]],'Es. 1'!$J$5:$J$194,'Es. 1'!$K$5:$K$194)</f>
        <v>Africa</v>
      </c>
    </row>
    <row r="19468" spans="1:10" x14ac:dyDescent="0.25">
      <c r="A19468" t="s">
        <v>916</v>
      </c>
      <c r="B19468" t="s">
        <v>39</v>
      </c>
      <c r="C19468" t="s">
        <v>620</v>
      </c>
      <c r="D19468" t="s">
        <v>763</v>
      </c>
      <c r="E19468">
        <v>3.7029574004091592</v>
      </c>
      <c r="F19468">
        <v>4.4251571498977507</v>
      </c>
      <c r="G19468">
        <v>5.2282010869899445</v>
      </c>
      <c r="H19468" t="s">
        <v>618</v>
      </c>
      <c r="I19468" t="s">
        <v>618</v>
      </c>
      <c r="J19468" t="str">
        <f>_xlfn.XLOOKUP(Tabella1_1[[#This Row],[Country Name]],'Es. 1'!$J$5:$J$194,'Es. 1'!$K$5:$K$194)</f>
        <v>Africa</v>
      </c>
    </row>
    <row r="19469" spans="1:10" x14ac:dyDescent="0.25">
      <c r="A19469" t="s">
        <v>916</v>
      </c>
      <c r="B19469" t="s">
        <v>39</v>
      </c>
      <c r="C19469" t="s">
        <v>1090</v>
      </c>
      <c r="D19469" t="s">
        <v>917</v>
      </c>
      <c r="E19469">
        <v>13.852006270239897</v>
      </c>
      <c r="F19469">
        <v>18.690837007389234</v>
      </c>
      <c r="G19469">
        <v>23.132015527779302</v>
      </c>
      <c r="H19469" t="s">
        <v>618</v>
      </c>
      <c r="I19469" t="s">
        <v>618</v>
      </c>
      <c r="J19469" t="str">
        <f>_xlfn.XLOOKUP(Tabella1_1[[#This Row],[Country Name]],'Es. 1'!$J$5:$J$194,'Es. 1'!$K$5:$K$194)</f>
        <v>Africa</v>
      </c>
    </row>
    <row r="19470" spans="1:10" x14ac:dyDescent="0.25">
      <c r="A19470" t="s">
        <v>916</v>
      </c>
      <c r="B19470" t="s">
        <v>39</v>
      </c>
      <c r="C19470" t="s">
        <v>1452</v>
      </c>
      <c r="D19470" t="s">
        <v>686</v>
      </c>
      <c r="E19470">
        <v>105537459.41565804</v>
      </c>
      <c r="F19470">
        <v>125263293.93677825</v>
      </c>
      <c r="G19470">
        <v>154239218.54084161</v>
      </c>
      <c r="H19470" t="s">
        <v>618</v>
      </c>
      <c r="I19470" t="s">
        <v>618</v>
      </c>
      <c r="J19470" t="str">
        <f>_xlfn.XLOOKUP(Tabella1_1[[#This Row],[Country Name]],'Es. 1'!$J$5:$J$194,'Es. 1'!$K$5:$K$194)</f>
        <v>Africa</v>
      </c>
    </row>
    <row r="19471" spans="1:10" x14ac:dyDescent="0.25">
      <c r="A19471" t="s">
        <v>916</v>
      </c>
      <c r="B19471" t="s">
        <v>39</v>
      </c>
      <c r="C19471" t="s">
        <v>1505</v>
      </c>
      <c r="D19471" t="s">
        <v>400</v>
      </c>
      <c r="E19471">
        <v>18026059500</v>
      </c>
      <c r="F19471">
        <v>21395280900</v>
      </c>
      <c r="G19471">
        <v>26344440600</v>
      </c>
      <c r="H19471" t="s">
        <v>618</v>
      </c>
      <c r="I19471" t="s">
        <v>618</v>
      </c>
      <c r="J19471" t="str">
        <f>_xlfn.XLOOKUP(Tabella1_1[[#This Row],[Country Name]],'Es. 1'!$J$5:$J$194,'Es. 1'!$K$5:$K$194)</f>
        <v>Africa</v>
      </c>
    </row>
    <row r="19472" spans="1:10" x14ac:dyDescent="0.25">
      <c r="A19472" t="s">
        <v>916</v>
      </c>
      <c r="B19472" t="s">
        <v>39</v>
      </c>
      <c r="C19472" t="s">
        <v>280</v>
      </c>
      <c r="D19472" t="s">
        <v>543</v>
      </c>
      <c r="E19472">
        <v>20327538600</v>
      </c>
      <c r="F19472">
        <v>25049408200</v>
      </c>
      <c r="G19472">
        <v>31459771800</v>
      </c>
      <c r="H19472" t="s">
        <v>618</v>
      </c>
      <c r="I19472" t="s">
        <v>618</v>
      </c>
      <c r="J19472" t="str">
        <f>_xlfn.XLOOKUP(Tabella1_1[[#This Row],[Country Name]],'Es. 1'!$J$5:$J$194,'Es. 1'!$K$5:$K$194)</f>
        <v>Africa</v>
      </c>
    </row>
    <row r="19473" spans="1:10" x14ac:dyDescent="0.25">
      <c r="A19473" t="s">
        <v>916</v>
      </c>
      <c r="B19473" t="s">
        <v>39</v>
      </c>
      <c r="C19473" t="s">
        <v>1375</v>
      </c>
      <c r="D19473" t="s">
        <v>841</v>
      </c>
      <c r="E19473">
        <v>114378934.39717309</v>
      </c>
      <c r="F19473">
        <v>140947936.37217885</v>
      </c>
      <c r="G19473">
        <v>177017751.41935956</v>
      </c>
      <c r="H19473" t="s">
        <v>618</v>
      </c>
      <c r="I19473" t="s">
        <v>618</v>
      </c>
      <c r="J19473" t="str">
        <f>_xlfn.XLOOKUP(Tabella1_1[[#This Row],[Country Name]],'Es. 1'!$J$5:$J$194,'Es. 1'!$K$5:$K$194)</f>
        <v>Africa</v>
      </c>
    </row>
    <row r="19474" spans="1:10" x14ac:dyDescent="0.25">
      <c r="A19474" t="s">
        <v>916</v>
      </c>
      <c r="B19474" t="s">
        <v>39</v>
      </c>
      <c r="C19474" t="s">
        <v>1372</v>
      </c>
      <c r="D19474" t="s">
        <v>1104</v>
      </c>
      <c r="E19474" t="s">
        <v>618</v>
      </c>
      <c r="F19474" t="s">
        <v>618</v>
      </c>
      <c r="G19474" t="s">
        <v>618</v>
      </c>
      <c r="H19474" t="s">
        <v>618</v>
      </c>
      <c r="I19474" t="s">
        <v>618</v>
      </c>
      <c r="J19474" t="str">
        <f>_xlfn.XLOOKUP(Tabella1_1[[#This Row],[Country Name]],'Es. 1'!$J$5:$J$194,'Es. 1'!$K$5:$K$194)</f>
        <v>Africa</v>
      </c>
    </row>
    <row r="19475" spans="1:10" x14ac:dyDescent="0.25">
      <c r="A19475" t="s">
        <v>916</v>
      </c>
      <c r="B19475" t="s">
        <v>39</v>
      </c>
      <c r="C19475" t="s">
        <v>1371</v>
      </c>
      <c r="D19475" t="s">
        <v>818</v>
      </c>
      <c r="E19475">
        <v>57.294901373678876</v>
      </c>
      <c r="F19475">
        <v>65.805981969609036</v>
      </c>
      <c r="G19475">
        <v>65.494655872083726</v>
      </c>
      <c r="H19475">
        <v>67.577374096665352</v>
      </c>
      <c r="I19475" t="s">
        <v>618</v>
      </c>
      <c r="J19475" t="str">
        <f>_xlfn.XLOOKUP(Tabella1_1[[#This Row],[Country Name]],'Es. 1'!$J$5:$J$194,'Es. 1'!$K$5:$K$194)</f>
        <v>Africa</v>
      </c>
    </row>
    <row r="19476" spans="1:10" x14ac:dyDescent="0.25">
      <c r="A19476" t="s">
        <v>916</v>
      </c>
      <c r="B19476" t="s">
        <v>39</v>
      </c>
      <c r="C19476" t="s">
        <v>1649</v>
      </c>
      <c r="D19476" t="s">
        <v>905</v>
      </c>
      <c r="E19476">
        <v>36596097.200000003</v>
      </c>
      <c r="F19476">
        <v>35058243.5</v>
      </c>
      <c r="G19476">
        <v>31766562.100000001</v>
      </c>
      <c r="H19476">
        <v>35065583.899999999</v>
      </c>
      <c r="I19476" t="s">
        <v>618</v>
      </c>
      <c r="J19476" t="str">
        <f>_xlfn.XLOOKUP(Tabella1_1[[#This Row],[Country Name]],'Es. 1'!$J$5:$J$194,'Es. 1'!$K$5:$K$194)</f>
        <v>Africa</v>
      </c>
    </row>
    <row r="19477" spans="1:10" x14ac:dyDescent="0.25">
      <c r="A19477" t="s">
        <v>916</v>
      </c>
      <c r="B19477" t="s">
        <v>39</v>
      </c>
      <c r="C19477" t="s">
        <v>1342</v>
      </c>
      <c r="D19477" t="s">
        <v>188</v>
      </c>
      <c r="E19477">
        <v>29999.999329447703</v>
      </c>
      <c r="F19477">
        <v>29999.999329447703</v>
      </c>
      <c r="G19477" t="s">
        <v>618</v>
      </c>
      <c r="H19477">
        <v>9999.9997764825803</v>
      </c>
      <c r="I19477" t="s">
        <v>618</v>
      </c>
      <c r="J19477" t="str">
        <f>_xlfn.XLOOKUP(Tabella1_1[[#This Row],[Country Name]],'Es. 1'!$J$5:$J$194,'Es. 1'!$K$5:$K$194)</f>
        <v>Africa</v>
      </c>
    </row>
    <row r="19478" spans="1:10" x14ac:dyDescent="0.25">
      <c r="A19478" t="s">
        <v>916</v>
      </c>
      <c r="B19478" t="s">
        <v>39</v>
      </c>
      <c r="C19478" t="s">
        <v>1231</v>
      </c>
      <c r="D19478" t="s">
        <v>747</v>
      </c>
      <c r="E19478">
        <v>0</v>
      </c>
      <c r="F19478">
        <v>59999.9986588955</v>
      </c>
      <c r="G19478" t="s">
        <v>618</v>
      </c>
      <c r="H19478" t="s">
        <v>618</v>
      </c>
      <c r="I19478" t="s">
        <v>618</v>
      </c>
      <c r="J19478" t="str">
        <f>_xlfn.XLOOKUP(Tabella1_1[[#This Row],[Country Name]],'Es. 1'!$J$5:$J$194,'Es. 1'!$K$5:$K$194)</f>
        <v>Africa</v>
      </c>
    </row>
    <row r="19479" spans="1:10" x14ac:dyDescent="0.25">
      <c r="A19479" t="s">
        <v>916</v>
      </c>
      <c r="B19479" t="s">
        <v>39</v>
      </c>
      <c r="C19479" t="s">
        <v>85</v>
      </c>
      <c r="D19479" t="s">
        <v>981</v>
      </c>
      <c r="E19479" t="s">
        <v>618</v>
      </c>
      <c r="F19479" t="s">
        <v>618</v>
      </c>
      <c r="G19479" t="s">
        <v>618</v>
      </c>
      <c r="H19479" t="s">
        <v>618</v>
      </c>
      <c r="I19479" t="s">
        <v>618</v>
      </c>
      <c r="J19479" t="str">
        <f>_xlfn.XLOOKUP(Tabella1_1[[#This Row],[Country Name]],'Es. 1'!$J$5:$J$194,'Es. 1'!$K$5:$K$194)</f>
        <v>Africa</v>
      </c>
    </row>
    <row r="19480" spans="1:10" x14ac:dyDescent="0.25">
      <c r="A19480" t="s">
        <v>916</v>
      </c>
      <c r="B19480" t="s">
        <v>39</v>
      </c>
      <c r="C19480" t="s">
        <v>194</v>
      </c>
      <c r="D19480" t="s">
        <v>579</v>
      </c>
      <c r="E19480">
        <v>1179999.94754791</v>
      </c>
      <c r="F19480">
        <v>1039999.96185303</v>
      </c>
      <c r="G19480">
        <v>280000.00119209301</v>
      </c>
      <c r="H19480">
        <v>230000.00417232499</v>
      </c>
      <c r="I19480" t="s">
        <v>618</v>
      </c>
      <c r="J19480" t="str">
        <f>_xlfn.XLOOKUP(Tabella1_1[[#This Row],[Country Name]],'Es. 1'!$J$5:$J$194,'Es. 1'!$K$5:$K$194)</f>
        <v>Africa</v>
      </c>
    </row>
    <row r="19481" spans="1:10" x14ac:dyDescent="0.25">
      <c r="A19481" t="s">
        <v>916</v>
      </c>
      <c r="B19481" t="s">
        <v>39</v>
      </c>
      <c r="C19481" t="s">
        <v>1397</v>
      </c>
      <c r="D19481" t="s">
        <v>421</v>
      </c>
      <c r="E19481" t="s">
        <v>618</v>
      </c>
      <c r="F19481" t="s">
        <v>618</v>
      </c>
      <c r="G19481" t="s">
        <v>618</v>
      </c>
      <c r="H19481" t="s">
        <v>618</v>
      </c>
      <c r="I19481" t="s">
        <v>618</v>
      </c>
      <c r="J19481" t="str">
        <f>_xlfn.XLOOKUP(Tabella1_1[[#This Row],[Country Name]],'Es. 1'!$J$5:$J$194,'Es. 1'!$K$5:$K$194)</f>
        <v>Africa</v>
      </c>
    </row>
    <row r="19482" spans="1:10" x14ac:dyDescent="0.25">
      <c r="A19482" t="s">
        <v>916</v>
      </c>
      <c r="B19482" t="s">
        <v>39</v>
      </c>
      <c r="C19482" t="s">
        <v>1180</v>
      </c>
      <c r="D19482" t="s">
        <v>345</v>
      </c>
      <c r="E19482" t="s">
        <v>618</v>
      </c>
      <c r="F19482">
        <v>19999.999552965201</v>
      </c>
      <c r="G19482">
        <v>1149999.97615814</v>
      </c>
      <c r="H19482">
        <v>449999.98807907099</v>
      </c>
      <c r="I19482" t="s">
        <v>618</v>
      </c>
      <c r="J19482" t="str">
        <f>_xlfn.XLOOKUP(Tabella1_1[[#This Row],[Country Name]],'Es. 1'!$J$5:$J$194,'Es. 1'!$K$5:$K$194)</f>
        <v>Africa</v>
      </c>
    </row>
    <row r="19483" spans="1:10" x14ac:dyDescent="0.25">
      <c r="A19483" t="s">
        <v>916</v>
      </c>
      <c r="B19483" t="s">
        <v>39</v>
      </c>
      <c r="C19483" t="s">
        <v>1632</v>
      </c>
      <c r="D19483" t="s">
        <v>205</v>
      </c>
      <c r="E19483" t="s">
        <v>618</v>
      </c>
      <c r="F19483" t="s">
        <v>618</v>
      </c>
      <c r="G19483" t="s">
        <v>618</v>
      </c>
      <c r="H19483" t="s">
        <v>618</v>
      </c>
      <c r="I19483" t="s">
        <v>618</v>
      </c>
      <c r="J19483" t="str">
        <f>_xlfn.XLOOKUP(Tabella1_1[[#This Row],[Country Name]],'Es. 1'!$J$5:$J$194,'Es. 1'!$K$5:$K$194)</f>
        <v>Africa</v>
      </c>
    </row>
    <row r="19484" spans="1:10" x14ac:dyDescent="0.25">
      <c r="A19484" t="s">
        <v>916</v>
      </c>
      <c r="B19484" t="s">
        <v>39</v>
      </c>
      <c r="C19484" t="s">
        <v>1398</v>
      </c>
      <c r="D19484" t="s">
        <v>209</v>
      </c>
      <c r="E19484">
        <v>37630001.068115197</v>
      </c>
      <c r="F19484">
        <v>31409999.847412098</v>
      </c>
      <c r="G19484">
        <v>22350000.3814697</v>
      </c>
      <c r="H19484">
        <v>24600000.3814697</v>
      </c>
      <c r="I19484" t="s">
        <v>618</v>
      </c>
      <c r="J19484" t="str">
        <f>_xlfn.XLOOKUP(Tabella1_1[[#This Row],[Country Name]],'Es. 1'!$J$5:$J$194,'Es. 1'!$K$5:$K$194)</f>
        <v>Africa</v>
      </c>
    </row>
    <row r="19485" spans="1:10" x14ac:dyDescent="0.25">
      <c r="A19485" t="s">
        <v>916</v>
      </c>
      <c r="B19485" t="s">
        <v>39</v>
      </c>
      <c r="C19485" t="s">
        <v>1232</v>
      </c>
      <c r="D19485" t="s">
        <v>1423</v>
      </c>
      <c r="E19485">
        <v>9999.9997764825803</v>
      </c>
      <c r="F19485">
        <v>9999.9997764825803</v>
      </c>
      <c r="G19485">
        <v>19999.999552965201</v>
      </c>
      <c r="H19485">
        <v>9999.9997764825803</v>
      </c>
      <c r="I19485" t="s">
        <v>618</v>
      </c>
      <c r="J19485" t="str">
        <f>_xlfn.XLOOKUP(Tabella1_1[[#This Row],[Country Name]],'Es. 1'!$J$5:$J$194,'Es. 1'!$K$5:$K$194)</f>
        <v>Africa</v>
      </c>
    </row>
    <row r="19486" spans="1:10" x14ac:dyDescent="0.25">
      <c r="A19486" t="s">
        <v>916</v>
      </c>
      <c r="B19486" t="s">
        <v>39</v>
      </c>
      <c r="C19486" t="s">
        <v>1652</v>
      </c>
      <c r="D19486" t="s">
        <v>113</v>
      </c>
      <c r="E19486">
        <v>36360000.6103516</v>
      </c>
      <c r="F19486">
        <v>37319999.694824196</v>
      </c>
      <c r="G19486">
        <v>10039999.961853001</v>
      </c>
      <c r="H19486">
        <v>12649999.6185303</v>
      </c>
      <c r="I19486" t="s">
        <v>618</v>
      </c>
      <c r="J19486" t="str">
        <f>_xlfn.XLOOKUP(Tabella1_1[[#This Row],[Country Name]],'Es. 1'!$J$5:$J$194,'Es. 1'!$K$5:$K$194)</f>
        <v>Africa</v>
      </c>
    </row>
    <row r="19487" spans="1:10" x14ac:dyDescent="0.25">
      <c r="A19487" t="s">
        <v>916</v>
      </c>
      <c r="B19487" t="s">
        <v>39</v>
      </c>
      <c r="C19487" t="s">
        <v>956</v>
      </c>
      <c r="D19487" t="s">
        <v>1621</v>
      </c>
      <c r="E19487">
        <v>889999.98569488502</v>
      </c>
      <c r="F19487">
        <v>430000.00715255697</v>
      </c>
      <c r="G19487">
        <v>180000.00715255702</v>
      </c>
      <c r="H19487">
        <v>180000.00715255702</v>
      </c>
      <c r="I19487" t="s">
        <v>618</v>
      </c>
      <c r="J19487" t="str">
        <f>_xlfn.XLOOKUP(Tabella1_1[[#This Row],[Country Name]],'Es. 1'!$J$5:$J$194,'Es. 1'!$K$5:$K$194)</f>
        <v>Africa</v>
      </c>
    </row>
    <row r="19488" spans="1:10" x14ac:dyDescent="0.25">
      <c r="A19488" t="s">
        <v>916</v>
      </c>
      <c r="B19488" t="s">
        <v>39</v>
      </c>
      <c r="C19488" t="s">
        <v>500</v>
      </c>
      <c r="D19488" t="s">
        <v>1539</v>
      </c>
      <c r="E19488" t="s">
        <v>618</v>
      </c>
      <c r="F19488" t="s">
        <v>618</v>
      </c>
      <c r="G19488">
        <v>340000.00357627904</v>
      </c>
      <c r="H19488" t="s">
        <v>618</v>
      </c>
      <c r="I19488" t="s">
        <v>618</v>
      </c>
      <c r="J19488" t="str">
        <f>_xlfn.XLOOKUP(Tabella1_1[[#This Row],[Country Name]],'Es. 1'!$J$5:$J$194,'Es. 1'!$K$5:$K$194)</f>
        <v>Africa</v>
      </c>
    </row>
    <row r="19489" spans="1:10" x14ac:dyDescent="0.25">
      <c r="A19489" t="s">
        <v>916</v>
      </c>
      <c r="B19489" t="s">
        <v>39</v>
      </c>
      <c r="C19489" t="s">
        <v>1007</v>
      </c>
      <c r="D19489" t="s">
        <v>1142</v>
      </c>
      <c r="E19489" t="s">
        <v>618</v>
      </c>
      <c r="F19489" t="s">
        <v>618</v>
      </c>
      <c r="G19489" t="s">
        <v>618</v>
      </c>
      <c r="H19489" t="s">
        <v>618</v>
      </c>
      <c r="I19489" t="s">
        <v>618</v>
      </c>
      <c r="J19489" t="str">
        <f>_xlfn.XLOOKUP(Tabella1_1[[#This Row],[Country Name]],'Es. 1'!$J$5:$J$194,'Es. 1'!$K$5:$K$194)</f>
        <v>Africa</v>
      </c>
    </row>
    <row r="19490" spans="1:10" x14ac:dyDescent="0.25">
      <c r="A19490" t="s">
        <v>916</v>
      </c>
      <c r="B19490" t="s">
        <v>39</v>
      </c>
      <c r="C19490" t="s">
        <v>98</v>
      </c>
      <c r="D19490" t="s">
        <v>562</v>
      </c>
      <c r="E19490" t="s">
        <v>618</v>
      </c>
      <c r="F19490" t="s">
        <v>618</v>
      </c>
      <c r="G19490" t="s">
        <v>618</v>
      </c>
      <c r="H19490">
        <v>29999.999329447703</v>
      </c>
      <c r="I19490" t="s">
        <v>618</v>
      </c>
      <c r="J19490" t="str">
        <f>_xlfn.XLOOKUP(Tabella1_1[[#This Row],[Country Name]],'Es. 1'!$J$5:$J$194,'Es. 1'!$K$5:$K$194)</f>
        <v>Africa</v>
      </c>
    </row>
    <row r="19491" spans="1:10" x14ac:dyDescent="0.25">
      <c r="A19491" t="s">
        <v>916</v>
      </c>
      <c r="B19491" t="s">
        <v>39</v>
      </c>
      <c r="C19491" t="s">
        <v>1066</v>
      </c>
      <c r="D19491" t="s">
        <v>1208</v>
      </c>
      <c r="E19491" t="s">
        <v>618</v>
      </c>
      <c r="F19491" t="s">
        <v>618</v>
      </c>
      <c r="G19491" t="s">
        <v>618</v>
      </c>
      <c r="H19491" t="s">
        <v>618</v>
      </c>
      <c r="I19491" t="s">
        <v>618</v>
      </c>
      <c r="J19491" t="str">
        <f>_xlfn.XLOOKUP(Tabella1_1[[#This Row],[Country Name]],'Es. 1'!$J$5:$J$194,'Es. 1'!$K$5:$K$194)</f>
        <v>Africa</v>
      </c>
    </row>
    <row r="19492" spans="1:10" x14ac:dyDescent="0.25">
      <c r="A19492" t="s">
        <v>916</v>
      </c>
      <c r="B19492" t="s">
        <v>39</v>
      </c>
      <c r="C19492" t="s">
        <v>494</v>
      </c>
      <c r="D19492" t="s">
        <v>407</v>
      </c>
      <c r="E19492">
        <v>920000.016689301</v>
      </c>
      <c r="F19492">
        <v>280000.00119209301</v>
      </c>
      <c r="G19492">
        <v>479999.989271164</v>
      </c>
      <c r="H19492">
        <v>600000.02384185803</v>
      </c>
      <c r="I19492" t="s">
        <v>618</v>
      </c>
      <c r="J19492" t="str">
        <f>_xlfn.XLOOKUP(Tabella1_1[[#This Row],[Country Name]],'Es. 1'!$J$5:$J$194,'Es. 1'!$K$5:$K$194)</f>
        <v>Africa</v>
      </c>
    </row>
    <row r="19493" spans="1:10" x14ac:dyDescent="0.25">
      <c r="A19493" t="s">
        <v>916</v>
      </c>
      <c r="B19493" t="s">
        <v>39</v>
      </c>
      <c r="C19493" t="s">
        <v>860</v>
      </c>
      <c r="D19493" t="s">
        <v>1227</v>
      </c>
      <c r="E19493">
        <v>44330001.831054702</v>
      </c>
      <c r="F19493">
        <v>13920000.076293899</v>
      </c>
      <c r="G19493">
        <v>11819999.6948242</v>
      </c>
      <c r="H19493">
        <v>28309999.465942401</v>
      </c>
      <c r="I19493" t="s">
        <v>618</v>
      </c>
      <c r="J19493" t="str">
        <f>_xlfn.XLOOKUP(Tabella1_1[[#This Row],[Country Name]],'Es. 1'!$J$5:$J$194,'Es. 1'!$K$5:$K$194)</f>
        <v>Africa</v>
      </c>
    </row>
    <row r="19494" spans="1:10" x14ac:dyDescent="0.25">
      <c r="A19494" t="s">
        <v>916</v>
      </c>
      <c r="B19494" t="s">
        <v>39</v>
      </c>
      <c r="C19494" t="s">
        <v>824</v>
      </c>
      <c r="D19494" t="s">
        <v>1034</v>
      </c>
      <c r="E19494">
        <v>140000.00059604601</v>
      </c>
      <c r="F19494">
        <v>300000.01192092901</v>
      </c>
      <c r="G19494">
        <v>200000.00298023198</v>
      </c>
      <c r="H19494" t="s">
        <v>618</v>
      </c>
      <c r="I19494" t="s">
        <v>618</v>
      </c>
      <c r="J19494" t="str">
        <f>_xlfn.XLOOKUP(Tabella1_1[[#This Row],[Country Name]],'Es. 1'!$J$5:$J$194,'Es. 1'!$K$5:$K$194)</f>
        <v>Africa</v>
      </c>
    </row>
    <row r="19495" spans="1:10" x14ac:dyDescent="0.25">
      <c r="A19495" t="s">
        <v>916</v>
      </c>
      <c r="B19495" t="s">
        <v>39</v>
      </c>
      <c r="C19495" t="s">
        <v>1196</v>
      </c>
      <c r="D19495" t="s">
        <v>1557</v>
      </c>
      <c r="E19495" t="s">
        <v>618</v>
      </c>
      <c r="F19495" t="s">
        <v>618</v>
      </c>
      <c r="G19495" t="s">
        <v>618</v>
      </c>
      <c r="H19495" t="s">
        <v>618</v>
      </c>
      <c r="I19495" t="s">
        <v>618</v>
      </c>
      <c r="J19495" t="str">
        <f>_xlfn.XLOOKUP(Tabella1_1[[#This Row],[Country Name]],'Es. 1'!$J$5:$J$194,'Es. 1'!$K$5:$K$194)</f>
        <v>Africa</v>
      </c>
    </row>
    <row r="19496" spans="1:10" x14ac:dyDescent="0.25">
      <c r="A19496" t="s">
        <v>916</v>
      </c>
      <c r="B19496" t="s">
        <v>39</v>
      </c>
      <c r="C19496" t="s">
        <v>1324</v>
      </c>
      <c r="D19496" t="s">
        <v>257</v>
      </c>
      <c r="E19496" t="s">
        <v>618</v>
      </c>
      <c r="F19496" t="s">
        <v>618</v>
      </c>
      <c r="G19496" t="s">
        <v>618</v>
      </c>
      <c r="H19496" t="s">
        <v>618</v>
      </c>
      <c r="I19496" t="s">
        <v>618</v>
      </c>
      <c r="J19496" t="str">
        <f>_xlfn.XLOOKUP(Tabella1_1[[#This Row],[Country Name]],'Es. 1'!$J$5:$J$194,'Es. 1'!$K$5:$K$194)</f>
        <v>Africa</v>
      </c>
    </row>
    <row r="19497" spans="1:10" x14ac:dyDescent="0.25">
      <c r="A19497" t="s">
        <v>916</v>
      </c>
      <c r="B19497" t="s">
        <v>39</v>
      </c>
      <c r="C19497" t="s">
        <v>875</v>
      </c>
      <c r="D19497" t="s">
        <v>305</v>
      </c>
      <c r="E19497" t="s">
        <v>618</v>
      </c>
      <c r="F19497" t="s">
        <v>618</v>
      </c>
      <c r="G19497" t="s">
        <v>618</v>
      </c>
      <c r="H19497" t="s">
        <v>618</v>
      </c>
      <c r="I19497" t="s">
        <v>618</v>
      </c>
      <c r="J19497" t="str">
        <f>_xlfn.XLOOKUP(Tabella1_1[[#This Row],[Country Name]],'Es. 1'!$J$5:$J$194,'Es. 1'!$K$5:$K$194)</f>
        <v>Africa</v>
      </c>
    </row>
    <row r="19498" spans="1:10" x14ac:dyDescent="0.25">
      <c r="A19498" t="s">
        <v>916</v>
      </c>
      <c r="B19498" t="s">
        <v>39</v>
      </c>
      <c r="C19498" t="s">
        <v>749</v>
      </c>
      <c r="D19498" t="s">
        <v>1619</v>
      </c>
      <c r="E19498" t="s">
        <v>618</v>
      </c>
      <c r="F19498" t="s">
        <v>618</v>
      </c>
      <c r="G19498" t="s">
        <v>618</v>
      </c>
      <c r="H19498" t="s">
        <v>618</v>
      </c>
      <c r="I19498" t="s">
        <v>618</v>
      </c>
      <c r="J19498" t="str">
        <f>_xlfn.XLOOKUP(Tabella1_1[[#This Row],[Country Name]],'Es. 1'!$J$5:$J$194,'Es. 1'!$K$5:$K$194)</f>
        <v>Africa</v>
      </c>
    </row>
    <row r="19499" spans="1:10" x14ac:dyDescent="0.25">
      <c r="A19499" t="s">
        <v>916</v>
      </c>
      <c r="B19499" t="s">
        <v>39</v>
      </c>
      <c r="C19499" t="s">
        <v>153</v>
      </c>
      <c r="D19499" t="s">
        <v>1603</v>
      </c>
      <c r="E19499" t="s">
        <v>618</v>
      </c>
      <c r="F19499">
        <v>479999.989271164</v>
      </c>
      <c r="G19499">
        <v>300000.01192092901</v>
      </c>
      <c r="H19499">
        <v>159999.99642372102</v>
      </c>
      <c r="I19499" t="s">
        <v>618</v>
      </c>
      <c r="J19499" t="str">
        <f>_xlfn.XLOOKUP(Tabella1_1[[#This Row],[Country Name]],'Es. 1'!$J$5:$J$194,'Es. 1'!$K$5:$K$194)</f>
        <v>Africa</v>
      </c>
    </row>
    <row r="19500" spans="1:10" x14ac:dyDescent="0.25">
      <c r="A19500" t="s">
        <v>916</v>
      </c>
      <c r="B19500" t="s">
        <v>39</v>
      </c>
      <c r="C19500" t="s">
        <v>313</v>
      </c>
      <c r="D19500" t="s">
        <v>162</v>
      </c>
      <c r="E19500" t="s">
        <v>618</v>
      </c>
      <c r="F19500" t="s">
        <v>618</v>
      </c>
      <c r="G19500" t="s">
        <v>618</v>
      </c>
      <c r="H19500" t="s">
        <v>618</v>
      </c>
      <c r="I19500" t="s">
        <v>618</v>
      </c>
      <c r="J19500" t="str">
        <f>_xlfn.XLOOKUP(Tabella1_1[[#This Row],[Country Name]],'Es. 1'!$J$5:$J$194,'Es. 1'!$K$5:$K$194)</f>
        <v>Africa</v>
      </c>
    </row>
    <row r="19501" spans="1:10" x14ac:dyDescent="0.25">
      <c r="A19501" t="s">
        <v>916</v>
      </c>
      <c r="B19501" t="s">
        <v>39</v>
      </c>
      <c r="C19501" t="s">
        <v>1549</v>
      </c>
      <c r="D19501" t="s">
        <v>1420</v>
      </c>
      <c r="E19501" t="s">
        <v>618</v>
      </c>
      <c r="F19501" t="s">
        <v>618</v>
      </c>
      <c r="G19501" t="s">
        <v>618</v>
      </c>
      <c r="H19501" t="s">
        <v>618</v>
      </c>
      <c r="I19501" t="s">
        <v>618</v>
      </c>
      <c r="J19501" t="str">
        <f>_xlfn.XLOOKUP(Tabella1_1[[#This Row],[Country Name]],'Es. 1'!$J$5:$J$194,'Es. 1'!$K$5:$K$194)</f>
        <v>Africa</v>
      </c>
    </row>
    <row r="19502" spans="1:10" x14ac:dyDescent="0.25">
      <c r="A19502" t="s">
        <v>916</v>
      </c>
      <c r="B19502" t="s">
        <v>39</v>
      </c>
      <c r="C19502" t="s">
        <v>525</v>
      </c>
      <c r="D19502" t="s">
        <v>1067</v>
      </c>
      <c r="E19502" t="s">
        <v>618</v>
      </c>
      <c r="F19502" t="s">
        <v>618</v>
      </c>
      <c r="G19502" t="s">
        <v>618</v>
      </c>
      <c r="H19502" t="s">
        <v>618</v>
      </c>
      <c r="I19502" t="s">
        <v>618</v>
      </c>
      <c r="J19502" t="str">
        <f>_xlfn.XLOOKUP(Tabella1_1[[#This Row],[Country Name]],'Es. 1'!$J$5:$J$194,'Es. 1'!$K$5:$K$194)</f>
        <v>Africa</v>
      </c>
    </row>
    <row r="19503" spans="1:10" x14ac:dyDescent="0.25">
      <c r="A19503" t="s">
        <v>916</v>
      </c>
      <c r="B19503" t="s">
        <v>39</v>
      </c>
      <c r="C19503" t="s">
        <v>853</v>
      </c>
      <c r="D19503" t="s">
        <v>1085</v>
      </c>
      <c r="E19503" t="s">
        <v>618</v>
      </c>
      <c r="F19503" t="s">
        <v>618</v>
      </c>
      <c r="G19503" t="s">
        <v>618</v>
      </c>
      <c r="H19503" t="s">
        <v>618</v>
      </c>
      <c r="I19503" t="s">
        <v>618</v>
      </c>
      <c r="J19503" t="str">
        <f>_xlfn.XLOOKUP(Tabella1_1[[#This Row],[Country Name]],'Es. 1'!$J$5:$J$194,'Es. 1'!$K$5:$K$194)</f>
        <v>Africa</v>
      </c>
    </row>
    <row r="19504" spans="1:10" x14ac:dyDescent="0.25">
      <c r="A19504" t="s">
        <v>916</v>
      </c>
      <c r="B19504" t="s">
        <v>39</v>
      </c>
      <c r="C19504" t="s">
        <v>1348</v>
      </c>
      <c r="D19504" t="s">
        <v>1305</v>
      </c>
      <c r="E19504">
        <v>159999.99642372102</v>
      </c>
      <c r="F19504">
        <v>0</v>
      </c>
      <c r="G19504">
        <v>-1210000.0381469701</v>
      </c>
      <c r="H19504">
        <v>-129999.995231628</v>
      </c>
      <c r="I19504" t="s">
        <v>618</v>
      </c>
      <c r="J19504" t="str">
        <f>_xlfn.XLOOKUP(Tabella1_1[[#This Row],[Country Name]],'Es. 1'!$J$5:$J$194,'Es. 1'!$K$5:$K$194)</f>
        <v>Africa</v>
      </c>
    </row>
    <row r="19505" spans="1:10" x14ac:dyDescent="0.25">
      <c r="A19505" t="s">
        <v>916</v>
      </c>
      <c r="B19505" t="s">
        <v>39</v>
      </c>
      <c r="C19505" t="s">
        <v>831</v>
      </c>
      <c r="D19505" t="s">
        <v>1077</v>
      </c>
      <c r="E19505">
        <v>600000.02384185803</v>
      </c>
      <c r="F19505">
        <v>720000.02861022903</v>
      </c>
      <c r="G19505">
        <v>879999.99523162795</v>
      </c>
      <c r="H19505">
        <v>300000.01192092901</v>
      </c>
      <c r="I19505" t="s">
        <v>618</v>
      </c>
      <c r="J19505" t="str">
        <f>_xlfn.XLOOKUP(Tabella1_1[[#This Row],[Country Name]],'Es. 1'!$J$5:$J$194,'Es. 1'!$K$5:$K$194)</f>
        <v>Africa</v>
      </c>
    </row>
    <row r="19506" spans="1:10" x14ac:dyDescent="0.25">
      <c r="A19506" t="s">
        <v>916</v>
      </c>
      <c r="B19506" t="s">
        <v>39</v>
      </c>
      <c r="C19506" t="s">
        <v>1456</v>
      </c>
      <c r="D19506" t="s">
        <v>444</v>
      </c>
      <c r="E19506" t="s">
        <v>618</v>
      </c>
      <c r="F19506" t="s">
        <v>618</v>
      </c>
      <c r="G19506" t="s">
        <v>618</v>
      </c>
      <c r="H19506">
        <v>19999.999552965201</v>
      </c>
      <c r="I19506" t="s">
        <v>618</v>
      </c>
      <c r="J19506" t="str">
        <f>_xlfn.XLOOKUP(Tabella1_1[[#This Row],[Country Name]],'Es. 1'!$J$5:$J$194,'Es. 1'!$K$5:$K$194)</f>
        <v>Africa</v>
      </c>
    </row>
    <row r="19507" spans="1:10" x14ac:dyDescent="0.25">
      <c r="A19507" t="s">
        <v>916</v>
      </c>
      <c r="B19507" t="s">
        <v>39</v>
      </c>
      <c r="C19507" t="s">
        <v>1500</v>
      </c>
      <c r="D19507" t="s">
        <v>1506</v>
      </c>
      <c r="E19507">
        <v>147910002.61157754</v>
      </c>
      <c r="F19507">
        <v>107610000.48369162</v>
      </c>
      <c r="G19507">
        <v>68849999.133497402</v>
      </c>
      <c r="H19507">
        <v>88550000.032410026</v>
      </c>
      <c r="I19507" t="s">
        <v>618</v>
      </c>
      <c r="J19507" t="str">
        <f>_xlfn.XLOOKUP(Tabella1_1[[#This Row],[Country Name]],'Es. 1'!$J$5:$J$194,'Es. 1'!$K$5:$K$194)</f>
        <v>Africa</v>
      </c>
    </row>
    <row r="19508" spans="1:10" x14ac:dyDescent="0.25">
      <c r="A19508" t="s">
        <v>916</v>
      </c>
      <c r="B19508" t="s">
        <v>39</v>
      </c>
      <c r="C19508" t="s">
        <v>581</v>
      </c>
      <c r="D19508" t="s">
        <v>1395</v>
      </c>
      <c r="E19508">
        <v>779999.97138977097</v>
      </c>
      <c r="F19508">
        <v>1470000.02861023</v>
      </c>
      <c r="G19508">
        <v>389999.98569488496</v>
      </c>
      <c r="H19508">
        <v>189999.99761581398</v>
      </c>
      <c r="I19508" t="s">
        <v>618</v>
      </c>
      <c r="J19508" t="str">
        <f>_xlfn.XLOOKUP(Tabella1_1[[#This Row],[Country Name]],'Es. 1'!$J$5:$J$194,'Es. 1'!$K$5:$K$194)</f>
        <v>Africa</v>
      </c>
    </row>
    <row r="19509" spans="1:10" x14ac:dyDescent="0.25">
      <c r="A19509" t="s">
        <v>916</v>
      </c>
      <c r="B19509" t="s">
        <v>39</v>
      </c>
      <c r="C19509" t="s">
        <v>277</v>
      </c>
      <c r="D19509" t="s">
        <v>1607</v>
      </c>
      <c r="E19509">
        <v>24879999.160766602</v>
      </c>
      <c r="F19509">
        <v>20120000.839233398</v>
      </c>
      <c r="G19509">
        <v>21629999.160766602</v>
      </c>
      <c r="H19509">
        <v>20940000.534057599</v>
      </c>
      <c r="I19509" t="s">
        <v>618</v>
      </c>
      <c r="J19509" t="str">
        <f>_xlfn.XLOOKUP(Tabella1_1[[#This Row],[Country Name]],'Es. 1'!$J$5:$J$194,'Es. 1'!$K$5:$K$194)</f>
        <v>Africa</v>
      </c>
    </row>
    <row r="19510" spans="1:10" x14ac:dyDescent="0.25">
      <c r="A19510" t="s">
        <v>916</v>
      </c>
      <c r="B19510" t="s">
        <v>39</v>
      </c>
      <c r="C19510" t="s">
        <v>1471</v>
      </c>
      <c r="D19510" t="s">
        <v>1207</v>
      </c>
      <c r="E19510">
        <v>44125342.531270906</v>
      </c>
      <c r="F19510">
        <v>36630448.849601299</v>
      </c>
      <c r="G19510">
        <v>76935196.1782794</v>
      </c>
      <c r="H19510">
        <v>25731342.947653901</v>
      </c>
      <c r="I19510" t="s">
        <v>618</v>
      </c>
      <c r="J19510" t="str">
        <f>_xlfn.XLOOKUP(Tabella1_1[[#This Row],[Country Name]],'Es. 1'!$J$5:$J$194,'Es. 1'!$K$5:$K$194)</f>
        <v>Africa</v>
      </c>
    </row>
    <row r="19511" spans="1:10" x14ac:dyDescent="0.25">
      <c r="A19511" t="s">
        <v>916</v>
      </c>
      <c r="B19511" t="s">
        <v>39</v>
      </c>
      <c r="C19511" t="s">
        <v>881</v>
      </c>
      <c r="D19511" t="s">
        <v>1562</v>
      </c>
      <c r="E19511">
        <v>-919915578.99178994</v>
      </c>
      <c r="F19511">
        <v>-381696316.77809703</v>
      </c>
      <c r="G19511">
        <v>-225842584.72549701</v>
      </c>
      <c r="H19511">
        <v>-1166803758.9064901</v>
      </c>
      <c r="I19511" t="s">
        <v>618</v>
      </c>
      <c r="J19511" t="str">
        <f>_xlfn.XLOOKUP(Tabella1_1[[#This Row],[Country Name]],'Es. 1'!$J$5:$J$194,'Es. 1'!$K$5:$K$194)</f>
        <v>Africa</v>
      </c>
    </row>
    <row r="19512" spans="1:10" x14ac:dyDescent="0.25">
      <c r="A19512" t="s">
        <v>916</v>
      </c>
      <c r="B19512" t="s">
        <v>39</v>
      </c>
      <c r="C19512" t="s">
        <v>503</v>
      </c>
      <c r="D19512" t="s">
        <v>1317</v>
      </c>
      <c r="E19512">
        <v>-311814172.855205</v>
      </c>
      <c r="F19512">
        <v>21292566.1736167</v>
      </c>
      <c r="G19512">
        <v>-374013200.46589899</v>
      </c>
      <c r="H19512">
        <v>-484865429.33745605</v>
      </c>
      <c r="I19512" t="s">
        <v>618</v>
      </c>
      <c r="J19512" t="str">
        <f>_xlfn.XLOOKUP(Tabella1_1[[#This Row],[Country Name]],'Es. 1'!$J$5:$J$194,'Es. 1'!$K$5:$K$194)</f>
        <v>Africa</v>
      </c>
    </row>
    <row r="19513" spans="1:10" x14ac:dyDescent="0.25">
      <c r="A19513" t="s">
        <v>916</v>
      </c>
      <c r="B19513" t="s">
        <v>39</v>
      </c>
      <c r="C19513" t="s">
        <v>335</v>
      </c>
      <c r="D19513" t="s">
        <v>192</v>
      </c>
      <c r="E19513">
        <v>39742006.399999999</v>
      </c>
      <c r="F19513">
        <v>150429939.5</v>
      </c>
      <c r="G19513">
        <v>15050908.300000001</v>
      </c>
      <c r="H19513">
        <v>-3922701.9</v>
      </c>
      <c r="I19513" t="s">
        <v>618</v>
      </c>
      <c r="J19513" t="str">
        <f>_xlfn.XLOOKUP(Tabella1_1[[#This Row],[Country Name]],'Es. 1'!$J$5:$J$194,'Es. 1'!$K$5:$K$194)</f>
        <v>Africa</v>
      </c>
    </row>
    <row r="19514" spans="1:10" x14ac:dyDescent="0.25">
      <c r="A19514" t="s">
        <v>916</v>
      </c>
      <c r="B19514" t="s">
        <v>39</v>
      </c>
      <c r="C19514" t="s">
        <v>412</v>
      </c>
      <c r="D19514" t="s">
        <v>671</v>
      </c>
      <c r="E19514" t="s">
        <v>618</v>
      </c>
      <c r="F19514" t="s">
        <v>618</v>
      </c>
      <c r="G19514" t="s">
        <v>618</v>
      </c>
      <c r="H19514" t="s">
        <v>618</v>
      </c>
      <c r="I19514" t="s">
        <v>618</v>
      </c>
      <c r="J19514" t="str">
        <f>_xlfn.XLOOKUP(Tabella1_1[[#This Row],[Country Name]],'Es. 1'!$J$5:$J$194,'Es. 1'!$K$5:$K$194)</f>
        <v>Africa</v>
      </c>
    </row>
    <row r="19515" spans="1:10" x14ac:dyDescent="0.25">
      <c r="A19515" t="s">
        <v>916</v>
      </c>
      <c r="B19515" t="s">
        <v>39</v>
      </c>
      <c r="C19515" t="s">
        <v>992</v>
      </c>
      <c r="D19515" t="s">
        <v>957</v>
      </c>
      <c r="E19515">
        <v>9977000</v>
      </c>
      <c r="F19515">
        <v>22488000</v>
      </c>
      <c r="G19515">
        <v>29706000</v>
      </c>
      <c r="H19515">
        <v>25409000</v>
      </c>
      <c r="I19515" t="s">
        <v>618</v>
      </c>
      <c r="J19515" t="str">
        <f>_xlfn.XLOOKUP(Tabella1_1[[#This Row],[Country Name]],'Es. 1'!$J$5:$J$194,'Es. 1'!$K$5:$K$194)</f>
        <v>Africa</v>
      </c>
    </row>
    <row r="19516" spans="1:10" x14ac:dyDescent="0.25">
      <c r="A19516" t="s">
        <v>916</v>
      </c>
      <c r="B19516" t="s">
        <v>39</v>
      </c>
      <c r="C19516" t="s">
        <v>1438</v>
      </c>
      <c r="D19516" t="s">
        <v>1278</v>
      </c>
      <c r="E19516" t="s">
        <v>618</v>
      </c>
      <c r="F19516" t="s">
        <v>618</v>
      </c>
      <c r="G19516" t="s">
        <v>618</v>
      </c>
      <c r="H19516" t="s">
        <v>618</v>
      </c>
      <c r="I19516" t="s">
        <v>618</v>
      </c>
      <c r="J19516" t="str">
        <f>_xlfn.XLOOKUP(Tabella1_1[[#This Row],[Country Name]],'Es. 1'!$J$5:$J$194,'Es. 1'!$K$5:$K$194)</f>
        <v>Africa</v>
      </c>
    </row>
    <row r="19517" spans="1:10" x14ac:dyDescent="0.25">
      <c r="A19517" t="s">
        <v>916</v>
      </c>
      <c r="B19517" t="s">
        <v>39</v>
      </c>
      <c r="C19517" t="s">
        <v>863</v>
      </c>
      <c r="D19517" t="s">
        <v>786</v>
      </c>
      <c r="E19517">
        <v>-4880105.4000000004</v>
      </c>
      <c r="F19517">
        <v>38098993.700000003</v>
      </c>
      <c r="G19517">
        <v>-3769401</v>
      </c>
      <c r="H19517">
        <v>-836408.2</v>
      </c>
      <c r="I19517" t="s">
        <v>618</v>
      </c>
      <c r="J19517" t="str">
        <f>_xlfn.XLOOKUP(Tabella1_1[[#This Row],[Country Name]],'Es. 1'!$J$5:$J$194,'Es. 1'!$K$5:$K$194)</f>
        <v>Africa</v>
      </c>
    </row>
    <row r="19518" spans="1:10" x14ac:dyDescent="0.25">
      <c r="A19518" t="s">
        <v>916</v>
      </c>
      <c r="B19518" t="s">
        <v>39</v>
      </c>
      <c r="C19518" t="s">
        <v>1043</v>
      </c>
      <c r="D19518" t="s">
        <v>1473</v>
      </c>
      <c r="E19518">
        <v>61820000</v>
      </c>
      <c r="F19518">
        <v>35106000</v>
      </c>
      <c r="G19518">
        <v>43139000</v>
      </c>
      <c r="H19518">
        <v>37046000</v>
      </c>
      <c r="I19518" t="s">
        <v>618</v>
      </c>
      <c r="J19518" t="str">
        <f>_xlfn.XLOOKUP(Tabella1_1[[#This Row],[Country Name]],'Es. 1'!$J$5:$J$194,'Es. 1'!$K$5:$K$194)</f>
        <v>Africa</v>
      </c>
    </row>
    <row r="19519" spans="1:10" x14ac:dyDescent="0.25">
      <c r="A19519" t="s">
        <v>916</v>
      </c>
      <c r="B19519" t="s">
        <v>39</v>
      </c>
      <c r="C19519" t="s">
        <v>142</v>
      </c>
      <c r="D19519" t="s">
        <v>279</v>
      </c>
      <c r="E19519">
        <v>38765398</v>
      </c>
      <c r="F19519">
        <v>12415823.1</v>
      </c>
      <c r="G19519">
        <v>11582739.300000001</v>
      </c>
      <c r="H19519">
        <v>7218515.4000000004</v>
      </c>
      <c r="I19519" t="s">
        <v>618</v>
      </c>
      <c r="J19519" t="str">
        <f>_xlfn.XLOOKUP(Tabella1_1[[#This Row],[Country Name]],'Es. 1'!$J$5:$J$194,'Es. 1'!$K$5:$K$194)</f>
        <v>Africa</v>
      </c>
    </row>
    <row r="19520" spans="1:10" x14ac:dyDescent="0.25">
      <c r="A19520" t="s">
        <v>916</v>
      </c>
      <c r="B19520" t="s">
        <v>39</v>
      </c>
      <c r="C19520" t="s">
        <v>722</v>
      </c>
      <c r="D19520" t="s">
        <v>357</v>
      </c>
      <c r="E19520">
        <v>13077632.4</v>
      </c>
      <c r="F19520">
        <v>201994.7</v>
      </c>
      <c r="G19520">
        <v>1850511.2</v>
      </c>
      <c r="H19520">
        <v>4418911.7</v>
      </c>
      <c r="I19520" t="s">
        <v>618</v>
      </c>
      <c r="J19520" t="str">
        <f>_xlfn.XLOOKUP(Tabella1_1[[#This Row],[Country Name]],'Es. 1'!$J$5:$J$194,'Es. 1'!$K$5:$K$194)</f>
        <v>Africa</v>
      </c>
    </row>
    <row r="19521" spans="1:10" x14ac:dyDescent="0.25">
      <c r="A19521" t="s">
        <v>916</v>
      </c>
      <c r="B19521" t="s">
        <v>39</v>
      </c>
      <c r="C19521" t="s">
        <v>1495</v>
      </c>
      <c r="D19521" t="s">
        <v>1556</v>
      </c>
      <c r="E19521" t="s">
        <v>618</v>
      </c>
      <c r="F19521" t="s">
        <v>618</v>
      </c>
      <c r="G19521" t="s">
        <v>618</v>
      </c>
      <c r="H19521" t="s">
        <v>618</v>
      </c>
      <c r="I19521" t="s">
        <v>618</v>
      </c>
      <c r="J19521" t="str">
        <f>_xlfn.XLOOKUP(Tabella1_1[[#This Row],[Country Name]],'Es. 1'!$J$5:$J$194,'Es. 1'!$K$5:$K$194)</f>
        <v>Africa</v>
      </c>
    </row>
    <row r="19522" spans="1:10" x14ac:dyDescent="0.25">
      <c r="A19522" t="s">
        <v>916</v>
      </c>
      <c r="B19522" t="s">
        <v>39</v>
      </c>
      <c r="C19522" t="s">
        <v>998</v>
      </c>
      <c r="D19522" t="s">
        <v>483</v>
      </c>
      <c r="E19522" t="s">
        <v>618</v>
      </c>
      <c r="F19522">
        <v>221342000</v>
      </c>
      <c r="G19522">
        <v>-1364000</v>
      </c>
      <c r="H19522">
        <v>9499000</v>
      </c>
      <c r="I19522" t="s">
        <v>618</v>
      </c>
      <c r="J19522" t="str">
        <f>_xlfn.XLOOKUP(Tabella1_1[[#This Row],[Country Name]],'Es. 1'!$J$5:$J$194,'Es. 1'!$K$5:$K$194)</f>
        <v>Africa</v>
      </c>
    </row>
    <row r="19523" spans="1:10" x14ac:dyDescent="0.25">
      <c r="A19523" t="s">
        <v>916</v>
      </c>
      <c r="B19523" t="s">
        <v>39</v>
      </c>
      <c r="C19523" t="s">
        <v>1476</v>
      </c>
      <c r="D19523" t="s">
        <v>300</v>
      </c>
      <c r="E19523" t="s">
        <v>618</v>
      </c>
      <c r="F19523" t="s">
        <v>618</v>
      </c>
      <c r="G19523" t="s">
        <v>618</v>
      </c>
      <c r="H19523" t="s">
        <v>618</v>
      </c>
      <c r="I19523" t="s">
        <v>618</v>
      </c>
      <c r="J19523" t="str">
        <f>_xlfn.XLOOKUP(Tabella1_1[[#This Row],[Country Name]],'Es. 1'!$J$5:$J$194,'Es. 1'!$K$5:$K$194)</f>
        <v>Africa</v>
      </c>
    </row>
    <row r="19524" spans="1:10" x14ac:dyDescent="0.25">
      <c r="A19524" t="s">
        <v>916</v>
      </c>
      <c r="B19524" t="s">
        <v>39</v>
      </c>
      <c r="C19524" t="s">
        <v>15</v>
      </c>
      <c r="D19524" t="s">
        <v>861</v>
      </c>
      <c r="E19524" t="s">
        <v>618</v>
      </c>
      <c r="F19524" t="s">
        <v>618</v>
      </c>
      <c r="G19524" t="s">
        <v>618</v>
      </c>
      <c r="H19524" t="s">
        <v>618</v>
      </c>
      <c r="I19524" t="s">
        <v>618</v>
      </c>
      <c r="J19524" t="str">
        <f>_xlfn.XLOOKUP(Tabella1_1[[#This Row],[Country Name]],'Es. 1'!$J$5:$J$194,'Es. 1'!$K$5:$K$194)</f>
        <v>Africa</v>
      </c>
    </row>
    <row r="19525" spans="1:10" x14ac:dyDescent="0.25">
      <c r="A19525" t="s">
        <v>916</v>
      </c>
      <c r="B19525" t="s">
        <v>39</v>
      </c>
      <c r="C19525" t="s">
        <v>1117</v>
      </c>
      <c r="D19525" t="s">
        <v>903</v>
      </c>
      <c r="E19525" t="s">
        <v>618</v>
      </c>
      <c r="F19525" t="s">
        <v>618</v>
      </c>
      <c r="G19525" t="s">
        <v>618</v>
      </c>
      <c r="H19525" t="s">
        <v>618</v>
      </c>
      <c r="I19525" t="s">
        <v>618</v>
      </c>
      <c r="J19525" t="str">
        <f>_xlfn.XLOOKUP(Tabella1_1[[#This Row],[Country Name]],'Es. 1'!$J$5:$J$194,'Es. 1'!$K$5:$K$194)</f>
        <v>Africa</v>
      </c>
    </row>
    <row r="19526" spans="1:10" x14ac:dyDescent="0.25">
      <c r="A19526" t="s">
        <v>916</v>
      </c>
      <c r="B19526" t="s">
        <v>39</v>
      </c>
      <c r="C19526" t="s">
        <v>272</v>
      </c>
      <c r="D19526" t="s">
        <v>128</v>
      </c>
      <c r="E19526" t="s">
        <v>618</v>
      </c>
      <c r="F19526" t="s">
        <v>618</v>
      </c>
      <c r="G19526" t="s">
        <v>618</v>
      </c>
      <c r="H19526" t="s">
        <v>618</v>
      </c>
      <c r="I19526" t="s">
        <v>618</v>
      </c>
      <c r="J19526" t="str">
        <f>_xlfn.XLOOKUP(Tabella1_1[[#This Row],[Country Name]],'Es. 1'!$J$5:$J$194,'Es. 1'!$K$5:$K$194)</f>
        <v>Africa</v>
      </c>
    </row>
    <row r="19527" spans="1:10" x14ac:dyDescent="0.25">
      <c r="A19527" t="s">
        <v>916</v>
      </c>
      <c r="B19527" t="s">
        <v>39</v>
      </c>
      <c r="C19527" t="s">
        <v>69</v>
      </c>
      <c r="D19527" t="s">
        <v>290</v>
      </c>
      <c r="E19527" t="s">
        <v>618</v>
      </c>
      <c r="F19527" t="s">
        <v>618</v>
      </c>
      <c r="G19527" t="s">
        <v>618</v>
      </c>
      <c r="H19527" t="s">
        <v>618</v>
      </c>
      <c r="I19527" t="s">
        <v>618</v>
      </c>
      <c r="J19527" t="str">
        <f>_xlfn.XLOOKUP(Tabella1_1[[#This Row],[Country Name]],'Es. 1'!$J$5:$J$194,'Es. 1'!$K$5:$K$194)</f>
        <v>Africa</v>
      </c>
    </row>
    <row r="19528" spans="1:10" x14ac:dyDescent="0.25">
      <c r="A19528" t="s">
        <v>916</v>
      </c>
      <c r="B19528" t="s">
        <v>39</v>
      </c>
      <c r="C19528" t="s">
        <v>1430</v>
      </c>
      <c r="D19528" t="s">
        <v>448</v>
      </c>
      <c r="E19528" t="s">
        <v>618</v>
      </c>
      <c r="F19528" t="s">
        <v>618</v>
      </c>
      <c r="G19528" t="s">
        <v>618</v>
      </c>
      <c r="H19528" t="s">
        <v>618</v>
      </c>
      <c r="I19528" t="s">
        <v>618</v>
      </c>
      <c r="J19528" t="str">
        <f>_xlfn.XLOOKUP(Tabella1_1[[#This Row],[Country Name]],'Es. 1'!$J$5:$J$194,'Es. 1'!$K$5:$K$194)</f>
        <v>Africa</v>
      </c>
    </row>
    <row r="19529" spans="1:10" x14ac:dyDescent="0.25">
      <c r="A19529" t="s">
        <v>916</v>
      </c>
      <c r="B19529" t="s">
        <v>39</v>
      </c>
      <c r="C19529" t="s">
        <v>249</v>
      </c>
      <c r="D19529" t="s">
        <v>669</v>
      </c>
      <c r="E19529">
        <v>8.7643685690031212</v>
      </c>
      <c r="F19529">
        <v>8.402699962446345</v>
      </c>
      <c r="G19529">
        <v>5.2885255562754008</v>
      </c>
      <c r="H19529">
        <v>1.5811138128015607</v>
      </c>
      <c r="I19529" t="s">
        <v>618</v>
      </c>
      <c r="J19529" t="str">
        <f>_xlfn.XLOOKUP(Tabella1_1[[#This Row],[Country Name]],'Es. 1'!$J$5:$J$194,'Es. 1'!$K$5:$K$194)</f>
        <v>Africa</v>
      </c>
    </row>
    <row r="19530" spans="1:10" x14ac:dyDescent="0.25">
      <c r="A19530" t="s">
        <v>916</v>
      </c>
      <c r="B19530" t="s">
        <v>39</v>
      </c>
      <c r="C19530" t="s">
        <v>45</v>
      </c>
      <c r="D19530" t="s">
        <v>118</v>
      </c>
      <c r="E19530">
        <v>372.45376689324246</v>
      </c>
      <c r="F19530">
        <v>781.21509291867255</v>
      </c>
      <c r="G19530">
        <v>-32.647412368393212</v>
      </c>
      <c r="H19530">
        <v>12.959755579171963</v>
      </c>
      <c r="I19530" t="s">
        <v>618</v>
      </c>
      <c r="J19530" t="str">
        <f>_xlfn.XLOOKUP(Tabella1_1[[#This Row],[Country Name]],'Es. 1'!$J$5:$J$194,'Es. 1'!$K$5:$K$194)</f>
        <v>Africa</v>
      </c>
    </row>
    <row r="19531" spans="1:10" x14ac:dyDescent="0.25">
      <c r="A19531" t="s">
        <v>916</v>
      </c>
      <c r="B19531" t="s">
        <v>39</v>
      </c>
      <c r="C19531" t="s">
        <v>1293</v>
      </c>
      <c r="D19531" t="s">
        <v>1595</v>
      </c>
      <c r="E19531">
        <v>5.3166202504491107</v>
      </c>
      <c r="F19531">
        <v>7.2286992667867143</v>
      </c>
      <c r="G19531">
        <v>3.1288697233427665</v>
      </c>
      <c r="H19531">
        <v>1.1245541173013218</v>
      </c>
      <c r="I19531" t="s">
        <v>618</v>
      </c>
      <c r="J19531" t="str">
        <f>_xlfn.XLOOKUP(Tabella1_1[[#This Row],[Country Name]],'Es. 1'!$J$5:$J$194,'Es. 1'!$K$5:$K$194)</f>
        <v>Africa</v>
      </c>
    </row>
    <row r="19532" spans="1:10" x14ac:dyDescent="0.25">
      <c r="A19532" t="s">
        <v>916</v>
      </c>
      <c r="B19532" t="s">
        <v>39</v>
      </c>
      <c r="C19532" t="s">
        <v>501</v>
      </c>
      <c r="D19532" t="s">
        <v>532</v>
      </c>
      <c r="E19532">
        <v>244.3961614183394</v>
      </c>
      <c r="F19532">
        <v>237.87421921653322</v>
      </c>
      <c r="G19532">
        <v>159.14150282744896</v>
      </c>
      <c r="H19532">
        <v>52.790338545999774</v>
      </c>
      <c r="I19532" t="s">
        <v>618</v>
      </c>
      <c r="J19532" t="str">
        <f>_xlfn.XLOOKUP(Tabella1_1[[#This Row],[Country Name]],'Es. 1'!$J$5:$J$194,'Es. 1'!$K$5:$K$194)</f>
        <v>Africa</v>
      </c>
    </row>
    <row r="19533" spans="1:10" x14ac:dyDescent="0.25">
      <c r="A19533" t="s">
        <v>916</v>
      </c>
      <c r="B19533" t="s">
        <v>39</v>
      </c>
      <c r="C19533" t="s">
        <v>1574</v>
      </c>
      <c r="D19533" t="s">
        <v>925</v>
      </c>
      <c r="E19533" t="s">
        <v>618</v>
      </c>
      <c r="F19533" t="s">
        <v>618</v>
      </c>
      <c r="G19533" t="s">
        <v>618</v>
      </c>
      <c r="H19533" t="s">
        <v>618</v>
      </c>
      <c r="I19533" t="s">
        <v>618</v>
      </c>
      <c r="J19533" t="str">
        <f>_xlfn.XLOOKUP(Tabella1_1[[#This Row],[Country Name]],'Es. 1'!$J$5:$J$194,'Es. 1'!$K$5:$K$194)</f>
        <v>Africa</v>
      </c>
    </row>
    <row r="19534" spans="1:10" x14ac:dyDescent="0.25">
      <c r="A19534" t="s">
        <v>916</v>
      </c>
      <c r="B19534" t="s">
        <v>39</v>
      </c>
      <c r="C19534" t="s">
        <v>344</v>
      </c>
      <c r="D19534" t="s">
        <v>1076</v>
      </c>
      <c r="E19534" t="s">
        <v>618</v>
      </c>
      <c r="F19534" t="s">
        <v>618</v>
      </c>
      <c r="G19534" t="s">
        <v>618</v>
      </c>
      <c r="H19534" t="s">
        <v>618</v>
      </c>
      <c r="I19534" t="s">
        <v>618</v>
      </c>
      <c r="J19534" t="str">
        <f>_xlfn.XLOOKUP(Tabella1_1[[#This Row],[Country Name]],'Es. 1'!$J$5:$J$194,'Es. 1'!$K$5:$K$194)</f>
        <v>Africa</v>
      </c>
    </row>
    <row r="19535" spans="1:10" x14ac:dyDescent="0.25">
      <c r="A19535" t="s">
        <v>916</v>
      </c>
      <c r="B19535" t="s">
        <v>39</v>
      </c>
      <c r="C19535" t="s">
        <v>1668</v>
      </c>
      <c r="D19535" t="s">
        <v>1482</v>
      </c>
      <c r="E19535">
        <v>281670013.42773396</v>
      </c>
      <c r="F19535">
        <v>273609985.35156304</v>
      </c>
      <c r="G19535">
        <v>175940002.44140598</v>
      </c>
      <c r="H19535">
        <v>65569999.694824204</v>
      </c>
      <c r="I19535" t="s">
        <v>618</v>
      </c>
      <c r="J19535" t="str">
        <f>_xlfn.XLOOKUP(Tabella1_1[[#This Row],[Country Name]],'Es. 1'!$J$5:$J$194,'Es. 1'!$K$5:$K$194)</f>
        <v>Africa</v>
      </c>
    </row>
    <row r="19536" spans="1:10" x14ac:dyDescent="0.25">
      <c r="A19536" t="s">
        <v>916</v>
      </c>
      <c r="B19536" t="s">
        <v>39</v>
      </c>
      <c r="C19536" t="s">
        <v>1561</v>
      </c>
      <c r="D19536" t="s">
        <v>1628</v>
      </c>
      <c r="E19536">
        <v>262480010.98632801</v>
      </c>
      <c r="F19536">
        <v>259320007.32421899</v>
      </c>
      <c r="G19536">
        <v>175940002.44140598</v>
      </c>
      <c r="H19536">
        <v>59169998.168945298</v>
      </c>
      <c r="I19536" t="s">
        <v>618</v>
      </c>
      <c r="J19536" t="str">
        <f>_xlfn.XLOOKUP(Tabella1_1[[#This Row],[Country Name]],'Es. 1'!$J$5:$J$194,'Es. 1'!$K$5:$K$194)</f>
        <v>Africa</v>
      </c>
    </row>
    <row r="19537" spans="1:10" x14ac:dyDescent="0.25">
      <c r="A19537" t="s">
        <v>916</v>
      </c>
      <c r="B19537" t="s">
        <v>39</v>
      </c>
      <c r="C19537" t="s">
        <v>765</v>
      </c>
      <c r="D19537" t="s">
        <v>1239</v>
      </c>
      <c r="E19537">
        <v>281670013.42773396</v>
      </c>
      <c r="F19537">
        <v>273609985.35156304</v>
      </c>
      <c r="G19537">
        <v>175940002.44140598</v>
      </c>
      <c r="H19537">
        <v>65569999.694824204</v>
      </c>
      <c r="I19537" t="s">
        <v>618</v>
      </c>
      <c r="J19537" t="str">
        <f>_xlfn.XLOOKUP(Tabella1_1[[#This Row],[Country Name]],'Es. 1'!$J$5:$J$194,'Es. 1'!$K$5:$K$194)</f>
        <v>Africa</v>
      </c>
    </row>
    <row r="19538" spans="1:10" x14ac:dyDescent="0.25">
      <c r="A19538" t="s">
        <v>916</v>
      </c>
      <c r="B19538" t="s">
        <v>39</v>
      </c>
      <c r="C19538" t="s">
        <v>136</v>
      </c>
      <c r="D19538" t="s">
        <v>1383</v>
      </c>
      <c r="E19538">
        <v>262480010.98632801</v>
      </c>
      <c r="F19538">
        <v>259320007.32421899</v>
      </c>
      <c r="G19538">
        <v>175940002.44140598</v>
      </c>
      <c r="H19538">
        <v>59169998.168945298</v>
      </c>
      <c r="I19538" t="s">
        <v>618</v>
      </c>
      <c r="J19538" t="str">
        <f>_xlfn.XLOOKUP(Tabella1_1[[#This Row],[Country Name]],'Es. 1'!$J$5:$J$194,'Es. 1'!$K$5:$K$194)</f>
        <v>Africa</v>
      </c>
    </row>
    <row r="19539" spans="1:10" x14ac:dyDescent="0.25">
      <c r="A19539" t="s">
        <v>916</v>
      </c>
      <c r="B19539" t="s">
        <v>39</v>
      </c>
      <c r="C19539" t="s">
        <v>800</v>
      </c>
      <c r="D19539" t="s">
        <v>1609</v>
      </c>
      <c r="E19539">
        <v>5251594.0666198703</v>
      </c>
      <c r="F19539">
        <v>1726999.99809265</v>
      </c>
      <c r="G19539" t="s">
        <v>618</v>
      </c>
      <c r="H19539">
        <v>2002000.09346008</v>
      </c>
      <c r="I19539" t="s">
        <v>618</v>
      </c>
      <c r="J19539" t="str">
        <f>_xlfn.XLOOKUP(Tabella1_1[[#This Row],[Country Name]],'Es. 1'!$J$5:$J$194,'Es. 1'!$K$5:$K$194)</f>
        <v>Africa</v>
      </c>
    </row>
    <row r="19540" spans="1:10" x14ac:dyDescent="0.25">
      <c r="A19540" t="s">
        <v>916</v>
      </c>
      <c r="B19540" t="s">
        <v>39</v>
      </c>
      <c r="C19540" t="s">
        <v>1341</v>
      </c>
      <c r="D19540" t="s">
        <v>428</v>
      </c>
      <c r="E19540">
        <v>455219.924449921</v>
      </c>
      <c r="F19540">
        <v>261522.38249778698</v>
      </c>
      <c r="G19540">
        <v>461490.00525474496</v>
      </c>
      <c r="H19540">
        <v>398161.888122559</v>
      </c>
      <c r="I19540" t="s">
        <v>618</v>
      </c>
      <c r="J19540" t="str">
        <f>_xlfn.XLOOKUP(Tabella1_1[[#This Row],[Country Name]],'Es. 1'!$J$5:$J$194,'Es. 1'!$K$5:$K$194)</f>
        <v>Africa</v>
      </c>
    </row>
    <row r="19541" spans="1:10" x14ac:dyDescent="0.25">
      <c r="A19541" t="s">
        <v>916</v>
      </c>
      <c r="B19541" t="s">
        <v>39</v>
      </c>
      <c r="C19541" t="s">
        <v>1478</v>
      </c>
      <c r="D19541" t="s">
        <v>1386</v>
      </c>
      <c r="E19541">
        <v>23533.068597316702</v>
      </c>
      <c r="F19541">
        <v>520691.09678268398</v>
      </c>
      <c r="G19541">
        <v>396667.80829429597</v>
      </c>
      <c r="H19541">
        <v>275075.614452362</v>
      </c>
      <c r="I19541" t="s">
        <v>618</v>
      </c>
      <c r="J19541" t="str">
        <f>_xlfn.XLOOKUP(Tabella1_1[[#This Row],[Country Name]],'Es. 1'!$J$5:$J$194,'Es. 1'!$K$5:$K$194)</f>
        <v>Africa</v>
      </c>
    </row>
    <row r="19542" spans="1:10" x14ac:dyDescent="0.25">
      <c r="A19542" t="s">
        <v>916</v>
      </c>
      <c r="B19542" t="s">
        <v>39</v>
      </c>
      <c r="C19542" t="s">
        <v>639</v>
      </c>
      <c r="D19542" t="s">
        <v>966</v>
      </c>
      <c r="E19542">
        <v>5968274.1165161096</v>
      </c>
      <c r="F19542">
        <v>2227121.3531494099</v>
      </c>
      <c r="G19542">
        <v>2010999.9179840102</v>
      </c>
      <c r="H19542">
        <v>1540619.96936798</v>
      </c>
      <c r="I19542" t="s">
        <v>618</v>
      </c>
      <c r="J19542" t="str">
        <f>_xlfn.XLOOKUP(Tabella1_1[[#This Row],[Country Name]],'Es. 1'!$J$5:$J$194,'Es. 1'!$K$5:$K$194)</f>
        <v>Africa</v>
      </c>
    </row>
    <row r="19543" spans="1:10" x14ac:dyDescent="0.25">
      <c r="A19543" t="s">
        <v>916</v>
      </c>
      <c r="B19543" t="s">
        <v>39</v>
      </c>
      <c r="C19543" t="s">
        <v>1611</v>
      </c>
      <c r="D19543" t="s">
        <v>1048</v>
      </c>
      <c r="E19543">
        <v>512889.98126983596</v>
      </c>
      <c r="F19543">
        <v>209739.923477173</v>
      </c>
      <c r="G19543">
        <v>208800.00293254899</v>
      </c>
      <c r="H19543">
        <v>163522.09448814401</v>
      </c>
      <c r="I19543" t="s">
        <v>618</v>
      </c>
      <c r="J19543" t="str">
        <f>_xlfn.XLOOKUP(Tabella1_1[[#This Row],[Country Name]],'Es. 1'!$J$5:$J$194,'Es. 1'!$K$5:$K$194)</f>
        <v>Africa</v>
      </c>
    </row>
    <row r="19544" spans="1:10" x14ac:dyDescent="0.25">
      <c r="A19544" t="s">
        <v>916</v>
      </c>
      <c r="B19544" t="s">
        <v>39</v>
      </c>
      <c r="C19544" t="s">
        <v>839</v>
      </c>
      <c r="D19544" t="s">
        <v>780</v>
      </c>
      <c r="E19544" t="s">
        <v>618</v>
      </c>
      <c r="F19544" t="s">
        <v>618</v>
      </c>
      <c r="G19544" t="s">
        <v>618</v>
      </c>
      <c r="H19544">
        <v>722500.02622604405</v>
      </c>
      <c r="I19544" t="s">
        <v>618</v>
      </c>
      <c r="J19544" t="str">
        <f>_xlfn.XLOOKUP(Tabella1_1[[#This Row],[Country Name]],'Es. 1'!$J$5:$J$194,'Es. 1'!$K$5:$K$194)</f>
        <v>Africa</v>
      </c>
    </row>
    <row r="19545" spans="1:10" x14ac:dyDescent="0.25">
      <c r="A19545" t="s">
        <v>916</v>
      </c>
      <c r="B19545" t="s">
        <v>39</v>
      </c>
      <c r="C19545" t="s">
        <v>1115</v>
      </c>
      <c r="D19545" t="s">
        <v>174</v>
      </c>
      <c r="E19545" t="s">
        <v>618</v>
      </c>
      <c r="F19545" t="s">
        <v>618</v>
      </c>
      <c r="G19545">
        <v>66200.003027915998</v>
      </c>
      <c r="H19545">
        <v>83330.9814333916</v>
      </c>
      <c r="I19545" t="s">
        <v>618</v>
      </c>
      <c r="J19545" t="str">
        <f>_xlfn.XLOOKUP(Tabella1_1[[#This Row],[Country Name]],'Es. 1'!$J$5:$J$194,'Es. 1'!$K$5:$K$194)</f>
        <v>Africa</v>
      </c>
    </row>
    <row r="19546" spans="1:10" x14ac:dyDescent="0.25">
      <c r="A19546" t="s">
        <v>916</v>
      </c>
      <c r="B19546" t="s">
        <v>39</v>
      </c>
      <c r="C19546" t="s">
        <v>1283</v>
      </c>
      <c r="D19546" t="s">
        <v>689</v>
      </c>
      <c r="E19546">
        <v>203547.760844231</v>
      </c>
      <c r="F19546" t="s">
        <v>618</v>
      </c>
      <c r="G19546" t="s">
        <v>618</v>
      </c>
      <c r="H19546">
        <v>1610.0000357255301</v>
      </c>
      <c r="I19546" t="s">
        <v>618</v>
      </c>
      <c r="J19546" t="str">
        <f>_xlfn.XLOOKUP(Tabella1_1[[#This Row],[Country Name]],'Es. 1'!$J$5:$J$194,'Es. 1'!$K$5:$K$194)</f>
        <v>Africa</v>
      </c>
    </row>
    <row r="19547" spans="1:10" x14ac:dyDescent="0.25">
      <c r="A19547" t="s">
        <v>916</v>
      </c>
      <c r="B19547" t="s">
        <v>39</v>
      </c>
      <c r="C19547" t="s">
        <v>528</v>
      </c>
      <c r="D19547" t="s">
        <v>1292</v>
      </c>
      <c r="E19547" t="s">
        <v>618</v>
      </c>
      <c r="F19547" t="s">
        <v>618</v>
      </c>
      <c r="G19547" t="s">
        <v>618</v>
      </c>
      <c r="H19547" t="s">
        <v>618</v>
      </c>
      <c r="I19547" t="s">
        <v>618</v>
      </c>
      <c r="J19547" t="str">
        <f>_xlfn.XLOOKUP(Tabella1_1[[#This Row],[Country Name]],'Es. 1'!$J$5:$J$194,'Es. 1'!$K$5:$K$194)</f>
        <v>Africa</v>
      </c>
    </row>
    <row r="19548" spans="1:10" x14ac:dyDescent="0.25">
      <c r="A19548" t="s">
        <v>916</v>
      </c>
      <c r="B19548" t="s">
        <v>39</v>
      </c>
      <c r="C19548" t="s">
        <v>1406</v>
      </c>
      <c r="D19548" t="s">
        <v>1259</v>
      </c>
      <c r="E19548" t="s">
        <v>618</v>
      </c>
      <c r="F19548" t="s">
        <v>618</v>
      </c>
      <c r="G19548" t="s">
        <v>618</v>
      </c>
      <c r="H19548" t="s">
        <v>618</v>
      </c>
      <c r="I19548" t="s">
        <v>618</v>
      </c>
      <c r="J19548" t="str">
        <f>_xlfn.XLOOKUP(Tabella1_1[[#This Row],[Country Name]],'Es. 1'!$J$5:$J$194,'Es. 1'!$K$5:$K$194)</f>
        <v>Africa</v>
      </c>
    </row>
    <row r="19549" spans="1:10" x14ac:dyDescent="0.25">
      <c r="A19549" t="s">
        <v>916</v>
      </c>
      <c r="B19549" t="s">
        <v>39</v>
      </c>
      <c r="C19549" t="s">
        <v>1450</v>
      </c>
      <c r="D19549" t="s">
        <v>461</v>
      </c>
      <c r="E19549" t="s">
        <v>618</v>
      </c>
      <c r="F19549" t="s">
        <v>618</v>
      </c>
      <c r="G19549" t="s">
        <v>618</v>
      </c>
      <c r="H19549" t="s">
        <v>618</v>
      </c>
      <c r="I19549" t="s">
        <v>618</v>
      </c>
      <c r="J19549" t="str">
        <f>_xlfn.XLOOKUP(Tabella1_1[[#This Row],[Country Name]],'Es. 1'!$J$5:$J$194,'Es. 1'!$K$5:$K$194)</f>
        <v>Africa</v>
      </c>
    </row>
    <row r="19550" spans="1:10" x14ac:dyDescent="0.25">
      <c r="A19550" t="s">
        <v>916</v>
      </c>
      <c r="B19550" t="s">
        <v>39</v>
      </c>
      <c r="C19550" t="s">
        <v>159</v>
      </c>
      <c r="D19550" t="s">
        <v>485</v>
      </c>
      <c r="E19550">
        <v>837339.99729156506</v>
      </c>
      <c r="F19550">
        <v>741629.24289703404</v>
      </c>
      <c r="G19550">
        <v>1066810.96553802</v>
      </c>
      <c r="H19550">
        <v>1950280.9047698998</v>
      </c>
      <c r="I19550" t="s">
        <v>618</v>
      </c>
      <c r="J19550" t="str">
        <f>_xlfn.XLOOKUP(Tabella1_1[[#This Row],[Country Name]],'Es. 1'!$J$5:$J$194,'Es. 1'!$K$5:$K$194)</f>
        <v>Africa</v>
      </c>
    </row>
    <row r="19551" spans="1:10" x14ac:dyDescent="0.25">
      <c r="A19551" t="s">
        <v>916</v>
      </c>
      <c r="B19551" t="s">
        <v>39</v>
      </c>
      <c r="C19551" t="s">
        <v>351</v>
      </c>
      <c r="D19551" t="s">
        <v>1630</v>
      </c>
      <c r="E19551" t="s">
        <v>618</v>
      </c>
      <c r="F19551" t="s">
        <v>618</v>
      </c>
      <c r="G19551" t="s">
        <v>618</v>
      </c>
      <c r="H19551" t="s">
        <v>618</v>
      </c>
      <c r="I19551" t="s">
        <v>618</v>
      </c>
      <c r="J19551" t="str">
        <f>_xlfn.XLOOKUP(Tabella1_1[[#This Row],[Country Name]],'Es. 1'!$J$5:$J$194,'Es. 1'!$K$5:$K$194)</f>
        <v>Africa</v>
      </c>
    </row>
    <row r="19552" spans="1:10" x14ac:dyDescent="0.25">
      <c r="A19552" t="s">
        <v>916</v>
      </c>
      <c r="B19552" t="s">
        <v>39</v>
      </c>
      <c r="C19552" t="s">
        <v>1507</v>
      </c>
      <c r="D19552" t="s">
        <v>1038</v>
      </c>
      <c r="E19552" t="s">
        <v>618</v>
      </c>
      <c r="F19552" t="s">
        <v>618</v>
      </c>
      <c r="G19552" t="s">
        <v>618</v>
      </c>
      <c r="H19552" t="s">
        <v>618</v>
      </c>
      <c r="I19552" t="s">
        <v>618</v>
      </c>
      <c r="J19552" t="str">
        <f>_xlfn.XLOOKUP(Tabella1_1[[#This Row],[Country Name]],'Es. 1'!$J$5:$J$194,'Es. 1'!$K$5:$K$194)</f>
        <v>Africa</v>
      </c>
    </row>
    <row r="19553" spans="1:10" x14ac:dyDescent="0.25">
      <c r="A19553" t="s">
        <v>916</v>
      </c>
      <c r="B19553" t="s">
        <v>39</v>
      </c>
      <c r="C19553" t="s">
        <v>1249</v>
      </c>
      <c r="D19553" t="s">
        <v>1608</v>
      </c>
      <c r="E19553">
        <v>855044.60334777797</v>
      </c>
      <c r="F19553">
        <v>792699.992656708</v>
      </c>
      <c r="G19553">
        <v>858037.23335266102</v>
      </c>
      <c r="H19553">
        <v>1283949.9711990401</v>
      </c>
      <c r="I19553" t="s">
        <v>618</v>
      </c>
      <c r="J19553" t="str">
        <f>_xlfn.XLOOKUP(Tabella1_1[[#This Row],[Country Name]],'Es. 1'!$J$5:$J$194,'Es. 1'!$K$5:$K$194)</f>
        <v>Africa</v>
      </c>
    </row>
    <row r="19554" spans="1:10" x14ac:dyDescent="0.25">
      <c r="A19554" t="s">
        <v>916</v>
      </c>
      <c r="B19554" t="s">
        <v>39</v>
      </c>
      <c r="C19554" t="s">
        <v>1463</v>
      </c>
      <c r="D19554" t="s">
        <v>1475</v>
      </c>
      <c r="E19554" t="s">
        <v>618</v>
      </c>
      <c r="F19554" t="s">
        <v>618</v>
      </c>
      <c r="G19554">
        <v>1788419.9619293199</v>
      </c>
      <c r="H19554">
        <v>238100.007176399</v>
      </c>
      <c r="I19554" t="s">
        <v>618</v>
      </c>
      <c r="J19554" t="str">
        <f>_xlfn.XLOOKUP(Tabella1_1[[#This Row],[Country Name]],'Es. 1'!$J$5:$J$194,'Es. 1'!$K$5:$K$194)</f>
        <v>Africa</v>
      </c>
    </row>
    <row r="19555" spans="1:10" x14ac:dyDescent="0.25">
      <c r="A19555" t="s">
        <v>916</v>
      </c>
      <c r="B19555" t="s">
        <v>39</v>
      </c>
      <c r="C19555" t="s">
        <v>187</v>
      </c>
      <c r="D19555" t="s">
        <v>1179</v>
      </c>
      <c r="E19555">
        <v>1371999.9790191699</v>
      </c>
      <c r="F19555">
        <v>1215999.96089935</v>
      </c>
      <c r="G19555">
        <v>1019000.05340576</v>
      </c>
      <c r="H19555">
        <v>1432999.9685287499</v>
      </c>
      <c r="I19555" t="s">
        <v>618</v>
      </c>
      <c r="J19555" t="str">
        <f>_xlfn.XLOOKUP(Tabella1_1[[#This Row],[Country Name]],'Es. 1'!$J$5:$J$194,'Es. 1'!$K$5:$K$194)</f>
        <v>Africa</v>
      </c>
    </row>
    <row r="19556" spans="1:10" x14ac:dyDescent="0.25">
      <c r="A19556" t="s">
        <v>916</v>
      </c>
      <c r="B19556" t="s">
        <v>39</v>
      </c>
      <c r="C19556" t="s">
        <v>1356</v>
      </c>
      <c r="D19556" t="s">
        <v>1346</v>
      </c>
      <c r="E19556" t="s">
        <v>618</v>
      </c>
      <c r="F19556" t="s">
        <v>618</v>
      </c>
      <c r="G19556" t="s">
        <v>618</v>
      </c>
      <c r="H19556" t="s">
        <v>618</v>
      </c>
      <c r="I19556" t="s">
        <v>618</v>
      </c>
      <c r="J19556" t="str">
        <f>_xlfn.XLOOKUP(Tabella1_1[[#This Row],[Country Name]],'Es. 1'!$J$5:$J$194,'Es. 1'!$K$5:$K$194)</f>
        <v>Africa</v>
      </c>
    </row>
    <row r="19557" spans="1:10" x14ac:dyDescent="0.25">
      <c r="A19557" t="s">
        <v>916</v>
      </c>
      <c r="B19557" t="s">
        <v>39</v>
      </c>
      <c r="C19557" t="s">
        <v>541</v>
      </c>
      <c r="D19557" t="s">
        <v>1488</v>
      </c>
      <c r="E19557" t="s">
        <v>618</v>
      </c>
      <c r="F19557" t="s">
        <v>618</v>
      </c>
      <c r="G19557" t="s">
        <v>618</v>
      </c>
      <c r="H19557" t="s">
        <v>618</v>
      </c>
      <c r="I19557" t="s">
        <v>618</v>
      </c>
      <c r="J19557" t="str">
        <f>_xlfn.XLOOKUP(Tabella1_1[[#This Row],[Country Name]],'Es. 1'!$J$5:$J$194,'Es. 1'!$K$5:$K$194)</f>
        <v>Africa</v>
      </c>
    </row>
    <row r="19558" spans="1:10" x14ac:dyDescent="0.25">
      <c r="A19558" t="s">
        <v>916</v>
      </c>
      <c r="B19558" t="s">
        <v>39</v>
      </c>
      <c r="C19558" t="s">
        <v>929</v>
      </c>
      <c r="D19558" t="s">
        <v>1374</v>
      </c>
      <c r="E19558" t="s">
        <v>618</v>
      </c>
      <c r="F19558" t="s">
        <v>618</v>
      </c>
      <c r="G19558" t="s">
        <v>618</v>
      </c>
      <c r="H19558" t="s">
        <v>618</v>
      </c>
      <c r="I19558" t="s">
        <v>618</v>
      </c>
      <c r="J19558" t="str">
        <f>_xlfn.XLOOKUP(Tabella1_1[[#This Row],[Country Name]],'Es. 1'!$J$5:$J$194,'Es. 1'!$K$5:$K$194)</f>
        <v>Africa</v>
      </c>
    </row>
    <row r="19559" spans="1:10" x14ac:dyDescent="0.25">
      <c r="A19559" t="s">
        <v>916</v>
      </c>
      <c r="B19559" t="s">
        <v>39</v>
      </c>
      <c r="C19559" t="s">
        <v>1261</v>
      </c>
      <c r="D19559" t="s">
        <v>1465</v>
      </c>
      <c r="E19559" t="s">
        <v>618</v>
      </c>
      <c r="F19559" t="s">
        <v>618</v>
      </c>
      <c r="G19559" t="s">
        <v>618</v>
      </c>
      <c r="H19559" t="s">
        <v>618</v>
      </c>
      <c r="I19559" t="s">
        <v>618</v>
      </c>
      <c r="J19559" t="str">
        <f>_xlfn.XLOOKUP(Tabella1_1[[#This Row],[Country Name]],'Es. 1'!$J$5:$J$194,'Es. 1'!$K$5:$K$194)</f>
        <v>Africa</v>
      </c>
    </row>
    <row r="19560" spans="1:10" x14ac:dyDescent="0.25">
      <c r="A19560" t="s">
        <v>916</v>
      </c>
      <c r="B19560" t="s">
        <v>39</v>
      </c>
      <c r="C19560" t="s">
        <v>870</v>
      </c>
      <c r="D19560" t="s">
        <v>1187</v>
      </c>
      <c r="E19560" t="s">
        <v>618</v>
      </c>
      <c r="F19560" t="s">
        <v>618</v>
      </c>
      <c r="G19560" t="s">
        <v>618</v>
      </c>
      <c r="H19560" t="s">
        <v>618</v>
      </c>
      <c r="I19560" t="s">
        <v>618</v>
      </c>
      <c r="J19560" t="str">
        <f>_xlfn.XLOOKUP(Tabella1_1[[#This Row],[Country Name]],'Es. 1'!$J$5:$J$194,'Es. 1'!$K$5:$K$194)</f>
        <v>Africa</v>
      </c>
    </row>
    <row r="19561" spans="1:10" x14ac:dyDescent="0.25">
      <c r="A19561" t="s">
        <v>916</v>
      </c>
      <c r="B19561" t="s">
        <v>39</v>
      </c>
      <c r="C19561" t="s">
        <v>1472</v>
      </c>
      <c r="D19561" t="s">
        <v>605</v>
      </c>
      <c r="E19561" t="s">
        <v>618</v>
      </c>
      <c r="F19561" t="s">
        <v>618</v>
      </c>
      <c r="G19561" t="s">
        <v>618</v>
      </c>
      <c r="H19561" t="s">
        <v>618</v>
      </c>
      <c r="I19561" t="s">
        <v>618</v>
      </c>
      <c r="J19561" t="str">
        <f>_xlfn.XLOOKUP(Tabella1_1[[#This Row],[Country Name]],'Es. 1'!$J$5:$J$194,'Es. 1'!$K$5:$K$194)</f>
        <v>Africa</v>
      </c>
    </row>
    <row r="19562" spans="1:10" x14ac:dyDescent="0.25">
      <c r="A19562" t="s">
        <v>916</v>
      </c>
      <c r="B19562" t="s">
        <v>39</v>
      </c>
      <c r="C19562" t="s">
        <v>611</v>
      </c>
      <c r="D19562" t="s">
        <v>1267</v>
      </c>
      <c r="E19562" t="s">
        <v>618</v>
      </c>
      <c r="F19562" t="s">
        <v>618</v>
      </c>
      <c r="G19562" t="s">
        <v>618</v>
      </c>
      <c r="H19562" t="s">
        <v>618</v>
      </c>
      <c r="I19562" t="s">
        <v>618</v>
      </c>
      <c r="J19562" t="str">
        <f>_xlfn.XLOOKUP(Tabella1_1[[#This Row],[Country Name]],'Es. 1'!$J$5:$J$194,'Es. 1'!$K$5:$K$194)</f>
        <v>Africa</v>
      </c>
    </row>
    <row r="19563" spans="1:10" x14ac:dyDescent="0.25">
      <c r="A19563" t="s">
        <v>916</v>
      </c>
      <c r="B19563" t="s">
        <v>39</v>
      </c>
      <c r="C19563" t="s">
        <v>395</v>
      </c>
      <c r="D19563" t="s">
        <v>1240</v>
      </c>
      <c r="E19563">
        <v>1642889.97650146</v>
      </c>
      <c r="F19563">
        <v>1058404.2072296101</v>
      </c>
      <c r="G19563">
        <v>235660.00163555102</v>
      </c>
      <c r="H19563">
        <v>744617.70057678199</v>
      </c>
      <c r="I19563" t="s">
        <v>618</v>
      </c>
      <c r="J19563" t="str">
        <f>_xlfn.XLOOKUP(Tabella1_1[[#This Row],[Country Name]],'Es. 1'!$J$5:$J$194,'Es. 1'!$K$5:$K$194)</f>
        <v>Africa</v>
      </c>
    </row>
    <row r="19564" spans="1:10" x14ac:dyDescent="0.25">
      <c r="A19564" t="s">
        <v>916</v>
      </c>
      <c r="B19564" t="s">
        <v>39</v>
      </c>
      <c r="C19564" t="s">
        <v>631</v>
      </c>
      <c r="D19564" t="s">
        <v>945</v>
      </c>
      <c r="E19564">
        <v>752847.37348556495</v>
      </c>
      <c r="F19564">
        <v>501041.71037673997</v>
      </c>
      <c r="G19564">
        <v>702799.97587204003</v>
      </c>
      <c r="H19564">
        <v>836239.27831649804</v>
      </c>
      <c r="I19564" t="s">
        <v>618</v>
      </c>
      <c r="J19564" t="str">
        <f>_xlfn.XLOOKUP(Tabella1_1[[#This Row],[Country Name]],'Es. 1'!$J$5:$J$194,'Es. 1'!$K$5:$K$194)</f>
        <v>Africa</v>
      </c>
    </row>
    <row r="19565" spans="1:10" x14ac:dyDescent="0.25">
      <c r="A19565" t="s">
        <v>916</v>
      </c>
      <c r="B19565" t="s">
        <v>39</v>
      </c>
      <c r="C19565" t="s">
        <v>329</v>
      </c>
      <c r="D19565" t="s">
        <v>1144</v>
      </c>
      <c r="E19565" t="s">
        <v>618</v>
      </c>
      <c r="F19565" t="s">
        <v>618</v>
      </c>
      <c r="G19565" t="s">
        <v>618</v>
      </c>
      <c r="H19565" t="s">
        <v>618</v>
      </c>
      <c r="I19565" t="s">
        <v>618</v>
      </c>
      <c r="J19565" t="str">
        <f>_xlfn.XLOOKUP(Tabella1_1[[#This Row],[Country Name]],'Es. 1'!$J$5:$J$194,'Es. 1'!$K$5:$K$194)</f>
        <v>Africa</v>
      </c>
    </row>
    <row r="19566" spans="1:10" x14ac:dyDescent="0.25">
      <c r="A19566" t="s">
        <v>916</v>
      </c>
      <c r="B19566" t="s">
        <v>39</v>
      </c>
      <c r="C19566" t="s">
        <v>220</v>
      </c>
      <c r="D19566" t="s">
        <v>228</v>
      </c>
      <c r="E19566">
        <v>-93842089.567355603</v>
      </c>
      <c r="F19566">
        <v>-98569105.508071601</v>
      </c>
      <c r="G19566">
        <v>-60341771.653321803</v>
      </c>
      <c r="H19566">
        <v>67766333.452835798</v>
      </c>
      <c r="I19566" t="s">
        <v>618</v>
      </c>
      <c r="J19566" t="str">
        <f>_xlfn.XLOOKUP(Tabella1_1[[#This Row],[Country Name]],'Es. 1'!$J$5:$J$194,'Es. 1'!$K$5:$K$194)</f>
        <v>Africa</v>
      </c>
    </row>
    <row r="19567" spans="1:10" x14ac:dyDescent="0.25">
      <c r="A19567" t="s">
        <v>916</v>
      </c>
      <c r="B19567" t="s">
        <v>39</v>
      </c>
      <c r="C19567" t="s">
        <v>976</v>
      </c>
      <c r="D19567" t="s">
        <v>1537</v>
      </c>
      <c r="E19567" t="s">
        <v>618</v>
      </c>
      <c r="F19567" t="s">
        <v>618</v>
      </c>
      <c r="G19567" t="s">
        <v>618</v>
      </c>
      <c r="H19567" t="s">
        <v>618</v>
      </c>
      <c r="I19567" t="s">
        <v>618</v>
      </c>
      <c r="J19567" t="str">
        <f>_xlfn.XLOOKUP(Tabella1_1[[#This Row],[Country Name]],'Es. 1'!$J$5:$J$194,'Es. 1'!$K$5:$K$194)</f>
        <v>Africa</v>
      </c>
    </row>
    <row r="19568" spans="1:10" x14ac:dyDescent="0.25">
      <c r="A19568" t="s">
        <v>916</v>
      </c>
      <c r="B19568" t="s">
        <v>39</v>
      </c>
      <c r="C19568" t="s">
        <v>559</v>
      </c>
      <c r="D19568" t="s">
        <v>14</v>
      </c>
      <c r="E19568">
        <v>-16705774000.000002</v>
      </c>
      <c r="F19568">
        <v>-17594379000</v>
      </c>
      <c r="G19568">
        <v>-10485539000</v>
      </c>
      <c r="H19568">
        <v>12085028000</v>
      </c>
      <c r="I19568" t="s">
        <v>8742</v>
      </c>
      <c r="J19568" t="str">
        <f>_xlfn.XLOOKUP(Tabella1_1[[#This Row],[Country Name]],'Es. 1'!$J$5:$J$194,'Es. 1'!$K$5:$K$194)</f>
        <v>Africa</v>
      </c>
    </row>
    <row r="19569" spans="1:10" x14ac:dyDescent="0.25">
      <c r="A19569" t="s">
        <v>916</v>
      </c>
      <c r="B19569" t="s">
        <v>39</v>
      </c>
      <c r="C19569" t="s">
        <v>1646</v>
      </c>
      <c r="D19569" t="s">
        <v>312</v>
      </c>
      <c r="E19569">
        <v>-94000000.000000015</v>
      </c>
      <c r="F19569">
        <v>-99000000</v>
      </c>
      <c r="G19569">
        <v>-59000000</v>
      </c>
      <c r="H19569">
        <v>68000000</v>
      </c>
      <c r="I19569" t="s">
        <v>8743</v>
      </c>
      <c r="J19569" t="str">
        <f>_xlfn.XLOOKUP(Tabella1_1[[#This Row],[Country Name]],'Es. 1'!$J$5:$J$194,'Es. 1'!$K$5:$K$194)</f>
        <v>Africa</v>
      </c>
    </row>
    <row r="19570" spans="1:10" x14ac:dyDescent="0.25">
      <c r="A19570" t="s">
        <v>916</v>
      </c>
      <c r="B19570" t="s">
        <v>39</v>
      </c>
      <c r="C19570" t="s">
        <v>481</v>
      </c>
      <c r="D19570" t="s">
        <v>1660</v>
      </c>
      <c r="E19570">
        <v>271812841.47624701</v>
      </c>
      <c r="F19570">
        <v>194823054.05588901</v>
      </c>
      <c r="G19570">
        <v>158338069.22085699</v>
      </c>
      <c r="H19570">
        <v>10696012.2889248</v>
      </c>
      <c r="I19570" t="s">
        <v>618</v>
      </c>
      <c r="J19570" t="str">
        <f>_xlfn.XLOOKUP(Tabella1_1[[#This Row],[Country Name]],'Es. 1'!$J$5:$J$194,'Es. 1'!$K$5:$K$194)</f>
        <v>Africa</v>
      </c>
    </row>
    <row r="19571" spans="1:10" x14ac:dyDescent="0.25">
      <c r="A19571" t="s">
        <v>916</v>
      </c>
      <c r="B19571" t="s">
        <v>39</v>
      </c>
      <c r="C19571" t="s">
        <v>726</v>
      </c>
      <c r="D19571" t="s">
        <v>431</v>
      </c>
      <c r="E19571" t="s">
        <v>618</v>
      </c>
      <c r="F19571" t="s">
        <v>618</v>
      </c>
      <c r="G19571" t="s">
        <v>618</v>
      </c>
      <c r="H19571" t="s">
        <v>618</v>
      </c>
      <c r="I19571" t="s">
        <v>618</v>
      </c>
      <c r="J19571" t="str">
        <f>_xlfn.XLOOKUP(Tabella1_1[[#This Row],[Country Name]],'Es. 1'!$J$5:$J$194,'Es. 1'!$K$5:$K$194)</f>
        <v>Africa</v>
      </c>
    </row>
    <row r="19572" spans="1:10" x14ac:dyDescent="0.25">
      <c r="A19572" t="s">
        <v>916</v>
      </c>
      <c r="B19572" t="s">
        <v>39</v>
      </c>
      <c r="C19572" t="s">
        <v>1027</v>
      </c>
      <c r="D19572" t="s">
        <v>571</v>
      </c>
      <c r="E19572">
        <v>48340112000</v>
      </c>
      <c r="F19572">
        <v>34655595000</v>
      </c>
      <c r="G19572">
        <v>28079918000</v>
      </c>
      <c r="H19572">
        <v>1777210000</v>
      </c>
      <c r="I19572" t="s">
        <v>8744</v>
      </c>
      <c r="J19572" t="str">
        <f>_xlfn.XLOOKUP(Tabella1_1[[#This Row],[Country Name]],'Es. 1'!$J$5:$J$194,'Es. 1'!$K$5:$K$194)</f>
        <v>Africa</v>
      </c>
    </row>
    <row r="19573" spans="1:10" x14ac:dyDescent="0.25">
      <c r="A19573" t="s">
        <v>916</v>
      </c>
      <c r="B19573" t="s">
        <v>39</v>
      </c>
      <c r="C19573" t="s">
        <v>462</v>
      </c>
      <c r="D19573" t="s">
        <v>1568</v>
      </c>
      <c r="E19573">
        <v>272000000</v>
      </c>
      <c r="F19573">
        <v>195000000</v>
      </c>
      <c r="G19573">
        <v>158000000</v>
      </c>
      <c r="H19573">
        <v>10000000</v>
      </c>
      <c r="I19573" t="s">
        <v>8745</v>
      </c>
      <c r="J19573" t="str">
        <f>_xlfn.XLOOKUP(Tabella1_1[[#This Row],[Country Name]],'Es. 1'!$J$5:$J$194,'Es. 1'!$K$5:$K$194)</f>
        <v>Africa</v>
      </c>
    </row>
    <row r="19574" spans="1:10" x14ac:dyDescent="0.25">
      <c r="A19574" t="s">
        <v>916</v>
      </c>
      <c r="B19574" t="s">
        <v>39</v>
      </c>
      <c r="C19574" t="s">
        <v>158</v>
      </c>
      <c r="D19574" t="s">
        <v>1102</v>
      </c>
      <c r="E19574">
        <v>-141958462.98411602</v>
      </c>
      <c r="F19574">
        <v>-126608560.609044</v>
      </c>
      <c r="G19574">
        <v>-723184091.91935694</v>
      </c>
      <c r="H19574">
        <v>273371587.35321099</v>
      </c>
      <c r="I19574" t="s">
        <v>618</v>
      </c>
      <c r="J19574" t="str">
        <f>_xlfn.XLOOKUP(Tabella1_1[[#This Row],[Country Name]],'Es. 1'!$J$5:$J$194,'Es. 1'!$K$5:$K$194)</f>
        <v>Africa</v>
      </c>
    </row>
    <row r="19575" spans="1:10" x14ac:dyDescent="0.25">
      <c r="A19575" t="s">
        <v>916</v>
      </c>
      <c r="B19575" t="s">
        <v>39</v>
      </c>
      <c r="C19575" t="s">
        <v>795</v>
      </c>
      <c r="D19575" t="s">
        <v>1065</v>
      </c>
      <c r="E19575">
        <v>386005311.69642299</v>
      </c>
      <c r="F19575">
        <v>270104485.554295</v>
      </c>
      <c r="G19575">
        <v>-323102109.48621696</v>
      </c>
      <c r="H19575">
        <v>577744640.879614</v>
      </c>
      <c r="I19575" t="s">
        <v>618</v>
      </c>
      <c r="J19575" t="str">
        <f>_xlfn.XLOOKUP(Tabella1_1[[#This Row],[Country Name]],'Es. 1'!$J$5:$J$194,'Es. 1'!$K$5:$K$194)</f>
        <v>Africa</v>
      </c>
    </row>
    <row r="19576" spans="1:10" x14ac:dyDescent="0.25">
      <c r="A19576" t="s">
        <v>916</v>
      </c>
      <c r="B19576" t="s">
        <v>39</v>
      </c>
      <c r="C19576" t="s">
        <v>275</v>
      </c>
      <c r="D19576" t="s">
        <v>566</v>
      </c>
      <c r="E19576" t="s">
        <v>618</v>
      </c>
      <c r="F19576" t="s">
        <v>618</v>
      </c>
      <c r="G19576" t="s">
        <v>618</v>
      </c>
      <c r="H19576" t="s">
        <v>618</v>
      </c>
      <c r="I19576" t="s">
        <v>618</v>
      </c>
      <c r="J19576" t="str">
        <f>_xlfn.XLOOKUP(Tabella1_1[[#This Row],[Country Name]],'Es. 1'!$J$5:$J$194,'Es. 1'!$K$5:$K$194)</f>
        <v>Africa</v>
      </c>
    </row>
    <row r="19577" spans="1:10" x14ac:dyDescent="0.25">
      <c r="A19577" t="s">
        <v>916</v>
      </c>
      <c r="B19577" t="s">
        <v>39</v>
      </c>
      <c r="C19577" t="s">
        <v>693</v>
      </c>
      <c r="D19577" t="s">
        <v>1582</v>
      </c>
      <c r="E19577" t="s">
        <v>618</v>
      </c>
      <c r="F19577">
        <v>1688039.1174931501</v>
      </c>
      <c r="G19577">
        <v>1130986.20872041</v>
      </c>
      <c r="H19577">
        <v>1980632.5645252999</v>
      </c>
      <c r="I19577" t="s">
        <v>618</v>
      </c>
      <c r="J19577" t="str">
        <f>_xlfn.XLOOKUP(Tabella1_1[[#This Row],[Country Name]],'Es. 1'!$J$5:$J$194,'Es. 1'!$K$5:$K$194)</f>
        <v>Africa</v>
      </c>
    </row>
    <row r="19578" spans="1:10" x14ac:dyDescent="0.25">
      <c r="A19578" t="s">
        <v>916</v>
      </c>
      <c r="B19578" t="s">
        <v>39</v>
      </c>
      <c r="C19578" t="s">
        <v>383</v>
      </c>
      <c r="D19578" t="s">
        <v>587</v>
      </c>
      <c r="E19578">
        <v>2.5725281076862947</v>
      </c>
      <c r="F19578">
        <v>2.0110650356376878</v>
      </c>
      <c r="G19578">
        <v>2.3460600799728959</v>
      </c>
      <c r="H19578">
        <v>1.5393565893677514</v>
      </c>
      <c r="I19578" t="s">
        <v>8746</v>
      </c>
      <c r="J19578" t="str">
        <f>_xlfn.XLOOKUP(Tabella1_1[[#This Row],[Country Name]],'Es. 1'!$J$5:$J$194,'Es. 1'!$K$5:$K$194)</f>
        <v>Africa</v>
      </c>
    </row>
    <row r="19579" spans="1:10" x14ac:dyDescent="0.25">
      <c r="A19579" t="s">
        <v>916</v>
      </c>
      <c r="B19579" t="s">
        <v>39</v>
      </c>
      <c r="C19579" t="s">
        <v>766</v>
      </c>
      <c r="D19579" t="s">
        <v>1434</v>
      </c>
      <c r="E19579">
        <v>79461628.0574608</v>
      </c>
      <c r="F19579">
        <v>64055457.7118067</v>
      </c>
      <c r="G19579">
        <v>79433494.072169304</v>
      </c>
      <c r="H19579">
        <v>56560555.750707097</v>
      </c>
      <c r="I19579" t="s">
        <v>8747</v>
      </c>
      <c r="J19579" t="str">
        <f>_xlfn.XLOOKUP(Tabella1_1[[#This Row],[Country Name]],'Es. 1'!$J$5:$J$194,'Es. 1'!$K$5:$K$194)</f>
        <v>Africa</v>
      </c>
    </row>
    <row r="19580" spans="1:10" x14ac:dyDescent="0.25">
      <c r="A19580" t="s">
        <v>916</v>
      </c>
      <c r="B19580" t="s">
        <v>39</v>
      </c>
      <c r="C19580" t="s">
        <v>1014</v>
      </c>
      <c r="D19580" t="s">
        <v>688</v>
      </c>
      <c r="E19580" t="s">
        <v>618</v>
      </c>
      <c r="F19580" t="s">
        <v>618</v>
      </c>
      <c r="G19580" t="s">
        <v>618</v>
      </c>
      <c r="H19580" t="s">
        <v>618</v>
      </c>
      <c r="I19580" t="s">
        <v>618</v>
      </c>
      <c r="J19580" t="str">
        <f>_xlfn.XLOOKUP(Tabella1_1[[#This Row],[Country Name]],'Es. 1'!$J$5:$J$194,'Es. 1'!$K$5:$K$194)</f>
        <v>Africa</v>
      </c>
    </row>
    <row r="19581" spans="1:10" x14ac:dyDescent="0.25">
      <c r="A19581" t="s">
        <v>916</v>
      </c>
      <c r="B19581" t="s">
        <v>39</v>
      </c>
      <c r="C19581" t="s">
        <v>1570</v>
      </c>
      <c r="D19581" t="s">
        <v>151</v>
      </c>
      <c r="E19581" t="s">
        <v>618</v>
      </c>
      <c r="F19581">
        <v>219478000</v>
      </c>
      <c r="G19581" t="s">
        <v>618</v>
      </c>
      <c r="H19581" t="s">
        <v>618</v>
      </c>
      <c r="I19581" t="s">
        <v>618</v>
      </c>
      <c r="J19581" t="str">
        <f>_xlfn.XLOOKUP(Tabella1_1[[#This Row],[Country Name]],'Es. 1'!$J$5:$J$194,'Es. 1'!$K$5:$K$194)</f>
        <v>Africa</v>
      </c>
    </row>
    <row r="19582" spans="1:10" x14ac:dyDescent="0.25">
      <c r="A19582" t="s">
        <v>916</v>
      </c>
      <c r="B19582" t="s">
        <v>39</v>
      </c>
      <c r="C19582" t="s">
        <v>47</v>
      </c>
      <c r="D19582" t="s">
        <v>939</v>
      </c>
      <c r="E19582" t="s">
        <v>618</v>
      </c>
      <c r="F19582">
        <v>1864000</v>
      </c>
      <c r="G19582">
        <v>-1364000</v>
      </c>
      <c r="H19582">
        <v>9499000</v>
      </c>
      <c r="I19582" t="s">
        <v>618</v>
      </c>
      <c r="J19582" t="str">
        <f>_xlfn.XLOOKUP(Tabella1_1[[#This Row],[Country Name]],'Es. 1'!$J$5:$J$194,'Es. 1'!$K$5:$K$194)</f>
        <v>Africa</v>
      </c>
    </row>
    <row r="19583" spans="1:10" x14ac:dyDescent="0.25">
      <c r="A19583" t="s">
        <v>916</v>
      </c>
      <c r="B19583" t="s">
        <v>39</v>
      </c>
      <c r="C19583" t="s">
        <v>214</v>
      </c>
      <c r="D19583" t="s">
        <v>1004</v>
      </c>
      <c r="E19583">
        <v>-9.0949470177292804E-13</v>
      </c>
      <c r="F19583">
        <v>219478283.37675399</v>
      </c>
      <c r="G19583">
        <v>-199458702.12299001</v>
      </c>
      <c r="H19583">
        <v>-1125.35941166362</v>
      </c>
      <c r="I19583" t="s">
        <v>618</v>
      </c>
      <c r="J19583" t="str">
        <f>_xlfn.XLOOKUP(Tabella1_1[[#This Row],[Country Name]],'Es. 1'!$J$5:$J$194,'Es. 1'!$K$5:$K$194)</f>
        <v>Africa</v>
      </c>
    </row>
    <row r="19584" spans="1:10" x14ac:dyDescent="0.25">
      <c r="A19584" t="s">
        <v>916</v>
      </c>
      <c r="B19584" t="s">
        <v>39</v>
      </c>
      <c r="C19584" t="s">
        <v>1633</v>
      </c>
      <c r="D19584" t="s">
        <v>1546</v>
      </c>
      <c r="E19584" t="s">
        <v>618</v>
      </c>
      <c r="F19584" t="s">
        <v>618</v>
      </c>
      <c r="G19584" t="s">
        <v>618</v>
      </c>
      <c r="H19584" t="s">
        <v>618</v>
      </c>
      <c r="I19584" t="s">
        <v>618</v>
      </c>
      <c r="J19584" t="str">
        <f>_xlfn.XLOOKUP(Tabella1_1[[#This Row],[Country Name]],'Es. 1'!$J$5:$J$194,'Es. 1'!$K$5:$K$194)</f>
        <v>Africa</v>
      </c>
    </row>
    <row r="19585" spans="1:10" x14ac:dyDescent="0.25">
      <c r="A19585" t="s">
        <v>916</v>
      </c>
      <c r="B19585" t="s">
        <v>39</v>
      </c>
      <c r="C19585" t="s">
        <v>331</v>
      </c>
      <c r="D19585" t="s">
        <v>609</v>
      </c>
      <c r="E19585">
        <v>11524130.519184601</v>
      </c>
      <c r="F19585">
        <v>-209720854.59793702</v>
      </c>
      <c r="G19585">
        <v>195328633.08219099</v>
      </c>
      <c r="H19585">
        <v>13569609.730982799</v>
      </c>
      <c r="I19585" t="s">
        <v>618</v>
      </c>
      <c r="J19585" t="str">
        <f>_xlfn.XLOOKUP(Tabella1_1[[#This Row],[Country Name]],'Es. 1'!$J$5:$J$194,'Es. 1'!$K$5:$K$194)</f>
        <v>Africa</v>
      </c>
    </row>
    <row r="19586" spans="1:10" x14ac:dyDescent="0.25">
      <c r="A19586" t="s">
        <v>916</v>
      </c>
      <c r="B19586" t="s">
        <v>39</v>
      </c>
      <c r="C19586" t="s">
        <v>155</v>
      </c>
      <c r="D19586" t="s">
        <v>535</v>
      </c>
      <c r="E19586" t="s">
        <v>618</v>
      </c>
      <c r="F19586" t="s">
        <v>618</v>
      </c>
      <c r="G19586" t="s">
        <v>618</v>
      </c>
      <c r="H19586" t="s">
        <v>618</v>
      </c>
      <c r="I19586" t="s">
        <v>618</v>
      </c>
      <c r="J19586" t="str">
        <f>_xlfn.XLOOKUP(Tabella1_1[[#This Row],[Country Name]],'Es. 1'!$J$5:$J$194,'Es. 1'!$K$5:$K$194)</f>
        <v>Africa</v>
      </c>
    </row>
    <row r="19587" spans="1:10" x14ac:dyDescent="0.25">
      <c r="A19587" t="s">
        <v>916</v>
      </c>
      <c r="B19587" t="s">
        <v>39</v>
      </c>
      <c r="C19587" t="s">
        <v>1237</v>
      </c>
      <c r="D19587" t="s">
        <v>947</v>
      </c>
      <c r="E19587" t="s">
        <v>618</v>
      </c>
      <c r="F19587" t="s">
        <v>618</v>
      </c>
      <c r="G19587" t="s">
        <v>618</v>
      </c>
      <c r="H19587" t="s">
        <v>618</v>
      </c>
      <c r="I19587" t="s">
        <v>618</v>
      </c>
      <c r="J19587" t="str">
        <f>_xlfn.XLOOKUP(Tabella1_1[[#This Row],[Country Name]],'Es. 1'!$J$5:$J$194,'Es. 1'!$K$5:$K$194)</f>
        <v>Africa</v>
      </c>
    </row>
    <row r="19588" spans="1:10" x14ac:dyDescent="0.25">
      <c r="A19588" t="s">
        <v>916</v>
      </c>
      <c r="B19588" t="s">
        <v>39</v>
      </c>
      <c r="C19588" t="s">
        <v>1242</v>
      </c>
      <c r="D19588" t="s">
        <v>203</v>
      </c>
      <c r="E19588" t="s">
        <v>618</v>
      </c>
      <c r="F19588" t="s">
        <v>618</v>
      </c>
      <c r="G19588" t="s">
        <v>618</v>
      </c>
      <c r="H19588" t="s">
        <v>618</v>
      </c>
      <c r="I19588" t="s">
        <v>618</v>
      </c>
      <c r="J19588" t="str">
        <f>_xlfn.XLOOKUP(Tabella1_1[[#This Row],[Country Name]],'Es. 1'!$J$5:$J$194,'Es. 1'!$K$5:$K$194)</f>
        <v>Africa</v>
      </c>
    </row>
    <row r="19589" spans="1:10" x14ac:dyDescent="0.25">
      <c r="A19589" t="s">
        <v>916</v>
      </c>
      <c r="B19589" t="s">
        <v>39</v>
      </c>
      <c r="C19589" t="s">
        <v>284</v>
      </c>
      <c r="D19589" t="s">
        <v>477</v>
      </c>
      <c r="E19589">
        <v>161260000</v>
      </c>
      <c r="F19589">
        <v>191295000</v>
      </c>
      <c r="G19589">
        <v>215057000</v>
      </c>
      <c r="H19589">
        <v>229727000</v>
      </c>
      <c r="I19589" t="s">
        <v>618</v>
      </c>
      <c r="J19589" t="str">
        <f>_xlfn.XLOOKUP(Tabella1_1[[#This Row],[Country Name]],'Es. 1'!$J$5:$J$194,'Es. 1'!$K$5:$K$194)</f>
        <v>Africa</v>
      </c>
    </row>
    <row r="19590" spans="1:10" x14ac:dyDescent="0.25">
      <c r="A19590" t="s">
        <v>916</v>
      </c>
      <c r="B19590" t="s">
        <v>39</v>
      </c>
      <c r="C19590" t="s">
        <v>484</v>
      </c>
      <c r="D19590" t="s">
        <v>1659</v>
      </c>
      <c r="E19590">
        <v>101562036.8</v>
      </c>
      <c r="F19590">
        <v>185535757.30000001</v>
      </c>
      <c r="G19590">
        <v>58190158.799999997</v>
      </c>
      <c r="H19590">
        <v>33123725.199999999</v>
      </c>
      <c r="I19590" t="s">
        <v>618</v>
      </c>
      <c r="J19590" t="str">
        <f>_xlfn.XLOOKUP(Tabella1_1[[#This Row],[Country Name]],'Es. 1'!$J$5:$J$194,'Es. 1'!$K$5:$K$194)</f>
        <v>Africa</v>
      </c>
    </row>
    <row r="19591" spans="1:10" x14ac:dyDescent="0.25">
      <c r="A19591" t="s">
        <v>916</v>
      </c>
      <c r="B19591" t="s">
        <v>39</v>
      </c>
      <c r="C19591" t="s">
        <v>1594</v>
      </c>
      <c r="D19591" t="s">
        <v>8</v>
      </c>
      <c r="E19591" t="s">
        <v>618</v>
      </c>
      <c r="F19591" t="s">
        <v>618</v>
      </c>
      <c r="G19591" t="s">
        <v>618</v>
      </c>
      <c r="H19591" t="s">
        <v>618</v>
      </c>
      <c r="I19591" t="s">
        <v>618</v>
      </c>
      <c r="J19591" t="str">
        <f>_xlfn.XLOOKUP(Tabella1_1[[#This Row],[Country Name]],'Es. 1'!$J$5:$J$194,'Es. 1'!$K$5:$K$194)</f>
        <v>Africa</v>
      </c>
    </row>
    <row r="19592" spans="1:10" x14ac:dyDescent="0.25">
      <c r="A19592" t="s">
        <v>916</v>
      </c>
      <c r="B19592" t="s">
        <v>39</v>
      </c>
      <c r="C19592" t="s">
        <v>488</v>
      </c>
      <c r="D19592" t="s">
        <v>1381</v>
      </c>
      <c r="E19592" t="s">
        <v>618</v>
      </c>
      <c r="F19592" t="s">
        <v>618</v>
      </c>
      <c r="G19592" t="s">
        <v>618</v>
      </c>
      <c r="H19592" t="s">
        <v>618</v>
      </c>
      <c r="I19592" t="s">
        <v>618</v>
      </c>
      <c r="J19592" t="str">
        <f>_xlfn.XLOOKUP(Tabella1_1[[#This Row],[Country Name]],'Es. 1'!$J$5:$J$194,'Es. 1'!$K$5:$K$194)</f>
        <v>Africa</v>
      </c>
    </row>
    <row r="19593" spans="1:10" x14ac:dyDescent="0.25">
      <c r="A19593" t="s">
        <v>916</v>
      </c>
      <c r="B19593" t="s">
        <v>39</v>
      </c>
      <c r="C19593" t="s">
        <v>177</v>
      </c>
      <c r="D19593" t="s">
        <v>252</v>
      </c>
      <c r="E19593">
        <v>93.409500122070298</v>
      </c>
      <c r="F19593">
        <v>91.477508544921903</v>
      </c>
      <c r="G19593">
        <v>90.227890014648395</v>
      </c>
      <c r="H19593">
        <v>88.186481833706907</v>
      </c>
      <c r="I19593" t="s">
        <v>8748</v>
      </c>
      <c r="J19593" t="str">
        <f>_xlfn.XLOOKUP(Tabella1_1[[#This Row],[Country Name]],'Es. 1'!$J$5:$J$194,'Es. 1'!$K$5:$K$194)</f>
        <v>Africa</v>
      </c>
    </row>
    <row r="19594" spans="1:10" x14ac:dyDescent="0.25">
      <c r="A19594" t="s">
        <v>916</v>
      </c>
      <c r="B19594" t="s">
        <v>39</v>
      </c>
      <c r="C19594" t="s">
        <v>1221</v>
      </c>
      <c r="D19594" t="s">
        <v>1368</v>
      </c>
      <c r="E19594">
        <v>99.692306518554702</v>
      </c>
      <c r="F19594">
        <v>100.044158935547</v>
      </c>
      <c r="G19594">
        <v>96.930763244628906</v>
      </c>
      <c r="H19594">
        <v>94.397174247340104</v>
      </c>
      <c r="I19594" t="s">
        <v>8749</v>
      </c>
      <c r="J19594" t="str">
        <f>_xlfn.XLOOKUP(Tabella1_1[[#This Row],[Country Name]],'Es. 1'!$J$5:$J$194,'Es. 1'!$K$5:$K$194)</f>
        <v>Africa</v>
      </c>
    </row>
    <row r="19595" spans="1:10" x14ac:dyDescent="0.25">
      <c r="A19595" t="s">
        <v>916</v>
      </c>
      <c r="B19595" t="s">
        <v>39</v>
      </c>
      <c r="C19595" t="s">
        <v>697</v>
      </c>
      <c r="D19595" t="s">
        <v>362</v>
      </c>
      <c r="E19595" t="s">
        <v>618</v>
      </c>
      <c r="F19595" t="s">
        <v>618</v>
      </c>
      <c r="G19595" t="s">
        <v>618</v>
      </c>
      <c r="H19595">
        <v>47.683952086316225</v>
      </c>
      <c r="I19595" t="s">
        <v>618</v>
      </c>
      <c r="J19595" t="str">
        <f>_xlfn.XLOOKUP(Tabella1_1[[#This Row],[Country Name]],'Es. 1'!$J$5:$J$194,'Es. 1'!$K$5:$K$194)</f>
        <v>Africa</v>
      </c>
    </row>
    <row r="19596" spans="1:10" x14ac:dyDescent="0.25">
      <c r="A19596" t="s">
        <v>916</v>
      </c>
      <c r="B19596" t="s">
        <v>39</v>
      </c>
      <c r="C19596" t="s">
        <v>1010</v>
      </c>
      <c r="D19596" t="s">
        <v>1069</v>
      </c>
      <c r="E19596" t="s">
        <v>618</v>
      </c>
      <c r="F19596" t="s">
        <v>618</v>
      </c>
      <c r="G19596" t="s">
        <v>618</v>
      </c>
      <c r="H19596">
        <v>65.06697251943207</v>
      </c>
      <c r="I19596" t="s">
        <v>618</v>
      </c>
      <c r="J19596" t="str">
        <f>_xlfn.XLOOKUP(Tabella1_1[[#This Row],[Country Name]],'Es. 1'!$J$5:$J$194,'Es. 1'!$K$5:$K$194)</f>
        <v>Africa</v>
      </c>
    </row>
    <row r="19597" spans="1:10" x14ac:dyDescent="0.25">
      <c r="A19597" t="s">
        <v>916</v>
      </c>
      <c r="B19597" t="s">
        <v>39</v>
      </c>
      <c r="C19597" t="s">
        <v>474</v>
      </c>
      <c r="D19597" t="s">
        <v>154</v>
      </c>
      <c r="E19597" t="s">
        <v>618</v>
      </c>
      <c r="F19597" t="s">
        <v>618</v>
      </c>
      <c r="G19597" t="s">
        <v>618</v>
      </c>
      <c r="H19597">
        <v>2331268417.5</v>
      </c>
      <c r="I19597" t="s">
        <v>618</v>
      </c>
      <c r="J19597" t="str">
        <f>_xlfn.XLOOKUP(Tabella1_1[[#This Row],[Country Name]],'Es. 1'!$J$5:$J$194,'Es. 1'!$K$5:$K$194)</f>
        <v>Africa</v>
      </c>
    </row>
    <row r="19598" spans="1:10" x14ac:dyDescent="0.25">
      <c r="A19598" t="s">
        <v>916</v>
      </c>
      <c r="B19598" t="s">
        <v>39</v>
      </c>
      <c r="C19598" t="s">
        <v>1653</v>
      </c>
      <c r="D19598" t="s">
        <v>75</v>
      </c>
      <c r="E19598">
        <v>0.52559630050511918</v>
      </c>
      <c r="F19598">
        <v>0.51472537598213997</v>
      </c>
      <c r="G19598">
        <v>0.50769402611198677</v>
      </c>
      <c r="H19598">
        <v>0.49620743656465416</v>
      </c>
      <c r="I19598" t="s">
        <v>8750</v>
      </c>
      <c r="J19598" t="str">
        <f>_xlfn.XLOOKUP(Tabella1_1[[#This Row],[Country Name]],'Es. 1'!$J$5:$J$194,'Es. 1'!$K$5:$K$194)</f>
        <v>Africa</v>
      </c>
    </row>
    <row r="19599" spans="1:10" x14ac:dyDescent="0.25">
      <c r="A19599" t="s">
        <v>916</v>
      </c>
      <c r="B19599" t="s">
        <v>39</v>
      </c>
      <c r="C19599" t="s">
        <v>717</v>
      </c>
      <c r="D19599" t="s">
        <v>775</v>
      </c>
      <c r="E19599">
        <v>173303717.624816</v>
      </c>
      <c r="F19599">
        <v>162624563.21987802</v>
      </c>
      <c r="G19599">
        <v>139775265.72549102</v>
      </c>
      <c r="H19599">
        <v>165579757.03490299</v>
      </c>
      <c r="I19599" t="s">
        <v>618</v>
      </c>
      <c r="J19599" t="str">
        <f>_xlfn.XLOOKUP(Tabella1_1[[#This Row],[Country Name]],'Es. 1'!$J$5:$J$194,'Es. 1'!$K$5:$K$194)</f>
        <v>Africa</v>
      </c>
    </row>
    <row r="19600" spans="1:10" x14ac:dyDescent="0.25">
      <c r="A19600" t="s">
        <v>916</v>
      </c>
      <c r="B19600" t="s">
        <v>39</v>
      </c>
      <c r="C19600" t="s">
        <v>1320</v>
      </c>
      <c r="D19600" t="s">
        <v>1275</v>
      </c>
      <c r="E19600">
        <v>79461628.0574608</v>
      </c>
      <c r="F19600">
        <v>64055457.711806692</v>
      </c>
      <c r="G19600">
        <v>79433494.072169289</v>
      </c>
      <c r="H19600">
        <v>233346090.487739</v>
      </c>
      <c r="I19600" t="s">
        <v>618</v>
      </c>
      <c r="J19600" t="str">
        <f>_xlfn.XLOOKUP(Tabella1_1[[#This Row],[Country Name]],'Es. 1'!$J$5:$J$194,'Es. 1'!$K$5:$K$194)</f>
        <v>Africa</v>
      </c>
    </row>
    <row r="19601" spans="1:10" x14ac:dyDescent="0.25">
      <c r="A19601" t="s">
        <v>916</v>
      </c>
      <c r="B19601" t="s">
        <v>39</v>
      </c>
      <c r="C19601" t="s">
        <v>985</v>
      </c>
      <c r="D19601" t="s">
        <v>506</v>
      </c>
      <c r="E19601">
        <v>1.2214873944699656</v>
      </c>
      <c r="F19601">
        <v>1.4173061626179997</v>
      </c>
      <c r="G19601">
        <v>0.92567847557864424</v>
      </c>
      <c r="H19601">
        <v>0.87841882431245211</v>
      </c>
      <c r="I19601" t="s">
        <v>618</v>
      </c>
      <c r="J19601" t="str">
        <f>_xlfn.XLOOKUP(Tabella1_1[[#This Row],[Country Name]],'Es. 1'!$J$5:$J$194,'Es. 1'!$K$5:$K$194)</f>
        <v>Africa</v>
      </c>
    </row>
    <row r="19602" spans="1:10" x14ac:dyDescent="0.25">
      <c r="A19602" t="s">
        <v>916</v>
      </c>
      <c r="B19602" t="s">
        <v>39</v>
      </c>
      <c r="C19602" t="s">
        <v>815</v>
      </c>
      <c r="D19602" t="s">
        <v>55</v>
      </c>
      <c r="E19602">
        <v>2.1327659247660073</v>
      </c>
      <c r="F19602">
        <v>1.7262655757102261</v>
      </c>
      <c r="G19602">
        <v>1.457922255100697</v>
      </c>
      <c r="H19602">
        <v>1.3865685324170463</v>
      </c>
      <c r="I19602" t="s">
        <v>618</v>
      </c>
      <c r="J19602" t="str">
        <f>_xlfn.XLOOKUP(Tabella1_1[[#This Row],[Country Name]],'Es. 1'!$J$5:$J$194,'Es. 1'!$K$5:$K$194)</f>
        <v>Africa</v>
      </c>
    </row>
    <row r="19603" spans="1:10" x14ac:dyDescent="0.25">
      <c r="A19603" t="s">
        <v>916</v>
      </c>
      <c r="B19603" t="s">
        <v>39</v>
      </c>
      <c r="C19603" t="s">
        <v>108</v>
      </c>
      <c r="D19603" t="s">
        <v>1624</v>
      </c>
      <c r="E19603">
        <v>44939846.032099098</v>
      </c>
      <c r="F19603">
        <v>146877565.688582</v>
      </c>
      <c r="G19603">
        <v>-93721633.529289603</v>
      </c>
      <c r="H19603">
        <v>2307848.5659302198</v>
      </c>
      <c r="I19603" t="s">
        <v>618</v>
      </c>
      <c r="J19603" t="str">
        <f>_xlfn.XLOOKUP(Tabella1_1[[#This Row],[Country Name]],'Es. 1'!$J$5:$J$194,'Es. 1'!$K$5:$K$194)</f>
        <v>Africa</v>
      </c>
    </row>
    <row r="19604" spans="1:10" x14ac:dyDescent="0.25">
      <c r="A19604" t="s">
        <v>916</v>
      </c>
      <c r="B19604" t="s">
        <v>39</v>
      </c>
      <c r="C19604" t="s">
        <v>1408</v>
      </c>
      <c r="D19604" t="s">
        <v>40</v>
      </c>
      <c r="E19604">
        <v>284912869.04755205</v>
      </c>
      <c r="F19604">
        <v>210879517.08877</v>
      </c>
      <c r="G19604">
        <v>176225657.069226</v>
      </c>
      <c r="H19604">
        <v>30495191.901913699</v>
      </c>
      <c r="I19604" t="s">
        <v>618</v>
      </c>
      <c r="J19604" t="str">
        <f>_xlfn.XLOOKUP(Tabella1_1[[#This Row],[Country Name]],'Es. 1'!$J$5:$J$194,'Es. 1'!$K$5:$K$194)</f>
        <v>Africa</v>
      </c>
    </row>
    <row r="19605" spans="1:10" x14ac:dyDescent="0.25">
      <c r="A19605" t="s">
        <v>916</v>
      </c>
      <c r="B19605" t="s">
        <v>39</v>
      </c>
      <c r="C19605" t="s">
        <v>1005</v>
      </c>
      <c r="D19605" t="s">
        <v>1110</v>
      </c>
      <c r="E19605">
        <v>13014781.595872201</v>
      </c>
      <c r="F19605">
        <v>15975414.648053199</v>
      </c>
      <c r="G19605">
        <v>17808812.689552698</v>
      </c>
      <c r="H19605">
        <v>18161781.6690205</v>
      </c>
      <c r="I19605" t="s">
        <v>618</v>
      </c>
      <c r="J19605" t="str">
        <f>_xlfn.XLOOKUP(Tabella1_1[[#This Row],[Country Name]],'Es. 1'!$J$5:$J$194,'Es. 1'!$K$5:$K$194)</f>
        <v>Africa</v>
      </c>
    </row>
    <row r="19606" spans="1:10" x14ac:dyDescent="0.25">
      <c r="A19606" t="s">
        <v>916</v>
      </c>
      <c r="B19606" t="s">
        <v>39</v>
      </c>
      <c r="C19606" t="s">
        <v>1354</v>
      </c>
      <c r="D19606" t="s">
        <v>524</v>
      </c>
      <c r="E19606">
        <v>1153499023.75071</v>
      </c>
      <c r="F19606">
        <v>910235575.23684096</v>
      </c>
      <c r="G19606">
        <v>1013312607.96417</v>
      </c>
      <c r="H19606">
        <v>1072909485.7574</v>
      </c>
      <c r="I19606" t="s">
        <v>618</v>
      </c>
      <c r="J19606" t="str">
        <f>_xlfn.XLOOKUP(Tabella1_1[[#This Row],[Country Name]],'Es. 1'!$J$5:$J$194,'Es. 1'!$K$5:$K$194)</f>
        <v>Africa</v>
      </c>
    </row>
    <row r="19607" spans="1:10" x14ac:dyDescent="0.25">
      <c r="A19607" t="s">
        <v>916</v>
      </c>
      <c r="B19607" t="s">
        <v>39</v>
      </c>
      <c r="C19607" t="s">
        <v>797</v>
      </c>
      <c r="D19607" t="s">
        <v>48</v>
      </c>
      <c r="E19607">
        <v>625535249.07017195</v>
      </c>
      <c r="F19607">
        <v>513522529.073502</v>
      </c>
      <c r="G19607">
        <v>613230625.53102899</v>
      </c>
      <c r="H19607">
        <v>768536432.23100007</v>
      </c>
      <c r="I19607" t="s">
        <v>618</v>
      </c>
      <c r="J19607" t="str">
        <f>_xlfn.XLOOKUP(Tabella1_1[[#This Row],[Country Name]],'Es. 1'!$J$5:$J$194,'Es. 1'!$K$5:$K$194)</f>
        <v>Africa</v>
      </c>
    </row>
    <row r="19608" spans="1:10" x14ac:dyDescent="0.25">
      <c r="A19608" t="s">
        <v>916</v>
      </c>
      <c r="B19608" t="s">
        <v>39</v>
      </c>
      <c r="C19608" t="s">
        <v>1234</v>
      </c>
      <c r="D19608" t="s">
        <v>1486</v>
      </c>
      <c r="E19608">
        <v>76.984538422044835</v>
      </c>
      <c r="F19608">
        <v>77.173703414995202</v>
      </c>
      <c r="G19608">
        <v>75.38745824117548</v>
      </c>
      <c r="H19608">
        <v>76.844257274119457</v>
      </c>
      <c r="I19608" t="s">
        <v>8751</v>
      </c>
      <c r="J19608" t="str">
        <f>_xlfn.XLOOKUP(Tabella1_1[[#This Row],[Country Name]],'Es. 1'!$J$5:$J$194,'Es. 1'!$K$5:$K$194)</f>
        <v>Africa</v>
      </c>
    </row>
    <row r="19609" spans="1:10" x14ac:dyDescent="0.25">
      <c r="A19609" t="s">
        <v>916</v>
      </c>
      <c r="B19609" t="s">
        <v>39</v>
      </c>
      <c r="C19609" t="s">
        <v>1413</v>
      </c>
      <c r="D19609" t="s">
        <v>1554</v>
      </c>
      <c r="E19609">
        <v>4.5113271593208566</v>
      </c>
      <c r="F19609">
        <v>3.1038572169058227</v>
      </c>
      <c r="G19609">
        <v>2.4870376393926676</v>
      </c>
      <c r="H19609">
        <v>3.4094870365028385</v>
      </c>
      <c r="I19609" t="s">
        <v>8752</v>
      </c>
      <c r="J19609" t="str">
        <f>_xlfn.XLOOKUP(Tabella1_1[[#This Row],[Country Name]],'Es. 1'!$J$5:$J$194,'Es. 1'!$K$5:$K$194)</f>
        <v>Africa</v>
      </c>
    </row>
    <row r="19610" spans="1:10" x14ac:dyDescent="0.25">
      <c r="A19610" t="s">
        <v>916</v>
      </c>
      <c r="B19610" t="s">
        <v>39</v>
      </c>
      <c r="C19610" t="s">
        <v>452</v>
      </c>
      <c r="D19610" t="s">
        <v>438</v>
      </c>
      <c r="E19610">
        <v>2333367494.4280386</v>
      </c>
      <c r="F19610">
        <v>2405791889.8007779</v>
      </c>
      <c r="G19610">
        <v>2465624839.6255794</v>
      </c>
      <c r="H19610">
        <v>2549689998.9014072</v>
      </c>
      <c r="I19610" t="s">
        <v>8753</v>
      </c>
      <c r="J19610" t="str">
        <f>_xlfn.XLOOKUP(Tabella1_1[[#This Row],[Country Name]],'Es. 1'!$J$5:$J$194,'Es. 1'!$K$5:$K$194)</f>
        <v>Africa</v>
      </c>
    </row>
    <row r="19611" spans="1:10" x14ac:dyDescent="0.25">
      <c r="A19611" t="s">
        <v>916</v>
      </c>
      <c r="B19611" t="s">
        <v>39</v>
      </c>
      <c r="C19611" t="s">
        <v>1540</v>
      </c>
      <c r="D19611" t="s">
        <v>1111</v>
      </c>
      <c r="E19611">
        <v>401162876700</v>
      </c>
      <c r="F19611">
        <v>413614399600</v>
      </c>
      <c r="G19611">
        <v>423901145400</v>
      </c>
      <c r="H19611">
        <v>438354000000</v>
      </c>
      <c r="I19611" t="s">
        <v>8754</v>
      </c>
      <c r="J19611" t="str">
        <f>_xlfn.XLOOKUP(Tabella1_1[[#This Row],[Country Name]],'Es. 1'!$J$5:$J$194,'Es. 1'!$K$5:$K$194)</f>
        <v>Africa</v>
      </c>
    </row>
    <row r="19612" spans="1:10" x14ac:dyDescent="0.25">
      <c r="A19612" t="s">
        <v>916</v>
      </c>
      <c r="B19612" t="s">
        <v>39</v>
      </c>
      <c r="C19612" t="s">
        <v>415</v>
      </c>
      <c r="D19612" t="s">
        <v>1271</v>
      </c>
      <c r="E19612">
        <v>422609824300</v>
      </c>
      <c r="F19612">
        <v>436855807300</v>
      </c>
      <c r="G19612">
        <v>453630645300</v>
      </c>
      <c r="H19612">
        <v>501793000000</v>
      </c>
      <c r="I19612" t="s">
        <v>8755</v>
      </c>
      <c r="J19612" t="str">
        <f>_xlfn.XLOOKUP(Tabella1_1[[#This Row],[Country Name]],'Es. 1'!$J$5:$J$194,'Es. 1'!$K$5:$K$194)</f>
        <v>Africa</v>
      </c>
    </row>
    <row r="19613" spans="1:10" x14ac:dyDescent="0.25">
      <c r="A19613" t="s">
        <v>916</v>
      </c>
      <c r="B19613" t="s">
        <v>39</v>
      </c>
      <c r="C19613" t="s">
        <v>1509</v>
      </c>
      <c r="D19613" t="s">
        <v>577</v>
      </c>
      <c r="E19613">
        <v>2377939716.1843562</v>
      </c>
      <c r="F19613">
        <v>2458098971.4214978</v>
      </c>
      <c r="G19613">
        <v>2552487580.5335326</v>
      </c>
      <c r="H19613">
        <v>2823487376.2807994</v>
      </c>
      <c r="I19613" t="s">
        <v>8756</v>
      </c>
      <c r="J19613" t="str">
        <f>_xlfn.XLOOKUP(Tabella1_1[[#This Row],[Country Name]],'Es. 1'!$J$5:$J$194,'Es. 1'!$K$5:$K$194)</f>
        <v>Africa</v>
      </c>
    </row>
    <row r="19614" spans="1:10" x14ac:dyDescent="0.25">
      <c r="A19614" t="s">
        <v>916</v>
      </c>
      <c r="B19614" t="s">
        <v>39</v>
      </c>
      <c r="C19614" t="s">
        <v>1152</v>
      </c>
      <c r="D19614" t="s">
        <v>647</v>
      </c>
      <c r="E19614">
        <v>14498.568144652052</v>
      </c>
      <c r="F19614">
        <v>15224.417858512694</v>
      </c>
      <c r="G19614">
        <v>15331.771565531099</v>
      </c>
      <c r="H19614">
        <v>14979.125286219956</v>
      </c>
      <c r="I19614" t="s">
        <v>618</v>
      </c>
      <c r="J19614" t="str">
        <f>_xlfn.XLOOKUP(Tabella1_1[[#This Row],[Country Name]],'Es. 1'!$J$5:$J$194,'Es. 1'!$K$5:$K$194)</f>
        <v>Africa</v>
      </c>
    </row>
    <row r="19615" spans="1:10" x14ac:dyDescent="0.25">
      <c r="A19615" t="s">
        <v>916</v>
      </c>
      <c r="B19615" t="s">
        <v>39</v>
      </c>
      <c r="C19615" t="s">
        <v>1013</v>
      </c>
      <c r="D19615" t="s">
        <v>1080</v>
      </c>
      <c r="E19615">
        <v>7.17905986619943</v>
      </c>
      <c r="F19615">
        <v>6.7351488869646969</v>
      </c>
      <c r="G19615">
        <v>12.791330895439259</v>
      </c>
      <c r="H19615">
        <v>10.630524680823065</v>
      </c>
      <c r="I19615" t="s">
        <v>618</v>
      </c>
      <c r="J19615" t="str">
        <f>_xlfn.XLOOKUP(Tabella1_1[[#This Row],[Country Name]],'Es. 1'!$J$5:$J$194,'Es. 1'!$K$5:$K$194)</f>
        <v>Africa</v>
      </c>
    </row>
    <row r="19616" spans="1:10" x14ac:dyDescent="0.25">
      <c r="A19616" t="s">
        <v>916</v>
      </c>
      <c r="B19616" t="s">
        <v>39</v>
      </c>
      <c r="C19616" t="s">
        <v>466</v>
      </c>
      <c r="D19616" t="s">
        <v>261</v>
      </c>
      <c r="E19616">
        <v>14.7067</v>
      </c>
      <c r="F19616">
        <v>8.7287999999999997</v>
      </c>
      <c r="G19616">
        <v>20.901700000000002</v>
      </c>
      <c r="H19616">
        <v>19.809200000000001</v>
      </c>
      <c r="I19616" t="s">
        <v>618</v>
      </c>
      <c r="J19616" t="str">
        <f>_xlfn.XLOOKUP(Tabella1_1[[#This Row],[Country Name]],'Es. 1'!$J$5:$J$194,'Es. 1'!$K$5:$K$194)</f>
        <v>Africa</v>
      </c>
    </row>
    <row r="19617" spans="1:10" x14ac:dyDescent="0.25">
      <c r="A19617" t="s">
        <v>916</v>
      </c>
      <c r="B19617" t="s">
        <v>39</v>
      </c>
      <c r="C19617" t="s">
        <v>553</v>
      </c>
      <c r="D19617" t="s">
        <v>1547</v>
      </c>
      <c r="E19617">
        <v>74.80258166301229</v>
      </c>
      <c r="F19617">
        <v>36.886669862824014</v>
      </c>
      <c r="G19617">
        <v>113.90277253810535</v>
      </c>
      <c r="H19617">
        <v>106.53572287919539</v>
      </c>
      <c r="I19617" t="s">
        <v>618</v>
      </c>
      <c r="J19617" t="str">
        <f>_xlfn.XLOOKUP(Tabella1_1[[#This Row],[Country Name]],'Es. 1'!$J$5:$J$194,'Es. 1'!$K$5:$K$194)</f>
        <v>Africa</v>
      </c>
    </row>
    <row r="19618" spans="1:10" x14ac:dyDescent="0.25">
      <c r="A19618" t="s">
        <v>916</v>
      </c>
      <c r="B19618" t="s">
        <v>39</v>
      </c>
      <c r="C19618" t="s">
        <v>1454</v>
      </c>
      <c r="D19618" t="s">
        <v>1422</v>
      </c>
      <c r="E19618">
        <v>34839000000</v>
      </c>
      <c r="F19618">
        <v>31327721500</v>
      </c>
      <c r="G19618">
        <v>34944796600</v>
      </c>
      <c r="H19618">
        <v>35023000000</v>
      </c>
      <c r="I19618" t="s">
        <v>8757</v>
      </c>
      <c r="J19618" t="str">
        <f>_xlfn.XLOOKUP(Tabella1_1[[#This Row],[Country Name]],'Es. 1'!$J$5:$J$194,'Es. 1'!$K$5:$K$194)</f>
        <v>Africa</v>
      </c>
    </row>
    <row r="19619" spans="1:10" x14ac:dyDescent="0.25">
      <c r="A19619" t="s">
        <v>916</v>
      </c>
      <c r="B19619" t="s">
        <v>39</v>
      </c>
      <c r="C19619" t="s">
        <v>1009</v>
      </c>
      <c r="D19619" t="s">
        <v>1567</v>
      </c>
      <c r="E19619">
        <v>37800000000</v>
      </c>
      <c r="F19619">
        <v>34581237800</v>
      </c>
      <c r="G19619">
        <v>39029000000</v>
      </c>
      <c r="H19619">
        <v>39192673800</v>
      </c>
      <c r="I19619" t="s">
        <v>8758</v>
      </c>
      <c r="J19619" t="str">
        <f>_xlfn.XLOOKUP(Tabella1_1[[#This Row],[Country Name]],'Es. 1'!$J$5:$J$194,'Es. 1'!$K$5:$K$194)</f>
        <v>Africa</v>
      </c>
    </row>
    <row r="19620" spans="1:10" x14ac:dyDescent="0.25">
      <c r="A19620" t="s">
        <v>916</v>
      </c>
      <c r="B19620" t="s">
        <v>39</v>
      </c>
      <c r="C19620" t="s">
        <v>1122</v>
      </c>
      <c r="D19620" t="s">
        <v>195</v>
      </c>
      <c r="E19620">
        <v>212692928.80413681</v>
      </c>
      <c r="F19620">
        <v>194581607.12577578</v>
      </c>
      <c r="G19620">
        <v>219608262.38880041</v>
      </c>
      <c r="H19620">
        <v>220529221.64516291</v>
      </c>
      <c r="I19620" t="s">
        <v>8759</v>
      </c>
      <c r="J19620" t="str">
        <f>_xlfn.XLOOKUP(Tabella1_1[[#This Row],[Country Name]],'Es. 1'!$J$5:$J$194,'Es. 1'!$K$5:$K$194)</f>
        <v>Africa</v>
      </c>
    </row>
    <row r="19621" spans="1:10" x14ac:dyDescent="0.25">
      <c r="A19621" t="s">
        <v>916</v>
      </c>
      <c r="B19621" t="s">
        <v>39</v>
      </c>
      <c r="C19621" t="s">
        <v>857</v>
      </c>
      <c r="D19621" t="s">
        <v>1022</v>
      </c>
      <c r="E19621">
        <v>16399999.999999998</v>
      </c>
      <c r="F19621">
        <v>12610000</v>
      </c>
      <c r="G19621">
        <v>10000000</v>
      </c>
      <c r="H19621">
        <v>15550000</v>
      </c>
      <c r="I19621" t="s">
        <v>618</v>
      </c>
      <c r="J19621" t="str">
        <f>_xlfn.XLOOKUP(Tabella1_1[[#This Row],[Country Name]],'Es. 1'!$J$5:$J$194,'Es. 1'!$K$5:$K$194)</f>
        <v>Africa</v>
      </c>
    </row>
    <row r="19622" spans="1:10" x14ac:dyDescent="0.25">
      <c r="A19622" t="s">
        <v>916</v>
      </c>
      <c r="B19622" t="s">
        <v>39</v>
      </c>
      <c r="C19622" t="s">
        <v>744</v>
      </c>
      <c r="D19622" t="s">
        <v>961</v>
      </c>
      <c r="E19622">
        <v>-50.9635009765625</v>
      </c>
      <c r="F19622">
        <v>64.9862060546875</v>
      </c>
      <c r="G19622">
        <v>23.15673828125</v>
      </c>
      <c r="H19622">
        <v>-70388985130.254028</v>
      </c>
      <c r="I19622" t="s">
        <v>8760</v>
      </c>
      <c r="J19622" t="str">
        <f>_xlfn.XLOOKUP(Tabella1_1[[#This Row],[Country Name]],'Es. 1'!$J$5:$J$194,'Es. 1'!$K$5:$K$194)</f>
        <v>Africa</v>
      </c>
    </row>
    <row r="19623" spans="1:10" x14ac:dyDescent="0.25">
      <c r="A19623" t="s">
        <v>916</v>
      </c>
      <c r="B19623" t="s">
        <v>39</v>
      </c>
      <c r="C19623" t="s">
        <v>701</v>
      </c>
      <c r="D19623" t="s">
        <v>705</v>
      </c>
      <c r="E19623" t="s">
        <v>618</v>
      </c>
      <c r="F19623" t="s">
        <v>618</v>
      </c>
      <c r="G19623" t="s">
        <v>618</v>
      </c>
      <c r="H19623" t="s">
        <v>618</v>
      </c>
      <c r="I19623" t="s">
        <v>618</v>
      </c>
      <c r="J19623" t="str">
        <f>_xlfn.XLOOKUP(Tabella1_1[[#This Row],[Country Name]],'Es. 1'!$J$5:$J$194,'Es. 1'!$K$5:$K$194)</f>
        <v>Africa</v>
      </c>
    </row>
    <row r="19624" spans="1:10" x14ac:dyDescent="0.25">
      <c r="A19624" t="s">
        <v>916</v>
      </c>
      <c r="B19624" t="s">
        <v>39</v>
      </c>
      <c r="C19624" t="s">
        <v>890</v>
      </c>
      <c r="D19624" t="s">
        <v>1635</v>
      </c>
      <c r="E19624">
        <v>1.5231958284713023</v>
      </c>
      <c r="F19624">
        <v>1.879074122788851</v>
      </c>
      <c r="G19624">
        <v>1.1674987291543293</v>
      </c>
      <c r="H19624">
        <v>1.5864370362037226</v>
      </c>
      <c r="I19624" t="s">
        <v>618</v>
      </c>
      <c r="J19624" t="str">
        <f>_xlfn.XLOOKUP(Tabella1_1[[#This Row],[Country Name]],'Es. 1'!$J$5:$J$194,'Es. 1'!$K$5:$K$194)</f>
        <v>Africa</v>
      </c>
    </row>
    <row r="19625" spans="1:10" x14ac:dyDescent="0.25">
      <c r="A19625" t="s">
        <v>916</v>
      </c>
      <c r="B19625" t="s">
        <v>39</v>
      </c>
      <c r="C19625" t="s">
        <v>1258</v>
      </c>
      <c r="D19625" t="s">
        <v>661</v>
      </c>
      <c r="E19625">
        <v>2.6595609372776043</v>
      </c>
      <c r="F19625">
        <v>2.288694608077118</v>
      </c>
      <c r="G19625">
        <v>1.8387835786846791</v>
      </c>
      <c r="H19625">
        <v>2.0725473164057906</v>
      </c>
      <c r="I19625" t="s">
        <v>618</v>
      </c>
      <c r="J19625" t="str">
        <f>_xlfn.XLOOKUP(Tabella1_1[[#This Row],[Country Name]],'Es. 1'!$J$5:$J$194,'Es. 1'!$K$5:$K$194)</f>
        <v>Africa</v>
      </c>
    </row>
    <row r="19626" spans="1:10" x14ac:dyDescent="0.25">
      <c r="A19626" t="s">
        <v>916</v>
      </c>
      <c r="B19626" t="s">
        <v>39</v>
      </c>
      <c r="C19626" t="s">
        <v>16</v>
      </c>
      <c r="D19626" t="s">
        <v>522</v>
      </c>
      <c r="E19626">
        <v>19.660812708604382</v>
      </c>
      <c r="F19626">
        <v>23.663853731551516</v>
      </c>
      <c r="G19626">
        <v>18.350503467634191</v>
      </c>
      <c r="H19626">
        <v>18.593977229030934</v>
      </c>
      <c r="I19626" t="s">
        <v>618</v>
      </c>
      <c r="J19626" t="str">
        <f>_xlfn.XLOOKUP(Tabella1_1[[#This Row],[Country Name]],'Es. 1'!$J$5:$J$194,'Es. 1'!$K$5:$K$194)</f>
        <v>Africa</v>
      </c>
    </row>
    <row r="19627" spans="1:10" x14ac:dyDescent="0.25">
      <c r="A19627" t="s">
        <v>916</v>
      </c>
      <c r="B19627" t="s">
        <v>39</v>
      </c>
      <c r="C19627" t="s">
        <v>289</v>
      </c>
      <c r="D19627" t="s">
        <v>49</v>
      </c>
      <c r="E19627">
        <v>501857934.38413602</v>
      </c>
      <c r="F19627">
        <v>686339280.94211996</v>
      </c>
      <c r="G19627">
        <v>588417559.78835499</v>
      </c>
      <c r="H19627">
        <v>589437241.827389</v>
      </c>
      <c r="I19627" t="s">
        <v>8761</v>
      </c>
      <c r="J19627" t="str">
        <f>_xlfn.XLOOKUP(Tabella1_1[[#This Row],[Country Name]],'Es. 1'!$J$5:$J$194,'Es. 1'!$K$5:$K$194)</f>
        <v>Africa</v>
      </c>
    </row>
    <row r="19628" spans="1:10" x14ac:dyDescent="0.25">
      <c r="A19628" t="s">
        <v>916</v>
      </c>
      <c r="B19628" t="s">
        <v>39</v>
      </c>
      <c r="C19628" t="s">
        <v>1455</v>
      </c>
      <c r="D19628" t="s">
        <v>585</v>
      </c>
      <c r="E19628">
        <v>1.2198360005101823</v>
      </c>
      <c r="F19628">
        <v>2.2958538254444338</v>
      </c>
      <c r="G19628">
        <v>1.2557111710520696</v>
      </c>
      <c r="H19628">
        <v>1.3443044063549423</v>
      </c>
      <c r="I19628" t="s">
        <v>618</v>
      </c>
      <c r="J19628" t="str">
        <f>_xlfn.XLOOKUP(Tabella1_1[[#This Row],[Country Name]],'Es. 1'!$J$5:$J$194,'Es. 1'!$K$5:$K$194)</f>
        <v>Africa</v>
      </c>
    </row>
    <row r="19629" spans="1:10" x14ac:dyDescent="0.25">
      <c r="A19629" t="s">
        <v>916</v>
      </c>
      <c r="B19629" t="s">
        <v>39</v>
      </c>
      <c r="C19629" t="s">
        <v>1052</v>
      </c>
      <c r="D19629" t="s">
        <v>573</v>
      </c>
      <c r="E19629">
        <v>501857934.38413602</v>
      </c>
      <c r="F19629">
        <v>686339280.94211996</v>
      </c>
      <c r="G19629">
        <v>588417559.78835499</v>
      </c>
      <c r="H19629">
        <v>589437241.827389</v>
      </c>
      <c r="I19629" t="s">
        <v>8761</v>
      </c>
      <c r="J19629" t="str">
        <f>_xlfn.XLOOKUP(Tabella1_1[[#This Row],[Country Name]],'Es. 1'!$J$5:$J$194,'Es. 1'!$K$5:$K$194)</f>
        <v>Africa</v>
      </c>
    </row>
    <row r="19630" spans="1:10" x14ac:dyDescent="0.25">
      <c r="A19630" t="s">
        <v>916</v>
      </c>
      <c r="B19630" t="s">
        <v>39</v>
      </c>
      <c r="C19630" t="s">
        <v>179</v>
      </c>
      <c r="D19630" t="s">
        <v>733</v>
      </c>
      <c r="E19630">
        <v>320.93900299862474</v>
      </c>
      <c r="F19630">
        <v>222.83798330366426</v>
      </c>
      <c r="G19630">
        <v>264.02025350659056</v>
      </c>
      <c r="H19630">
        <v>340.19401464012253</v>
      </c>
      <c r="I19630" t="s">
        <v>8762</v>
      </c>
      <c r="J19630" t="str">
        <f>_xlfn.XLOOKUP(Tabella1_1[[#This Row],[Country Name]],'Es. 1'!$J$5:$J$194,'Es. 1'!$K$5:$K$194)</f>
        <v>Africa</v>
      </c>
    </row>
    <row r="19631" spans="1:10" x14ac:dyDescent="0.25">
      <c r="A19631" t="s">
        <v>916</v>
      </c>
      <c r="B19631" t="s">
        <v>39</v>
      </c>
      <c r="C19631" t="s">
        <v>1551</v>
      </c>
      <c r="D19631" t="s">
        <v>604</v>
      </c>
      <c r="E19631">
        <v>57.595292007602637</v>
      </c>
      <c r="F19631">
        <v>44.699862354688463</v>
      </c>
      <c r="G19631">
        <v>48.039787158124014</v>
      </c>
      <c r="H19631">
        <v>50.116938742850913</v>
      </c>
      <c r="I19631" t="s">
        <v>618</v>
      </c>
      <c r="J19631" t="str">
        <f>_xlfn.XLOOKUP(Tabella1_1[[#This Row],[Country Name]],'Es. 1'!$J$5:$J$194,'Es. 1'!$K$5:$K$194)</f>
        <v>Africa</v>
      </c>
    </row>
    <row r="19632" spans="1:10" x14ac:dyDescent="0.25">
      <c r="A19632" t="s">
        <v>916</v>
      </c>
      <c r="B19632" t="s">
        <v>39</v>
      </c>
      <c r="C19632" t="s">
        <v>655</v>
      </c>
      <c r="D19632" t="s">
        <v>332</v>
      </c>
      <c r="E19632">
        <v>53.357300696094171</v>
      </c>
      <c r="F19632">
        <v>56.123578063750735</v>
      </c>
      <c r="G19632">
        <v>56.710906227342484</v>
      </c>
      <c r="H19632">
        <v>56.985820805097397</v>
      </c>
      <c r="I19632" t="s">
        <v>618</v>
      </c>
      <c r="J19632" t="str">
        <f>_xlfn.XLOOKUP(Tabella1_1[[#This Row],[Country Name]],'Es. 1'!$J$5:$J$194,'Es. 1'!$K$5:$K$194)</f>
        <v>Africa</v>
      </c>
    </row>
    <row r="19633" spans="1:10" x14ac:dyDescent="0.25">
      <c r="A19633" t="s">
        <v>916</v>
      </c>
      <c r="B19633" t="s">
        <v>39</v>
      </c>
      <c r="C19633" t="s">
        <v>885</v>
      </c>
      <c r="D19633" t="s">
        <v>1525</v>
      </c>
      <c r="E19633">
        <v>85.002574867939543</v>
      </c>
      <c r="F19633">
        <v>84.710807459128418</v>
      </c>
      <c r="G19633">
        <v>85.616231966612389</v>
      </c>
      <c r="H19633">
        <v>86.119014194201</v>
      </c>
      <c r="I19633" t="s">
        <v>618</v>
      </c>
      <c r="J19633" t="str">
        <f>_xlfn.XLOOKUP(Tabella1_1[[#This Row],[Country Name]],'Es. 1'!$J$5:$J$194,'Es. 1'!$K$5:$K$194)</f>
        <v>Africa</v>
      </c>
    </row>
    <row r="19634" spans="1:10" x14ac:dyDescent="0.25">
      <c r="A19634" t="s">
        <v>916</v>
      </c>
      <c r="B19634" t="s">
        <v>39</v>
      </c>
      <c r="C19634" t="s">
        <v>453</v>
      </c>
      <c r="D19634" t="s">
        <v>898</v>
      </c>
      <c r="E19634">
        <v>5.4711928234496403</v>
      </c>
      <c r="F19634">
        <v>3.2614613279558666</v>
      </c>
      <c r="G19634">
        <v>3.7881705240907748</v>
      </c>
      <c r="H19634">
        <v>4.2416039129713896</v>
      </c>
      <c r="I19634" t="s">
        <v>618</v>
      </c>
      <c r="J19634" t="str">
        <f>_xlfn.XLOOKUP(Tabella1_1[[#This Row],[Country Name]],'Es. 1'!$J$5:$J$194,'Es. 1'!$K$5:$K$194)</f>
        <v>Africa</v>
      </c>
    </row>
    <row r="19635" spans="1:10" x14ac:dyDescent="0.25">
      <c r="A19635" t="s">
        <v>916</v>
      </c>
      <c r="B19635" t="s">
        <v>39</v>
      </c>
      <c r="C19635" t="s">
        <v>1373</v>
      </c>
      <c r="D19635" t="s">
        <v>419</v>
      </c>
      <c r="E19635">
        <v>3.9965548491846929</v>
      </c>
      <c r="F19635">
        <v>2.8992895488249482</v>
      </c>
      <c r="G19635">
        <v>2.73710002829774</v>
      </c>
      <c r="H19635">
        <v>3.5746005331917527</v>
      </c>
      <c r="I19635" t="s">
        <v>618</v>
      </c>
      <c r="J19635" t="str">
        <f>_xlfn.XLOOKUP(Tabella1_1[[#This Row],[Country Name]],'Es. 1'!$J$5:$J$194,'Es. 1'!$K$5:$K$194)</f>
        <v>Africa</v>
      </c>
    </row>
    <row r="19636" spans="1:10" x14ac:dyDescent="0.25">
      <c r="A19636" t="s">
        <v>916</v>
      </c>
      <c r="B19636" t="s">
        <v>39</v>
      </c>
      <c r="C19636" t="s">
        <v>658</v>
      </c>
      <c r="D19636" t="s">
        <v>393</v>
      </c>
      <c r="E19636">
        <v>31639049.399999999</v>
      </c>
      <c r="F19636">
        <v>72343244.799999997</v>
      </c>
      <c r="G19636">
        <v>109255094.2</v>
      </c>
      <c r="H19636">
        <v>103056548.90000001</v>
      </c>
      <c r="I19636" t="s">
        <v>618</v>
      </c>
      <c r="J19636" t="str">
        <f>_xlfn.XLOOKUP(Tabella1_1[[#This Row],[Country Name]],'Es. 1'!$J$5:$J$194,'Es. 1'!$K$5:$K$194)</f>
        <v>Africa</v>
      </c>
    </row>
    <row r="19637" spans="1:10" x14ac:dyDescent="0.25">
      <c r="A19637" t="s">
        <v>132</v>
      </c>
      <c r="B19637" t="s">
        <v>291</v>
      </c>
      <c r="C19637" t="s">
        <v>746</v>
      </c>
      <c r="D19637" t="s">
        <v>1331</v>
      </c>
      <c r="E19637" t="s">
        <v>618</v>
      </c>
      <c r="F19637" t="s">
        <v>618</v>
      </c>
      <c r="G19637" t="s">
        <v>618</v>
      </c>
      <c r="H19637" t="s">
        <v>618</v>
      </c>
      <c r="I19637" t="s">
        <v>618</v>
      </c>
      <c r="J19637" t="str">
        <f>_xlfn.XLOOKUP(Tabella1_1[[#This Row],[Country Name]],'Es. 1'!$J$5:$J$194,'Es. 1'!$K$5:$K$194)</f>
        <v>America</v>
      </c>
    </row>
    <row r="19638" spans="1:10" x14ac:dyDescent="0.25">
      <c r="A19638" t="s">
        <v>132</v>
      </c>
      <c r="B19638" t="s">
        <v>291</v>
      </c>
      <c r="C19638" t="s">
        <v>1588</v>
      </c>
      <c r="D19638" t="s">
        <v>1103</v>
      </c>
      <c r="E19638" t="s">
        <v>618</v>
      </c>
      <c r="F19638" t="s">
        <v>618</v>
      </c>
      <c r="G19638" t="s">
        <v>618</v>
      </c>
      <c r="H19638" t="s">
        <v>618</v>
      </c>
      <c r="I19638" t="s">
        <v>618</v>
      </c>
      <c r="J19638" t="str">
        <f>_xlfn.XLOOKUP(Tabella1_1[[#This Row],[Country Name]],'Es. 1'!$J$5:$J$194,'Es. 1'!$K$5:$K$194)</f>
        <v>America</v>
      </c>
    </row>
    <row r="19639" spans="1:10" x14ac:dyDescent="0.25">
      <c r="A19639" t="s">
        <v>132</v>
      </c>
      <c r="B19639" t="s">
        <v>291</v>
      </c>
      <c r="C19639" t="s">
        <v>988</v>
      </c>
      <c r="D19639" t="s">
        <v>1264</v>
      </c>
      <c r="E19639">
        <v>515026502.56922197</v>
      </c>
      <c r="F19639">
        <v>437053319.74212003</v>
      </c>
      <c r="G19639">
        <v>472053855.87386501</v>
      </c>
      <c r="H19639" t="s">
        <v>618</v>
      </c>
      <c r="I19639" t="s">
        <v>618</v>
      </c>
      <c r="J19639" t="str">
        <f>_xlfn.XLOOKUP(Tabella1_1[[#This Row],[Country Name]],'Es. 1'!$J$5:$J$194,'Es. 1'!$K$5:$K$194)</f>
        <v>America</v>
      </c>
    </row>
    <row r="19640" spans="1:10" x14ac:dyDescent="0.25">
      <c r="A19640" t="s">
        <v>132</v>
      </c>
      <c r="B19640" t="s">
        <v>291</v>
      </c>
      <c r="C19640" t="s">
        <v>1213</v>
      </c>
      <c r="D19640" t="s">
        <v>1592</v>
      </c>
      <c r="E19640" t="s">
        <v>618</v>
      </c>
      <c r="F19640" t="s">
        <v>618</v>
      </c>
      <c r="G19640" t="s">
        <v>618</v>
      </c>
      <c r="H19640" t="s">
        <v>618</v>
      </c>
      <c r="I19640" t="s">
        <v>618</v>
      </c>
      <c r="J19640" t="str">
        <f>_xlfn.XLOOKUP(Tabella1_1[[#This Row],[Country Name]],'Es. 1'!$J$5:$J$194,'Es. 1'!$K$5:$K$194)</f>
        <v>America</v>
      </c>
    </row>
    <row r="19641" spans="1:10" x14ac:dyDescent="0.25">
      <c r="A19641" t="s">
        <v>132</v>
      </c>
      <c r="B19641" t="s">
        <v>291</v>
      </c>
      <c r="C19641" t="s">
        <v>321</v>
      </c>
      <c r="D19641" t="s">
        <v>867</v>
      </c>
      <c r="E19641" t="s">
        <v>618</v>
      </c>
      <c r="F19641" t="s">
        <v>618</v>
      </c>
      <c r="G19641" t="s">
        <v>618</v>
      </c>
      <c r="H19641" t="s">
        <v>618</v>
      </c>
      <c r="I19641" t="s">
        <v>618</v>
      </c>
      <c r="J19641" t="str">
        <f>_xlfn.XLOOKUP(Tabella1_1[[#This Row],[Country Name]],'Es. 1'!$J$5:$J$194,'Es. 1'!$K$5:$K$194)</f>
        <v>America</v>
      </c>
    </row>
    <row r="19642" spans="1:10" x14ac:dyDescent="0.25">
      <c r="A19642" t="s">
        <v>132</v>
      </c>
      <c r="B19642" t="s">
        <v>291</v>
      </c>
      <c r="C19642" t="s">
        <v>213</v>
      </c>
      <c r="D19642" t="s">
        <v>1011</v>
      </c>
      <c r="E19642">
        <v>7210.428719398863</v>
      </c>
      <c r="F19642">
        <v>6070.6065663187728</v>
      </c>
      <c r="G19642">
        <v>6519.0003849343339</v>
      </c>
      <c r="H19642" t="s">
        <v>618</v>
      </c>
      <c r="I19642" t="s">
        <v>618</v>
      </c>
      <c r="J19642" t="str">
        <f>_xlfn.XLOOKUP(Tabella1_1[[#This Row],[Country Name]],'Es. 1'!$J$5:$J$194,'Es. 1'!$K$5:$K$194)</f>
        <v>America</v>
      </c>
    </row>
    <row r="19643" spans="1:10" x14ac:dyDescent="0.25">
      <c r="A19643" t="s">
        <v>132</v>
      </c>
      <c r="B19643" t="s">
        <v>291</v>
      </c>
      <c r="C19643" t="s">
        <v>363</v>
      </c>
      <c r="D19643" t="s">
        <v>1606</v>
      </c>
      <c r="E19643" t="s">
        <v>618</v>
      </c>
      <c r="F19643" t="s">
        <v>618</v>
      </c>
      <c r="G19643" t="s">
        <v>618</v>
      </c>
      <c r="H19643" t="s">
        <v>618</v>
      </c>
      <c r="I19643" t="s">
        <v>618</v>
      </c>
      <c r="J19643" t="str">
        <f>_xlfn.XLOOKUP(Tabella1_1[[#This Row],[Country Name]],'Es. 1'!$J$5:$J$194,'Es. 1'!$K$5:$K$194)</f>
        <v>America</v>
      </c>
    </row>
    <row r="19644" spans="1:10" x14ac:dyDescent="0.25">
      <c r="A19644" t="s">
        <v>132</v>
      </c>
      <c r="B19644" t="s">
        <v>291</v>
      </c>
      <c r="C19644" t="s">
        <v>150</v>
      </c>
      <c r="D19644" t="s">
        <v>1548</v>
      </c>
      <c r="E19644" t="s">
        <v>618</v>
      </c>
      <c r="F19644" t="s">
        <v>618</v>
      </c>
      <c r="G19644" t="s">
        <v>618</v>
      </c>
      <c r="H19644" t="s">
        <v>618</v>
      </c>
      <c r="I19644" t="s">
        <v>618</v>
      </c>
      <c r="J19644" t="str">
        <f>_xlfn.XLOOKUP(Tabella1_1[[#This Row],[Country Name]],'Es. 1'!$J$5:$J$194,'Es. 1'!$K$5:$K$194)</f>
        <v>America</v>
      </c>
    </row>
    <row r="19645" spans="1:10" x14ac:dyDescent="0.25">
      <c r="A19645" t="s">
        <v>132</v>
      </c>
      <c r="B19645" t="s">
        <v>291</v>
      </c>
      <c r="C19645" t="s">
        <v>626</v>
      </c>
      <c r="D19645" t="s">
        <v>879</v>
      </c>
      <c r="E19645" t="s">
        <v>618</v>
      </c>
      <c r="F19645" t="s">
        <v>618</v>
      </c>
      <c r="G19645" t="s">
        <v>618</v>
      </c>
      <c r="H19645" t="s">
        <v>618</v>
      </c>
      <c r="I19645" t="s">
        <v>618</v>
      </c>
      <c r="J19645" t="str">
        <f>_xlfn.XLOOKUP(Tabella1_1[[#This Row],[Country Name]],'Es. 1'!$J$5:$J$194,'Es. 1'!$K$5:$K$194)</f>
        <v>America</v>
      </c>
    </row>
    <row r="19646" spans="1:10" x14ac:dyDescent="0.25">
      <c r="A19646" t="s">
        <v>132</v>
      </c>
      <c r="B19646" t="s">
        <v>291</v>
      </c>
      <c r="C19646" t="s">
        <v>1184</v>
      </c>
      <c r="D19646" t="s">
        <v>664</v>
      </c>
      <c r="E19646" t="s">
        <v>618</v>
      </c>
      <c r="F19646" t="s">
        <v>618</v>
      </c>
      <c r="G19646" t="s">
        <v>618</v>
      </c>
      <c r="H19646" t="s">
        <v>618</v>
      </c>
      <c r="I19646" t="s">
        <v>618</v>
      </c>
      <c r="J19646" t="str">
        <f>_xlfn.XLOOKUP(Tabella1_1[[#This Row],[Country Name]],'Es. 1'!$J$5:$J$194,'Es. 1'!$K$5:$K$194)</f>
        <v>America</v>
      </c>
    </row>
    <row r="19647" spans="1:10" x14ac:dyDescent="0.25">
      <c r="A19647" t="s">
        <v>132</v>
      </c>
      <c r="B19647" t="s">
        <v>291</v>
      </c>
      <c r="C19647" t="s">
        <v>1345</v>
      </c>
      <c r="D19647" t="s">
        <v>1185</v>
      </c>
      <c r="E19647">
        <v>1.1514256579623601</v>
      </c>
      <c r="F19647">
        <v>1.1508841846759601</v>
      </c>
      <c r="G19647">
        <v>1.1849553369152801</v>
      </c>
      <c r="H19647" t="s">
        <v>618</v>
      </c>
      <c r="I19647" t="s">
        <v>618</v>
      </c>
      <c r="J19647" t="str">
        <f>_xlfn.XLOOKUP(Tabella1_1[[#This Row],[Country Name]],'Es. 1'!$J$5:$J$194,'Es. 1'!$K$5:$K$194)</f>
        <v>America</v>
      </c>
    </row>
    <row r="19648" spans="1:10" x14ac:dyDescent="0.25">
      <c r="A19648" t="s">
        <v>132</v>
      </c>
      <c r="B19648" t="s">
        <v>291</v>
      </c>
      <c r="C19648" t="s">
        <v>416</v>
      </c>
      <c r="D19648" t="s">
        <v>1499</v>
      </c>
      <c r="E19648">
        <v>6932416.6048544804</v>
      </c>
      <c r="F19648">
        <v>5882464.4614862604</v>
      </c>
      <c r="G19648">
        <v>6586279.7568987301</v>
      </c>
      <c r="H19648" t="s">
        <v>618</v>
      </c>
      <c r="I19648" t="s">
        <v>618</v>
      </c>
      <c r="J19648" t="str">
        <f>_xlfn.XLOOKUP(Tabella1_1[[#This Row],[Country Name]],'Es. 1'!$J$5:$J$194,'Es. 1'!$K$5:$K$194)</f>
        <v>America</v>
      </c>
    </row>
    <row r="19649" spans="1:10" x14ac:dyDescent="0.25">
      <c r="A19649" t="s">
        <v>132</v>
      </c>
      <c r="B19649" t="s">
        <v>291</v>
      </c>
      <c r="C19649" t="s">
        <v>221</v>
      </c>
      <c r="D19649" t="s">
        <v>764</v>
      </c>
      <c r="E19649">
        <v>14.428846059104901</v>
      </c>
      <c r="F19649">
        <v>14.4463395356135</v>
      </c>
      <c r="G19649">
        <v>15.0385488231263</v>
      </c>
      <c r="H19649" t="s">
        <v>618</v>
      </c>
      <c r="I19649" t="s">
        <v>618</v>
      </c>
      <c r="J19649" t="str">
        <f>_xlfn.XLOOKUP(Tabella1_1[[#This Row],[Country Name]],'Es. 1'!$J$5:$J$194,'Es. 1'!$K$5:$K$194)</f>
        <v>America</v>
      </c>
    </row>
    <row r="19650" spans="1:10" x14ac:dyDescent="0.25">
      <c r="A19650" t="s">
        <v>132</v>
      </c>
      <c r="B19650" t="s">
        <v>291</v>
      </c>
      <c r="C19650" t="s">
        <v>226</v>
      </c>
      <c r="D19650" t="s">
        <v>1516</v>
      </c>
      <c r="E19650">
        <v>86872106.173178703</v>
      </c>
      <c r="F19650">
        <v>73838949.2603347</v>
      </c>
      <c r="G19650">
        <v>83588036.275473207</v>
      </c>
      <c r="H19650" t="s">
        <v>618</v>
      </c>
      <c r="I19650" t="s">
        <v>618</v>
      </c>
      <c r="J19650" t="str">
        <f>_xlfn.XLOOKUP(Tabella1_1[[#This Row],[Country Name]],'Es. 1'!$J$5:$J$194,'Es. 1'!$K$5:$K$194)</f>
        <v>America</v>
      </c>
    </row>
    <row r="19651" spans="1:10" x14ac:dyDescent="0.25">
      <c r="A19651" t="s">
        <v>132</v>
      </c>
      <c r="B19651" t="s">
        <v>291</v>
      </c>
      <c r="C19651" t="s">
        <v>837</v>
      </c>
      <c r="D19651" t="s">
        <v>707</v>
      </c>
      <c r="E19651">
        <v>5</v>
      </c>
      <c r="F19651">
        <v>5</v>
      </c>
      <c r="G19651">
        <v>5</v>
      </c>
      <c r="H19651" t="s">
        <v>618</v>
      </c>
      <c r="I19651" t="s">
        <v>618</v>
      </c>
      <c r="J19651" t="str">
        <f>_xlfn.XLOOKUP(Tabella1_1[[#This Row],[Country Name]],'Es. 1'!$J$5:$J$194,'Es. 1'!$K$5:$K$194)</f>
        <v>America</v>
      </c>
    </row>
    <row r="19652" spans="1:10" x14ac:dyDescent="0.25">
      <c r="A19652" t="s">
        <v>132</v>
      </c>
      <c r="B19652" t="s">
        <v>291</v>
      </c>
      <c r="C19652" t="s">
        <v>2</v>
      </c>
      <c r="D19652" t="s">
        <v>973</v>
      </c>
      <c r="E19652">
        <v>30103622.222222202</v>
      </c>
      <c r="F19652">
        <v>25556283.333333399</v>
      </c>
      <c r="G19652">
        <v>27791257.407407399</v>
      </c>
      <c r="H19652" t="s">
        <v>618</v>
      </c>
      <c r="I19652" t="s">
        <v>618</v>
      </c>
      <c r="J19652" t="str">
        <f>_xlfn.XLOOKUP(Tabella1_1[[#This Row],[Country Name]],'Es. 1'!$J$5:$J$194,'Es. 1'!$K$5:$K$194)</f>
        <v>America</v>
      </c>
    </row>
    <row r="19653" spans="1:10" x14ac:dyDescent="0.25">
      <c r="A19653" t="s">
        <v>132</v>
      </c>
      <c r="B19653" t="s">
        <v>291</v>
      </c>
      <c r="C19653" t="s">
        <v>806</v>
      </c>
      <c r="D19653" t="s">
        <v>962</v>
      </c>
      <c r="E19653">
        <v>0</v>
      </c>
      <c r="F19653">
        <v>0</v>
      </c>
      <c r="G19653">
        <v>0</v>
      </c>
      <c r="H19653" t="s">
        <v>618</v>
      </c>
      <c r="I19653" t="s">
        <v>618</v>
      </c>
      <c r="J19653" t="str">
        <f>_xlfn.XLOOKUP(Tabella1_1[[#This Row],[Country Name]],'Es. 1'!$J$5:$J$194,'Es. 1'!$K$5:$K$194)</f>
        <v>America</v>
      </c>
    </row>
    <row r="19654" spans="1:10" x14ac:dyDescent="0.25">
      <c r="A19654" t="s">
        <v>132</v>
      </c>
      <c r="B19654" t="s">
        <v>291</v>
      </c>
      <c r="C19654" t="s">
        <v>138</v>
      </c>
      <c r="D19654" t="s">
        <v>983</v>
      </c>
      <c r="E19654">
        <v>0</v>
      </c>
      <c r="F19654">
        <v>0</v>
      </c>
      <c r="G19654">
        <v>0</v>
      </c>
      <c r="H19654" t="s">
        <v>618</v>
      </c>
      <c r="I19654" t="s">
        <v>618</v>
      </c>
      <c r="J19654" t="str">
        <f>_xlfn.XLOOKUP(Tabella1_1[[#This Row],[Country Name]],'Es. 1'!$J$5:$J$194,'Es. 1'!$K$5:$K$194)</f>
        <v>America</v>
      </c>
    </row>
    <row r="19655" spans="1:10" x14ac:dyDescent="0.25">
      <c r="A19655" t="s">
        <v>132</v>
      </c>
      <c r="B19655" t="s">
        <v>291</v>
      </c>
      <c r="C19655" t="s">
        <v>1006</v>
      </c>
      <c r="D19655" t="s">
        <v>948</v>
      </c>
      <c r="E19655" t="s">
        <v>618</v>
      </c>
      <c r="F19655" t="s">
        <v>618</v>
      </c>
      <c r="G19655" t="s">
        <v>618</v>
      </c>
      <c r="H19655" t="s">
        <v>618</v>
      </c>
      <c r="I19655" t="s">
        <v>618</v>
      </c>
      <c r="J19655" t="str">
        <f>_xlfn.XLOOKUP(Tabella1_1[[#This Row],[Country Name]],'Es. 1'!$J$5:$J$194,'Es. 1'!$K$5:$K$194)</f>
        <v>America</v>
      </c>
    </row>
    <row r="19656" spans="1:10" x14ac:dyDescent="0.25">
      <c r="A19656" t="s">
        <v>132</v>
      </c>
      <c r="B19656" t="s">
        <v>291</v>
      </c>
      <c r="C19656" t="s">
        <v>1474</v>
      </c>
      <c r="D19656" t="s">
        <v>106</v>
      </c>
      <c r="E19656">
        <v>0</v>
      </c>
      <c r="F19656">
        <v>0</v>
      </c>
      <c r="G19656">
        <v>0</v>
      </c>
      <c r="H19656" t="s">
        <v>618</v>
      </c>
      <c r="I19656" t="s">
        <v>618</v>
      </c>
      <c r="J19656" t="str">
        <f>_xlfn.XLOOKUP(Tabella1_1[[#This Row],[Country Name]],'Es. 1'!$J$5:$J$194,'Es. 1'!$K$5:$K$194)</f>
        <v>America</v>
      </c>
    </row>
    <row r="19657" spans="1:10" x14ac:dyDescent="0.25">
      <c r="A19657" t="s">
        <v>132</v>
      </c>
      <c r="B19657" t="s">
        <v>291</v>
      </c>
      <c r="C19657" t="s">
        <v>1015</v>
      </c>
      <c r="D19657" t="s">
        <v>842</v>
      </c>
      <c r="E19657">
        <v>0</v>
      </c>
      <c r="F19657">
        <v>0</v>
      </c>
      <c r="G19657">
        <v>0</v>
      </c>
      <c r="H19657" t="s">
        <v>618</v>
      </c>
      <c r="I19657" t="s">
        <v>618</v>
      </c>
      <c r="J19657" t="str">
        <f>_xlfn.XLOOKUP(Tabella1_1[[#This Row],[Country Name]],'Es. 1'!$J$5:$J$194,'Es. 1'!$K$5:$K$194)</f>
        <v>America</v>
      </c>
    </row>
    <row r="19658" spans="1:10" x14ac:dyDescent="0.25">
      <c r="A19658" t="s">
        <v>132</v>
      </c>
      <c r="B19658" t="s">
        <v>291</v>
      </c>
      <c r="C19658" t="s">
        <v>1127</v>
      </c>
      <c r="D19658" t="s">
        <v>233</v>
      </c>
      <c r="E19658">
        <v>2.8872887913678501E-2</v>
      </c>
      <c r="F19658">
        <v>4.5663459973503899E-2</v>
      </c>
      <c r="G19658">
        <v>3.2970080504642903E-2</v>
      </c>
      <c r="H19658" t="s">
        <v>618</v>
      </c>
      <c r="I19658" t="s">
        <v>618</v>
      </c>
      <c r="J19658" t="str">
        <f>_xlfn.XLOOKUP(Tabella1_1[[#This Row],[Country Name]],'Es. 1'!$J$5:$J$194,'Es. 1'!$K$5:$K$194)</f>
        <v>America</v>
      </c>
    </row>
    <row r="19659" spans="1:10" x14ac:dyDescent="0.25">
      <c r="A19659" t="s">
        <v>132</v>
      </c>
      <c r="B19659" t="s">
        <v>291</v>
      </c>
      <c r="C19659" t="s">
        <v>1647</v>
      </c>
      <c r="D19659" t="s">
        <v>801</v>
      </c>
      <c r="E19659">
        <v>2.8872887913678501E-2</v>
      </c>
      <c r="F19659">
        <v>4.5663459973503899E-2</v>
      </c>
      <c r="G19659">
        <v>3.2970080504642903E-2</v>
      </c>
      <c r="H19659" t="s">
        <v>618</v>
      </c>
      <c r="I19659" t="s">
        <v>618</v>
      </c>
      <c r="J19659" t="str">
        <f>_xlfn.XLOOKUP(Tabella1_1[[#This Row],[Country Name]],'Es. 1'!$J$5:$J$194,'Es. 1'!$K$5:$K$194)</f>
        <v>America</v>
      </c>
    </row>
    <row r="19660" spans="1:10" x14ac:dyDescent="0.25">
      <c r="A19660" t="s">
        <v>132</v>
      </c>
      <c r="B19660" t="s">
        <v>291</v>
      </c>
      <c r="C19660" t="s">
        <v>679</v>
      </c>
      <c r="D19660" t="s">
        <v>741</v>
      </c>
      <c r="E19660">
        <v>173835.702043589</v>
      </c>
      <c r="F19660">
        <v>233397.66421263799</v>
      </c>
      <c r="G19660">
        <v>183255.99880949501</v>
      </c>
      <c r="H19660" t="s">
        <v>618</v>
      </c>
      <c r="I19660" t="s">
        <v>618</v>
      </c>
      <c r="J19660" t="str">
        <f>_xlfn.XLOOKUP(Tabella1_1[[#This Row],[Country Name]],'Es. 1'!$J$5:$J$194,'Es. 1'!$K$5:$K$194)</f>
        <v>America</v>
      </c>
    </row>
    <row r="19661" spans="1:10" x14ac:dyDescent="0.25">
      <c r="A19661" t="s">
        <v>132</v>
      </c>
      <c r="B19661" t="s">
        <v>291</v>
      </c>
      <c r="C19661" t="s">
        <v>991</v>
      </c>
      <c r="D19661" t="s">
        <v>1577</v>
      </c>
      <c r="E19661" t="s">
        <v>618</v>
      </c>
      <c r="F19661" t="s">
        <v>618</v>
      </c>
      <c r="G19661" t="s">
        <v>618</v>
      </c>
      <c r="H19661" t="s">
        <v>618</v>
      </c>
      <c r="I19661" t="s">
        <v>618</v>
      </c>
      <c r="J19661" t="str">
        <f>_xlfn.XLOOKUP(Tabella1_1[[#This Row],[Country Name]],'Es. 1'!$J$5:$J$194,'Es. 1'!$K$5:$K$194)</f>
        <v>America</v>
      </c>
    </row>
    <row r="19662" spans="1:10" x14ac:dyDescent="0.25">
      <c r="A19662" t="s">
        <v>132</v>
      </c>
      <c r="B19662" t="s">
        <v>291</v>
      </c>
      <c r="C19662" t="s">
        <v>582</v>
      </c>
      <c r="D19662" t="s">
        <v>1379</v>
      </c>
      <c r="E19662" t="s">
        <v>618</v>
      </c>
      <c r="F19662" t="s">
        <v>618</v>
      </c>
      <c r="G19662" t="s">
        <v>618</v>
      </c>
      <c r="H19662" t="s">
        <v>618</v>
      </c>
      <c r="I19662" t="s">
        <v>618</v>
      </c>
      <c r="J19662" t="str">
        <f>_xlfn.XLOOKUP(Tabella1_1[[#This Row],[Country Name]],'Es. 1'!$J$5:$J$194,'Es. 1'!$K$5:$K$194)</f>
        <v>America</v>
      </c>
    </row>
    <row r="19663" spans="1:10" x14ac:dyDescent="0.25">
      <c r="A19663" t="s">
        <v>132</v>
      </c>
      <c r="B19663" t="s">
        <v>291</v>
      </c>
      <c r="C19663" t="s">
        <v>423</v>
      </c>
      <c r="D19663" t="s">
        <v>1260</v>
      </c>
      <c r="E19663" t="s">
        <v>618</v>
      </c>
      <c r="F19663" t="s">
        <v>618</v>
      </c>
      <c r="G19663" t="s">
        <v>618</v>
      </c>
      <c r="H19663" t="s">
        <v>618</v>
      </c>
      <c r="I19663" t="s">
        <v>618</v>
      </c>
      <c r="J19663" t="str">
        <f>_xlfn.XLOOKUP(Tabella1_1[[#This Row],[Country Name]],'Es. 1'!$J$5:$J$194,'Es. 1'!$K$5:$K$194)</f>
        <v>America</v>
      </c>
    </row>
    <row r="19664" spans="1:10" x14ac:dyDescent="0.25">
      <c r="A19664" t="s">
        <v>132</v>
      </c>
      <c r="B19664" t="s">
        <v>291</v>
      </c>
      <c r="C19664" t="s">
        <v>1035</v>
      </c>
      <c r="D19664" t="s">
        <v>938</v>
      </c>
      <c r="E19664" t="s">
        <v>618</v>
      </c>
      <c r="F19664" t="s">
        <v>618</v>
      </c>
      <c r="G19664" t="s">
        <v>618</v>
      </c>
      <c r="H19664" t="s">
        <v>618</v>
      </c>
      <c r="I19664" t="s">
        <v>618</v>
      </c>
      <c r="J19664" t="str">
        <f>_xlfn.XLOOKUP(Tabella1_1[[#This Row],[Country Name]],'Es. 1'!$J$5:$J$194,'Es. 1'!$K$5:$K$194)</f>
        <v>America</v>
      </c>
    </row>
    <row r="19665" spans="1:10" x14ac:dyDescent="0.25">
      <c r="A19665" t="s">
        <v>132</v>
      </c>
      <c r="B19665" t="s">
        <v>291</v>
      </c>
      <c r="C19665" t="s">
        <v>700</v>
      </c>
      <c r="D19665" t="s">
        <v>1176</v>
      </c>
      <c r="E19665">
        <v>11.98316324985616</v>
      </c>
      <c r="F19665">
        <v>15.155944703168844</v>
      </c>
      <c r="G19665">
        <v>16.95815157215085</v>
      </c>
      <c r="H19665">
        <v>15.825977686005869</v>
      </c>
      <c r="I19665" t="s">
        <v>8763</v>
      </c>
      <c r="J19665" t="str">
        <f>_xlfn.XLOOKUP(Tabella1_1[[#This Row],[Country Name]],'Es. 1'!$J$5:$J$194,'Es. 1'!$K$5:$K$194)</f>
        <v>America</v>
      </c>
    </row>
    <row r="19666" spans="1:10" x14ac:dyDescent="0.25">
      <c r="A19666" t="s">
        <v>132</v>
      </c>
      <c r="B19666" t="s">
        <v>291</v>
      </c>
      <c r="C19666" t="s">
        <v>970</v>
      </c>
      <c r="D19666" t="s">
        <v>1477</v>
      </c>
      <c r="E19666">
        <v>21.635559921414554</v>
      </c>
      <c r="F19666">
        <v>3.2303654350898512</v>
      </c>
      <c r="G19666">
        <v>23.391355368668101</v>
      </c>
      <c r="H19666">
        <v>-0.68156601680139772</v>
      </c>
      <c r="I19666" t="s">
        <v>8764</v>
      </c>
      <c r="J19666" t="str">
        <f>_xlfn.XLOOKUP(Tabella1_1[[#This Row],[Country Name]],'Es. 1'!$J$5:$J$194,'Es. 1'!$K$5:$K$194)</f>
        <v>America</v>
      </c>
    </row>
    <row r="19667" spans="1:10" x14ac:dyDescent="0.25">
      <c r="A19667" t="s">
        <v>132</v>
      </c>
      <c r="B19667" t="s">
        <v>291</v>
      </c>
      <c r="C19667" t="s">
        <v>360</v>
      </c>
      <c r="D19667" t="s">
        <v>105</v>
      </c>
      <c r="E19667">
        <v>59409191.895280428</v>
      </c>
      <c r="F19667">
        <v>61328325.895531774</v>
      </c>
      <c r="G19667">
        <v>75673852.547410518</v>
      </c>
      <c r="H19667">
        <v>75158085.284842968</v>
      </c>
      <c r="I19667" t="s">
        <v>8765</v>
      </c>
      <c r="J19667" t="str">
        <f>_xlfn.XLOOKUP(Tabella1_1[[#This Row],[Country Name]],'Es. 1'!$J$5:$J$194,'Es. 1'!$K$5:$K$194)</f>
        <v>America</v>
      </c>
    </row>
    <row r="19668" spans="1:10" x14ac:dyDescent="0.25">
      <c r="A19668" t="s">
        <v>132</v>
      </c>
      <c r="B19668" t="s">
        <v>291</v>
      </c>
      <c r="C19668" t="s">
        <v>447</v>
      </c>
      <c r="D19668" t="s">
        <v>787</v>
      </c>
      <c r="E19668">
        <v>99060000</v>
      </c>
      <c r="F19668">
        <v>102260000</v>
      </c>
      <c r="G19668">
        <v>126180000</v>
      </c>
      <c r="H19668">
        <v>125320000</v>
      </c>
      <c r="I19668" t="s">
        <v>8766</v>
      </c>
      <c r="J19668" t="str">
        <f>_xlfn.XLOOKUP(Tabella1_1[[#This Row],[Country Name]],'Es. 1'!$J$5:$J$194,'Es. 1'!$K$5:$K$194)</f>
        <v>America</v>
      </c>
    </row>
    <row r="19669" spans="1:10" x14ac:dyDescent="0.25">
      <c r="A19669" t="s">
        <v>132</v>
      </c>
      <c r="B19669" t="s">
        <v>291</v>
      </c>
      <c r="C19669" t="s">
        <v>143</v>
      </c>
      <c r="D19669" t="s">
        <v>944</v>
      </c>
      <c r="E19669">
        <v>197860000</v>
      </c>
      <c r="F19669">
        <v>206330000</v>
      </c>
      <c r="G19669">
        <v>254240000</v>
      </c>
      <c r="H19669">
        <v>259440000</v>
      </c>
      <c r="I19669" t="s">
        <v>8767</v>
      </c>
      <c r="J19669" t="str">
        <f>_xlfn.XLOOKUP(Tabella1_1[[#This Row],[Country Name]],'Es. 1'!$J$5:$J$194,'Es. 1'!$K$5:$K$194)</f>
        <v>America</v>
      </c>
    </row>
    <row r="19670" spans="1:10" x14ac:dyDescent="0.25">
      <c r="A19670" t="s">
        <v>132</v>
      </c>
      <c r="B19670" t="s">
        <v>291</v>
      </c>
      <c r="C19670" t="s">
        <v>1251</v>
      </c>
      <c r="D19670" t="s">
        <v>264</v>
      </c>
      <c r="E19670">
        <v>73281481.481481478</v>
      </c>
      <c r="F19670">
        <v>76418518.518518507</v>
      </c>
      <c r="G19670">
        <v>94162962.962962955</v>
      </c>
      <c r="H19670">
        <v>96088888.888888881</v>
      </c>
      <c r="I19670" t="s">
        <v>8768</v>
      </c>
      <c r="J19670" t="str">
        <f>_xlfn.XLOOKUP(Tabella1_1[[#This Row],[Country Name]],'Es. 1'!$J$5:$J$194,'Es. 1'!$K$5:$K$194)</f>
        <v>America</v>
      </c>
    </row>
    <row r="19671" spans="1:10" x14ac:dyDescent="0.25">
      <c r="A19671" t="s">
        <v>132</v>
      </c>
      <c r="B19671" t="s">
        <v>291</v>
      </c>
      <c r="C19671" t="s">
        <v>871</v>
      </c>
      <c r="D19671" t="s">
        <v>336</v>
      </c>
      <c r="E19671" t="s">
        <v>618</v>
      </c>
      <c r="F19671" t="s">
        <v>618</v>
      </c>
      <c r="G19671" t="s">
        <v>618</v>
      </c>
      <c r="H19671" t="s">
        <v>618</v>
      </c>
      <c r="I19671" t="s">
        <v>618</v>
      </c>
      <c r="J19671" t="str">
        <f>_xlfn.XLOOKUP(Tabella1_1[[#This Row],[Country Name]],'Es. 1'!$J$5:$J$194,'Es. 1'!$K$5:$K$194)</f>
        <v>America</v>
      </c>
    </row>
    <row r="19672" spans="1:10" x14ac:dyDescent="0.25">
      <c r="A19672" t="s">
        <v>132</v>
      </c>
      <c r="B19672" t="s">
        <v>291</v>
      </c>
      <c r="C19672" t="s">
        <v>338</v>
      </c>
      <c r="D19672" t="s">
        <v>99</v>
      </c>
      <c r="E19672" t="s">
        <v>618</v>
      </c>
      <c r="F19672" t="s">
        <v>618</v>
      </c>
      <c r="G19672" t="s">
        <v>618</v>
      </c>
      <c r="H19672" t="s">
        <v>618</v>
      </c>
      <c r="I19672" t="s">
        <v>618</v>
      </c>
      <c r="J19672" t="str">
        <f>_xlfn.XLOOKUP(Tabella1_1[[#This Row],[Country Name]],'Es. 1'!$J$5:$J$194,'Es. 1'!$K$5:$K$194)</f>
        <v>America</v>
      </c>
    </row>
    <row r="19673" spans="1:10" x14ac:dyDescent="0.25">
      <c r="A19673" t="s">
        <v>132</v>
      </c>
      <c r="B19673" t="s">
        <v>291</v>
      </c>
      <c r="C19673" t="s">
        <v>557</v>
      </c>
      <c r="D19673" t="s">
        <v>259</v>
      </c>
      <c r="E19673" t="s">
        <v>618</v>
      </c>
      <c r="F19673" t="s">
        <v>618</v>
      </c>
      <c r="G19673" t="s">
        <v>618</v>
      </c>
      <c r="H19673" t="s">
        <v>618</v>
      </c>
      <c r="I19673" t="s">
        <v>618</v>
      </c>
      <c r="J19673" t="str">
        <f>_xlfn.XLOOKUP(Tabella1_1[[#This Row],[Country Name]],'Es. 1'!$J$5:$J$194,'Es. 1'!$K$5:$K$194)</f>
        <v>America</v>
      </c>
    </row>
    <row r="19674" spans="1:10" x14ac:dyDescent="0.25">
      <c r="A19674" t="s">
        <v>132</v>
      </c>
      <c r="B19674" t="s">
        <v>291</v>
      </c>
      <c r="C19674" t="s">
        <v>657</v>
      </c>
      <c r="D19674" t="s">
        <v>552</v>
      </c>
      <c r="E19674" t="s">
        <v>618</v>
      </c>
      <c r="F19674" t="s">
        <v>618</v>
      </c>
      <c r="G19674" t="s">
        <v>618</v>
      </c>
      <c r="H19674" t="s">
        <v>618</v>
      </c>
      <c r="I19674" t="s">
        <v>618</v>
      </c>
      <c r="J19674" t="str">
        <f>_xlfn.XLOOKUP(Tabella1_1[[#This Row],[Country Name]],'Es. 1'!$J$5:$J$194,'Es. 1'!$K$5:$K$194)</f>
        <v>America</v>
      </c>
    </row>
    <row r="19675" spans="1:10" x14ac:dyDescent="0.25">
      <c r="A19675" t="s">
        <v>132</v>
      </c>
      <c r="B19675" t="s">
        <v>291</v>
      </c>
      <c r="C19675" t="s">
        <v>1369</v>
      </c>
      <c r="D19675" t="s">
        <v>170</v>
      </c>
      <c r="E19675">
        <v>1098511.1696296299</v>
      </c>
      <c r="F19675">
        <v>179356.15207407399</v>
      </c>
      <c r="G19675">
        <v>1035895.43489745</v>
      </c>
      <c r="H19675">
        <v>1186496.2322222199</v>
      </c>
      <c r="I19675" t="s">
        <v>8769</v>
      </c>
      <c r="J19675" t="str">
        <f>_xlfn.XLOOKUP(Tabella1_1[[#This Row],[Country Name]],'Es. 1'!$J$5:$J$194,'Es. 1'!$K$5:$K$194)</f>
        <v>America</v>
      </c>
    </row>
    <row r="19676" spans="1:10" x14ac:dyDescent="0.25">
      <c r="A19676" t="s">
        <v>132</v>
      </c>
      <c r="B19676" t="s">
        <v>291</v>
      </c>
      <c r="C19676" t="s">
        <v>262</v>
      </c>
      <c r="D19676" t="s">
        <v>646</v>
      </c>
      <c r="E19676">
        <v>71.1111111111111</v>
      </c>
      <c r="F19676">
        <v>71.1111111111111</v>
      </c>
      <c r="G19676">
        <v>0</v>
      </c>
      <c r="H19676">
        <v>0</v>
      </c>
      <c r="I19676" t="s">
        <v>1847</v>
      </c>
      <c r="J19676" t="str">
        <f>_xlfn.XLOOKUP(Tabella1_1[[#This Row],[Country Name]],'Es. 1'!$J$5:$J$194,'Es. 1'!$K$5:$K$194)</f>
        <v>America</v>
      </c>
    </row>
    <row r="19677" spans="1:10" x14ac:dyDescent="0.25">
      <c r="A19677" t="s">
        <v>132</v>
      </c>
      <c r="B19677" t="s">
        <v>291</v>
      </c>
      <c r="C19677" t="s">
        <v>624</v>
      </c>
      <c r="D19677" t="s">
        <v>900</v>
      </c>
      <c r="E19677" t="s">
        <v>618</v>
      </c>
      <c r="F19677" t="s">
        <v>618</v>
      </c>
      <c r="G19677" t="s">
        <v>618</v>
      </c>
      <c r="H19677" t="s">
        <v>618</v>
      </c>
      <c r="I19677" t="s">
        <v>618</v>
      </c>
      <c r="J19677" t="str">
        <f>_xlfn.XLOOKUP(Tabella1_1[[#This Row],[Country Name]],'Es. 1'!$J$5:$J$194,'Es. 1'!$K$5:$K$194)</f>
        <v>America</v>
      </c>
    </row>
    <row r="19678" spans="1:10" x14ac:dyDescent="0.25">
      <c r="A19678" t="s">
        <v>132</v>
      </c>
      <c r="B19678" t="s">
        <v>291</v>
      </c>
      <c r="C19678" t="s">
        <v>1113</v>
      </c>
      <c r="D19678" t="s">
        <v>32</v>
      </c>
      <c r="E19678">
        <v>-2662000</v>
      </c>
      <c r="F19678">
        <v>-2230000</v>
      </c>
      <c r="G19678">
        <v>-1485000</v>
      </c>
      <c r="H19678">
        <v>-3085000</v>
      </c>
      <c r="I19678" t="s">
        <v>618</v>
      </c>
      <c r="J19678" t="str">
        <f>_xlfn.XLOOKUP(Tabella1_1[[#This Row],[Country Name]],'Es. 1'!$J$5:$J$194,'Es. 1'!$K$5:$K$194)</f>
        <v>America</v>
      </c>
    </row>
    <row r="19679" spans="1:10" x14ac:dyDescent="0.25">
      <c r="A19679" t="s">
        <v>132</v>
      </c>
      <c r="B19679" t="s">
        <v>291</v>
      </c>
      <c r="C19679" t="s">
        <v>540</v>
      </c>
      <c r="D19679" t="s">
        <v>1108</v>
      </c>
      <c r="E19679">
        <v>22.031071185367693</v>
      </c>
      <c r="F19679">
        <v>50.530859612646104</v>
      </c>
      <c r="G19679">
        <v>66.959688655199017</v>
      </c>
      <c r="H19679">
        <v>43.331089776571517</v>
      </c>
      <c r="I19679" t="s">
        <v>8770</v>
      </c>
      <c r="J19679" t="str">
        <f>_xlfn.XLOOKUP(Tabella1_1[[#This Row],[Country Name]],'Es. 1'!$J$5:$J$194,'Es. 1'!$K$5:$K$194)</f>
        <v>America</v>
      </c>
    </row>
    <row r="19680" spans="1:10" x14ac:dyDescent="0.25">
      <c r="A19680" t="s">
        <v>132</v>
      </c>
      <c r="B19680" t="s">
        <v>291</v>
      </c>
      <c r="C19680" t="s">
        <v>1469</v>
      </c>
      <c r="D19680" t="s">
        <v>622</v>
      </c>
      <c r="E19680">
        <v>39.472515341950285</v>
      </c>
      <c r="F19680">
        <v>58.693687032501288</v>
      </c>
      <c r="G19680">
        <v>52.519090709472948</v>
      </c>
      <c r="H19680">
        <v>40.785150156694733</v>
      </c>
      <c r="I19680" t="s">
        <v>8771</v>
      </c>
      <c r="J19680" t="str">
        <f>_xlfn.XLOOKUP(Tabella1_1[[#This Row],[Country Name]],'Es. 1'!$J$5:$J$194,'Es. 1'!$K$5:$K$194)</f>
        <v>America</v>
      </c>
    </row>
    <row r="19681" spans="1:10" x14ac:dyDescent="0.25">
      <c r="A19681" t="s">
        <v>132</v>
      </c>
      <c r="B19681" t="s">
        <v>291</v>
      </c>
      <c r="C19681" t="s">
        <v>392</v>
      </c>
      <c r="D19681" t="s">
        <v>1481</v>
      </c>
      <c r="E19681">
        <v>-38.131884520676074</v>
      </c>
      <c r="F19681">
        <v>-37.410825124291577</v>
      </c>
      <c r="G19681">
        <v>-32.893654684898557</v>
      </c>
      <c r="H19681">
        <v>-26.687585281243976</v>
      </c>
      <c r="I19681" t="s">
        <v>8772</v>
      </c>
      <c r="J19681" t="str">
        <f>_xlfn.XLOOKUP(Tabella1_1[[#This Row],[Country Name]],'Es. 1'!$J$5:$J$194,'Es. 1'!$K$5:$K$194)</f>
        <v>America</v>
      </c>
    </row>
    <row r="19682" spans="1:10" x14ac:dyDescent="0.25">
      <c r="A19682" t="s">
        <v>132</v>
      </c>
      <c r="B19682" t="s">
        <v>291</v>
      </c>
      <c r="C19682" t="s">
        <v>949</v>
      </c>
      <c r="D19682" t="s">
        <v>219</v>
      </c>
      <c r="E19682">
        <v>-233190596.76412702</v>
      </c>
      <c r="F19682">
        <v>-188630922.62114099</v>
      </c>
      <c r="G19682">
        <v>-182647499.91368002</v>
      </c>
      <c r="H19682">
        <v>-162036145.107784</v>
      </c>
      <c r="I19682" t="s">
        <v>8773</v>
      </c>
      <c r="J19682" t="str">
        <f>_xlfn.XLOOKUP(Tabella1_1[[#This Row],[Country Name]],'Es. 1'!$J$5:$J$194,'Es. 1'!$K$5:$K$194)</f>
        <v>America</v>
      </c>
    </row>
    <row r="19683" spans="1:10" x14ac:dyDescent="0.25">
      <c r="A19683" t="s">
        <v>132</v>
      </c>
      <c r="B19683" t="s">
        <v>291</v>
      </c>
      <c r="C19683" t="s">
        <v>1269</v>
      </c>
      <c r="D19683" t="s">
        <v>1216</v>
      </c>
      <c r="E19683">
        <v>11.800983018269831</v>
      </c>
      <c r="F19683">
        <v>24.697335955950116</v>
      </c>
      <c r="G19683">
        <v>14.815405879135144</v>
      </c>
      <c r="H19683">
        <v>14.825892573488167</v>
      </c>
      <c r="I19683" t="s">
        <v>618</v>
      </c>
      <c r="J19683" t="str">
        <f>_xlfn.XLOOKUP(Tabella1_1[[#This Row],[Country Name]],'Es. 1'!$J$5:$J$194,'Es. 1'!$K$5:$K$194)</f>
        <v>America</v>
      </c>
    </row>
    <row r="19684" spans="1:10" x14ac:dyDescent="0.25">
      <c r="A19684" t="s">
        <v>132</v>
      </c>
      <c r="B19684" t="s">
        <v>291</v>
      </c>
      <c r="C19684" t="s">
        <v>268</v>
      </c>
      <c r="D19684" t="s">
        <v>71</v>
      </c>
      <c r="E19684">
        <v>25060619.699999999</v>
      </c>
      <c r="F19684">
        <v>25634977.199999999</v>
      </c>
      <c r="G19684">
        <v>17017284</v>
      </c>
      <c r="H19684">
        <v>27488945</v>
      </c>
      <c r="I19684" t="s">
        <v>618</v>
      </c>
      <c r="J19684" t="str">
        <f>_xlfn.XLOOKUP(Tabella1_1[[#This Row],[Country Name]],'Es. 1'!$J$5:$J$194,'Es. 1'!$K$5:$K$194)</f>
        <v>America</v>
      </c>
    </row>
    <row r="19685" spans="1:10" x14ac:dyDescent="0.25">
      <c r="A19685" t="s">
        <v>132</v>
      </c>
      <c r="B19685" t="s">
        <v>291</v>
      </c>
      <c r="C19685" t="s">
        <v>1385</v>
      </c>
      <c r="D19685" t="s">
        <v>1120</v>
      </c>
      <c r="E19685">
        <v>26841265.399999999</v>
      </c>
      <c r="F19685">
        <v>26432961.399999999</v>
      </c>
      <c r="G19685">
        <v>19497817.600000001</v>
      </c>
      <c r="H19685">
        <v>30115092</v>
      </c>
      <c r="I19685" t="s">
        <v>618</v>
      </c>
      <c r="J19685" t="str">
        <f>_xlfn.XLOOKUP(Tabella1_1[[#This Row],[Country Name]],'Es. 1'!$J$5:$J$194,'Es. 1'!$K$5:$K$194)</f>
        <v>America</v>
      </c>
    </row>
    <row r="19686" spans="1:10" x14ac:dyDescent="0.25">
      <c r="A19686" t="s">
        <v>132</v>
      </c>
      <c r="B19686" t="s">
        <v>291</v>
      </c>
      <c r="C19686" t="s">
        <v>169</v>
      </c>
      <c r="D19686" t="s">
        <v>1172</v>
      </c>
      <c r="E19686" t="s">
        <v>618</v>
      </c>
      <c r="F19686" t="s">
        <v>618</v>
      </c>
      <c r="G19686" t="s">
        <v>618</v>
      </c>
      <c r="H19686" t="s">
        <v>618</v>
      </c>
      <c r="I19686" t="s">
        <v>618</v>
      </c>
      <c r="J19686" t="str">
        <f>_xlfn.XLOOKUP(Tabella1_1[[#This Row],[Country Name]],'Es. 1'!$J$5:$J$194,'Es. 1'!$K$5:$K$194)</f>
        <v>America</v>
      </c>
    </row>
    <row r="19687" spans="1:10" x14ac:dyDescent="0.25">
      <c r="A19687" t="s">
        <v>132</v>
      </c>
      <c r="B19687" t="s">
        <v>291</v>
      </c>
      <c r="C19687" t="s">
        <v>308</v>
      </c>
      <c r="D19687" t="s">
        <v>1322</v>
      </c>
      <c r="E19687" t="s">
        <v>618</v>
      </c>
      <c r="F19687" t="s">
        <v>618</v>
      </c>
      <c r="G19687" t="s">
        <v>618</v>
      </c>
      <c r="H19687" t="s">
        <v>618</v>
      </c>
      <c r="I19687" t="s">
        <v>618</v>
      </c>
      <c r="J19687" t="str">
        <f>_xlfn.XLOOKUP(Tabella1_1[[#This Row],[Country Name]],'Es. 1'!$J$5:$J$194,'Es. 1'!$K$5:$K$194)</f>
        <v>America</v>
      </c>
    </row>
    <row r="19688" spans="1:10" x14ac:dyDescent="0.25">
      <c r="A19688" t="s">
        <v>132</v>
      </c>
      <c r="B19688" t="s">
        <v>291</v>
      </c>
      <c r="C19688" t="s">
        <v>294</v>
      </c>
      <c r="D19688" t="s">
        <v>211</v>
      </c>
      <c r="E19688" t="s">
        <v>618</v>
      </c>
      <c r="F19688" t="s">
        <v>618</v>
      </c>
      <c r="G19688" t="s">
        <v>618</v>
      </c>
      <c r="H19688" t="s">
        <v>618</v>
      </c>
      <c r="I19688" t="s">
        <v>618</v>
      </c>
      <c r="J19688" t="str">
        <f>_xlfn.XLOOKUP(Tabella1_1[[#This Row],[Country Name]],'Es. 1'!$J$5:$J$194,'Es. 1'!$K$5:$K$194)</f>
        <v>America</v>
      </c>
    </row>
    <row r="19689" spans="1:10" x14ac:dyDescent="0.25">
      <c r="A19689" t="s">
        <v>132</v>
      </c>
      <c r="B19689" t="s">
        <v>291</v>
      </c>
      <c r="C19689" t="s">
        <v>667</v>
      </c>
      <c r="D19689" t="s">
        <v>1523</v>
      </c>
      <c r="E19689" t="s">
        <v>618</v>
      </c>
      <c r="F19689" t="s">
        <v>618</v>
      </c>
      <c r="G19689" t="s">
        <v>618</v>
      </c>
      <c r="H19689" t="s">
        <v>618</v>
      </c>
      <c r="I19689" t="s">
        <v>618</v>
      </c>
      <c r="J19689" t="str">
        <f>_xlfn.XLOOKUP(Tabella1_1[[#This Row],[Country Name]],'Es. 1'!$J$5:$J$194,'Es. 1'!$K$5:$K$194)</f>
        <v>America</v>
      </c>
    </row>
    <row r="19690" spans="1:10" x14ac:dyDescent="0.25">
      <c r="A19690" t="s">
        <v>132</v>
      </c>
      <c r="B19690" t="s">
        <v>291</v>
      </c>
      <c r="C19690" t="s">
        <v>149</v>
      </c>
      <c r="D19690" t="s">
        <v>546</v>
      </c>
      <c r="E19690" t="s">
        <v>618</v>
      </c>
      <c r="F19690" t="s">
        <v>618</v>
      </c>
      <c r="G19690" t="s">
        <v>618</v>
      </c>
      <c r="H19690" t="s">
        <v>618</v>
      </c>
      <c r="I19690" t="s">
        <v>618</v>
      </c>
      <c r="J19690" t="str">
        <f>_xlfn.XLOOKUP(Tabella1_1[[#This Row],[Country Name]],'Es. 1'!$J$5:$J$194,'Es. 1'!$K$5:$K$194)</f>
        <v>America</v>
      </c>
    </row>
    <row r="19691" spans="1:10" x14ac:dyDescent="0.25">
      <c r="A19691" t="s">
        <v>132</v>
      </c>
      <c r="B19691" t="s">
        <v>291</v>
      </c>
      <c r="C19691" t="s">
        <v>548</v>
      </c>
      <c r="D19691" t="s">
        <v>1119</v>
      </c>
      <c r="E19691">
        <v>202670740.18561101</v>
      </c>
      <c r="F19691">
        <v>98622132.361053005</v>
      </c>
      <c r="G19691">
        <v>117709422.825142</v>
      </c>
      <c r="H19691">
        <v>174041430.967538</v>
      </c>
      <c r="I19691" t="s">
        <v>8774</v>
      </c>
      <c r="J19691" t="str">
        <f>_xlfn.XLOOKUP(Tabella1_1[[#This Row],[Country Name]],'Es. 1'!$J$5:$J$194,'Es. 1'!$K$5:$K$194)</f>
        <v>America</v>
      </c>
    </row>
    <row r="19692" spans="1:10" x14ac:dyDescent="0.25">
      <c r="A19692" t="s">
        <v>132</v>
      </c>
      <c r="B19692" t="s">
        <v>291</v>
      </c>
      <c r="C19692" t="s">
        <v>337</v>
      </c>
      <c r="D19692" t="s">
        <v>1444</v>
      </c>
      <c r="E19692" t="s">
        <v>618</v>
      </c>
      <c r="F19692" t="s">
        <v>618</v>
      </c>
      <c r="G19692" t="s">
        <v>618</v>
      </c>
      <c r="H19692" t="s">
        <v>618</v>
      </c>
      <c r="I19692" t="s">
        <v>618</v>
      </c>
      <c r="J19692" t="str">
        <f>_xlfn.XLOOKUP(Tabella1_1[[#This Row],[Country Name]],'Es. 1'!$J$5:$J$194,'Es. 1'!$K$5:$K$194)</f>
        <v>America</v>
      </c>
    </row>
    <row r="19693" spans="1:10" x14ac:dyDescent="0.25">
      <c r="A19693" t="s">
        <v>132</v>
      </c>
      <c r="B19693" t="s">
        <v>291</v>
      </c>
      <c r="C19693" t="s">
        <v>1365</v>
      </c>
      <c r="D19693" t="s">
        <v>1149</v>
      </c>
      <c r="E19693" t="s">
        <v>618</v>
      </c>
      <c r="F19693" t="s">
        <v>618</v>
      </c>
      <c r="G19693" t="s">
        <v>618</v>
      </c>
      <c r="H19693" t="s">
        <v>618</v>
      </c>
      <c r="I19693" t="s">
        <v>618</v>
      </c>
      <c r="J19693" t="str">
        <f>_xlfn.XLOOKUP(Tabella1_1[[#This Row],[Country Name]],'Es. 1'!$J$5:$J$194,'Es. 1'!$K$5:$K$194)</f>
        <v>America</v>
      </c>
    </row>
    <row r="19694" spans="1:10" x14ac:dyDescent="0.25">
      <c r="A19694" t="s">
        <v>132</v>
      </c>
      <c r="B19694" t="s">
        <v>291</v>
      </c>
      <c r="C19694" t="s">
        <v>1503</v>
      </c>
      <c r="D19694" t="s">
        <v>1308</v>
      </c>
      <c r="E19694" t="s">
        <v>618</v>
      </c>
      <c r="F19694" t="s">
        <v>618</v>
      </c>
      <c r="G19694" t="s">
        <v>618</v>
      </c>
      <c r="H19694" t="s">
        <v>618</v>
      </c>
      <c r="I19694" t="s">
        <v>618</v>
      </c>
      <c r="J19694" t="str">
        <f>_xlfn.XLOOKUP(Tabella1_1[[#This Row],[Country Name]],'Es. 1'!$J$5:$J$194,'Es. 1'!$K$5:$K$194)</f>
        <v>America</v>
      </c>
    </row>
    <row r="19695" spans="1:10" x14ac:dyDescent="0.25">
      <c r="A19695" t="s">
        <v>132</v>
      </c>
      <c r="B19695" t="s">
        <v>291</v>
      </c>
      <c r="C19695" t="s">
        <v>1598</v>
      </c>
      <c r="D19695" t="s">
        <v>1589</v>
      </c>
      <c r="E19695" t="s">
        <v>618</v>
      </c>
      <c r="F19695" t="s">
        <v>618</v>
      </c>
      <c r="G19695" t="s">
        <v>618</v>
      </c>
      <c r="H19695" t="s">
        <v>618</v>
      </c>
      <c r="I19695" t="s">
        <v>618</v>
      </c>
      <c r="J19695" t="str">
        <f>_xlfn.XLOOKUP(Tabella1_1[[#This Row],[Country Name]],'Es. 1'!$J$5:$J$194,'Es. 1'!$K$5:$K$194)</f>
        <v>America</v>
      </c>
    </row>
    <row r="19696" spans="1:10" x14ac:dyDescent="0.25">
      <c r="A19696" t="s">
        <v>132</v>
      </c>
      <c r="B19696" t="s">
        <v>291</v>
      </c>
      <c r="C19696" t="s">
        <v>1297</v>
      </c>
      <c r="D19696" t="s">
        <v>1447</v>
      </c>
      <c r="E19696">
        <v>218818621.07462141</v>
      </c>
      <c r="F19696">
        <v>110997979.1419941</v>
      </c>
      <c r="G19696">
        <v>126410027.43696421</v>
      </c>
      <c r="H19696">
        <v>181700657.00258431</v>
      </c>
      <c r="I19696" t="s">
        <v>8775</v>
      </c>
      <c r="J19696" t="str">
        <f>_xlfn.XLOOKUP(Tabella1_1[[#This Row],[Country Name]],'Es. 1'!$J$5:$J$194,'Es. 1'!$K$5:$K$194)</f>
        <v>America</v>
      </c>
    </row>
    <row r="19697" spans="1:10" x14ac:dyDescent="0.25">
      <c r="A19697" t="s">
        <v>132</v>
      </c>
      <c r="B19697" t="s">
        <v>291</v>
      </c>
      <c r="C19697" t="s">
        <v>454</v>
      </c>
      <c r="D19697" t="s">
        <v>608</v>
      </c>
      <c r="E19697" t="s">
        <v>618</v>
      </c>
      <c r="F19697" t="s">
        <v>618</v>
      </c>
      <c r="G19697" t="s">
        <v>618</v>
      </c>
      <c r="H19697" t="s">
        <v>618</v>
      </c>
      <c r="I19697" t="s">
        <v>618</v>
      </c>
      <c r="J19697" t="str">
        <f>_xlfn.XLOOKUP(Tabella1_1[[#This Row],[Country Name]],'Es. 1'!$J$5:$J$194,'Es. 1'!$K$5:$K$194)</f>
        <v>America</v>
      </c>
    </row>
    <row r="19698" spans="1:10" x14ac:dyDescent="0.25">
      <c r="A19698" t="s">
        <v>132</v>
      </c>
      <c r="B19698" t="s">
        <v>291</v>
      </c>
      <c r="C19698" t="s">
        <v>1225</v>
      </c>
      <c r="D19698" t="s">
        <v>243</v>
      </c>
      <c r="E19698" t="s">
        <v>618</v>
      </c>
      <c r="F19698" t="s">
        <v>618</v>
      </c>
      <c r="G19698" t="s">
        <v>618</v>
      </c>
      <c r="H19698" t="s">
        <v>618</v>
      </c>
      <c r="I19698" t="s">
        <v>618</v>
      </c>
      <c r="J19698" t="str">
        <f>_xlfn.XLOOKUP(Tabella1_1[[#This Row],[Country Name]],'Es. 1'!$J$5:$J$194,'Es. 1'!$K$5:$K$194)</f>
        <v>America</v>
      </c>
    </row>
    <row r="19699" spans="1:10" x14ac:dyDescent="0.25">
      <c r="A19699" t="s">
        <v>132</v>
      </c>
      <c r="B19699" t="s">
        <v>291</v>
      </c>
      <c r="C19699" t="s">
        <v>1204</v>
      </c>
      <c r="D19699" t="s">
        <v>396</v>
      </c>
      <c r="E19699" t="s">
        <v>618</v>
      </c>
      <c r="F19699" t="s">
        <v>618</v>
      </c>
      <c r="G19699" t="s">
        <v>618</v>
      </c>
      <c r="H19699" t="s">
        <v>618</v>
      </c>
      <c r="I19699" t="s">
        <v>618</v>
      </c>
      <c r="J19699" t="str">
        <f>_xlfn.XLOOKUP(Tabella1_1[[#This Row],[Country Name]],'Es. 1'!$J$5:$J$194,'Es. 1'!$K$5:$K$194)</f>
        <v>America</v>
      </c>
    </row>
    <row r="19700" spans="1:10" x14ac:dyDescent="0.25">
      <c r="A19700" t="s">
        <v>132</v>
      </c>
      <c r="B19700" t="s">
        <v>291</v>
      </c>
      <c r="C19700" t="s">
        <v>595</v>
      </c>
      <c r="D19700" t="s">
        <v>678</v>
      </c>
      <c r="E19700" t="s">
        <v>618</v>
      </c>
      <c r="F19700" t="s">
        <v>618</v>
      </c>
      <c r="G19700" t="s">
        <v>618</v>
      </c>
      <c r="H19700" t="s">
        <v>618</v>
      </c>
      <c r="I19700" t="s">
        <v>618</v>
      </c>
      <c r="J19700" t="str">
        <f>_xlfn.XLOOKUP(Tabella1_1[[#This Row],[Country Name]],'Es. 1'!$J$5:$J$194,'Es. 1'!$K$5:$K$194)</f>
        <v>America</v>
      </c>
    </row>
    <row r="19701" spans="1:10" x14ac:dyDescent="0.25">
      <c r="A19701" t="s">
        <v>132</v>
      </c>
      <c r="B19701" t="s">
        <v>291</v>
      </c>
      <c r="C19701" t="s">
        <v>1388</v>
      </c>
      <c r="D19701" t="s">
        <v>1301</v>
      </c>
      <c r="E19701">
        <v>46.258068531097805</v>
      </c>
      <c r="F19701">
        <v>64.346714779705692</v>
      </c>
      <c r="G19701">
        <v>67.963856493740039</v>
      </c>
      <c r="H19701">
        <v>66.147079537937714</v>
      </c>
      <c r="I19701" t="s">
        <v>618</v>
      </c>
      <c r="J19701" t="str">
        <f>_xlfn.XLOOKUP(Tabella1_1[[#This Row],[Country Name]],'Es. 1'!$J$5:$J$194,'Es. 1'!$K$5:$K$194)</f>
        <v>America</v>
      </c>
    </row>
    <row r="19702" spans="1:10" x14ac:dyDescent="0.25">
      <c r="A19702" t="s">
        <v>132</v>
      </c>
      <c r="B19702" t="s">
        <v>291</v>
      </c>
      <c r="C19702" t="s">
        <v>1245</v>
      </c>
      <c r="D19702" t="s">
        <v>676</v>
      </c>
      <c r="E19702">
        <v>245665100.90000001</v>
      </c>
      <c r="F19702">
        <v>275640731.30000001</v>
      </c>
      <c r="G19702">
        <v>312351646.39999998</v>
      </c>
      <c r="H19702">
        <v>337803656.39999998</v>
      </c>
      <c r="I19702" t="s">
        <v>618</v>
      </c>
      <c r="J19702" t="str">
        <f>_xlfn.XLOOKUP(Tabella1_1[[#This Row],[Country Name]],'Es. 1'!$J$5:$J$194,'Es. 1'!$K$5:$K$194)</f>
        <v>America</v>
      </c>
    </row>
    <row r="19703" spans="1:10" x14ac:dyDescent="0.25">
      <c r="A19703" t="s">
        <v>132</v>
      </c>
      <c r="B19703" t="s">
        <v>291</v>
      </c>
      <c r="C19703" t="s">
        <v>723</v>
      </c>
      <c r="D19703" t="s">
        <v>1667</v>
      </c>
      <c r="E19703" t="s">
        <v>618</v>
      </c>
      <c r="F19703" t="s">
        <v>618</v>
      </c>
      <c r="G19703" t="s">
        <v>618</v>
      </c>
      <c r="H19703" t="s">
        <v>618</v>
      </c>
      <c r="I19703" t="s">
        <v>618</v>
      </c>
      <c r="J19703" t="str">
        <f>_xlfn.XLOOKUP(Tabella1_1[[#This Row],[Country Name]],'Es. 1'!$J$5:$J$194,'Es. 1'!$K$5:$K$194)</f>
        <v>America</v>
      </c>
    </row>
    <row r="19704" spans="1:10" x14ac:dyDescent="0.25">
      <c r="A19704" t="s">
        <v>132</v>
      </c>
      <c r="B19704" t="s">
        <v>291</v>
      </c>
      <c r="C19704" t="s">
        <v>156</v>
      </c>
      <c r="D19704" t="s">
        <v>1121</v>
      </c>
      <c r="E19704">
        <v>245665100.90000001</v>
      </c>
      <c r="F19704">
        <v>275640731.30000001</v>
      </c>
      <c r="G19704">
        <v>312351646.39999998</v>
      </c>
      <c r="H19704">
        <v>337803656.39999998</v>
      </c>
      <c r="I19704" t="s">
        <v>618</v>
      </c>
      <c r="J19704" t="str">
        <f>_xlfn.XLOOKUP(Tabella1_1[[#This Row],[Country Name]],'Es. 1'!$J$5:$J$194,'Es. 1'!$K$5:$K$194)</f>
        <v>America</v>
      </c>
    </row>
    <row r="19705" spans="1:10" x14ac:dyDescent="0.25">
      <c r="A19705" t="s">
        <v>132</v>
      </c>
      <c r="B19705" t="s">
        <v>291</v>
      </c>
      <c r="C19705" t="s">
        <v>1658</v>
      </c>
      <c r="D19705" t="s">
        <v>1020</v>
      </c>
      <c r="E19705">
        <v>11517000</v>
      </c>
      <c r="F19705">
        <v>17614000</v>
      </c>
      <c r="G19705">
        <v>17671000</v>
      </c>
      <c r="H19705">
        <v>19236000</v>
      </c>
      <c r="I19705" t="s">
        <v>618</v>
      </c>
      <c r="J19705" t="str">
        <f>_xlfn.XLOOKUP(Tabella1_1[[#This Row],[Country Name]],'Es. 1'!$J$5:$J$194,'Es. 1'!$K$5:$K$194)</f>
        <v>America</v>
      </c>
    </row>
    <row r="19706" spans="1:10" x14ac:dyDescent="0.25">
      <c r="A19706" t="s">
        <v>132</v>
      </c>
      <c r="B19706" t="s">
        <v>291</v>
      </c>
      <c r="C19706" t="s">
        <v>1436</v>
      </c>
      <c r="D19706" t="s">
        <v>502</v>
      </c>
      <c r="E19706">
        <v>277942461.39999998</v>
      </c>
      <c r="F19706">
        <v>329092931.5</v>
      </c>
      <c r="G19706">
        <v>377979729.30000001</v>
      </c>
      <c r="H19706">
        <v>400731257.30000001</v>
      </c>
      <c r="I19706" t="s">
        <v>618</v>
      </c>
      <c r="J19706" t="str">
        <f>_xlfn.XLOOKUP(Tabella1_1[[#This Row],[Country Name]],'Es. 1'!$J$5:$J$194,'Es. 1'!$K$5:$K$194)</f>
        <v>America</v>
      </c>
    </row>
    <row r="19707" spans="1:10" x14ac:dyDescent="0.25">
      <c r="A19707" t="s">
        <v>132</v>
      </c>
      <c r="B19707" t="s">
        <v>291</v>
      </c>
      <c r="C19707" t="s">
        <v>561</v>
      </c>
      <c r="D19707" t="s">
        <v>904</v>
      </c>
      <c r="E19707" t="s">
        <v>618</v>
      </c>
      <c r="F19707" t="s">
        <v>618</v>
      </c>
      <c r="G19707" t="s">
        <v>618</v>
      </c>
      <c r="H19707" t="s">
        <v>618</v>
      </c>
      <c r="I19707" t="s">
        <v>618</v>
      </c>
      <c r="J19707" t="str">
        <f>_xlfn.XLOOKUP(Tabella1_1[[#This Row],[Country Name]],'Es. 1'!$J$5:$J$194,'Es. 1'!$K$5:$K$194)</f>
        <v>America</v>
      </c>
    </row>
    <row r="19708" spans="1:10" x14ac:dyDescent="0.25">
      <c r="A19708" t="s">
        <v>132</v>
      </c>
      <c r="B19708" t="s">
        <v>291</v>
      </c>
      <c r="C19708" t="s">
        <v>299</v>
      </c>
      <c r="D19708" t="s">
        <v>844</v>
      </c>
      <c r="E19708" t="s">
        <v>618</v>
      </c>
      <c r="F19708" t="s">
        <v>618</v>
      </c>
      <c r="G19708" t="s">
        <v>618</v>
      </c>
      <c r="H19708" t="s">
        <v>618</v>
      </c>
      <c r="I19708" t="s">
        <v>618</v>
      </c>
      <c r="J19708" t="str">
        <f>_xlfn.XLOOKUP(Tabella1_1[[#This Row],[Country Name]],'Es. 1'!$J$5:$J$194,'Es. 1'!$K$5:$K$194)</f>
        <v>America</v>
      </c>
    </row>
    <row r="19709" spans="1:10" x14ac:dyDescent="0.25">
      <c r="A19709" t="s">
        <v>132</v>
      </c>
      <c r="B19709" t="s">
        <v>291</v>
      </c>
      <c r="C19709" t="s">
        <v>406</v>
      </c>
      <c r="D19709" t="s">
        <v>825</v>
      </c>
      <c r="E19709" t="s">
        <v>618</v>
      </c>
      <c r="F19709" t="s">
        <v>618</v>
      </c>
      <c r="G19709" t="s">
        <v>618</v>
      </c>
      <c r="H19709" t="s">
        <v>618</v>
      </c>
      <c r="I19709" t="s">
        <v>618</v>
      </c>
      <c r="J19709" t="str">
        <f>_xlfn.XLOOKUP(Tabella1_1[[#This Row],[Country Name]],'Es. 1'!$J$5:$J$194,'Es. 1'!$K$5:$K$194)</f>
        <v>America</v>
      </c>
    </row>
    <row r="19710" spans="1:10" x14ac:dyDescent="0.25">
      <c r="A19710" t="s">
        <v>132</v>
      </c>
      <c r="B19710" t="s">
        <v>291</v>
      </c>
      <c r="C19710" t="s">
        <v>96</v>
      </c>
      <c r="D19710" t="s">
        <v>534</v>
      </c>
      <c r="E19710" t="s">
        <v>618</v>
      </c>
      <c r="F19710" t="s">
        <v>618</v>
      </c>
      <c r="G19710" t="s">
        <v>618</v>
      </c>
      <c r="H19710" t="s">
        <v>618</v>
      </c>
      <c r="I19710" t="s">
        <v>618</v>
      </c>
      <c r="J19710" t="str">
        <f>_xlfn.XLOOKUP(Tabella1_1[[#This Row],[Country Name]],'Es. 1'!$J$5:$J$194,'Es. 1'!$K$5:$K$194)</f>
        <v>America</v>
      </c>
    </row>
    <row r="19711" spans="1:10" x14ac:dyDescent="0.25">
      <c r="A19711" t="s">
        <v>132</v>
      </c>
      <c r="B19711" t="s">
        <v>291</v>
      </c>
      <c r="C19711" t="s">
        <v>1640</v>
      </c>
      <c r="D19711" t="s">
        <v>670</v>
      </c>
      <c r="E19711" t="s">
        <v>618</v>
      </c>
      <c r="F19711" t="s">
        <v>618</v>
      </c>
      <c r="G19711" t="s">
        <v>618</v>
      </c>
      <c r="H19711" t="s">
        <v>618</v>
      </c>
      <c r="I19711" t="s">
        <v>618</v>
      </c>
      <c r="J19711" t="str">
        <f>_xlfn.XLOOKUP(Tabella1_1[[#This Row],[Country Name]],'Es. 1'!$J$5:$J$194,'Es. 1'!$K$5:$K$194)</f>
        <v>America</v>
      </c>
    </row>
    <row r="19712" spans="1:10" x14ac:dyDescent="0.25">
      <c r="A19712" t="s">
        <v>132</v>
      </c>
      <c r="B19712" t="s">
        <v>291</v>
      </c>
      <c r="C19712" t="s">
        <v>76</v>
      </c>
      <c r="D19712" t="s">
        <v>986</v>
      </c>
      <c r="E19712" t="s">
        <v>618</v>
      </c>
      <c r="F19712" t="s">
        <v>618</v>
      </c>
      <c r="G19712" t="s">
        <v>618</v>
      </c>
      <c r="H19712" t="s">
        <v>618</v>
      </c>
      <c r="I19712" t="s">
        <v>618</v>
      </c>
      <c r="J19712" t="str">
        <f>_xlfn.XLOOKUP(Tabella1_1[[#This Row],[Country Name]],'Es. 1'!$J$5:$J$194,'Es. 1'!$K$5:$K$194)</f>
        <v>America</v>
      </c>
    </row>
    <row r="19713" spans="1:10" x14ac:dyDescent="0.25">
      <c r="A19713" t="s">
        <v>132</v>
      </c>
      <c r="B19713" t="s">
        <v>291</v>
      </c>
      <c r="C19713" t="s">
        <v>897</v>
      </c>
      <c r="D19713" t="s">
        <v>895</v>
      </c>
      <c r="E19713">
        <v>23820000</v>
      </c>
      <c r="F19713">
        <v>23390000</v>
      </c>
      <c r="G19713">
        <v>24920000</v>
      </c>
      <c r="H19713">
        <v>24990000</v>
      </c>
      <c r="I19713" t="s">
        <v>8776</v>
      </c>
      <c r="J19713" t="str">
        <f>_xlfn.XLOOKUP(Tabella1_1[[#This Row],[Country Name]],'Es. 1'!$J$5:$J$194,'Es. 1'!$K$5:$K$194)</f>
        <v>America</v>
      </c>
    </row>
    <row r="19714" spans="1:10" x14ac:dyDescent="0.25">
      <c r="A19714" t="s">
        <v>132</v>
      </c>
      <c r="B19714" t="s">
        <v>291</v>
      </c>
      <c r="C19714" t="s">
        <v>1166</v>
      </c>
      <c r="D19714" t="s">
        <v>1042</v>
      </c>
      <c r="E19714">
        <v>30290000</v>
      </c>
      <c r="F19714">
        <v>29080000</v>
      </c>
      <c r="G19714">
        <v>31140000</v>
      </c>
      <c r="H19714">
        <v>31380000</v>
      </c>
      <c r="I19714" t="s">
        <v>8777</v>
      </c>
      <c r="J19714" t="str">
        <f>_xlfn.XLOOKUP(Tabella1_1[[#This Row],[Country Name]],'Es. 1'!$J$5:$J$194,'Es. 1'!$K$5:$K$194)</f>
        <v>America</v>
      </c>
    </row>
    <row r="19715" spans="1:10" x14ac:dyDescent="0.25">
      <c r="A19715" t="s">
        <v>132</v>
      </c>
      <c r="B19715" t="s">
        <v>291</v>
      </c>
      <c r="C19715" t="s">
        <v>1161</v>
      </c>
      <c r="D19715" t="s">
        <v>1637</v>
      </c>
      <c r="E19715" t="s">
        <v>618</v>
      </c>
      <c r="F19715" t="s">
        <v>618</v>
      </c>
      <c r="G19715" t="s">
        <v>618</v>
      </c>
      <c r="H19715" t="s">
        <v>618</v>
      </c>
      <c r="I19715" t="s">
        <v>618</v>
      </c>
      <c r="J19715" t="str">
        <f>_xlfn.XLOOKUP(Tabella1_1[[#This Row],[Country Name]],'Es. 1'!$J$5:$J$194,'Es. 1'!$K$5:$K$194)</f>
        <v>America</v>
      </c>
    </row>
    <row r="19716" spans="1:10" x14ac:dyDescent="0.25">
      <c r="A19716" t="s">
        <v>132</v>
      </c>
      <c r="B19716" t="s">
        <v>291</v>
      </c>
      <c r="C19716" t="s">
        <v>736</v>
      </c>
      <c r="D19716" t="s">
        <v>459</v>
      </c>
      <c r="E19716">
        <v>-62985652.685379602</v>
      </c>
      <c r="F19716">
        <v>-23223653.562902499</v>
      </c>
      <c r="G19716">
        <v>-26008317.068960503</v>
      </c>
      <c r="H19716">
        <v>-18377103.073776901</v>
      </c>
      <c r="I19716" t="s">
        <v>8778</v>
      </c>
      <c r="J19716" t="str">
        <f>_xlfn.XLOOKUP(Tabella1_1[[#This Row],[Country Name]],'Es. 1'!$J$5:$J$194,'Es. 1'!$K$5:$K$194)</f>
        <v>America</v>
      </c>
    </row>
    <row r="19717" spans="1:10" x14ac:dyDescent="0.25">
      <c r="A19717" t="s">
        <v>132</v>
      </c>
      <c r="B19717" t="s">
        <v>291</v>
      </c>
      <c r="C19717" t="s">
        <v>1367</v>
      </c>
      <c r="D19717" t="s">
        <v>372</v>
      </c>
      <c r="E19717">
        <v>10.308417130516606</v>
      </c>
      <c r="F19717">
        <v>4.5292473225577465</v>
      </c>
      <c r="G19717">
        <v>5.1036226068351009</v>
      </c>
      <c r="H19717">
        <v>2.9076017024758531</v>
      </c>
      <c r="I19717" t="s">
        <v>8779</v>
      </c>
      <c r="J19717" t="str">
        <f>_xlfn.XLOOKUP(Tabella1_1[[#This Row],[Country Name]],'Es. 1'!$J$5:$J$194,'Es. 1'!$K$5:$K$194)</f>
        <v>America</v>
      </c>
    </row>
    <row r="19718" spans="1:10" x14ac:dyDescent="0.25">
      <c r="A19718" t="s">
        <v>132</v>
      </c>
      <c r="B19718" t="s">
        <v>291</v>
      </c>
      <c r="C19718" t="s">
        <v>1280</v>
      </c>
      <c r="D19718" t="s">
        <v>637</v>
      </c>
      <c r="E19718">
        <v>63039788.685379602</v>
      </c>
      <c r="F19718">
        <v>22837135.999939501</v>
      </c>
      <c r="G19718">
        <v>28338715.128219701</v>
      </c>
      <c r="H19718">
        <v>17653772.958962001</v>
      </c>
      <c r="I19718" t="s">
        <v>8780</v>
      </c>
      <c r="J19718" t="str">
        <f>_xlfn.XLOOKUP(Tabella1_1[[#This Row],[Country Name]],'Es. 1'!$J$5:$J$194,'Es. 1'!$K$5:$K$194)</f>
        <v>America</v>
      </c>
    </row>
    <row r="19719" spans="1:10" x14ac:dyDescent="0.25">
      <c r="A19719" t="s">
        <v>132</v>
      </c>
      <c r="B19719" t="s">
        <v>291</v>
      </c>
      <c r="C19719" t="s">
        <v>1053</v>
      </c>
      <c r="D19719" t="s">
        <v>59</v>
      </c>
      <c r="E19719">
        <v>8.8524482936135421E-3</v>
      </c>
      <c r="F19719">
        <v>-7.6657319778460103E-2</v>
      </c>
      <c r="G19719">
        <v>0.41968988940915958</v>
      </c>
      <c r="H19719">
        <v>-0.11913350637150547</v>
      </c>
      <c r="I19719" t="s">
        <v>8781</v>
      </c>
      <c r="J19719" t="str">
        <f>_xlfn.XLOOKUP(Tabella1_1[[#This Row],[Country Name]],'Es. 1'!$J$5:$J$194,'Es. 1'!$K$5:$K$194)</f>
        <v>America</v>
      </c>
    </row>
    <row r="19720" spans="1:10" x14ac:dyDescent="0.25">
      <c r="A19720" t="s">
        <v>132</v>
      </c>
      <c r="B19720" t="s">
        <v>291</v>
      </c>
      <c r="C19720" t="s">
        <v>1468</v>
      </c>
      <c r="D19720" t="s">
        <v>794</v>
      </c>
      <c r="E19720">
        <v>54136</v>
      </c>
      <c r="F19720">
        <v>-386517.56296296301</v>
      </c>
      <c r="G19720">
        <v>2330398.0592592601</v>
      </c>
      <c r="H19720">
        <v>-723330.114814815</v>
      </c>
      <c r="I19720" t="s">
        <v>8782</v>
      </c>
      <c r="J19720" t="str">
        <f>_xlfn.XLOOKUP(Tabella1_1[[#This Row],[Country Name]],'Es. 1'!$J$5:$J$194,'Es. 1'!$K$5:$K$194)</f>
        <v>America</v>
      </c>
    </row>
    <row r="19721" spans="1:10" x14ac:dyDescent="0.25">
      <c r="A19721" t="s">
        <v>132</v>
      </c>
      <c r="B19721" t="s">
        <v>291</v>
      </c>
      <c r="C19721" t="s">
        <v>654</v>
      </c>
      <c r="D19721" t="s">
        <v>197</v>
      </c>
      <c r="E19721">
        <v>566874380.55441117</v>
      </c>
      <c r="F19721">
        <v>472749937.54863685</v>
      </c>
      <c r="G19721">
        <v>505325005.61299342</v>
      </c>
      <c r="H19721">
        <v>533540061.07808709</v>
      </c>
      <c r="I19721" t="s">
        <v>8783</v>
      </c>
      <c r="J19721" t="str">
        <f>_xlfn.XLOOKUP(Tabella1_1[[#This Row],[Country Name]],'Es. 1'!$J$5:$J$194,'Es. 1'!$K$5:$K$194)</f>
        <v>America</v>
      </c>
    </row>
    <row r="19722" spans="1:10" x14ac:dyDescent="0.25">
      <c r="A19722" t="s">
        <v>132</v>
      </c>
      <c r="B19722" t="s">
        <v>291</v>
      </c>
      <c r="C19722" t="s">
        <v>880</v>
      </c>
      <c r="D19722" t="s">
        <v>873</v>
      </c>
      <c r="E19722">
        <v>1246860000</v>
      </c>
      <c r="F19722">
        <v>1039829999.9999999</v>
      </c>
      <c r="G19722">
        <v>1111480000</v>
      </c>
      <c r="H19722">
        <v>1173540000</v>
      </c>
      <c r="I19722" t="s">
        <v>8784</v>
      </c>
      <c r="J19722" t="str">
        <f>_xlfn.XLOOKUP(Tabella1_1[[#This Row],[Country Name]],'Es. 1'!$J$5:$J$194,'Es. 1'!$K$5:$K$194)</f>
        <v>America</v>
      </c>
    </row>
    <row r="19723" spans="1:10" x14ac:dyDescent="0.25">
      <c r="A19723" t="s">
        <v>132</v>
      </c>
      <c r="B19723" t="s">
        <v>291</v>
      </c>
      <c r="C19723" t="s">
        <v>325</v>
      </c>
      <c r="D19723" t="s">
        <v>1018</v>
      </c>
      <c r="E19723">
        <v>1651150000</v>
      </c>
      <c r="F19723">
        <v>1361380000</v>
      </c>
      <c r="G19723">
        <v>1499220000</v>
      </c>
      <c r="H19723">
        <v>1639330000</v>
      </c>
      <c r="I19723" t="s">
        <v>8785</v>
      </c>
      <c r="J19723" t="str">
        <f>_xlfn.XLOOKUP(Tabella1_1[[#This Row],[Country Name]],'Es. 1'!$J$5:$J$194,'Es. 1'!$K$5:$K$194)</f>
        <v>America</v>
      </c>
    </row>
    <row r="19724" spans="1:10" x14ac:dyDescent="0.25">
      <c r="A19724" t="s">
        <v>132</v>
      </c>
      <c r="B19724" t="s">
        <v>291</v>
      </c>
      <c r="C19724" t="s">
        <v>435</v>
      </c>
      <c r="D19724" t="s">
        <v>354</v>
      </c>
      <c r="E19724">
        <v>611537037.03703701</v>
      </c>
      <c r="F19724">
        <v>504214814.81481481</v>
      </c>
      <c r="G19724">
        <v>555266666.66666663</v>
      </c>
      <c r="H19724">
        <v>607159259.25925922</v>
      </c>
      <c r="I19724" t="s">
        <v>8786</v>
      </c>
      <c r="J19724" t="str">
        <f>_xlfn.XLOOKUP(Tabella1_1[[#This Row],[Country Name]],'Es. 1'!$J$5:$J$194,'Es. 1'!$K$5:$K$194)</f>
        <v>America</v>
      </c>
    </row>
    <row r="19725" spans="1:10" x14ac:dyDescent="0.25">
      <c r="A19725" t="s">
        <v>132</v>
      </c>
      <c r="B19725" t="s">
        <v>291</v>
      </c>
      <c r="C19725" t="s">
        <v>687</v>
      </c>
      <c r="D19725" t="s">
        <v>735</v>
      </c>
      <c r="E19725">
        <v>5.5024834367040967</v>
      </c>
      <c r="F19725">
        <v>-16.604109523122091</v>
      </c>
      <c r="G19725">
        <v>6.8905494167316022</v>
      </c>
      <c r="H19725">
        <v>5.5835462626407946</v>
      </c>
      <c r="I19725" t="s">
        <v>8787</v>
      </c>
      <c r="J19725" t="str">
        <f>_xlfn.XLOOKUP(Tabella1_1[[#This Row],[Country Name]],'Es. 1'!$J$5:$J$194,'Es. 1'!$K$5:$K$194)</f>
        <v>America</v>
      </c>
    </row>
    <row r="19726" spans="1:10" x14ac:dyDescent="0.25">
      <c r="A19726" t="s">
        <v>132</v>
      </c>
      <c r="B19726" t="s">
        <v>291</v>
      </c>
      <c r="C19726" t="s">
        <v>359</v>
      </c>
      <c r="D19726" t="s">
        <v>1446</v>
      </c>
      <c r="E19726">
        <v>7936.3048182003022</v>
      </c>
      <c r="F19726">
        <v>6566.4273567419523</v>
      </c>
      <c r="G19726">
        <v>6978.4704967822108</v>
      </c>
      <c r="H19726">
        <v>7335.1947575248787</v>
      </c>
      <c r="I19726" t="s">
        <v>8788</v>
      </c>
      <c r="J19726" t="str">
        <f>_xlfn.XLOOKUP(Tabella1_1[[#This Row],[Country Name]],'Es. 1'!$J$5:$J$194,'Es. 1'!$K$5:$K$194)</f>
        <v>America</v>
      </c>
    </row>
    <row r="19727" spans="1:10" x14ac:dyDescent="0.25">
      <c r="A19727" t="s">
        <v>132</v>
      </c>
      <c r="B19727" t="s">
        <v>291</v>
      </c>
      <c r="C19727" t="s">
        <v>942</v>
      </c>
      <c r="D19727" t="s">
        <v>1151</v>
      </c>
      <c r="E19727">
        <v>17456.179649437196</v>
      </c>
      <c r="F19727">
        <v>14443.086325439264</v>
      </c>
      <c r="G19727">
        <v>15349.38960393305</v>
      </c>
      <c r="H19727">
        <v>16134.01707521619</v>
      </c>
      <c r="I19727" t="s">
        <v>8789</v>
      </c>
      <c r="J19727" t="str">
        <f>_xlfn.XLOOKUP(Tabella1_1[[#This Row],[Country Name]],'Es. 1'!$J$5:$J$194,'Es. 1'!$K$5:$K$194)</f>
        <v>America</v>
      </c>
    </row>
    <row r="19728" spans="1:10" x14ac:dyDescent="0.25">
      <c r="A19728" t="s">
        <v>132</v>
      </c>
      <c r="B19728" t="s">
        <v>291</v>
      </c>
      <c r="C19728" t="s">
        <v>1201</v>
      </c>
      <c r="D19728" t="s">
        <v>1310</v>
      </c>
      <c r="E19728">
        <v>23116.284930279442</v>
      </c>
      <c r="F19728">
        <v>18909.368706160149</v>
      </c>
      <c r="G19728">
        <v>20704.026956857979</v>
      </c>
      <c r="H19728">
        <v>22537.773072851505</v>
      </c>
      <c r="I19728" t="s">
        <v>8790</v>
      </c>
      <c r="J19728" t="str">
        <f>_xlfn.XLOOKUP(Tabella1_1[[#This Row],[Country Name]],'Es. 1'!$J$5:$J$194,'Es. 1'!$K$5:$K$194)</f>
        <v>America</v>
      </c>
    </row>
    <row r="19729" spans="1:10" x14ac:dyDescent="0.25">
      <c r="A19729" t="s">
        <v>132</v>
      </c>
      <c r="B19729" t="s">
        <v>291</v>
      </c>
      <c r="C19729" t="s">
        <v>591</v>
      </c>
      <c r="D19729" t="s">
        <v>1591</v>
      </c>
      <c r="E19729">
        <v>8561.5870112146076</v>
      </c>
      <c r="F19729">
        <v>7003.4698911704254</v>
      </c>
      <c r="G19729">
        <v>7668.1581321696212</v>
      </c>
      <c r="H19729">
        <v>8347.3233603153712</v>
      </c>
      <c r="I19729" t="s">
        <v>8791</v>
      </c>
      <c r="J19729" t="str">
        <f>_xlfn.XLOOKUP(Tabella1_1[[#This Row],[Country Name]],'Es. 1'!$J$5:$J$194,'Es. 1'!$K$5:$K$194)</f>
        <v>America</v>
      </c>
    </row>
    <row r="19730" spans="1:10" x14ac:dyDescent="0.25">
      <c r="A19730" t="s">
        <v>132</v>
      </c>
      <c r="B19730" t="s">
        <v>291</v>
      </c>
      <c r="C19730" t="s">
        <v>103</v>
      </c>
      <c r="D19730" t="s">
        <v>681</v>
      </c>
      <c r="E19730">
        <v>4.6088702530897336</v>
      </c>
      <c r="F19730">
        <v>-17.260897770922497</v>
      </c>
      <c r="G19730">
        <v>6.2749973106334807</v>
      </c>
      <c r="H19730">
        <v>5.1117828886308985</v>
      </c>
      <c r="I19730" t="s">
        <v>8792</v>
      </c>
      <c r="J19730" t="str">
        <f>_xlfn.XLOOKUP(Tabella1_1[[#This Row],[Country Name]],'Es. 1'!$J$5:$J$194,'Es. 1'!$K$5:$K$194)</f>
        <v>America</v>
      </c>
    </row>
    <row r="19731" spans="1:10" x14ac:dyDescent="0.25">
      <c r="A19731" t="s">
        <v>132</v>
      </c>
      <c r="B19731" t="s">
        <v>291</v>
      </c>
      <c r="C19731" t="s">
        <v>1135</v>
      </c>
      <c r="D19731" t="s">
        <v>641</v>
      </c>
      <c r="E19731">
        <v>16458.688485711071</v>
      </c>
      <c r="F19731">
        <v>13617.771091757892</v>
      </c>
      <c r="G19731">
        <v>14472.285861533921</v>
      </c>
      <c r="H19731">
        <v>15212.077693797559</v>
      </c>
      <c r="I19731" t="s">
        <v>8793</v>
      </c>
      <c r="J19731" t="str">
        <f>_xlfn.XLOOKUP(Tabella1_1[[#This Row],[Country Name]],'Es. 1'!$J$5:$J$194,'Es. 1'!$K$5:$K$194)</f>
        <v>America</v>
      </c>
    </row>
    <row r="19732" spans="1:10" x14ac:dyDescent="0.25">
      <c r="A19732" t="s">
        <v>132</v>
      </c>
      <c r="B19732" t="s">
        <v>291</v>
      </c>
      <c r="C19732" t="s">
        <v>1377</v>
      </c>
      <c r="D19732" t="s">
        <v>785</v>
      </c>
      <c r="E19732">
        <v>14451.537919756482</v>
      </c>
      <c r="F19732">
        <v>12743.863886864327</v>
      </c>
      <c r="G19732">
        <v>14472.285861533921</v>
      </c>
      <c r="H19732">
        <v>16283.164030733331</v>
      </c>
      <c r="I19732" t="s">
        <v>8794</v>
      </c>
      <c r="J19732" t="str">
        <f>_xlfn.XLOOKUP(Tabella1_1[[#This Row],[Country Name]],'Es. 1'!$J$5:$J$194,'Es. 1'!$K$5:$K$194)</f>
        <v>America</v>
      </c>
    </row>
    <row r="19733" spans="1:10" x14ac:dyDescent="0.25">
      <c r="A19733" t="s">
        <v>132</v>
      </c>
      <c r="B19733" t="s">
        <v>291</v>
      </c>
      <c r="C19733" t="s">
        <v>390</v>
      </c>
      <c r="D19733" t="s">
        <v>680</v>
      </c>
      <c r="E19733">
        <v>1175611201.1573703</v>
      </c>
      <c r="F19733">
        <v>980411429.75110936</v>
      </c>
      <c r="G19733">
        <v>1047967163.8053943</v>
      </c>
      <c r="H19733">
        <v>1106480895.213753</v>
      </c>
      <c r="I19733" t="s">
        <v>8795</v>
      </c>
      <c r="J19733" t="str">
        <f>_xlfn.XLOOKUP(Tabella1_1[[#This Row],[Country Name]],'Es. 1'!$J$5:$J$194,'Es. 1'!$K$5:$K$194)</f>
        <v>America</v>
      </c>
    </row>
    <row r="19734" spans="1:10" x14ac:dyDescent="0.25">
      <c r="A19734" t="s">
        <v>132</v>
      </c>
      <c r="B19734" t="s">
        <v>291</v>
      </c>
      <c r="C19734" t="s">
        <v>367</v>
      </c>
      <c r="D19734" t="s">
        <v>833</v>
      </c>
      <c r="E19734">
        <v>1032244450.5323659</v>
      </c>
      <c r="F19734">
        <v>917494480.53479719</v>
      </c>
      <c r="G19734">
        <v>1047967163.8053943</v>
      </c>
      <c r="H19734">
        <v>1184388502.1034503</v>
      </c>
      <c r="I19734" t="s">
        <v>8796</v>
      </c>
      <c r="J19734" t="str">
        <f>_xlfn.XLOOKUP(Tabella1_1[[#This Row],[Country Name]],'Es. 1'!$J$5:$J$194,'Es. 1'!$K$5:$K$194)</f>
        <v>America</v>
      </c>
    </row>
    <row r="19735" spans="1:10" x14ac:dyDescent="0.25">
      <c r="A19735" t="s">
        <v>132</v>
      </c>
      <c r="B19735" t="s">
        <v>291</v>
      </c>
      <c r="C19735" t="s">
        <v>442</v>
      </c>
      <c r="D19735" t="s">
        <v>951</v>
      </c>
      <c r="E19735">
        <v>1651150000</v>
      </c>
      <c r="F19735">
        <v>1361380000</v>
      </c>
      <c r="G19735">
        <v>1499220000</v>
      </c>
      <c r="H19735">
        <v>1639330000</v>
      </c>
      <c r="I19735" t="s">
        <v>8785</v>
      </c>
      <c r="J19735" t="str">
        <f>_xlfn.XLOOKUP(Tabella1_1[[#This Row],[Country Name]],'Es. 1'!$J$5:$J$194,'Es. 1'!$K$5:$K$194)</f>
        <v>America</v>
      </c>
    </row>
    <row r="19736" spans="1:10" x14ac:dyDescent="0.25">
      <c r="A19736" t="s">
        <v>132</v>
      </c>
      <c r="B19736" t="s">
        <v>291</v>
      </c>
      <c r="C19736" t="s">
        <v>1323</v>
      </c>
      <c r="D19736" t="s">
        <v>35</v>
      </c>
      <c r="E19736" t="s">
        <v>618</v>
      </c>
      <c r="F19736" t="s">
        <v>618</v>
      </c>
      <c r="G19736" t="s">
        <v>618</v>
      </c>
      <c r="H19736" t="s">
        <v>618</v>
      </c>
      <c r="I19736" t="s">
        <v>618</v>
      </c>
      <c r="J19736" t="str">
        <f>_xlfn.XLOOKUP(Tabella1_1[[#This Row],[Country Name]],'Es. 1'!$J$5:$J$194,'Es. 1'!$K$5:$K$194)</f>
        <v>America</v>
      </c>
    </row>
    <row r="19737" spans="1:10" x14ac:dyDescent="0.25">
      <c r="A19737" t="s">
        <v>132</v>
      </c>
      <c r="B19737" t="s">
        <v>291</v>
      </c>
      <c r="C19737" t="s">
        <v>97</v>
      </c>
      <c r="D19737" t="s">
        <v>318</v>
      </c>
      <c r="E19737" t="s">
        <v>618</v>
      </c>
      <c r="F19737" t="s">
        <v>618</v>
      </c>
      <c r="G19737" t="s">
        <v>618</v>
      </c>
      <c r="H19737" t="s">
        <v>618</v>
      </c>
      <c r="I19737" t="s">
        <v>618</v>
      </c>
      <c r="J19737" t="str">
        <f>_xlfn.XLOOKUP(Tabella1_1[[#This Row],[Country Name]],'Es. 1'!$J$5:$J$194,'Es. 1'!$K$5:$K$194)</f>
        <v>America</v>
      </c>
    </row>
    <row r="19738" spans="1:10" x14ac:dyDescent="0.25">
      <c r="A19738" t="s">
        <v>132</v>
      </c>
      <c r="B19738" t="s">
        <v>291</v>
      </c>
      <c r="C19738" t="s">
        <v>876</v>
      </c>
      <c r="D19738" t="s">
        <v>649</v>
      </c>
      <c r="E19738" t="s">
        <v>618</v>
      </c>
      <c r="F19738" t="s">
        <v>618</v>
      </c>
      <c r="G19738" t="s">
        <v>618</v>
      </c>
      <c r="H19738" t="s">
        <v>618</v>
      </c>
      <c r="I19738" t="s">
        <v>618</v>
      </c>
      <c r="J19738" t="str">
        <f>_xlfn.XLOOKUP(Tabella1_1[[#This Row],[Country Name]],'Es. 1'!$J$5:$J$194,'Es. 1'!$K$5:$K$194)</f>
        <v>America</v>
      </c>
    </row>
    <row r="19739" spans="1:10" x14ac:dyDescent="0.25">
      <c r="A19739" t="s">
        <v>132</v>
      </c>
      <c r="B19739" t="s">
        <v>291</v>
      </c>
      <c r="C19739" t="s">
        <v>1191</v>
      </c>
      <c r="D19739" t="s">
        <v>1360</v>
      </c>
      <c r="E19739" t="s">
        <v>618</v>
      </c>
      <c r="F19739" t="s">
        <v>618</v>
      </c>
      <c r="G19739" t="s">
        <v>618</v>
      </c>
      <c r="H19739" t="s">
        <v>618</v>
      </c>
      <c r="I19739" t="s">
        <v>618</v>
      </c>
      <c r="J19739" t="str">
        <f>_xlfn.XLOOKUP(Tabella1_1[[#This Row],[Country Name]],'Es. 1'!$J$5:$J$194,'Es. 1'!$K$5:$K$194)</f>
        <v>America</v>
      </c>
    </row>
    <row r="19740" spans="1:10" x14ac:dyDescent="0.25">
      <c r="A19740" t="s">
        <v>132</v>
      </c>
      <c r="B19740" t="s">
        <v>291</v>
      </c>
      <c r="C19740" t="s">
        <v>207</v>
      </c>
      <c r="D19740" t="s">
        <v>1493</v>
      </c>
      <c r="E19740" t="s">
        <v>618</v>
      </c>
      <c r="F19740" t="s">
        <v>618</v>
      </c>
      <c r="G19740" t="s">
        <v>618</v>
      </c>
      <c r="H19740" t="s">
        <v>618</v>
      </c>
      <c r="I19740" t="s">
        <v>618</v>
      </c>
      <c r="J19740" t="str">
        <f>_xlfn.XLOOKUP(Tabella1_1[[#This Row],[Country Name]],'Es. 1'!$J$5:$J$194,'Es. 1'!$K$5:$K$194)</f>
        <v>America</v>
      </c>
    </row>
    <row r="19741" spans="1:10" x14ac:dyDescent="0.25">
      <c r="A19741" t="s">
        <v>132</v>
      </c>
      <c r="B19741" t="s">
        <v>291</v>
      </c>
      <c r="C19741" t="s">
        <v>1314</v>
      </c>
      <c r="D19741" t="s">
        <v>799</v>
      </c>
      <c r="E19741" t="s">
        <v>618</v>
      </c>
      <c r="F19741" t="s">
        <v>618</v>
      </c>
      <c r="G19741" t="s">
        <v>618</v>
      </c>
      <c r="H19741" t="s">
        <v>618</v>
      </c>
      <c r="I19741" t="s">
        <v>618</v>
      </c>
      <c r="J19741" t="str">
        <f>_xlfn.XLOOKUP(Tabella1_1[[#This Row],[Country Name]],'Es. 1'!$J$5:$J$194,'Es. 1'!$K$5:$K$194)</f>
        <v>America</v>
      </c>
    </row>
    <row r="19742" spans="1:10" x14ac:dyDescent="0.25">
      <c r="A19742" t="s">
        <v>132</v>
      </c>
      <c r="B19742" t="s">
        <v>291</v>
      </c>
      <c r="C19742" t="s">
        <v>613</v>
      </c>
      <c r="D19742" t="s">
        <v>999</v>
      </c>
      <c r="E19742" t="s">
        <v>618</v>
      </c>
      <c r="F19742" t="s">
        <v>618</v>
      </c>
      <c r="G19742" t="s">
        <v>618</v>
      </c>
      <c r="H19742" t="s">
        <v>618</v>
      </c>
      <c r="I19742" t="s">
        <v>618</v>
      </c>
      <c r="J19742" t="str">
        <f>_xlfn.XLOOKUP(Tabella1_1[[#This Row],[Country Name]],'Es. 1'!$J$5:$J$194,'Es. 1'!$K$5:$K$194)</f>
        <v>America</v>
      </c>
    </row>
    <row r="19743" spans="1:10" x14ac:dyDescent="0.25">
      <c r="A19743" t="s">
        <v>132</v>
      </c>
      <c r="B19743" t="s">
        <v>291</v>
      </c>
      <c r="C19743" t="s">
        <v>1253</v>
      </c>
      <c r="D19743" t="s">
        <v>691</v>
      </c>
      <c r="E19743" t="s">
        <v>618</v>
      </c>
      <c r="F19743" t="s">
        <v>618</v>
      </c>
      <c r="G19743" t="s">
        <v>618</v>
      </c>
      <c r="H19743" t="s">
        <v>618</v>
      </c>
      <c r="I19743" t="s">
        <v>618</v>
      </c>
      <c r="J19743" t="str">
        <f>_xlfn.XLOOKUP(Tabella1_1[[#This Row],[Country Name]],'Es. 1'!$J$5:$J$194,'Es. 1'!$K$5:$K$194)</f>
        <v>America</v>
      </c>
    </row>
    <row r="19744" spans="1:10" x14ac:dyDescent="0.25">
      <c r="A19744" t="s">
        <v>132</v>
      </c>
      <c r="B19744" t="s">
        <v>291</v>
      </c>
      <c r="C19744" t="s">
        <v>1524</v>
      </c>
      <c r="D19744" t="s">
        <v>846</v>
      </c>
      <c r="E19744">
        <v>1625510000</v>
      </c>
      <c r="F19744">
        <v>1384800000</v>
      </c>
      <c r="G19744">
        <v>1500580000</v>
      </c>
      <c r="H19744">
        <v>1644590000</v>
      </c>
      <c r="I19744" t="s">
        <v>8797</v>
      </c>
      <c r="J19744" t="str">
        <f>_xlfn.XLOOKUP(Tabella1_1[[#This Row],[Country Name]],'Es. 1'!$J$5:$J$194,'Es. 1'!$K$5:$K$194)</f>
        <v>America</v>
      </c>
    </row>
    <row r="19745" spans="1:10" x14ac:dyDescent="0.25">
      <c r="A19745" t="s">
        <v>132</v>
      </c>
      <c r="B19745" t="s">
        <v>291</v>
      </c>
      <c r="C19745" t="s">
        <v>927</v>
      </c>
      <c r="D19745" t="s">
        <v>1160</v>
      </c>
      <c r="E19745">
        <v>602040740.74074066</v>
      </c>
      <c r="F19745">
        <v>512888888.88888884</v>
      </c>
      <c r="G19745">
        <v>555770370.37037039</v>
      </c>
      <c r="H19745">
        <v>609107407.4074074</v>
      </c>
      <c r="I19745" t="s">
        <v>8798</v>
      </c>
      <c r="J19745" t="str">
        <f>_xlfn.XLOOKUP(Tabella1_1[[#This Row],[Country Name]],'Es. 1'!$J$5:$J$194,'Es. 1'!$K$5:$K$194)</f>
        <v>America</v>
      </c>
    </row>
    <row r="19746" spans="1:10" x14ac:dyDescent="0.25">
      <c r="A19746" t="s">
        <v>132</v>
      </c>
      <c r="B19746" t="s">
        <v>291</v>
      </c>
      <c r="C19746" t="s">
        <v>1092</v>
      </c>
      <c r="D19746" t="s">
        <v>100</v>
      </c>
      <c r="E19746" t="s">
        <v>618</v>
      </c>
      <c r="F19746" t="s">
        <v>618</v>
      </c>
      <c r="G19746" t="s">
        <v>618</v>
      </c>
      <c r="H19746" t="s">
        <v>618</v>
      </c>
      <c r="I19746" t="s">
        <v>618</v>
      </c>
      <c r="J19746" t="str">
        <f>_xlfn.XLOOKUP(Tabella1_1[[#This Row],[Country Name]],'Es. 1'!$J$5:$J$194,'Es. 1'!$K$5:$K$194)</f>
        <v>America</v>
      </c>
    </row>
    <row r="19747" spans="1:10" x14ac:dyDescent="0.25">
      <c r="A19747" t="s">
        <v>132</v>
      </c>
      <c r="B19747" t="s">
        <v>291</v>
      </c>
      <c r="C19747" t="s">
        <v>607</v>
      </c>
      <c r="D19747" t="s">
        <v>1282</v>
      </c>
      <c r="E19747" t="s">
        <v>618</v>
      </c>
      <c r="F19747" t="s">
        <v>618</v>
      </c>
      <c r="G19747" t="s">
        <v>618</v>
      </c>
      <c r="H19747" t="s">
        <v>618</v>
      </c>
      <c r="I19747" t="s">
        <v>618</v>
      </c>
      <c r="J19747" t="str">
        <f>_xlfn.XLOOKUP(Tabella1_1[[#This Row],[Country Name]],'Es. 1'!$J$5:$J$194,'Es. 1'!$K$5:$K$194)</f>
        <v>America</v>
      </c>
    </row>
    <row r="19748" spans="1:10" x14ac:dyDescent="0.25">
      <c r="A19748" t="s">
        <v>132</v>
      </c>
      <c r="B19748" t="s">
        <v>291</v>
      </c>
      <c r="C19748" t="s">
        <v>1097</v>
      </c>
      <c r="D19748" t="s">
        <v>282</v>
      </c>
      <c r="E19748" t="s">
        <v>618</v>
      </c>
      <c r="F19748" t="s">
        <v>618</v>
      </c>
      <c r="G19748" t="s">
        <v>618</v>
      </c>
      <c r="H19748" t="s">
        <v>618</v>
      </c>
      <c r="I19748" t="s">
        <v>618</v>
      </c>
      <c r="J19748" t="str">
        <f>_xlfn.XLOOKUP(Tabella1_1[[#This Row],[Country Name]],'Es. 1'!$J$5:$J$194,'Es. 1'!$K$5:$K$194)</f>
        <v>America</v>
      </c>
    </row>
    <row r="19749" spans="1:10" x14ac:dyDescent="0.25">
      <c r="A19749" t="s">
        <v>132</v>
      </c>
      <c r="B19749" t="s">
        <v>291</v>
      </c>
      <c r="C19749" t="s">
        <v>1584</v>
      </c>
      <c r="D19749" t="s">
        <v>427</v>
      </c>
      <c r="E19749">
        <v>22757.322058576468</v>
      </c>
      <c r="F19749">
        <v>19234.669074241268</v>
      </c>
      <c r="G19749">
        <v>20722.8083743026</v>
      </c>
      <c r="H19749">
        <v>22610.08840067641</v>
      </c>
      <c r="I19749" t="s">
        <v>8799</v>
      </c>
      <c r="J19749" t="str">
        <f>_xlfn.XLOOKUP(Tabella1_1[[#This Row],[Country Name]],'Es. 1'!$J$5:$J$194,'Es. 1'!$K$5:$K$194)</f>
        <v>America</v>
      </c>
    </row>
    <row r="19750" spans="1:10" x14ac:dyDescent="0.25">
      <c r="A19750" t="s">
        <v>132</v>
      </c>
      <c r="B19750" t="s">
        <v>291</v>
      </c>
      <c r="C19750" t="s">
        <v>1571</v>
      </c>
      <c r="D19750" t="s">
        <v>61</v>
      </c>
      <c r="E19750" t="s">
        <v>618</v>
      </c>
      <c r="F19750" t="s">
        <v>618</v>
      </c>
      <c r="G19750" t="s">
        <v>618</v>
      </c>
      <c r="H19750" t="s">
        <v>618</v>
      </c>
      <c r="I19750" t="s">
        <v>618</v>
      </c>
      <c r="J19750" t="str">
        <f>_xlfn.XLOOKUP(Tabella1_1[[#This Row],[Country Name]],'Es. 1'!$J$5:$J$194,'Es. 1'!$K$5:$K$194)</f>
        <v>America</v>
      </c>
    </row>
    <row r="19751" spans="1:10" x14ac:dyDescent="0.25">
      <c r="A19751" t="s">
        <v>132</v>
      </c>
      <c r="B19751" t="s">
        <v>291</v>
      </c>
      <c r="C19751" t="s">
        <v>1642</v>
      </c>
      <c r="D19751" t="s">
        <v>1421</v>
      </c>
      <c r="E19751">
        <v>8250</v>
      </c>
      <c r="F19751">
        <v>7160</v>
      </c>
      <c r="G19751">
        <v>7780</v>
      </c>
      <c r="H19751">
        <v>8470</v>
      </c>
      <c r="I19751" t="s">
        <v>8800</v>
      </c>
      <c r="J19751" t="str">
        <f>_xlfn.XLOOKUP(Tabella1_1[[#This Row],[Country Name]],'Es. 1'!$J$5:$J$194,'Es. 1'!$K$5:$K$194)</f>
        <v>America</v>
      </c>
    </row>
    <row r="19752" spans="1:10" x14ac:dyDescent="0.25">
      <c r="A19752" t="s">
        <v>132</v>
      </c>
      <c r="B19752" t="s">
        <v>291</v>
      </c>
      <c r="C19752" t="s">
        <v>449</v>
      </c>
      <c r="D19752" t="s">
        <v>684</v>
      </c>
      <c r="E19752" t="s">
        <v>618</v>
      </c>
      <c r="F19752" t="s">
        <v>618</v>
      </c>
      <c r="G19752">
        <v>14485.41422746533</v>
      </c>
      <c r="H19752" t="s">
        <v>618</v>
      </c>
      <c r="I19752" t="s">
        <v>618</v>
      </c>
      <c r="J19752" t="str">
        <f>_xlfn.XLOOKUP(Tabella1_1[[#This Row],[Country Name]],'Es. 1'!$J$5:$J$194,'Es. 1'!$K$5:$K$194)</f>
        <v>America</v>
      </c>
    </row>
    <row r="19753" spans="1:10" x14ac:dyDescent="0.25">
      <c r="A19753" t="s">
        <v>132</v>
      </c>
      <c r="B19753" t="s">
        <v>291</v>
      </c>
      <c r="C19753" t="s">
        <v>960</v>
      </c>
      <c r="D19753" t="s">
        <v>836</v>
      </c>
      <c r="E19753">
        <v>14230</v>
      </c>
      <c r="F19753">
        <v>12960</v>
      </c>
      <c r="G19753">
        <v>14490</v>
      </c>
      <c r="H19753">
        <v>16340</v>
      </c>
      <c r="I19753" t="s">
        <v>8801</v>
      </c>
      <c r="J19753" t="str">
        <f>_xlfn.XLOOKUP(Tabella1_1[[#This Row],[Country Name]],'Es. 1'!$J$5:$J$194,'Es. 1'!$K$5:$K$194)</f>
        <v>America</v>
      </c>
    </row>
    <row r="19754" spans="1:10" x14ac:dyDescent="0.25">
      <c r="A19754" t="s">
        <v>132</v>
      </c>
      <c r="B19754" t="s">
        <v>291</v>
      </c>
      <c r="C19754" t="s">
        <v>1061</v>
      </c>
      <c r="D19754" t="s">
        <v>1093</v>
      </c>
      <c r="E19754">
        <v>589597300.38191485</v>
      </c>
      <c r="F19754">
        <v>515769765.48745602</v>
      </c>
      <c r="G19754">
        <v>563705637.07809711</v>
      </c>
      <c r="H19754">
        <v>616174071.71317685</v>
      </c>
      <c r="I19754" t="s">
        <v>8802</v>
      </c>
      <c r="J19754" t="str">
        <f>_xlfn.XLOOKUP(Tabella1_1[[#This Row],[Country Name]],'Es. 1'!$J$5:$J$194,'Es. 1'!$K$5:$K$194)</f>
        <v>America</v>
      </c>
    </row>
    <row r="19755" spans="1:10" x14ac:dyDescent="0.25">
      <c r="A19755" t="s">
        <v>132</v>
      </c>
      <c r="B19755" t="s">
        <v>291</v>
      </c>
      <c r="C19755" t="s">
        <v>346</v>
      </c>
      <c r="D19755" t="s">
        <v>737</v>
      </c>
      <c r="E19755" t="s">
        <v>618</v>
      </c>
      <c r="F19755" t="s">
        <v>618</v>
      </c>
      <c r="G19755">
        <v>1048917815.0392195</v>
      </c>
      <c r="H19755" t="s">
        <v>618</v>
      </c>
      <c r="I19755" t="s">
        <v>618</v>
      </c>
      <c r="J19755" t="str">
        <f>_xlfn.XLOOKUP(Tabella1_1[[#This Row],[Country Name]],'Es. 1'!$J$5:$J$194,'Es. 1'!$K$5:$K$194)</f>
        <v>America</v>
      </c>
    </row>
    <row r="19756" spans="1:10" x14ac:dyDescent="0.25">
      <c r="A19756" t="s">
        <v>132</v>
      </c>
      <c r="B19756" t="s">
        <v>291</v>
      </c>
      <c r="C19756" t="s">
        <v>1325</v>
      </c>
      <c r="D19756" t="s">
        <v>894</v>
      </c>
      <c r="E19756">
        <v>1016215169.2970755</v>
      </c>
      <c r="F19756">
        <v>933278259.29908419</v>
      </c>
      <c r="G19756">
        <v>1048917815.0392195</v>
      </c>
      <c r="H19756">
        <v>1188188764.113579</v>
      </c>
      <c r="I19756" t="s">
        <v>8803</v>
      </c>
      <c r="J19756" t="str">
        <f>_xlfn.XLOOKUP(Tabella1_1[[#This Row],[Country Name]],'Es. 1'!$J$5:$J$194,'Es. 1'!$K$5:$K$194)</f>
        <v>America</v>
      </c>
    </row>
    <row r="19757" spans="1:10" x14ac:dyDescent="0.25">
      <c r="A19757" t="s">
        <v>132</v>
      </c>
      <c r="B19757" t="s">
        <v>291</v>
      </c>
      <c r="C19757" t="s">
        <v>218</v>
      </c>
      <c r="D19757" t="s">
        <v>315</v>
      </c>
      <c r="E19757">
        <v>1625510000</v>
      </c>
      <c r="F19757">
        <v>1384800000</v>
      </c>
      <c r="G19757">
        <v>1500580000</v>
      </c>
      <c r="H19757">
        <v>1644590000</v>
      </c>
      <c r="I19757" t="s">
        <v>8797</v>
      </c>
      <c r="J19757" t="str">
        <f>_xlfn.XLOOKUP(Tabella1_1[[#This Row],[Country Name]],'Es. 1'!$J$5:$J$194,'Es. 1'!$K$5:$K$194)</f>
        <v>America</v>
      </c>
    </row>
    <row r="19758" spans="1:10" x14ac:dyDescent="0.25">
      <c r="A19758" t="s">
        <v>132</v>
      </c>
      <c r="B19758" t="s">
        <v>291</v>
      </c>
      <c r="C19758" t="s">
        <v>28</v>
      </c>
      <c r="D19758" t="s">
        <v>1167</v>
      </c>
      <c r="E19758">
        <v>21183274.522367798</v>
      </c>
      <c r="F19758">
        <v>15488131.557366099</v>
      </c>
      <c r="G19758">
        <v>21343299.869068</v>
      </c>
      <c r="H19758">
        <v>25142786.993533101</v>
      </c>
      <c r="I19758" t="s">
        <v>8804</v>
      </c>
      <c r="J19758" t="str">
        <f>_xlfn.XLOOKUP(Tabella1_1[[#This Row],[Country Name]],'Es. 1'!$J$5:$J$194,'Es. 1'!$K$5:$K$194)</f>
        <v>America</v>
      </c>
    </row>
    <row r="19759" spans="1:10" x14ac:dyDescent="0.25">
      <c r="A19759" t="s">
        <v>132</v>
      </c>
      <c r="B19759" t="s">
        <v>291</v>
      </c>
      <c r="C19759" t="s">
        <v>479</v>
      </c>
      <c r="D19759" t="s">
        <v>1657</v>
      </c>
      <c r="E19759">
        <v>280941636.115556</v>
      </c>
      <c r="F19759">
        <v>187645120.22992599</v>
      </c>
      <c r="G19759">
        <v>202557878.06548098</v>
      </c>
      <c r="H19759">
        <v>234220888.65185198</v>
      </c>
      <c r="I19759" t="s">
        <v>8805</v>
      </c>
      <c r="J19759" t="str">
        <f>_xlfn.XLOOKUP(Tabella1_1[[#This Row],[Country Name]],'Es. 1'!$J$5:$J$194,'Es. 1'!$K$5:$K$194)</f>
        <v>America</v>
      </c>
    </row>
    <row r="19760" spans="1:10" x14ac:dyDescent="0.25">
      <c r="A19760" t="s">
        <v>132</v>
      </c>
      <c r="B19760" t="s">
        <v>291</v>
      </c>
      <c r="C19760" t="s">
        <v>1479</v>
      </c>
      <c r="D19760" t="s">
        <v>1175</v>
      </c>
      <c r="E19760">
        <v>46880000</v>
      </c>
      <c r="F19760">
        <v>38890000</v>
      </c>
      <c r="G19760">
        <v>37100000</v>
      </c>
      <c r="H19760">
        <v>20210000</v>
      </c>
      <c r="I19760" t="s">
        <v>618</v>
      </c>
      <c r="J19760" t="str">
        <f>_xlfn.XLOOKUP(Tabella1_1[[#This Row],[Country Name]],'Es. 1'!$J$5:$J$194,'Es. 1'!$K$5:$K$194)</f>
        <v>America</v>
      </c>
    </row>
    <row r="19761" spans="1:10" x14ac:dyDescent="0.25">
      <c r="A19761" t="s">
        <v>132</v>
      </c>
      <c r="B19761" t="s">
        <v>291</v>
      </c>
      <c r="C19761" t="s">
        <v>1157</v>
      </c>
      <c r="D19761" t="s">
        <v>1054</v>
      </c>
      <c r="E19761" t="s">
        <v>618</v>
      </c>
      <c r="F19761" t="s">
        <v>618</v>
      </c>
      <c r="G19761" t="s">
        <v>618</v>
      </c>
      <c r="H19761" t="s">
        <v>618</v>
      </c>
      <c r="I19761" t="s">
        <v>618</v>
      </c>
      <c r="J19761" t="str">
        <f>_xlfn.XLOOKUP(Tabella1_1[[#This Row],[Country Name]],'Es. 1'!$J$5:$J$194,'Es. 1'!$K$5:$K$194)</f>
        <v>America</v>
      </c>
    </row>
    <row r="19762" spans="1:10" x14ac:dyDescent="0.25">
      <c r="A19762" t="s">
        <v>132</v>
      </c>
      <c r="B19762" t="s">
        <v>291</v>
      </c>
      <c r="C19762" t="s">
        <v>651</v>
      </c>
      <c r="D19762" t="s">
        <v>341</v>
      </c>
      <c r="E19762" t="s">
        <v>618</v>
      </c>
      <c r="F19762" t="s">
        <v>618</v>
      </c>
      <c r="G19762" t="s">
        <v>618</v>
      </c>
      <c r="H19762" t="s">
        <v>618</v>
      </c>
      <c r="I19762" t="s">
        <v>618</v>
      </c>
      <c r="J19762" t="str">
        <f>_xlfn.XLOOKUP(Tabella1_1[[#This Row],[Country Name]],'Es. 1'!$J$5:$J$194,'Es. 1'!$K$5:$K$194)</f>
        <v>America</v>
      </c>
    </row>
    <row r="19763" spans="1:10" x14ac:dyDescent="0.25">
      <c r="A19763" t="s">
        <v>132</v>
      </c>
      <c r="B19763" t="s">
        <v>291</v>
      </c>
      <c r="C19763" t="s">
        <v>821</v>
      </c>
      <c r="D19763" t="s">
        <v>10</v>
      </c>
      <c r="E19763" t="s">
        <v>618</v>
      </c>
      <c r="F19763" t="s">
        <v>618</v>
      </c>
      <c r="G19763" t="s">
        <v>618</v>
      </c>
      <c r="H19763" t="s">
        <v>618</v>
      </c>
      <c r="I19763" t="s">
        <v>618</v>
      </c>
      <c r="J19763" t="str">
        <f>_xlfn.XLOOKUP(Tabella1_1[[#This Row],[Country Name]],'Es. 1'!$J$5:$J$194,'Es. 1'!$K$5:$K$194)</f>
        <v>America</v>
      </c>
    </row>
    <row r="19764" spans="1:10" x14ac:dyDescent="0.25">
      <c r="A19764" t="s">
        <v>132</v>
      </c>
      <c r="B19764" t="s">
        <v>291</v>
      </c>
      <c r="C19764" t="s">
        <v>348</v>
      </c>
      <c r="D19764" t="s">
        <v>1384</v>
      </c>
      <c r="E19764" t="s">
        <v>618</v>
      </c>
      <c r="F19764" t="s">
        <v>618</v>
      </c>
      <c r="G19764" t="s">
        <v>618</v>
      </c>
      <c r="H19764" t="s">
        <v>618</v>
      </c>
      <c r="I19764" t="s">
        <v>618</v>
      </c>
      <c r="J19764" t="str">
        <f>_xlfn.XLOOKUP(Tabella1_1[[#This Row],[Country Name]],'Es. 1'!$J$5:$J$194,'Es. 1'!$K$5:$K$194)</f>
        <v>America</v>
      </c>
    </row>
    <row r="19765" spans="1:10" x14ac:dyDescent="0.25">
      <c r="A19765" t="s">
        <v>132</v>
      </c>
      <c r="B19765" t="s">
        <v>291</v>
      </c>
      <c r="C19765" t="s">
        <v>250</v>
      </c>
      <c r="D19765" t="s">
        <v>1529</v>
      </c>
      <c r="E19765" t="s">
        <v>618</v>
      </c>
      <c r="F19765" t="s">
        <v>618</v>
      </c>
      <c r="G19765" t="s">
        <v>618</v>
      </c>
      <c r="H19765" t="s">
        <v>618</v>
      </c>
      <c r="I19765" t="s">
        <v>618</v>
      </c>
      <c r="J19765" t="str">
        <f>_xlfn.XLOOKUP(Tabella1_1[[#This Row],[Country Name]],'Es. 1'!$J$5:$J$194,'Es. 1'!$K$5:$K$194)</f>
        <v>America</v>
      </c>
    </row>
    <row r="19766" spans="1:10" x14ac:dyDescent="0.25">
      <c r="A19766" t="s">
        <v>132</v>
      </c>
      <c r="B19766" t="s">
        <v>291</v>
      </c>
      <c r="C19766" t="s">
        <v>1359</v>
      </c>
      <c r="D19766" t="s">
        <v>144</v>
      </c>
      <c r="E19766" t="s">
        <v>618</v>
      </c>
      <c r="F19766" t="s">
        <v>618</v>
      </c>
      <c r="G19766" t="s">
        <v>618</v>
      </c>
      <c r="H19766" t="s">
        <v>618</v>
      </c>
      <c r="I19766" t="s">
        <v>618</v>
      </c>
      <c r="J19766" t="str">
        <f>_xlfn.XLOOKUP(Tabella1_1[[#This Row],[Country Name]],'Es. 1'!$J$5:$J$194,'Es. 1'!$K$5:$K$194)</f>
        <v>America</v>
      </c>
    </row>
    <row r="19767" spans="1:10" x14ac:dyDescent="0.25">
      <c r="A19767" t="s">
        <v>132</v>
      </c>
      <c r="B19767" t="s">
        <v>291</v>
      </c>
      <c r="C19767" t="s">
        <v>739</v>
      </c>
      <c r="D19767" t="s">
        <v>1098</v>
      </c>
      <c r="E19767" t="s">
        <v>618</v>
      </c>
      <c r="F19767" t="s">
        <v>618</v>
      </c>
      <c r="G19767" t="s">
        <v>618</v>
      </c>
      <c r="H19767" t="s">
        <v>618</v>
      </c>
      <c r="I19767" t="s">
        <v>618</v>
      </c>
      <c r="J19767" t="str">
        <f>_xlfn.XLOOKUP(Tabella1_1[[#This Row],[Country Name]],'Es. 1'!$J$5:$J$194,'Es. 1'!$K$5:$K$194)</f>
        <v>America</v>
      </c>
    </row>
    <row r="19768" spans="1:10" x14ac:dyDescent="0.25">
      <c r="A19768" t="s">
        <v>132</v>
      </c>
      <c r="B19768" t="s">
        <v>291</v>
      </c>
      <c r="C19768" t="s">
        <v>193</v>
      </c>
      <c r="D19768" t="s">
        <v>504</v>
      </c>
      <c r="E19768" t="s">
        <v>618</v>
      </c>
      <c r="F19768" t="s">
        <v>618</v>
      </c>
      <c r="G19768" t="s">
        <v>618</v>
      </c>
      <c r="H19768" t="s">
        <v>618</v>
      </c>
      <c r="I19768" t="s">
        <v>618</v>
      </c>
      <c r="J19768" t="str">
        <f>_xlfn.XLOOKUP(Tabella1_1[[#This Row],[Country Name]],'Es. 1'!$J$5:$J$194,'Es. 1'!$K$5:$K$194)</f>
        <v>America</v>
      </c>
    </row>
    <row r="19769" spans="1:10" x14ac:dyDescent="0.25">
      <c r="A19769" t="s">
        <v>132</v>
      </c>
      <c r="B19769" t="s">
        <v>291</v>
      </c>
      <c r="C19769" t="s">
        <v>145</v>
      </c>
      <c r="D19769" t="s">
        <v>287</v>
      </c>
      <c r="E19769" t="s">
        <v>618</v>
      </c>
      <c r="F19769" t="s">
        <v>618</v>
      </c>
      <c r="G19769" t="s">
        <v>618</v>
      </c>
      <c r="H19769" t="s">
        <v>618</v>
      </c>
      <c r="I19769" t="s">
        <v>618</v>
      </c>
      <c r="J19769" t="str">
        <f>_xlfn.XLOOKUP(Tabella1_1[[#This Row],[Country Name]],'Es. 1'!$J$5:$J$194,'Es. 1'!$K$5:$K$194)</f>
        <v>America</v>
      </c>
    </row>
    <row r="19770" spans="1:10" x14ac:dyDescent="0.25">
      <c r="A19770" t="s">
        <v>132</v>
      </c>
      <c r="B19770" t="s">
        <v>291</v>
      </c>
      <c r="C19770" t="s">
        <v>1255</v>
      </c>
      <c r="D19770" t="s">
        <v>1288</v>
      </c>
      <c r="E19770" t="s">
        <v>618</v>
      </c>
      <c r="F19770" t="s">
        <v>618</v>
      </c>
      <c r="G19770" t="s">
        <v>618</v>
      </c>
      <c r="H19770" t="s">
        <v>618</v>
      </c>
      <c r="I19770" t="s">
        <v>618</v>
      </c>
      <c r="J19770" t="str">
        <f>_xlfn.XLOOKUP(Tabella1_1[[#This Row],[Country Name]],'Es. 1'!$J$5:$J$194,'Es. 1'!$K$5:$K$194)</f>
        <v>America</v>
      </c>
    </row>
    <row r="19771" spans="1:10" x14ac:dyDescent="0.25">
      <c r="A19771" t="s">
        <v>132</v>
      </c>
      <c r="B19771" t="s">
        <v>291</v>
      </c>
      <c r="C19771" t="s">
        <v>840</v>
      </c>
      <c r="D19771" t="s">
        <v>1170</v>
      </c>
      <c r="E19771" t="s">
        <v>618</v>
      </c>
      <c r="F19771" t="s">
        <v>618</v>
      </c>
      <c r="G19771" t="s">
        <v>618</v>
      </c>
      <c r="H19771" t="s">
        <v>618</v>
      </c>
      <c r="I19771" t="s">
        <v>618</v>
      </c>
      <c r="J19771" t="str">
        <f>_xlfn.XLOOKUP(Tabella1_1[[#This Row],[Country Name]],'Es. 1'!$J$5:$J$194,'Es. 1'!$K$5:$K$194)</f>
        <v>America</v>
      </c>
    </row>
    <row r="19772" spans="1:10" x14ac:dyDescent="0.25">
      <c r="A19772" t="s">
        <v>132</v>
      </c>
      <c r="B19772" t="s">
        <v>291</v>
      </c>
      <c r="C19772" t="s">
        <v>1088</v>
      </c>
      <c r="D19772" t="s">
        <v>1443</v>
      </c>
      <c r="E19772" t="s">
        <v>618</v>
      </c>
      <c r="F19772" t="s">
        <v>618</v>
      </c>
      <c r="G19772" t="s">
        <v>618</v>
      </c>
      <c r="H19772" t="s">
        <v>618</v>
      </c>
      <c r="I19772" t="s">
        <v>618</v>
      </c>
      <c r="J19772" t="str">
        <f>_xlfn.XLOOKUP(Tabella1_1[[#This Row],[Country Name]],'Es. 1'!$J$5:$J$194,'Es. 1'!$K$5:$K$194)</f>
        <v>America</v>
      </c>
    </row>
    <row r="19773" spans="1:10" x14ac:dyDescent="0.25">
      <c r="A19773" t="s">
        <v>132</v>
      </c>
      <c r="B19773" t="s">
        <v>291</v>
      </c>
      <c r="C19773" t="s">
        <v>759</v>
      </c>
      <c r="D19773" t="s">
        <v>101</v>
      </c>
      <c r="E19773" t="s">
        <v>618</v>
      </c>
      <c r="F19773" t="s">
        <v>618</v>
      </c>
      <c r="G19773" t="s">
        <v>618</v>
      </c>
      <c r="H19773" t="s">
        <v>618</v>
      </c>
      <c r="I19773" t="s">
        <v>618</v>
      </c>
      <c r="J19773" t="str">
        <f>_xlfn.XLOOKUP(Tabella1_1[[#This Row],[Country Name]],'Es. 1'!$J$5:$J$194,'Es. 1'!$K$5:$K$194)</f>
        <v>America</v>
      </c>
    </row>
    <row r="19774" spans="1:10" x14ac:dyDescent="0.25">
      <c r="A19774" t="s">
        <v>132</v>
      </c>
      <c r="B19774" t="s">
        <v>291</v>
      </c>
      <c r="C19774" t="s">
        <v>1623</v>
      </c>
      <c r="D19774" t="s">
        <v>783</v>
      </c>
      <c r="E19774" t="s">
        <v>618</v>
      </c>
      <c r="F19774" t="s">
        <v>618</v>
      </c>
      <c r="G19774" t="s">
        <v>618</v>
      </c>
      <c r="H19774" t="s">
        <v>618</v>
      </c>
      <c r="I19774" t="s">
        <v>618</v>
      </c>
      <c r="J19774" t="str">
        <f>_xlfn.XLOOKUP(Tabella1_1[[#This Row],[Country Name]],'Es. 1'!$J$5:$J$194,'Es. 1'!$K$5:$K$194)</f>
        <v>America</v>
      </c>
    </row>
    <row r="19775" spans="1:10" x14ac:dyDescent="0.25">
      <c r="A19775" t="s">
        <v>132</v>
      </c>
      <c r="B19775" t="s">
        <v>291</v>
      </c>
      <c r="C19775" t="s">
        <v>1064</v>
      </c>
      <c r="D19775" t="s">
        <v>937</v>
      </c>
      <c r="E19775" t="s">
        <v>618</v>
      </c>
      <c r="F19775" t="s">
        <v>618</v>
      </c>
      <c r="G19775" t="s">
        <v>618</v>
      </c>
      <c r="H19775" t="s">
        <v>618</v>
      </c>
      <c r="I19775" t="s">
        <v>618</v>
      </c>
      <c r="J19775" t="str">
        <f>_xlfn.XLOOKUP(Tabella1_1[[#This Row],[Country Name]],'Es. 1'!$J$5:$J$194,'Es. 1'!$K$5:$K$194)</f>
        <v>America</v>
      </c>
    </row>
    <row r="19776" spans="1:10" x14ac:dyDescent="0.25">
      <c r="A19776" t="s">
        <v>132</v>
      </c>
      <c r="B19776" t="s">
        <v>291</v>
      </c>
      <c r="C19776" t="s">
        <v>1183</v>
      </c>
      <c r="D19776" t="s">
        <v>258</v>
      </c>
      <c r="E19776" t="s">
        <v>618</v>
      </c>
      <c r="F19776" t="s">
        <v>618</v>
      </c>
      <c r="G19776" t="s">
        <v>618</v>
      </c>
      <c r="H19776" t="s">
        <v>618</v>
      </c>
      <c r="I19776" t="s">
        <v>618</v>
      </c>
      <c r="J19776" t="str">
        <f>_xlfn.XLOOKUP(Tabella1_1[[#This Row],[Country Name]],'Es. 1'!$J$5:$J$194,'Es. 1'!$K$5:$K$194)</f>
        <v>America</v>
      </c>
    </row>
    <row r="19777" spans="1:10" x14ac:dyDescent="0.25">
      <c r="A19777" t="s">
        <v>132</v>
      </c>
      <c r="B19777" t="s">
        <v>291</v>
      </c>
      <c r="C19777" t="s">
        <v>1334</v>
      </c>
      <c r="D19777" t="s">
        <v>240</v>
      </c>
      <c r="E19777" t="s">
        <v>618</v>
      </c>
      <c r="F19777" t="s">
        <v>618</v>
      </c>
      <c r="G19777" t="s">
        <v>618</v>
      </c>
      <c r="H19777" t="s">
        <v>618</v>
      </c>
      <c r="I19777" t="s">
        <v>618</v>
      </c>
      <c r="J19777" t="str">
        <f>_xlfn.XLOOKUP(Tabella1_1[[#This Row],[Country Name]],'Es. 1'!$J$5:$J$194,'Es. 1'!$K$5:$K$194)</f>
        <v>America</v>
      </c>
    </row>
    <row r="19778" spans="1:10" x14ac:dyDescent="0.25">
      <c r="A19778" t="s">
        <v>132</v>
      </c>
      <c r="B19778" t="s">
        <v>291</v>
      </c>
      <c r="C19778" t="s">
        <v>574</v>
      </c>
      <c r="D19778" t="s">
        <v>27</v>
      </c>
      <c r="E19778" t="s">
        <v>618</v>
      </c>
      <c r="F19778" t="s">
        <v>618</v>
      </c>
      <c r="G19778" t="s">
        <v>618</v>
      </c>
      <c r="H19778" t="s">
        <v>618</v>
      </c>
      <c r="I19778" t="s">
        <v>618</v>
      </c>
      <c r="J19778" t="str">
        <f>_xlfn.XLOOKUP(Tabella1_1[[#This Row],[Country Name]],'Es. 1'!$J$5:$J$194,'Es. 1'!$K$5:$K$194)</f>
        <v>America</v>
      </c>
    </row>
    <row r="19779" spans="1:10" x14ac:dyDescent="0.25">
      <c r="A19779" t="s">
        <v>132</v>
      </c>
      <c r="B19779" t="s">
        <v>291</v>
      </c>
      <c r="C19779" t="s">
        <v>868</v>
      </c>
      <c r="D19779" t="s">
        <v>120</v>
      </c>
      <c r="E19779" t="s">
        <v>618</v>
      </c>
      <c r="F19779" t="s">
        <v>618</v>
      </c>
      <c r="G19779" t="s">
        <v>618</v>
      </c>
      <c r="H19779" t="s">
        <v>618</v>
      </c>
      <c r="I19779" t="s">
        <v>618</v>
      </c>
      <c r="J19779" t="str">
        <f>_xlfn.XLOOKUP(Tabella1_1[[#This Row],[Country Name]],'Es. 1'!$J$5:$J$194,'Es. 1'!$K$5:$K$194)</f>
        <v>America</v>
      </c>
    </row>
    <row r="19780" spans="1:10" x14ac:dyDescent="0.25">
      <c r="A19780" t="s">
        <v>132</v>
      </c>
      <c r="B19780" t="s">
        <v>291</v>
      </c>
      <c r="C19780" t="s">
        <v>1188</v>
      </c>
      <c r="D19780" t="s">
        <v>740</v>
      </c>
      <c r="E19780" t="s">
        <v>618</v>
      </c>
      <c r="F19780" t="s">
        <v>618</v>
      </c>
      <c r="G19780" t="s">
        <v>618</v>
      </c>
      <c r="H19780" t="s">
        <v>618</v>
      </c>
      <c r="I19780" t="s">
        <v>618</v>
      </c>
      <c r="J19780" t="str">
        <f>_xlfn.XLOOKUP(Tabella1_1[[#This Row],[Country Name]],'Es. 1'!$J$5:$J$194,'Es. 1'!$K$5:$K$194)</f>
        <v>America</v>
      </c>
    </row>
    <row r="19781" spans="1:10" x14ac:dyDescent="0.25">
      <c r="A19781" t="s">
        <v>132</v>
      </c>
      <c r="B19781" t="s">
        <v>291</v>
      </c>
      <c r="C19781" t="s">
        <v>324</v>
      </c>
      <c r="D19781" t="s">
        <v>1432</v>
      </c>
      <c r="E19781" t="s">
        <v>618</v>
      </c>
      <c r="F19781" t="s">
        <v>618</v>
      </c>
      <c r="G19781" t="s">
        <v>618</v>
      </c>
      <c r="H19781" t="s">
        <v>618</v>
      </c>
      <c r="I19781" t="s">
        <v>618</v>
      </c>
      <c r="J19781" t="str">
        <f>_xlfn.XLOOKUP(Tabella1_1[[#This Row],[Country Name]],'Es. 1'!$J$5:$J$194,'Es. 1'!$K$5:$K$194)</f>
        <v>America</v>
      </c>
    </row>
    <row r="19782" spans="1:10" x14ac:dyDescent="0.25">
      <c r="A19782" t="s">
        <v>132</v>
      </c>
      <c r="B19782" t="s">
        <v>291</v>
      </c>
      <c r="C19782" t="s">
        <v>320</v>
      </c>
      <c r="D19782" t="s">
        <v>1576</v>
      </c>
      <c r="E19782" t="s">
        <v>618</v>
      </c>
      <c r="F19782" t="s">
        <v>618</v>
      </c>
      <c r="G19782" t="s">
        <v>618</v>
      </c>
      <c r="H19782" t="s">
        <v>618</v>
      </c>
      <c r="I19782" t="s">
        <v>618</v>
      </c>
      <c r="J19782" t="str">
        <f>_xlfn.XLOOKUP(Tabella1_1[[#This Row],[Country Name]],'Es. 1'!$J$5:$J$194,'Es. 1'!$K$5:$K$194)</f>
        <v>America</v>
      </c>
    </row>
    <row r="19783" spans="1:10" x14ac:dyDescent="0.25">
      <c r="A19783" t="s">
        <v>132</v>
      </c>
      <c r="B19783" t="s">
        <v>291</v>
      </c>
      <c r="C19783" t="s">
        <v>1403</v>
      </c>
      <c r="D19783" t="s">
        <v>896</v>
      </c>
      <c r="E19783" t="s">
        <v>618</v>
      </c>
      <c r="F19783" t="s">
        <v>618</v>
      </c>
      <c r="G19783" t="s">
        <v>618</v>
      </c>
      <c r="H19783" t="s">
        <v>618</v>
      </c>
      <c r="I19783" t="s">
        <v>618</v>
      </c>
      <c r="J19783" t="str">
        <f>_xlfn.XLOOKUP(Tabella1_1[[#This Row],[Country Name]],'Es. 1'!$J$5:$J$194,'Es. 1'!$K$5:$K$194)</f>
        <v>America</v>
      </c>
    </row>
    <row r="19784" spans="1:10" x14ac:dyDescent="0.25">
      <c r="A19784" t="s">
        <v>132</v>
      </c>
      <c r="B19784" t="s">
        <v>291</v>
      </c>
      <c r="C19784" t="s">
        <v>714</v>
      </c>
      <c r="D19784" t="s">
        <v>810</v>
      </c>
      <c r="E19784" t="s">
        <v>618</v>
      </c>
      <c r="F19784" t="s">
        <v>618</v>
      </c>
      <c r="G19784" t="s">
        <v>618</v>
      </c>
      <c r="H19784" t="s">
        <v>618</v>
      </c>
      <c r="I19784" t="s">
        <v>618</v>
      </c>
      <c r="J19784" t="str">
        <f>_xlfn.XLOOKUP(Tabella1_1[[#This Row],[Country Name]],'Es. 1'!$J$5:$J$194,'Es. 1'!$K$5:$K$194)</f>
        <v>America</v>
      </c>
    </row>
    <row r="19785" spans="1:10" x14ac:dyDescent="0.25">
      <c r="A19785" t="s">
        <v>132</v>
      </c>
      <c r="B19785" t="s">
        <v>291</v>
      </c>
      <c r="C19785" t="s">
        <v>1445</v>
      </c>
      <c r="D19785" t="s">
        <v>270</v>
      </c>
      <c r="E19785" t="s">
        <v>618</v>
      </c>
      <c r="F19785" t="s">
        <v>618</v>
      </c>
      <c r="G19785" t="s">
        <v>618</v>
      </c>
      <c r="H19785" t="s">
        <v>618</v>
      </c>
      <c r="I19785" t="s">
        <v>618</v>
      </c>
      <c r="J19785" t="str">
        <f>_xlfn.XLOOKUP(Tabella1_1[[#This Row],[Country Name]],'Es. 1'!$J$5:$J$194,'Es. 1'!$K$5:$K$194)</f>
        <v>America</v>
      </c>
    </row>
    <row r="19786" spans="1:10" x14ac:dyDescent="0.25">
      <c r="A19786" t="s">
        <v>132</v>
      </c>
      <c r="B19786" t="s">
        <v>291</v>
      </c>
      <c r="C19786" t="s">
        <v>852</v>
      </c>
      <c r="D19786" t="s">
        <v>704</v>
      </c>
      <c r="E19786" t="s">
        <v>618</v>
      </c>
      <c r="F19786" t="s">
        <v>618</v>
      </c>
      <c r="G19786" t="s">
        <v>618</v>
      </c>
      <c r="H19786" t="s">
        <v>618</v>
      </c>
      <c r="I19786" t="s">
        <v>618</v>
      </c>
      <c r="J19786" t="str">
        <f>_xlfn.XLOOKUP(Tabella1_1[[#This Row],[Country Name]],'Es. 1'!$J$5:$J$194,'Es. 1'!$K$5:$K$194)</f>
        <v>America</v>
      </c>
    </row>
    <row r="19787" spans="1:10" x14ac:dyDescent="0.25">
      <c r="A19787" t="s">
        <v>132</v>
      </c>
      <c r="B19787" t="s">
        <v>291</v>
      </c>
      <c r="C19787" t="s">
        <v>845</v>
      </c>
      <c r="D19787" t="s">
        <v>727</v>
      </c>
      <c r="E19787" t="s">
        <v>618</v>
      </c>
      <c r="F19787" t="s">
        <v>618</v>
      </c>
      <c r="G19787" t="s">
        <v>618</v>
      </c>
      <c r="H19787" t="s">
        <v>618</v>
      </c>
      <c r="I19787" t="s">
        <v>618</v>
      </c>
      <c r="J19787" t="str">
        <f>_xlfn.XLOOKUP(Tabella1_1[[#This Row],[Country Name]],'Es. 1'!$J$5:$J$194,'Es. 1'!$K$5:$K$194)</f>
        <v>America</v>
      </c>
    </row>
    <row r="19788" spans="1:10" x14ac:dyDescent="0.25">
      <c r="A19788" t="s">
        <v>132</v>
      </c>
      <c r="B19788" t="s">
        <v>291</v>
      </c>
      <c r="C19788" t="s">
        <v>269</v>
      </c>
      <c r="D19788" t="s">
        <v>1024</v>
      </c>
      <c r="E19788" t="s">
        <v>618</v>
      </c>
      <c r="F19788" t="s">
        <v>618</v>
      </c>
      <c r="G19788" t="s">
        <v>618</v>
      </c>
      <c r="H19788" t="s">
        <v>618</v>
      </c>
      <c r="I19788" t="s">
        <v>618</v>
      </c>
      <c r="J19788" t="str">
        <f>_xlfn.XLOOKUP(Tabella1_1[[#This Row],[Country Name]],'Es. 1'!$J$5:$J$194,'Es. 1'!$K$5:$K$194)</f>
        <v>America</v>
      </c>
    </row>
    <row r="19789" spans="1:10" x14ac:dyDescent="0.25">
      <c r="A19789" t="s">
        <v>132</v>
      </c>
      <c r="B19789" t="s">
        <v>291</v>
      </c>
      <c r="C19789" t="s">
        <v>255</v>
      </c>
      <c r="D19789" t="s">
        <v>380</v>
      </c>
      <c r="E19789">
        <v>457292706.45936847</v>
      </c>
      <c r="F19789">
        <v>393024493.15782017</v>
      </c>
      <c r="G19789">
        <v>419693801.25253457</v>
      </c>
      <c r="H19789">
        <v>447927078.3183676</v>
      </c>
      <c r="I19789" t="s">
        <v>8806</v>
      </c>
      <c r="J19789" t="str">
        <f>_xlfn.XLOOKUP(Tabella1_1[[#This Row],[Country Name]],'Es. 1'!$J$5:$J$194,'Es. 1'!$K$5:$K$194)</f>
        <v>America</v>
      </c>
    </row>
    <row r="19790" spans="1:10" x14ac:dyDescent="0.25">
      <c r="A19790" t="s">
        <v>132</v>
      </c>
      <c r="B19790" t="s">
        <v>291</v>
      </c>
      <c r="C19790" t="s">
        <v>1084</v>
      </c>
      <c r="D19790" t="s">
        <v>1059</v>
      </c>
      <c r="E19790">
        <v>1005830000</v>
      </c>
      <c r="F19790">
        <v>864470000</v>
      </c>
      <c r="G19790">
        <v>923130000</v>
      </c>
      <c r="H19790">
        <v>985230000</v>
      </c>
      <c r="I19790" t="s">
        <v>8807</v>
      </c>
      <c r="J19790" t="str">
        <f>_xlfn.XLOOKUP(Tabella1_1[[#This Row],[Country Name]],'Es. 1'!$J$5:$J$194,'Es. 1'!$K$5:$K$194)</f>
        <v>America</v>
      </c>
    </row>
    <row r="19791" spans="1:10" x14ac:dyDescent="0.25">
      <c r="A19791" t="s">
        <v>132</v>
      </c>
      <c r="B19791" t="s">
        <v>291</v>
      </c>
      <c r="C19791" t="s">
        <v>628</v>
      </c>
      <c r="D19791" t="s">
        <v>1222</v>
      </c>
      <c r="E19791">
        <v>1331970000</v>
      </c>
      <c r="F19791">
        <v>1131800000</v>
      </c>
      <c r="G19791">
        <v>1245160000</v>
      </c>
      <c r="H19791">
        <v>1376280000</v>
      </c>
      <c r="I19791" t="s">
        <v>8808</v>
      </c>
      <c r="J19791" t="str">
        <f>_xlfn.XLOOKUP(Tabella1_1[[#This Row],[Country Name]],'Es. 1'!$J$5:$J$194,'Es. 1'!$K$5:$K$194)</f>
        <v>America</v>
      </c>
    </row>
    <row r="19792" spans="1:10" x14ac:dyDescent="0.25">
      <c r="A19792" t="s">
        <v>132</v>
      </c>
      <c r="B19792" t="s">
        <v>291</v>
      </c>
      <c r="C19792" t="s">
        <v>51</v>
      </c>
      <c r="D19792" t="s">
        <v>523</v>
      </c>
      <c r="E19792">
        <v>493322222.22222221</v>
      </c>
      <c r="F19792">
        <v>419185185.18518513</v>
      </c>
      <c r="G19792">
        <v>461170370.37037033</v>
      </c>
      <c r="H19792">
        <v>509733333.33333331</v>
      </c>
      <c r="I19792" t="s">
        <v>8809</v>
      </c>
      <c r="J19792" t="str">
        <f>_xlfn.XLOOKUP(Tabella1_1[[#This Row],[Country Name]],'Es. 1'!$J$5:$J$194,'Es. 1'!$K$5:$K$194)</f>
        <v>America</v>
      </c>
    </row>
    <row r="19793" spans="1:10" x14ac:dyDescent="0.25">
      <c r="A19793" t="s">
        <v>132</v>
      </c>
      <c r="B19793" t="s">
        <v>291</v>
      </c>
      <c r="C19793" t="s">
        <v>928</v>
      </c>
      <c r="D19793" t="s">
        <v>807</v>
      </c>
      <c r="E19793" t="s">
        <v>618</v>
      </c>
      <c r="F19793" t="s">
        <v>618</v>
      </c>
      <c r="G19793" t="s">
        <v>618</v>
      </c>
      <c r="H19793" t="s">
        <v>618</v>
      </c>
      <c r="I19793" t="s">
        <v>618</v>
      </c>
      <c r="J19793" t="str">
        <f>_xlfn.XLOOKUP(Tabella1_1[[#This Row],[Country Name]],'Es. 1'!$J$5:$J$194,'Es. 1'!$K$5:$K$194)</f>
        <v>America</v>
      </c>
    </row>
    <row r="19794" spans="1:10" x14ac:dyDescent="0.25">
      <c r="A19794" t="s">
        <v>132</v>
      </c>
      <c r="B19794" t="s">
        <v>291</v>
      </c>
      <c r="C19794" t="s">
        <v>990</v>
      </c>
      <c r="D19794" t="s">
        <v>1136</v>
      </c>
      <c r="E19794" t="s">
        <v>618</v>
      </c>
      <c r="F19794" t="s">
        <v>618</v>
      </c>
      <c r="G19794" t="s">
        <v>618</v>
      </c>
      <c r="H19794" t="s">
        <v>618</v>
      </c>
      <c r="I19794" t="s">
        <v>618</v>
      </c>
      <c r="J19794" t="str">
        <f>_xlfn.XLOOKUP(Tabella1_1[[#This Row],[Country Name]],'Es. 1'!$J$5:$J$194,'Es. 1'!$K$5:$K$194)</f>
        <v>America</v>
      </c>
    </row>
    <row r="19795" spans="1:10" x14ac:dyDescent="0.25">
      <c r="A19795" t="s">
        <v>132</v>
      </c>
      <c r="B19795" t="s">
        <v>291</v>
      </c>
      <c r="C19795" t="s">
        <v>912</v>
      </c>
      <c r="D19795" t="s">
        <v>1441</v>
      </c>
      <c r="E19795" t="s">
        <v>618</v>
      </c>
      <c r="F19795" t="s">
        <v>618</v>
      </c>
      <c r="G19795" t="s">
        <v>618</v>
      </c>
      <c r="H19795" t="s">
        <v>618</v>
      </c>
      <c r="I19795" t="s">
        <v>618</v>
      </c>
      <c r="J19795" t="str">
        <f>_xlfn.XLOOKUP(Tabella1_1[[#This Row],[Country Name]],'Es. 1'!$J$5:$J$194,'Es. 1'!$K$5:$K$194)</f>
        <v>America</v>
      </c>
    </row>
    <row r="19796" spans="1:10" x14ac:dyDescent="0.25">
      <c r="A19796" t="s">
        <v>132</v>
      </c>
      <c r="B19796" t="s">
        <v>291</v>
      </c>
      <c r="C19796" t="s">
        <v>1553</v>
      </c>
      <c r="D19796" t="s">
        <v>457</v>
      </c>
      <c r="E19796" t="s">
        <v>618</v>
      </c>
      <c r="F19796" t="s">
        <v>618</v>
      </c>
      <c r="G19796" t="s">
        <v>618</v>
      </c>
      <c r="H19796" t="s">
        <v>618</v>
      </c>
      <c r="I19796" t="s">
        <v>618</v>
      </c>
      <c r="J19796" t="str">
        <f>_xlfn.XLOOKUP(Tabella1_1[[#This Row],[Country Name]],'Es. 1'!$J$5:$J$194,'Es. 1'!$K$5:$K$194)</f>
        <v>America</v>
      </c>
    </row>
    <row r="19797" spans="1:10" x14ac:dyDescent="0.25">
      <c r="A19797" t="s">
        <v>132</v>
      </c>
      <c r="B19797" t="s">
        <v>291</v>
      </c>
      <c r="C19797" t="s">
        <v>914</v>
      </c>
      <c r="D19797" t="s">
        <v>589</v>
      </c>
      <c r="E19797" t="s">
        <v>618</v>
      </c>
      <c r="F19797" t="s">
        <v>618</v>
      </c>
      <c r="G19797" t="s">
        <v>618</v>
      </c>
      <c r="H19797" t="s">
        <v>618</v>
      </c>
      <c r="I19797" t="s">
        <v>618</v>
      </c>
      <c r="J19797" t="str">
        <f>_xlfn.XLOOKUP(Tabella1_1[[#This Row],[Country Name]],'Es. 1'!$J$5:$J$194,'Es. 1'!$K$5:$K$194)</f>
        <v>America</v>
      </c>
    </row>
    <row r="19798" spans="1:10" x14ac:dyDescent="0.25">
      <c r="A19798" t="s">
        <v>132</v>
      </c>
      <c r="B19798" t="s">
        <v>291</v>
      </c>
      <c r="C19798" t="s">
        <v>339</v>
      </c>
      <c r="D19798" t="s">
        <v>1586</v>
      </c>
      <c r="E19798" t="s">
        <v>618</v>
      </c>
      <c r="F19798" t="s">
        <v>618</v>
      </c>
      <c r="G19798" t="s">
        <v>618</v>
      </c>
      <c r="H19798" t="s">
        <v>618</v>
      </c>
      <c r="I19798" t="s">
        <v>618</v>
      </c>
      <c r="J19798" t="str">
        <f>_xlfn.XLOOKUP(Tabella1_1[[#This Row],[Country Name]],'Es. 1'!$J$5:$J$194,'Es. 1'!$K$5:$K$194)</f>
        <v>America</v>
      </c>
    </row>
    <row r="19799" spans="1:10" x14ac:dyDescent="0.25">
      <c r="A19799" t="s">
        <v>132</v>
      </c>
      <c r="B19799" t="s">
        <v>291</v>
      </c>
      <c r="C19799" t="s">
        <v>126</v>
      </c>
      <c r="D19799" t="s">
        <v>1665</v>
      </c>
      <c r="E19799" t="s">
        <v>618</v>
      </c>
      <c r="F19799" t="s">
        <v>618</v>
      </c>
      <c r="G19799" t="s">
        <v>618</v>
      </c>
      <c r="H19799" t="s">
        <v>618</v>
      </c>
      <c r="I19799" t="s">
        <v>618</v>
      </c>
      <c r="J19799" t="str">
        <f>_xlfn.XLOOKUP(Tabella1_1[[#This Row],[Country Name]],'Es. 1'!$J$5:$J$194,'Es. 1'!$K$5:$K$194)</f>
        <v>America</v>
      </c>
    </row>
    <row r="19800" spans="1:10" x14ac:dyDescent="0.25">
      <c r="A19800" t="s">
        <v>132</v>
      </c>
      <c r="B19800" t="s">
        <v>291</v>
      </c>
      <c r="C19800" t="s">
        <v>1008</v>
      </c>
      <c r="D19800" t="s">
        <v>772</v>
      </c>
      <c r="E19800" t="s">
        <v>618</v>
      </c>
      <c r="F19800" t="s">
        <v>618</v>
      </c>
      <c r="G19800" t="s">
        <v>618</v>
      </c>
      <c r="H19800" t="s">
        <v>618</v>
      </c>
      <c r="I19800" t="s">
        <v>618</v>
      </c>
      <c r="J19800" t="str">
        <f>_xlfn.XLOOKUP(Tabella1_1[[#This Row],[Country Name]],'Es. 1'!$J$5:$J$194,'Es. 1'!$K$5:$K$194)</f>
        <v>America</v>
      </c>
    </row>
    <row r="19801" spans="1:10" x14ac:dyDescent="0.25">
      <c r="A19801" t="s">
        <v>132</v>
      </c>
      <c r="B19801" t="s">
        <v>291</v>
      </c>
      <c r="C19801" t="s">
        <v>1521</v>
      </c>
      <c r="D19801" t="s">
        <v>1075</v>
      </c>
      <c r="E19801" t="s">
        <v>618</v>
      </c>
      <c r="F19801" t="s">
        <v>618</v>
      </c>
      <c r="G19801" t="s">
        <v>618</v>
      </c>
      <c r="H19801" t="s">
        <v>618</v>
      </c>
      <c r="I19801" t="s">
        <v>618</v>
      </c>
      <c r="J19801" t="str">
        <f>_xlfn.XLOOKUP(Tabella1_1[[#This Row],[Country Name]],'Es. 1'!$J$5:$J$194,'Es. 1'!$K$5:$K$194)</f>
        <v>America</v>
      </c>
    </row>
    <row r="19802" spans="1:10" x14ac:dyDescent="0.25">
      <c r="A19802" t="s">
        <v>132</v>
      </c>
      <c r="B19802" t="s">
        <v>291</v>
      </c>
      <c r="C19802" t="s">
        <v>823</v>
      </c>
      <c r="D19802" t="s">
        <v>1238</v>
      </c>
      <c r="E19802" t="s">
        <v>618</v>
      </c>
      <c r="F19802" t="s">
        <v>618</v>
      </c>
      <c r="G19802" t="s">
        <v>618</v>
      </c>
      <c r="H19802" t="s">
        <v>618</v>
      </c>
      <c r="I19802" t="s">
        <v>618</v>
      </c>
      <c r="J19802" t="str">
        <f>_xlfn.XLOOKUP(Tabella1_1[[#This Row],[Country Name]],'Es. 1'!$J$5:$J$194,'Es. 1'!$K$5:$K$194)</f>
        <v>America</v>
      </c>
    </row>
    <row r="19803" spans="1:10" x14ac:dyDescent="0.25">
      <c r="A19803" t="s">
        <v>132</v>
      </c>
      <c r="B19803" t="s">
        <v>291</v>
      </c>
      <c r="C19803" t="s">
        <v>1534</v>
      </c>
      <c r="D19803" t="s">
        <v>1352</v>
      </c>
      <c r="E19803" t="s">
        <v>618</v>
      </c>
      <c r="F19803" t="s">
        <v>618</v>
      </c>
      <c r="G19803" t="s">
        <v>618</v>
      </c>
      <c r="H19803" t="s">
        <v>618</v>
      </c>
      <c r="I19803" t="s">
        <v>618</v>
      </c>
      <c r="J19803" t="str">
        <f>_xlfn.XLOOKUP(Tabella1_1[[#This Row],[Country Name]],'Es. 1'!$J$5:$J$194,'Es. 1'!$K$5:$K$194)</f>
        <v>America</v>
      </c>
    </row>
    <row r="19804" spans="1:10" x14ac:dyDescent="0.25">
      <c r="A19804" t="s">
        <v>132</v>
      </c>
      <c r="B19804" t="s">
        <v>291</v>
      </c>
      <c r="C19804" t="s">
        <v>1158</v>
      </c>
      <c r="D19804" t="s">
        <v>1511</v>
      </c>
      <c r="E19804">
        <v>35556000</v>
      </c>
      <c r="F19804">
        <v>51398000</v>
      </c>
      <c r="G19804">
        <v>88158000</v>
      </c>
      <c r="H19804">
        <v>121373000</v>
      </c>
      <c r="I19804" t="s">
        <v>618</v>
      </c>
      <c r="J19804" t="str">
        <f>_xlfn.XLOOKUP(Tabella1_1[[#This Row],[Country Name]],'Es. 1'!$J$5:$J$194,'Es. 1'!$K$5:$K$194)</f>
        <v>America</v>
      </c>
    </row>
    <row r="19805" spans="1:10" x14ac:dyDescent="0.25">
      <c r="A19805" t="s">
        <v>132</v>
      </c>
      <c r="B19805" t="s">
        <v>291</v>
      </c>
      <c r="C19805" t="s">
        <v>1025</v>
      </c>
      <c r="D19805" t="s">
        <v>1290</v>
      </c>
      <c r="E19805">
        <v>0</v>
      </c>
      <c r="F19805">
        <v>0</v>
      </c>
      <c r="G19805">
        <v>0</v>
      </c>
      <c r="H19805">
        <v>0</v>
      </c>
      <c r="I19805" t="s">
        <v>618</v>
      </c>
      <c r="J19805" t="str">
        <f>_xlfn.XLOOKUP(Tabella1_1[[#This Row],[Country Name]],'Es. 1'!$J$5:$J$194,'Es. 1'!$K$5:$K$194)</f>
        <v>America</v>
      </c>
    </row>
    <row r="19806" spans="1:10" x14ac:dyDescent="0.25">
      <c r="A19806" t="s">
        <v>132</v>
      </c>
      <c r="B19806" t="s">
        <v>291</v>
      </c>
      <c r="C19806" t="s">
        <v>317</v>
      </c>
      <c r="D19806" t="s">
        <v>34</v>
      </c>
      <c r="E19806">
        <v>1580645.7</v>
      </c>
      <c r="F19806">
        <v>605984.19999999995</v>
      </c>
      <c r="G19806">
        <v>2350533.6</v>
      </c>
      <c r="H19806">
        <v>2216147</v>
      </c>
      <c r="I19806" t="s">
        <v>618</v>
      </c>
      <c r="J19806" t="str">
        <f>_xlfn.XLOOKUP(Tabella1_1[[#This Row],[Country Name]],'Es. 1'!$J$5:$J$194,'Es. 1'!$K$5:$K$194)</f>
        <v>America</v>
      </c>
    </row>
    <row r="19807" spans="1:10" x14ac:dyDescent="0.25">
      <c r="A19807" t="s">
        <v>132</v>
      </c>
      <c r="B19807" t="s">
        <v>291</v>
      </c>
      <c r="C19807" t="s">
        <v>88</v>
      </c>
      <c r="D19807" t="s">
        <v>358</v>
      </c>
      <c r="E19807" t="s">
        <v>618</v>
      </c>
      <c r="F19807" t="s">
        <v>618</v>
      </c>
      <c r="G19807" t="s">
        <v>618</v>
      </c>
      <c r="H19807" t="s">
        <v>618</v>
      </c>
      <c r="I19807" t="s">
        <v>618</v>
      </c>
      <c r="J19807" t="str">
        <f>_xlfn.XLOOKUP(Tabella1_1[[#This Row],[Country Name]],'Es. 1'!$J$5:$J$194,'Es. 1'!$K$5:$K$194)</f>
        <v>America</v>
      </c>
    </row>
    <row r="19808" spans="1:10" x14ac:dyDescent="0.25">
      <c r="A19808" t="s">
        <v>132</v>
      </c>
      <c r="B19808" t="s">
        <v>291</v>
      </c>
      <c r="C19808" t="s">
        <v>202</v>
      </c>
      <c r="D19808" t="s">
        <v>515</v>
      </c>
      <c r="E19808" t="s">
        <v>618</v>
      </c>
      <c r="F19808" t="s">
        <v>618</v>
      </c>
      <c r="G19808" t="s">
        <v>618</v>
      </c>
      <c r="H19808" t="s">
        <v>618</v>
      </c>
      <c r="I19808" t="s">
        <v>618</v>
      </c>
      <c r="J19808" t="str">
        <f>_xlfn.XLOOKUP(Tabella1_1[[#This Row],[Country Name]],'Es. 1'!$J$5:$J$194,'Es. 1'!$K$5:$K$194)</f>
        <v>America</v>
      </c>
    </row>
    <row r="19809" spans="1:10" x14ac:dyDescent="0.25">
      <c r="A19809" t="s">
        <v>132</v>
      </c>
      <c r="B19809" t="s">
        <v>291</v>
      </c>
      <c r="C19809" t="s">
        <v>161</v>
      </c>
      <c r="D19809" t="s">
        <v>633</v>
      </c>
      <c r="E19809">
        <v>434447917.099307</v>
      </c>
      <c r="F19809">
        <v>302284914.77330697</v>
      </c>
      <c r="G19809">
        <v>313728895.95901698</v>
      </c>
      <c r="H19809">
        <v>350982479.55769801</v>
      </c>
      <c r="I19809" t="s">
        <v>8810</v>
      </c>
      <c r="J19809" t="str">
        <f>_xlfn.XLOOKUP(Tabella1_1[[#This Row],[Country Name]],'Es. 1'!$J$5:$J$194,'Es. 1'!$K$5:$K$194)</f>
        <v>America</v>
      </c>
    </row>
    <row r="19810" spans="1:10" x14ac:dyDescent="0.25">
      <c r="A19810" t="s">
        <v>132</v>
      </c>
      <c r="B19810" t="s">
        <v>291</v>
      </c>
      <c r="C19810" t="s">
        <v>941</v>
      </c>
      <c r="D19810" t="s">
        <v>974</v>
      </c>
      <c r="E19810" t="s">
        <v>618</v>
      </c>
      <c r="F19810" t="s">
        <v>618</v>
      </c>
      <c r="G19810" t="s">
        <v>618</v>
      </c>
      <c r="H19810" t="s">
        <v>618</v>
      </c>
      <c r="I19810" t="s">
        <v>618</v>
      </c>
      <c r="J19810" t="str">
        <f>_xlfn.XLOOKUP(Tabella1_1[[#This Row],[Country Name]],'Es. 1'!$J$5:$J$194,'Es. 1'!$K$5:$K$194)</f>
        <v>America</v>
      </c>
    </row>
    <row r="19811" spans="1:10" x14ac:dyDescent="0.25">
      <c r="A19811" t="s">
        <v>132</v>
      </c>
      <c r="B19811" t="s">
        <v>291</v>
      </c>
      <c r="C19811" t="s">
        <v>398</v>
      </c>
      <c r="D19811" t="s">
        <v>1651</v>
      </c>
      <c r="E19811" t="s">
        <v>618</v>
      </c>
      <c r="F19811" t="s">
        <v>618</v>
      </c>
      <c r="G19811" t="s">
        <v>618</v>
      </c>
      <c r="H19811" t="s">
        <v>618</v>
      </c>
      <c r="I19811" t="s">
        <v>618</v>
      </c>
      <c r="J19811" t="str">
        <f>_xlfn.XLOOKUP(Tabella1_1[[#This Row],[Country Name]],'Es. 1'!$J$5:$J$194,'Es. 1'!$K$5:$K$194)</f>
        <v>America</v>
      </c>
    </row>
    <row r="19812" spans="1:10" x14ac:dyDescent="0.25">
      <c r="A19812" t="s">
        <v>132</v>
      </c>
      <c r="B19812" t="s">
        <v>291</v>
      </c>
      <c r="C19812" t="s">
        <v>1515</v>
      </c>
      <c r="D19812" t="s">
        <v>122</v>
      </c>
      <c r="E19812" t="s">
        <v>618</v>
      </c>
      <c r="F19812" t="s">
        <v>618</v>
      </c>
      <c r="G19812" t="s">
        <v>618</v>
      </c>
      <c r="H19812" t="s">
        <v>618</v>
      </c>
      <c r="I19812" t="s">
        <v>618</v>
      </c>
      <c r="J19812" t="str">
        <f>_xlfn.XLOOKUP(Tabella1_1[[#This Row],[Country Name]],'Es. 1'!$J$5:$J$194,'Es. 1'!$K$5:$K$194)</f>
        <v>America</v>
      </c>
    </row>
    <row r="19813" spans="1:10" x14ac:dyDescent="0.25">
      <c r="A19813" t="s">
        <v>132</v>
      </c>
      <c r="B19813" t="s">
        <v>291</v>
      </c>
      <c r="C19813" t="s">
        <v>915</v>
      </c>
      <c r="D19813" t="s">
        <v>1124</v>
      </c>
      <c r="E19813" t="s">
        <v>618</v>
      </c>
      <c r="F19813" t="s">
        <v>618</v>
      </c>
      <c r="G19813" t="s">
        <v>618</v>
      </c>
      <c r="H19813" t="s">
        <v>618</v>
      </c>
      <c r="I19813" t="s">
        <v>618</v>
      </c>
      <c r="J19813" t="str">
        <f>_xlfn.XLOOKUP(Tabella1_1[[#This Row],[Country Name]],'Es. 1'!$J$5:$J$194,'Es. 1'!$K$5:$K$194)</f>
        <v>America</v>
      </c>
    </row>
    <row r="19814" spans="1:10" x14ac:dyDescent="0.25">
      <c r="A19814" t="s">
        <v>132</v>
      </c>
      <c r="B19814" t="s">
        <v>291</v>
      </c>
      <c r="C19814" t="s">
        <v>1641</v>
      </c>
      <c r="D19814" t="s">
        <v>965</v>
      </c>
      <c r="E19814">
        <v>460091546.37494451</v>
      </c>
      <c r="F19814">
        <v>305987108.11544234</v>
      </c>
      <c r="G19814">
        <v>321927416.91025007</v>
      </c>
      <c r="H19814">
        <v>356692631.94503671</v>
      </c>
      <c r="I19814" t="s">
        <v>8811</v>
      </c>
      <c r="J19814" t="str">
        <f>_xlfn.XLOOKUP(Tabella1_1[[#This Row],[Country Name]],'Es. 1'!$J$5:$J$194,'Es. 1'!$K$5:$K$194)</f>
        <v>America</v>
      </c>
    </row>
    <row r="19815" spans="1:10" x14ac:dyDescent="0.25">
      <c r="A19815" t="s">
        <v>132</v>
      </c>
      <c r="B19815" t="s">
        <v>291</v>
      </c>
      <c r="C19815" t="s">
        <v>1579</v>
      </c>
      <c r="D19815" t="s">
        <v>1044</v>
      </c>
      <c r="E19815">
        <v>15.080398510129303</v>
      </c>
      <c r="F19815">
        <v>12.229502416665444</v>
      </c>
      <c r="G19815">
        <v>12.172329611397927</v>
      </c>
      <c r="H19815">
        <v>11.998194384291143</v>
      </c>
      <c r="I19815" t="s">
        <v>8812</v>
      </c>
      <c r="J19815" t="str">
        <f>_xlfn.XLOOKUP(Tabella1_1[[#This Row],[Country Name]],'Es. 1'!$J$5:$J$194,'Es. 1'!$K$5:$K$194)</f>
        <v>America</v>
      </c>
    </row>
    <row r="19816" spans="1:10" x14ac:dyDescent="0.25">
      <c r="A19816" t="s">
        <v>132</v>
      </c>
      <c r="B19816" t="s">
        <v>291</v>
      </c>
      <c r="C19816" t="s">
        <v>1223</v>
      </c>
      <c r="D19816" t="s">
        <v>224</v>
      </c>
      <c r="E19816">
        <v>0.70194097314544024</v>
      </c>
      <c r="F19816">
        <v>-31.52558483392302</v>
      </c>
      <c r="G19816">
        <v>5.0127246086218946</v>
      </c>
      <c r="H19816">
        <v>0.5654696335463143</v>
      </c>
      <c r="I19816" t="s">
        <v>8813</v>
      </c>
      <c r="J19816" t="str">
        <f>_xlfn.XLOOKUP(Tabella1_1[[#This Row],[Country Name]],'Es. 1'!$J$5:$J$194,'Es. 1'!$K$5:$K$194)</f>
        <v>America</v>
      </c>
    </row>
    <row r="19817" spans="1:10" x14ac:dyDescent="0.25">
      <c r="A19817" t="s">
        <v>132</v>
      </c>
      <c r="B19817" t="s">
        <v>291</v>
      </c>
      <c r="C19817" t="s">
        <v>1263</v>
      </c>
      <c r="D19817" t="s">
        <v>977</v>
      </c>
      <c r="E19817">
        <v>90811408.812052712</v>
      </c>
      <c r="F19817">
        <v>62182581.088128395</v>
      </c>
      <c r="G19817">
        <v>65299622.632609278</v>
      </c>
      <c r="H19817">
        <v>65668872.169417016</v>
      </c>
      <c r="I19817" t="s">
        <v>8814</v>
      </c>
      <c r="J19817" t="str">
        <f>_xlfn.XLOOKUP(Tabella1_1[[#This Row],[Country Name]],'Es. 1'!$J$5:$J$194,'Es. 1'!$K$5:$K$194)</f>
        <v>America</v>
      </c>
    </row>
    <row r="19818" spans="1:10" x14ac:dyDescent="0.25">
      <c r="A19818" t="s">
        <v>132</v>
      </c>
      <c r="B19818" t="s">
        <v>291</v>
      </c>
      <c r="C19818" t="s">
        <v>968</v>
      </c>
      <c r="D19818" t="s">
        <v>665</v>
      </c>
      <c r="E19818">
        <v>189370000</v>
      </c>
      <c r="F19818">
        <v>129669999.99999999</v>
      </c>
      <c r="G19818">
        <v>136170000</v>
      </c>
      <c r="H19818">
        <v>136940000</v>
      </c>
      <c r="I19818" t="s">
        <v>8815</v>
      </c>
      <c r="J19818" t="str">
        <f>_xlfn.XLOOKUP(Tabella1_1[[#This Row],[Country Name]],'Es. 1'!$J$5:$J$194,'Es. 1'!$K$5:$K$194)</f>
        <v>America</v>
      </c>
    </row>
    <row r="19819" spans="1:10" x14ac:dyDescent="0.25">
      <c r="A19819" t="s">
        <v>132</v>
      </c>
      <c r="B19819" t="s">
        <v>291</v>
      </c>
      <c r="C19819" t="s">
        <v>1358</v>
      </c>
      <c r="D19819" t="s">
        <v>817</v>
      </c>
      <c r="E19819">
        <v>249000000</v>
      </c>
      <c r="F19819">
        <v>166490000</v>
      </c>
      <c r="G19819">
        <v>182490000</v>
      </c>
      <c r="H19819">
        <v>196690000</v>
      </c>
      <c r="I19819" t="s">
        <v>8816</v>
      </c>
      <c r="J19819" t="str">
        <f>_xlfn.XLOOKUP(Tabella1_1[[#This Row],[Country Name]],'Es. 1'!$J$5:$J$194,'Es. 1'!$K$5:$K$194)</f>
        <v>America</v>
      </c>
    </row>
    <row r="19820" spans="1:10" x14ac:dyDescent="0.25">
      <c r="A19820" t="s">
        <v>132</v>
      </c>
      <c r="B19820" t="s">
        <v>291</v>
      </c>
      <c r="C19820" t="s">
        <v>1442</v>
      </c>
      <c r="D19820" t="s">
        <v>1134</v>
      </c>
      <c r="E19820">
        <v>92222222.222222209</v>
      </c>
      <c r="F19820">
        <v>61662962.962962955</v>
      </c>
      <c r="G19820">
        <v>67588888.888888881</v>
      </c>
      <c r="H19820">
        <v>72848148.148148149</v>
      </c>
      <c r="I19820" t="s">
        <v>8817</v>
      </c>
      <c r="J19820" t="str">
        <f>_xlfn.XLOOKUP(Tabella1_1[[#This Row],[Country Name]],'Es. 1'!$J$5:$J$194,'Es. 1'!$K$5:$K$194)</f>
        <v>America</v>
      </c>
    </row>
    <row r="19821" spans="1:10" x14ac:dyDescent="0.25">
      <c r="A19821" t="s">
        <v>132</v>
      </c>
      <c r="B19821" t="s">
        <v>291</v>
      </c>
      <c r="C19821" t="s">
        <v>368</v>
      </c>
      <c r="D19821" t="s">
        <v>215</v>
      </c>
      <c r="E19821" t="s">
        <v>618</v>
      </c>
      <c r="F19821" t="s">
        <v>618</v>
      </c>
      <c r="G19821" t="s">
        <v>618</v>
      </c>
      <c r="H19821" t="s">
        <v>618</v>
      </c>
      <c r="I19821" t="s">
        <v>618</v>
      </c>
      <c r="J19821" t="str">
        <f>_xlfn.XLOOKUP(Tabella1_1[[#This Row],[Country Name]],'Es. 1'!$J$5:$J$194,'Es. 1'!$K$5:$K$194)</f>
        <v>America</v>
      </c>
    </row>
    <row r="19822" spans="1:10" x14ac:dyDescent="0.25">
      <c r="A19822" t="s">
        <v>132</v>
      </c>
      <c r="B19822" t="s">
        <v>291</v>
      </c>
      <c r="C19822" t="s">
        <v>1457</v>
      </c>
      <c r="D19822" t="s">
        <v>498</v>
      </c>
      <c r="E19822">
        <v>2.4677507282325948</v>
      </c>
      <c r="F19822">
        <v>6.57177226031133</v>
      </c>
      <c r="G19822">
        <v>5.8509722538763871</v>
      </c>
      <c r="H19822">
        <v>4.9661517158501063</v>
      </c>
      <c r="I19822" t="s">
        <v>8818</v>
      </c>
      <c r="J19822" t="str">
        <f>_xlfn.XLOOKUP(Tabella1_1[[#This Row],[Country Name]],'Es. 1'!$J$5:$J$194,'Es. 1'!$K$5:$K$194)</f>
        <v>America</v>
      </c>
    </row>
    <row r="19823" spans="1:10" x14ac:dyDescent="0.25">
      <c r="A19823" t="s">
        <v>132</v>
      </c>
      <c r="B19823" t="s">
        <v>291</v>
      </c>
      <c r="C19823" t="s">
        <v>685</v>
      </c>
      <c r="D19823" t="s">
        <v>19</v>
      </c>
      <c r="E19823">
        <v>14.031110253198541</v>
      </c>
      <c r="F19823">
        <v>14.710834090611961</v>
      </c>
      <c r="G19823">
        <v>17.463874193332344</v>
      </c>
      <c r="H19823">
        <v>18.985840124581102</v>
      </c>
      <c r="I19823" t="s">
        <v>8819</v>
      </c>
      <c r="J19823" t="str">
        <f>_xlfn.XLOOKUP(Tabella1_1[[#This Row],[Country Name]],'Es. 1'!$J$5:$J$194,'Es. 1'!$K$5:$K$194)</f>
        <v>America</v>
      </c>
    </row>
    <row r="19824" spans="1:10" x14ac:dyDescent="0.25">
      <c r="A19824" t="s">
        <v>132</v>
      </c>
      <c r="B19824" t="s">
        <v>291</v>
      </c>
      <c r="C19824" t="s">
        <v>1131</v>
      </c>
      <c r="D19824" t="s">
        <v>183</v>
      </c>
      <c r="E19824" t="s">
        <v>618</v>
      </c>
      <c r="F19824" t="s">
        <v>618</v>
      </c>
      <c r="G19824" t="s">
        <v>618</v>
      </c>
      <c r="H19824" t="s">
        <v>618</v>
      </c>
      <c r="I19824" t="s">
        <v>618</v>
      </c>
      <c r="J19824" t="str">
        <f>_xlfn.XLOOKUP(Tabella1_1[[#This Row],[Country Name]],'Es. 1'!$J$5:$J$194,'Es. 1'!$K$5:$K$194)</f>
        <v>America</v>
      </c>
    </row>
    <row r="19825" spans="1:10" x14ac:dyDescent="0.25">
      <c r="A19825" t="s">
        <v>132</v>
      </c>
      <c r="B19825" t="s">
        <v>291</v>
      </c>
      <c r="C19825" t="s">
        <v>620</v>
      </c>
      <c r="D19825" t="s">
        <v>763</v>
      </c>
      <c r="E19825">
        <v>2.2535808375980375</v>
      </c>
      <c r="F19825">
        <v>2.8867766531019994</v>
      </c>
      <c r="G19825">
        <v>2.4979656087832338</v>
      </c>
      <c r="H19825">
        <v>2.7797941842094027</v>
      </c>
      <c r="I19825" t="s">
        <v>8820</v>
      </c>
      <c r="J19825" t="str">
        <f>_xlfn.XLOOKUP(Tabella1_1[[#This Row],[Country Name]],'Es. 1'!$J$5:$J$194,'Es. 1'!$K$5:$K$194)</f>
        <v>America</v>
      </c>
    </row>
    <row r="19826" spans="1:10" x14ac:dyDescent="0.25">
      <c r="A19826" t="s">
        <v>132</v>
      </c>
      <c r="B19826" t="s">
        <v>291</v>
      </c>
      <c r="C19826" t="s">
        <v>1090</v>
      </c>
      <c r="D19826" t="s">
        <v>917</v>
      </c>
      <c r="E19826">
        <v>-9.7502014504431855</v>
      </c>
      <c r="F19826">
        <v>4.5982142857142776</v>
      </c>
      <c r="G19826">
        <v>-8.4080239009816466</v>
      </c>
      <c r="H19826">
        <v>15.890027958993485</v>
      </c>
      <c r="I19826" t="s">
        <v>8821</v>
      </c>
      <c r="J19826" t="str">
        <f>_xlfn.XLOOKUP(Tabella1_1[[#This Row],[Country Name]],'Es. 1'!$J$5:$J$194,'Es. 1'!$K$5:$K$194)</f>
        <v>America</v>
      </c>
    </row>
    <row r="19827" spans="1:10" x14ac:dyDescent="0.25">
      <c r="A19827" t="s">
        <v>132</v>
      </c>
      <c r="B19827" t="s">
        <v>291</v>
      </c>
      <c r="C19827" t="s">
        <v>1452</v>
      </c>
      <c r="D19827" t="s">
        <v>686</v>
      </c>
      <c r="E19827">
        <v>14621468.92655367</v>
      </c>
      <c r="F19827">
        <v>15293795.399515739</v>
      </c>
      <c r="G19827">
        <v>14007889.426957225</v>
      </c>
      <c r="H19827">
        <v>16233746.97336562</v>
      </c>
      <c r="I19827" t="s">
        <v>8822</v>
      </c>
      <c r="J19827" t="str">
        <f>_xlfn.XLOOKUP(Tabella1_1[[#This Row],[Country Name]],'Es. 1'!$J$5:$J$194,'Es. 1'!$K$5:$K$194)</f>
        <v>America</v>
      </c>
    </row>
    <row r="19828" spans="1:10" x14ac:dyDescent="0.25">
      <c r="A19828" t="s">
        <v>132</v>
      </c>
      <c r="B19828" t="s">
        <v>291</v>
      </c>
      <c r="C19828" t="s">
        <v>1505</v>
      </c>
      <c r="D19828" t="s">
        <v>400</v>
      </c>
      <c r="E19828">
        <v>22400000</v>
      </c>
      <c r="F19828">
        <v>23430000</v>
      </c>
      <c r="G19828">
        <v>21460000</v>
      </c>
      <c r="H19828">
        <v>24870000</v>
      </c>
      <c r="I19828" t="s">
        <v>8823</v>
      </c>
      <c r="J19828" t="str">
        <f>_xlfn.XLOOKUP(Tabella1_1[[#This Row],[Country Name]],'Es. 1'!$J$5:$J$194,'Es. 1'!$K$5:$K$194)</f>
        <v>America</v>
      </c>
    </row>
    <row r="19829" spans="1:10" x14ac:dyDescent="0.25">
      <c r="A19829" t="s">
        <v>132</v>
      </c>
      <c r="B19829" t="s">
        <v>291</v>
      </c>
      <c r="C19829" t="s">
        <v>280</v>
      </c>
      <c r="D19829" t="s">
        <v>543</v>
      </c>
      <c r="E19829">
        <v>37210000</v>
      </c>
      <c r="F19829">
        <v>39300000</v>
      </c>
      <c r="G19829">
        <v>37450000</v>
      </c>
      <c r="H19829">
        <v>45570000</v>
      </c>
      <c r="I19829" t="s">
        <v>8824</v>
      </c>
      <c r="J19829" t="str">
        <f>_xlfn.XLOOKUP(Tabella1_1[[#This Row],[Country Name]],'Es. 1'!$J$5:$J$194,'Es. 1'!$K$5:$K$194)</f>
        <v>America</v>
      </c>
    </row>
    <row r="19830" spans="1:10" x14ac:dyDescent="0.25">
      <c r="A19830" t="s">
        <v>132</v>
      </c>
      <c r="B19830" t="s">
        <v>291</v>
      </c>
      <c r="C19830" t="s">
        <v>1375</v>
      </c>
      <c r="D19830" t="s">
        <v>841</v>
      </c>
      <c r="E19830">
        <v>13781481.481481481</v>
      </c>
      <c r="F19830">
        <v>14555555.555555554</v>
      </c>
      <c r="G19830">
        <v>13870370.370370369</v>
      </c>
      <c r="H19830">
        <v>16877777.777777776</v>
      </c>
      <c r="I19830" t="s">
        <v>8825</v>
      </c>
      <c r="J19830" t="str">
        <f>_xlfn.XLOOKUP(Tabella1_1[[#This Row],[Country Name]],'Es. 1'!$J$5:$J$194,'Es. 1'!$K$5:$K$194)</f>
        <v>America</v>
      </c>
    </row>
    <row r="19831" spans="1:10" x14ac:dyDescent="0.25">
      <c r="A19831" t="s">
        <v>132</v>
      </c>
      <c r="B19831" t="s">
        <v>291</v>
      </c>
      <c r="C19831" t="s">
        <v>1372</v>
      </c>
      <c r="D19831" t="s">
        <v>1104</v>
      </c>
      <c r="E19831" t="s">
        <v>618</v>
      </c>
      <c r="F19831" t="s">
        <v>618</v>
      </c>
      <c r="G19831" t="s">
        <v>618</v>
      </c>
      <c r="H19831" t="s">
        <v>618</v>
      </c>
      <c r="I19831" t="s">
        <v>618</v>
      </c>
      <c r="J19831" t="str">
        <f>_xlfn.XLOOKUP(Tabella1_1[[#This Row],[Country Name]],'Es. 1'!$J$5:$J$194,'Es. 1'!$K$5:$K$194)</f>
        <v>America</v>
      </c>
    </row>
    <row r="19832" spans="1:10" x14ac:dyDescent="0.25">
      <c r="A19832" t="s">
        <v>132</v>
      </c>
      <c r="B19832" t="s">
        <v>291</v>
      </c>
      <c r="C19832" t="s">
        <v>1371</v>
      </c>
      <c r="D19832" t="s">
        <v>818</v>
      </c>
      <c r="E19832">
        <v>45.517142977912869</v>
      </c>
      <c r="F19832">
        <v>44.5444059142756</v>
      </c>
      <c r="G19832">
        <v>67.974917148941046</v>
      </c>
      <c r="H19832">
        <v>44.483770475731241</v>
      </c>
      <c r="I19832" t="s">
        <v>618</v>
      </c>
      <c r="J19832" t="str">
        <f>_xlfn.XLOOKUP(Tabella1_1[[#This Row],[Country Name]],'Es. 1'!$J$5:$J$194,'Es. 1'!$K$5:$K$194)</f>
        <v>America</v>
      </c>
    </row>
    <row r="19833" spans="1:10" x14ac:dyDescent="0.25">
      <c r="A19833" t="s">
        <v>132</v>
      </c>
      <c r="B19833" t="s">
        <v>291</v>
      </c>
      <c r="C19833" t="s">
        <v>1649</v>
      </c>
      <c r="D19833" t="s">
        <v>905</v>
      </c>
      <c r="E19833">
        <v>11406878.1</v>
      </c>
      <c r="F19833">
        <v>11418948.300000001</v>
      </c>
      <c r="G19833">
        <v>11567484.699999999</v>
      </c>
      <c r="H19833">
        <v>12228119.199999999</v>
      </c>
      <c r="I19833" t="s">
        <v>618</v>
      </c>
      <c r="J19833" t="str">
        <f>_xlfn.XLOOKUP(Tabella1_1[[#This Row],[Country Name]],'Es. 1'!$J$5:$J$194,'Es. 1'!$K$5:$K$194)</f>
        <v>America</v>
      </c>
    </row>
    <row r="19834" spans="1:10" x14ac:dyDescent="0.25">
      <c r="A19834" t="s">
        <v>132</v>
      </c>
      <c r="B19834" t="s">
        <v>291</v>
      </c>
      <c r="C19834" t="s">
        <v>1342</v>
      </c>
      <c r="D19834" t="s">
        <v>188</v>
      </c>
      <c r="E19834">
        <v>50000.000745058103</v>
      </c>
      <c r="F19834" t="s">
        <v>618</v>
      </c>
      <c r="G19834">
        <v>29999.999329447703</v>
      </c>
      <c r="H19834" t="s">
        <v>618</v>
      </c>
      <c r="I19834" t="s">
        <v>618</v>
      </c>
      <c r="J19834" t="str">
        <f>_xlfn.XLOOKUP(Tabella1_1[[#This Row],[Country Name]],'Es. 1'!$J$5:$J$194,'Es. 1'!$K$5:$K$194)</f>
        <v>America</v>
      </c>
    </row>
    <row r="19835" spans="1:10" x14ac:dyDescent="0.25">
      <c r="A19835" t="s">
        <v>132</v>
      </c>
      <c r="B19835" t="s">
        <v>291</v>
      </c>
      <c r="C19835" t="s">
        <v>1231</v>
      </c>
      <c r="D19835" t="s">
        <v>747</v>
      </c>
      <c r="E19835" t="s">
        <v>618</v>
      </c>
      <c r="F19835" t="s">
        <v>618</v>
      </c>
      <c r="G19835">
        <v>9999.9997764825803</v>
      </c>
      <c r="H19835">
        <v>19999.999552965201</v>
      </c>
      <c r="I19835" t="s">
        <v>618</v>
      </c>
      <c r="J19835" t="str">
        <f>_xlfn.XLOOKUP(Tabella1_1[[#This Row],[Country Name]],'Es. 1'!$J$5:$J$194,'Es. 1'!$K$5:$K$194)</f>
        <v>America</v>
      </c>
    </row>
    <row r="19836" spans="1:10" x14ac:dyDescent="0.25">
      <c r="A19836" t="s">
        <v>132</v>
      </c>
      <c r="B19836" t="s">
        <v>291</v>
      </c>
      <c r="C19836" t="s">
        <v>85</v>
      </c>
      <c r="D19836" t="s">
        <v>981</v>
      </c>
      <c r="E19836" t="s">
        <v>618</v>
      </c>
      <c r="F19836" t="s">
        <v>618</v>
      </c>
      <c r="G19836" t="s">
        <v>618</v>
      </c>
      <c r="H19836" t="s">
        <v>618</v>
      </c>
      <c r="I19836" t="s">
        <v>618</v>
      </c>
      <c r="J19836" t="str">
        <f>_xlfn.XLOOKUP(Tabella1_1[[#This Row],[Country Name]],'Es. 1'!$J$5:$J$194,'Es. 1'!$K$5:$K$194)</f>
        <v>America</v>
      </c>
    </row>
    <row r="19837" spans="1:10" x14ac:dyDescent="0.25">
      <c r="A19837" t="s">
        <v>132</v>
      </c>
      <c r="B19837" t="s">
        <v>291</v>
      </c>
      <c r="C19837" t="s">
        <v>194</v>
      </c>
      <c r="D19837" t="s">
        <v>579</v>
      </c>
      <c r="E19837">
        <v>1179999.94754791</v>
      </c>
      <c r="F19837">
        <v>1820000.05245209</v>
      </c>
      <c r="G19837">
        <v>1399999.97615814</v>
      </c>
      <c r="H19837">
        <v>2269999.9809265099</v>
      </c>
      <c r="I19837" t="s">
        <v>618</v>
      </c>
      <c r="J19837" t="str">
        <f>_xlfn.XLOOKUP(Tabella1_1[[#This Row],[Country Name]],'Es. 1'!$J$5:$J$194,'Es. 1'!$K$5:$K$194)</f>
        <v>America</v>
      </c>
    </row>
    <row r="19838" spans="1:10" x14ac:dyDescent="0.25">
      <c r="A19838" t="s">
        <v>132</v>
      </c>
      <c r="B19838" t="s">
        <v>291</v>
      </c>
      <c r="C19838" t="s">
        <v>1397</v>
      </c>
      <c r="D19838" t="s">
        <v>421</v>
      </c>
      <c r="E19838" t="s">
        <v>618</v>
      </c>
      <c r="F19838" t="s">
        <v>618</v>
      </c>
      <c r="G19838" t="s">
        <v>618</v>
      </c>
      <c r="H19838" t="s">
        <v>618</v>
      </c>
      <c r="I19838" t="s">
        <v>618</v>
      </c>
      <c r="J19838" t="str">
        <f>_xlfn.XLOOKUP(Tabella1_1[[#This Row],[Country Name]],'Es. 1'!$J$5:$J$194,'Es. 1'!$K$5:$K$194)</f>
        <v>America</v>
      </c>
    </row>
    <row r="19839" spans="1:10" x14ac:dyDescent="0.25">
      <c r="A19839" t="s">
        <v>132</v>
      </c>
      <c r="B19839" t="s">
        <v>291</v>
      </c>
      <c r="C19839" t="s">
        <v>1180</v>
      </c>
      <c r="D19839" t="s">
        <v>345</v>
      </c>
      <c r="E19839" t="s">
        <v>618</v>
      </c>
      <c r="F19839" t="s">
        <v>618</v>
      </c>
      <c r="G19839" t="s">
        <v>618</v>
      </c>
      <c r="H19839" t="s">
        <v>618</v>
      </c>
      <c r="I19839" t="s">
        <v>618</v>
      </c>
      <c r="J19839" t="str">
        <f>_xlfn.XLOOKUP(Tabella1_1[[#This Row],[Country Name]],'Es. 1'!$J$5:$J$194,'Es. 1'!$K$5:$K$194)</f>
        <v>America</v>
      </c>
    </row>
    <row r="19840" spans="1:10" x14ac:dyDescent="0.25">
      <c r="A19840" t="s">
        <v>132</v>
      </c>
      <c r="B19840" t="s">
        <v>291</v>
      </c>
      <c r="C19840" t="s">
        <v>1632</v>
      </c>
      <c r="D19840" t="s">
        <v>205</v>
      </c>
      <c r="E19840" t="s">
        <v>618</v>
      </c>
      <c r="F19840" t="s">
        <v>618</v>
      </c>
      <c r="G19840" t="s">
        <v>618</v>
      </c>
      <c r="H19840" t="s">
        <v>618</v>
      </c>
      <c r="I19840" t="s">
        <v>618</v>
      </c>
      <c r="J19840" t="str">
        <f>_xlfn.XLOOKUP(Tabella1_1[[#This Row],[Country Name]],'Es. 1'!$J$5:$J$194,'Es. 1'!$K$5:$K$194)</f>
        <v>America</v>
      </c>
    </row>
    <row r="19841" spans="1:10" x14ac:dyDescent="0.25">
      <c r="A19841" t="s">
        <v>132</v>
      </c>
      <c r="B19841" t="s">
        <v>291</v>
      </c>
      <c r="C19841" t="s">
        <v>1398</v>
      </c>
      <c r="D19841" t="s">
        <v>209</v>
      </c>
      <c r="E19841">
        <v>13109999.6566772</v>
      </c>
      <c r="F19841">
        <v>2500000</v>
      </c>
      <c r="G19841">
        <v>1269999.9809265099</v>
      </c>
      <c r="H19841">
        <v>6190000.0572204599</v>
      </c>
      <c r="I19841" t="s">
        <v>618</v>
      </c>
      <c r="J19841" t="str">
        <f>_xlfn.XLOOKUP(Tabella1_1[[#This Row],[Country Name]],'Es. 1'!$J$5:$J$194,'Es. 1'!$K$5:$K$194)</f>
        <v>America</v>
      </c>
    </row>
    <row r="19842" spans="1:10" x14ac:dyDescent="0.25">
      <c r="A19842" t="s">
        <v>132</v>
      </c>
      <c r="B19842" t="s">
        <v>291</v>
      </c>
      <c r="C19842" t="s">
        <v>1232</v>
      </c>
      <c r="D19842" t="s">
        <v>1423</v>
      </c>
      <c r="E19842" t="s">
        <v>618</v>
      </c>
      <c r="F19842" t="s">
        <v>618</v>
      </c>
      <c r="G19842" t="s">
        <v>618</v>
      </c>
      <c r="H19842" t="s">
        <v>618</v>
      </c>
      <c r="I19842" t="s">
        <v>618</v>
      </c>
      <c r="J19842" t="str">
        <f>_xlfn.XLOOKUP(Tabella1_1[[#This Row],[Country Name]],'Es. 1'!$J$5:$J$194,'Es. 1'!$K$5:$K$194)</f>
        <v>America</v>
      </c>
    </row>
    <row r="19843" spans="1:10" x14ac:dyDescent="0.25">
      <c r="A19843" t="s">
        <v>132</v>
      </c>
      <c r="B19843" t="s">
        <v>291</v>
      </c>
      <c r="C19843" t="s">
        <v>1652</v>
      </c>
      <c r="D19843" t="s">
        <v>113</v>
      </c>
      <c r="E19843">
        <v>-3059999.9427795401</v>
      </c>
      <c r="F19843">
        <v>-1600000.02384186</v>
      </c>
      <c r="G19843">
        <v>-519999.98092651402</v>
      </c>
      <c r="H19843">
        <v>-1940000.0572204601</v>
      </c>
      <c r="I19843" t="s">
        <v>618</v>
      </c>
      <c r="J19843" t="str">
        <f>_xlfn.XLOOKUP(Tabella1_1[[#This Row],[Country Name]],'Es. 1'!$J$5:$J$194,'Es. 1'!$K$5:$K$194)</f>
        <v>America</v>
      </c>
    </row>
    <row r="19844" spans="1:10" x14ac:dyDescent="0.25">
      <c r="A19844" t="s">
        <v>132</v>
      </c>
      <c r="B19844" t="s">
        <v>291</v>
      </c>
      <c r="C19844" t="s">
        <v>956</v>
      </c>
      <c r="D19844" t="s">
        <v>1621</v>
      </c>
      <c r="E19844">
        <v>100000.00149011599</v>
      </c>
      <c r="F19844">
        <v>119999.997317791</v>
      </c>
      <c r="G19844">
        <v>119999.997317791</v>
      </c>
      <c r="H19844">
        <v>150000.00596046401</v>
      </c>
      <c r="I19844" t="s">
        <v>618</v>
      </c>
      <c r="J19844" t="str">
        <f>_xlfn.XLOOKUP(Tabella1_1[[#This Row],[Country Name]],'Es. 1'!$J$5:$J$194,'Es. 1'!$K$5:$K$194)</f>
        <v>America</v>
      </c>
    </row>
    <row r="19845" spans="1:10" x14ac:dyDescent="0.25">
      <c r="A19845" t="s">
        <v>132</v>
      </c>
      <c r="B19845" t="s">
        <v>291</v>
      </c>
      <c r="C19845" t="s">
        <v>500</v>
      </c>
      <c r="D19845" t="s">
        <v>1539</v>
      </c>
      <c r="E19845" t="s">
        <v>618</v>
      </c>
      <c r="F19845" t="s">
        <v>618</v>
      </c>
      <c r="G19845" t="s">
        <v>618</v>
      </c>
      <c r="H19845" t="s">
        <v>618</v>
      </c>
      <c r="I19845" t="s">
        <v>618</v>
      </c>
      <c r="J19845" t="str">
        <f>_xlfn.XLOOKUP(Tabella1_1[[#This Row],[Country Name]],'Es. 1'!$J$5:$J$194,'Es. 1'!$K$5:$K$194)</f>
        <v>America</v>
      </c>
    </row>
    <row r="19846" spans="1:10" x14ac:dyDescent="0.25">
      <c r="A19846" t="s">
        <v>132</v>
      </c>
      <c r="B19846" t="s">
        <v>291</v>
      </c>
      <c r="C19846" t="s">
        <v>1007</v>
      </c>
      <c r="D19846" t="s">
        <v>1142</v>
      </c>
      <c r="E19846" t="s">
        <v>618</v>
      </c>
      <c r="F19846">
        <v>9999.9997764825803</v>
      </c>
      <c r="G19846">
        <v>0</v>
      </c>
      <c r="H19846" t="s">
        <v>618</v>
      </c>
      <c r="I19846" t="s">
        <v>618</v>
      </c>
      <c r="J19846" t="str">
        <f>_xlfn.XLOOKUP(Tabella1_1[[#This Row],[Country Name]],'Es. 1'!$J$5:$J$194,'Es. 1'!$K$5:$K$194)</f>
        <v>America</v>
      </c>
    </row>
    <row r="19847" spans="1:10" x14ac:dyDescent="0.25">
      <c r="A19847" t="s">
        <v>132</v>
      </c>
      <c r="B19847" t="s">
        <v>291</v>
      </c>
      <c r="C19847" t="s">
        <v>98</v>
      </c>
      <c r="D19847" t="s">
        <v>562</v>
      </c>
      <c r="E19847" t="s">
        <v>618</v>
      </c>
      <c r="F19847" t="s">
        <v>618</v>
      </c>
      <c r="G19847">
        <v>50000.000745058103</v>
      </c>
      <c r="H19847">
        <v>39999.999105930299</v>
      </c>
      <c r="I19847" t="s">
        <v>618</v>
      </c>
      <c r="J19847" t="str">
        <f>_xlfn.XLOOKUP(Tabella1_1[[#This Row],[Country Name]],'Es. 1'!$J$5:$J$194,'Es. 1'!$K$5:$K$194)</f>
        <v>America</v>
      </c>
    </row>
    <row r="19848" spans="1:10" x14ac:dyDescent="0.25">
      <c r="A19848" t="s">
        <v>132</v>
      </c>
      <c r="B19848" t="s">
        <v>291</v>
      </c>
      <c r="C19848" t="s">
        <v>1066</v>
      </c>
      <c r="D19848" t="s">
        <v>1208</v>
      </c>
      <c r="E19848" t="s">
        <v>618</v>
      </c>
      <c r="F19848" t="s">
        <v>618</v>
      </c>
      <c r="G19848" t="s">
        <v>618</v>
      </c>
      <c r="H19848">
        <v>0</v>
      </c>
      <c r="I19848" t="s">
        <v>618</v>
      </c>
      <c r="J19848" t="str">
        <f>_xlfn.XLOOKUP(Tabella1_1[[#This Row],[Country Name]],'Es. 1'!$J$5:$J$194,'Es. 1'!$K$5:$K$194)</f>
        <v>America</v>
      </c>
    </row>
    <row r="19849" spans="1:10" x14ac:dyDescent="0.25">
      <c r="A19849" t="s">
        <v>132</v>
      </c>
      <c r="B19849" t="s">
        <v>291</v>
      </c>
      <c r="C19849" t="s">
        <v>494</v>
      </c>
      <c r="D19849" t="s">
        <v>407</v>
      </c>
      <c r="E19849">
        <v>300000.01192092901</v>
      </c>
      <c r="F19849">
        <v>159999.99642372102</v>
      </c>
      <c r="G19849" t="s">
        <v>618</v>
      </c>
      <c r="H19849">
        <v>0</v>
      </c>
      <c r="I19849" t="s">
        <v>618</v>
      </c>
      <c r="J19849" t="str">
        <f>_xlfn.XLOOKUP(Tabella1_1[[#This Row],[Country Name]],'Es. 1'!$J$5:$J$194,'Es. 1'!$K$5:$K$194)</f>
        <v>America</v>
      </c>
    </row>
    <row r="19850" spans="1:10" x14ac:dyDescent="0.25">
      <c r="A19850" t="s">
        <v>132</v>
      </c>
      <c r="B19850" t="s">
        <v>291</v>
      </c>
      <c r="C19850" t="s">
        <v>860</v>
      </c>
      <c r="D19850" t="s">
        <v>1227</v>
      </c>
      <c r="E19850">
        <v>540000.021457672</v>
      </c>
      <c r="F19850">
        <v>639999.98569488502</v>
      </c>
      <c r="G19850">
        <v>2710000.0381469699</v>
      </c>
      <c r="H19850">
        <v>5280000.2098083496</v>
      </c>
      <c r="I19850" t="s">
        <v>618</v>
      </c>
      <c r="J19850" t="str">
        <f>_xlfn.XLOOKUP(Tabella1_1[[#This Row],[Country Name]],'Es. 1'!$J$5:$J$194,'Es. 1'!$K$5:$K$194)</f>
        <v>America</v>
      </c>
    </row>
    <row r="19851" spans="1:10" x14ac:dyDescent="0.25">
      <c r="A19851" t="s">
        <v>132</v>
      </c>
      <c r="B19851" t="s">
        <v>291</v>
      </c>
      <c r="C19851" t="s">
        <v>824</v>
      </c>
      <c r="D19851" t="s">
        <v>1034</v>
      </c>
      <c r="E19851">
        <v>19999.999552965201</v>
      </c>
      <c r="F19851" t="s">
        <v>618</v>
      </c>
      <c r="G19851" t="s">
        <v>618</v>
      </c>
      <c r="H19851">
        <v>0</v>
      </c>
      <c r="I19851" t="s">
        <v>618</v>
      </c>
      <c r="J19851" t="str">
        <f>_xlfn.XLOOKUP(Tabella1_1[[#This Row],[Country Name]],'Es. 1'!$J$5:$J$194,'Es. 1'!$K$5:$K$194)</f>
        <v>America</v>
      </c>
    </row>
    <row r="19852" spans="1:10" x14ac:dyDescent="0.25">
      <c r="A19852" t="s">
        <v>132</v>
      </c>
      <c r="B19852" t="s">
        <v>291</v>
      </c>
      <c r="C19852" t="s">
        <v>1196</v>
      </c>
      <c r="D19852" t="s">
        <v>1557</v>
      </c>
      <c r="E19852" t="s">
        <v>618</v>
      </c>
      <c r="F19852" t="s">
        <v>618</v>
      </c>
      <c r="G19852">
        <v>0</v>
      </c>
      <c r="H19852">
        <v>0</v>
      </c>
      <c r="I19852" t="s">
        <v>618</v>
      </c>
      <c r="J19852" t="str">
        <f>_xlfn.XLOOKUP(Tabella1_1[[#This Row],[Country Name]],'Es. 1'!$J$5:$J$194,'Es. 1'!$K$5:$K$194)</f>
        <v>America</v>
      </c>
    </row>
    <row r="19853" spans="1:10" x14ac:dyDescent="0.25">
      <c r="A19853" t="s">
        <v>132</v>
      </c>
      <c r="B19853" t="s">
        <v>291</v>
      </c>
      <c r="C19853" t="s">
        <v>1324</v>
      </c>
      <c r="D19853" t="s">
        <v>257</v>
      </c>
      <c r="E19853" t="s">
        <v>618</v>
      </c>
      <c r="F19853" t="s">
        <v>618</v>
      </c>
      <c r="G19853" t="s">
        <v>618</v>
      </c>
      <c r="H19853" t="s">
        <v>618</v>
      </c>
      <c r="I19853" t="s">
        <v>618</v>
      </c>
      <c r="J19853" t="str">
        <f>_xlfn.XLOOKUP(Tabella1_1[[#This Row],[Country Name]],'Es. 1'!$J$5:$J$194,'Es. 1'!$K$5:$K$194)</f>
        <v>America</v>
      </c>
    </row>
    <row r="19854" spans="1:10" x14ac:dyDescent="0.25">
      <c r="A19854" t="s">
        <v>132</v>
      </c>
      <c r="B19854" t="s">
        <v>291</v>
      </c>
      <c r="C19854" t="s">
        <v>875</v>
      </c>
      <c r="D19854" t="s">
        <v>305</v>
      </c>
      <c r="E19854" t="s">
        <v>618</v>
      </c>
      <c r="F19854" t="s">
        <v>618</v>
      </c>
      <c r="G19854" t="s">
        <v>618</v>
      </c>
      <c r="H19854" t="s">
        <v>618</v>
      </c>
      <c r="I19854" t="s">
        <v>618</v>
      </c>
      <c r="J19854" t="str">
        <f>_xlfn.XLOOKUP(Tabella1_1[[#This Row],[Country Name]],'Es. 1'!$J$5:$J$194,'Es. 1'!$K$5:$K$194)</f>
        <v>America</v>
      </c>
    </row>
    <row r="19855" spans="1:10" x14ac:dyDescent="0.25">
      <c r="A19855" t="s">
        <v>132</v>
      </c>
      <c r="B19855" t="s">
        <v>291</v>
      </c>
      <c r="C19855" t="s">
        <v>749</v>
      </c>
      <c r="D19855" t="s">
        <v>1619</v>
      </c>
      <c r="E19855">
        <v>109999.999403954</v>
      </c>
      <c r="F19855">
        <v>109999.999403954</v>
      </c>
      <c r="G19855">
        <v>39999.999105930299</v>
      </c>
      <c r="H19855">
        <v>19999.999552965201</v>
      </c>
      <c r="I19855" t="s">
        <v>618</v>
      </c>
      <c r="J19855" t="str">
        <f>_xlfn.XLOOKUP(Tabella1_1[[#This Row],[Country Name]],'Es. 1'!$J$5:$J$194,'Es. 1'!$K$5:$K$194)</f>
        <v>America</v>
      </c>
    </row>
    <row r="19856" spans="1:10" x14ac:dyDescent="0.25">
      <c r="A19856" t="s">
        <v>132</v>
      </c>
      <c r="B19856" t="s">
        <v>291</v>
      </c>
      <c r="C19856" t="s">
        <v>153</v>
      </c>
      <c r="D19856" t="s">
        <v>1603</v>
      </c>
      <c r="E19856" t="s">
        <v>618</v>
      </c>
      <c r="F19856" t="s">
        <v>618</v>
      </c>
      <c r="G19856" t="s">
        <v>618</v>
      </c>
      <c r="H19856" t="s">
        <v>618</v>
      </c>
      <c r="I19856" t="s">
        <v>618</v>
      </c>
      <c r="J19856" t="str">
        <f>_xlfn.XLOOKUP(Tabella1_1[[#This Row],[Country Name]],'Es. 1'!$J$5:$J$194,'Es. 1'!$K$5:$K$194)</f>
        <v>America</v>
      </c>
    </row>
    <row r="19857" spans="1:10" x14ac:dyDescent="0.25">
      <c r="A19857" t="s">
        <v>132</v>
      </c>
      <c r="B19857" t="s">
        <v>291</v>
      </c>
      <c r="C19857" t="s">
        <v>313</v>
      </c>
      <c r="D19857" t="s">
        <v>162</v>
      </c>
      <c r="E19857">
        <v>0</v>
      </c>
      <c r="F19857">
        <v>0</v>
      </c>
      <c r="G19857">
        <v>0</v>
      </c>
      <c r="H19857">
        <v>19999.999552965201</v>
      </c>
      <c r="I19857" t="s">
        <v>618</v>
      </c>
      <c r="J19857" t="str">
        <f>_xlfn.XLOOKUP(Tabella1_1[[#This Row],[Country Name]],'Es. 1'!$J$5:$J$194,'Es. 1'!$K$5:$K$194)</f>
        <v>America</v>
      </c>
    </row>
    <row r="19858" spans="1:10" x14ac:dyDescent="0.25">
      <c r="A19858" t="s">
        <v>132</v>
      </c>
      <c r="B19858" t="s">
        <v>291</v>
      </c>
      <c r="C19858" t="s">
        <v>1549</v>
      </c>
      <c r="D19858" t="s">
        <v>1420</v>
      </c>
      <c r="E19858" t="s">
        <v>618</v>
      </c>
      <c r="F19858" t="s">
        <v>618</v>
      </c>
      <c r="G19858" t="s">
        <v>618</v>
      </c>
      <c r="H19858" t="s">
        <v>618</v>
      </c>
      <c r="I19858" t="s">
        <v>618</v>
      </c>
      <c r="J19858" t="str">
        <f>_xlfn.XLOOKUP(Tabella1_1[[#This Row],[Country Name]],'Es. 1'!$J$5:$J$194,'Es. 1'!$K$5:$K$194)</f>
        <v>America</v>
      </c>
    </row>
    <row r="19859" spans="1:10" x14ac:dyDescent="0.25">
      <c r="A19859" t="s">
        <v>132</v>
      </c>
      <c r="B19859" t="s">
        <v>291</v>
      </c>
      <c r="C19859" t="s">
        <v>525</v>
      </c>
      <c r="D19859" t="s">
        <v>1067</v>
      </c>
      <c r="E19859" t="s">
        <v>618</v>
      </c>
      <c r="F19859" t="s">
        <v>618</v>
      </c>
      <c r="G19859" t="s">
        <v>618</v>
      </c>
      <c r="H19859" t="s">
        <v>618</v>
      </c>
      <c r="I19859" t="s">
        <v>618</v>
      </c>
      <c r="J19859" t="str">
        <f>_xlfn.XLOOKUP(Tabella1_1[[#This Row],[Country Name]],'Es. 1'!$J$5:$J$194,'Es. 1'!$K$5:$K$194)</f>
        <v>America</v>
      </c>
    </row>
    <row r="19860" spans="1:10" x14ac:dyDescent="0.25">
      <c r="A19860" t="s">
        <v>132</v>
      </c>
      <c r="B19860" t="s">
        <v>291</v>
      </c>
      <c r="C19860" t="s">
        <v>853</v>
      </c>
      <c r="D19860" t="s">
        <v>1085</v>
      </c>
      <c r="E19860" t="s">
        <v>618</v>
      </c>
      <c r="F19860" t="s">
        <v>618</v>
      </c>
      <c r="G19860" t="s">
        <v>618</v>
      </c>
      <c r="H19860" t="s">
        <v>618</v>
      </c>
      <c r="I19860" t="s">
        <v>618</v>
      </c>
      <c r="J19860" t="str">
        <f>_xlfn.XLOOKUP(Tabella1_1[[#This Row],[Country Name]],'Es. 1'!$J$5:$J$194,'Es. 1'!$K$5:$K$194)</f>
        <v>America</v>
      </c>
    </row>
    <row r="19861" spans="1:10" x14ac:dyDescent="0.25">
      <c r="A19861" t="s">
        <v>132</v>
      </c>
      <c r="B19861" t="s">
        <v>291</v>
      </c>
      <c r="C19861" t="s">
        <v>1348</v>
      </c>
      <c r="D19861" t="s">
        <v>1305</v>
      </c>
      <c r="E19861">
        <v>9999.9997764825803</v>
      </c>
      <c r="F19861" t="s">
        <v>618</v>
      </c>
      <c r="G19861">
        <v>9999.9997764825803</v>
      </c>
      <c r="H19861" t="s">
        <v>618</v>
      </c>
      <c r="I19861" t="s">
        <v>618</v>
      </c>
      <c r="J19861" t="str">
        <f>_xlfn.XLOOKUP(Tabella1_1[[#This Row],[Country Name]],'Es. 1'!$J$5:$J$194,'Es. 1'!$K$5:$K$194)</f>
        <v>America</v>
      </c>
    </row>
    <row r="19862" spans="1:10" x14ac:dyDescent="0.25">
      <c r="A19862" t="s">
        <v>132</v>
      </c>
      <c r="B19862" t="s">
        <v>291</v>
      </c>
      <c r="C19862" t="s">
        <v>831</v>
      </c>
      <c r="D19862" t="s">
        <v>1077</v>
      </c>
      <c r="E19862" t="s">
        <v>618</v>
      </c>
      <c r="F19862" t="s">
        <v>618</v>
      </c>
      <c r="G19862" t="s">
        <v>618</v>
      </c>
      <c r="H19862" t="s">
        <v>618</v>
      </c>
      <c r="I19862" t="s">
        <v>618</v>
      </c>
      <c r="J19862" t="str">
        <f>_xlfn.XLOOKUP(Tabella1_1[[#This Row],[Country Name]],'Es. 1'!$J$5:$J$194,'Es. 1'!$K$5:$K$194)</f>
        <v>America</v>
      </c>
    </row>
    <row r="19863" spans="1:10" x14ac:dyDescent="0.25">
      <c r="A19863" t="s">
        <v>132</v>
      </c>
      <c r="B19863" t="s">
        <v>291</v>
      </c>
      <c r="C19863" t="s">
        <v>1456</v>
      </c>
      <c r="D19863" t="s">
        <v>444</v>
      </c>
      <c r="E19863" t="s">
        <v>618</v>
      </c>
      <c r="F19863" t="s">
        <v>618</v>
      </c>
      <c r="G19863" t="s">
        <v>618</v>
      </c>
      <c r="H19863">
        <v>19999.999552965201</v>
      </c>
      <c r="I19863" t="s">
        <v>618</v>
      </c>
      <c r="J19863" t="str">
        <f>_xlfn.XLOOKUP(Tabella1_1[[#This Row],[Country Name]],'Es. 1'!$J$5:$J$194,'Es. 1'!$K$5:$K$194)</f>
        <v>America</v>
      </c>
    </row>
    <row r="19864" spans="1:10" x14ac:dyDescent="0.25">
      <c r="A19864" t="s">
        <v>132</v>
      </c>
      <c r="B19864" t="s">
        <v>291</v>
      </c>
      <c r="C19864" t="s">
        <v>1500</v>
      </c>
      <c r="D19864" t="s">
        <v>1506</v>
      </c>
      <c r="E19864">
        <v>17459999.719634607</v>
      </c>
      <c r="F19864">
        <v>5309999.9893456735</v>
      </c>
      <c r="G19864">
        <v>7300000.0771135036</v>
      </c>
      <c r="H19864">
        <v>13070000.171661373</v>
      </c>
      <c r="I19864" t="s">
        <v>618</v>
      </c>
      <c r="J19864" t="str">
        <f>_xlfn.XLOOKUP(Tabella1_1[[#This Row],[Country Name]],'Es. 1'!$J$5:$J$194,'Es. 1'!$K$5:$K$194)</f>
        <v>America</v>
      </c>
    </row>
    <row r="19865" spans="1:10" x14ac:dyDescent="0.25">
      <c r="A19865" t="s">
        <v>132</v>
      </c>
      <c r="B19865" t="s">
        <v>291</v>
      </c>
      <c r="C19865" t="s">
        <v>581</v>
      </c>
      <c r="D19865" t="s">
        <v>1395</v>
      </c>
      <c r="E19865">
        <v>1350000.02384186</v>
      </c>
      <c r="F19865">
        <v>1259999.9904632599</v>
      </c>
      <c r="G19865">
        <v>980000.01907348598</v>
      </c>
      <c r="H19865">
        <v>959999.978542328</v>
      </c>
      <c r="I19865" t="s">
        <v>618</v>
      </c>
      <c r="J19865" t="str">
        <f>_xlfn.XLOOKUP(Tabella1_1[[#This Row],[Country Name]],'Es. 1'!$J$5:$J$194,'Es. 1'!$K$5:$K$194)</f>
        <v>America</v>
      </c>
    </row>
    <row r="19866" spans="1:10" x14ac:dyDescent="0.25">
      <c r="A19866" t="s">
        <v>132</v>
      </c>
      <c r="B19866" t="s">
        <v>291</v>
      </c>
      <c r="C19866" t="s">
        <v>277</v>
      </c>
      <c r="D19866" t="s">
        <v>1607</v>
      </c>
      <c r="E19866">
        <v>3750000</v>
      </c>
      <c r="F19866">
        <v>289999.99165535002</v>
      </c>
      <c r="G19866">
        <v>1200000.04768372</v>
      </c>
      <c r="H19866">
        <v>39999.999105930299</v>
      </c>
      <c r="I19866" t="s">
        <v>618</v>
      </c>
      <c r="J19866" t="str">
        <f>_xlfn.XLOOKUP(Tabella1_1[[#This Row],[Country Name]],'Es. 1'!$J$5:$J$194,'Es. 1'!$K$5:$K$194)</f>
        <v>America</v>
      </c>
    </row>
    <row r="19867" spans="1:10" x14ac:dyDescent="0.25">
      <c r="A19867" t="s">
        <v>132</v>
      </c>
      <c r="B19867" t="s">
        <v>291</v>
      </c>
      <c r="C19867" t="s">
        <v>1471</v>
      </c>
      <c r="D19867" t="s">
        <v>1207</v>
      </c>
      <c r="E19867">
        <v>59787401.814814799</v>
      </c>
      <c r="F19867">
        <v>115719781.966667</v>
      </c>
      <c r="G19867">
        <v>161372693.77407402</v>
      </c>
      <c r="H19867">
        <v>130959110.85925899</v>
      </c>
      <c r="I19867" t="s">
        <v>8826</v>
      </c>
      <c r="J19867" t="str">
        <f>_xlfn.XLOOKUP(Tabella1_1[[#This Row],[Country Name]],'Es. 1'!$J$5:$J$194,'Es. 1'!$K$5:$K$194)</f>
        <v>America</v>
      </c>
    </row>
    <row r="19868" spans="1:10" x14ac:dyDescent="0.25">
      <c r="A19868" t="s">
        <v>132</v>
      </c>
      <c r="B19868" t="s">
        <v>291</v>
      </c>
      <c r="C19868" t="s">
        <v>881</v>
      </c>
      <c r="D19868" t="s">
        <v>1562</v>
      </c>
      <c r="E19868">
        <v>-62003329.750975899</v>
      </c>
      <c r="F19868">
        <v>34883584.156621605</v>
      </c>
      <c r="G19868">
        <v>-41221288.308751099</v>
      </c>
      <c r="H19868">
        <v>-49912446.252289303</v>
      </c>
      <c r="I19868" t="s">
        <v>8827</v>
      </c>
      <c r="J19868" t="str">
        <f>_xlfn.XLOOKUP(Tabella1_1[[#This Row],[Country Name]],'Es. 1'!$J$5:$J$194,'Es. 1'!$K$5:$K$194)</f>
        <v>America</v>
      </c>
    </row>
    <row r="19869" spans="1:10" x14ac:dyDescent="0.25">
      <c r="A19869" t="s">
        <v>132</v>
      </c>
      <c r="B19869" t="s">
        <v>291</v>
      </c>
      <c r="C19869" t="s">
        <v>503</v>
      </c>
      <c r="D19869" t="s">
        <v>1317</v>
      </c>
      <c r="E19869">
        <v>-235406524.70028901</v>
      </c>
      <c r="F19869">
        <v>-38027556.497852996</v>
      </c>
      <c r="G19869">
        <v>-62496094.448357396</v>
      </c>
      <c r="H19869">
        <v>-80989480.50081481</v>
      </c>
      <c r="I19869" t="s">
        <v>8828</v>
      </c>
      <c r="J19869" t="str">
        <f>_xlfn.XLOOKUP(Tabella1_1[[#This Row],[Country Name]],'Es. 1'!$J$5:$J$194,'Es. 1'!$K$5:$K$194)</f>
        <v>America</v>
      </c>
    </row>
    <row r="19870" spans="1:10" x14ac:dyDescent="0.25">
      <c r="A19870" t="s">
        <v>132</v>
      </c>
      <c r="B19870" t="s">
        <v>291</v>
      </c>
      <c r="C19870" t="s">
        <v>335</v>
      </c>
      <c r="D19870" t="s">
        <v>192</v>
      </c>
      <c r="E19870">
        <v>-7148415.0999999996</v>
      </c>
      <c r="F19870">
        <v>-4750103.4000000004</v>
      </c>
      <c r="G19870">
        <v>-651628.19999999995</v>
      </c>
      <c r="H19870">
        <v>-6499123.2000000002</v>
      </c>
      <c r="I19870" t="s">
        <v>618</v>
      </c>
      <c r="J19870" t="str">
        <f>_xlfn.XLOOKUP(Tabella1_1[[#This Row],[Country Name]],'Es. 1'!$J$5:$J$194,'Es. 1'!$K$5:$K$194)</f>
        <v>America</v>
      </c>
    </row>
    <row r="19871" spans="1:10" x14ac:dyDescent="0.25">
      <c r="A19871" t="s">
        <v>132</v>
      </c>
      <c r="B19871" t="s">
        <v>291</v>
      </c>
      <c r="C19871" t="s">
        <v>412</v>
      </c>
      <c r="D19871" t="s">
        <v>671</v>
      </c>
      <c r="E19871" t="s">
        <v>618</v>
      </c>
      <c r="F19871" t="s">
        <v>618</v>
      </c>
      <c r="G19871" t="s">
        <v>618</v>
      </c>
      <c r="H19871" t="s">
        <v>618</v>
      </c>
      <c r="I19871" t="s">
        <v>618</v>
      </c>
      <c r="J19871" t="str">
        <f>_xlfn.XLOOKUP(Tabella1_1[[#This Row],[Country Name]],'Es. 1'!$J$5:$J$194,'Es. 1'!$K$5:$K$194)</f>
        <v>America</v>
      </c>
    </row>
    <row r="19872" spans="1:10" x14ac:dyDescent="0.25">
      <c r="A19872" t="s">
        <v>132</v>
      </c>
      <c r="B19872" t="s">
        <v>291</v>
      </c>
      <c r="C19872" t="s">
        <v>992</v>
      </c>
      <c r="D19872" t="s">
        <v>957</v>
      </c>
      <c r="E19872">
        <v>1722000</v>
      </c>
      <c r="F19872">
        <v>14027000</v>
      </c>
      <c r="G19872">
        <v>38424000</v>
      </c>
      <c r="H19872">
        <v>36275000</v>
      </c>
      <c r="I19872" t="s">
        <v>618</v>
      </c>
      <c r="J19872" t="str">
        <f>_xlfn.XLOOKUP(Tabella1_1[[#This Row],[Country Name]],'Es. 1'!$J$5:$J$194,'Es. 1'!$K$5:$K$194)</f>
        <v>America</v>
      </c>
    </row>
    <row r="19873" spans="1:10" x14ac:dyDescent="0.25">
      <c r="A19873" t="s">
        <v>132</v>
      </c>
      <c r="B19873" t="s">
        <v>291</v>
      </c>
      <c r="C19873" t="s">
        <v>1438</v>
      </c>
      <c r="D19873" t="s">
        <v>1278</v>
      </c>
      <c r="E19873">
        <v>-1472874.4</v>
      </c>
      <c r="F19873">
        <v>13749572.9</v>
      </c>
      <c r="G19873">
        <v>-2336287.9</v>
      </c>
      <c r="H19873">
        <v>-1920393.1</v>
      </c>
      <c r="I19873" t="s">
        <v>618</v>
      </c>
      <c r="J19873" t="str">
        <f>_xlfn.XLOOKUP(Tabella1_1[[#This Row],[Country Name]],'Es. 1'!$J$5:$J$194,'Es. 1'!$K$5:$K$194)</f>
        <v>America</v>
      </c>
    </row>
    <row r="19874" spans="1:10" x14ac:dyDescent="0.25">
      <c r="A19874" t="s">
        <v>132</v>
      </c>
      <c r="B19874" t="s">
        <v>291</v>
      </c>
      <c r="C19874" t="s">
        <v>863</v>
      </c>
      <c r="D19874" t="s">
        <v>786</v>
      </c>
      <c r="E19874" t="s">
        <v>618</v>
      </c>
      <c r="F19874" t="s">
        <v>618</v>
      </c>
      <c r="G19874" t="s">
        <v>618</v>
      </c>
      <c r="H19874">
        <v>0</v>
      </c>
      <c r="I19874" t="s">
        <v>618</v>
      </c>
      <c r="J19874" t="str">
        <f>_xlfn.XLOOKUP(Tabella1_1[[#This Row],[Country Name]],'Es. 1'!$J$5:$J$194,'Es. 1'!$K$5:$K$194)</f>
        <v>America</v>
      </c>
    </row>
    <row r="19875" spans="1:10" x14ac:dyDescent="0.25">
      <c r="A19875" t="s">
        <v>132</v>
      </c>
      <c r="B19875" t="s">
        <v>291</v>
      </c>
      <c r="C19875" t="s">
        <v>1043</v>
      </c>
      <c r="D19875" t="s">
        <v>1473</v>
      </c>
      <c r="E19875">
        <v>-1584000</v>
      </c>
      <c r="F19875">
        <v>30613000</v>
      </c>
      <c r="G19875">
        <v>39264000</v>
      </c>
      <c r="H19875">
        <v>42382000</v>
      </c>
      <c r="I19875" t="s">
        <v>618</v>
      </c>
      <c r="J19875" t="str">
        <f>_xlfn.XLOOKUP(Tabella1_1[[#This Row],[Country Name]],'Es. 1'!$J$5:$J$194,'Es. 1'!$K$5:$K$194)</f>
        <v>America</v>
      </c>
    </row>
    <row r="19876" spans="1:10" x14ac:dyDescent="0.25">
      <c r="A19876" t="s">
        <v>132</v>
      </c>
      <c r="B19876" t="s">
        <v>291</v>
      </c>
      <c r="C19876" t="s">
        <v>142</v>
      </c>
      <c r="D19876" t="s">
        <v>279</v>
      </c>
      <c r="E19876">
        <v>-2744443</v>
      </c>
      <c r="F19876">
        <v>16881589.300000001</v>
      </c>
      <c r="G19876">
        <v>1500911.9</v>
      </c>
      <c r="H19876">
        <v>6788248.5999999996</v>
      </c>
      <c r="I19876" t="s">
        <v>618</v>
      </c>
      <c r="J19876" t="str">
        <f>_xlfn.XLOOKUP(Tabella1_1[[#This Row],[Country Name]],'Es. 1'!$J$5:$J$194,'Es. 1'!$K$5:$K$194)</f>
        <v>America</v>
      </c>
    </row>
    <row r="19877" spans="1:10" x14ac:dyDescent="0.25">
      <c r="A19877" t="s">
        <v>132</v>
      </c>
      <c r="B19877" t="s">
        <v>291</v>
      </c>
      <c r="C19877" t="s">
        <v>722</v>
      </c>
      <c r="D19877" t="s">
        <v>357</v>
      </c>
      <c r="E19877" t="s">
        <v>618</v>
      </c>
      <c r="F19877" t="s">
        <v>618</v>
      </c>
      <c r="G19877" t="s">
        <v>618</v>
      </c>
      <c r="H19877" t="s">
        <v>618</v>
      </c>
      <c r="I19877" t="s">
        <v>618</v>
      </c>
      <c r="J19877" t="str">
        <f>_xlfn.XLOOKUP(Tabella1_1[[#This Row],[Country Name]],'Es. 1'!$J$5:$J$194,'Es. 1'!$K$5:$K$194)</f>
        <v>America</v>
      </c>
    </row>
    <row r="19878" spans="1:10" x14ac:dyDescent="0.25">
      <c r="A19878" t="s">
        <v>132</v>
      </c>
      <c r="B19878" t="s">
        <v>291</v>
      </c>
      <c r="C19878" t="s">
        <v>1495</v>
      </c>
      <c r="D19878" t="s">
        <v>1556</v>
      </c>
      <c r="E19878" t="s">
        <v>618</v>
      </c>
      <c r="F19878" t="s">
        <v>618</v>
      </c>
      <c r="G19878" t="s">
        <v>618</v>
      </c>
      <c r="H19878" t="s">
        <v>618</v>
      </c>
      <c r="I19878" t="s">
        <v>618</v>
      </c>
      <c r="J19878" t="str">
        <f>_xlfn.XLOOKUP(Tabella1_1[[#This Row],[Country Name]],'Es. 1'!$J$5:$J$194,'Es. 1'!$K$5:$K$194)</f>
        <v>America</v>
      </c>
    </row>
    <row r="19879" spans="1:10" x14ac:dyDescent="0.25">
      <c r="A19879" t="s">
        <v>132</v>
      </c>
      <c r="B19879" t="s">
        <v>291</v>
      </c>
      <c r="C19879" t="s">
        <v>998</v>
      </c>
      <c r="D19879" t="s">
        <v>483</v>
      </c>
      <c r="E19879" t="s">
        <v>618</v>
      </c>
      <c r="F19879" t="s">
        <v>618</v>
      </c>
      <c r="G19879" t="s">
        <v>618</v>
      </c>
      <c r="H19879" t="s">
        <v>618</v>
      </c>
      <c r="I19879" t="s">
        <v>618</v>
      </c>
      <c r="J19879" t="str">
        <f>_xlfn.XLOOKUP(Tabella1_1[[#This Row],[Country Name]],'Es. 1'!$J$5:$J$194,'Es. 1'!$K$5:$K$194)</f>
        <v>America</v>
      </c>
    </row>
    <row r="19880" spans="1:10" x14ac:dyDescent="0.25">
      <c r="A19880" t="s">
        <v>132</v>
      </c>
      <c r="B19880" t="s">
        <v>291</v>
      </c>
      <c r="C19880" t="s">
        <v>1476</v>
      </c>
      <c r="D19880" t="s">
        <v>300</v>
      </c>
      <c r="E19880" t="s">
        <v>618</v>
      </c>
      <c r="F19880" t="s">
        <v>618</v>
      </c>
      <c r="G19880" t="s">
        <v>618</v>
      </c>
      <c r="H19880" t="s">
        <v>618</v>
      </c>
      <c r="I19880" t="s">
        <v>618</v>
      </c>
      <c r="J19880" t="str">
        <f>_xlfn.XLOOKUP(Tabella1_1[[#This Row],[Country Name]],'Es. 1'!$J$5:$J$194,'Es. 1'!$K$5:$K$194)</f>
        <v>America</v>
      </c>
    </row>
    <row r="19881" spans="1:10" x14ac:dyDescent="0.25">
      <c r="A19881" t="s">
        <v>132</v>
      </c>
      <c r="B19881" t="s">
        <v>291</v>
      </c>
      <c r="C19881" t="s">
        <v>15</v>
      </c>
      <c r="D19881" t="s">
        <v>861</v>
      </c>
      <c r="E19881" t="s">
        <v>618</v>
      </c>
      <c r="F19881" t="s">
        <v>618</v>
      </c>
      <c r="G19881" t="s">
        <v>618</v>
      </c>
      <c r="H19881" t="s">
        <v>618</v>
      </c>
      <c r="I19881" t="s">
        <v>618</v>
      </c>
      <c r="J19881" t="str">
        <f>_xlfn.XLOOKUP(Tabella1_1[[#This Row],[Country Name]],'Es. 1'!$J$5:$J$194,'Es. 1'!$K$5:$K$194)</f>
        <v>America</v>
      </c>
    </row>
    <row r="19882" spans="1:10" x14ac:dyDescent="0.25">
      <c r="A19882" t="s">
        <v>132</v>
      </c>
      <c r="B19882" t="s">
        <v>291</v>
      </c>
      <c r="C19882" t="s">
        <v>1117</v>
      </c>
      <c r="D19882" t="s">
        <v>903</v>
      </c>
      <c r="E19882" t="s">
        <v>618</v>
      </c>
      <c r="F19882" t="s">
        <v>618</v>
      </c>
      <c r="G19882" t="s">
        <v>618</v>
      </c>
      <c r="H19882" t="s">
        <v>618</v>
      </c>
      <c r="I19882" t="s">
        <v>618</v>
      </c>
      <c r="J19882" t="str">
        <f>_xlfn.XLOOKUP(Tabella1_1[[#This Row],[Country Name]],'Es. 1'!$J$5:$J$194,'Es. 1'!$K$5:$K$194)</f>
        <v>America</v>
      </c>
    </row>
    <row r="19883" spans="1:10" x14ac:dyDescent="0.25">
      <c r="A19883" t="s">
        <v>132</v>
      </c>
      <c r="B19883" t="s">
        <v>291</v>
      </c>
      <c r="C19883" t="s">
        <v>272</v>
      </c>
      <c r="D19883" t="s">
        <v>128</v>
      </c>
      <c r="E19883" t="s">
        <v>618</v>
      </c>
      <c r="F19883" t="s">
        <v>618</v>
      </c>
      <c r="G19883" t="s">
        <v>618</v>
      </c>
      <c r="H19883" t="s">
        <v>618</v>
      </c>
      <c r="I19883" t="s">
        <v>618</v>
      </c>
      <c r="J19883" t="str">
        <f>_xlfn.XLOOKUP(Tabella1_1[[#This Row],[Country Name]],'Es. 1'!$J$5:$J$194,'Es. 1'!$K$5:$K$194)</f>
        <v>America</v>
      </c>
    </row>
    <row r="19884" spans="1:10" x14ac:dyDescent="0.25">
      <c r="A19884" t="s">
        <v>132</v>
      </c>
      <c r="B19884" t="s">
        <v>291</v>
      </c>
      <c r="C19884" t="s">
        <v>69</v>
      </c>
      <c r="D19884" t="s">
        <v>290</v>
      </c>
      <c r="E19884" t="s">
        <v>618</v>
      </c>
      <c r="F19884" t="s">
        <v>618</v>
      </c>
      <c r="G19884" t="s">
        <v>618</v>
      </c>
      <c r="H19884" t="s">
        <v>618</v>
      </c>
      <c r="I19884" t="s">
        <v>618</v>
      </c>
      <c r="J19884" t="str">
        <f>_xlfn.XLOOKUP(Tabella1_1[[#This Row],[Country Name]],'Es. 1'!$J$5:$J$194,'Es. 1'!$K$5:$K$194)</f>
        <v>America</v>
      </c>
    </row>
    <row r="19885" spans="1:10" x14ac:dyDescent="0.25">
      <c r="A19885" t="s">
        <v>132</v>
      </c>
      <c r="B19885" t="s">
        <v>291</v>
      </c>
      <c r="C19885" t="s">
        <v>1430</v>
      </c>
      <c r="D19885" t="s">
        <v>448</v>
      </c>
      <c r="E19885" t="s">
        <v>618</v>
      </c>
      <c r="F19885" t="s">
        <v>618</v>
      </c>
      <c r="G19885" t="s">
        <v>618</v>
      </c>
      <c r="H19885" t="s">
        <v>618</v>
      </c>
      <c r="I19885" t="s">
        <v>618</v>
      </c>
      <c r="J19885" t="str">
        <f>_xlfn.XLOOKUP(Tabella1_1[[#This Row],[Country Name]],'Es. 1'!$J$5:$J$194,'Es. 1'!$K$5:$K$194)</f>
        <v>America</v>
      </c>
    </row>
    <row r="19886" spans="1:10" x14ac:dyDescent="0.25">
      <c r="A19886" t="s">
        <v>132</v>
      </c>
      <c r="B19886" t="s">
        <v>291</v>
      </c>
      <c r="C19886" t="s">
        <v>249</v>
      </c>
      <c r="D19886" t="s">
        <v>669</v>
      </c>
      <c r="E19886">
        <v>8.535967071998984</v>
      </c>
      <c r="F19886">
        <v>12.540727843444929</v>
      </c>
      <c r="G19886">
        <v>14.227098800198945</v>
      </c>
      <c r="H19886">
        <v>9.771675690352124</v>
      </c>
      <c r="I19886" t="s">
        <v>618</v>
      </c>
      <c r="J19886" t="str">
        <f>_xlfn.XLOOKUP(Tabella1_1[[#This Row],[Country Name]],'Es. 1'!$J$5:$J$194,'Es. 1'!$K$5:$K$194)</f>
        <v>America</v>
      </c>
    </row>
    <row r="19887" spans="1:10" x14ac:dyDescent="0.25">
      <c r="A19887" t="s">
        <v>132</v>
      </c>
      <c r="B19887" t="s">
        <v>291</v>
      </c>
      <c r="C19887" t="s">
        <v>45</v>
      </c>
      <c r="D19887" t="s">
        <v>118</v>
      </c>
      <c r="E19887" t="s">
        <v>618</v>
      </c>
      <c r="F19887" t="s">
        <v>618</v>
      </c>
      <c r="G19887" t="s">
        <v>618</v>
      </c>
      <c r="H19887" t="s">
        <v>618</v>
      </c>
      <c r="I19887" t="s">
        <v>618</v>
      </c>
      <c r="J19887" t="str">
        <f>_xlfn.XLOOKUP(Tabella1_1[[#This Row],[Country Name]],'Es. 1'!$J$5:$J$194,'Es. 1'!$K$5:$K$194)</f>
        <v>America</v>
      </c>
    </row>
    <row r="19888" spans="1:10" x14ac:dyDescent="0.25">
      <c r="A19888" t="s">
        <v>132</v>
      </c>
      <c r="B19888" t="s">
        <v>291</v>
      </c>
      <c r="C19888" t="s">
        <v>1293</v>
      </c>
      <c r="D19888" t="s">
        <v>1595</v>
      </c>
      <c r="E19888">
        <v>11.169516109250335</v>
      </c>
      <c r="F19888">
        <v>21.020493343973712</v>
      </c>
      <c r="G19888">
        <v>24.561437001455541</v>
      </c>
      <c r="H19888">
        <v>16.686635811119089</v>
      </c>
      <c r="I19888" t="s">
        <v>618</v>
      </c>
      <c r="J19888" t="str">
        <f>_xlfn.XLOOKUP(Tabella1_1[[#This Row],[Country Name]],'Es. 1'!$J$5:$J$194,'Es. 1'!$K$5:$K$194)</f>
        <v>America</v>
      </c>
    </row>
    <row r="19889" spans="1:10" x14ac:dyDescent="0.25">
      <c r="A19889" t="s">
        <v>132</v>
      </c>
      <c r="B19889" t="s">
        <v>291</v>
      </c>
      <c r="C19889" t="s">
        <v>501</v>
      </c>
      <c r="D19889" t="s">
        <v>532</v>
      </c>
      <c r="E19889">
        <v>719.46574718105501</v>
      </c>
      <c r="F19889">
        <v>893.39537043995006</v>
      </c>
      <c r="G19889">
        <v>1091.9460820696045</v>
      </c>
      <c r="H19889">
        <v>818.29055993186</v>
      </c>
      <c r="I19889" t="s">
        <v>618</v>
      </c>
      <c r="J19889" t="str">
        <f>_xlfn.XLOOKUP(Tabella1_1[[#This Row],[Country Name]],'Es. 1'!$J$5:$J$194,'Es. 1'!$K$5:$K$194)</f>
        <v>America</v>
      </c>
    </row>
    <row r="19890" spans="1:10" x14ac:dyDescent="0.25">
      <c r="A19890" t="s">
        <v>132</v>
      </c>
      <c r="B19890" t="s">
        <v>291</v>
      </c>
      <c r="C19890" t="s">
        <v>1574</v>
      </c>
      <c r="D19890" t="s">
        <v>925</v>
      </c>
      <c r="E19890" t="s">
        <v>618</v>
      </c>
      <c r="F19890" t="s">
        <v>618</v>
      </c>
      <c r="G19890" t="s">
        <v>618</v>
      </c>
      <c r="H19890" t="s">
        <v>618</v>
      </c>
      <c r="I19890" t="s">
        <v>618</v>
      </c>
      <c r="J19890" t="str">
        <f>_xlfn.XLOOKUP(Tabella1_1[[#This Row],[Country Name]],'Es. 1'!$J$5:$J$194,'Es. 1'!$K$5:$K$194)</f>
        <v>America</v>
      </c>
    </row>
    <row r="19891" spans="1:10" x14ac:dyDescent="0.25">
      <c r="A19891" t="s">
        <v>132</v>
      </c>
      <c r="B19891" t="s">
        <v>291</v>
      </c>
      <c r="C19891" t="s">
        <v>344</v>
      </c>
      <c r="D19891" t="s">
        <v>1076</v>
      </c>
      <c r="E19891" t="s">
        <v>618</v>
      </c>
      <c r="F19891" t="s">
        <v>618</v>
      </c>
      <c r="G19891" t="s">
        <v>618</v>
      </c>
      <c r="H19891" t="s">
        <v>618</v>
      </c>
      <c r="I19891" t="s">
        <v>618</v>
      </c>
      <c r="J19891" t="str">
        <f>_xlfn.XLOOKUP(Tabella1_1[[#This Row],[Country Name]],'Es. 1'!$J$5:$J$194,'Es. 1'!$K$5:$K$194)</f>
        <v>America</v>
      </c>
    </row>
    <row r="19892" spans="1:10" x14ac:dyDescent="0.25">
      <c r="A19892" t="s">
        <v>132</v>
      </c>
      <c r="B19892" t="s">
        <v>291</v>
      </c>
      <c r="C19892" t="s">
        <v>1668</v>
      </c>
      <c r="D19892" t="s">
        <v>1482</v>
      </c>
      <c r="E19892">
        <v>56240001.678466797</v>
      </c>
      <c r="F19892">
        <v>68519996.643066406</v>
      </c>
      <c r="G19892">
        <v>79069999.694824204</v>
      </c>
      <c r="H19892">
        <v>62479999.542236298</v>
      </c>
      <c r="I19892" t="s">
        <v>618</v>
      </c>
      <c r="J19892" t="str">
        <f>_xlfn.XLOOKUP(Tabella1_1[[#This Row],[Country Name]],'Es. 1'!$J$5:$J$194,'Es. 1'!$K$5:$K$194)</f>
        <v>America</v>
      </c>
    </row>
    <row r="19893" spans="1:10" x14ac:dyDescent="0.25">
      <c r="A19893" t="s">
        <v>132</v>
      </c>
      <c r="B19893" t="s">
        <v>291</v>
      </c>
      <c r="C19893" t="s">
        <v>1561</v>
      </c>
      <c r="D19893" t="s">
        <v>1628</v>
      </c>
      <c r="E19893">
        <v>51389999.3896484</v>
      </c>
      <c r="F19893">
        <v>64319999.694824204</v>
      </c>
      <c r="G19893">
        <v>79069999.694824204</v>
      </c>
      <c r="H19893">
        <v>59520000.457763702</v>
      </c>
      <c r="I19893" t="s">
        <v>618</v>
      </c>
      <c r="J19893" t="str">
        <f>_xlfn.XLOOKUP(Tabella1_1[[#This Row],[Country Name]],'Es. 1'!$J$5:$J$194,'Es. 1'!$K$5:$K$194)</f>
        <v>America</v>
      </c>
    </row>
    <row r="19894" spans="1:10" x14ac:dyDescent="0.25">
      <c r="A19894" t="s">
        <v>132</v>
      </c>
      <c r="B19894" t="s">
        <v>291</v>
      </c>
      <c r="C19894" t="s">
        <v>765</v>
      </c>
      <c r="D19894" t="s">
        <v>1239</v>
      </c>
      <c r="E19894">
        <v>56240001.678466797</v>
      </c>
      <c r="F19894">
        <v>68519996.643066406</v>
      </c>
      <c r="G19894">
        <v>79069999.694824204</v>
      </c>
      <c r="H19894">
        <v>62479999.542236298</v>
      </c>
      <c r="I19894" t="s">
        <v>618</v>
      </c>
      <c r="J19894" t="str">
        <f>_xlfn.XLOOKUP(Tabella1_1[[#This Row],[Country Name]],'Es. 1'!$J$5:$J$194,'Es. 1'!$K$5:$K$194)</f>
        <v>America</v>
      </c>
    </row>
    <row r="19895" spans="1:10" x14ac:dyDescent="0.25">
      <c r="A19895" t="s">
        <v>132</v>
      </c>
      <c r="B19895" t="s">
        <v>291</v>
      </c>
      <c r="C19895" t="s">
        <v>136</v>
      </c>
      <c r="D19895" t="s">
        <v>1383</v>
      </c>
      <c r="E19895">
        <v>51389999.3896484</v>
      </c>
      <c r="F19895">
        <v>64319999.694824204</v>
      </c>
      <c r="G19895">
        <v>79069999.694824204</v>
      </c>
      <c r="H19895">
        <v>59520000.457763702</v>
      </c>
      <c r="I19895" t="s">
        <v>618</v>
      </c>
      <c r="J19895" t="str">
        <f>_xlfn.XLOOKUP(Tabella1_1[[#This Row],[Country Name]],'Es. 1'!$J$5:$J$194,'Es. 1'!$K$5:$K$194)</f>
        <v>America</v>
      </c>
    </row>
    <row r="19896" spans="1:10" x14ac:dyDescent="0.25">
      <c r="A19896" t="s">
        <v>132</v>
      </c>
      <c r="B19896" t="s">
        <v>291</v>
      </c>
      <c r="C19896" t="s">
        <v>800</v>
      </c>
      <c r="D19896" t="s">
        <v>1609</v>
      </c>
      <c r="E19896" t="s">
        <v>618</v>
      </c>
      <c r="F19896" t="s">
        <v>618</v>
      </c>
      <c r="G19896" t="s">
        <v>618</v>
      </c>
      <c r="H19896" t="s">
        <v>618</v>
      </c>
      <c r="I19896" t="s">
        <v>618</v>
      </c>
      <c r="J19896" t="str">
        <f>_xlfn.XLOOKUP(Tabella1_1[[#This Row],[Country Name]],'Es. 1'!$J$5:$J$194,'Es. 1'!$K$5:$K$194)</f>
        <v>America</v>
      </c>
    </row>
    <row r="19897" spans="1:10" x14ac:dyDescent="0.25">
      <c r="A19897" t="s">
        <v>132</v>
      </c>
      <c r="B19897" t="s">
        <v>291</v>
      </c>
      <c r="C19897" t="s">
        <v>1341</v>
      </c>
      <c r="D19897" t="s">
        <v>428</v>
      </c>
      <c r="E19897">
        <v>124116.04076623901</v>
      </c>
      <c r="F19897">
        <v>75513.981282711</v>
      </c>
      <c r="G19897">
        <v>222360.000014305</v>
      </c>
      <c r="H19897">
        <v>84070.272743701891</v>
      </c>
      <c r="I19897" t="s">
        <v>618</v>
      </c>
      <c r="J19897" t="str">
        <f>_xlfn.XLOOKUP(Tabella1_1[[#This Row],[Country Name]],'Es. 1'!$J$5:$J$194,'Es. 1'!$K$5:$K$194)</f>
        <v>America</v>
      </c>
    </row>
    <row r="19898" spans="1:10" x14ac:dyDescent="0.25">
      <c r="A19898" t="s">
        <v>132</v>
      </c>
      <c r="B19898" t="s">
        <v>291</v>
      </c>
      <c r="C19898" t="s">
        <v>1478</v>
      </c>
      <c r="D19898" t="s">
        <v>1386</v>
      </c>
      <c r="E19898" t="s">
        <v>618</v>
      </c>
      <c r="F19898">
        <v>112209.916114807</v>
      </c>
      <c r="G19898">
        <v>108497.336506844</v>
      </c>
      <c r="H19898">
        <v>272252.35104560904</v>
      </c>
      <c r="I19898" t="s">
        <v>618</v>
      </c>
      <c r="J19898" t="str">
        <f>_xlfn.XLOOKUP(Tabella1_1[[#This Row],[Country Name]],'Es. 1'!$J$5:$J$194,'Es. 1'!$K$5:$K$194)</f>
        <v>America</v>
      </c>
    </row>
    <row r="19899" spans="1:10" x14ac:dyDescent="0.25">
      <c r="A19899" t="s">
        <v>132</v>
      </c>
      <c r="B19899" t="s">
        <v>291</v>
      </c>
      <c r="C19899" t="s">
        <v>639</v>
      </c>
      <c r="D19899" t="s">
        <v>966</v>
      </c>
      <c r="E19899">
        <v>-35999.998450279199</v>
      </c>
      <c r="F19899">
        <v>-39875.548332929597</v>
      </c>
      <c r="G19899">
        <v>-39999.999105930299</v>
      </c>
      <c r="H19899">
        <v>-38260.001689195597</v>
      </c>
      <c r="I19899" t="s">
        <v>618</v>
      </c>
      <c r="J19899" t="str">
        <f>_xlfn.XLOOKUP(Tabella1_1[[#This Row],[Country Name]],'Es. 1'!$J$5:$J$194,'Es. 1'!$K$5:$K$194)</f>
        <v>America</v>
      </c>
    </row>
    <row r="19900" spans="1:10" x14ac:dyDescent="0.25">
      <c r="A19900" t="s">
        <v>132</v>
      </c>
      <c r="B19900" t="s">
        <v>291</v>
      </c>
      <c r="C19900" t="s">
        <v>1611</v>
      </c>
      <c r="D19900" t="s">
        <v>1048</v>
      </c>
      <c r="E19900">
        <v>82670.003175735503</v>
      </c>
      <c r="F19900">
        <v>110908.605158329</v>
      </c>
      <c r="G19900">
        <v>92000.000178813905</v>
      </c>
      <c r="H19900">
        <v>78944.019973278002</v>
      </c>
      <c r="I19900" t="s">
        <v>618</v>
      </c>
      <c r="J19900" t="str">
        <f>_xlfn.XLOOKUP(Tabella1_1[[#This Row],[Country Name]],'Es. 1'!$J$5:$J$194,'Es. 1'!$K$5:$K$194)</f>
        <v>America</v>
      </c>
    </row>
    <row r="19901" spans="1:10" x14ac:dyDescent="0.25">
      <c r="A19901" t="s">
        <v>132</v>
      </c>
      <c r="B19901" t="s">
        <v>291</v>
      </c>
      <c r="C19901" t="s">
        <v>839</v>
      </c>
      <c r="D19901" t="s">
        <v>780</v>
      </c>
      <c r="E19901" t="s">
        <v>618</v>
      </c>
      <c r="F19901" t="s">
        <v>618</v>
      </c>
      <c r="G19901" t="s">
        <v>618</v>
      </c>
      <c r="H19901" t="s">
        <v>618</v>
      </c>
      <c r="I19901" t="s">
        <v>618</v>
      </c>
      <c r="J19901" t="str">
        <f>_xlfn.XLOOKUP(Tabella1_1[[#This Row],[Country Name]],'Es. 1'!$J$5:$J$194,'Es. 1'!$K$5:$K$194)</f>
        <v>America</v>
      </c>
    </row>
    <row r="19902" spans="1:10" x14ac:dyDescent="0.25">
      <c r="A19902" t="s">
        <v>132</v>
      </c>
      <c r="B19902" t="s">
        <v>291</v>
      </c>
      <c r="C19902" t="s">
        <v>1115</v>
      </c>
      <c r="D19902" t="s">
        <v>174</v>
      </c>
      <c r="E19902" t="s">
        <v>618</v>
      </c>
      <c r="F19902" t="s">
        <v>618</v>
      </c>
      <c r="G19902" t="s">
        <v>618</v>
      </c>
      <c r="H19902">
        <v>13961.950317025201</v>
      </c>
      <c r="I19902" t="s">
        <v>618</v>
      </c>
      <c r="J19902" t="str">
        <f>_xlfn.XLOOKUP(Tabella1_1[[#This Row],[Country Name]],'Es. 1'!$J$5:$J$194,'Es. 1'!$K$5:$K$194)</f>
        <v>America</v>
      </c>
    </row>
    <row r="19903" spans="1:10" x14ac:dyDescent="0.25">
      <c r="A19903" t="s">
        <v>132</v>
      </c>
      <c r="B19903" t="s">
        <v>291</v>
      </c>
      <c r="C19903" t="s">
        <v>1283</v>
      </c>
      <c r="D19903" t="s">
        <v>689</v>
      </c>
      <c r="E19903" t="s">
        <v>618</v>
      </c>
      <c r="F19903" t="s">
        <v>618</v>
      </c>
      <c r="G19903" t="s">
        <v>618</v>
      </c>
      <c r="H19903" t="s">
        <v>618</v>
      </c>
      <c r="I19903" t="s">
        <v>618</v>
      </c>
      <c r="J19903" t="str">
        <f>_xlfn.XLOOKUP(Tabella1_1[[#This Row],[Country Name]],'Es. 1'!$J$5:$J$194,'Es. 1'!$K$5:$K$194)</f>
        <v>America</v>
      </c>
    </row>
    <row r="19904" spans="1:10" x14ac:dyDescent="0.25">
      <c r="A19904" t="s">
        <v>132</v>
      </c>
      <c r="B19904" t="s">
        <v>291</v>
      </c>
      <c r="C19904" t="s">
        <v>528</v>
      </c>
      <c r="D19904" t="s">
        <v>1292</v>
      </c>
      <c r="E19904" t="s">
        <v>618</v>
      </c>
      <c r="F19904" t="s">
        <v>618</v>
      </c>
      <c r="G19904" t="s">
        <v>618</v>
      </c>
      <c r="H19904" t="s">
        <v>618</v>
      </c>
      <c r="I19904" t="s">
        <v>618</v>
      </c>
      <c r="J19904" t="str">
        <f>_xlfn.XLOOKUP(Tabella1_1[[#This Row],[Country Name]],'Es. 1'!$J$5:$J$194,'Es. 1'!$K$5:$K$194)</f>
        <v>America</v>
      </c>
    </row>
    <row r="19905" spans="1:10" x14ac:dyDescent="0.25">
      <c r="A19905" t="s">
        <v>132</v>
      </c>
      <c r="B19905" t="s">
        <v>291</v>
      </c>
      <c r="C19905" t="s">
        <v>1406</v>
      </c>
      <c r="D19905" t="s">
        <v>1259</v>
      </c>
      <c r="E19905" t="s">
        <v>618</v>
      </c>
      <c r="F19905" t="s">
        <v>618</v>
      </c>
      <c r="G19905" t="s">
        <v>618</v>
      </c>
      <c r="H19905" t="s">
        <v>618</v>
      </c>
      <c r="I19905" t="s">
        <v>618</v>
      </c>
      <c r="J19905" t="str">
        <f>_xlfn.XLOOKUP(Tabella1_1[[#This Row],[Country Name]],'Es. 1'!$J$5:$J$194,'Es. 1'!$K$5:$K$194)</f>
        <v>America</v>
      </c>
    </row>
    <row r="19906" spans="1:10" x14ac:dyDescent="0.25">
      <c r="A19906" t="s">
        <v>132</v>
      </c>
      <c r="B19906" t="s">
        <v>291</v>
      </c>
      <c r="C19906" t="s">
        <v>1450</v>
      </c>
      <c r="D19906" t="s">
        <v>461</v>
      </c>
      <c r="E19906" t="s">
        <v>618</v>
      </c>
      <c r="F19906" t="s">
        <v>618</v>
      </c>
      <c r="G19906" t="s">
        <v>618</v>
      </c>
      <c r="H19906" t="s">
        <v>618</v>
      </c>
      <c r="I19906" t="s">
        <v>618</v>
      </c>
      <c r="J19906" t="str">
        <f>_xlfn.XLOOKUP(Tabella1_1[[#This Row],[Country Name]],'Es. 1'!$J$5:$J$194,'Es. 1'!$K$5:$K$194)</f>
        <v>America</v>
      </c>
    </row>
    <row r="19907" spans="1:10" x14ac:dyDescent="0.25">
      <c r="A19907" t="s">
        <v>132</v>
      </c>
      <c r="B19907" t="s">
        <v>291</v>
      </c>
      <c r="C19907" t="s">
        <v>159</v>
      </c>
      <c r="D19907" t="s">
        <v>485</v>
      </c>
      <c r="E19907">
        <v>50000.000745058103</v>
      </c>
      <c r="F19907">
        <v>88651.4186859131</v>
      </c>
      <c r="G19907">
        <v>66679.261624813094</v>
      </c>
      <c r="H19907">
        <v>22893.149405717897</v>
      </c>
      <c r="I19907" t="s">
        <v>618</v>
      </c>
      <c r="J19907" t="str">
        <f>_xlfn.XLOOKUP(Tabella1_1[[#This Row],[Country Name]],'Es. 1'!$J$5:$J$194,'Es. 1'!$K$5:$K$194)</f>
        <v>America</v>
      </c>
    </row>
    <row r="19908" spans="1:10" x14ac:dyDescent="0.25">
      <c r="A19908" t="s">
        <v>132</v>
      </c>
      <c r="B19908" t="s">
        <v>291</v>
      </c>
      <c r="C19908" t="s">
        <v>351</v>
      </c>
      <c r="D19908" t="s">
        <v>1630</v>
      </c>
      <c r="E19908" t="s">
        <v>618</v>
      </c>
      <c r="F19908" t="s">
        <v>618</v>
      </c>
      <c r="G19908" t="s">
        <v>618</v>
      </c>
      <c r="H19908" t="s">
        <v>618</v>
      </c>
      <c r="I19908" t="s">
        <v>618</v>
      </c>
      <c r="J19908" t="str">
        <f>_xlfn.XLOOKUP(Tabella1_1[[#This Row],[Country Name]],'Es. 1'!$J$5:$J$194,'Es. 1'!$K$5:$K$194)</f>
        <v>America</v>
      </c>
    </row>
    <row r="19909" spans="1:10" x14ac:dyDescent="0.25">
      <c r="A19909" t="s">
        <v>132</v>
      </c>
      <c r="B19909" t="s">
        <v>291</v>
      </c>
      <c r="C19909" t="s">
        <v>1507</v>
      </c>
      <c r="D19909" t="s">
        <v>1038</v>
      </c>
      <c r="E19909" t="s">
        <v>618</v>
      </c>
      <c r="F19909" t="s">
        <v>618</v>
      </c>
      <c r="G19909" t="s">
        <v>618</v>
      </c>
      <c r="H19909" t="s">
        <v>618</v>
      </c>
      <c r="I19909" t="s">
        <v>618</v>
      </c>
      <c r="J19909" t="str">
        <f>_xlfn.XLOOKUP(Tabella1_1[[#This Row],[Country Name]],'Es. 1'!$J$5:$J$194,'Es. 1'!$K$5:$K$194)</f>
        <v>America</v>
      </c>
    </row>
    <row r="19910" spans="1:10" x14ac:dyDescent="0.25">
      <c r="A19910" t="s">
        <v>132</v>
      </c>
      <c r="B19910" t="s">
        <v>291</v>
      </c>
      <c r="C19910" t="s">
        <v>1249</v>
      </c>
      <c r="D19910" t="s">
        <v>1608</v>
      </c>
      <c r="E19910" t="s">
        <v>618</v>
      </c>
      <c r="F19910" t="s">
        <v>618</v>
      </c>
      <c r="G19910" t="s">
        <v>618</v>
      </c>
      <c r="H19910" t="s">
        <v>618</v>
      </c>
      <c r="I19910" t="s">
        <v>618</v>
      </c>
      <c r="J19910" t="str">
        <f>_xlfn.XLOOKUP(Tabella1_1[[#This Row],[Country Name]],'Es. 1'!$J$5:$J$194,'Es. 1'!$K$5:$K$194)</f>
        <v>America</v>
      </c>
    </row>
    <row r="19911" spans="1:10" x14ac:dyDescent="0.25">
      <c r="A19911" t="s">
        <v>132</v>
      </c>
      <c r="B19911" t="s">
        <v>291</v>
      </c>
      <c r="C19911" t="s">
        <v>1463</v>
      </c>
      <c r="D19911" t="s">
        <v>1475</v>
      </c>
      <c r="E19911" t="s">
        <v>618</v>
      </c>
      <c r="F19911" t="s">
        <v>618</v>
      </c>
      <c r="G19911" t="s">
        <v>618</v>
      </c>
      <c r="H19911" t="s">
        <v>618</v>
      </c>
      <c r="I19911" t="s">
        <v>618</v>
      </c>
      <c r="J19911" t="str">
        <f>_xlfn.XLOOKUP(Tabella1_1[[#This Row],[Country Name]],'Es. 1'!$J$5:$J$194,'Es. 1'!$K$5:$K$194)</f>
        <v>America</v>
      </c>
    </row>
    <row r="19912" spans="1:10" x14ac:dyDescent="0.25">
      <c r="A19912" t="s">
        <v>132</v>
      </c>
      <c r="B19912" t="s">
        <v>291</v>
      </c>
      <c r="C19912" t="s">
        <v>187</v>
      </c>
      <c r="D19912" t="s">
        <v>1179</v>
      </c>
      <c r="E19912" t="s">
        <v>618</v>
      </c>
      <c r="F19912" t="s">
        <v>618</v>
      </c>
      <c r="G19912" t="s">
        <v>618</v>
      </c>
      <c r="H19912" t="s">
        <v>618</v>
      </c>
      <c r="I19912" t="s">
        <v>618</v>
      </c>
      <c r="J19912" t="str">
        <f>_xlfn.XLOOKUP(Tabella1_1[[#This Row],[Country Name]],'Es. 1'!$J$5:$J$194,'Es. 1'!$K$5:$K$194)</f>
        <v>America</v>
      </c>
    </row>
    <row r="19913" spans="1:10" x14ac:dyDescent="0.25">
      <c r="A19913" t="s">
        <v>132</v>
      </c>
      <c r="B19913" t="s">
        <v>291</v>
      </c>
      <c r="C19913" t="s">
        <v>1356</v>
      </c>
      <c r="D19913" t="s">
        <v>1346</v>
      </c>
      <c r="E19913" t="s">
        <v>618</v>
      </c>
      <c r="F19913" t="s">
        <v>618</v>
      </c>
      <c r="G19913" t="s">
        <v>618</v>
      </c>
      <c r="H19913" t="s">
        <v>618</v>
      </c>
      <c r="I19913" t="s">
        <v>618</v>
      </c>
      <c r="J19913" t="str">
        <f>_xlfn.XLOOKUP(Tabella1_1[[#This Row],[Country Name]],'Es. 1'!$J$5:$J$194,'Es. 1'!$K$5:$K$194)</f>
        <v>America</v>
      </c>
    </row>
    <row r="19914" spans="1:10" x14ac:dyDescent="0.25">
      <c r="A19914" t="s">
        <v>132</v>
      </c>
      <c r="B19914" t="s">
        <v>291</v>
      </c>
      <c r="C19914" t="s">
        <v>541</v>
      </c>
      <c r="D19914" t="s">
        <v>1488</v>
      </c>
      <c r="E19914" t="s">
        <v>618</v>
      </c>
      <c r="F19914" t="s">
        <v>618</v>
      </c>
      <c r="G19914" t="s">
        <v>618</v>
      </c>
      <c r="H19914" t="s">
        <v>618</v>
      </c>
      <c r="I19914" t="s">
        <v>618</v>
      </c>
      <c r="J19914" t="str">
        <f>_xlfn.XLOOKUP(Tabella1_1[[#This Row],[Country Name]],'Es. 1'!$J$5:$J$194,'Es. 1'!$K$5:$K$194)</f>
        <v>America</v>
      </c>
    </row>
    <row r="19915" spans="1:10" x14ac:dyDescent="0.25">
      <c r="A19915" t="s">
        <v>132</v>
      </c>
      <c r="B19915" t="s">
        <v>291</v>
      </c>
      <c r="C19915" t="s">
        <v>929</v>
      </c>
      <c r="D19915" t="s">
        <v>1374</v>
      </c>
      <c r="E19915" t="s">
        <v>618</v>
      </c>
      <c r="F19915" t="s">
        <v>618</v>
      </c>
      <c r="G19915" t="s">
        <v>618</v>
      </c>
      <c r="H19915" t="s">
        <v>618</v>
      </c>
      <c r="I19915" t="s">
        <v>618</v>
      </c>
      <c r="J19915" t="str">
        <f>_xlfn.XLOOKUP(Tabella1_1[[#This Row],[Country Name]],'Es. 1'!$J$5:$J$194,'Es. 1'!$K$5:$K$194)</f>
        <v>America</v>
      </c>
    </row>
    <row r="19916" spans="1:10" x14ac:dyDescent="0.25">
      <c r="A19916" t="s">
        <v>132</v>
      </c>
      <c r="B19916" t="s">
        <v>291</v>
      </c>
      <c r="C19916" t="s">
        <v>1261</v>
      </c>
      <c r="D19916" t="s">
        <v>1465</v>
      </c>
      <c r="E19916" t="s">
        <v>618</v>
      </c>
      <c r="F19916" t="s">
        <v>618</v>
      </c>
      <c r="G19916" t="s">
        <v>618</v>
      </c>
      <c r="H19916" t="s">
        <v>618</v>
      </c>
      <c r="I19916" t="s">
        <v>618</v>
      </c>
      <c r="J19916" t="str">
        <f>_xlfn.XLOOKUP(Tabella1_1[[#This Row],[Country Name]],'Es. 1'!$J$5:$J$194,'Es. 1'!$K$5:$K$194)</f>
        <v>America</v>
      </c>
    </row>
    <row r="19917" spans="1:10" x14ac:dyDescent="0.25">
      <c r="A19917" t="s">
        <v>132</v>
      </c>
      <c r="B19917" t="s">
        <v>291</v>
      </c>
      <c r="C19917" t="s">
        <v>870</v>
      </c>
      <c r="D19917" t="s">
        <v>1187</v>
      </c>
      <c r="E19917" t="s">
        <v>618</v>
      </c>
      <c r="F19917" t="s">
        <v>618</v>
      </c>
      <c r="G19917" t="s">
        <v>618</v>
      </c>
      <c r="H19917" t="s">
        <v>618</v>
      </c>
      <c r="I19917" t="s">
        <v>618</v>
      </c>
      <c r="J19917" t="str">
        <f>_xlfn.XLOOKUP(Tabella1_1[[#This Row],[Country Name]],'Es. 1'!$J$5:$J$194,'Es. 1'!$K$5:$K$194)</f>
        <v>America</v>
      </c>
    </row>
    <row r="19918" spans="1:10" x14ac:dyDescent="0.25">
      <c r="A19918" t="s">
        <v>132</v>
      </c>
      <c r="B19918" t="s">
        <v>291</v>
      </c>
      <c r="C19918" t="s">
        <v>1472</v>
      </c>
      <c r="D19918" t="s">
        <v>605</v>
      </c>
      <c r="E19918" t="s">
        <v>618</v>
      </c>
      <c r="F19918" t="s">
        <v>618</v>
      </c>
      <c r="G19918" t="s">
        <v>618</v>
      </c>
      <c r="H19918" t="s">
        <v>618</v>
      </c>
      <c r="I19918" t="s">
        <v>618</v>
      </c>
      <c r="J19918" t="str">
        <f>_xlfn.XLOOKUP(Tabella1_1[[#This Row],[Country Name]],'Es. 1'!$J$5:$J$194,'Es. 1'!$K$5:$K$194)</f>
        <v>America</v>
      </c>
    </row>
    <row r="19919" spans="1:10" x14ac:dyDescent="0.25">
      <c r="A19919" t="s">
        <v>132</v>
      </c>
      <c r="B19919" t="s">
        <v>291</v>
      </c>
      <c r="C19919" t="s">
        <v>611</v>
      </c>
      <c r="D19919" t="s">
        <v>1267</v>
      </c>
      <c r="E19919" t="s">
        <v>618</v>
      </c>
      <c r="F19919" t="s">
        <v>618</v>
      </c>
      <c r="G19919" t="s">
        <v>618</v>
      </c>
      <c r="H19919" t="s">
        <v>618</v>
      </c>
      <c r="I19919" t="s">
        <v>618</v>
      </c>
      <c r="J19919" t="str">
        <f>_xlfn.XLOOKUP(Tabella1_1[[#This Row],[Country Name]],'Es. 1'!$J$5:$J$194,'Es. 1'!$K$5:$K$194)</f>
        <v>America</v>
      </c>
    </row>
    <row r="19920" spans="1:10" x14ac:dyDescent="0.25">
      <c r="A19920" t="s">
        <v>132</v>
      </c>
      <c r="B19920" t="s">
        <v>291</v>
      </c>
      <c r="C19920" t="s">
        <v>395</v>
      </c>
      <c r="D19920" t="s">
        <v>1240</v>
      </c>
      <c r="E19920" t="s">
        <v>618</v>
      </c>
      <c r="F19920" t="s">
        <v>618</v>
      </c>
      <c r="G19920" t="s">
        <v>618</v>
      </c>
      <c r="H19920" t="s">
        <v>618</v>
      </c>
      <c r="I19920" t="s">
        <v>618</v>
      </c>
      <c r="J19920" t="str">
        <f>_xlfn.XLOOKUP(Tabella1_1[[#This Row],[Country Name]],'Es. 1'!$J$5:$J$194,'Es. 1'!$K$5:$K$194)</f>
        <v>America</v>
      </c>
    </row>
    <row r="19921" spans="1:10" x14ac:dyDescent="0.25">
      <c r="A19921" t="s">
        <v>132</v>
      </c>
      <c r="B19921" t="s">
        <v>291</v>
      </c>
      <c r="C19921" t="s">
        <v>631</v>
      </c>
      <c r="D19921" t="s">
        <v>945</v>
      </c>
      <c r="E19921">
        <v>124514.40095901501</v>
      </c>
      <c r="F19921">
        <v>137291.878461838</v>
      </c>
      <c r="G19921">
        <v>141800.001263618</v>
      </c>
      <c r="H19921">
        <v>80811.671912670092</v>
      </c>
      <c r="I19921" t="s">
        <v>618</v>
      </c>
      <c r="J19921" t="str">
        <f>_xlfn.XLOOKUP(Tabella1_1[[#This Row],[Country Name]],'Es. 1'!$J$5:$J$194,'Es. 1'!$K$5:$K$194)</f>
        <v>America</v>
      </c>
    </row>
    <row r="19922" spans="1:10" x14ac:dyDescent="0.25">
      <c r="A19922" t="s">
        <v>132</v>
      </c>
      <c r="B19922" t="s">
        <v>291</v>
      </c>
      <c r="C19922" t="s">
        <v>329</v>
      </c>
      <c r="D19922" t="s">
        <v>1144</v>
      </c>
      <c r="E19922" t="s">
        <v>618</v>
      </c>
      <c r="F19922" t="s">
        <v>618</v>
      </c>
      <c r="G19922">
        <v>9317.0003965496999</v>
      </c>
      <c r="H19922" t="s">
        <v>618</v>
      </c>
      <c r="I19922" t="s">
        <v>618</v>
      </c>
      <c r="J19922" t="str">
        <f>_xlfn.XLOOKUP(Tabella1_1[[#This Row],[Country Name]],'Es. 1'!$J$5:$J$194,'Es. 1'!$K$5:$K$194)</f>
        <v>America</v>
      </c>
    </row>
    <row r="19923" spans="1:10" x14ac:dyDescent="0.25">
      <c r="A19923" t="s">
        <v>132</v>
      </c>
      <c r="B19923" t="s">
        <v>291</v>
      </c>
      <c r="C19923" t="s">
        <v>220</v>
      </c>
      <c r="D19923" t="s">
        <v>228</v>
      </c>
      <c r="E19923">
        <v>-9495748.3866271097</v>
      </c>
      <c r="F19923">
        <v>8673653.4388057403</v>
      </c>
      <c r="G19923">
        <v>502083.66058914101</v>
      </c>
      <c r="H19923">
        <v>1949073.64770764</v>
      </c>
      <c r="I19923" t="s">
        <v>8829</v>
      </c>
      <c r="J19923" t="str">
        <f>_xlfn.XLOOKUP(Tabella1_1[[#This Row],[Country Name]],'Es. 1'!$J$5:$J$194,'Es. 1'!$K$5:$K$194)</f>
        <v>America</v>
      </c>
    </row>
    <row r="19924" spans="1:10" x14ac:dyDescent="0.25">
      <c r="A19924" t="s">
        <v>132</v>
      </c>
      <c r="B19924" t="s">
        <v>291</v>
      </c>
      <c r="C19924" t="s">
        <v>976</v>
      </c>
      <c r="D19924" t="s">
        <v>1537</v>
      </c>
      <c r="E19924" t="s">
        <v>618</v>
      </c>
      <c r="F19924" t="s">
        <v>618</v>
      </c>
      <c r="G19924" t="s">
        <v>618</v>
      </c>
      <c r="H19924" t="s">
        <v>618</v>
      </c>
      <c r="I19924" t="s">
        <v>618</v>
      </c>
      <c r="J19924" t="str">
        <f>_xlfn.XLOOKUP(Tabella1_1[[#This Row],[Country Name]],'Es. 1'!$J$5:$J$194,'Es. 1'!$K$5:$K$194)</f>
        <v>America</v>
      </c>
    </row>
    <row r="19925" spans="1:10" x14ac:dyDescent="0.25">
      <c r="A19925" t="s">
        <v>132</v>
      </c>
      <c r="B19925" t="s">
        <v>291</v>
      </c>
      <c r="C19925" t="s">
        <v>559</v>
      </c>
      <c r="D19925" t="s">
        <v>14</v>
      </c>
      <c r="E19925">
        <v>-25640000</v>
      </c>
      <c r="F19925">
        <v>23420000</v>
      </c>
      <c r="G19925">
        <v>1360000</v>
      </c>
      <c r="H19925">
        <v>5260000</v>
      </c>
      <c r="I19925" t="s">
        <v>8830</v>
      </c>
      <c r="J19925" t="str">
        <f>_xlfn.XLOOKUP(Tabella1_1[[#This Row],[Country Name]],'Es. 1'!$J$5:$J$194,'Es. 1'!$K$5:$K$194)</f>
        <v>America</v>
      </c>
    </row>
    <row r="19926" spans="1:10" x14ac:dyDescent="0.25">
      <c r="A19926" t="s">
        <v>132</v>
      </c>
      <c r="B19926" t="s">
        <v>291</v>
      </c>
      <c r="C19926" t="s">
        <v>1646</v>
      </c>
      <c r="D19926" t="s">
        <v>312</v>
      </c>
      <c r="E19926">
        <v>-9496296.2962962948</v>
      </c>
      <c r="F19926">
        <v>8674074.0740740728</v>
      </c>
      <c r="G19926">
        <v>503703.70370370365</v>
      </c>
      <c r="H19926">
        <v>1948148.1481481481</v>
      </c>
      <c r="I19926" t="s">
        <v>8831</v>
      </c>
      <c r="J19926" t="str">
        <f>_xlfn.XLOOKUP(Tabella1_1[[#This Row],[Country Name]],'Es. 1'!$J$5:$J$194,'Es. 1'!$K$5:$K$194)</f>
        <v>America</v>
      </c>
    </row>
    <row r="19927" spans="1:10" x14ac:dyDescent="0.25">
      <c r="A19927" t="s">
        <v>132</v>
      </c>
      <c r="B19927" t="s">
        <v>291</v>
      </c>
      <c r="C19927" t="s">
        <v>481</v>
      </c>
      <c r="D19927" t="s">
        <v>1660</v>
      </c>
      <c r="E19927">
        <v>8082328.5361955203</v>
      </c>
      <c r="F19927">
        <v>6358206.3523070393</v>
      </c>
      <c r="G19927">
        <v>12869889.559605101</v>
      </c>
      <c r="H19927">
        <v>12955829.834667601</v>
      </c>
      <c r="I19927" t="s">
        <v>8832</v>
      </c>
      <c r="J19927" t="str">
        <f>_xlfn.XLOOKUP(Tabella1_1[[#This Row],[Country Name]],'Es. 1'!$J$5:$J$194,'Es. 1'!$K$5:$K$194)</f>
        <v>America</v>
      </c>
    </row>
    <row r="19928" spans="1:10" x14ac:dyDescent="0.25">
      <c r="A19928" t="s">
        <v>132</v>
      </c>
      <c r="B19928" t="s">
        <v>291</v>
      </c>
      <c r="C19928" t="s">
        <v>726</v>
      </c>
      <c r="D19928" t="s">
        <v>431</v>
      </c>
      <c r="E19928" t="s">
        <v>618</v>
      </c>
      <c r="F19928" t="s">
        <v>618</v>
      </c>
      <c r="G19928" t="s">
        <v>618</v>
      </c>
      <c r="H19928" t="s">
        <v>618</v>
      </c>
      <c r="I19928" t="s">
        <v>618</v>
      </c>
      <c r="J19928" t="str">
        <f>_xlfn.XLOOKUP(Tabella1_1[[#This Row],[Country Name]],'Es. 1'!$J$5:$J$194,'Es. 1'!$K$5:$K$194)</f>
        <v>America</v>
      </c>
    </row>
    <row r="19929" spans="1:10" x14ac:dyDescent="0.25">
      <c r="A19929" t="s">
        <v>132</v>
      </c>
      <c r="B19929" t="s">
        <v>291</v>
      </c>
      <c r="C19929" t="s">
        <v>1027</v>
      </c>
      <c r="D19929" t="s">
        <v>571</v>
      </c>
      <c r="E19929">
        <v>21820000</v>
      </c>
      <c r="F19929">
        <v>17170000</v>
      </c>
      <c r="G19929">
        <v>34750000</v>
      </c>
      <c r="H19929">
        <v>34980000</v>
      </c>
      <c r="I19929" t="s">
        <v>8833</v>
      </c>
      <c r="J19929" t="str">
        <f>_xlfn.XLOOKUP(Tabella1_1[[#This Row],[Country Name]],'Es. 1'!$J$5:$J$194,'Es. 1'!$K$5:$K$194)</f>
        <v>America</v>
      </c>
    </row>
    <row r="19930" spans="1:10" x14ac:dyDescent="0.25">
      <c r="A19930" t="s">
        <v>132</v>
      </c>
      <c r="B19930" t="s">
        <v>291</v>
      </c>
      <c r="C19930" t="s">
        <v>462</v>
      </c>
      <c r="D19930" t="s">
        <v>1568</v>
      </c>
      <c r="E19930">
        <v>8081481.4814814813</v>
      </c>
      <c r="F19930">
        <v>6359259.2592592584</v>
      </c>
      <c r="G19930">
        <v>12870370.370370369</v>
      </c>
      <c r="H19930">
        <v>12955555.555555554</v>
      </c>
      <c r="I19930" t="s">
        <v>8834</v>
      </c>
      <c r="J19930" t="str">
        <f>_xlfn.XLOOKUP(Tabella1_1[[#This Row],[Country Name]],'Es. 1'!$J$5:$J$194,'Es. 1'!$K$5:$K$194)</f>
        <v>America</v>
      </c>
    </row>
    <row r="19931" spans="1:10" x14ac:dyDescent="0.25">
      <c r="A19931" t="s">
        <v>132</v>
      </c>
      <c r="B19931" t="s">
        <v>291</v>
      </c>
      <c r="C19931" t="s">
        <v>158</v>
      </c>
      <c r="D19931" t="s">
        <v>1102</v>
      </c>
      <c r="E19931">
        <v>-259758361.59318799</v>
      </c>
      <c r="F19931">
        <v>-172156988.67256001</v>
      </c>
      <c r="G19931">
        <v>-181214578.19641402</v>
      </c>
      <c r="H19931">
        <v>-209078101.65831903</v>
      </c>
      <c r="I19931" t="s">
        <v>8835</v>
      </c>
      <c r="J19931" t="str">
        <f>_xlfn.XLOOKUP(Tabella1_1[[#This Row],[Country Name]],'Es. 1'!$J$5:$J$194,'Es. 1'!$K$5:$K$194)</f>
        <v>America</v>
      </c>
    </row>
    <row r="19932" spans="1:10" x14ac:dyDescent="0.25">
      <c r="A19932" t="s">
        <v>132</v>
      </c>
      <c r="B19932" t="s">
        <v>291</v>
      </c>
      <c r="C19932" t="s">
        <v>795</v>
      </c>
      <c r="D19932" t="s">
        <v>1065</v>
      </c>
      <c r="E19932">
        <v>-231777176.91369599</v>
      </c>
      <c r="F19932">
        <v>-203662782.41225398</v>
      </c>
      <c r="G19932">
        <v>-196019473.13387501</v>
      </c>
      <c r="H19932">
        <v>-176941048.59015998</v>
      </c>
      <c r="I19932" t="s">
        <v>8836</v>
      </c>
      <c r="J19932" t="str">
        <f>_xlfn.XLOOKUP(Tabella1_1[[#This Row],[Country Name]],'Es. 1'!$J$5:$J$194,'Es. 1'!$K$5:$K$194)</f>
        <v>America</v>
      </c>
    </row>
    <row r="19933" spans="1:10" x14ac:dyDescent="0.25">
      <c r="A19933" t="s">
        <v>132</v>
      </c>
      <c r="B19933" t="s">
        <v>291</v>
      </c>
      <c r="C19933" t="s">
        <v>275</v>
      </c>
      <c r="D19933" t="s">
        <v>566</v>
      </c>
      <c r="E19933" t="s">
        <v>618</v>
      </c>
      <c r="F19933" t="s">
        <v>618</v>
      </c>
      <c r="G19933" t="s">
        <v>618</v>
      </c>
      <c r="H19933" t="s">
        <v>618</v>
      </c>
      <c r="I19933" t="s">
        <v>618</v>
      </c>
      <c r="J19933" t="str">
        <f>_xlfn.XLOOKUP(Tabella1_1[[#This Row],[Country Name]],'Es. 1'!$J$5:$J$194,'Es. 1'!$K$5:$K$194)</f>
        <v>America</v>
      </c>
    </row>
    <row r="19934" spans="1:10" x14ac:dyDescent="0.25">
      <c r="A19934" t="s">
        <v>132</v>
      </c>
      <c r="B19934" t="s">
        <v>291</v>
      </c>
      <c r="C19934" t="s">
        <v>693</v>
      </c>
      <c r="D19934" t="s">
        <v>1582</v>
      </c>
      <c r="E19934">
        <v>25718457.751851901</v>
      </c>
      <c r="F19934">
        <v>13328885.2592593</v>
      </c>
      <c r="G19934">
        <v>12361193.440740701</v>
      </c>
      <c r="H19934">
        <v>12217742.1740741</v>
      </c>
      <c r="I19934" t="s">
        <v>8837</v>
      </c>
      <c r="J19934" t="str">
        <f>_xlfn.XLOOKUP(Tabella1_1[[#This Row],[Country Name]],'Es. 1'!$J$5:$J$194,'Es. 1'!$K$5:$K$194)</f>
        <v>America</v>
      </c>
    </row>
    <row r="19935" spans="1:10" x14ac:dyDescent="0.25">
      <c r="A19935" t="s">
        <v>132</v>
      </c>
      <c r="B19935" t="s">
        <v>291</v>
      </c>
      <c r="C19935" t="s">
        <v>383</v>
      </c>
      <c r="D19935" t="s">
        <v>587</v>
      </c>
      <c r="E19935">
        <v>7.7683083150863936</v>
      </c>
      <c r="F19935">
        <v>6.6749967288163496</v>
      </c>
      <c r="G19935">
        <v>7.2397755063698401</v>
      </c>
      <c r="H19935">
        <v>6.2229782470032227</v>
      </c>
      <c r="I19935" t="s">
        <v>8838</v>
      </c>
      <c r="J19935" t="str">
        <f>_xlfn.XLOOKUP(Tabella1_1[[#This Row],[Country Name]],'Es. 1'!$J$5:$J$194,'Es. 1'!$K$5:$K$194)</f>
        <v>America</v>
      </c>
    </row>
    <row r="19936" spans="1:10" x14ac:dyDescent="0.25">
      <c r="A19936" t="s">
        <v>132</v>
      </c>
      <c r="B19936" t="s">
        <v>291</v>
      </c>
      <c r="C19936" t="s">
        <v>766</v>
      </c>
      <c r="D19936" t="s">
        <v>1434</v>
      </c>
      <c r="E19936">
        <v>47506082.497981101</v>
      </c>
      <c r="F19936">
        <v>33656322.395096302</v>
      </c>
      <c r="G19936">
        <v>40200060.1283696</v>
      </c>
      <c r="H19936">
        <v>37783388.6283696</v>
      </c>
      <c r="I19936" t="s">
        <v>8839</v>
      </c>
      <c r="J19936" t="str">
        <f>_xlfn.XLOOKUP(Tabella1_1[[#This Row],[Country Name]],'Es. 1'!$J$5:$J$194,'Es. 1'!$K$5:$K$194)</f>
        <v>America</v>
      </c>
    </row>
    <row r="19937" spans="1:10" x14ac:dyDescent="0.25">
      <c r="A19937" t="s">
        <v>132</v>
      </c>
      <c r="B19937" t="s">
        <v>291</v>
      </c>
      <c r="C19937" t="s">
        <v>1014</v>
      </c>
      <c r="D19937" t="s">
        <v>688</v>
      </c>
      <c r="E19937">
        <v>44130370.654736698</v>
      </c>
      <c r="F19937">
        <v>30908880.540740699</v>
      </c>
      <c r="G19937">
        <v>37251858.9333333</v>
      </c>
      <c r="H19937">
        <v>35389544.648148105</v>
      </c>
      <c r="I19937" t="s">
        <v>8840</v>
      </c>
      <c r="J19937" t="str">
        <f>_xlfn.XLOOKUP(Tabella1_1[[#This Row],[Country Name]],'Es. 1'!$J$5:$J$194,'Es. 1'!$K$5:$K$194)</f>
        <v>America</v>
      </c>
    </row>
    <row r="19938" spans="1:10" x14ac:dyDescent="0.25">
      <c r="A19938" t="s">
        <v>132</v>
      </c>
      <c r="B19938" t="s">
        <v>291</v>
      </c>
      <c r="C19938" t="s">
        <v>1570</v>
      </c>
      <c r="D19938" t="s">
        <v>151</v>
      </c>
      <c r="E19938" t="s">
        <v>618</v>
      </c>
      <c r="F19938" t="s">
        <v>618</v>
      </c>
      <c r="G19938" t="s">
        <v>618</v>
      </c>
      <c r="H19938" t="s">
        <v>618</v>
      </c>
      <c r="I19938" t="s">
        <v>618</v>
      </c>
      <c r="J19938" t="str">
        <f>_xlfn.XLOOKUP(Tabella1_1[[#This Row],[Country Name]],'Es. 1'!$J$5:$J$194,'Es. 1'!$K$5:$K$194)</f>
        <v>America</v>
      </c>
    </row>
    <row r="19939" spans="1:10" x14ac:dyDescent="0.25">
      <c r="A19939" t="s">
        <v>132</v>
      </c>
      <c r="B19939" t="s">
        <v>291</v>
      </c>
      <c r="C19939" t="s">
        <v>47</v>
      </c>
      <c r="D19939" t="s">
        <v>939</v>
      </c>
      <c r="E19939" t="s">
        <v>618</v>
      </c>
      <c r="F19939" t="s">
        <v>618</v>
      </c>
      <c r="G19939" t="s">
        <v>618</v>
      </c>
      <c r="H19939" t="s">
        <v>618</v>
      </c>
      <c r="I19939" t="s">
        <v>618</v>
      </c>
      <c r="J19939" t="str">
        <f>_xlfn.XLOOKUP(Tabella1_1[[#This Row],[Country Name]],'Es. 1'!$J$5:$J$194,'Es. 1'!$K$5:$K$194)</f>
        <v>America</v>
      </c>
    </row>
    <row r="19940" spans="1:10" x14ac:dyDescent="0.25">
      <c r="A19940" t="s">
        <v>132</v>
      </c>
      <c r="B19940" t="s">
        <v>291</v>
      </c>
      <c r="C19940" t="s">
        <v>214</v>
      </c>
      <c r="D19940" t="s">
        <v>1004</v>
      </c>
      <c r="E19940">
        <v>0</v>
      </c>
      <c r="F19940">
        <v>0</v>
      </c>
      <c r="G19940">
        <v>0</v>
      </c>
      <c r="H19940">
        <v>0</v>
      </c>
      <c r="I19940" t="s">
        <v>1847</v>
      </c>
      <c r="J19940" t="str">
        <f>_xlfn.XLOOKUP(Tabella1_1[[#This Row],[Country Name]],'Es. 1'!$J$5:$J$194,'Es. 1'!$K$5:$K$194)</f>
        <v>America</v>
      </c>
    </row>
    <row r="19941" spans="1:10" x14ac:dyDescent="0.25">
      <c r="A19941" t="s">
        <v>132</v>
      </c>
      <c r="B19941" t="s">
        <v>291</v>
      </c>
      <c r="C19941" t="s">
        <v>1633</v>
      </c>
      <c r="D19941" t="s">
        <v>1546</v>
      </c>
      <c r="E19941">
        <v>15298000</v>
      </c>
      <c r="F19941">
        <v>-3445000</v>
      </c>
      <c r="G19941" t="s">
        <v>618</v>
      </c>
      <c r="H19941">
        <v>-1231000</v>
      </c>
      <c r="I19941" t="s">
        <v>618</v>
      </c>
      <c r="J19941" t="str">
        <f>_xlfn.XLOOKUP(Tabella1_1[[#This Row],[Country Name]],'Es. 1'!$J$5:$J$194,'Es. 1'!$K$5:$K$194)</f>
        <v>America</v>
      </c>
    </row>
    <row r="19942" spans="1:10" x14ac:dyDescent="0.25">
      <c r="A19942" t="s">
        <v>132</v>
      </c>
      <c r="B19942" t="s">
        <v>291</v>
      </c>
      <c r="C19942" t="s">
        <v>331</v>
      </c>
      <c r="D19942" t="s">
        <v>609</v>
      </c>
      <c r="E19942">
        <v>-2507286.00732787</v>
      </c>
      <c r="F19942">
        <v>-7415321.5539529603</v>
      </c>
      <c r="G19942">
        <v>15626552.1425667</v>
      </c>
      <c r="H19942">
        <v>-4038095.3674744405</v>
      </c>
      <c r="I19942" t="s">
        <v>8841</v>
      </c>
      <c r="J19942" t="str">
        <f>_xlfn.XLOOKUP(Tabella1_1[[#This Row],[Country Name]],'Es. 1'!$J$5:$J$194,'Es. 1'!$K$5:$K$194)</f>
        <v>America</v>
      </c>
    </row>
    <row r="19943" spans="1:10" x14ac:dyDescent="0.25">
      <c r="A19943" t="s">
        <v>132</v>
      </c>
      <c r="B19943" t="s">
        <v>291</v>
      </c>
      <c r="C19943" t="s">
        <v>155</v>
      </c>
      <c r="D19943" t="s">
        <v>535</v>
      </c>
      <c r="E19943">
        <v>15298000</v>
      </c>
      <c r="F19943">
        <v>-3445000</v>
      </c>
      <c r="G19943" t="s">
        <v>618</v>
      </c>
      <c r="H19943">
        <v>-1231000</v>
      </c>
      <c r="I19943" t="s">
        <v>618</v>
      </c>
      <c r="J19943" t="str">
        <f>_xlfn.XLOOKUP(Tabella1_1[[#This Row],[Country Name]],'Es. 1'!$J$5:$J$194,'Es. 1'!$K$5:$K$194)</f>
        <v>America</v>
      </c>
    </row>
    <row r="19944" spans="1:10" x14ac:dyDescent="0.25">
      <c r="A19944" t="s">
        <v>132</v>
      </c>
      <c r="B19944" t="s">
        <v>291</v>
      </c>
      <c r="C19944" t="s">
        <v>1237</v>
      </c>
      <c r="D19944" t="s">
        <v>947</v>
      </c>
      <c r="E19944">
        <v>-2126000</v>
      </c>
      <c r="F19944">
        <v>-1694000</v>
      </c>
      <c r="G19944">
        <v>-948000</v>
      </c>
      <c r="H19944">
        <v>-2548000</v>
      </c>
      <c r="I19944" t="s">
        <v>618</v>
      </c>
      <c r="J19944" t="str">
        <f>_xlfn.XLOOKUP(Tabella1_1[[#This Row],[Country Name]],'Es. 1'!$J$5:$J$194,'Es. 1'!$K$5:$K$194)</f>
        <v>America</v>
      </c>
    </row>
    <row r="19945" spans="1:10" x14ac:dyDescent="0.25">
      <c r="A19945" t="s">
        <v>132</v>
      </c>
      <c r="B19945" t="s">
        <v>291</v>
      </c>
      <c r="C19945" t="s">
        <v>1242</v>
      </c>
      <c r="D19945" t="s">
        <v>203</v>
      </c>
      <c r="E19945" t="s">
        <v>618</v>
      </c>
      <c r="F19945" t="s">
        <v>618</v>
      </c>
      <c r="G19945" t="s">
        <v>618</v>
      </c>
      <c r="H19945" t="s">
        <v>618</v>
      </c>
      <c r="I19945" t="s">
        <v>618</v>
      </c>
      <c r="J19945" t="str">
        <f>_xlfn.XLOOKUP(Tabella1_1[[#This Row],[Country Name]],'Es. 1'!$J$5:$J$194,'Es. 1'!$K$5:$K$194)</f>
        <v>America</v>
      </c>
    </row>
    <row r="19946" spans="1:10" x14ac:dyDescent="0.25">
      <c r="A19946" t="s">
        <v>132</v>
      </c>
      <c r="B19946" t="s">
        <v>291</v>
      </c>
      <c r="C19946" t="s">
        <v>284</v>
      </c>
      <c r="D19946" t="s">
        <v>477</v>
      </c>
      <c r="E19946">
        <v>35556000</v>
      </c>
      <c r="F19946">
        <v>51398000</v>
      </c>
      <c r="G19946">
        <v>88158000</v>
      </c>
      <c r="H19946">
        <v>121373000</v>
      </c>
      <c r="I19946" t="s">
        <v>618</v>
      </c>
      <c r="J19946" t="str">
        <f>_xlfn.XLOOKUP(Tabella1_1[[#This Row],[Country Name]],'Es. 1'!$J$5:$J$194,'Es. 1'!$K$5:$K$194)</f>
        <v>America</v>
      </c>
    </row>
    <row r="19947" spans="1:10" x14ac:dyDescent="0.25">
      <c r="A19947" t="s">
        <v>132</v>
      </c>
      <c r="B19947" t="s">
        <v>291</v>
      </c>
      <c r="C19947" t="s">
        <v>484</v>
      </c>
      <c r="D19947" t="s">
        <v>1659</v>
      </c>
      <c r="E19947">
        <v>-8732858.0999999996</v>
      </c>
      <c r="F19947">
        <v>25862485.899999999</v>
      </c>
      <c r="G19947">
        <v>38612283.700000003</v>
      </c>
      <c r="H19947">
        <v>35883125.399999999</v>
      </c>
      <c r="I19947" t="s">
        <v>618</v>
      </c>
      <c r="J19947" t="str">
        <f>_xlfn.XLOOKUP(Tabella1_1[[#This Row],[Country Name]],'Es. 1'!$J$5:$J$194,'Es. 1'!$K$5:$K$194)</f>
        <v>America</v>
      </c>
    </row>
    <row r="19948" spans="1:10" x14ac:dyDescent="0.25">
      <c r="A19948" t="s">
        <v>132</v>
      </c>
      <c r="B19948" t="s">
        <v>291</v>
      </c>
      <c r="C19948" t="s">
        <v>1594</v>
      </c>
      <c r="D19948" t="s">
        <v>8</v>
      </c>
      <c r="E19948">
        <v>-536000</v>
      </c>
      <c r="F19948">
        <v>-536000</v>
      </c>
      <c r="G19948">
        <v>-537000</v>
      </c>
      <c r="H19948">
        <v>-537000</v>
      </c>
      <c r="I19948" t="s">
        <v>618</v>
      </c>
      <c r="J19948" t="str">
        <f>_xlfn.XLOOKUP(Tabella1_1[[#This Row],[Country Name]],'Es. 1'!$J$5:$J$194,'Es. 1'!$K$5:$K$194)</f>
        <v>America</v>
      </c>
    </row>
    <row r="19949" spans="1:10" x14ac:dyDescent="0.25">
      <c r="A19949" t="s">
        <v>132</v>
      </c>
      <c r="B19949" t="s">
        <v>291</v>
      </c>
      <c r="C19949" t="s">
        <v>488</v>
      </c>
      <c r="D19949" t="s">
        <v>1381</v>
      </c>
      <c r="E19949">
        <v>12636000</v>
      </c>
      <c r="F19949">
        <v>-5676000</v>
      </c>
      <c r="G19949">
        <v>-1485000</v>
      </c>
      <c r="H19949">
        <v>-4315000</v>
      </c>
      <c r="I19949" t="s">
        <v>618</v>
      </c>
      <c r="J19949" t="str">
        <f>_xlfn.XLOOKUP(Tabella1_1[[#This Row],[Country Name]],'Es. 1'!$J$5:$J$194,'Es. 1'!$K$5:$K$194)</f>
        <v>America</v>
      </c>
    </row>
    <row r="19950" spans="1:10" x14ac:dyDescent="0.25">
      <c r="A19950" t="s">
        <v>132</v>
      </c>
      <c r="B19950" t="s">
        <v>291</v>
      </c>
      <c r="C19950" t="s">
        <v>177</v>
      </c>
      <c r="D19950" t="s">
        <v>252</v>
      </c>
      <c r="E19950">
        <v>1.5995726585388199</v>
      </c>
      <c r="F19950">
        <v>1.4838018417358401</v>
      </c>
      <c r="G19950">
        <v>1.43059825897217</v>
      </c>
      <c r="H19950">
        <v>1.38411509153338</v>
      </c>
      <c r="I19950" t="s">
        <v>8842</v>
      </c>
      <c r="J19950" t="str">
        <f>_xlfn.XLOOKUP(Tabella1_1[[#This Row],[Country Name]],'Es. 1'!$J$5:$J$194,'Es. 1'!$K$5:$K$194)</f>
        <v>America</v>
      </c>
    </row>
    <row r="19951" spans="1:10" x14ac:dyDescent="0.25">
      <c r="A19951" t="s">
        <v>132</v>
      </c>
      <c r="B19951" t="s">
        <v>291</v>
      </c>
      <c r="C19951" t="s">
        <v>1221</v>
      </c>
      <c r="D19951" t="s">
        <v>1368</v>
      </c>
      <c r="E19951">
        <v>1.76849937438965</v>
      </c>
      <c r="F19951">
        <v>1.69185125827789</v>
      </c>
      <c r="G19951">
        <v>1.62632060050964</v>
      </c>
      <c r="H19951">
        <v>1.6229749155636499</v>
      </c>
      <c r="I19951" t="s">
        <v>8843</v>
      </c>
      <c r="J19951" t="str">
        <f>_xlfn.XLOOKUP(Tabella1_1[[#This Row],[Country Name]],'Es. 1'!$J$5:$J$194,'Es. 1'!$K$5:$K$194)</f>
        <v>America</v>
      </c>
    </row>
    <row r="19952" spans="1:10" x14ac:dyDescent="0.25">
      <c r="A19952" t="s">
        <v>132</v>
      </c>
      <c r="B19952" t="s">
        <v>291</v>
      </c>
      <c r="C19952" t="s">
        <v>697</v>
      </c>
      <c r="D19952" t="s">
        <v>362</v>
      </c>
      <c r="E19952" t="s">
        <v>618</v>
      </c>
      <c r="F19952" t="s">
        <v>618</v>
      </c>
      <c r="G19952" t="s">
        <v>618</v>
      </c>
      <c r="H19952">
        <v>141.16982794561011</v>
      </c>
      <c r="I19952" t="s">
        <v>618</v>
      </c>
      <c r="J19952" t="str">
        <f>_xlfn.XLOOKUP(Tabella1_1[[#This Row],[Country Name]],'Es. 1'!$J$5:$J$194,'Es. 1'!$K$5:$K$194)</f>
        <v>America</v>
      </c>
    </row>
    <row r="19953" spans="1:10" x14ac:dyDescent="0.25">
      <c r="A19953" t="s">
        <v>132</v>
      </c>
      <c r="B19953" t="s">
        <v>291</v>
      </c>
      <c r="C19953" t="s">
        <v>1010</v>
      </c>
      <c r="D19953" t="s">
        <v>1069</v>
      </c>
      <c r="E19953" t="s">
        <v>618</v>
      </c>
      <c r="F19953" t="s">
        <v>618</v>
      </c>
      <c r="G19953" t="s">
        <v>618</v>
      </c>
      <c r="H19953">
        <v>46.688443280288112</v>
      </c>
      <c r="I19953" t="s">
        <v>618</v>
      </c>
      <c r="J19953" t="str">
        <f>_xlfn.XLOOKUP(Tabella1_1[[#This Row],[Country Name]],'Es. 1'!$J$5:$J$194,'Es. 1'!$K$5:$K$194)</f>
        <v>America</v>
      </c>
    </row>
    <row r="19954" spans="1:10" x14ac:dyDescent="0.25">
      <c r="A19954" t="s">
        <v>132</v>
      </c>
      <c r="B19954" t="s">
        <v>291</v>
      </c>
      <c r="C19954" t="s">
        <v>474</v>
      </c>
      <c r="D19954" t="s">
        <v>154</v>
      </c>
      <c r="E19954" t="s">
        <v>618</v>
      </c>
      <c r="F19954" t="s">
        <v>618</v>
      </c>
      <c r="G19954" t="s">
        <v>618</v>
      </c>
      <c r="H19954">
        <v>282847235.39999998</v>
      </c>
      <c r="I19954" t="s">
        <v>618</v>
      </c>
      <c r="J19954" t="str">
        <f>_xlfn.XLOOKUP(Tabella1_1[[#This Row],[Country Name]],'Es. 1'!$J$5:$J$194,'Es. 1'!$K$5:$K$194)</f>
        <v>America</v>
      </c>
    </row>
    <row r="19955" spans="1:10" x14ac:dyDescent="0.25">
      <c r="A19955" t="s">
        <v>132</v>
      </c>
      <c r="B19955" t="s">
        <v>291</v>
      </c>
      <c r="C19955" t="s">
        <v>1653</v>
      </c>
      <c r="D19955" t="s">
        <v>75</v>
      </c>
      <c r="E19955">
        <v>0.5924343179773407</v>
      </c>
      <c r="F19955">
        <v>0.54955623767994077</v>
      </c>
      <c r="G19955">
        <v>0.52985120702672961</v>
      </c>
      <c r="H19955">
        <v>0.51263521908643694</v>
      </c>
      <c r="I19955" t="s">
        <v>8844</v>
      </c>
      <c r="J19955" t="str">
        <f>_xlfn.XLOOKUP(Tabella1_1[[#This Row],[Country Name]],'Es. 1'!$J$5:$J$194,'Es. 1'!$K$5:$K$194)</f>
        <v>America</v>
      </c>
    </row>
    <row r="19956" spans="1:10" x14ac:dyDescent="0.25">
      <c r="A19956" t="s">
        <v>132</v>
      </c>
      <c r="B19956" t="s">
        <v>291</v>
      </c>
      <c r="C19956" t="s">
        <v>717</v>
      </c>
      <c r="D19956" t="s">
        <v>775</v>
      </c>
      <c r="E19956">
        <v>25643629.2756375</v>
      </c>
      <c r="F19956">
        <v>3702193.34213536</v>
      </c>
      <c r="G19956">
        <v>8198520.9512330694</v>
      </c>
      <c r="H19956">
        <v>5710152.38733867</v>
      </c>
      <c r="I19956" t="s">
        <v>8845</v>
      </c>
      <c r="J19956" t="str">
        <f>_xlfn.XLOOKUP(Tabella1_1[[#This Row],[Country Name]],'Es. 1'!$J$5:$J$194,'Es. 1'!$K$5:$K$194)</f>
        <v>America</v>
      </c>
    </row>
    <row r="19957" spans="1:10" x14ac:dyDescent="0.25">
      <c r="A19957" t="s">
        <v>132</v>
      </c>
      <c r="B19957" t="s">
        <v>291</v>
      </c>
      <c r="C19957" t="s">
        <v>1320</v>
      </c>
      <c r="D19957" t="s">
        <v>1275</v>
      </c>
      <c r="E19957">
        <v>16147880.889010398</v>
      </c>
      <c r="F19957">
        <v>12375846.780941099</v>
      </c>
      <c r="G19957">
        <v>8700604.6118222196</v>
      </c>
      <c r="H19957">
        <v>7659226.0350463009</v>
      </c>
      <c r="I19957" t="s">
        <v>8846</v>
      </c>
      <c r="J19957" t="str">
        <f>_xlfn.XLOOKUP(Tabella1_1[[#This Row],[Country Name]],'Es. 1'!$J$5:$J$194,'Es. 1'!$K$5:$K$194)</f>
        <v>America</v>
      </c>
    </row>
    <row r="19958" spans="1:10" x14ac:dyDescent="0.25">
      <c r="A19958" t="s">
        <v>132</v>
      </c>
      <c r="B19958" t="s">
        <v>291</v>
      </c>
      <c r="C19958" t="s">
        <v>985</v>
      </c>
      <c r="D19958" t="s">
        <v>506</v>
      </c>
      <c r="E19958">
        <v>11.452690624283681</v>
      </c>
      <c r="F19958">
        <v>23.094994519861004</v>
      </c>
      <c r="G19958">
        <v>13.461973187598478</v>
      </c>
      <c r="H19958">
        <v>15.128698736410747</v>
      </c>
      <c r="I19958" t="s">
        <v>618</v>
      </c>
      <c r="J19958" t="str">
        <f>_xlfn.XLOOKUP(Tabella1_1[[#This Row],[Country Name]],'Es. 1'!$J$5:$J$194,'Es. 1'!$K$5:$K$194)</f>
        <v>America</v>
      </c>
    </row>
    <row r="19959" spans="1:10" x14ac:dyDescent="0.25">
      <c r="A19959" t="s">
        <v>132</v>
      </c>
      <c r="B19959" t="s">
        <v>291</v>
      </c>
      <c r="C19959" t="s">
        <v>815</v>
      </c>
      <c r="D19959" t="s">
        <v>55</v>
      </c>
      <c r="E19959">
        <v>4.1626119304095335</v>
      </c>
      <c r="F19959">
        <v>4.9981541334488737</v>
      </c>
      <c r="G19959">
        <v>3.0619271748257337</v>
      </c>
      <c r="H19959">
        <v>4.5129881307803164</v>
      </c>
      <c r="I19959" t="s">
        <v>618</v>
      </c>
      <c r="J19959" t="str">
        <f>_xlfn.XLOOKUP(Tabella1_1[[#This Row],[Country Name]],'Es. 1'!$J$5:$J$194,'Es. 1'!$K$5:$K$194)</f>
        <v>America</v>
      </c>
    </row>
    <row r="19960" spans="1:10" x14ac:dyDescent="0.25">
      <c r="A19960" t="s">
        <v>132</v>
      </c>
      <c r="B19960" t="s">
        <v>291</v>
      </c>
      <c r="C19960" t="s">
        <v>108</v>
      </c>
      <c r="D19960" t="s">
        <v>1624</v>
      </c>
      <c r="E19960">
        <v>-34708717.939546503</v>
      </c>
      <c r="F19960">
        <v>-2806904.4941382702</v>
      </c>
      <c r="G19960">
        <v>17406628.736296602</v>
      </c>
      <c r="H19960">
        <v>17105379.724534899</v>
      </c>
      <c r="I19960" t="s">
        <v>8847</v>
      </c>
      <c r="J19960" t="str">
        <f>_xlfn.XLOOKUP(Tabella1_1[[#This Row],[Country Name]],'Es. 1'!$J$5:$J$194,'Es. 1'!$K$5:$K$194)</f>
        <v>America</v>
      </c>
    </row>
    <row r="19961" spans="1:10" x14ac:dyDescent="0.25">
      <c r="A19961" t="s">
        <v>132</v>
      </c>
      <c r="B19961" t="s">
        <v>291</v>
      </c>
      <c r="C19961" t="s">
        <v>1408</v>
      </c>
      <c r="D19961" t="s">
        <v>40</v>
      </c>
      <c r="E19961">
        <v>48804308.749366298</v>
      </c>
      <c r="F19961">
        <v>35267823.427037001</v>
      </c>
      <c r="G19961">
        <v>45138342.967407398</v>
      </c>
      <c r="H19961">
        <v>41681963.875740699</v>
      </c>
      <c r="I19961" t="s">
        <v>8848</v>
      </c>
      <c r="J19961" t="str">
        <f>_xlfn.XLOOKUP(Tabella1_1[[#This Row],[Country Name]],'Es. 1'!$J$5:$J$194,'Es. 1'!$K$5:$K$194)</f>
        <v>America</v>
      </c>
    </row>
    <row r="19962" spans="1:10" x14ac:dyDescent="0.25">
      <c r="A19962" t="s">
        <v>132</v>
      </c>
      <c r="B19962" t="s">
        <v>291</v>
      </c>
      <c r="C19962" t="s">
        <v>1005</v>
      </c>
      <c r="D19962" t="s">
        <v>1110</v>
      </c>
      <c r="E19962">
        <v>40295909.863012597</v>
      </c>
      <c r="F19962">
        <v>27382515.167063899</v>
      </c>
      <c r="G19962">
        <v>29249716.546876401</v>
      </c>
      <c r="H19962">
        <v>27073289.850517601</v>
      </c>
      <c r="I19962" t="s">
        <v>8849</v>
      </c>
      <c r="J19962" t="str">
        <f>_xlfn.XLOOKUP(Tabella1_1[[#This Row],[Country Name]],'Es. 1'!$J$5:$J$194,'Es. 1'!$K$5:$K$194)</f>
        <v>America</v>
      </c>
    </row>
    <row r="19963" spans="1:10" x14ac:dyDescent="0.25">
      <c r="A19963" t="s">
        <v>132</v>
      </c>
      <c r="B19963" t="s">
        <v>291</v>
      </c>
      <c r="C19963" t="s">
        <v>1354</v>
      </c>
      <c r="D19963" t="s">
        <v>524</v>
      </c>
      <c r="E19963">
        <v>181487465.663243</v>
      </c>
      <c r="F19963">
        <v>83134000.803687006</v>
      </c>
      <c r="G19963">
        <v>96366122.956074089</v>
      </c>
      <c r="H19963">
        <v>148898643.97400501</v>
      </c>
      <c r="I19963" t="s">
        <v>8850</v>
      </c>
      <c r="J19963" t="str">
        <f>_xlfn.XLOOKUP(Tabella1_1[[#This Row],[Country Name]],'Es. 1'!$J$5:$J$194,'Es. 1'!$K$5:$K$194)</f>
        <v>America</v>
      </c>
    </row>
    <row r="19964" spans="1:10" x14ac:dyDescent="0.25">
      <c r="A19964" t="s">
        <v>132</v>
      </c>
      <c r="B19964" t="s">
        <v>291</v>
      </c>
      <c r="C19964" t="s">
        <v>797</v>
      </c>
      <c r="D19964" t="s">
        <v>48</v>
      </c>
      <c r="E19964">
        <v>153506280.983751</v>
      </c>
      <c r="F19964">
        <v>114639794.54338101</v>
      </c>
      <c r="G19964">
        <v>111171017.89353499</v>
      </c>
      <c r="H19964">
        <v>116761590.905846</v>
      </c>
      <c r="I19964" t="s">
        <v>8851</v>
      </c>
      <c r="J19964" t="str">
        <f>_xlfn.XLOOKUP(Tabella1_1[[#This Row],[Country Name]],'Es. 1'!$J$5:$J$194,'Es. 1'!$K$5:$K$194)</f>
        <v>America</v>
      </c>
    </row>
    <row r="19965" spans="1:10" x14ac:dyDescent="0.25">
      <c r="A19965" t="s">
        <v>132</v>
      </c>
      <c r="B19965" t="s">
        <v>291</v>
      </c>
      <c r="C19965" t="s">
        <v>1234</v>
      </c>
      <c r="D19965" t="s">
        <v>1486</v>
      </c>
      <c r="E19965">
        <v>55.440147775792624</v>
      </c>
      <c r="F19965">
        <v>57.886850107978674</v>
      </c>
      <c r="G19965">
        <v>56.001120582703003</v>
      </c>
      <c r="H19965">
        <v>58.045054991978432</v>
      </c>
      <c r="I19965" t="s">
        <v>8852</v>
      </c>
      <c r="J19965" t="str">
        <f>_xlfn.XLOOKUP(Tabella1_1[[#This Row],[Country Name]],'Es. 1'!$J$5:$J$194,'Es. 1'!$K$5:$K$194)</f>
        <v>America</v>
      </c>
    </row>
    <row r="19966" spans="1:10" x14ac:dyDescent="0.25">
      <c r="A19966" t="s">
        <v>132</v>
      </c>
      <c r="B19966" t="s">
        <v>291</v>
      </c>
      <c r="C19966" t="s">
        <v>1413</v>
      </c>
      <c r="D19966" t="s">
        <v>1554</v>
      </c>
      <c r="E19966">
        <v>8.5464077556160873</v>
      </c>
      <c r="F19966">
        <v>-11.504006907530822</v>
      </c>
      <c r="G19966">
        <v>4.5338821556521083</v>
      </c>
      <c r="H19966">
        <v>9.0784465283145579</v>
      </c>
      <c r="I19966" t="s">
        <v>8853</v>
      </c>
      <c r="J19966" t="str">
        <f>_xlfn.XLOOKUP(Tabella1_1[[#This Row],[Country Name]],'Es. 1'!$J$5:$J$194,'Es. 1'!$K$5:$K$194)</f>
        <v>America</v>
      </c>
    </row>
    <row r="19967" spans="1:10" x14ac:dyDescent="0.25">
      <c r="A19967" t="s">
        <v>132</v>
      </c>
      <c r="B19967" t="s">
        <v>291</v>
      </c>
      <c r="C19967" t="s">
        <v>452</v>
      </c>
      <c r="D19967" t="s">
        <v>438</v>
      </c>
      <c r="E19967">
        <v>313801488.79695117</v>
      </c>
      <c r="F19967">
        <v>277701743.84981531</v>
      </c>
      <c r="G19967">
        <v>290292413.66015685</v>
      </c>
      <c r="H19967">
        <v>316646455.2100479</v>
      </c>
      <c r="I19967" t="s">
        <v>8854</v>
      </c>
      <c r="J19967" t="str">
        <f>_xlfn.XLOOKUP(Tabella1_1[[#This Row],[Country Name]],'Es. 1'!$J$5:$J$194,'Es. 1'!$K$5:$K$194)</f>
        <v>America</v>
      </c>
    </row>
    <row r="19968" spans="1:10" x14ac:dyDescent="0.25">
      <c r="A19968" t="s">
        <v>132</v>
      </c>
      <c r="B19968" t="s">
        <v>291</v>
      </c>
      <c r="C19968" t="s">
        <v>1540</v>
      </c>
      <c r="D19968" t="s">
        <v>1111</v>
      </c>
      <c r="E19968">
        <v>741220000</v>
      </c>
      <c r="F19968">
        <v>655950000</v>
      </c>
      <c r="G19968">
        <v>685690000</v>
      </c>
      <c r="H19968">
        <v>747940000</v>
      </c>
      <c r="I19968" t="s">
        <v>8855</v>
      </c>
      <c r="J19968" t="str">
        <f>_xlfn.XLOOKUP(Tabella1_1[[#This Row],[Country Name]],'Es. 1'!$J$5:$J$194,'Es. 1'!$K$5:$K$194)</f>
        <v>America</v>
      </c>
    </row>
    <row r="19969" spans="1:10" x14ac:dyDescent="0.25">
      <c r="A19969" t="s">
        <v>132</v>
      </c>
      <c r="B19969" t="s">
        <v>291</v>
      </c>
      <c r="C19969" t="s">
        <v>415</v>
      </c>
      <c r="D19969" t="s">
        <v>1271</v>
      </c>
      <c r="E19969">
        <v>915400000</v>
      </c>
      <c r="F19969">
        <v>788060000</v>
      </c>
      <c r="G19969">
        <v>839580000</v>
      </c>
      <c r="H19969">
        <v>951550000</v>
      </c>
      <c r="I19969" t="s">
        <v>8856</v>
      </c>
      <c r="J19969" t="str">
        <f>_xlfn.XLOOKUP(Tabella1_1[[#This Row],[Country Name]],'Es. 1'!$J$5:$J$194,'Es. 1'!$K$5:$K$194)</f>
        <v>America</v>
      </c>
    </row>
    <row r="19970" spans="1:10" x14ac:dyDescent="0.25">
      <c r="A19970" t="s">
        <v>132</v>
      </c>
      <c r="B19970" t="s">
        <v>291</v>
      </c>
      <c r="C19970" t="s">
        <v>1509</v>
      </c>
      <c r="D19970" t="s">
        <v>577</v>
      </c>
      <c r="E19970">
        <v>339037037.03703701</v>
      </c>
      <c r="F19970">
        <v>291874074.07407403</v>
      </c>
      <c r="G19970">
        <v>310955555.55555552</v>
      </c>
      <c r="H19970">
        <v>352425925.92592591</v>
      </c>
      <c r="I19970" t="s">
        <v>8857</v>
      </c>
      <c r="J19970" t="str">
        <f>_xlfn.XLOOKUP(Tabella1_1[[#This Row],[Country Name]],'Es. 1'!$J$5:$J$194,'Es. 1'!$K$5:$K$194)</f>
        <v>America</v>
      </c>
    </row>
    <row r="19971" spans="1:10" x14ac:dyDescent="0.25">
      <c r="A19971" t="s">
        <v>132</v>
      </c>
      <c r="B19971" t="s">
        <v>291</v>
      </c>
      <c r="C19971" t="s">
        <v>1152</v>
      </c>
      <c r="D19971" t="s">
        <v>647</v>
      </c>
      <c r="E19971" t="s">
        <v>618</v>
      </c>
      <c r="F19971" t="s">
        <v>618</v>
      </c>
      <c r="G19971" t="s">
        <v>618</v>
      </c>
      <c r="H19971" t="s">
        <v>618</v>
      </c>
      <c r="I19971" t="s">
        <v>618</v>
      </c>
      <c r="J19971" t="str">
        <f>_xlfn.XLOOKUP(Tabella1_1[[#This Row],[Country Name]],'Es. 1'!$J$5:$J$194,'Es. 1'!$K$5:$K$194)</f>
        <v>America</v>
      </c>
    </row>
    <row r="19972" spans="1:10" x14ac:dyDescent="0.25">
      <c r="A19972" t="s">
        <v>132</v>
      </c>
      <c r="B19972" t="s">
        <v>291</v>
      </c>
      <c r="C19972" t="s">
        <v>1013</v>
      </c>
      <c r="D19972" t="s">
        <v>1080</v>
      </c>
      <c r="E19972">
        <v>5.263263219300006</v>
      </c>
      <c r="F19972">
        <v>15.868757373922367</v>
      </c>
      <c r="G19972">
        <v>13.979112542169048</v>
      </c>
      <c r="H19972">
        <v>10.58664306300577</v>
      </c>
      <c r="I19972" t="s">
        <v>618</v>
      </c>
      <c r="J19972" t="str">
        <f>_xlfn.XLOOKUP(Tabella1_1[[#This Row],[Country Name]],'Es. 1'!$J$5:$J$194,'Es. 1'!$K$5:$K$194)</f>
        <v>America</v>
      </c>
    </row>
    <row r="19973" spans="1:10" x14ac:dyDescent="0.25">
      <c r="A19973" t="s">
        <v>132</v>
      </c>
      <c r="B19973" t="s">
        <v>291</v>
      </c>
      <c r="C19973" t="s">
        <v>466</v>
      </c>
      <c r="D19973" t="s">
        <v>261</v>
      </c>
      <c r="E19973">
        <v>4.1436000000000002</v>
      </c>
      <c r="F19973">
        <v>5.3521999999999998</v>
      </c>
      <c r="G19973">
        <v>4.6750999999999996</v>
      </c>
      <c r="H19973">
        <v>4.8002000000000002</v>
      </c>
      <c r="I19973" t="s">
        <v>618</v>
      </c>
      <c r="J19973" t="str">
        <f>_xlfn.XLOOKUP(Tabella1_1[[#This Row],[Country Name]],'Es. 1'!$J$5:$J$194,'Es. 1'!$K$5:$K$194)</f>
        <v>America</v>
      </c>
    </row>
    <row r="19974" spans="1:10" x14ac:dyDescent="0.25">
      <c r="A19974" t="s">
        <v>132</v>
      </c>
      <c r="B19974" t="s">
        <v>291</v>
      </c>
      <c r="C19974" t="s">
        <v>553</v>
      </c>
      <c r="D19974" t="s">
        <v>1547</v>
      </c>
      <c r="E19974">
        <v>7.4220675531162934</v>
      </c>
      <c r="F19974">
        <v>10.622094903734864</v>
      </c>
      <c r="G19974">
        <v>9.2594282391335536</v>
      </c>
      <c r="H19974">
        <v>9.413582182558331</v>
      </c>
      <c r="I19974" t="s">
        <v>618</v>
      </c>
      <c r="J19974" t="str">
        <f>_xlfn.XLOOKUP(Tabella1_1[[#This Row],[Country Name]],'Es. 1'!$J$5:$J$194,'Es. 1'!$K$5:$K$194)</f>
        <v>America</v>
      </c>
    </row>
    <row r="19975" spans="1:10" x14ac:dyDescent="0.25">
      <c r="A19975" t="s">
        <v>132</v>
      </c>
      <c r="B19975" t="s">
        <v>291</v>
      </c>
      <c r="C19975" t="s">
        <v>1454</v>
      </c>
      <c r="D19975" t="s">
        <v>1422</v>
      </c>
      <c r="E19975">
        <v>241030000</v>
      </c>
      <c r="F19975">
        <v>175350000</v>
      </c>
      <c r="G19975">
        <v>188350000</v>
      </c>
      <c r="H19975">
        <v>188310000</v>
      </c>
      <c r="I19975" t="s">
        <v>8858</v>
      </c>
      <c r="J19975" t="str">
        <f>_xlfn.XLOOKUP(Tabella1_1[[#This Row],[Country Name]],'Es. 1'!$J$5:$J$194,'Es. 1'!$K$5:$K$194)</f>
        <v>America</v>
      </c>
    </row>
    <row r="19976" spans="1:10" x14ac:dyDescent="0.25">
      <c r="A19976" t="s">
        <v>132</v>
      </c>
      <c r="B19976" t="s">
        <v>291</v>
      </c>
      <c r="C19976" t="s">
        <v>1009</v>
      </c>
      <c r="D19976" t="s">
        <v>1567</v>
      </c>
      <c r="E19976">
        <v>319180000</v>
      </c>
      <c r="F19976">
        <v>229580000</v>
      </c>
      <c r="G19976">
        <v>254060000</v>
      </c>
      <c r="H19976">
        <v>263050000</v>
      </c>
      <c r="I19976" t="s">
        <v>8859</v>
      </c>
      <c r="J19976" t="str">
        <f>_xlfn.XLOOKUP(Tabella1_1[[#This Row],[Country Name]],'Es. 1'!$J$5:$J$194,'Es. 1'!$K$5:$K$194)</f>
        <v>America</v>
      </c>
    </row>
    <row r="19977" spans="1:10" x14ac:dyDescent="0.25">
      <c r="A19977" t="s">
        <v>132</v>
      </c>
      <c r="B19977" t="s">
        <v>291</v>
      </c>
      <c r="C19977" t="s">
        <v>1122</v>
      </c>
      <c r="D19977" t="s">
        <v>195</v>
      </c>
      <c r="E19977">
        <v>118214814.81481481</v>
      </c>
      <c r="F19977">
        <v>85029629.629629627</v>
      </c>
      <c r="G19977">
        <v>94096296.296296284</v>
      </c>
      <c r="H19977">
        <v>97425925.925925925</v>
      </c>
      <c r="I19977" t="s">
        <v>8860</v>
      </c>
      <c r="J19977" t="str">
        <f>_xlfn.XLOOKUP(Tabella1_1[[#This Row],[Country Name]],'Es. 1'!$J$5:$J$194,'Es. 1'!$K$5:$K$194)</f>
        <v>America</v>
      </c>
    </row>
    <row r="19978" spans="1:10" x14ac:dyDescent="0.25">
      <c r="A19978" t="s">
        <v>132</v>
      </c>
      <c r="B19978" t="s">
        <v>291</v>
      </c>
      <c r="C19978" t="s">
        <v>857</v>
      </c>
      <c r="D19978" t="s">
        <v>1022</v>
      </c>
      <c r="E19978">
        <v>2020000</v>
      </c>
      <c r="F19978">
        <v>3530000</v>
      </c>
      <c r="G19978">
        <v>1140000</v>
      </c>
      <c r="H19978">
        <v>2150000</v>
      </c>
      <c r="I19978" t="s">
        <v>618</v>
      </c>
      <c r="J19978" t="str">
        <f>_xlfn.XLOOKUP(Tabella1_1[[#This Row],[Country Name]],'Es. 1'!$J$5:$J$194,'Es. 1'!$K$5:$K$194)</f>
        <v>America</v>
      </c>
    </row>
    <row r="19979" spans="1:10" x14ac:dyDescent="0.25">
      <c r="A19979" t="s">
        <v>132</v>
      </c>
      <c r="B19979" t="s">
        <v>291</v>
      </c>
      <c r="C19979" t="s">
        <v>744</v>
      </c>
      <c r="D19979" t="s">
        <v>961</v>
      </c>
      <c r="E19979" t="s">
        <v>618</v>
      </c>
      <c r="F19979" t="s">
        <v>618</v>
      </c>
      <c r="G19979" t="s">
        <v>618</v>
      </c>
      <c r="H19979" t="s">
        <v>618</v>
      </c>
      <c r="I19979" t="s">
        <v>618</v>
      </c>
      <c r="J19979" t="str">
        <f>_xlfn.XLOOKUP(Tabella1_1[[#This Row],[Country Name]],'Es. 1'!$J$5:$J$194,'Es. 1'!$K$5:$K$194)</f>
        <v>America</v>
      </c>
    </row>
    <row r="19980" spans="1:10" x14ac:dyDescent="0.25">
      <c r="A19980" t="s">
        <v>132</v>
      </c>
      <c r="B19980" t="s">
        <v>291</v>
      </c>
      <c r="C19980" t="s">
        <v>701</v>
      </c>
      <c r="D19980" t="s">
        <v>705</v>
      </c>
      <c r="E19980" t="s">
        <v>618</v>
      </c>
      <c r="F19980" t="s">
        <v>618</v>
      </c>
      <c r="G19980" t="s">
        <v>618</v>
      </c>
      <c r="H19980" t="s">
        <v>618</v>
      </c>
      <c r="I19980" t="s">
        <v>618</v>
      </c>
      <c r="J19980" t="str">
        <f>_xlfn.XLOOKUP(Tabella1_1[[#This Row],[Country Name]],'Es. 1'!$J$5:$J$194,'Es. 1'!$K$5:$K$194)</f>
        <v>America</v>
      </c>
    </row>
    <row r="19981" spans="1:10" x14ac:dyDescent="0.25">
      <c r="A19981" t="s">
        <v>132</v>
      </c>
      <c r="B19981" t="s">
        <v>291</v>
      </c>
      <c r="C19981" t="s">
        <v>890</v>
      </c>
      <c r="D19981" t="s">
        <v>1635</v>
      </c>
      <c r="E19981">
        <v>11.889574778766836</v>
      </c>
      <c r="F19981">
        <v>24.878041549440393</v>
      </c>
      <c r="G19981">
        <v>14.91484933756009</v>
      </c>
      <c r="H19981">
        <v>15.030524693635453</v>
      </c>
      <c r="I19981" t="s">
        <v>618</v>
      </c>
      <c r="J19981" t="str">
        <f>_xlfn.XLOOKUP(Tabella1_1[[#This Row],[Country Name]],'Es. 1'!$J$5:$J$194,'Es. 1'!$K$5:$K$194)</f>
        <v>America</v>
      </c>
    </row>
    <row r="19982" spans="1:10" x14ac:dyDescent="0.25">
      <c r="A19982" t="s">
        <v>132</v>
      </c>
      <c r="B19982" t="s">
        <v>291</v>
      </c>
      <c r="C19982" t="s">
        <v>1258</v>
      </c>
      <c r="D19982" t="s">
        <v>661</v>
      </c>
      <c r="E19982">
        <v>4.4583802363565894</v>
      </c>
      <c r="F19982">
        <v>5.1537403076256503</v>
      </c>
      <c r="G19982">
        <v>3.5082506444174917</v>
      </c>
      <c r="H19982">
        <v>4.9441349150852183</v>
      </c>
      <c r="I19982" t="s">
        <v>618</v>
      </c>
      <c r="J19982" t="str">
        <f>_xlfn.XLOOKUP(Tabella1_1[[#This Row],[Country Name]],'Es. 1'!$J$5:$J$194,'Es. 1'!$K$5:$K$194)</f>
        <v>America</v>
      </c>
    </row>
    <row r="19983" spans="1:10" x14ac:dyDescent="0.25">
      <c r="A19983" t="s">
        <v>132</v>
      </c>
      <c r="B19983" t="s">
        <v>291</v>
      </c>
      <c r="C19983" t="s">
        <v>16</v>
      </c>
      <c r="D19983" t="s">
        <v>522</v>
      </c>
      <c r="E19983">
        <v>55.82896347632007</v>
      </c>
      <c r="F19983">
        <v>50.388248253500088</v>
      </c>
      <c r="G19983">
        <v>50.490357643257887</v>
      </c>
      <c r="H19983">
        <v>50.992538322682023</v>
      </c>
      <c r="I19983" t="s">
        <v>618</v>
      </c>
      <c r="J19983" t="str">
        <f>_xlfn.XLOOKUP(Tabella1_1[[#This Row],[Country Name]],'Es. 1'!$J$5:$J$194,'Es. 1'!$K$5:$K$194)</f>
        <v>America</v>
      </c>
    </row>
    <row r="19984" spans="1:10" x14ac:dyDescent="0.25">
      <c r="A19984" t="s">
        <v>132</v>
      </c>
      <c r="B19984" t="s">
        <v>291</v>
      </c>
      <c r="C19984" t="s">
        <v>289</v>
      </c>
      <c r="D19984" t="s">
        <v>49</v>
      </c>
      <c r="E19984">
        <v>155172395.26019099</v>
      </c>
      <c r="F19984">
        <v>165824163.30894101</v>
      </c>
      <c r="G19984">
        <v>190843317.14258802</v>
      </c>
      <c r="H19984">
        <v>204343039.94966799</v>
      </c>
      <c r="I19984" t="s">
        <v>8861</v>
      </c>
      <c r="J19984" t="str">
        <f>_xlfn.XLOOKUP(Tabella1_1[[#This Row],[Country Name]],'Es. 1'!$J$5:$J$194,'Es. 1'!$K$5:$K$194)</f>
        <v>America</v>
      </c>
    </row>
    <row r="19985" spans="1:10" x14ac:dyDescent="0.25">
      <c r="A19985" t="s">
        <v>132</v>
      </c>
      <c r="B19985" t="s">
        <v>291</v>
      </c>
      <c r="C19985" t="s">
        <v>1455</v>
      </c>
      <c r="D19985" t="s">
        <v>585</v>
      </c>
      <c r="E19985">
        <v>4.0471700855916781</v>
      </c>
      <c r="F19985">
        <v>6.5031823463508456</v>
      </c>
      <c r="G19985">
        <v>7.1137768497347871</v>
      </c>
      <c r="H19985">
        <v>6.8745924636140678</v>
      </c>
      <c r="I19985" t="s">
        <v>8862</v>
      </c>
      <c r="J19985" t="str">
        <f>_xlfn.XLOOKUP(Tabella1_1[[#This Row],[Country Name]],'Es. 1'!$J$5:$J$194,'Es. 1'!$K$5:$K$194)</f>
        <v>America</v>
      </c>
    </row>
    <row r="19986" spans="1:10" x14ac:dyDescent="0.25">
      <c r="A19986" t="s">
        <v>132</v>
      </c>
      <c r="B19986" t="s">
        <v>291</v>
      </c>
      <c r="C19986" t="s">
        <v>1052</v>
      </c>
      <c r="D19986" t="s">
        <v>573</v>
      </c>
      <c r="E19986">
        <v>155172395.26019099</v>
      </c>
      <c r="F19986">
        <v>165824163.30894101</v>
      </c>
      <c r="G19986">
        <v>190843317.14258802</v>
      </c>
      <c r="H19986">
        <v>204343039.94966799</v>
      </c>
      <c r="I19986" t="s">
        <v>8861</v>
      </c>
      <c r="J19986" t="str">
        <f>_xlfn.XLOOKUP(Tabella1_1[[#This Row],[Country Name]],'Es. 1'!$J$5:$J$194,'Es. 1'!$K$5:$K$194)</f>
        <v>America</v>
      </c>
    </row>
    <row r="19987" spans="1:10" x14ac:dyDescent="0.25">
      <c r="A19987" t="s">
        <v>132</v>
      </c>
      <c r="B19987" t="s">
        <v>291</v>
      </c>
      <c r="C19987" t="s">
        <v>179</v>
      </c>
      <c r="D19987" t="s">
        <v>733</v>
      </c>
      <c r="E19987" t="s">
        <v>618</v>
      </c>
      <c r="F19987" t="s">
        <v>618</v>
      </c>
      <c r="G19987" t="s">
        <v>618</v>
      </c>
      <c r="H19987" t="s">
        <v>618</v>
      </c>
      <c r="I19987" t="s">
        <v>618</v>
      </c>
      <c r="J19987" t="str">
        <f>_xlfn.XLOOKUP(Tabella1_1[[#This Row],[Country Name]],'Es. 1'!$J$5:$J$194,'Es. 1'!$K$5:$K$194)</f>
        <v>America</v>
      </c>
    </row>
    <row r="19988" spans="1:10" x14ac:dyDescent="0.25">
      <c r="A19988" t="s">
        <v>132</v>
      </c>
      <c r="B19988" t="s">
        <v>291</v>
      </c>
      <c r="C19988" t="s">
        <v>1551</v>
      </c>
      <c r="D19988" t="s">
        <v>604</v>
      </c>
      <c r="E19988">
        <v>54.778979253664652</v>
      </c>
      <c r="F19988">
        <v>39.224114313203046</v>
      </c>
      <c r="G19988">
        <v>37.37612093581626</v>
      </c>
      <c r="H19988">
        <v>43.754621349917208</v>
      </c>
      <c r="I19988" t="s">
        <v>8863</v>
      </c>
      <c r="J19988" t="str">
        <f>_xlfn.XLOOKUP(Tabella1_1[[#This Row],[Country Name]],'Es. 1'!$J$5:$J$194,'Es. 1'!$K$5:$K$194)</f>
        <v>America</v>
      </c>
    </row>
    <row r="19989" spans="1:10" x14ac:dyDescent="0.25">
      <c r="A19989" t="s">
        <v>132</v>
      </c>
      <c r="B19989" t="s">
        <v>291</v>
      </c>
      <c r="C19989" t="s">
        <v>655</v>
      </c>
      <c r="D19989" t="s">
        <v>332</v>
      </c>
      <c r="E19989">
        <v>0.92532913268325123</v>
      </c>
      <c r="F19989">
        <v>0.94154476666447184</v>
      </c>
      <c r="G19989">
        <v>0.98920825524782674</v>
      </c>
      <c r="H19989">
        <v>1.1861749583347019</v>
      </c>
      <c r="I19989" t="s">
        <v>8864</v>
      </c>
      <c r="J19989" t="str">
        <f>_xlfn.XLOOKUP(Tabella1_1[[#This Row],[Country Name]],'Es. 1'!$J$5:$J$194,'Es. 1'!$K$5:$K$194)</f>
        <v>America</v>
      </c>
    </row>
    <row r="19990" spans="1:10" x14ac:dyDescent="0.25">
      <c r="A19990" t="s">
        <v>132</v>
      </c>
      <c r="B19990" t="s">
        <v>291</v>
      </c>
      <c r="C19990" t="s">
        <v>885</v>
      </c>
      <c r="D19990" t="s">
        <v>1525</v>
      </c>
      <c r="E19990">
        <v>27.967961648866478</v>
      </c>
      <c r="F19990">
        <v>20.784206962709099</v>
      </c>
      <c r="G19990">
        <v>21.55804145946048</v>
      </c>
      <c r="H19990">
        <v>27.859511227914535</v>
      </c>
      <c r="I19990" t="s">
        <v>8865</v>
      </c>
      <c r="J19990" t="str">
        <f>_xlfn.XLOOKUP(Tabella1_1[[#This Row],[Country Name]],'Es. 1'!$J$5:$J$194,'Es. 1'!$K$5:$K$194)</f>
        <v>America</v>
      </c>
    </row>
    <row r="19991" spans="1:10" x14ac:dyDescent="0.25">
      <c r="A19991" t="s">
        <v>132</v>
      </c>
      <c r="B19991" t="s">
        <v>291</v>
      </c>
      <c r="C19991" t="s">
        <v>453</v>
      </c>
      <c r="D19991" t="s">
        <v>898</v>
      </c>
      <c r="E19991">
        <v>74.575848953716942</v>
      </c>
      <c r="F19991">
        <v>41.955823360377941</v>
      </c>
      <c r="G19991">
        <v>26.200130835676809</v>
      </c>
      <c r="H19991">
        <v>50.51658354924372</v>
      </c>
      <c r="I19991" t="s">
        <v>8866</v>
      </c>
      <c r="J19991" t="str">
        <f>_xlfn.XLOOKUP(Tabella1_1[[#This Row],[Country Name]],'Es. 1'!$J$5:$J$194,'Es. 1'!$K$5:$K$194)</f>
        <v>America</v>
      </c>
    </row>
    <row r="19992" spans="1:10" x14ac:dyDescent="0.25">
      <c r="A19992" t="s">
        <v>132</v>
      </c>
      <c r="B19992" t="s">
        <v>291</v>
      </c>
      <c r="C19992" t="s">
        <v>1373</v>
      </c>
      <c r="D19992" t="s">
        <v>419</v>
      </c>
      <c r="E19992">
        <v>18.528412755984938</v>
      </c>
      <c r="F19992">
        <v>5.8112719141776656</v>
      </c>
      <c r="G19992">
        <v>8.458993637734574</v>
      </c>
      <c r="H19992">
        <v>12.369498490809514</v>
      </c>
      <c r="I19992" t="s">
        <v>8867</v>
      </c>
      <c r="J19992" t="str">
        <f>_xlfn.XLOOKUP(Tabella1_1[[#This Row],[Country Name]],'Es. 1'!$J$5:$J$194,'Es. 1'!$K$5:$K$194)</f>
        <v>America</v>
      </c>
    </row>
    <row r="19993" spans="1:10" x14ac:dyDescent="0.25">
      <c r="A19993" t="s">
        <v>132</v>
      </c>
      <c r="B19993" t="s">
        <v>291</v>
      </c>
      <c r="C19993" t="s">
        <v>658</v>
      </c>
      <c r="D19993" t="s">
        <v>393</v>
      </c>
      <c r="E19993">
        <v>20760360.5</v>
      </c>
      <c r="F19993">
        <v>35838200.200000003</v>
      </c>
      <c r="G19993">
        <v>47957082.899999999</v>
      </c>
      <c r="H19993">
        <v>43691600.899999999</v>
      </c>
      <c r="I19993" t="s">
        <v>618</v>
      </c>
      <c r="J19993" t="str">
        <f>_xlfn.XLOOKUP(Tabella1_1[[#This Row],[Country Name]],'Es. 1'!$J$5:$J$194,'Es. 1'!$K$5:$K$194)</f>
        <v>America</v>
      </c>
    </row>
    <row r="19994" spans="1:10" x14ac:dyDescent="0.25">
      <c r="A19994" t="s">
        <v>458</v>
      </c>
      <c r="B19994" t="s">
        <v>542</v>
      </c>
      <c r="C19994" t="s">
        <v>746</v>
      </c>
      <c r="D19994" t="s">
        <v>1331</v>
      </c>
      <c r="E19994">
        <v>5.0329978296281865</v>
      </c>
      <c r="F19994">
        <v>-11.941753299587248</v>
      </c>
      <c r="G19994">
        <v>4.8925450710242586</v>
      </c>
      <c r="H19994" t="s">
        <v>618</v>
      </c>
      <c r="I19994" t="s">
        <v>618</v>
      </c>
      <c r="J19994" t="str">
        <f>_xlfn.XLOOKUP(Tabella1_1[[#This Row],[Country Name]],'Es. 1'!$J$5:$J$194,'Es. 1'!$K$5:$K$194)</f>
        <v>America</v>
      </c>
    </row>
    <row r="19995" spans="1:10" x14ac:dyDescent="0.25">
      <c r="A19995" t="s">
        <v>458</v>
      </c>
      <c r="B19995" t="s">
        <v>542</v>
      </c>
      <c r="C19995" t="s">
        <v>1588</v>
      </c>
      <c r="D19995" t="s">
        <v>1103</v>
      </c>
      <c r="E19995">
        <v>79543343784.369919</v>
      </c>
      <c r="F19995">
        <v>70044473903.397903</v>
      </c>
      <c r="G19995">
        <v>73471431358.883469</v>
      </c>
      <c r="H19995" t="s">
        <v>618</v>
      </c>
      <c r="I19995" t="s">
        <v>618</v>
      </c>
      <c r="J19995" t="str">
        <f>_xlfn.XLOOKUP(Tabella1_1[[#This Row],[Country Name]],'Es. 1'!$J$5:$J$194,'Es. 1'!$K$5:$K$194)</f>
        <v>America</v>
      </c>
    </row>
    <row r="19996" spans="1:10" x14ac:dyDescent="0.25">
      <c r="A19996" t="s">
        <v>458</v>
      </c>
      <c r="B19996" t="s">
        <v>542</v>
      </c>
      <c r="C19996" t="s">
        <v>988</v>
      </c>
      <c r="D19996" t="s">
        <v>1264</v>
      </c>
      <c r="E19996">
        <v>79201784818.088501</v>
      </c>
      <c r="F19996">
        <v>69503723948.3004</v>
      </c>
      <c r="G19996">
        <v>81914377873.287506</v>
      </c>
      <c r="H19996" t="s">
        <v>618</v>
      </c>
      <c r="I19996" t="s">
        <v>618</v>
      </c>
      <c r="J19996" t="str">
        <f>_xlfn.XLOOKUP(Tabella1_1[[#This Row],[Country Name]],'Es. 1'!$J$5:$J$194,'Es. 1'!$K$5:$K$194)</f>
        <v>America</v>
      </c>
    </row>
    <row r="19997" spans="1:10" x14ac:dyDescent="0.25">
      <c r="A19997" t="s">
        <v>458</v>
      </c>
      <c r="B19997" t="s">
        <v>542</v>
      </c>
      <c r="C19997" t="s">
        <v>1213</v>
      </c>
      <c r="D19997" t="s">
        <v>1592</v>
      </c>
      <c r="E19997">
        <v>3.9099665074290471</v>
      </c>
      <c r="F19997">
        <v>-12.884661775052308</v>
      </c>
      <c r="G19997">
        <v>3.7772919232053539</v>
      </c>
      <c r="H19997" t="s">
        <v>618</v>
      </c>
      <c r="I19997" t="s">
        <v>618</v>
      </c>
      <c r="J19997" t="str">
        <f>_xlfn.XLOOKUP(Tabella1_1[[#This Row],[Country Name]],'Es. 1'!$J$5:$J$194,'Es. 1'!$K$5:$K$194)</f>
        <v>America</v>
      </c>
    </row>
    <row r="19998" spans="1:10" x14ac:dyDescent="0.25">
      <c r="A19998" t="s">
        <v>458</v>
      </c>
      <c r="B19998" t="s">
        <v>542</v>
      </c>
      <c r="C19998" t="s">
        <v>321</v>
      </c>
      <c r="D19998" t="s">
        <v>867</v>
      </c>
      <c r="E19998">
        <v>7309.7046801619354</v>
      </c>
      <c r="F19998">
        <v>6367.8739553679006</v>
      </c>
      <c r="G19998">
        <v>6608.4071439639101</v>
      </c>
      <c r="H19998" t="s">
        <v>618</v>
      </c>
      <c r="I19998" t="s">
        <v>618</v>
      </c>
      <c r="J19998" t="str">
        <f>_xlfn.XLOOKUP(Tabella1_1[[#This Row],[Country Name]],'Es. 1'!$J$5:$J$194,'Es. 1'!$K$5:$K$194)</f>
        <v>America</v>
      </c>
    </row>
    <row r="19999" spans="1:10" x14ac:dyDescent="0.25">
      <c r="A19999" t="s">
        <v>458</v>
      </c>
      <c r="B19999" t="s">
        <v>542</v>
      </c>
      <c r="C19999" t="s">
        <v>213</v>
      </c>
      <c r="D19999" t="s">
        <v>1011</v>
      </c>
      <c r="E19999">
        <v>7278.3168222269369</v>
      </c>
      <c r="F19999">
        <v>6318.713366908335</v>
      </c>
      <c r="G19999">
        <v>7367.8101803544168</v>
      </c>
      <c r="H19999" t="s">
        <v>618</v>
      </c>
      <c r="I19999" t="s">
        <v>618</v>
      </c>
      <c r="J19999" t="str">
        <f>_xlfn.XLOOKUP(Tabella1_1[[#This Row],[Country Name]],'Es. 1'!$J$5:$J$194,'Es. 1'!$K$5:$K$194)</f>
        <v>America</v>
      </c>
    </row>
    <row r="20000" spans="1:10" x14ac:dyDescent="0.25">
      <c r="A20000" t="s">
        <v>458</v>
      </c>
      <c r="B20000" t="s">
        <v>542</v>
      </c>
      <c r="C20000" t="s">
        <v>363</v>
      </c>
      <c r="D20000" t="s">
        <v>1606</v>
      </c>
      <c r="E20000">
        <v>20.006654207757801</v>
      </c>
      <c r="F20000">
        <v>17.786063027036199</v>
      </c>
      <c r="G20000">
        <v>21.894483371501298</v>
      </c>
      <c r="H20000" t="s">
        <v>618</v>
      </c>
      <c r="I20000" t="s">
        <v>618</v>
      </c>
      <c r="J20000" t="str">
        <f>_xlfn.XLOOKUP(Tabella1_1[[#This Row],[Country Name]],'Es. 1'!$J$5:$J$194,'Es. 1'!$K$5:$K$194)</f>
        <v>America</v>
      </c>
    </row>
    <row r="20001" spans="1:10" x14ac:dyDescent="0.25">
      <c r="A20001" t="s">
        <v>458</v>
      </c>
      <c r="B20001" t="s">
        <v>542</v>
      </c>
      <c r="C20001" t="s">
        <v>150</v>
      </c>
      <c r="D20001" t="s">
        <v>1548</v>
      </c>
      <c r="E20001">
        <v>16980127532.5467</v>
      </c>
      <c r="F20001">
        <v>13343051538.944799</v>
      </c>
      <c r="G20001">
        <v>19603719174.709599</v>
      </c>
      <c r="H20001" t="s">
        <v>618</v>
      </c>
      <c r="I20001" t="s">
        <v>618</v>
      </c>
      <c r="J20001" t="str">
        <f>_xlfn.XLOOKUP(Tabella1_1[[#This Row],[Country Name]],'Es. 1'!$J$5:$J$194,'Es. 1'!$K$5:$K$194)</f>
        <v>America</v>
      </c>
    </row>
    <row r="20002" spans="1:10" x14ac:dyDescent="0.25">
      <c r="A20002" t="s">
        <v>458</v>
      </c>
      <c r="B20002" t="s">
        <v>542</v>
      </c>
      <c r="C20002" t="s">
        <v>626</v>
      </c>
      <c r="D20002" t="s">
        <v>879</v>
      </c>
      <c r="E20002">
        <v>19.675438351596998</v>
      </c>
      <c r="F20002">
        <v>17.431274575920501</v>
      </c>
      <c r="G20002">
        <v>21.575837686426699</v>
      </c>
      <c r="H20002" t="s">
        <v>618</v>
      </c>
      <c r="I20002" t="s">
        <v>618</v>
      </c>
      <c r="J20002" t="str">
        <f>_xlfn.XLOOKUP(Tabella1_1[[#This Row],[Country Name]],'Es. 1'!$J$5:$J$194,'Es. 1'!$K$5:$K$194)</f>
        <v>America</v>
      </c>
    </row>
    <row r="20003" spans="1:10" x14ac:dyDescent="0.25">
      <c r="A20003" t="s">
        <v>458</v>
      </c>
      <c r="B20003" t="s">
        <v>542</v>
      </c>
      <c r="C20003" t="s">
        <v>1184</v>
      </c>
      <c r="D20003" t="s">
        <v>664</v>
      </c>
      <c r="E20003">
        <v>16699016687.1245</v>
      </c>
      <c r="F20003">
        <v>13076890299.019899</v>
      </c>
      <c r="G20003">
        <v>19318412578.502499</v>
      </c>
      <c r="H20003" t="s">
        <v>618</v>
      </c>
      <c r="I20003" t="s">
        <v>618</v>
      </c>
      <c r="J20003" t="str">
        <f>_xlfn.XLOOKUP(Tabella1_1[[#This Row],[Country Name]],'Es. 1'!$J$5:$J$194,'Es. 1'!$K$5:$K$194)</f>
        <v>America</v>
      </c>
    </row>
    <row r="20004" spans="1:10" x14ac:dyDescent="0.25">
      <c r="A20004" t="s">
        <v>458</v>
      </c>
      <c r="B20004" t="s">
        <v>542</v>
      </c>
      <c r="C20004" t="s">
        <v>1345</v>
      </c>
      <c r="D20004" t="s">
        <v>1185</v>
      </c>
      <c r="E20004">
        <v>1.3083287353133299</v>
      </c>
      <c r="F20004">
        <v>1.3934688562181801</v>
      </c>
      <c r="G20004">
        <v>1.3645765478426399</v>
      </c>
      <c r="H20004" t="s">
        <v>618</v>
      </c>
      <c r="I20004" t="s">
        <v>618</v>
      </c>
      <c r="J20004" t="str">
        <f>_xlfn.XLOOKUP(Tabella1_1[[#This Row],[Country Name]],'Es. 1'!$J$5:$J$194,'Es. 1'!$K$5:$K$194)</f>
        <v>America</v>
      </c>
    </row>
    <row r="20005" spans="1:10" x14ac:dyDescent="0.25">
      <c r="A20005" t="s">
        <v>458</v>
      </c>
      <c r="B20005" t="s">
        <v>542</v>
      </c>
      <c r="C20005" t="s">
        <v>416</v>
      </c>
      <c r="D20005" t="s">
        <v>1499</v>
      </c>
      <c r="E20005">
        <v>1110409994.0659499</v>
      </c>
      <c r="F20005">
        <v>1045376187.98329</v>
      </c>
      <c r="G20005">
        <v>1221804368.8174701</v>
      </c>
      <c r="H20005" t="s">
        <v>618</v>
      </c>
      <c r="I20005" t="s">
        <v>618</v>
      </c>
      <c r="J20005" t="str">
        <f>_xlfn.XLOOKUP(Tabella1_1[[#This Row],[Country Name]],'Es. 1'!$J$5:$J$194,'Es. 1'!$K$5:$K$194)</f>
        <v>America</v>
      </c>
    </row>
    <row r="20006" spans="1:10" x14ac:dyDescent="0.25">
      <c r="A20006" t="s">
        <v>458</v>
      </c>
      <c r="B20006" t="s">
        <v>542</v>
      </c>
      <c r="C20006" t="s">
        <v>221</v>
      </c>
      <c r="D20006" t="s">
        <v>764</v>
      </c>
      <c r="E20006">
        <v>5.9496398984887504</v>
      </c>
      <c r="F20006">
        <v>6.5137049622790002</v>
      </c>
      <c r="G20006">
        <v>7.0710600347841002</v>
      </c>
      <c r="H20006" t="s">
        <v>618</v>
      </c>
      <c r="I20006" t="s">
        <v>618</v>
      </c>
      <c r="J20006" t="str">
        <f>_xlfn.XLOOKUP(Tabella1_1[[#This Row],[Country Name]],'Es. 1'!$J$5:$J$194,'Es. 1'!$K$5:$K$194)</f>
        <v>America</v>
      </c>
    </row>
    <row r="20007" spans="1:10" x14ac:dyDescent="0.25">
      <c r="A20007" t="s">
        <v>458</v>
      </c>
      <c r="B20007" t="s">
        <v>542</v>
      </c>
      <c r="C20007" t="s">
        <v>226</v>
      </c>
      <c r="D20007" t="s">
        <v>1516</v>
      </c>
      <c r="E20007">
        <v>5049602157.3608799</v>
      </c>
      <c r="F20007">
        <v>4886562073.2961302</v>
      </c>
      <c r="G20007">
        <v>6331232979.4386301</v>
      </c>
      <c r="H20007" t="s">
        <v>618</v>
      </c>
      <c r="I20007" t="s">
        <v>618</v>
      </c>
      <c r="J20007" t="str">
        <f>_xlfn.XLOOKUP(Tabella1_1[[#This Row],[Country Name]],'Es. 1'!$J$5:$J$194,'Es. 1'!$K$5:$K$194)</f>
        <v>America</v>
      </c>
    </row>
    <row r="20008" spans="1:10" x14ac:dyDescent="0.25">
      <c r="A20008" t="s">
        <v>458</v>
      </c>
      <c r="B20008" t="s">
        <v>542</v>
      </c>
      <c r="C20008" t="s">
        <v>837</v>
      </c>
      <c r="D20008" t="s">
        <v>707</v>
      </c>
      <c r="E20008">
        <v>2.5192522468934402</v>
      </c>
      <c r="F20008">
        <v>2.5192522468934402</v>
      </c>
      <c r="G20008">
        <v>2.5192522468934402</v>
      </c>
      <c r="H20008" t="s">
        <v>618</v>
      </c>
      <c r="I20008" t="s">
        <v>618</v>
      </c>
      <c r="J20008" t="str">
        <f>_xlfn.XLOOKUP(Tabella1_1[[#This Row],[Country Name]],'Es. 1'!$J$5:$J$194,'Es. 1'!$K$5:$K$194)</f>
        <v>America</v>
      </c>
    </row>
    <row r="20009" spans="1:10" x14ac:dyDescent="0.25">
      <c r="A20009" t="s">
        <v>458</v>
      </c>
      <c r="B20009" t="s">
        <v>542</v>
      </c>
      <c r="C20009" t="s">
        <v>2</v>
      </c>
      <c r="D20009" t="s">
        <v>973</v>
      </c>
      <c r="E20009">
        <v>2138149837.28354</v>
      </c>
      <c r="F20009">
        <v>1889935536.53808</v>
      </c>
      <c r="G20009">
        <v>2255669281.6346102</v>
      </c>
      <c r="H20009" t="s">
        <v>618</v>
      </c>
      <c r="I20009" t="s">
        <v>618</v>
      </c>
      <c r="J20009" t="str">
        <f>_xlfn.XLOOKUP(Tabella1_1[[#This Row],[Country Name]],'Es. 1'!$J$5:$J$194,'Es. 1'!$K$5:$K$194)</f>
        <v>America</v>
      </c>
    </row>
    <row r="20010" spans="1:10" x14ac:dyDescent="0.25">
      <c r="A20010" t="s">
        <v>458</v>
      </c>
      <c r="B20010" t="s">
        <v>542</v>
      </c>
      <c r="C20010" t="s">
        <v>806</v>
      </c>
      <c r="D20010" t="s">
        <v>962</v>
      </c>
      <c r="E20010">
        <v>0</v>
      </c>
      <c r="F20010">
        <v>0</v>
      </c>
      <c r="G20010">
        <v>0</v>
      </c>
      <c r="H20010" t="s">
        <v>618</v>
      </c>
      <c r="I20010" t="s">
        <v>618</v>
      </c>
      <c r="J20010" t="str">
        <f>_xlfn.XLOOKUP(Tabella1_1[[#This Row],[Country Name]],'Es. 1'!$J$5:$J$194,'Es. 1'!$K$5:$K$194)</f>
        <v>America</v>
      </c>
    </row>
    <row r="20011" spans="1:10" x14ac:dyDescent="0.25">
      <c r="A20011" t="s">
        <v>458</v>
      </c>
      <c r="B20011" t="s">
        <v>542</v>
      </c>
      <c r="C20011" t="s">
        <v>138</v>
      </c>
      <c r="D20011" t="s">
        <v>983</v>
      </c>
      <c r="E20011">
        <v>0</v>
      </c>
      <c r="F20011">
        <v>0</v>
      </c>
      <c r="G20011">
        <v>0</v>
      </c>
      <c r="H20011" t="s">
        <v>618</v>
      </c>
      <c r="I20011" t="s">
        <v>618</v>
      </c>
      <c r="J20011" t="str">
        <f>_xlfn.XLOOKUP(Tabella1_1[[#This Row],[Country Name]],'Es. 1'!$J$5:$J$194,'Es. 1'!$K$5:$K$194)</f>
        <v>America</v>
      </c>
    </row>
    <row r="20012" spans="1:10" x14ac:dyDescent="0.25">
      <c r="A20012" t="s">
        <v>458</v>
      </c>
      <c r="B20012" t="s">
        <v>542</v>
      </c>
      <c r="C20012" t="s">
        <v>1006</v>
      </c>
      <c r="D20012" t="s">
        <v>948</v>
      </c>
      <c r="E20012">
        <v>25.477072255272201</v>
      </c>
      <c r="F20012">
        <v>24.0129859382095</v>
      </c>
      <c r="G20012">
        <v>29.253443873315</v>
      </c>
      <c r="H20012" t="s">
        <v>618</v>
      </c>
      <c r="I20012" t="s">
        <v>618</v>
      </c>
      <c r="J20012" t="str">
        <f>_xlfn.XLOOKUP(Tabella1_1[[#This Row],[Country Name]],'Es. 1'!$J$5:$J$194,'Es. 1'!$K$5:$K$194)</f>
        <v>America</v>
      </c>
    </row>
    <row r="20013" spans="1:10" x14ac:dyDescent="0.25">
      <c r="A20013" t="s">
        <v>458</v>
      </c>
      <c r="B20013" t="s">
        <v>542</v>
      </c>
      <c r="C20013" t="s">
        <v>1474</v>
      </c>
      <c r="D20013" t="s">
        <v>106</v>
      </c>
      <c r="E20013">
        <v>0.70345027760258905</v>
      </c>
      <c r="F20013">
        <v>0.80246958988124995</v>
      </c>
      <c r="G20013">
        <v>1.4152673961712501</v>
      </c>
      <c r="H20013" t="s">
        <v>618</v>
      </c>
      <c r="I20013" t="s">
        <v>618</v>
      </c>
      <c r="J20013" t="str">
        <f>_xlfn.XLOOKUP(Tabella1_1[[#This Row],[Country Name]],'Es. 1'!$J$5:$J$194,'Es. 1'!$K$5:$K$194)</f>
        <v>America</v>
      </c>
    </row>
    <row r="20014" spans="1:10" x14ac:dyDescent="0.25">
      <c r="A20014" t="s">
        <v>458</v>
      </c>
      <c r="B20014" t="s">
        <v>542</v>
      </c>
      <c r="C20014" t="s">
        <v>1015</v>
      </c>
      <c r="D20014" t="s">
        <v>842</v>
      </c>
      <c r="E20014">
        <v>597035131.53466904</v>
      </c>
      <c r="F20014">
        <v>602010297.610291</v>
      </c>
      <c r="G20014">
        <v>1267191562.40868</v>
      </c>
      <c r="H20014" t="s">
        <v>618</v>
      </c>
      <c r="I20014" t="s">
        <v>618</v>
      </c>
      <c r="J20014" t="str">
        <f>_xlfn.XLOOKUP(Tabella1_1[[#This Row],[Country Name]],'Es. 1'!$J$5:$J$194,'Es. 1'!$K$5:$K$194)</f>
        <v>America</v>
      </c>
    </row>
    <row r="20015" spans="1:10" x14ac:dyDescent="0.25">
      <c r="A20015" t="s">
        <v>458</v>
      </c>
      <c r="B20015" t="s">
        <v>542</v>
      </c>
      <c r="C20015" t="s">
        <v>1127</v>
      </c>
      <c r="D20015" t="s">
        <v>233</v>
      </c>
      <c r="E20015">
        <v>0.7317016606056751</v>
      </c>
      <c r="F20015">
        <v>0.83900133956963818</v>
      </c>
      <c r="G20015">
        <v>1.4425761660804304</v>
      </c>
      <c r="H20015" t="s">
        <v>618</v>
      </c>
      <c r="I20015" t="s">
        <v>618</v>
      </c>
      <c r="J20015" t="str">
        <f>_xlfn.XLOOKUP(Tabella1_1[[#This Row],[Country Name]],'Es. 1'!$J$5:$J$194,'Es. 1'!$K$5:$K$194)</f>
        <v>America</v>
      </c>
    </row>
    <row r="20016" spans="1:10" x14ac:dyDescent="0.25">
      <c r="A20016" t="s">
        <v>458</v>
      </c>
      <c r="B20016" t="s">
        <v>542</v>
      </c>
      <c r="C20016" t="s">
        <v>1647</v>
      </c>
      <c r="D20016" t="s">
        <v>801</v>
      </c>
      <c r="E20016">
        <v>2.8251383003086002E-2</v>
      </c>
      <c r="F20016">
        <v>3.6531749688388203E-2</v>
      </c>
      <c r="G20016">
        <v>2.73087699091802E-2</v>
      </c>
      <c r="H20016" t="s">
        <v>618</v>
      </c>
      <c r="I20016" t="s">
        <v>618</v>
      </c>
      <c r="J20016" t="str">
        <f>_xlfn.XLOOKUP(Tabella1_1[[#This Row],[Country Name]],'Es. 1'!$J$5:$J$194,'Es. 1'!$K$5:$K$194)</f>
        <v>America</v>
      </c>
    </row>
    <row r="20017" spans="1:10" x14ac:dyDescent="0.25">
      <c r="A20017" t="s">
        <v>458</v>
      </c>
      <c r="B20017" t="s">
        <v>542</v>
      </c>
      <c r="C20017" t="s">
        <v>679</v>
      </c>
      <c r="D20017" t="s">
        <v>741</v>
      </c>
      <c r="E20017">
        <v>23977626.712676801</v>
      </c>
      <c r="F20017">
        <v>27406009.8718329</v>
      </c>
      <c r="G20017">
        <v>24451522.660870999</v>
      </c>
      <c r="H20017" t="s">
        <v>618</v>
      </c>
      <c r="I20017" t="s">
        <v>618</v>
      </c>
      <c r="J20017" t="str">
        <f>_xlfn.XLOOKUP(Tabella1_1[[#This Row],[Country Name]],'Es. 1'!$J$5:$J$194,'Es. 1'!$K$5:$K$194)</f>
        <v>America</v>
      </c>
    </row>
    <row r="20018" spans="1:10" x14ac:dyDescent="0.25">
      <c r="A20018" t="s">
        <v>458</v>
      </c>
      <c r="B20018" t="s">
        <v>542</v>
      </c>
      <c r="C20018" t="s">
        <v>991</v>
      </c>
      <c r="D20018" t="s">
        <v>1577</v>
      </c>
      <c r="E20018">
        <v>19.5274323567834</v>
      </c>
      <c r="F20018">
        <v>17.4992809759305</v>
      </c>
      <c r="G20018">
        <v>22.1823838385309</v>
      </c>
      <c r="H20018" t="s">
        <v>618</v>
      </c>
      <c r="I20018" t="s">
        <v>618</v>
      </c>
      <c r="J20018" t="str">
        <f>_xlfn.XLOOKUP(Tabella1_1[[#This Row],[Country Name]],'Es. 1'!$J$5:$J$194,'Es. 1'!$K$5:$K$194)</f>
        <v>America</v>
      </c>
    </row>
    <row r="20019" spans="1:10" x14ac:dyDescent="0.25">
      <c r="A20019" t="s">
        <v>458</v>
      </c>
      <c r="B20019" t="s">
        <v>542</v>
      </c>
      <c r="C20019" t="s">
        <v>582</v>
      </c>
      <c r="D20019" t="s">
        <v>1379</v>
      </c>
      <c r="E20019">
        <v>16573400447.576401</v>
      </c>
      <c r="F20019">
        <v>13127908497.8722</v>
      </c>
      <c r="G20019">
        <v>19861497346.962002</v>
      </c>
      <c r="H20019" t="s">
        <v>618</v>
      </c>
      <c r="I20019" t="s">
        <v>618</v>
      </c>
      <c r="J20019" t="str">
        <f>_xlfn.XLOOKUP(Tabella1_1[[#This Row],[Country Name]],'Es. 1'!$J$5:$J$194,'Es. 1'!$K$5:$K$194)</f>
        <v>America</v>
      </c>
    </row>
    <row r="20020" spans="1:10" x14ac:dyDescent="0.25">
      <c r="A20020" t="s">
        <v>458</v>
      </c>
      <c r="B20020" t="s">
        <v>542</v>
      </c>
      <c r="C20020" t="s">
        <v>423</v>
      </c>
      <c r="D20020" t="s">
        <v>1260</v>
      </c>
      <c r="E20020">
        <v>0.33121585616078197</v>
      </c>
      <c r="F20020">
        <v>0.35478845111566698</v>
      </c>
      <c r="G20020">
        <v>0.31864568507463398</v>
      </c>
      <c r="H20020" t="s">
        <v>618</v>
      </c>
      <c r="I20020" t="s">
        <v>618</v>
      </c>
      <c r="J20020" t="str">
        <f>_xlfn.XLOOKUP(Tabella1_1[[#This Row],[Country Name]],'Es. 1'!$J$5:$J$194,'Es. 1'!$K$5:$K$194)</f>
        <v>America</v>
      </c>
    </row>
    <row r="20021" spans="1:10" x14ac:dyDescent="0.25">
      <c r="A20021" t="s">
        <v>458</v>
      </c>
      <c r="B20021" t="s">
        <v>542</v>
      </c>
      <c r="C20021" t="s">
        <v>1035</v>
      </c>
      <c r="D20021" t="s">
        <v>938</v>
      </c>
      <c r="E20021">
        <v>281110845.42216498</v>
      </c>
      <c r="F20021">
        <v>266161239.92492199</v>
      </c>
      <c r="G20021">
        <v>285306596.20710403</v>
      </c>
      <c r="H20021" t="s">
        <v>618</v>
      </c>
      <c r="I20021" t="s">
        <v>618</v>
      </c>
      <c r="J20021" t="str">
        <f>_xlfn.XLOOKUP(Tabella1_1[[#This Row],[Country Name]],'Es. 1'!$J$5:$J$194,'Es. 1'!$K$5:$K$194)</f>
        <v>America</v>
      </c>
    </row>
    <row r="20022" spans="1:10" x14ac:dyDescent="0.25">
      <c r="A20022" t="s">
        <v>458</v>
      </c>
      <c r="B20022" t="s">
        <v>542</v>
      </c>
      <c r="C20022" t="s">
        <v>700</v>
      </c>
      <c r="D20022" t="s">
        <v>1176</v>
      </c>
      <c r="E20022">
        <v>5.2272889262158193</v>
      </c>
      <c r="F20022">
        <v>6.0414775253225166</v>
      </c>
      <c r="G20022">
        <v>5.6657821463410896</v>
      </c>
      <c r="H20022">
        <v>5.7879912356687617</v>
      </c>
      <c r="I20022" t="s">
        <v>8868</v>
      </c>
      <c r="J20022" t="str">
        <f>_xlfn.XLOOKUP(Tabella1_1[[#This Row],[Country Name]],'Es. 1'!$J$5:$J$194,'Es. 1'!$K$5:$K$194)</f>
        <v>America</v>
      </c>
    </row>
    <row r="20023" spans="1:10" x14ac:dyDescent="0.25">
      <c r="A20023" t="s">
        <v>458</v>
      </c>
      <c r="B20023" t="s">
        <v>542</v>
      </c>
      <c r="C20023" t="s">
        <v>970</v>
      </c>
      <c r="D20023" t="s">
        <v>1477</v>
      </c>
      <c r="E20023">
        <v>4.0887684952831478</v>
      </c>
      <c r="F20023">
        <v>2.835598737677671</v>
      </c>
      <c r="G20023">
        <v>2.6384315249651706</v>
      </c>
      <c r="H20023">
        <v>5.0373356415267239</v>
      </c>
      <c r="I20023" t="s">
        <v>8869</v>
      </c>
      <c r="J20023" t="str">
        <f>_xlfn.XLOOKUP(Tabella1_1[[#This Row],[Country Name]],'Es. 1'!$J$5:$J$194,'Es. 1'!$K$5:$K$194)</f>
        <v>America</v>
      </c>
    </row>
    <row r="20024" spans="1:10" x14ac:dyDescent="0.25">
      <c r="A20024" t="s">
        <v>458</v>
      </c>
      <c r="B20024" t="s">
        <v>542</v>
      </c>
      <c r="C20024" t="s">
        <v>360</v>
      </c>
      <c r="D20024" t="s">
        <v>105</v>
      </c>
      <c r="E20024">
        <v>4791610750.80439</v>
      </c>
      <c r="F20024">
        <v>4927481604.7686272</v>
      </c>
      <c r="G20024">
        <v>5057489832.8157024</v>
      </c>
      <c r="H20024">
        <v>5312252570.7307186</v>
      </c>
      <c r="I20024" t="s">
        <v>8870</v>
      </c>
      <c r="J20024" t="str">
        <f>_xlfn.XLOOKUP(Tabella1_1[[#This Row],[Country Name]],'Es. 1'!$J$5:$J$194,'Es. 1'!$K$5:$K$194)</f>
        <v>America</v>
      </c>
    </row>
    <row r="20025" spans="1:10" x14ac:dyDescent="0.25">
      <c r="A20025" t="s">
        <v>458</v>
      </c>
      <c r="B20025" t="s">
        <v>542</v>
      </c>
      <c r="C20025" t="s">
        <v>447</v>
      </c>
      <c r="D20025" t="s">
        <v>787</v>
      </c>
      <c r="E20025">
        <v>160317436300</v>
      </c>
      <c r="F20025">
        <v>164863395500</v>
      </c>
      <c r="G20025">
        <v>169213203300</v>
      </c>
      <c r="H20025">
        <v>177737040300</v>
      </c>
      <c r="I20025" t="s">
        <v>8871</v>
      </c>
      <c r="J20025" t="str">
        <f>_xlfn.XLOOKUP(Tabella1_1[[#This Row],[Country Name]],'Es. 1'!$J$5:$J$194,'Es. 1'!$K$5:$K$194)</f>
        <v>America</v>
      </c>
    </row>
    <row r="20026" spans="1:10" x14ac:dyDescent="0.25">
      <c r="A20026" t="s">
        <v>458</v>
      </c>
      <c r="B20026" t="s">
        <v>542</v>
      </c>
      <c r="C20026" t="s">
        <v>143</v>
      </c>
      <c r="D20026" t="s">
        <v>944</v>
      </c>
      <c r="E20026">
        <v>238481208900</v>
      </c>
      <c r="F20026">
        <v>269247953800.00003</v>
      </c>
      <c r="G20026">
        <v>305539432800</v>
      </c>
      <c r="H20026">
        <v>362360896700</v>
      </c>
      <c r="I20026" t="s">
        <v>8872</v>
      </c>
      <c r="J20026" t="str">
        <f>_xlfn.XLOOKUP(Tabella1_1[[#This Row],[Country Name]],'Es. 1'!$J$5:$J$194,'Es. 1'!$K$5:$K$194)</f>
        <v>America</v>
      </c>
    </row>
    <row r="20027" spans="1:10" x14ac:dyDescent="0.25">
      <c r="A20027" t="s">
        <v>458</v>
      </c>
      <c r="B20027" t="s">
        <v>542</v>
      </c>
      <c r="C20027" t="s">
        <v>1251</v>
      </c>
      <c r="D20027" t="s">
        <v>264</v>
      </c>
      <c r="E20027">
        <v>4649222518.5612173</v>
      </c>
      <c r="F20027">
        <v>4763382190.1721869</v>
      </c>
      <c r="G20027">
        <v>5339627200.9160538</v>
      </c>
      <c r="H20027">
        <v>6571532919.2433949</v>
      </c>
      <c r="I20027" t="s">
        <v>8873</v>
      </c>
      <c r="J20027" t="str">
        <f>_xlfn.XLOOKUP(Tabella1_1[[#This Row],[Country Name]],'Es. 1'!$J$5:$J$194,'Es. 1'!$K$5:$K$194)</f>
        <v>America</v>
      </c>
    </row>
    <row r="20028" spans="1:10" x14ac:dyDescent="0.25">
      <c r="A20028" t="s">
        <v>458</v>
      </c>
      <c r="B20028" t="s">
        <v>542</v>
      </c>
      <c r="C20028" t="s">
        <v>871</v>
      </c>
      <c r="D20028" t="s">
        <v>336</v>
      </c>
      <c r="E20028">
        <v>11416.11997288296</v>
      </c>
      <c r="F20028">
        <v>12201.343932002084</v>
      </c>
      <c r="G20028">
        <v>13410.773896432505</v>
      </c>
      <c r="H20028">
        <v>14084.288906855954</v>
      </c>
      <c r="I20028" t="s">
        <v>618</v>
      </c>
      <c r="J20028" t="str">
        <f>_xlfn.XLOOKUP(Tabella1_1[[#This Row],[Country Name]],'Es. 1'!$J$5:$J$194,'Es. 1'!$K$5:$K$194)</f>
        <v>America</v>
      </c>
    </row>
    <row r="20029" spans="1:10" x14ac:dyDescent="0.25">
      <c r="A20029" t="s">
        <v>458</v>
      </c>
      <c r="B20029" t="s">
        <v>542</v>
      </c>
      <c r="C20029" t="s">
        <v>338</v>
      </c>
      <c r="D20029" t="s">
        <v>99</v>
      </c>
      <c r="E20029">
        <v>9740327300</v>
      </c>
      <c r="F20029">
        <v>55813131100</v>
      </c>
      <c r="G20029">
        <v>109731118300</v>
      </c>
      <c r="H20029">
        <v>145156905900</v>
      </c>
      <c r="I20029" t="s">
        <v>8874</v>
      </c>
      <c r="J20029" t="str">
        <f>_xlfn.XLOOKUP(Tabella1_1[[#This Row],[Country Name]],'Es. 1'!$J$5:$J$194,'Es. 1'!$K$5:$K$194)</f>
        <v>America</v>
      </c>
    </row>
    <row r="20030" spans="1:10" x14ac:dyDescent="0.25">
      <c r="A20030" t="s">
        <v>458</v>
      </c>
      <c r="B20030" t="s">
        <v>542</v>
      </c>
      <c r="C20030" t="s">
        <v>557</v>
      </c>
      <c r="D20030" t="s">
        <v>259</v>
      </c>
      <c r="E20030">
        <v>-35085098600</v>
      </c>
      <c r="F20030">
        <v>-87467849100</v>
      </c>
      <c r="G20030">
        <v>19339578100</v>
      </c>
      <c r="H20030">
        <v>6168560500</v>
      </c>
      <c r="I20030" t="s">
        <v>8875</v>
      </c>
      <c r="J20030" t="str">
        <f>_xlfn.XLOOKUP(Tabella1_1[[#This Row],[Country Name]],'Es. 1'!$J$5:$J$194,'Es. 1'!$K$5:$K$194)</f>
        <v>America</v>
      </c>
    </row>
    <row r="20031" spans="1:10" x14ac:dyDescent="0.25">
      <c r="A20031" t="s">
        <v>458</v>
      </c>
      <c r="B20031" t="s">
        <v>542</v>
      </c>
      <c r="C20031" t="s">
        <v>657</v>
      </c>
      <c r="D20031" t="s">
        <v>552</v>
      </c>
      <c r="E20031">
        <v>-683988609.54055083</v>
      </c>
      <c r="F20031">
        <v>-1547431609.9170604</v>
      </c>
      <c r="G20031">
        <v>337979737.44553083</v>
      </c>
      <c r="H20031">
        <v>111868854.39146915</v>
      </c>
      <c r="I20031" t="s">
        <v>8876</v>
      </c>
      <c r="J20031" t="str">
        <f>_xlfn.XLOOKUP(Tabella1_1[[#This Row],[Country Name]],'Es. 1'!$J$5:$J$194,'Es. 1'!$K$5:$K$194)</f>
        <v>America</v>
      </c>
    </row>
    <row r="20032" spans="1:10" x14ac:dyDescent="0.25">
      <c r="A20032" t="s">
        <v>458</v>
      </c>
      <c r="B20032" t="s">
        <v>542</v>
      </c>
      <c r="C20032" t="s">
        <v>1369</v>
      </c>
      <c r="D20032" t="s">
        <v>170</v>
      </c>
      <c r="E20032">
        <v>41500000</v>
      </c>
      <c r="F20032">
        <v>81900000</v>
      </c>
      <c r="G20032">
        <v>121400000</v>
      </c>
      <c r="H20032">
        <v>189700000</v>
      </c>
      <c r="I20032" t="s">
        <v>8877</v>
      </c>
      <c r="J20032" t="str">
        <f>_xlfn.XLOOKUP(Tabella1_1[[#This Row],[Country Name]],'Es. 1'!$J$5:$J$194,'Es. 1'!$K$5:$K$194)</f>
        <v>America</v>
      </c>
    </row>
    <row r="20033" spans="1:10" x14ac:dyDescent="0.25">
      <c r="A20033" t="s">
        <v>458</v>
      </c>
      <c r="B20033" t="s">
        <v>542</v>
      </c>
      <c r="C20033" t="s">
        <v>262</v>
      </c>
      <c r="D20033" t="s">
        <v>646</v>
      </c>
      <c r="E20033">
        <v>0</v>
      </c>
      <c r="F20033">
        <v>0</v>
      </c>
      <c r="G20033">
        <v>0</v>
      </c>
      <c r="H20033">
        <v>700000</v>
      </c>
      <c r="I20033" t="s">
        <v>1847</v>
      </c>
      <c r="J20033" t="str">
        <f>_xlfn.XLOOKUP(Tabella1_1[[#This Row],[Country Name]],'Es. 1'!$J$5:$J$194,'Es. 1'!$K$5:$K$194)</f>
        <v>America</v>
      </c>
    </row>
    <row r="20034" spans="1:10" x14ac:dyDescent="0.25">
      <c r="A20034" t="s">
        <v>458</v>
      </c>
      <c r="B20034" t="s">
        <v>542</v>
      </c>
      <c r="C20034" t="s">
        <v>624</v>
      </c>
      <c r="D20034" t="s">
        <v>900</v>
      </c>
      <c r="E20034" t="s">
        <v>618</v>
      </c>
      <c r="F20034" t="s">
        <v>618</v>
      </c>
      <c r="G20034" t="s">
        <v>618</v>
      </c>
      <c r="H20034" t="s">
        <v>618</v>
      </c>
      <c r="I20034" t="s">
        <v>618</v>
      </c>
      <c r="J20034" t="str">
        <f>_xlfn.XLOOKUP(Tabella1_1[[#This Row],[Country Name]],'Es. 1'!$J$5:$J$194,'Es. 1'!$K$5:$K$194)</f>
        <v>America</v>
      </c>
    </row>
    <row r="20035" spans="1:10" x14ac:dyDescent="0.25">
      <c r="A20035" t="s">
        <v>458</v>
      </c>
      <c r="B20035" t="s">
        <v>542</v>
      </c>
      <c r="C20035" t="s">
        <v>1113</v>
      </c>
      <c r="D20035" t="s">
        <v>32</v>
      </c>
      <c r="E20035">
        <v>-843962000</v>
      </c>
      <c r="F20035">
        <v>-1177992000</v>
      </c>
      <c r="G20035">
        <v>-487135000</v>
      </c>
      <c r="H20035">
        <v>457943000</v>
      </c>
      <c r="I20035" t="s">
        <v>618</v>
      </c>
      <c r="J20035" t="str">
        <f>_xlfn.XLOOKUP(Tabella1_1[[#This Row],[Country Name]],'Es. 1'!$J$5:$J$194,'Es. 1'!$K$5:$K$194)</f>
        <v>America</v>
      </c>
    </row>
    <row r="20036" spans="1:10" x14ac:dyDescent="0.25">
      <c r="A20036" t="s">
        <v>458</v>
      </c>
      <c r="B20036" t="s">
        <v>542</v>
      </c>
      <c r="C20036" t="s">
        <v>540</v>
      </c>
      <c r="D20036" t="s">
        <v>1108</v>
      </c>
      <c r="E20036">
        <v>11.231685718885847</v>
      </c>
      <c r="F20036">
        <v>31.396185286103538</v>
      </c>
      <c r="G20036">
        <v>18.862994959515916</v>
      </c>
      <c r="H20036">
        <v>14.079659502916295</v>
      </c>
      <c r="I20036" t="s">
        <v>8878</v>
      </c>
      <c r="J20036" t="str">
        <f>_xlfn.XLOOKUP(Tabella1_1[[#This Row],[Country Name]],'Es. 1'!$J$5:$J$194,'Es. 1'!$K$5:$K$194)</f>
        <v>America</v>
      </c>
    </row>
    <row r="20037" spans="1:10" x14ac:dyDescent="0.25">
      <c r="A20037" t="s">
        <v>458</v>
      </c>
      <c r="B20037" t="s">
        <v>542</v>
      </c>
      <c r="C20037" t="s">
        <v>1469</v>
      </c>
      <c r="D20037" t="s">
        <v>622</v>
      </c>
      <c r="E20037">
        <v>34.582687520548589</v>
      </c>
      <c r="F20037">
        <v>31.63377021489568</v>
      </c>
      <c r="G20037">
        <v>20.397930940605292</v>
      </c>
      <c r="H20037">
        <v>16.808155136622165</v>
      </c>
      <c r="I20037" t="s">
        <v>8879</v>
      </c>
      <c r="J20037" t="str">
        <f>_xlfn.XLOOKUP(Tabella1_1[[#This Row],[Country Name]],'Es. 1'!$J$5:$J$194,'Es. 1'!$K$5:$K$194)</f>
        <v>America</v>
      </c>
    </row>
    <row r="20038" spans="1:10" x14ac:dyDescent="0.25">
      <c r="A20038" t="s">
        <v>458</v>
      </c>
      <c r="B20038" t="s">
        <v>542</v>
      </c>
      <c r="C20038" t="s">
        <v>392</v>
      </c>
      <c r="D20038" t="s">
        <v>1481</v>
      </c>
      <c r="E20038">
        <v>-1.3355989072713621</v>
      </c>
      <c r="F20038">
        <v>-1.6858466539231045</v>
      </c>
      <c r="G20038">
        <v>-2.8493234124958375</v>
      </c>
      <c r="H20038">
        <v>-5.7680569007383582</v>
      </c>
      <c r="I20038" t="s">
        <v>8880</v>
      </c>
      <c r="J20038" t="str">
        <f>_xlfn.XLOOKUP(Tabella1_1[[#This Row],[Country Name]],'Es. 1'!$J$5:$J$194,'Es. 1'!$K$5:$K$194)</f>
        <v>America</v>
      </c>
    </row>
    <row r="20039" spans="1:10" x14ac:dyDescent="0.25">
      <c r="A20039" t="s">
        <v>458</v>
      </c>
      <c r="B20039" t="s">
        <v>542</v>
      </c>
      <c r="C20039" t="s">
        <v>949</v>
      </c>
      <c r="D20039" t="s">
        <v>219</v>
      </c>
      <c r="E20039">
        <v>-1187900000</v>
      </c>
      <c r="F20039">
        <v>-1329200000</v>
      </c>
      <c r="G20039">
        <v>-2685300000</v>
      </c>
      <c r="H20039">
        <v>-6548900000</v>
      </c>
      <c r="I20039" t="s">
        <v>8881</v>
      </c>
      <c r="J20039" t="str">
        <f>_xlfn.XLOOKUP(Tabella1_1[[#This Row],[Country Name]],'Es. 1'!$J$5:$J$194,'Es. 1'!$K$5:$K$194)</f>
        <v>America</v>
      </c>
    </row>
    <row r="20040" spans="1:10" x14ac:dyDescent="0.25">
      <c r="A20040" t="s">
        <v>458</v>
      </c>
      <c r="B20040" t="s">
        <v>542</v>
      </c>
      <c r="C20040" t="s">
        <v>1269</v>
      </c>
      <c r="D20040" t="s">
        <v>1216</v>
      </c>
      <c r="E20040">
        <v>9.3368410491567921</v>
      </c>
      <c r="F20040">
        <v>27.340921327140443</v>
      </c>
      <c r="G20040">
        <v>10.502117146121632</v>
      </c>
      <c r="H20040">
        <v>12.229221094464291</v>
      </c>
      <c r="I20040" t="s">
        <v>618</v>
      </c>
      <c r="J20040" t="str">
        <f>_xlfn.XLOOKUP(Tabella1_1[[#This Row],[Country Name]],'Es. 1'!$J$5:$J$194,'Es. 1'!$K$5:$K$194)</f>
        <v>America</v>
      </c>
    </row>
    <row r="20041" spans="1:10" x14ac:dyDescent="0.25">
      <c r="A20041" t="s">
        <v>458</v>
      </c>
      <c r="B20041" t="s">
        <v>542</v>
      </c>
      <c r="C20041" t="s">
        <v>268</v>
      </c>
      <c r="D20041" t="s">
        <v>71</v>
      </c>
      <c r="E20041">
        <v>1974218436.2</v>
      </c>
      <c r="F20041">
        <v>4204345105.4000001</v>
      </c>
      <c r="G20041">
        <v>2216651648.5999999</v>
      </c>
      <c r="H20041">
        <v>3161708843.5999999</v>
      </c>
      <c r="I20041" t="s">
        <v>618</v>
      </c>
      <c r="J20041" t="str">
        <f>_xlfn.XLOOKUP(Tabella1_1[[#This Row],[Country Name]],'Es. 1'!$J$5:$J$194,'Es. 1'!$K$5:$K$194)</f>
        <v>America</v>
      </c>
    </row>
    <row r="20042" spans="1:10" x14ac:dyDescent="0.25">
      <c r="A20042" t="s">
        <v>458</v>
      </c>
      <c r="B20042" t="s">
        <v>542</v>
      </c>
      <c r="C20042" t="s">
        <v>1385</v>
      </c>
      <c r="D20042" t="s">
        <v>1120</v>
      </c>
      <c r="E20042">
        <v>3686969429</v>
      </c>
      <c r="F20042">
        <v>6225291429.1000004</v>
      </c>
      <c r="G20042">
        <v>3541311917.9000001</v>
      </c>
      <c r="H20042">
        <v>3585652543.0999999</v>
      </c>
      <c r="I20042" t="s">
        <v>618</v>
      </c>
      <c r="J20042" t="str">
        <f>_xlfn.XLOOKUP(Tabella1_1[[#This Row],[Country Name]],'Es. 1'!$J$5:$J$194,'Es. 1'!$K$5:$K$194)</f>
        <v>America</v>
      </c>
    </row>
    <row r="20043" spans="1:10" x14ac:dyDescent="0.25">
      <c r="A20043" t="s">
        <v>458</v>
      </c>
      <c r="B20043" t="s">
        <v>542</v>
      </c>
      <c r="C20043" t="s">
        <v>169</v>
      </c>
      <c r="D20043" t="s">
        <v>1172</v>
      </c>
      <c r="E20043" t="s">
        <v>618</v>
      </c>
      <c r="F20043" t="s">
        <v>618</v>
      </c>
      <c r="G20043" t="s">
        <v>618</v>
      </c>
      <c r="H20043" t="s">
        <v>618</v>
      </c>
      <c r="I20043" t="s">
        <v>618</v>
      </c>
      <c r="J20043" t="str">
        <f>_xlfn.XLOOKUP(Tabella1_1[[#This Row],[Country Name]],'Es. 1'!$J$5:$J$194,'Es. 1'!$K$5:$K$194)</f>
        <v>America</v>
      </c>
    </row>
    <row r="20044" spans="1:10" x14ac:dyDescent="0.25">
      <c r="A20044" t="s">
        <v>458</v>
      </c>
      <c r="B20044" t="s">
        <v>542</v>
      </c>
      <c r="C20044" t="s">
        <v>308</v>
      </c>
      <c r="D20044" t="s">
        <v>1322</v>
      </c>
      <c r="E20044">
        <v>0</v>
      </c>
      <c r="F20044">
        <v>-100</v>
      </c>
      <c r="G20044">
        <v>-100</v>
      </c>
      <c r="H20044">
        <v>-100</v>
      </c>
      <c r="I20044" t="s">
        <v>8882</v>
      </c>
      <c r="J20044" t="str">
        <f>_xlfn.XLOOKUP(Tabella1_1[[#This Row],[Country Name]],'Es. 1'!$J$5:$J$194,'Es. 1'!$K$5:$K$194)</f>
        <v>America</v>
      </c>
    </row>
    <row r="20045" spans="1:10" x14ac:dyDescent="0.25">
      <c r="A20045" t="s">
        <v>458</v>
      </c>
      <c r="B20045" t="s">
        <v>542</v>
      </c>
      <c r="C20045" t="s">
        <v>294</v>
      </c>
      <c r="D20045" t="s">
        <v>211</v>
      </c>
      <c r="E20045">
        <v>661241297779.78674</v>
      </c>
      <c r="F20045">
        <v>481847600577.42505</v>
      </c>
      <c r="G20045">
        <v>604112653115.42517</v>
      </c>
      <c r="H20045">
        <v>675068089940.56091</v>
      </c>
      <c r="I20045" t="s">
        <v>8883</v>
      </c>
      <c r="J20045" t="str">
        <f>_xlfn.XLOOKUP(Tabella1_1[[#This Row],[Country Name]],'Es. 1'!$J$5:$J$194,'Es. 1'!$K$5:$K$194)</f>
        <v>America</v>
      </c>
    </row>
    <row r="20046" spans="1:10" x14ac:dyDescent="0.25">
      <c r="A20046" t="s">
        <v>458</v>
      </c>
      <c r="B20046" t="s">
        <v>542</v>
      </c>
      <c r="C20046" t="s">
        <v>667</v>
      </c>
      <c r="D20046" t="s">
        <v>1523</v>
      </c>
      <c r="E20046">
        <v>23.06928204129234</v>
      </c>
      <c r="F20046">
        <v>18.295697159593235</v>
      </c>
      <c r="G20046">
        <v>21.752702080816658</v>
      </c>
      <c r="H20046">
        <v>22.062731541380806</v>
      </c>
      <c r="I20046" t="s">
        <v>8884</v>
      </c>
      <c r="J20046" t="str">
        <f>_xlfn.XLOOKUP(Tabella1_1[[#This Row],[Country Name]],'Es. 1'!$J$5:$J$194,'Es. 1'!$K$5:$K$194)</f>
        <v>America</v>
      </c>
    </row>
    <row r="20047" spans="1:10" x14ac:dyDescent="0.25">
      <c r="A20047" t="s">
        <v>458</v>
      </c>
      <c r="B20047" t="s">
        <v>542</v>
      </c>
      <c r="C20047" t="s">
        <v>149</v>
      </c>
      <c r="D20047" t="s">
        <v>546</v>
      </c>
      <c r="E20047">
        <v>1.5365479949633283</v>
      </c>
      <c r="F20047">
        <v>-30.318693299953708</v>
      </c>
      <c r="G20047">
        <v>36.167390650026931</v>
      </c>
      <c r="H20047">
        <v>13.69534952146418</v>
      </c>
      <c r="I20047" t="s">
        <v>8885</v>
      </c>
      <c r="J20047" t="str">
        <f>_xlfn.XLOOKUP(Tabella1_1[[#This Row],[Country Name]],'Es. 1'!$J$5:$J$194,'Es. 1'!$K$5:$K$194)</f>
        <v>America</v>
      </c>
    </row>
    <row r="20048" spans="1:10" x14ac:dyDescent="0.25">
      <c r="A20048" t="s">
        <v>458</v>
      </c>
      <c r="B20048" t="s">
        <v>542</v>
      </c>
      <c r="C20048" t="s">
        <v>548</v>
      </c>
      <c r="D20048" t="s">
        <v>1119</v>
      </c>
      <c r="E20048">
        <v>20509200000</v>
      </c>
      <c r="F20048">
        <v>14889400000</v>
      </c>
      <c r="G20048">
        <v>20600700000</v>
      </c>
      <c r="H20048">
        <v>25168800000</v>
      </c>
      <c r="I20048" t="s">
        <v>8886</v>
      </c>
      <c r="J20048" t="str">
        <f>_xlfn.XLOOKUP(Tabella1_1[[#This Row],[Country Name]],'Es. 1'!$J$5:$J$194,'Es. 1'!$K$5:$K$194)</f>
        <v>America</v>
      </c>
    </row>
    <row r="20049" spans="1:10" x14ac:dyDescent="0.25">
      <c r="A20049" t="s">
        <v>458</v>
      </c>
      <c r="B20049" t="s">
        <v>542</v>
      </c>
      <c r="C20049" t="s">
        <v>337</v>
      </c>
      <c r="D20049" t="s">
        <v>1444</v>
      </c>
      <c r="E20049">
        <v>20523893898.884815</v>
      </c>
      <c r="F20049">
        <v>14301317454.474018</v>
      </c>
      <c r="G20049">
        <v>19473730806.334122</v>
      </c>
      <c r="H20049">
        <v>22140726305.130627</v>
      </c>
      <c r="I20049" t="s">
        <v>8887</v>
      </c>
      <c r="J20049" t="str">
        <f>_xlfn.XLOOKUP(Tabella1_1[[#This Row],[Country Name]],'Es. 1'!$J$5:$J$194,'Es. 1'!$K$5:$K$194)</f>
        <v>America</v>
      </c>
    </row>
    <row r="20050" spans="1:10" x14ac:dyDescent="0.25">
      <c r="A20050" t="s">
        <v>458</v>
      </c>
      <c r="B20050" t="s">
        <v>542</v>
      </c>
      <c r="C20050" t="s">
        <v>1365</v>
      </c>
      <c r="D20050" t="s">
        <v>1149</v>
      </c>
      <c r="E20050">
        <v>664326055900</v>
      </c>
      <c r="F20050">
        <v>462911076500</v>
      </c>
      <c r="G20050">
        <v>630333933900</v>
      </c>
      <c r="H20050">
        <v>716660369300</v>
      </c>
      <c r="I20050" t="s">
        <v>8888</v>
      </c>
      <c r="J20050" t="str">
        <f>_xlfn.XLOOKUP(Tabella1_1[[#This Row],[Country Name]],'Es. 1'!$J$5:$J$194,'Es. 1'!$K$5:$K$194)</f>
        <v>America</v>
      </c>
    </row>
    <row r="20051" spans="1:10" x14ac:dyDescent="0.25">
      <c r="A20051" t="s">
        <v>458</v>
      </c>
      <c r="B20051" t="s">
        <v>542</v>
      </c>
      <c r="C20051" t="s">
        <v>1503</v>
      </c>
      <c r="D20051" t="s">
        <v>1308</v>
      </c>
      <c r="E20051">
        <v>1052474877000.0001</v>
      </c>
      <c r="F20051">
        <v>815376537100</v>
      </c>
      <c r="G20051">
        <v>1173061032700</v>
      </c>
      <c r="H20051">
        <v>1381251432400</v>
      </c>
      <c r="I20051" t="s">
        <v>8889</v>
      </c>
      <c r="J20051" t="str">
        <f>_xlfn.XLOOKUP(Tabella1_1[[#This Row],[Country Name]],'Es. 1'!$J$5:$J$194,'Es. 1'!$K$5:$K$194)</f>
        <v>America</v>
      </c>
    </row>
    <row r="20052" spans="1:10" x14ac:dyDescent="0.25">
      <c r="A20052" t="s">
        <v>458</v>
      </c>
      <c r="B20052" t="s">
        <v>542</v>
      </c>
      <c r="C20052" t="s">
        <v>1598</v>
      </c>
      <c r="D20052" t="s">
        <v>1589</v>
      </c>
      <c r="E20052">
        <v>20518136086.856895</v>
      </c>
      <c r="F20052">
        <v>14425179542.836737</v>
      </c>
      <c r="G20052">
        <v>20500491675.12756</v>
      </c>
      <c r="H20052">
        <v>25049444739.848751</v>
      </c>
      <c r="I20052" t="s">
        <v>8890</v>
      </c>
      <c r="J20052" t="str">
        <f>_xlfn.XLOOKUP(Tabella1_1[[#This Row],[Country Name]],'Es. 1'!$J$5:$J$194,'Es. 1'!$K$5:$K$194)</f>
        <v>America</v>
      </c>
    </row>
    <row r="20053" spans="1:10" x14ac:dyDescent="0.25">
      <c r="A20053" t="s">
        <v>458</v>
      </c>
      <c r="B20053" t="s">
        <v>542</v>
      </c>
      <c r="C20053" t="s">
        <v>1297</v>
      </c>
      <c r="D20053" t="s">
        <v>1447</v>
      </c>
      <c r="E20053">
        <v>21175100000</v>
      </c>
      <c r="F20053">
        <v>15402100000</v>
      </c>
      <c r="G20053">
        <v>21180300000</v>
      </c>
      <c r="H20053">
        <v>26096900000</v>
      </c>
      <c r="I20053" t="s">
        <v>8891</v>
      </c>
      <c r="J20053" t="str">
        <f>_xlfn.XLOOKUP(Tabella1_1[[#This Row],[Country Name]],'Es. 1'!$J$5:$J$194,'Es. 1'!$K$5:$K$194)</f>
        <v>America</v>
      </c>
    </row>
    <row r="20054" spans="1:10" x14ac:dyDescent="0.25">
      <c r="A20054" t="s">
        <v>458</v>
      </c>
      <c r="B20054" t="s">
        <v>542</v>
      </c>
      <c r="C20054" t="s">
        <v>454</v>
      </c>
      <c r="D20054" t="s">
        <v>608</v>
      </c>
      <c r="E20054">
        <v>-4.8725808383710216</v>
      </c>
      <c r="F20054">
        <v>-7.7022622332810418</v>
      </c>
      <c r="G20054">
        <v>-9.2294629063717899</v>
      </c>
      <c r="H20054">
        <v>-10.106062476484105</v>
      </c>
      <c r="I20054" t="s">
        <v>8892</v>
      </c>
      <c r="J20054" t="str">
        <f>_xlfn.XLOOKUP(Tabella1_1[[#This Row],[Country Name]],'Es. 1'!$J$5:$J$194,'Es. 1'!$K$5:$K$194)</f>
        <v>America</v>
      </c>
    </row>
    <row r="20055" spans="1:10" x14ac:dyDescent="0.25">
      <c r="A20055" t="s">
        <v>458</v>
      </c>
      <c r="B20055" t="s">
        <v>542</v>
      </c>
      <c r="C20055" t="s">
        <v>1225</v>
      </c>
      <c r="D20055" t="s">
        <v>243</v>
      </c>
      <c r="E20055" t="s">
        <v>618</v>
      </c>
      <c r="F20055" t="s">
        <v>618</v>
      </c>
      <c r="G20055" t="s">
        <v>618</v>
      </c>
      <c r="H20055" t="s">
        <v>618</v>
      </c>
      <c r="I20055" t="s">
        <v>618</v>
      </c>
      <c r="J20055" t="str">
        <f>_xlfn.XLOOKUP(Tabella1_1[[#This Row],[Country Name]],'Es. 1'!$J$5:$J$194,'Es. 1'!$K$5:$K$194)</f>
        <v>America</v>
      </c>
    </row>
    <row r="20056" spans="1:10" x14ac:dyDescent="0.25">
      <c r="A20056" t="s">
        <v>458</v>
      </c>
      <c r="B20056" t="s">
        <v>542</v>
      </c>
      <c r="C20056" t="s">
        <v>1204</v>
      </c>
      <c r="D20056" t="s">
        <v>396</v>
      </c>
      <c r="E20056">
        <v>-222298592099.99988</v>
      </c>
      <c r="F20056">
        <v>-343263438000</v>
      </c>
      <c r="G20056">
        <v>-497718547700</v>
      </c>
      <c r="H20056">
        <v>-632696511100</v>
      </c>
      <c r="I20056" t="s">
        <v>8893</v>
      </c>
      <c r="J20056" t="str">
        <f>_xlfn.XLOOKUP(Tabella1_1[[#This Row],[Country Name]],'Es. 1'!$J$5:$J$194,'Es. 1'!$K$5:$K$194)</f>
        <v>America</v>
      </c>
    </row>
    <row r="20057" spans="1:10" x14ac:dyDescent="0.25">
      <c r="A20057" t="s">
        <v>458</v>
      </c>
      <c r="B20057" t="s">
        <v>542</v>
      </c>
      <c r="C20057" t="s">
        <v>595</v>
      </c>
      <c r="D20057" t="s">
        <v>678</v>
      </c>
      <c r="E20057">
        <v>-4333740276.6569681</v>
      </c>
      <c r="F20057">
        <v>-6072822185.0147791</v>
      </c>
      <c r="G20057">
        <v>-8698162038.6753368</v>
      </c>
      <c r="H20057">
        <v>-11474157362.035509</v>
      </c>
      <c r="I20057" t="s">
        <v>8894</v>
      </c>
      <c r="J20057" t="str">
        <f>_xlfn.XLOOKUP(Tabella1_1[[#This Row],[Country Name]],'Es. 1'!$J$5:$J$194,'Es. 1'!$K$5:$K$194)</f>
        <v>America</v>
      </c>
    </row>
    <row r="20058" spans="1:10" x14ac:dyDescent="0.25">
      <c r="A20058" t="s">
        <v>458</v>
      </c>
      <c r="B20058" t="s">
        <v>542</v>
      </c>
      <c r="C20058" t="s">
        <v>1388</v>
      </c>
      <c r="D20058" t="s">
        <v>1301</v>
      </c>
      <c r="E20058">
        <v>41.351006281673612</v>
      </c>
      <c r="F20058">
        <v>54.065473221511084</v>
      </c>
      <c r="G20058">
        <v>49.015101715391843</v>
      </c>
      <c r="H20058">
        <v>44.274246187570888</v>
      </c>
      <c r="I20058" t="s">
        <v>618</v>
      </c>
      <c r="J20058" t="str">
        <f>_xlfn.XLOOKUP(Tabella1_1[[#This Row],[Country Name]],'Es. 1'!$J$5:$J$194,'Es. 1'!$K$5:$K$194)</f>
        <v>America</v>
      </c>
    </row>
    <row r="20059" spans="1:10" x14ac:dyDescent="0.25">
      <c r="A20059" t="s">
        <v>458</v>
      </c>
      <c r="B20059" t="s">
        <v>542</v>
      </c>
      <c r="C20059" t="s">
        <v>1245</v>
      </c>
      <c r="D20059" t="s">
        <v>676</v>
      </c>
      <c r="E20059">
        <v>32291895523.900002</v>
      </c>
      <c r="F20059">
        <v>37399741518.599998</v>
      </c>
      <c r="G20059">
        <v>39973161083.099998</v>
      </c>
      <c r="H20059">
        <v>43552967465.5</v>
      </c>
      <c r="I20059" t="s">
        <v>618</v>
      </c>
      <c r="J20059" t="str">
        <f>_xlfn.XLOOKUP(Tabella1_1[[#This Row],[Country Name]],'Es. 1'!$J$5:$J$194,'Es. 1'!$K$5:$K$194)</f>
        <v>America</v>
      </c>
    </row>
    <row r="20060" spans="1:10" x14ac:dyDescent="0.25">
      <c r="A20060" t="s">
        <v>458</v>
      </c>
      <c r="B20060" t="s">
        <v>542</v>
      </c>
      <c r="C20060" t="s">
        <v>723</v>
      </c>
      <c r="D20060" t="s">
        <v>1667</v>
      </c>
      <c r="E20060">
        <v>9285461000</v>
      </c>
      <c r="F20060">
        <v>7543503000</v>
      </c>
      <c r="G20060">
        <v>7466655000</v>
      </c>
      <c r="H20060">
        <v>7993607000</v>
      </c>
      <c r="I20060" t="s">
        <v>618</v>
      </c>
      <c r="J20060" t="str">
        <f>_xlfn.XLOOKUP(Tabella1_1[[#This Row],[Country Name]],'Es. 1'!$J$5:$J$194,'Es. 1'!$K$5:$K$194)</f>
        <v>America</v>
      </c>
    </row>
    <row r="20061" spans="1:10" x14ac:dyDescent="0.25">
      <c r="A20061" t="s">
        <v>458</v>
      </c>
      <c r="B20061" t="s">
        <v>542</v>
      </c>
      <c r="C20061" t="s">
        <v>156</v>
      </c>
      <c r="D20061" t="s">
        <v>1121</v>
      </c>
      <c r="E20061">
        <v>23006434523.900002</v>
      </c>
      <c r="F20061">
        <v>29856238518.599998</v>
      </c>
      <c r="G20061">
        <v>32506506083.099998</v>
      </c>
      <c r="H20061">
        <v>35559360465.5</v>
      </c>
      <c r="I20061" t="s">
        <v>618</v>
      </c>
      <c r="J20061" t="str">
        <f>_xlfn.XLOOKUP(Tabella1_1[[#This Row],[Country Name]],'Es. 1'!$J$5:$J$194,'Es. 1'!$K$5:$K$194)</f>
        <v>America</v>
      </c>
    </row>
    <row r="20062" spans="1:10" x14ac:dyDescent="0.25">
      <c r="A20062" t="s">
        <v>458</v>
      </c>
      <c r="B20062" t="s">
        <v>542</v>
      </c>
      <c r="C20062" t="s">
        <v>1658</v>
      </c>
      <c r="D20062" t="s">
        <v>1020</v>
      </c>
      <c r="E20062">
        <v>2514956000</v>
      </c>
      <c r="F20062">
        <v>2171641000</v>
      </c>
      <c r="G20062">
        <v>2310648000</v>
      </c>
      <c r="H20062">
        <v>3167754000</v>
      </c>
      <c r="I20062" t="s">
        <v>618</v>
      </c>
      <c r="J20062" t="str">
        <f>_xlfn.XLOOKUP(Tabella1_1[[#This Row],[Country Name]],'Es. 1'!$J$5:$J$194,'Es. 1'!$K$5:$K$194)</f>
        <v>America</v>
      </c>
    </row>
    <row r="20063" spans="1:10" x14ac:dyDescent="0.25">
      <c r="A20063" t="s">
        <v>458</v>
      </c>
      <c r="B20063" t="s">
        <v>542</v>
      </c>
      <c r="C20063" t="s">
        <v>1436</v>
      </c>
      <c r="D20063" t="s">
        <v>502</v>
      </c>
      <c r="E20063">
        <v>35095621459.099998</v>
      </c>
      <c r="F20063">
        <v>40559732187</v>
      </c>
      <c r="G20063">
        <v>43884654717.699997</v>
      </c>
      <c r="H20063">
        <v>48242931251.800003</v>
      </c>
      <c r="I20063" t="s">
        <v>618</v>
      </c>
      <c r="J20063" t="str">
        <f>_xlfn.XLOOKUP(Tabella1_1[[#This Row],[Country Name]],'Es. 1'!$J$5:$J$194,'Es. 1'!$K$5:$K$194)</f>
        <v>America</v>
      </c>
    </row>
    <row r="20064" spans="1:10" x14ac:dyDescent="0.25">
      <c r="A20064" t="s">
        <v>458</v>
      </c>
      <c r="B20064" t="s">
        <v>542</v>
      </c>
      <c r="C20064" t="s">
        <v>561</v>
      </c>
      <c r="D20064" t="s">
        <v>904</v>
      </c>
      <c r="E20064">
        <v>78.867757331595328</v>
      </c>
      <c r="F20064">
        <v>82.319225848458984</v>
      </c>
      <c r="G20064">
        <v>77.877370305326878</v>
      </c>
      <c r="H20064">
        <v>76.829655641403619</v>
      </c>
      <c r="I20064" t="s">
        <v>8895</v>
      </c>
      <c r="J20064" t="str">
        <f>_xlfn.XLOOKUP(Tabella1_1[[#This Row],[Country Name]],'Es. 1'!$J$5:$J$194,'Es. 1'!$K$5:$K$194)</f>
        <v>America</v>
      </c>
    </row>
    <row r="20065" spans="1:10" x14ac:dyDescent="0.25">
      <c r="A20065" t="s">
        <v>458</v>
      </c>
      <c r="B20065" t="s">
        <v>542</v>
      </c>
      <c r="C20065" t="s">
        <v>299</v>
      </c>
      <c r="D20065" t="s">
        <v>844</v>
      </c>
      <c r="E20065">
        <v>4.8611242257950948</v>
      </c>
      <c r="F20065">
        <v>-2.2087179640484891</v>
      </c>
      <c r="G20065">
        <v>5.5960257475276904</v>
      </c>
      <c r="H20065">
        <v>4.9308688037307462</v>
      </c>
      <c r="I20065" t="s">
        <v>8896</v>
      </c>
      <c r="J20065" t="str">
        <f>_xlfn.XLOOKUP(Tabella1_1[[#This Row],[Country Name]],'Es. 1'!$J$5:$J$194,'Es. 1'!$K$5:$K$194)</f>
        <v>America</v>
      </c>
    </row>
    <row r="20066" spans="1:10" x14ac:dyDescent="0.25">
      <c r="A20066" t="s">
        <v>458</v>
      </c>
      <c r="B20066" t="s">
        <v>542</v>
      </c>
      <c r="C20066" t="s">
        <v>406</v>
      </c>
      <c r="D20066" t="s">
        <v>825</v>
      </c>
      <c r="E20066">
        <v>69951824964.663452</v>
      </c>
      <c r="F20066">
        <v>68406786440.489174</v>
      </c>
      <c r="G20066">
        <v>72234847822.755234</v>
      </c>
      <c r="H20066">
        <v>75796653399.469849</v>
      </c>
      <c r="I20066" t="s">
        <v>8897</v>
      </c>
      <c r="J20066" t="str">
        <f>_xlfn.XLOOKUP(Tabella1_1[[#This Row],[Country Name]],'Es. 1'!$J$5:$J$194,'Es. 1'!$K$5:$K$194)</f>
        <v>America</v>
      </c>
    </row>
    <row r="20067" spans="1:10" x14ac:dyDescent="0.25">
      <c r="A20067" t="s">
        <v>458</v>
      </c>
      <c r="B20067" t="s">
        <v>542</v>
      </c>
      <c r="C20067" t="s">
        <v>96</v>
      </c>
      <c r="D20067" t="s">
        <v>534</v>
      </c>
      <c r="E20067">
        <v>2038271392400</v>
      </c>
      <c r="F20067">
        <v>1993251726000</v>
      </c>
      <c r="G20067">
        <v>2104794605800</v>
      </c>
      <c r="H20067">
        <v>2208579266400</v>
      </c>
      <c r="I20067" t="s">
        <v>8898</v>
      </c>
      <c r="J20067" t="str">
        <f>_xlfn.XLOOKUP(Tabella1_1[[#This Row],[Country Name]],'Es. 1'!$J$5:$J$194,'Es. 1'!$K$5:$K$194)</f>
        <v>America</v>
      </c>
    </row>
    <row r="20068" spans="1:10" x14ac:dyDescent="0.25">
      <c r="A20068" t="s">
        <v>458</v>
      </c>
      <c r="B20068" t="s">
        <v>542</v>
      </c>
      <c r="C20068" t="s">
        <v>1640</v>
      </c>
      <c r="D20068" t="s">
        <v>670</v>
      </c>
      <c r="E20068">
        <v>3598132488400</v>
      </c>
      <c r="F20068">
        <v>3668685851300</v>
      </c>
      <c r="G20068">
        <v>4199703930800</v>
      </c>
      <c r="H20068">
        <v>4809969776700</v>
      </c>
      <c r="I20068" t="s">
        <v>8899</v>
      </c>
      <c r="J20068" t="str">
        <f>_xlfn.XLOOKUP(Tabella1_1[[#This Row],[Country Name]],'Es. 1'!$J$5:$J$194,'Es. 1'!$K$5:$K$194)</f>
        <v>America</v>
      </c>
    </row>
    <row r="20069" spans="1:10" x14ac:dyDescent="0.25">
      <c r="A20069" t="s">
        <v>458</v>
      </c>
      <c r="B20069" t="s">
        <v>542</v>
      </c>
      <c r="C20069" t="s">
        <v>76</v>
      </c>
      <c r="D20069" t="s">
        <v>986</v>
      </c>
      <c r="E20069">
        <v>70146065876.622574</v>
      </c>
      <c r="F20069">
        <v>64904310687.538101</v>
      </c>
      <c r="G20069">
        <v>73394301806.446732</v>
      </c>
      <c r="H20069">
        <v>87230368994.033478</v>
      </c>
      <c r="I20069" t="s">
        <v>8900</v>
      </c>
      <c r="J20069" t="str">
        <f>_xlfn.XLOOKUP(Tabella1_1[[#This Row],[Country Name]],'Es. 1'!$J$5:$J$194,'Es. 1'!$K$5:$K$194)</f>
        <v>America</v>
      </c>
    </row>
    <row r="20070" spans="1:10" x14ac:dyDescent="0.25">
      <c r="A20070" t="s">
        <v>458</v>
      </c>
      <c r="B20070" t="s">
        <v>542</v>
      </c>
      <c r="C20070" t="s">
        <v>897</v>
      </c>
      <c r="D20070" t="s">
        <v>895</v>
      </c>
      <c r="E20070" t="s">
        <v>618</v>
      </c>
      <c r="F20070" t="s">
        <v>618</v>
      </c>
      <c r="G20070" t="s">
        <v>618</v>
      </c>
      <c r="H20070" t="s">
        <v>618</v>
      </c>
      <c r="I20070" t="s">
        <v>618</v>
      </c>
      <c r="J20070" t="str">
        <f>_xlfn.XLOOKUP(Tabella1_1[[#This Row],[Country Name]],'Es. 1'!$J$5:$J$194,'Es. 1'!$K$5:$K$194)</f>
        <v>America</v>
      </c>
    </row>
    <row r="20071" spans="1:10" x14ac:dyDescent="0.25">
      <c r="A20071" t="s">
        <v>458</v>
      </c>
      <c r="B20071" t="s">
        <v>542</v>
      </c>
      <c r="C20071" t="s">
        <v>1166</v>
      </c>
      <c r="D20071" t="s">
        <v>1042</v>
      </c>
      <c r="E20071" t="s">
        <v>618</v>
      </c>
      <c r="F20071" t="s">
        <v>618</v>
      </c>
      <c r="G20071" t="s">
        <v>618</v>
      </c>
      <c r="H20071" t="s">
        <v>618</v>
      </c>
      <c r="I20071" t="s">
        <v>618</v>
      </c>
      <c r="J20071" t="str">
        <f>_xlfn.XLOOKUP(Tabella1_1[[#This Row],[Country Name]],'Es. 1'!$J$5:$J$194,'Es. 1'!$K$5:$K$194)</f>
        <v>America</v>
      </c>
    </row>
    <row r="20072" spans="1:10" x14ac:dyDescent="0.25">
      <c r="A20072" t="s">
        <v>458</v>
      </c>
      <c r="B20072" t="s">
        <v>542</v>
      </c>
      <c r="C20072" t="s">
        <v>1161</v>
      </c>
      <c r="D20072" t="s">
        <v>1637</v>
      </c>
      <c r="E20072" t="s">
        <v>618</v>
      </c>
      <c r="F20072" t="s">
        <v>618</v>
      </c>
      <c r="G20072" t="s">
        <v>618</v>
      </c>
      <c r="H20072" t="s">
        <v>618</v>
      </c>
      <c r="I20072" t="s">
        <v>618</v>
      </c>
      <c r="J20072" t="str">
        <f>_xlfn.XLOOKUP(Tabella1_1[[#This Row],[Country Name]],'Es. 1'!$J$5:$J$194,'Es. 1'!$K$5:$K$194)</f>
        <v>America</v>
      </c>
    </row>
    <row r="20073" spans="1:10" x14ac:dyDescent="0.25">
      <c r="A20073" t="s">
        <v>458</v>
      </c>
      <c r="B20073" t="s">
        <v>542</v>
      </c>
      <c r="C20073" t="s">
        <v>736</v>
      </c>
      <c r="D20073" t="s">
        <v>459</v>
      </c>
      <c r="E20073">
        <v>-3021000000</v>
      </c>
      <c r="F20073">
        <v>-2559600000</v>
      </c>
      <c r="G20073">
        <v>-3196800000</v>
      </c>
      <c r="H20073">
        <v>-4098800000</v>
      </c>
      <c r="I20073" t="s">
        <v>8901</v>
      </c>
      <c r="J20073" t="str">
        <f>_xlfn.XLOOKUP(Tabella1_1[[#This Row],[Country Name]],'Es. 1'!$J$5:$J$194,'Es. 1'!$K$5:$K$194)</f>
        <v>America</v>
      </c>
    </row>
    <row r="20074" spans="1:10" x14ac:dyDescent="0.25">
      <c r="A20074" t="s">
        <v>458</v>
      </c>
      <c r="B20074" t="s">
        <v>542</v>
      </c>
      <c r="C20074" t="s">
        <v>1367</v>
      </c>
      <c r="D20074" t="s">
        <v>372</v>
      </c>
      <c r="E20074">
        <v>3.1809718229246045</v>
      </c>
      <c r="F20074">
        <v>3.1208202502581934</v>
      </c>
      <c r="G20074">
        <v>3.554306272981532</v>
      </c>
      <c r="H20074">
        <v>3.567107521567034</v>
      </c>
      <c r="I20074" t="s">
        <v>8902</v>
      </c>
      <c r="J20074" t="str">
        <f>_xlfn.XLOOKUP(Tabella1_1[[#This Row],[Country Name]],'Es. 1'!$J$5:$J$194,'Es. 1'!$K$5:$K$194)</f>
        <v>America</v>
      </c>
    </row>
    <row r="20075" spans="1:10" x14ac:dyDescent="0.25">
      <c r="A20075" t="s">
        <v>458</v>
      </c>
      <c r="B20075" t="s">
        <v>542</v>
      </c>
      <c r="C20075" t="s">
        <v>1280</v>
      </c>
      <c r="D20075" t="s">
        <v>637</v>
      </c>
      <c r="E20075">
        <v>2829200000</v>
      </c>
      <c r="F20075">
        <v>2460600000</v>
      </c>
      <c r="G20075">
        <v>3349700000</v>
      </c>
      <c r="H20075">
        <v>4050000000</v>
      </c>
      <c r="I20075" t="s">
        <v>8903</v>
      </c>
      <c r="J20075" t="str">
        <f>_xlfn.XLOOKUP(Tabella1_1[[#This Row],[Country Name]],'Es. 1'!$J$5:$J$194,'Es. 1'!$K$5:$K$194)</f>
        <v>America</v>
      </c>
    </row>
    <row r="20076" spans="1:10" x14ac:dyDescent="0.25">
      <c r="A20076" t="s">
        <v>458</v>
      </c>
      <c r="B20076" t="s">
        <v>542</v>
      </c>
      <c r="C20076" t="s">
        <v>1053</v>
      </c>
      <c r="D20076" t="s">
        <v>59</v>
      </c>
      <c r="E20076">
        <v>-0.21564767271205257</v>
      </c>
      <c r="F20076">
        <v>-0.12556336047125138</v>
      </c>
      <c r="G20076">
        <v>0.16223943312501901</v>
      </c>
      <c r="H20076">
        <v>-4.2981443716659573E-2</v>
      </c>
      <c r="I20076" t="s">
        <v>8904</v>
      </c>
      <c r="J20076" t="str">
        <f>_xlfn.XLOOKUP(Tabella1_1[[#This Row],[Country Name]],'Es. 1'!$J$5:$J$194,'Es. 1'!$K$5:$K$194)</f>
        <v>America</v>
      </c>
    </row>
    <row r="20077" spans="1:10" x14ac:dyDescent="0.25">
      <c r="A20077" t="s">
        <v>458</v>
      </c>
      <c r="B20077" t="s">
        <v>542</v>
      </c>
      <c r="C20077" t="s">
        <v>1468</v>
      </c>
      <c r="D20077" t="s">
        <v>794</v>
      </c>
      <c r="E20077">
        <v>-191800000</v>
      </c>
      <c r="F20077">
        <v>-99000000</v>
      </c>
      <c r="G20077">
        <v>152900000</v>
      </c>
      <c r="H20077">
        <v>-48800000</v>
      </c>
      <c r="I20077" t="s">
        <v>8905</v>
      </c>
      <c r="J20077" t="str">
        <f>_xlfn.XLOOKUP(Tabella1_1[[#This Row],[Country Name]],'Es. 1'!$J$5:$J$194,'Es. 1'!$K$5:$K$194)</f>
        <v>America</v>
      </c>
    </row>
    <row r="20078" spans="1:10" x14ac:dyDescent="0.25">
      <c r="A20078" t="s">
        <v>458</v>
      </c>
      <c r="B20078" t="s">
        <v>542</v>
      </c>
      <c r="C20078" t="s">
        <v>654</v>
      </c>
      <c r="D20078" t="s">
        <v>197</v>
      </c>
      <c r="E20078">
        <v>89287393475.079269</v>
      </c>
      <c r="F20078">
        <v>83287066903.789734</v>
      </c>
      <c r="G20078">
        <v>93508047621.065491</v>
      </c>
      <c r="H20078">
        <v>98050971574.069946</v>
      </c>
      <c r="I20078" t="s">
        <v>8906</v>
      </c>
      <c r="J20078" t="str">
        <f>_xlfn.XLOOKUP(Tabella1_1[[#This Row],[Country Name]],'Es. 1'!$J$5:$J$194,'Es. 1'!$K$5:$K$194)</f>
        <v>America</v>
      </c>
    </row>
    <row r="20079" spans="1:10" x14ac:dyDescent="0.25">
      <c r="A20079" t="s">
        <v>458</v>
      </c>
      <c r="B20079" t="s">
        <v>542</v>
      </c>
      <c r="C20079" t="s">
        <v>880</v>
      </c>
      <c r="D20079" t="s">
        <v>873</v>
      </c>
      <c r="E20079">
        <v>2626608698100</v>
      </c>
      <c r="F20079">
        <v>2450094306200</v>
      </c>
      <c r="G20079">
        <v>2750769640200</v>
      </c>
      <c r="H20079">
        <v>2884410942800</v>
      </c>
      <c r="I20079" t="s">
        <v>8907</v>
      </c>
      <c r="J20079" t="str">
        <f>_xlfn.XLOOKUP(Tabella1_1[[#This Row],[Country Name]],'Es. 1'!$J$5:$J$194,'Es. 1'!$K$5:$K$194)</f>
        <v>America</v>
      </c>
    </row>
    <row r="20080" spans="1:10" x14ac:dyDescent="0.25">
      <c r="A20080" t="s">
        <v>458</v>
      </c>
      <c r="B20080" t="s">
        <v>542</v>
      </c>
      <c r="C20080" t="s">
        <v>325</v>
      </c>
      <c r="D20080" t="s">
        <v>1018</v>
      </c>
      <c r="E20080">
        <v>4562235075700</v>
      </c>
      <c r="F20080">
        <v>4456657376800</v>
      </c>
      <c r="G20080">
        <v>5392714102100</v>
      </c>
      <c r="H20080">
        <v>6260564018600</v>
      </c>
      <c r="I20080" t="s">
        <v>8908</v>
      </c>
      <c r="J20080" t="str">
        <f>_xlfn.XLOOKUP(Tabella1_1[[#This Row],[Country Name]],'Es. 1'!$J$5:$J$194,'Es. 1'!$K$5:$K$194)</f>
        <v>America</v>
      </c>
    </row>
    <row r="20081" spans="1:10" x14ac:dyDescent="0.25">
      <c r="A20081" t="s">
        <v>458</v>
      </c>
      <c r="B20081" t="s">
        <v>542</v>
      </c>
      <c r="C20081" t="s">
        <v>435</v>
      </c>
      <c r="D20081" t="s">
        <v>354</v>
      </c>
      <c r="E20081">
        <v>88941372558.239655</v>
      </c>
      <c r="F20081">
        <v>78844656298.177643</v>
      </c>
      <c r="G20081">
        <v>94243425938.364685</v>
      </c>
      <c r="H20081">
        <v>113537368176.13029</v>
      </c>
      <c r="I20081" t="s">
        <v>8909</v>
      </c>
      <c r="J20081" t="str">
        <f>_xlfn.XLOOKUP(Tabella1_1[[#This Row],[Country Name]],'Es. 1'!$J$5:$J$194,'Es. 1'!$K$5:$K$194)</f>
        <v>America</v>
      </c>
    </row>
    <row r="20082" spans="1:10" x14ac:dyDescent="0.25">
      <c r="A20082" t="s">
        <v>458</v>
      </c>
      <c r="B20082" t="s">
        <v>542</v>
      </c>
      <c r="C20082" t="s">
        <v>687</v>
      </c>
      <c r="D20082" t="s">
        <v>735</v>
      </c>
      <c r="E20082">
        <v>5.0521680201625259</v>
      </c>
      <c r="F20082">
        <v>-6.7202393728340439</v>
      </c>
      <c r="G20082">
        <v>12.271990234789598</v>
      </c>
      <c r="H20082">
        <v>4.8583240358245092</v>
      </c>
      <c r="I20082" t="s">
        <v>8910</v>
      </c>
      <c r="J20082" t="str">
        <f>_xlfn.XLOOKUP(Tabella1_1[[#This Row],[Country Name]],'Es. 1'!$J$5:$J$194,'Es. 1'!$K$5:$K$194)</f>
        <v>America</v>
      </c>
    </row>
    <row r="20083" spans="1:10" x14ac:dyDescent="0.25">
      <c r="A20083" t="s">
        <v>458</v>
      </c>
      <c r="B20083" t="s">
        <v>542</v>
      </c>
      <c r="C20083" t="s">
        <v>359</v>
      </c>
      <c r="D20083" t="s">
        <v>1446</v>
      </c>
      <c r="E20083">
        <v>8205.1425916104654</v>
      </c>
      <c r="F20083">
        <v>7571.7828202561222</v>
      </c>
      <c r="G20083">
        <v>8410.6058434977167</v>
      </c>
      <c r="H20083">
        <v>8732.0807388478224</v>
      </c>
      <c r="I20083" t="s">
        <v>8911</v>
      </c>
      <c r="J20083" t="str">
        <f>_xlfn.XLOOKUP(Tabella1_1[[#This Row],[Country Name]],'Es. 1'!$J$5:$J$194,'Es. 1'!$K$5:$K$194)</f>
        <v>America</v>
      </c>
    </row>
    <row r="20084" spans="1:10" x14ac:dyDescent="0.25">
      <c r="A20084" t="s">
        <v>458</v>
      </c>
      <c r="B20084" t="s">
        <v>542</v>
      </c>
      <c r="C20084" t="s">
        <v>942</v>
      </c>
      <c r="D20084" t="s">
        <v>1151</v>
      </c>
      <c r="E20084">
        <v>241374.48817217464</v>
      </c>
      <c r="F20084">
        <v>222742.64979366644</v>
      </c>
      <c r="G20084">
        <v>247418.69602216181</v>
      </c>
      <c r="H20084">
        <v>256875.67223664888</v>
      </c>
      <c r="I20084" t="s">
        <v>8912</v>
      </c>
      <c r="J20084" t="str">
        <f>_xlfn.XLOOKUP(Tabella1_1[[#This Row],[Country Name]],'Es. 1'!$J$5:$J$194,'Es. 1'!$K$5:$K$194)</f>
        <v>America</v>
      </c>
    </row>
    <row r="20085" spans="1:10" x14ac:dyDescent="0.25">
      <c r="A20085" t="s">
        <v>458</v>
      </c>
      <c r="B20085" t="s">
        <v>542</v>
      </c>
      <c r="C20085" t="s">
        <v>1201</v>
      </c>
      <c r="D20085" t="s">
        <v>1310</v>
      </c>
      <c r="E20085">
        <v>419250.5557126975</v>
      </c>
      <c r="F20085">
        <v>405163.04650760244</v>
      </c>
      <c r="G20085">
        <v>485049.08286863862</v>
      </c>
      <c r="H20085">
        <v>557544.19975169259</v>
      </c>
      <c r="I20085" t="s">
        <v>8913</v>
      </c>
      <c r="J20085" t="str">
        <f>_xlfn.XLOOKUP(Tabella1_1[[#This Row],[Country Name]],'Es. 1'!$J$5:$J$194,'Es. 1'!$K$5:$K$194)</f>
        <v>America</v>
      </c>
    </row>
    <row r="20086" spans="1:10" x14ac:dyDescent="0.25">
      <c r="A20086" t="s">
        <v>458</v>
      </c>
      <c r="B20086" t="s">
        <v>542</v>
      </c>
      <c r="C20086" t="s">
        <v>591</v>
      </c>
      <c r="D20086" t="s">
        <v>1591</v>
      </c>
      <c r="E20086">
        <v>8173.3446988526111</v>
      </c>
      <c r="F20086">
        <v>7167.9149743280923</v>
      </c>
      <c r="G20086">
        <v>8476.7496389250609</v>
      </c>
      <c r="H20086">
        <v>10111.245711026144</v>
      </c>
      <c r="I20086" t="s">
        <v>8914</v>
      </c>
      <c r="J20086" t="str">
        <f>_xlfn.XLOOKUP(Tabella1_1[[#This Row],[Country Name]],'Es. 1'!$J$5:$J$194,'Es. 1'!$K$5:$K$194)</f>
        <v>America</v>
      </c>
    </row>
    <row r="20087" spans="1:10" x14ac:dyDescent="0.25">
      <c r="A20087" t="s">
        <v>458</v>
      </c>
      <c r="B20087" t="s">
        <v>542</v>
      </c>
      <c r="C20087" t="s">
        <v>103</v>
      </c>
      <c r="D20087" t="s">
        <v>681</v>
      </c>
      <c r="E20087">
        <v>3.9289317269079334</v>
      </c>
      <c r="F20087">
        <v>-7.7190586791500237</v>
      </c>
      <c r="G20087">
        <v>11.078276320836423</v>
      </c>
      <c r="H20087">
        <v>3.8222561053510731</v>
      </c>
      <c r="I20087" t="s">
        <v>8915</v>
      </c>
      <c r="J20087" t="str">
        <f>_xlfn.XLOOKUP(Tabella1_1[[#This Row],[Country Name]],'Es. 1'!$J$5:$J$194,'Es. 1'!$K$5:$K$194)</f>
        <v>America</v>
      </c>
    </row>
    <row r="20088" spans="1:10" x14ac:dyDescent="0.25">
      <c r="A20088" t="s">
        <v>458</v>
      </c>
      <c r="B20088" t="s">
        <v>542</v>
      </c>
      <c r="C20088" t="s">
        <v>1135</v>
      </c>
      <c r="D20088" t="s">
        <v>641</v>
      </c>
      <c r="E20088">
        <v>21387.736128580735</v>
      </c>
      <c r="F20088">
        <v>19736.804226673819</v>
      </c>
      <c r="G20088">
        <v>21923.301935807267</v>
      </c>
      <c r="H20088">
        <v>22761.26668254321</v>
      </c>
      <c r="I20088" t="s">
        <v>8916</v>
      </c>
      <c r="J20088" t="str">
        <f>_xlfn.XLOOKUP(Tabella1_1[[#This Row],[Country Name]],'Es. 1'!$J$5:$J$194,'Es. 1'!$K$5:$K$194)</f>
        <v>America</v>
      </c>
    </row>
    <row r="20089" spans="1:10" x14ac:dyDescent="0.25">
      <c r="A20089" t="s">
        <v>458</v>
      </c>
      <c r="B20089" t="s">
        <v>542</v>
      </c>
      <c r="C20089" t="s">
        <v>1377</v>
      </c>
      <c r="D20089" t="s">
        <v>785</v>
      </c>
      <c r="E20089">
        <v>19743.400448575438</v>
      </c>
      <c r="F20089">
        <v>19085.353617948982</v>
      </c>
      <c r="G20089">
        <v>21923.301935807267</v>
      </c>
      <c r="H20089">
        <v>24363.893374685547</v>
      </c>
      <c r="I20089" t="s">
        <v>8917</v>
      </c>
      <c r="J20089" t="str">
        <f>_xlfn.XLOOKUP(Tabella1_1[[#This Row],[Country Name]],'Es. 1'!$J$5:$J$194,'Es. 1'!$K$5:$K$194)</f>
        <v>America</v>
      </c>
    </row>
    <row r="20090" spans="1:10" x14ac:dyDescent="0.25">
      <c r="A20090" t="s">
        <v>458</v>
      </c>
      <c r="B20090" t="s">
        <v>542</v>
      </c>
      <c r="C20090" t="s">
        <v>390</v>
      </c>
      <c r="D20090" t="s">
        <v>680</v>
      </c>
      <c r="E20090">
        <v>232738820798.35239</v>
      </c>
      <c r="F20090">
        <v>217098214927.19183</v>
      </c>
      <c r="G20090">
        <v>243740486662.95935</v>
      </c>
      <c r="H20090">
        <v>255582189311.54153</v>
      </c>
      <c r="I20090" t="s">
        <v>8918</v>
      </c>
      <c r="J20090" t="str">
        <f>_xlfn.XLOOKUP(Tabella1_1[[#This Row],[Country Name]],'Es. 1'!$J$5:$J$194,'Es. 1'!$K$5:$K$194)</f>
        <v>America</v>
      </c>
    </row>
    <row r="20091" spans="1:10" x14ac:dyDescent="0.25">
      <c r="A20091" t="s">
        <v>458</v>
      </c>
      <c r="B20091" t="s">
        <v>542</v>
      </c>
      <c r="C20091" t="s">
        <v>367</v>
      </c>
      <c r="D20091" t="s">
        <v>833</v>
      </c>
      <c r="E20091">
        <v>214845353960.14499</v>
      </c>
      <c r="F20091">
        <v>209932477118.62317</v>
      </c>
      <c r="G20091">
        <v>243740486662.95935</v>
      </c>
      <c r="H20091">
        <v>273577797567.42993</v>
      </c>
      <c r="I20091" t="s">
        <v>8919</v>
      </c>
      <c r="J20091" t="str">
        <f>_xlfn.XLOOKUP(Tabella1_1[[#This Row],[Country Name]],'Es. 1'!$J$5:$J$194,'Es. 1'!$K$5:$K$194)</f>
        <v>America</v>
      </c>
    </row>
    <row r="20092" spans="1:10" x14ac:dyDescent="0.25">
      <c r="A20092" t="s">
        <v>458</v>
      </c>
      <c r="B20092" t="s">
        <v>542</v>
      </c>
      <c r="C20092" t="s">
        <v>442</v>
      </c>
      <c r="D20092" t="s">
        <v>951</v>
      </c>
      <c r="E20092">
        <v>4562235075700</v>
      </c>
      <c r="F20092">
        <v>4456657376799.9902</v>
      </c>
      <c r="G20092">
        <v>5392714102100</v>
      </c>
      <c r="H20092">
        <v>6260564018600</v>
      </c>
      <c r="I20092" t="s">
        <v>8920</v>
      </c>
      <c r="J20092" t="str">
        <f>_xlfn.XLOOKUP(Tabella1_1[[#This Row],[Country Name]],'Es. 1'!$J$5:$J$194,'Es. 1'!$K$5:$K$194)</f>
        <v>America</v>
      </c>
    </row>
    <row r="20093" spans="1:10" x14ac:dyDescent="0.25">
      <c r="A20093" t="s">
        <v>458</v>
      </c>
      <c r="B20093" t="s">
        <v>542</v>
      </c>
      <c r="C20093" t="s">
        <v>1323</v>
      </c>
      <c r="D20093" t="s">
        <v>35</v>
      </c>
      <c r="E20093">
        <v>11.068797269779406</v>
      </c>
      <c r="F20093">
        <v>12.626615362656658</v>
      </c>
      <c r="G20093">
        <v>11.465112312540963</v>
      </c>
      <c r="H20093">
        <v>11.34424685683223</v>
      </c>
      <c r="I20093" t="s">
        <v>8921</v>
      </c>
      <c r="J20093" t="str">
        <f>_xlfn.XLOOKUP(Tabella1_1[[#This Row],[Country Name]],'Es. 1'!$J$5:$J$194,'Es. 1'!$K$5:$K$194)</f>
        <v>America</v>
      </c>
    </row>
    <row r="20094" spans="1:10" x14ac:dyDescent="0.25">
      <c r="A20094" t="s">
        <v>458</v>
      </c>
      <c r="B20094" t="s">
        <v>542</v>
      </c>
      <c r="C20094" t="s">
        <v>97</v>
      </c>
      <c r="D20094" t="s">
        <v>318</v>
      </c>
      <c r="E20094">
        <v>6.3445616912805463</v>
      </c>
      <c r="F20094">
        <v>4.9328862390078996</v>
      </c>
      <c r="G20094">
        <v>6.1480955414140226E-2</v>
      </c>
      <c r="H20094">
        <v>3.8741853609804338</v>
      </c>
      <c r="I20094" t="s">
        <v>8922</v>
      </c>
      <c r="J20094" t="str">
        <f>_xlfn.XLOOKUP(Tabella1_1[[#This Row],[Country Name]],'Es. 1'!$J$5:$J$194,'Es. 1'!$K$5:$K$194)</f>
        <v>America</v>
      </c>
    </row>
    <row r="20095" spans="1:10" x14ac:dyDescent="0.25">
      <c r="A20095" t="s">
        <v>458</v>
      </c>
      <c r="B20095" t="s">
        <v>542</v>
      </c>
      <c r="C20095" t="s">
        <v>876</v>
      </c>
      <c r="D20095" t="s">
        <v>649</v>
      </c>
      <c r="E20095">
        <v>8229413530.0772285</v>
      </c>
      <c r="F20095">
        <v>8635361137.6534615</v>
      </c>
      <c r="G20095">
        <v>8640670240.1843529</v>
      </c>
      <c r="H20095">
        <v>8975425821.7201672</v>
      </c>
      <c r="I20095" t="s">
        <v>8923</v>
      </c>
      <c r="J20095" t="str">
        <f>_xlfn.XLOOKUP(Tabella1_1[[#This Row],[Country Name]],'Es. 1'!$J$5:$J$194,'Es. 1'!$K$5:$K$194)</f>
        <v>America</v>
      </c>
    </row>
    <row r="20096" spans="1:10" x14ac:dyDescent="0.25">
      <c r="A20096" t="s">
        <v>458</v>
      </c>
      <c r="B20096" t="s">
        <v>542</v>
      </c>
      <c r="C20096" t="s">
        <v>1191</v>
      </c>
      <c r="D20096" t="s">
        <v>1360</v>
      </c>
      <c r="E20096">
        <v>208799548600</v>
      </c>
      <c r="F20096">
        <v>219099392800</v>
      </c>
      <c r="G20096">
        <v>219234097200</v>
      </c>
      <c r="H20096">
        <v>227727632500</v>
      </c>
      <c r="I20096" t="s">
        <v>8924</v>
      </c>
      <c r="J20096" t="str">
        <f>_xlfn.XLOOKUP(Tabella1_1[[#This Row],[Country Name]],'Es. 1'!$J$5:$J$194,'Es. 1'!$K$5:$K$194)</f>
        <v>America</v>
      </c>
    </row>
    <row r="20097" spans="1:10" x14ac:dyDescent="0.25">
      <c r="A20097" t="s">
        <v>458</v>
      </c>
      <c r="B20097" t="s">
        <v>542</v>
      </c>
      <c r="C20097" t="s">
        <v>207</v>
      </c>
      <c r="D20097" t="s">
        <v>1493</v>
      </c>
      <c r="E20097">
        <v>504984551500</v>
      </c>
      <c r="F20097">
        <v>562724985000</v>
      </c>
      <c r="G20097">
        <v>618280728500</v>
      </c>
      <c r="H20097">
        <v>710213836900</v>
      </c>
      <c r="I20097" t="s">
        <v>8925</v>
      </c>
      <c r="J20097" t="str">
        <f>_xlfn.XLOOKUP(Tabella1_1[[#This Row],[Country Name]],'Es. 1'!$J$5:$J$194,'Es. 1'!$K$5:$K$194)</f>
        <v>America</v>
      </c>
    </row>
    <row r="20098" spans="1:10" x14ac:dyDescent="0.25">
      <c r="A20098" t="s">
        <v>458</v>
      </c>
      <c r="B20098" t="s">
        <v>542</v>
      </c>
      <c r="C20098" t="s">
        <v>1314</v>
      </c>
      <c r="D20098" t="s">
        <v>799</v>
      </c>
      <c r="E20098">
        <v>9844740217.4307613</v>
      </c>
      <c r="F20098">
        <v>9955411484.7795391</v>
      </c>
      <c r="G20098">
        <v>10805114631.019873</v>
      </c>
      <c r="H20098">
        <v>12879959320.650696</v>
      </c>
      <c r="I20098" t="s">
        <v>8926</v>
      </c>
      <c r="J20098" t="str">
        <f>_xlfn.XLOOKUP(Tabella1_1[[#This Row],[Country Name]],'Es. 1'!$J$5:$J$194,'Es. 1'!$K$5:$K$194)</f>
        <v>America</v>
      </c>
    </row>
    <row r="20099" spans="1:10" x14ac:dyDescent="0.25">
      <c r="A20099" t="s">
        <v>458</v>
      </c>
      <c r="B20099" t="s">
        <v>542</v>
      </c>
      <c r="C20099" t="s">
        <v>613</v>
      </c>
      <c r="D20099" t="s">
        <v>999</v>
      </c>
      <c r="E20099">
        <v>85197730067.735718</v>
      </c>
      <c r="F20099">
        <v>79428964490.111755</v>
      </c>
      <c r="G20099">
        <v>89280129187.488571</v>
      </c>
      <c r="H20099">
        <v>94719930644.717651</v>
      </c>
      <c r="I20099" t="s">
        <v>8927</v>
      </c>
      <c r="J20099" t="str">
        <f>_xlfn.XLOOKUP(Tabella1_1[[#This Row],[Country Name]],'Es. 1'!$J$5:$J$194,'Es. 1'!$K$5:$K$194)</f>
        <v>America</v>
      </c>
    </row>
    <row r="20100" spans="1:10" x14ac:dyDescent="0.25">
      <c r="A20100" t="s">
        <v>458</v>
      </c>
      <c r="B20100" t="s">
        <v>542</v>
      </c>
      <c r="C20100" t="s">
        <v>1253</v>
      </c>
      <c r="D20100" t="s">
        <v>691</v>
      </c>
      <c r="E20100">
        <v>2505474635427.1494</v>
      </c>
      <c r="F20100">
        <v>2335828145773.3643</v>
      </c>
      <c r="G20100">
        <v>2625528860323.7388</v>
      </c>
      <c r="H20100">
        <v>2785501251161.0444</v>
      </c>
      <c r="I20100" t="s">
        <v>8928</v>
      </c>
      <c r="J20100" t="str">
        <f>_xlfn.XLOOKUP(Tabella1_1[[#This Row],[Country Name]],'Es. 1'!$J$5:$J$194,'Es. 1'!$K$5:$K$194)</f>
        <v>America</v>
      </c>
    </row>
    <row r="20101" spans="1:10" x14ac:dyDescent="0.25">
      <c r="A20101" t="s">
        <v>458</v>
      </c>
      <c r="B20101" t="s">
        <v>542</v>
      </c>
      <c r="C20101" t="s">
        <v>1524</v>
      </c>
      <c r="D20101" t="s">
        <v>846</v>
      </c>
      <c r="E20101">
        <v>4353521428000.0005</v>
      </c>
      <c r="F20101">
        <v>4240451038099.9995</v>
      </c>
      <c r="G20101">
        <v>5123174030500</v>
      </c>
      <c r="H20101">
        <v>6022851167600</v>
      </c>
      <c r="I20101" t="s">
        <v>8929</v>
      </c>
      <c r="J20101" t="str">
        <f>_xlfn.XLOOKUP(Tabella1_1[[#This Row],[Country Name]],'Es. 1'!$J$5:$J$194,'Es. 1'!$K$5:$K$194)</f>
        <v>America</v>
      </c>
    </row>
    <row r="20102" spans="1:10" x14ac:dyDescent="0.25">
      <c r="A20102" t="s">
        <v>458</v>
      </c>
      <c r="B20102" t="s">
        <v>542</v>
      </c>
      <c r="C20102" t="s">
        <v>927</v>
      </c>
      <c r="D20102" t="s">
        <v>1160</v>
      </c>
      <c r="E20102">
        <v>84872472558.555496</v>
      </c>
      <c r="F20102">
        <v>75019656298.619919</v>
      </c>
      <c r="G20102">
        <v>89532925938.862747</v>
      </c>
      <c r="H20102">
        <v>109226368176.13029</v>
      </c>
      <c r="I20102" t="s">
        <v>8930</v>
      </c>
      <c r="J20102" t="str">
        <f>_xlfn.XLOOKUP(Tabella1_1[[#This Row],[Country Name]],'Es. 1'!$J$5:$J$194,'Es. 1'!$K$5:$K$194)</f>
        <v>America</v>
      </c>
    </row>
    <row r="20103" spans="1:10" x14ac:dyDescent="0.25">
      <c r="A20103" t="s">
        <v>458</v>
      </c>
      <c r="B20103" t="s">
        <v>542</v>
      </c>
      <c r="C20103" t="s">
        <v>1092</v>
      </c>
      <c r="D20103" t="s">
        <v>100</v>
      </c>
      <c r="E20103">
        <v>4.7336878146791292</v>
      </c>
      <c r="F20103">
        <v>-6.7710320134557094</v>
      </c>
      <c r="G20103">
        <v>12.402484107171261</v>
      </c>
      <c r="H20103">
        <v>6.0929587655562898</v>
      </c>
      <c r="I20103" t="s">
        <v>8931</v>
      </c>
      <c r="J20103" t="str">
        <f>_xlfn.XLOOKUP(Tabella1_1[[#This Row],[Country Name]],'Es. 1'!$J$5:$J$194,'Es. 1'!$K$5:$K$194)</f>
        <v>America</v>
      </c>
    </row>
    <row r="20104" spans="1:10" x14ac:dyDescent="0.25">
      <c r="A20104" t="s">
        <v>458</v>
      </c>
      <c r="B20104" t="s">
        <v>542</v>
      </c>
      <c r="C20104" t="s">
        <v>607</v>
      </c>
      <c r="D20104" t="s">
        <v>1282</v>
      </c>
      <c r="E20104">
        <v>7829.3194199069349</v>
      </c>
      <c r="F20104">
        <v>7221.035523458876</v>
      </c>
      <c r="G20104">
        <v>8030.3246122247101</v>
      </c>
      <c r="H20104">
        <v>8435.4297432221647</v>
      </c>
      <c r="I20104" t="s">
        <v>8932</v>
      </c>
      <c r="J20104" t="str">
        <f>_xlfn.XLOOKUP(Tabella1_1[[#This Row],[Country Name]],'Es. 1'!$J$5:$J$194,'Es. 1'!$K$5:$K$194)</f>
        <v>America</v>
      </c>
    </row>
    <row r="20105" spans="1:10" x14ac:dyDescent="0.25">
      <c r="A20105" t="s">
        <v>458</v>
      </c>
      <c r="B20105" t="s">
        <v>542</v>
      </c>
      <c r="C20105" t="s">
        <v>1097</v>
      </c>
      <c r="D20105" t="s">
        <v>282</v>
      </c>
      <c r="E20105">
        <v>230242.76824791424</v>
      </c>
      <c r="F20105">
        <v>212354.49971684263</v>
      </c>
      <c r="G20105">
        <v>236153.88126161712</v>
      </c>
      <c r="H20105">
        <v>248067.11685590539</v>
      </c>
      <c r="I20105" t="s">
        <v>8933</v>
      </c>
      <c r="J20105" t="str">
        <f>_xlfn.XLOOKUP(Tabella1_1[[#This Row],[Country Name]],'Es. 1'!$J$5:$J$194,'Es. 1'!$K$5:$K$194)</f>
        <v>America</v>
      </c>
    </row>
    <row r="20106" spans="1:10" x14ac:dyDescent="0.25">
      <c r="A20106" t="s">
        <v>458</v>
      </c>
      <c r="B20106" t="s">
        <v>542</v>
      </c>
      <c r="C20106" t="s">
        <v>1584</v>
      </c>
      <c r="D20106" t="s">
        <v>427</v>
      </c>
      <c r="E20106">
        <v>400070.63373780384</v>
      </c>
      <c r="F20106">
        <v>385507.32441463665</v>
      </c>
      <c r="G20106">
        <v>460805.23050587106</v>
      </c>
      <c r="H20106">
        <v>536374.31459634099</v>
      </c>
      <c r="I20106" t="s">
        <v>8934</v>
      </c>
      <c r="J20106" t="str">
        <f>_xlfn.XLOOKUP(Tabella1_1[[#This Row],[Country Name]],'Es. 1'!$J$5:$J$194,'Es. 1'!$K$5:$K$194)</f>
        <v>America</v>
      </c>
    </row>
    <row r="20107" spans="1:10" x14ac:dyDescent="0.25">
      <c r="A20107" t="s">
        <v>458</v>
      </c>
      <c r="B20107" t="s">
        <v>542</v>
      </c>
      <c r="C20107" t="s">
        <v>1571</v>
      </c>
      <c r="D20107" t="s">
        <v>61</v>
      </c>
      <c r="E20107">
        <v>3.613856767905645</v>
      </c>
      <c r="F20107">
        <v>-7.7693074432680476</v>
      </c>
      <c r="G20107">
        <v>11.207382738067253</v>
      </c>
      <c r="H20107">
        <v>5.0446918469616406</v>
      </c>
      <c r="I20107" t="s">
        <v>8935</v>
      </c>
      <c r="J20107" t="str">
        <f>_xlfn.XLOOKUP(Tabella1_1[[#This Row],[Country Name]],'Es. 1'!$J$5:$J$194,'Es. 1'!$K$5:$K$194)</f>
        <v>America</v>
      </c>
    </row>
    <row r="20108" spans="1:10" x14ac:dyDescent="0.25">
      <c r="A20108" t="s">
        <v>458</v>
      </c>
      <c r="B20108" t="s">
        <v>542</v>
      </c>
      <c r="C20108" t="s">
        <v>1642</v>
      </c>
      <c r="D20108" t="s">
        <v>1421</v>
      </c>
      <c r="E20108">
        <v>7990</v>
      </c>
      <c r="F20108">
        <v>7170</v>
      </c>
      <c r="G20108">
        <v>8100</v>
      </c>
      <c r="H20108">
        <v>9070</v>
      </c>
      <c r="I20108" t="s">
        <v>8936</v>
      </c>
      <c r="J20108" t="str">
        <f>_xlfn.XLOOKUP(Tabella1_1[[#This Row],[Country Name]],'Es. 1'!$J$5:$J$194,'Es. 1'!$K$5:$K$194)</f>
        <v>America</v>
      </c>
    </row>
    <row r="20109" spans="1:10" x14ac:dyDescent="0.25">
      <c r="A20109" t="s">
        <v>458</v>
      </c>
      <c r="B20109" t="s">
        <v>542</v>
      </c>
      <c r="C20109" t="s">
        <v>449</v>
      </c>
      <c r="D20109" t="s">
        <v>684</v>
      </c>
      <c r="E20109">
        <v>20306.196661398586</v>
      </c>
      <c r="F20109">
        <v>18728.545812739896</v>
      </c>
      <c r="G20109">
        <v>20827.525623247922</v>
      </c>
      <c r="H20109">
        <v>21878.210110287757</v>
      </c>
      <c r="I20109" t="s">
        <v>8937</v>
      </c>
      <c r="J20109" t="str">
        <f>_xlfn.XLOOKUP(Tabella1_1[[#This Row],[Country Name]],'Es. 1'!$J$5:$J$194,'Es. 1'!$K$5:$K$194)</f>
        <v>America</v>
      </c>
    </row>
    <row r="20110" spans="1:10" x14ac:dyDescent="0.25">
      <c r="A20110" t="s">
        <v>458</v>
      </c>
      <c r="B20110" t="s">
        <v>542</v>
      </c>
      <c r="C20110" t="s">
        <v>960</v>
      </c>
      <c r="D20110" t="s">
        <v>836</v>
      </c>
      <c r="E20110">
        <v>18840</v>
      </c>
      <c r="F20110">
        <v>18160</v>
      </c>
      <c r="G20110">
        <v>20830</v>
      </c>
      <c r="H20110">
        <v>23440</v>
      </c>
      <c r="I20110" t="s">
        <v>8938</v>
      </c>
      <c r="J20110" t="str">
        <f>_xlfn.XLOOKUP(Tabella1_1[[#This Row],[Country Name]],'Es. 1'!$J$5:$J$194,'Es. 1'!$K$5:$K$194)</f>
        <v>America</v>
      </c>
    </row>
    <row r="20111" spans="1:10" x14ac:dyDescent="0.25">
      <c r="A20111" t="s">
        <v>458</v>
      </c>
      <c r="B20111" t="s">
        <v>542</v>
      </c>
      <c r="C20111" t="s">
        <v>1061</v>
      </c>
      <c r="D20111" t="s">
        <v>1093</v>
      </c>
      <c r="E20111">
        <v>86960621720.214005</v>
      </c>
      <c r="F20111">
        <v>78824443985.534729</v>
      </c>
      <c r="G20111">
        <v>90001330350.054672</v>
      </c>
      <c r="H20111">
        <v>101864491656.47279</v>
      </c>
      <c r="I20111" t="s">
        <v>8939</v>
      </c>
      <c r="J20111" t="str">
        <f>_xlfn.XLOOKUP(Tabella1_1[[#This Row],[Country Name]],'Es. 1'!$J$5:$J$194,'Es. 1'!$K$5:$K$194)</f>
        <v>America</v>
      </c>
    </row>
    <row r="20112" spans="1:10" x14ac:dyDescent="0.25">
      <c r="A20112" t="s">
        <v>458</v>
      </c>
      <c r="B20112" t="s">
        <v>542</v>
      </c>
      <c r="C20112" t="s">
        <v>346</v>
      </c>
      <c r="D20112" t="s">
        <v>737</v>
      </c>
      <c r="E20112">
        <v>220969635938.13336</v>
      </c>
      <c r="F20112">
        <v>206007711148.74579</v>
      </c>
      <c r="G20112">
        <v>231557784783.51627</v>
      </c>
      <c r="H20112">
        <v>245666505128.81149</v>
      </c>
      <c r="I20112" t="s">
        <v>8940</v>
      </c>
      <c r="J20112" t="str">
        <f>_xlfn.XLOOKUP(Tabella1_1[[#This Row],[Country Name]],'Es. 1'!$J$5:$J$194,'Es. 1'!$K$5:$K$194)</f>
        <v>America</v>
      </c>
    </row>
    <row r="20113" spans="1:10" x14ac:dyDescent="0.25">
      <c r="A20113" t="s">
        <v>458</v>
      </c>
      <c r="B20113" t="s">
        <v>542</v>
      </c>
      <c r="C20113" t="s">
        <v>1325</v>
      </c>
      <c r="D20113" t="s">
        <v>894</v>
      </c>
      <c r="E20113">
        <v>205016584339.03128</v>
      </c>
      <c r="F20113">
        <v>199747998390.61526</v>
      </c>
      <c r="G20113">
        <v>231557784783.51627</v>
      </c>
      <c r="H20113">
        <v>263190082013.87228</v>
      </c>
      <c r="I20113" t="s">
        <v>8941</v>
      </c>
      <c r="J20113" t="str">
        <f>_xlfn.XLOOKUP(Tabella1_1[[#This Row],[Country Name]],'Es. 1'!$J$5:$J$194,'Es. 1'!$K$5:$K$194)</f>
        <v>America</v>
      </c>
    </row>
    <row r="20114" spans="1:10" x14ac:dyDescent="0.25">
      <c r="A20114" t="s">
        <v>458</v>
      </c>
      <c r="B20114" t="s">
        <v>542</v>
      </c>
      <c r="C20114" t="s">
        <v>218</v>
      </c>
      <c r="D20114" t="s">
        <v>315</v>
      </c>
      <c r="E20114">
        <v>4353521428000</v>
      </c>
      <c r="F20114">
        <v>4240451038099.9902</v>
      </c>
      <c r="G20114">
        <v>5123174030500</v>
      </c>
      <c r="H20114">
        <v>6022851167600</v>
      </c>
      <c r="I20114" t="s">
        <v>8942</v>
      </c>
      <c r="J20114" t="str">
        <f>_xlfn.XLOOKUP(Tabella1_1[[#This Row],[Country Name]],'Es. 1'!$J$5:$J$194,'Es. 1'!$K$5:$K$194)</f>
        <v>America</v>
      </c>
    </row>
    <row r="20115" spans="1:10" x14ac:dyDescent="0.25">
      <c r="A20115" t="s">
        <v>458</v>
      </c>
      <c r="B20115" t="s">
        <v>542</v>
      </c>
      <c r="C20115" t="s">
        <v>28</v>
      </c>
      <c r="D20115" t="s">
        <v>1167</v>
      </c>
      <c r="E20115">
        <v>11192700000</v>
      </c>
      <c r="F20115">
        <v>10301900000</v>
      </c>
      <c r="G20115">
        <v>12486400000</v>
      </c>
      <c r="H20115">
        <v>13750200000</v>
      </c>
      <c r="I20115" t="s">
        <v>8943</v>
      </c>
      <c r="J20115" t="str">
        <f>_xlfn.XLOOKUP(Tabella1_1[[#This Row],[Country Name]],'Es. 1'!$J$5:$J$194,'Es. 1'!$K$5:$K$194)</f>
        <v>America</v>
      </c>
    </row>
    <row r="20116" spans="1:10" x14ac:dyDescent="0.25">
      <c r="A20116" t="s">
        <v>458</v>
      </c>
      <c r="B20116" t="s">
        <v>542</v>
      </c>
      <c r="C20116" t="s">
        <v>479</v>
      </c>
      <c r="D20116" t="s">
        <v>1657</v>
      </c>
      <c r="E20116">
        <v>20267800000</v>
      </c>
      <c r="F20116">
        <v>17105000000</v>
      </c>
      <c r="G20116">
        <v>24282000000</v>
      </c>
      <c r="H20116">
        <v>30912600000</v>
      </c>
      <c r="I20116" t="s">
        <v>8944</v>
      </c>
      <c r="J20116" t="str">
        <f>_xlfn.XLOOKUP(Tabella1_1[[#This Row],[Country Name]],'Es. 1'!$J$5:$J$194,'Es. 1'!$K$5:$K$194)</f>
        <v>America</v>
      </c>
    </row>
    <row r="20117" spans="1:10" x14ac:dyDescent="0.25">
      <c r="A20117" t="s">
        <v>458</v>
      </c>
      <c r="B20117" t="s">
        <v>542</v>
      </c>
      <c r="C20117" t="s">
        <v>1479</v>
      </c>
      <c r="D20117" t="s">
        <v>1175</v>
      </c>
      <c r="E20117">
        <v>108280000</v>
      </c>
      <c r="F20117">
        <v>108360000</v>
      </c>
      <c r="G20117">
        <v>126520000</v>
      </c>
      <c r="H20117">
        <v>105080000</v>
      </c>
      <c r="I20117" t="s">
        <v>618</v>
      </c>
      <c r="J20117" t="str">
        <f>_xlfn.XLOOKUP(Tabella1_1[[#This Row],[Country Name]],'Es. 1'!$J$5:$J$194,'Es. 1'!$K$5:$K$194)</f>
        <v>America</v>
      </c>
    </row>
    <row r="20118" spans="1:10" x14ac:dyDescent="0.25">
      <c r="A20118" t="s">
        <v>458</v>
      </c>
      <c r="B20118" t="s">
        <v>542</v>
      </c>
      <c r="C20118" t="s">
        <v>1157</v>
      </c>
      <c r="D20118" t="s">
        <v>1054</v>
      </c>
      <c r="E20118">
        <v>26.004823506775704</v>
      </c>
      <c r="F20118">
        <v>25.383036387065889</v>
      </c>
      <c r="G20118">
        <v>31.352092602899273</v>
      </c>
      <c r="H20118">
        <v>33.276406836677786</v>
      </c>
      <c r="I20118" t="s">
        <v>8945</v>
      </c>
      <c r="J20118" t="str">
        <f>_xlfn.XLOOKUP(Tabella1_1[[#This Row],[Country Name]],'Es. 1'!$J$5:$J$194,'Es. 1'!$K$5:$K$194)</f>
        <v>America</v>
      </c>
    </row>
    <row r="20119" spans="1:10" x14ac:dyDescent="0.25">
      <c r="A20119" t="s">
        <v>458</v>
      </c>
      <c r="B20119" t="s">
        <v>542</v>
      </c>
      <c r="C20119" t="s">
        <v>651</v>
      </c>
      <c r="D20119" t="s">
        <v>341</v>
      </c>
      <c r="E20119">
        <v>7.9090011942716529</v>
      </c>
      <c r="F20119">
        <v>-26.410174832684916</v>
      </c>
      <c r="G20119">
        <v>16.308484240104804</v>
      </c>
      <c r="H20119">
        <v>4.3433607830535976</v>
      </c>
      <c r="I20119" t="s">
        <v>8946</v>
      </c>
      <c r="J20119" t="str">
        <f>_xlfn.XLOOKUP(Tabella1_1[[#This Row],[Country Name]],'Es. 1'!$J$5:$J$194,'Es. 1'!$K$5:$K$194)</f>
        <v>America</v>
      </c>
    </row>
    <row r="20120" spans="1:10" x14ac:dyDescent="0.25">
      <c r="A20120" t="s">
        <v>458</v>
      </c>
      <c r="B20120" t="s">
        <v>542</v>
      </c>
      <c r="C20120" t="s">
        <v>821</v>
      </c>
      <c r="D20120" t="s">
        <v>10</v>
      </c>
      <c r="E20120">
        <v>23528830066.810604</v>
      </c>
      <c r="F20120">
        <v>17314824910.080589</v>
      </c>
      <c r="G20120">
        <v>20138610401.742825</v>
      </c>
      <c r="H20120">
        <v>21013302908.184074</v>
      </c>
      <c r="I20120" t="s">
        <v>8947</v>
      </c>
      <c r="J20120" t="str">
        <f>_xlfn.XLOOKUP(Tabella1_1[[#This Row],[Country Name]],'Es. 1'!$J$5:$J$194,'Es. 1'!$K$5:$K$194)</f>
        <v>America</v>
      </c>
    </row>
    <row r="20121" spans="1:10" x14ac:dyDescent="0.25">
      <c r="A20121" t="s">
        <v>458</v>
      </c>
      <c r="B20121" t="s">
        <v>542</v>
      </c>
      <c r="C20121" t="s">
        <v>348</v>
      </c>
      <c r="D20121" t="s">
        <v>1384</v>
      </c>
      <c r="E20121">
        <v>738595418000</v>
      </c>
      <c r="F20121">
        <v>543531076800.00006</v>
      </c>
      <c r="G20121">
        <v>632172756800</v>
      </c>
      <c r="H20121">
        <v>659630300400</v>
      </c>
      <c r="I20121" t="s">
        <v>8948</v>
      </c>
      <c r="J20121" t="str">
        <f>_xlfn.XLOOKUP(Tabella1_1[[#This Row],[Country Name]],'Es. 1'!$J$5:$J$194,'Es. 1'!$K$5:$K$194)</f>
        <v>America</v>
      </c>
    </row>
    <row r="20122" spans="1:10" x14ac:dyDescent="0.25">
      <c r="A20122" t="s">
        <v>458</v>
      </c>
      <c r="B20122" t="s">
        <v>542</v>
      </c>
      <c r="C20122" t="s">
        <v>250</v>
      </c>
      <c r="D20122" t="s">
        <v>1529</v>
      </c>
      <c r="E20122">
        <v>1186401179400</v>
      </c>
      <c r="F20122">
        <v>1131234963600</v>
      </c>
      <c r="G20122">
        <v>1690728719100</v>
      </c>
      <c r="H20122">
        <v>2083290753100</v>
      </c>
      <c r="I20122" t="s">
        <v>8949</v>
      </c>
      <c r="J20122" t="str">
        <f>_xlfn.XLOOKUP(Tabella1_1[[#This Row],[Country Name]],'Es. 1'!$J$5:$J$194,'Es. 1'!$K$5:$K$194)</f>
        <v>America</v>
      </c>
    </row>
    <row r="20123" spans="1:10" x14ac:dyDescent="0.25">
      <c r="A20123" t="s">
        <v>458</v>
      </c>
      <c r="B20123" t="s">
        <v>542</v>
      </c>
      <c r="C20123" t="s">
        <v>1359</v>
      </c>
      <c r="D20123" t="s">
        <v>144</v>
      </c>
      <c r="E20123">
        <v>23129046958.274063</v>
      </c>
      <c r="F20123">
        <v>20013167797.423466</v>
      </c>
      <c r="G20123">
        <v>29547286172.340885</v>
      </c>
      <c r="H20123">
        <v>37781156545.945847</v>
      </c>
      <c r="I20123" t="s">
        <v>8950</v>
      </c>
      <c r="J20123" t="str">
        <f>_xlfn.XLOOKUP(Tabella1_1[[#This Row],[Country Name]],'Es. 1'!$J$5:$J$194,'Es. 1'!$K$5:$K$194)</f>
        <v>America</v>
      </c>
    </row>
    <row r="20124" spans="1:10" x14ac:dyDescent="0.25">
      <c r="A20124" t="s">
        <v>458</v>
      </c>
      <c r="B20124" t="s">
        <v>542</v>
      </c>
      <c r="C20124" t="s">
        <v>739</v>
      </c>
      <c r="D20124" t="s">
        <v>1098</v>
      </c>
      <c r="E20124">
        <v>2623523939979.7866</v>
      </c>
      <c r="F20124">
        <v>2469030830277.4248</v>
      </c>
      <c r="G20124">
        <v>2724548359415.4253</v>
      </c>
      <c r="H20124">
        <v>2842818663440.561</v>
      </c>
      <c r="I20124" t="s">
        <v>8951</v>
      </c>
      <c r="J20124" t="str">
        <f>_xlfn.XLOOKUP(Tabella1_1[[#This Row],[Country Name]],'Es. 1'!$J$5:$J$194,'Es. 1'!$K$5:$K$194)</f>
        <v>America</v>
      </c>
    </row>
    <row r="20125" spans="1:10" x14ac:dyDescent="0.25">
      <c r="A20125" t="s">
        <v>458</v>
      </c>
      <c r="B20125" t="s">
        <v>542</v>
      </c>
      <c r="C20125" t="s">
        <v>193</v>
      </c>
      <c r="D20125" t="s">
        <v>504</v>
      </c>
      <c r="E20125">
        <v>21.132242668404679</v>
      </c>
      <c r="F20125">
        <v>17.680774151541009</v>
      </c>
      <c r="G20125">
        <v>22.12262969467313</v>
      </c>
      <c r="H20125">
        <v>23.170344358596381</v>
      </c>
      <c r="I20125" t="s">
        <v>8952</v>
      </c>
      <c r="J20125" t="str">
        <f>_xlfn.XLOOKUP(Tabella1_1[[#This Row],[Country Name]],'Es. 1'!$J$5:$J$194,'Es. 1'!$K$5:$K$194)</f>
        <v>America</v>
      </c>
    </row>
    <row r="20126" spans="1:10" x14ac:dyDescent="0.25">
      <c r="A20126" t="s">
        <v>458</v>
      </c>
      <c r="B20126" t="s">
        <v>542</v>
      </c>
      <c r="C20126" t="s">
        <v>145</v>
      </c>
      <c r="D20126" t="s">
        <v>287</v>
      </c>
      <c r="E20126">
        <v>964102587300</v>
      </c>
      <c r="F20126">
        <v>787971525500</v>
      </c>
      <c r="G20126">
        <v>1193010171300</v>
      </c>
      <c r="H20126">
        <v>1450594241900</v>
      </c>
      <c r="I20126" t="s">
        <v>8953</v>
      </c>
      <c r="J20126" t="str">
        <f>_xlfn.XLOOKUP(Tabella1_1[[#This Row],[Country Name]],'Es. 1'!$J$5:$J$194,'Es. 1'!$K$5:$K$194)</f>
        <v>America</v>
      </c>
    </row>
    <row r="20127" spans="1:10" x14ac:dyDescent="0.25">
      <c r="A20127" t="s">
        <v>458</v>
      </c>
      <c r="B20127" t="s">
        <v>542</v>
      </c>
      <c r="C20127" t="s">
        <v>1255</v>
      </c>
      <c r="D20127" t="s">
        <v>1288</v>
      </c>
      <c r="E20127">
        <v>18795306681.617092</v>
      </c>
      <c r="F20127">
        <v>13940345610.639544</v>
      </c>
      <c r="G20127">
        <v>20849124131.917942</v>
      </c>
      <c r="H20127">
        <v>26306999182.096806</v>
      </c>
      <c r="I20127" t="s">
        <v>8954</v>
      </c>
      <c r="J20127" t="str">
        <f>_xlfn.XLOOKUP(Tabella1_1[[#This Row],[Country Name]],'Es. 1'!$J$5:$J$194,'Es. 1'!$K$5:$K$194)</f>
        <v>America</v>
      </c>
    </row>
    <row r="20128" spans="1:10" x14ac:dyDescent="0.25">
      <c r="A20128" t="s">
        <v>458</v>
      </c>
      <c r="B20128" t="s">
        <v>542</v>
      </c>
      <c r="C20128" t="s">
        <v>840</v>
      </c>
      <c r="D20128" t="s">
        <v>1170</v>
      </c>
      <c r="E20128">
        <v>26.773856623610808</v>
      </c>
      <c r="F20128">
        <v>27.3456698521227</v>
      </c>
      <c r="G20128">
        <v>30.993468397464962</v>
      </c>
      <c r="H20128">
        <v>33.177876409041026</v>
      </c>
      <c r="I20128" t="s">
        <v>8955</v>
      </c>
      <c r="J20128" t="str">
        <f>_xlfn.XLOOKUP(Tabella1_1[[#This Row],[Country Name]],'Es. 1'!$J$5:$J$194,'Es. 1'!$K$5:$K$194)</f>
        <v>America</v>
      </c>
    </row>
    <row r="20129" spans="1:10" x14ac:dyDescent="0.25">
      <c r="A20129" t="s">
        <v>458</v>
      </c>
      <c r="B20129" t="s">
        <v>542</v>
      </c>
      <c r="C20129" t="s">
        <v>1088</v>
      </c>
      <c r="D20129" t="s">
        <v>1443</v>
      </c>
      <c r="E20129">
        <v>8.1266761700428987</v>
      </c>
      <c r="F20129">
        <v>-12.065162724283397</v>
      </c>
      <c r="G20129">
        <v>22.0714301244886</v>
      </c>
      <c r="H20129">
        <v>4.0200586991908693</v>
      </c>
      <c r="I20129" t="s">
        <v>8956</v>
      </c>
      <c r="J20129" t="str">
        <f>_xlfn.XLOOKUP(Tabella1_1[[#This Row],[Country Name]],'Es. 1'!$J$5:$J$194,'Es. 1'!$K$5:$K$194)</f>
        <v>America</v>
      </c>
    </row>
    <row r="20130" spans="1:10" x14ac:dyDescent="0.25">
      <c r="A20130" t="s">
        <v>458</v>
      </c>
      <c r="B20130" t="s">
        <v>542</v>
      </c>
      <c r="C20130" t="s">
        <v>759</v>
      </c>
      <c r="D20130" t="s">
        <v>101</v>
      </c>
      <c r="E20130">
        <v>22719130263.31958</v>
      </c>
      <c r="F20130">
        <v>19978030227.50816</v>
      </c>
      <c r="G20130">
        <v>24387467209.421833</v>
      </c>
      <c r="H20130">
        <v>25367857706.486515</v>
      </c>
      <c r="I20130" t="s">
        <v>8957</v>
      </c>
      <c r="J20130" t="str">
        <f>_xlfn.XLOOKUP(Tabella1_1[[#This Row],[Country Name]],'Es. 1'!$J$5:$J$194,'Es. 1'!$K$5:$K$194)</f>
        <v>America</v>
      </c>
    </row>
    <row r="20131" spans="1:10" x14ac:dyDescent="0.25">
      <c r="A20131" t="s">
        <v>458</v>
      </c>
      <c r="B20131" t="s">
        <v>542</v>
      </c>
      <c r="C20131" t="s">
        <v>1623</v>
      </c>
      <c r="D20131" t="s">
        <v>783</v>
      </c>
      <c r="E20131">
        <v>711178516700</v>
      </c>
      <c r="F20131">
        <v>625373671400</v>
      </c>
      <c r="G20131">
        <v>763402584300</v>
      </c>
      <c r="H20131">
        <v>794091816300</v>
      </c>
      <c r="I20131" t="s">
        <v>8958</v>
      </c>
      <c r="J20131" t="str">
        <f>_xlfn.XLOOKUP(Tabella1_1[[#This Row],[Country Name]],'Es. 1'!$J$5:$J$194,'Es. 1'!$K$5:$K$194)</f>
        <v>America</v>
      </c>
    </row>
    <row r="20132" spans="1:10" x14ac:dyDescent="0.25">
      <c r="A20132" t="s">
        <v>458</v>
      </c>
      <c r="B20132" t="s">
        <v>542</v>
      </c>
      <c r="C20132" t="s">
        <v>1064</v>
      </c>
      <c r="D20132" t="s">
        <v>937</v>
      </c>
      <c r="E20132">
        <v>1221486278000</v>
      </c>
      <c r="F20132">
        <v>1218702812700</v>
      </c>
      <c r="G20132">
        <v>1671389141000</v>
      </c>
      <c r="H20132">
        <v>2077122192600</v>
      </c>
      <c r="I20132" t="s">
        <v>8959</v>
      </c>
      <c r="J20132" t="str">
        <f>_xlfn.XLOOKUP(Tabella1_1[[#This Row],[Country Name]],'Es. 1'!$J$5:$J$194,'Es. 1'!$K$5:$K$194)</f>
        <v>America</v>
      </c>
    </row>
    <row r="20133" spans="1:10" x14ac:dyDescent="0.25">
      <c r="A20133" t="s">
        <v>458</v>
      </c>
      <c r="B20133" t="s">
        <v>542</v>
      </c>
      <c r="C20133" t="s">
        <v>1183</v>
      </c>
      <c r="D20133" t="s">
        <v>258</v>
      </c>
      <c r="E20133">
        <v>23813035567.814613</v>
      </c>
      <c r="F20133">
        <v>21560599407.340527</v>
      </c>
      <c r="G20133">
        <v>29209306434.895355</v>
      </c>
      <c r="H20133">
        <v>37669287691.554382</v>
      </c>
      <c r="I20133" t="s">
        <v>8960</v>
      </c>
      <c r="J20133" t="str">
        <f>_xlfn.XLOOKUP(Tabella1_1[[#This Row],[Country Name]],'Es. 1'!$J$5:$J$194,'Es. 1'!$K$5:$K$194)</f>
        <v>America</v>
      </c>
    </row>
    <row r="20134" spans="1:10" x14ac:dyDescent="0.25">
      <c r="A20134" t="s">
        <v>458</v>
      </c>
      <c r="B20134" t="s">
        <v>542</v>
      </c>
      <c r="C20134" t="s">
        <v>1334</v>
      </c>
      <c r="D20134" t="s">
        <v>240</v>
      </c>
      <c r="E20134">
        <v>24.000828259205697</v>
      </c>
      <c r="F20134">
        <v>23.673299031067664</v>
      </c>
      <c r="G20134">
        <v>27.867840780114328</v>
      </c>
      <c r="H20134">
        <v>29.982415638962728</v>
      </c>
      <c r="I20134" t="s">
        <v>618</v>
      </c>
      <c r="J20134" t="str">
        <f>_xlfn.XLOOKUP(Tabella1_1[[#This Row],[Country Name]],'Es. 1'!$J$5:$J$194,'Es. 1'!$K$5:$K$194)</f>
        <v>America</v>
      </c>
    </row>
    <row r="20135" spans="1:10" x14ac:dyDescent="0.25">
      <c r="A20135" t="s">
        <v>458</v>
      </c>
      <c r="B20135" t="s">
        <v>542</v>
      </c>
      <c r="C20135" t="s">
        <v>574</v>
      </c>
      <c r="D20135" t="s">
        <v>27</v>
      </c>
      <c r="E20135">
        <v>1094974205300</v>
      </c>
      <c r="F20135">
        <v>1055037827600</v>
      </c>
      <c r="G20135">
        <v>1502832979700</v>
      </c>
      <c r="H20135">
        <v>1877068325400</v>
      </c>
      <c r="I20135" t="s">
        <v>618</v>
      </c>
      <c r="J20135" t="str">
        <f>_xlfn.XLOOKUP(Tabella1_1[[#This Row],[Country Name]],'Es. 1'!$J$5:$J$194,'Es. 1'!$K$5:$K$194)</f>
        <v>America</v>
      </c>
    </row>
    <row r="20136" spans="1:10" x14ac:dyDescent="0.25">
      <c r="A20136" t="s">
        <v>458</v>
      </c>
      <c r="B20136" t="s">
        <v>542</v>
      </c>
      <c r="C20136" t="s">
        <v>868</v>
      </c>
      <c r="D20136" t="s">
        <v>120</v>
      </c>
      <c r="E20136">
        <v>104.87258083837104</v>
      </c>
      <c r="F20136">
        <v>107.70226223552488</v>
      </c>
      <c r="G20136">
        <v>109.22946290822615</v>
      </c>
      <c r="H20136">
        <v>110.10606247808141</v>
      </c>
      <c r="I20136" t="s">
        <v>8961</v>
      </c>
      <c r="J20136" t="str">
        <f>_xlfn.XLOOKUP(Tabella1_1[[#This Row],[Country Name]],'Es. 1'!$J$5:$J$194,'Es. 1'!$K$5:$K$194)</f>
        <v>America</v>
      </c>
    </row>
    <row r="20137" spans="1:10" x14ac:dyDescent="0.25">
      <c r="A20137" t="s">
        <v>458</v>
      </c>
      <c r="B20137" t="s">
        <v>542</v>
      </c>
      <c r="C20137" t="s">
        <v>1188</v>
      </c>
      <c r="D20137" t="s">
        <v>740</v>
      </c>
      <c r="E20137">
        <v>93480655031.47406</v>
      </c>
      <c r="F20137">
        <v>85721611350.569763</v>
      </c>
      <c r="G20137">
        <v>92373458224.498062</v>
      </c>
      <c r="H20137">
        <v>96809956307.653931</v>
      </c>
      <c r="I20137" t="s">
        <v>8962</v>
      </c>
      <c r="J20137" t="str">
        <f>_xlfn.XLOOKUP(Tabella1_1[[#This Row],[Country Name]],'Es. 1'!$J$5:$J$194,'Es. 1'!$K$5:$K$194)</f>
        <v>America</v>
      </c>
    </row>
    <row r="20138" spans="1:10" x14ac:dyDescent="0.25">
      <c r="A20138" t="s">
        <v>458</v>
      </c>
      <c r="B20138" t="s">
        <v>542</v>
      </c>
      <c r="C20138" t="s">
        <v>324</v>
      </c>
      <c r="D20138" t="s">
        <v>1432</v>
      </c>
      <c r="E20138">
        <v>2776866810400</v>
      </c>
      <c r="F20138">
        <v>2536782802800</v>
      </c>
      <c r="G20138">
        <v>2736967362600</v>
      </c>
      <c r="H20138">
        <v>2868209566800</v>
      </c>
      <c r="I20138" t="s">
        <v>8963</v>
      </c>
      <c r="J20138" t="str">
        <f>_xlfn.XLOOKUP(Tabella1_1[[#This Row],[Country Name]],'Es. 1'!$J$5:$J$194,'Es. 1'!$K$5:$K$194)</f>
        <v>America</v>
      </c>
    </row>
    <row r="20139" spans="1:10" x14ac:dyDescent="0.25">
      <c r="A20139" t="s">
        <v>458</v>
      </c>
      <c r="B20139" t="s">
        <v>542</v>
      </c>
      <c r="C20139" t="s">
        <v>320</v>
      </c>
      <c r="D20139" t="s">
        <v>1576</v>
      </c>
      <c r="E20139">
        <v>4784533667800</v>
      </c>
      <c r="F20139">
        <v>4799920814900</v>
      </c>
      <c r="G20139">
        <v>5890432649900</v>
      </c>
      <c r="H20139">
        <v>6893260529800</v>
      </c>
      <c r="I20139" t="s">
        <v>8964</v>
      </c>
      <c r="J20139" t="str">
        <f>_xlfn.XLOOKUP(Tabella1_1[[#This Row],[Country Name]],'Es. 1'!$J$5:$J$194,'Es. 1'!$K$5:$K$194)</f>
        <v>America</v>
      </c>
    </row>
    <row r="20140" spans="1:10" x14ac:dyDescent="0.25">
      <c r="A20140" t="s">
        <v>458</v>
      </c>
      <c r="B20140" t="s">
        <v>542</v>
      </c>
      <c r="C20140" t="s">
        <v>1403</v>
      </c>
      <c r="D20140" t="s">
        <v>896</v>
      </c>
      <c r="E20140">
        <v>93275112834.896637</v>
      </c>
      <c r="F20140">
        <v>84917478484.961563</v>
      </c>
      <c r="G20140">
        <v>102941587978.78761</v>
      </c>
      <c r="H20140">
        <v>125011525539.97932</v>
      </c>
      <c r="I20140" t="s">
        <v>8965</v>
      </c>
      <c r="J20140" t="str">
        <f>_xlfn.XLOOKUP(Tabella1_1[[#This Row],[Country Name]],'Es. 1'!$J$5:$J$194,'Es. 1'!$K$5:$K$194)</f>
        <v>America</v>
      </c>
    </row>
    <row r="20141" spans="1:10" x14ac:dyDescent="0.25">
      <c r="A20141" t="s">
        <v>458</v>
      </c>
      <c r="B20141" t="s">
        <v>542</v>
      </c>
      <c r="C20141" t="s">
        <v>714</v>
      </c>
      <c r="D20141" t="s">
        <v>810</v>
      </c>
      <c r="E20141">
        <v>172.29971743264133</v>
      </c>
      <c r="F20141">
        <v>189.21291998676583</v>
      </c>
      <c r="G20141">
        <v>215.21749694173718</v>
      </c>
      <c r="H20141">
        <v>240.33322423823665</v>
      </c>
      <c r="I20141" t="s">
        <v>8966</v>
      </c>
      <c r="J20141" t="str">
        <f>_xlfn.XLOOKUP(Tabella1_1[[#This Row],[Country Name]],'Es. 1'!$J$5:$J$194,'Es. 1'!$K$5:$K$194)</f>
        <v>America</v>
      </c>
    </row>
    <row r="20142" spans="1:10" x14ac:dyDescent="0.25">
      <c r="A20142" t="s">
        <v>458</v>
      </c>
      <c r="B20142" t="s">
        <v>542</v>
      </c>
      <c r="C20142" t="s">
        <v>1445</v>
      </c>
      <c r="D20142" t="s">
        <v>270</v>
      </c>
      <c r="E20142">
        <v>24.312877190840727</v>
      </c>
      <c r="F20142">
        <v>22.849418663136742</v>
      </c>
      <c r="G20142">
        <v>27.856504441578195</v>
      </c>
      <c r="H20142">
        <v>27.679872879688531</v>
      </c>
      <c r="I20142" t="s">
        <v>8967</v>
      </c>
      <c r="J20142" t="str">
        <f>_xlfn.XLOOKUP(Tabella1_1[[#This Row],[Country Name]],'Es. 1'!$J$5:$J$194,'Es. 1'!$K$5:$K$194)</f>
        <v>America</v>
      </c>
    </row>
    <row r="20143" spans="1:10" x14ac:dyDescent="0.25">
      <c r="A20143" t="s">
        <v>458</v>
      </c>
      <c r="B20143" t="s">
        <v>542</v>
      </c>
      <c r="C20143" t="s">
        <v>852</v>
      </c>
      <c r="D20143" t="s">
        <v>704</v>
      </c>
      <c r="E20143">
        <v>25.478469084323986</v>
      </c>
      <c r="F20143">
        <v>24.014433683046931</v>
      </c>
      <c r="G20143">
        <v>29.322088893132712</v>
      </c>
      <c r="H20143">
        <v>28.772355711232635</v>
      </c>
      <c r="I20143" t="s">
        <v>8968</v>
      </c>
      <c r="J20143" t="str">
        <f>_xlfn.XLOOKUP(Tabella1_1[[#This Row],[Country Name]],'Es. 1'!$J$5:$J$194,'Es. 1'!$K$5:$K$194)</f>
        <v>America</v>
      </c>
    </row>
    <row r="20144" spans="1:10" x14ac:dyDescent="0.25">
      <c r="A20144" t="s">
        <v>458</v>
      </c>
      <c r="B20144" t="s">
        <v>542</v>
      </c>
      <c r="C20144" t="s">
        <v>845</v>
      </c>
      <c r="D20144" t="s">
        <v>727</v>
      </c>
      <c r="E20144">
        <v>1109210611112.4004</v>
      </c>
      <c r="F20144">
        <v>1018320302406.5995</v>
      </c>
      <c r="G20144">
        <v>1502221643373.1001</v>
      </c>
      <c r="H20144">
        <v>1732916161900</v>
      </c>
      <c r="I20144" t="s">
        <v>8969</v>
      </c>
      <c r="J20144" t="str">
        <f>_xlfn.XLOOKUP(Tabella1_1[[#This Row],[Country Name]],'Es. 1'!$J$5:$J$194,'Es. 1'!$K$5:$K$194)</f>
        <v>America</v>
      </c>
    </row>
    <row r="20145" spans="1:10" x14ac:dyDescent="0.25">
      <c r="A20145" t="s">
        <v>458</v>
      </c>
      <c r="B20145" t="s">
        <v>542</v>
      </c>
      <c r="C20145" t="s">
        <v>269</v>
      </c>
      <c r="D20145" t="s">
        <v>1024</v>
      </c>
      <c r="E20145">
        <v>21624206681.932922</v>
      </c>
      <c r="F20145">
        <v>18015545611.081821</v>
      </c>
      <c r="G20145">
        <v>26252924132.416012</v>
      </c>
      <c r="H20145">
        <v>31426999182.096806</v>
      </c>
      <c r="I20145" t="s">
        <v>8970</v>
      </c>
      <c r="J20145" t="str">
        <f>_xlfn.XLOOKUP(Tabella1_1[[#This Row],[Country Name]],'Es. 1'!$J$5:$J$194,'Es. 1'!$K$5:$K$194)</f>
        <v>America</v>
      </c>
    </row>
    <row r="20146" spans="1:10" x14ac:dyDescent="0.25">
      <c r="A20146" t="s">
        <v>458</v>
      </c>
      <c r="B20146" t="s">
        <v>542</v>
      </c>
      <c r="C20146" t="s">
        <v>255</v>
      </c>
      <c r="D20146" t="s">
        <v>380</v>
      </c>
      <c r="E20146">
        <v>81898617194.444275</v>
      </c>
      <c r="F20146">
        <v>76714468590.412399</v>
      </c>
      <c r="G20146">
        <v>85519207124.262115</v>
      </c>
      <c r="H20146">
        <v>89558817099.560989</v>
      </c>
      <c r="I20146" t="s">
        <v>8971</v>
      </c>
      <c r="J20146" t="str">
        <f>_xlfn.XLOOKUP(Tabella1_1[[#This Row],[Country Name]],'Es. 1'!$J$5:$J$194,'Es. 1'!$K$5:$K$194)</f>
        <v>America</v>
      </c>
    </row>
    <row r="20147" spans="1:10" x14ac:dyDescent="0.25">
      <c r="A20147" t="s">
        <v>458</v>
      </c>
      <c r="B20147" t="s">
        <v>542</v>
      </c>
      <c r="C20147" t="s">
        <v>1084</v>
      </c>
      <c r="D20147" t="s">
        <v>1059</v>
      </c>
      <c r="E20147">
        <v>2370354995600</v>
      </c>
      <c r="F20147">
        <v>2220312504500</v>
      </c>
      <c r="G20147">
        <v>2475144108300</v>
      </c>
      <c r="H20147">
        <v>2592060730500</v>
      </c>
      <c r="I20147" t="s">
        <v>8972</v>
      </c>
      <c r="J20147" t="str">
        <f>_xlfn.XLOOKUP(Tabella1_1[[#This Row],[Country Name]],'Es. 1'!$J$5:$J$194,'Es. 1'!$K$5:$K$194)</f>
        <v>America</v>
      </c>
    </row>
    <row r="20148" spans="1:10" x14ac:dyDescent="0.25">
      <c r="A20148" t="s">
        <v>458</v>
      </c>
      <c r="B20148" t="s">
        <v>542</v>
      </c>
      <c r="C20148" t="s">
        <v>628</v>
      </c>
      <c r="D20148" t="s">
        <v>1222</v>
      </c>
      <c r="E20148">
        <v>4224604417399.9995</v>
      </c>
      <c r="F20148">
        <v>4168231175000</v>
      </c>
      <c r="G20148">
        <v>5012936408500</v>
      </c>
      <c r="H20148">
        <v>5841376729700</v>
      </c>
      <c r="I20148" t="s">
        <v>8973</v>
      </c>
      <c r="J20148" t="str">
        <f>_xlfn.XLOOKUP(Tabella1_1[[#This Row],[Country Name]],'Es. 1'!$J$5:$J$194,'Es. 1'!$K$5:$K$194)</f>
        <v>America</v>
      </c>
    </row>
    <row r="20149" spans="1:10" x14ac:dyDescent="0.25">
      <c r="A20149" t="s">
        <v>458</v>
      </c>
      <c r="B20149" t="s">
        <v>542</v>
      </c>
      <c r="C20149" t="s">
        <v>51</v>
      </c>
      <c r="D20149" t="s">
        <v>523</v>
      </c>
      <c r="E20149">
        <v>82359218489.307434</v>
      </c>
      <c r="F20149">
        <v>73741983414.529053</v>
      </c>
      <c r="G20149">
        <v>87606406014.408981</v>
      </c>
      <c r="H20149">
        <v>105935270120.23721</v>
      </c>
      <c r="I20149" t="s">
        <v>8974</v>
      </c>
      <c r="J20149" t="str">
        <f>_xlfn.XLOOKUP(Tabella1_1[[#This Row],[Country Name]],'Es. 1'!$J$5:$J$194,'Es. 1'!$K$5:$K$194)</f>
        <v>America</v>
      </c>
    </row>
    <row r="20150" spans="1:10" x14ac:dyDescent="0.25">
      <c r="A20150" t="s">
        <v>458</v>
      </c>
      <c r="B20150" t="s">
        <v>542</v>
      </c>
      <c r="C20150" t="s">
        <v>928</v>
      </c>
      <c r="D20150" t="s">
        <v>807</v>
      </c>
      <c r="E20150">
        <v>67.798960061815919</v>
      </c>
      <c r="F20150">
        <v>69.692610485802334</v>
      </c>
      <c r="G20150">
        <v>66.41225799093155</v>
      </c>
      <c r="H20150">
        <v>65.485408784571391</v>
      </c>
      <c r="I20150" t="s">
        <v>8975</v>
      </c>
      <c r="J20150" t="str">
        <f>_xlfn.XLOOKUP(Tabella1_1[[#This Row],[Country Name]],'Es. 1'!$J$5:$J$194,'Es. 1'!$K$5:$K$194)</f>
        <v>America</v>
      </c>
    </row>
    <row r="20151" spans="1:10" x14ac:dyDescent="0.25">
      <c r="A20151" t="s">
        <v>458</v>
      </c>
      <c r="B20151" t="s">
        <v>542</v>
      </c>
      <c r="C20151" t="s">
        <v>990</v>
      </c>
      <c r="D20151" t="s">
        <v>1136</v>
      </c>
      <c r="E20151">
        <v>4.6252458901468145</v>
      </c>
      <c r="F20151">
        <v>-3.3746498494558068</v>
      </c>
      <c r="G20151">
        <v>6.5987514073996891</v>
      </c>
      <c r="H20151">
        <v>5.1132898591826716</v>
      </c>
      <c r="I20151" t="s">
        <v>8976</v>
      </c>
      <c r="J20151" t="str">
        <f>_xlfn.XLOOKUP(Tabella1_1[[#This Row],[Country Name]],'Es. 1'!$J$5:$J$194,'Es. 1'!$K$5:$K$194)</f>
        <v>America</v>
      </c>
    </row>
    <row r="20152" spans="1:10" x14ac:dyDescent="0.25">
      <c r="A20152" t="s">
        <v>458</v>
      </c>
      <c r="B20152" t="s">
        <v>542</v>
      </c>
      <c r="C20152" t="s">
        <v>912</v>
      </c>
      <c r="D20152" t="s">
        <v>1441</v>
      </c>
      <c r="E20152">
        <v>61743009664.765961</v>
      </c>
      <c r="F20152">
        <v>59659399282.064461</v>
      </c>
      <c r="G20152">
        <v>63596174731.835892</v>
      </c>
      <c r="H20152">
        <v>66848031485.226944</v>
      </c>
      <c r="I20152" t="s">
        <v>8977</v>
      </c>
      <c r="J20152" t="str">
        <f>_xlfn.XLOOKUP(Tabella1_1[[#This Row],[Country Name]],'Es. 1'!$J$5:$J$194,'Es. 1'!$K$5:$K$194)</f>
        <v>America</v>
      </c>
    </row>
    <row r="20153" spans="1:10" x14ac:dyDescent="0.25">
      <c r="A20153" t="s">
        <v>458</v>
      </c>
      <c r="B20153" t="s">
        <v>542</v>
      </c>
      <c r="C20153" t="s">
        <v>1553</v>
      </c>
      <c r="D20153" t="s">
        <v>457</v>
      </c>
      <c r="E20153">
        <v>1833469697900</v>
      </c>
      <c r="F20153">
        <v>1771596515500</v>
      </c>
      <c r="G20153">
        <v>1888499765500</v>
      </c>
      <c r="H20153">
        <v>1985064232500</v>
      </c>
      <c r="I20153" t="s">
        <v>8978</v>
      </c>
      <c r="J20153" t="str">
        <f>_xlfn.XLOOKUP(Tabella1_1[[#This Row],[Country Name]],'Es. 1'!$J$5:$J$194,'Es. 1'!$K$5:$K$194)</f>
        <v>America</v>
      </c>
    </row>
    <row r="20154" spans="1:10" x14ac:dyDescent="0.25">
      <c r="A20154" t="s">
        <v>458</v>
      </c>
      <c r="B20154" t="s">
        <v>542</v>
      </c>
      <c r="C20154" t="s">
        <v>914</v>
      </c>
      <c r="D20154" t="s">
        <v>589</v>
      </c>
      <c r="E20154">
        <v>3093147936900</v>
      </c>
      <c r="F20154">
        <v>3105960866300</v>
      </c>
      <c r="G20154">
        <v>3581423202200</v>
      </c>
      <c r="H20154">
        <v>4099755939800</v>
      </c>
      <c r="I20154" t="s">
        <v>8979</v>
      </c>
      <c r="J20154" t="str">
        <f>_xlfn.XLOOKUP(Tabella1_1[[#This Row],[Country Name]],'Es. 1'!$J$5:$J$194,'Es. 1'!$K$5:$K$194)</f>
        <v>America</v>
      </c>
    </row>
    <row r="20155" spans="1:10" x14ac:dyDescent="0.25">
      <c r="A20155" t="s">
        <v>458</v>
      </c>
      <c r="B20155" t="s">
        <v>542</v>
      </c>
      <c r="C20155" t="s">
        <v>339</v>
      </c>
      <c r="D20155" t="s">
        <v>1586</v>
      </c>
      <c r="E20155">
        <v>60301325659.191811</v>
      </c>
      <c r="F20155">
        <v>54948899202.75856</v>
      </c>
      <c r="G20155">
        <v>62589187173.679253</v>
      </c>
      <c r="H20155">
        <v>74350409673.382782</v>
      </c>
      <c r="I20155" t="s">
        <v>8980</v>
      </c>
      <c r="J20155" t="str">
        <f>_xlfn.XLOOKUP(Tabella1_1[[#This Row],[Country Name]],'Es. 1'!$J$5:$J$194,'Es. 1'!$K$5:$K$194)</f>
        <v>America</v>
      </c>
    </row>
    <row r="20156" spans="1:10" x14ac:dyDescent="0.25">
      <c r="A20156" t="s">
        <v>458</v>
      </c>
      <c r="B20156" t="s">
        <v>542</v>
      </c>
      <c r="C20156" t="s">
        <v>126</v>
      </c>
      <c r="D20156" t="s">
        <v>1665</v>
      </c>
      <c r="E20156">
        <v>5673.9275122415365</v>
      </c>
      <c r="F20156">
        <v>5423.7474237453489</v>
      </c>
      <c r="G20156">
        <v>5720.1745992093893</v>
      </c>
      <c r="H20156">
        <v>5953.2547081502989</v>
      </c>
      <c r="I20156" t="s">
        <v>8981</v>
      </c>
      <c r="J20156" t="str">
        <f>_xlfn.XLOOKUP(Tabella1_1[[#This Row],[Country Name]],'Es. 1'!$J$5:$J$194,'Es. 1'!$K$5:$K$194)</f>
        <v>America</v>
      </c>
    </row>
    <row r="20157" spans="1:10" x14ac:dyDescent="0.25">
      <c r="A20157" t="s">
        <v>458</v>
      </c>
      <c r="B20157" t="s">
        <v>542</v>
      </c>
      <c r="C20157" t="s">
        <v>1008</v>
      </c>
      <c r="D20157" t="s">
        <v>772</v>
      </c>
      <c r="E20157">
        <v>3.506574323540562</v>
      </c>
      <c r="F20157">
        <v>-4.4092929977766318</v>
      </c>
      <c r="G20157">
        <v>5.4653572945943694</v>
      </c>
      <c r="H20157">
        <v>4.0747027017868476</v>
      </c>
      <c r="I20157" t="s">
        <v>8982</v>
      </c>
      <c r="J20157" t="str">
        <f>_xlfn.XLOOKUP(Tabella1_1[[#This Row],[Country Name]],'Es. 1'!$J$5:$J$194,'Es. 1'!$K$5:$K$194)</f>
        <v>America</v>
      </c>
    </row>
    <row r="20158" spans="1:10" x14ac:dyDescent="0.25">
      <c r="A20158" t="s">
        <v>458</v>
      </c>
      <c r="B20158" t="s">
        <v>542</v>
      </c>
      <c r="C20158" t="s">
        <v>1521</v>
      </c>
      <c r="D20158" t="s">
        <v>1075</v>
      </c>
      <c r="E20158">
        <v>150289107179.88403</v>
      </c>
      <c r="F20158">
        <v>145217376050.68961</v>
      </c>
      <c r="G20158">
        <v>154799909696.62338</v>
      </c>
      <c r="H20158">
        <v>162715277781.16476</v>
      </c>
      <c r="I20158" t="s">
        <v>8983</v>
      </c>
      <c r="J20158" t="str">
        <f>_xlfn.XLOOKUP(Tabella1_1[[#This Row],[Country Name]],'Es. 1'!$J$5:$J$194,'Es. 1'!$K$5:$K$194)</f>
        <v>America</v>
      </c>
    </row>
    <row r="20159" spans="1:10" x14ac:dyDescent="0.25">
      <c r="A20159" t="s">
        <v>458</v>
      </c>
      <c r="B20159" t="s">
        <v>542</v>
      </c>
      <c r="C20159" t="s">
        <v>823</v>
      </c>
      <c r="D20159" t="s">
        <v>1238</v>
      </c>
      <c r="E20159">
        <v>132287741768.82198</v>
      </c>
      <c r="F20159">
        <v>135492379692.20139</v>
      </c>
      <c r="G20159">
        <v>154799909696.62338</v>
      </c>
      <c r="H20159">
        <v>175887472783.78198</v>
      </c>
      <c r="I20159" t="s">
        <v>8984</v>
      </c>
      <c r="J20159" t="str">
        <f>_xlfn.XLOOKUP(Tabella1_1[[#This Row],[Country Name]],'Es. 1'!$J$5:$J$194,'Es. 1'!$K$5:$K$194)</f>
        <v>America</v>
      </c>
    </row>
    <row r="20160" spans="1:10" x14ac:dyDescent="0.25">
      <c r="A20160" t="s">
        <v>458</v>
      </c>
      <c r="B20160" t="s">
        <v>542</v>
      </c>
      <c r="C20160" t="s">
        <v>1534</v>
      </c>
      <c r="D20160" t="s">
        <v>1352</v>
      </c>
      <c r="E20160">
        <v>3093147936900</v>
      </c>
      <c r="F20160">
        <v>3105960866300</v>
      </c>
      <c r="G20160">
        <v>3581423202200</v>
      </c>
      <c r="H20160">
        <v>4099755939800</v>
      </c>
      <c r="I20160" t="s">
        <v>8985</v>
      </c>
      <c r="J20160" t="str">
        <f>_xlfn.XLOOKUP(Tabella1_1[[#This Row],[Country Name]],'Es. 1'!$J$5:$J$194,'Es. 1'!$K$5:$K$194)</f>
        <v>America</v>
      </c>
    </row>
    <row r="20161" spans="1:10" x14ac:dyDescent="0.25">
      <c r="A20161" t="s">
        <v>458</v>
      </c>
      <c r="B20161" t="s">
        <v>542</v>
      </c>
      <c r="C20161" t="s">
        <v>1158</v>
      </c>
      <c r="D20161" t="s">
        <v>1511</v>
      </c>
      <c r="E20161">
        <v>939338000</v>
      </c>
      <c r="F20161">
        <v>1182818000</v>
      </c>
      <c r="G20161">
        <v>1184722000</v>
      </c>
      <c r="H20161">
        <v>1174426000</v>
      </c>
      <c r="I20161" t="s">
        <v>618</v>
      </c>
      <c r="J20161" t="str">
        <f>_xlfn.XLOOKUP(Tabella1_1[[#This Row],[Country Name]],'Es. 1'!$J$5:$J$194,'Es. 1'!$K$5:$K$194)</f>
        <v>America</v>
      </c>
    </row>
    <row r="20162" spans="1:10" x14ac:dyDescent="0.25">
      <c r="A20162" t="s">
        <v>458</v>
      </c>
      <c r="B20162" t="s">
        <v>542</v>
      </c>
      <c r="C20162" t="s">
        <v>1025</v>
      </c>
      <c r="D20162" t="s">
        <v>1290</v>
      </c>
      <c r="E20162">
        <v>5351694</v>
      </c>
      <c r="F20162">
        <v>47310056</v>
      </c>
      <c r="G20162">
        <v>-85979850</v>
      </c>
      <c r="H20162">
        <v>-45407796</v>
      </c>
      <c r="I20162" t="s">
        <v>618</v>
      </c>
      <c r="J20162" t="str">
        <f>_xlfn.XLOOKUP(Tabella1_1[[#This Row],[Country Name]],'Es. 1'!$J$5:$J$194,'Es. 1'!$K$5:$K$194)</f>
        <v>America</v>
      </c>
    </row>
    <row r="20163" spans="1:10" x14ac:dyDescent="0.25">
      <c r="A20163" t="s">
        <v>458</v>
      </c>
      <c r="B20163" t="s">
        <v>542</v>
      </c>
      <c r="C20163" t="s">
        <v>317</v>
      </c>
      <c r="D20163" t="s">
        <v>34</v>
      </c>
      <c r="E20163">
        <v>2866992.8</v>
      </c>
      <c r="F20163">
        <v>4516323.7</v>
      </c>
      <c r="G20163">
        <v>7728269.2999999998</v>
      </c>
      <c r="H20163">
        <v>21679699.5</v>
      </c>
      <c r="I20163" t="s">
        <v>618</v>
      </c>
      <c r="J20163" t="str">
        <f>_xlfn.XLOOKUP(Tabella1_1[[#This Row],[Country Name]],'Es. 1'!$J$5:$J$194,'Es. 1'!$K$5:$K$194)</f>
        <v>America</v>
      </c>
    </row>
    <row r="20164" spans="1:10" x14ac:dyDescent="0.25">
      <c r="A20164" t="s">
        <v>458</v>
      </c>
      <c r="B20164" t="s">
        <v>542</v>
      </c>
      <c r="C20164" t="s">
        <v>88</v>
      </c>
      <c r="D20164" t="s">
        <v>358</v>
      </c>
      <c r="E20164">
        <v>27.941862879663365</v>
      </c>
      <c r="F20164">
        <v>25.997959392874275</v>
      </c>
      <c r="G20164">
        <v>30.982164987188447</v>
      </c>
      <c r="H20164">
        <v>32.168794017864919</v>
      </c>
      <c r="I20164" t="s">
        <v>8986</v>
      </c>
      <c r="J20164" t="str">
        <f>_xlfn.XLOOKUP(Tabella1_1[[#This Row],[Country Name]],'Es. 1'!$J$5:$J$194,'Es. 1'!$K$5:$K$194)</f>
        <v>America</v>
      </c>
    </row>
    <row r="20165" spans="1:10" x14ac:dyDescent="0.25">
      <c r="A20165" t="s">
        <v>458</v>
      </c>
      <c r="B20165" t="s">
        <v>542</v>
      </c>
      <c r="C20165" t="s">
        <v>202</v>
      </c>
      <c r="D20165" t="s">
        <v>515</v>
      </c>
      <c r="E20165">
        <v>5.8128804486541412</v>
      </c>
      <c r="F20165">
        <v>-14.509324073293271</v>
      </c>
      <c r="G20165">
        <v>25.665621579267523</v>
      </c>
      <c r="H20165">
        <v>14.394882465643335</v>
      </c>
      <c r="I20165" t="s">
        <v>8987</v>
      </c>
      <c r="J20165" t="str">
        <f>_xlfn.XLOOKUP(Tabella1_1[[#This Row],[Country Name]],'Es. 1'!$J$5:$J$194,'Es. 1'!$K$5:$K$194)</f>
        <v>America</v>
      </c>
    </row>
    <row r="20166" spans="1:10" x14ac:dyDescent="0.25">
      <c r="A20166" t="s">
        <v>458</v>
      </c>
      <c r="B20166" t="s">
        <v>542</v>
      </c>
      <c r="C20166" t="s">
        <v>161</v>
      </c>
      <c r="D20166" t="s">
        <v>633</v>
      </c>
      <c r="E20166">
        <v>24526000000</v>
      </c>
      <c r="F20166">
        <v>20301900000</v>
      </c>
      <c r="G20166">
        <v>28689800000</v>
      </c>
      <c r="H20166">
        <v>36837700000</v>
      </c>
      <c r="I20166" t="s">
        <v>8988</v>
      </c>
      <c r="J20166" t="str">
        <f>_xlfn.XLOOKUP(Tabella1_1[[#This Row],[Country Name]],'Es. 1'!$J$5:$J$194,'Es. 1'!$K$5:$K$194)</f>
        <v>America</v>
      </c>
    </row>
    <row r="20167" spans="1:10" x14ac:dyDescent="0.25">
      <c r="A20167" t="s">
        <v>458</v>
      </c>
      <c r="B20167" t="s">
        <v>542</v>
      </c>
      <c r="C20167" t="s">
        <v>941</v>
      </c>
      <c r="D20167" t="s">
        <v>974</v>
      </c>
      <c r="E20167">
        <v>24355585345.798153</v>
      </c>
      <c r="F20167">
        <v>20821754538.028774</v>
      </c>
      <c r="G20167">
        <v>26165787263.923203</v>
      </c>
      <c r="H20167">
        <v>29932321586.775219</v>
      </c>
      <c r="I20167" t="s">
        <v>8989</v>
      </c>
      <c r="J20167" t="str">
        <f>_xlfn.XLOOKUP(Tabella1_1[[#This Row],[Country Name]],'Es. 1'!$J$5:$J$194,'Es. 1'!$K$5:$K$194)</f>
        <v>America</v>
      </c>
    </row>
    <row r="20168" spans="1:10" x14ac:dyDescent="0.25">
      <c r="A20168" t="s">
        <v>458</v>
      </c>
      <c r="B20168" t="s">
        <v>542</v>
      </c>
      <c r="C20168" t="s">
        <v>398</v>
      </c>
      <c r="D20168" t="s">
        <v>1651</v>
      </c>
      <c r="E20168">
        <v>800905448200</v>
      </c>
      <c r="F20168">
        <v>684699481200</v>
      </c>
      <c r="G20168">
        <v>860431859000</v>
      </c>
      <c r="H20168">
        <v>984290013800</v>
      </c>
      <c r="I20168" t="s">
        <v>8990</v>
      </c>
      <c r="J20168" t="str">
        <f>_xlfn.XLOOKUP(Tabella1_1[[#This Row],[Country Name]],'Es. 1'!$J$5:$J$194,'Es. 1'!$K$5:$K$194)</f>
        <v>America</v>
      </c>
    </row>
    <row r="20169" spans="1:10" x14ac:dyDescent="0.25">
      <c r="A20169" t="s">
        <v>458</v>
      </c>
      <c r="B20169" t="s">
        <v>542</v>
      </c>
      <c r="C20169" t="s">
        <v>1515</v>
      </c>
      <c r="D20169" t="s">
        <v>122</v>
      </c>
      <c r="E20169">
        <v>1274773469100</v>
      </c>
      <c r="F20169">
        <v>1158639975100</v>
      </c>
      <c r="G20169">
        <v>1670779580400</v>
      </c>
      <c r="H20169">
        <v>2013947943500</v>
      </c>
      <c r="I20169" t="s">
        <v>8991</v>
      </c>
      <c r="J20169" t="str">
        <f>_xlfn.XLOOKUP(Tabella1_1[[#This Row],[Country Name]],'Es. 1'!$J$5:$J$194,'Es. 1'!$K$5:$K$194)</f>
        <v>America</v>
      </c>
    </row>
    <row r="20170" spans="1:10" x14ac:dyDescent="0.25">
      <c r="A20170" t="s">
        <v>458</v>
      </c>
      <c r="B20170" t="s">
        <v>542</v>
      </c>
      <c r="C20170" t="s">
        <v>915</v>
      </c>
      <c r="D20170" t="s">
        <v>1124</v>
      </c>
      <c r="E20170">
        <v>24851876363.513863</v>
      </c>
      <c r="F20170">
        <v>20498001727.851517</v>
      </c>
      <c r="G20170">
        <v>29198653713.802895</v>
      </c>
      <c r="H20170">
        <v>36523602101.884262</v>
      </c>
      <c r="I20170" t="s">
        <v>8992</v>
      </c>
      <c r="J20170" t="str">
        <f>_xlfn.XLOOKUP(Tabella1_1[[#This Row],[Country Name]],'Es. 1'!$J$5:$J$194,'Es. 1'!$K$5:$K$194)</f>
        <v>America</v>
      </c>
    </row>
    <row r="20171" spans="1:10" x14ac:dyDescent="0.25">
      <c r="A20171" t="s">
        <v>458</v>
      </c>
      <c r="B20171" t="s">
        <v>542</v>
      </c>
      <c r="C20171" t="s">
        <v>1641</v>
      </c>
      <c r="D20171" t="s">
        <v>965</v>
      </c>
      <c r="E20171">
        <v>29260800000</v>
      </c>
      <c r="F20171">
        <v>24631500000</v>
      </c>
      <c r="G20171">
        <v>33979900000</v>
      </c>
      <c r="H20171">
        <v>42076800000</v>
      </c>
      <c r="I20171" t="s">
        <v>8993</v>
      </c>
      <c r="J20171" t="str">
        <f>_xlfn.XLOOKUP(Tabella1_1[[#This Row],[Country Name]],'Es. 1'!$J$5:$J$194,'Es. 1'!$K$5:$K$194)</f>
        <v>America</v>
      </c>
    </row>
    <row r="20172" spans="1:10" x14ac:dyDescent="0.25">
      <c r="A20172" t="s">
        <v>458</v>
      </c>
      <c r="B20172" t="s">
        <v>542</v>
      </c>
      <c r="C20172" t="s">
        <v>1579</v>
      </c>
      <c r="D20172" t="s">
        <v>1044</v>
      </c>
      <c r="E20172">
        <v>29.077336647245399</v>
      </c>
      <c r="F20172">
        <v>30.282471711321886</v>
      </c>
      <c r="G20172">
        <v>32.662120929312671</v>
      </c>
      <c r="H20172">
        <v>33.069664866440824</v>
      </c>
      <c r="I20172" t="s">
        <v>8994</v>
      </c>
      <c r="J20172" t="str">
        <f>_xlfn.XLOOKUP(Tabella1_1[[#This Row],[Country Name]],'Es. 1'!$J$5:$J$194,'Es. 1'!$K$5:$K$194)</f>
        <v>America</v>
      </c>
    </row>
    <row r="20173" spans="1:10" x14ac:dyDescent="0.25">
      <c r="A20173" t="s">
        <v>458</v>
      </c>
      <c r="B20173" t="s">
        <v>542</v>
      </c>
      <c r="C20173" t="s">
        <v>1223</v>
      </c>
      <c r="D20173" t="s">
        <v>224</v>
      </c>
      <c r="E20173">
        <v>5.9733216501062856</v>
      </c>
      <c r="F20173">
        <v>-6.2494919972572376</v>
      </c>
      <c r="G20173">
        <v>15.892948189173879</v>
      </c>
      <c r="H20173">
        <v>1.4280809727796679</v>
      </c>
      <c r="I20173" t="s">
        <v>8995</v>
      </c>
      <c r="J20173" t="str">
        <f>_xlfn.XLOOKUP(Tabella1_1[[#This Row],[Country Name]],'Es. 1'!$J$5:$J$194,'Es. 1'!$K$5:$K$194)</f>
        <v>America</v>
      </c>
    </row>
    <row r="20174" spans="1:10" x14ac:dyDescent="0.25">
      <c r="A20174" t="s">
        <v>458</v>
      </c>
      <c r="B20174" t="s">
        <v>542</v>
      </c>
      <c r="C20174" t="s">
        <v>1263</v>
      </c>
      <c r="D20174" t="s">
        <v>977</v>
      </c>
      <c r="E20174">
        <v>25486366588.124084</v>
      </c>
      <c r="F20174">
        <v>23893598147.807629</v>
      </c>
      <c r="G20174">
        <v>27690995321.968105</v>
      </c>
      <c r="H20174">
        <v>28086445157.334438</v>
      </c>
      <c r="I20174" t="s">
        <v>8996</v>
      </c>
      <c r="J20174" t="str">
        <f>_xlfn.XLOOKUP(Tabella1_1[[#This Row],[Country Name]],'Es. 1'!$J$5:$J$194,'Es. 1'!$K$5:$K$194)</f>
        <v>America</v>
      </c>
    </row>
    <row r="20175" spans="1:10" x14ac:dyDescent="0.25">
      <c r="A20175" t="s">
        <v>458</v>
      </c>
      <c r="B20175" t="s">
        <v>542</v>
      </c>
      <c r="C20175" t="s">
        <v>968</v>
      </c>
      <c r="D20175" t="s">
        <v>665</v>
      </c>
      <c r="E20175">
        <v>774449558800</v>
      </c>
      <c r="F20175">
        <v>726050395600</v>
      </c>
      <c r="G20175">
        <v>841441208800</v>
      </c>
      <c r="H20175">
        <v>853457670600</v>
      </c>
      <c r="I20175" t="s">
        <v>8997</v>
      </c>
      <c r="J20175" t="str">
        <f>_xlfn.XLOOKUP(Tabella1_1[[#This Row],[Country Name]],'Es. 1'!$J$5:$J$194,'Es. 1'!$K$5:$K$194)</f>
        <v>America</v>
      </c>
    </row>
    <row r="20176" spans="1:10" x14ac:dyDescent="0.25">
      <c r="A20176" t="s">
        <v>458</v>
      </c>
      <c r="B20176" t="s">
        <v>542</v>
      </c>
      <c r="C20176" t="s">
        <v>1358</v>
      </c>
      <c r="D20176" t="s">
        <v>817</v>
      </c>
      <c r="E20176">
        <v>1326576451600</v>
      </c>
      <c r="F20176">
        <v>1349586009400</v>
      </c>
      <c r="G20176">
        <v>1761374801400</v>
      </c>
      <c r="H20176">
        <v>2070347539700</v>
      </c>
      <c r="I20176" t="s">
        <v>8998</v>
      </c>
      <c r="J20176" t="str">
        <f>_xlfn.XLOOKUP(Tabella1_1[[#This Row],[Country Name]],'Es. 1'!$J$5:$J$194,'Es. 1'!$K$5:$K$194)</f>
        <v>America</v>
      </c>
    </row>
    <row r="20177" spans="1:10" x14ac:dyDescent="0.25">
      <c r="A20177" t="s">
        <v>458</v>
      </c>
      <c r="B20177" t="s">
        <v>542</v>
      </c>
      <c r="C20177" t="s">
        <v>1442</v>
      </c>
      <c r="D20177" t="s">
        <v>1134</v>
      </c>
      <c r="E20177">
        <v>25861782317.440086</v>
      </c>
      <c r="F20177">
        <v>23876110739.384613</v>
      </c>
      <c r="G20177">
        <v>30781901747.915897</v>
      </c>
      <c r="H20177">
        <v>37546427154.023323</v>
      </c>
      <c r="I20177" t="s">
        <v>8999</v>
      </c>
      <c r="J20177" t="str">
        <f>_xlfn.XLOOKUP(Tabella1_1[[#This Row],[Country Name]],'Es. 1'!$J$5:$J$194,'Es. 1'!$K$5:$K$194)</f>
        <v>America</v>
      </c>
    </row>
    <row r="20178" spans="1:10" x14ac:dyDescent="0.25">
      <c r="A20178" t="s">
        <v>458</v>
      </c>
      <c r="B20178" t="s">
        <v>542</v>
      </c>
      <c r="C20178" t="s">
        <v>368</v>
      </c>
      <c r="D20178" t="s">
        <v>215</v>
      </c>
      <c r="E20178">
        <v>28424.536197897916</v>
      </c>
      <c r="F20178">
        <v>27194.896071586132</v>
      </c>
      <c r="G20178">
        <v>29038.192877242687</v>
      </c>
      <c r="H20178">
        <v>28347.564202333244</v>
      </c>
      <c r="I20178" t="s">
        <v>618</v>
      </c>
      <c r="J20178" t="str">
        <f>_xlfn.XLOOKUP(Tabella1_1[[#This Row],[Country Name]],'Es. 1'!$J$5:$J$194,'Es. 1'!$K$5:$K$194)</f>
        <v>America</v>
      </c>
    </row>
    <row r="20179" spans="1:10" x14ac:dyDescent="0.25">
      <c r="A20179" t="s">
        <v>458</v>
      </c>
      <c r="B20179" t="s">
        <v>542</v>
      </c>
      <c r="C20179" t="s">
        <v>1457</v>
      </c>
      <c r="D20179" t="s">
        <v>498</v>
      </c>
      <c r="E20179">
        <v>1.3620995008855257</v>
      </c>
      <c r="F20179">
        <v>2.8599455040871935</v>
      </c>
      <c r="G20179">
        <v>3.8389016920744861</v>
      </c>
      <c r="H20179">
        <v>4.5618552186782972</v>
      </c>
      <c r="I20179" t="s">
        <v>9000</v>
      </c>
      <c r="J20179" t="str">
        <f>_xlfn.XLOOKUP(Tabella1_1[[#This Row],[Country Name]],'Es. 1'!$J$5:$J$194,'Es. 1'!$K$5:$K$194)</f>
        <v>America</v>
      </c>
    </row>
    <row r="20180" spans="1:10" x14ac:dyDescent="0.25">
      <c r="A20180" t="s">
        <v>458</v>
      </c>
      <c r="B20180" t="s">
        <v>542</v>
      </c>
      <c r="C20180" t="s">
        <v>685</v>
      </c>
      <c r="D20180" t="s">
        <v>19</v>
      </c>
      <c r="E20180">
        <v>10.758066788783992</v>
      </c>
      <c r="F20180">
        <v>17.720291532422035</v>
      </c>
      <c r="G20180">
        <v>13.67802531875312</v>
      </c>
      <c r="H20180">
        <v>14.723802129921859</v>
      </c>
      <c r="I20180" t="s">
        <v>9001</v>
      </c>
      <c r="J20180" t="str">
        <f>_xlfn.XLOOKUP(Tabella1_1[[#This Row],[Country Name]],'Es. 1'!$J$5:$J$194,'Es. 1'!$K$5:$K$194)</f>
        <v>America</v>
      </c>
    </row>
    <row r="20181" spans="1:10" x14ac:dyDescent="0.25">
      <c r="A20181" t="s">
        <v>458</v>
      </c>
      <c r="B20181" t="s">
        <v>542</v>
      </c>
      <c r="C20181" t="s">
        <v>1131</v>
      </c>
      <c r="D20181" t="s">
        <v>183</v>
      </c>
      <c r="E20181" t="s">
        <v>618</v>
      </c>
      <c r="F20181" t="s">
        <v>618</v>
      </c>
      <c r="G20181" t="s">
        <v>618</v>
      </c>
      <c r="H20181" t="s">
        <v>618</v>
      </c>
      <c r="I20181" t="s">
        <v>618</v>
      </c>
      <c r="J20181" t="str">
        <f>_xlfn.XLOOKUP(Tabella1_1[[#This Row],[Country Name]],'Es. 1'!$J$5:$J$194,'Es. 1'!$K$5:$K$194)</f>
        <v>America</v>
      </c>
    </row>
    <row r="20182" spans="1:10" x14ac:dyDescent="0.25">
      <c r="A20182" t="s">
        <v>458</v>
      </c>
      <c r="B20182" t="s">
        <v>542</v>
      </c>
      <c r="C20182" t="s">
        <v>620</v>
      </c>
      <c r="D20182" t="s">
        <v>763</v>
      </c>
      <c r="E20182">
        <v>13.758802906570708</v>
      </c>
      <c r="F20182">
        <v>14.445059421692449</v>
      </c>
      <c r="G20182">
        <v>15.159889985297797</v>
      </c>
      <c r="H20182">
        <v>14.915283565917658</v>
      </c>
      <c r="I20182" t="s">
        <v>9002</v>
      </c>
      <c r="J20182" t="str">
        <f>_xlfn.XLOOKUP(Tabella1_1[[#This Row],[Country Name]],'Es. 1'!$J$5:$J$194,'Es. 1'!$K$5:$K$194)</f>
        <v>America</v>
      </c>
    </row>
    <row r="20183" spans="1:10" x14ac:dyDescent="0.25">
      <c r="A20183" t="s">
        <v>458</v>
      </c>
      <c r="B20183" t="s">
        <v>542</v>
      </c>
      <c r="C20183" t="s">
        <v>1090</v>
      </c>
      <c r="D20183" t="s">
        <v>917</v>
      </c>
      <c r="E20183">
        <v>2.5473388321092472</v>
      </c>
      <c r="F20183">
        <v>-2.279274232218043</v>
      </c>
      <c r="G20183">
        <v>12.93059611286877</v>
      </c>
      <c r="H20183">
        <v>2.985997863541499</v>
      </c>
      <c r="I20183" t="s">
        <v>9003</v>
      </c>
      <c r="J20183" t="str">
        <f>_xlfn.XLOOKUP(Tabella1_1[[#This Row],[Country Name]],'Es. 1'!$J$5:$J$194,'Es. 1'!$K$5:$K$194)</f>
        <v>America</v>
      </c>
    </row>
    <row r="20184" spans="1:10" x14ac:dyDescent="0.25">
      <c r="A20184" t="s">
        <v>458</v>
      </c>
      <c r="B20184" t="s">
        <v>542</v>
      </c>
      <c r="C20184" t="s">
        <v>1452</v>
      </c>
      <c r="D20184" t="s">
        <v>686</v>
      </c>
      <c r="E20184">
        <v>12072541554.966888</v>
      </c>
      <c r="F20184">
        <v>11797375226.130713</v>
      </c>
      <c r="G20184">
        <v>13322846168.541315</v>
      </c>
      <c r="H20184">
        <v>13720666070.49688</v>
      </c>
      <c r="I20184" t="s">
        <v>9004</v>
      </c>
      <c r="J20184" t="str">
        <f>_xlfn.XLOOKUP(Tabella1_1[[#This Row],[Country Name]],'Es. 1'!$J$5:$J$194,'Es. 1'!$K$5:$K$194)</f>
        <v>America</v>
      </c>
    </row>
    <row r="20185" spans="1:10" x14ac:dyDescent="0.25">
      <c r="A20185" t="s">
        <v>458</v>
      </c>
      <c r="B20185" t="s">
        <v>542</v>
      </c>
      <c r="C20185" t="s">
        <v>1505</v>
      </c>
      <c r="D20185" t="s">
        <v>400</v>
      </c>
      <c r="E20185">
        <v>349732019400</v>
      </c>
      <c r="F20185">
        <v>341760667600</v>
      </c>
      <c r="G20185">
        <v>385952359200</v>
      </c>
      <c r="H20185">
        <v>397476888400</v>
      </c>
      <c r="I20185" t="s">
        <v>9005</v>
      </c>
      <c r="J20185" t="str">
        <f>_xlfn.XLOOKUP(Tabella1_1[[#This Row],[Country Name]],'Es. 1'!$J$5:$J$194,'Es. 1'!$K$5:$K$194)</f>
        <v>America</v>
      </c>
    </row>
    <row r="20186" spans="1:10" x14ac:dyDescent="0.25">
      <c r="A20186" t="s">
        <v>458</v>
      </c>
      <c r="B20186" t="s">
        <v>542</v>
      </c>
      <c r="C20186" t="s">
        <v>280</v>
      </c>
      <c r="D20186" t="s">
        <v>543</v>
      </c>
      <c r="E20186">
        <v>627708932200</v>
      </c>
      <c r="F20186">
        <v>643766806300</v>
      </c>
      <c r="G20186">
        <v>817529525100</v>
      </c>
      <c r="H20186">
        <v>933780876200</v>
      </c>
      <c r="I20186" t="s">
        <v>9006</v>
      </c>
      <c r="J20186" t="str">
        <f>_xlfn.XLOOKUP(Tabella1_1[[#This Row],[Country Name]],'Es. 1'!$J$5:$J$194,'Es. 1'!$K$5:$K$194)</f>
        <v>America</v>
      </c>
    </row>
    <row r="20187" spans="1:10" x14ac:dyDescent="0.25">
      <c r="A20187" t="s">
        <v>458</v>
      </c>
      <c r="B20187" t="s">
        <v>542</v>
      </c>
      <c r="C20187" t="s">
        <v>1375</v>
      </c>
      <c r="D20187" t="s">
        <v>841</v>
      </c>
      <c r="E20187">
        <v>12237268152.686962</v>
      </c>
      <c r="F20187">
        <v>11389157453.100939</v>
      </c>
      <c r="G20187">
        <v>14287199690.631695</v>
      </c>
      <c r="H20187">
        <v>16934420416.749788</v>
      </c>
      <c r="I20187" t="s">
        <v>9007</v>
      </c>
      <c r="J20187" t="str">
        <f>_xlfn.XLOOKUP(Tabella1_1[[#This Row],[Country Name]],'Es. 1'!$J$5:$J$194,'Es. 1'!$K$5:$K$194)</f>
        <v>America</v>
      </c>
    </row>
    <row r="20188" spans="1:10" x14ac:dyDescent="0.25">
      <c r="A20188" t="s">
        <v>458</v>
      </c>
      <c r="B20188" t="s">
        <v>542</v>
      </c>
      <c r="C20188" t="s">
        <v>1372</v>
      </c>
      <c r="D20188" t="s">
        <v>1104</v>
      </c>
      <c r="E20188" t="s">
        <v>618</v>
      </c>
      <c r="F20188" t="s">
        <v>618</v>
      </c>
      <c r="G20188" t="s">
        <v>618</v>
      </c>
      <c r="H20188" t="s">
        <v>618</v>
      </c>
      <c r="I20188" t="s">
        <v>618</v>
      </c>
      <c r="J20188" t="str">
        <f>_xlfn.XLOOKUP(Tabella1_1[[#This Row],[Country Name]],'Es. 1'!$J$5:$J$194,'Es. 1'!$K$5:$K$194)</f>
        <v>America</v>
      </c>
    </row>
    <row r="20189" spans="1:10" x14ac:dyDescent="0.25">
      <c r="A20189" t="s">
        <v>458</v>
      </c>
      <c r="B20189" t="s">
        <v>542</v>
      </c>
      <c r="C20189" t="s">
        <v>1371</v>
      </c>
      <c r="D20189" t="s">
        <v>818</v>
      </c>
      <c r="E20189">
        <v>22.862210007964666</v>
      </c>
      <c r="F20189">
        <v>10.018365125617503</v>
      </c>
      <c r="G20189">
        <v>16.489984356850108</v>
      </c>
      <c r="H20189">
        <v>14.265864676724277</v>
      </c>
      <c r="I20189" t="s">
        <v>618</v>
      </c>
      <c r="J20189" t="str">
        <f>_xlfn.XLOOKUP(Tabella1_1[[#This Row],[Country Name]],'Es. 1'!$J$5:$J$194,'Es. 1'!$K$5:$K$194)</f>
        <v>America</v>
      </c>
    </row>
    <row r="20190" spans="1:10" x14ac:dyDescent="0.25">
      <c r="A20190" t="s">
        <v>458</v>
      </c>
      <c r="B20190" t="s">
        <v>542</v>
      </c>
      <c r="C20190" t="s">
        <v>1649</v>
      </c>
      <c r="D20190" t="s">
        <v>905</v>
      </c>
      <c r="E20190">
        <v>451349964.89999998</v>
      </c>
      <c r="F20190">
        <v>421206643.80000001</v>
      </c>
      <c r="G20190">
        <v>365525510.10000002</v>
      </c>
      <c r="H20190">
        <v>451045105.10000002</v>
      </c>
      <c r="I20190" t="s">
        <v>618</v>
      </c>
      <c r="J20190" t="str">
        <f>_xlfn.XLOOKUP(Tabella1_1[[#This Row],[Country Name]],'Es. 1'!$J$5:$J$194,'Es. 1'!$K$5:$K$194)</f>
        <v>America</v>
      </c>
    </row>
    <row r="20191" spans="1:10" x14ac:dyDescent="0.25">
      <c r="A20191" t="s">
        <v>458</v>
      </c>
      <c r="B20191" t="s">
        <v>542</v>
      </c>
      <c r="C20191" t="s">
        <v>1342</v>
      </c>
      <c r="D20191" t="s">
        <v>188</v>
      </c>
      <c r="E20191">
        <v>19999.999552965201</v>
      </c>
      <c r="F20191">
        <v>9999.9997764825803</v>
      </c>
      <c r="G20191">
        <v>9999.9997764825803</v>
      </c>
      <c r="H20191">
        <v>9999.9997764825803</v>
      </c>
      <c r="I20191" t="s">
        <v>618</v>
      </c>
      <c r="J20191" t="str">
        <f>_xlfn.XLOOKUP(Tabella1_1[[#This Row],[Country Name]],'Es. 1'!$J$5:$J$194,'Es. 1'!$K$5:$K$194)</f>
        <v>America</v>
      </c>
    </row>
    <row r="20192" spans="1:10" x14ac:dyDescent="0.25">
      <c r="A20192" t="s">
        <v>458</v>
      </c>
      <c r="B20192" t="s">
        <v>542</v>
      </c>
      <c r="C20192" t="s">
        <v>1231</v>
      </c>
      <c r="D20192" t="s">
        <v>747</v>
      </c>
      <c r="E20192">
        <v>50000.000745058103</v>
      </c>
      <c r="F20192">
        <v>39999.999105930299</v>
      </c>
      <c r="G20192">
        <v>19999.999552965201</v>
      </c>
      <c r="H20192">
        <v>39999.999105930299</v>
      </c>
      <c r="I20192" t="s">
        <v>618</v>
      </c>
      <c r="J20192" t="str">
        <f>_xlfn.XLOOKUP(Tabella1_1[[#This Row],[Country Name]],'Es. 1'!$J$5:$J$194,'Es. 1'!$K$5:$K$194)</f>
        <v>America</v>
      </c>
    </row>
    <row r="20193" spans="1:10" x14ac:dyDescent="0.25">
      <c r="A20193" t="s">
        <v>458</v>
      </c>
      <c r="B20193" t="s">
        <v>542</v>
      </c>
      <c r="C20193" t="s">
        <v>85</v>
      </c>
      <c r="D20193" t="s">
        <v>981</v>
      </c>
      <c r="E20193">
        <v>370000.00476837205</v>
      </c>
      <c r="F20193">
        <v>389999.98569488496</v>
      </c>
      <c r="G20193">
        <v>449999.98807907099</v>
      </c>
      <c r="H20193">
        <v>0</v>
      </c>
      <c r="I20193" t="s">
        <v>618</v>
      </c>
      <c r="J20193" t="str">
        <f>_xlfn.XLOOKUP(Tabella1_1[[#This Row],[Country Name]],'Es. 1'!$J$5:$J$194,'Es. 1'!$K$5:$K$194)</f>
        <v>America</v>
      </c>
    </row>
    <row r="20194" spans="1:10" x14ac:dyDescent="0.25">
      <c r="A20194" t="s">
        <v>458</v>
      </c>
      <c r="B20194" t="s">
        <v>542</v>
      </c>
      <c r="C20194" t="s">
        <v>194</v>
      </c>
      <c r="D20194" t="s">
        <v>579</v>
      </c>
      <c r="E20194">
        <v>280000.00119209301</v>
      </c>
      <c r="F20194">
        <v>270000.010728836</v>
      </c>
      <c r="G20194">
        <v>109999.999403954</v>
      </c>
      <c r="H20194">
        <v>340000.00357627904</v>
      </c>
      <c r="I20194" t="s">
        <v>618</v>
      </c>
      <c r="J20194" t="str">
        <f>_xlfn.XLOOKUP(Tabella1_1[[#This Row],[Country Name]],'Es. 1'!$J$5:$J$194,'Es. 1'!$K$5:$K$194)</f>
        <v>America</v>
      </c>
    </row>
    <row r="20195" spans="1:10" x14ac:dyDescent="0.25">
      <c r="A20195" t="s">
        <v>458</v>
      </c>
      <c r="B20195" t="s">
        <v>542</v>
      </c>
      <c r="C20195" t="s">
        <v>1397</v>
      </c>
      <c r="D20195" t="s">
        <v>421</v>
      </c>
      <c r="E20195" t="s">
        <v>618</v>
      </c>
      <c r="F20195" t="s">
        <v>618</v>
      </c>
      <c r="G20195" t="s">
        <v>618</v>
      </c>
      <c r="H20195" t="s">
        <v>618</v>
      </c>
      <c r="I20195" t="s">
        <v>618</v>
      </c>
      <c r="J20195" t="str">
        <f>_xlfn.XLOOKUP(Tabella1_1[[#This Row],[Country Name]],'Es. 1'!$J$5:$J$194,'Es. 1'!$K$5:$K$194)</f>
        <v>America</v>
      </c>
    </row>
    <row r="20196" spans="1:10" x14ac:dyDescent="0.25">
      <c r="A20196" t="s">
        <v>458</v>
      </c>
      <c r="B20196" t="s">
        <v>542</v>
      </c>
      <c r="C20196" t="s">
        <v>1180</v>
      </c>
      <c r="D20196" t="s">
        <v>345</v>
      </c>
      <c r="E20196" t="s">
        <v>618</v>
      </c>
      <c r="F20196" t="s">
        <v>618</v>
      </c>
      <c r="G20196" t="s">
        <v>618</v>
      </c>
      <c r="H20196" t="s">
        <v>618</v>
      </c>
      <c r="I20196" t="s">
        <v>618</v>
      </c>
      <c r="J20196" t="str">
        <f>_xlfn.XLOOKUP(Tabella1_1[[#This Row],[Country Name]],'Es. 1'!$J$5:$J$194,'Es. 1'!$K$5:$K$194)</f>
        <v>America</v>
      </c>
    </row>
    <row r="20197" spans="1:10" x14ac:dyDescent="0.25">
      <c r="A20197" t="s">
        <v>458</v>
      </c>
      <c r="B20197" t="s">
        <v>542</v>
      </c>
      <c r="C20197" t="s">
        <v>1632</v>
      </c>
      <c r="D20197" t="s">
        <v>205</v>
      </c>
      <c r="E20197" t="s">
        <v>618</v>
      </c>
      <c r="F20197" t="s">
        <v>618</v>
      </c>
      <c r="G20197" t="s">
        <v>618</v>
      </c>
      <c r="H20197" t="s">
        <v>618</v>
      </c>
      <c r="I20197" t="s">
        <v>618</v>
      </c>
      <c r="J20197" t="str">
        <f>_xlfn.XLOOKUP(Tabella1_1[[#This Row],[Country Name]],'Es. 1'!$J$5:$J$194,'Es. 1'!$K$5:$K$194)</f>
        <v>America</v>
      </c>
    </row>
    <row r="20198" spans="1:10" x14ac:dyDescent="0.25">
      <c r="A20198" t="s">
        <v>458</v>
      </c>
      <c r="B20198" t="s">
        <v>542</v>
      </c>
      <c r="C20198" t="s">
        <v>1398</v>
      </c>
      <c r="D20198" t="s">
        <v>209</v>
      </c>
      <c r="E20198">
        <v>48509998.321533203</v>
      </c>
      <c r="F20198">
        <v>31299999.237060502</v>
      </c>
      <c r="G20198">
        <v>20950000.762939498</v>
      </c>
      <c r="H20198">
        <v>14489999.771118199</v>
      </c>
      <c r="I20198" t="s">
        <v>618</v>
      </c>
      <c r="J20198" t="str">
        <f>_xlfn.XLOOKUP(Tabella1_1[[#This Row],[Country Name]],'Es. 1'!$J$5:$J$194,'Es. 1'!$K$5:$K$194)</f>
        <v>America</v>
      </c>
    </row>
    <row r="20199" spans="1:10" x14ac:dyDescent="0.25">
      <c r="A20199" t="s">
        <v>458</v>
      </c>
      <c r="B20199" t="s">
        <v>542</v>
      </c>
      <c r="C20199" t="s">
        <v>1232</v>
      </c>
      <c r="D20199" t="s">
        <v>1423</v>
      </c>
      <c r="E20199">
        <v>100000.00149011599</v>
      </c>
      <c r="F20199">
        <v>100000.00149011599</v>
      </c>
      <c r="G20199">
        <v>59999.9986588955</v>
      </c>
      <c r="H20199" t="s">
        <v>618</v>
      </c>
      <c r="I20199" t="s">
        <v>618</v>
      </c>
      <c r="J20199" t="str">
        <f>_xlfn.XLOOKUP(Tabella1_1[[#This Row],[Country Name]],'Es. 1'!$J$5:$J$194,'Es. 1'!$K$5:$K$194)</f>
        <v>America</v>
      </c>
    </row>
    <row r="20200" spans="1:10" x14ac:dyDescent="0.25">
      <c r="A20200" t="s">
        <v>458</v>
      </c>
      <c r="B20200" t="s">
        <v>542</v>
      </c>
      <c r="C20200" t="s">
        <v>1652</v>
      </c>
      <c r="D20200" t="s">
        <v>113</v>
      </c>
      <c r="E20200">
        <v>2400000.0953674298</v>
      </c>
      <c r="F20200">
        <v>264059997.55859399</v>
      </c>
      <c r="G20200">
        <v>264290008.54492199</v>
      </c>
      <c r="H20200">
        <v>-31079999.923706099</v>
      </c>
      <c r="I20200" t="s">
        <v>618</v>
      </c>
      <c r="J20200" t="str">
        <f>_xlfn.XLOOKUP(Tabella1_1[[#This Row],[Country Name]],'Es. 1'!$J$5:$J$194,'Es. 1'!$K$5:$K$194)</f>
        <v>America</v>
      </c>
    </row>
    <row r="20201" spans="1:10" x14ac:dyDescent="0.25">
      <c r="A20201" t="s">
        <v>458</v>
      </c>
      <c r="B20201" t="s">
        <v>542</v>
      </c>
      <c r="C20201" t="s">
        <v>956</v>
      </c>
      <c r="D20201" t="s">
        <v>1621</v>
      </c>
      <c r="E20201">
        <v>9670000.0762939509</v>
      </c>
      <c r="F20201">
        <v>4820000.1716613797</v>
      </c>
      <c r="G20201">
        <v>2660000.0858306899</v>
      </c>
      <c r="H20201">
        <v>629999.99523162795</v>
      </c>
      <c r="I20201" t="s">
        <v>618</v>
      </c>
      <c r="J20201" t="str">
        <f>_xlfn.XLOOKUP(Tabella1_1[[#This Row],[Country Name]],'Es. 1'!$J$5:$J$194,'Es. 1'!$K$5:$K$194)</f>
        <v>America</v>
      </c>
    </row>
    <row r="20202" spans="1:10" x14ac:dyDescent="0.25">
      <c r="A20202" t="s">
        <v>458</v>
      </c>
      <c r="B20202" t="s">
        <v>542</v>
      </c>
      <c r="C20202" t="s">
        <v>500</v>
      </c>
      <c r="D20202" t="s">
        <v>1539</v>
      </c>
      <c r="E20202" t="s">
        <v>618</v>
      </c>
      <c r="F20202" t="s">
        <v>618</v>
      </c>
      <c r="G20202" t="s">
        <v>618</v>
      </c>
      <c r="H20202" t="s">
        <v>618</v>
      </c>
      <c r="I20202" t="s">
        <v>618</v>
      </c>
      <c r="J20202" t="str">
        <f>_xlfn.XLOOKUP(Tabella1_1[[#This Row],[Country Name]],'Es. 1'!$J$5:$J$194,'Es. 1'!$K$5:$K$194)</f>
        <v>America</v>
      </c>
    </row>
    <row r="20203" spans="1:10" x14ac:dyDescent="0.25">
      <c r="A20203" t="s">
        <v>458</v>
      </c>
      <c r="B20203" t="s">
        <v>542</v>
      </c>
      <c r="C20203" t="s">
        <v>1007</v>
      </c>
      <c r="D20203" t="s">
        <v>1142</v>
      </c>
      <c r="E20203">
        <v>9999.9997764825803</v>
      </c>
      <c r="F20203">
        <v>0</v>
      </c>
      <c r="G20203">
        <v>0</v>
      </c>
      <c r="H20203" t="s">
        <v>618</v>
      </c>
      <c r="I20203" t="s">
        <v>618</v>
      </c>
      <c r="J20203" t="str">
        <f>_xlfn.XLOOKUP(Tabella1_1[[#This Row],[Country Name]],'Es. 1'!$J$5:$J$194,'Es. 1'!$K$5:$K$194)</f>
        <v>America</v>
      </c>
    </row>
    <row r="20204" spans="1:10" x14ac:dyDescent="0.25">
      <c r="A20204" t="s">
        <v>458</v>
      </c>
      <c r="B20204" t="s">
        <v>542</v>
      </c>
      <c r="C20204" t="s">
        <v>98</v>
      </c>
      <c r="D20204" t="s">
        <v>562</v>
      </c>
      <c r="E20204" t="s">
        <v>618</v>
      </c>
      <c r="F20204" t="s">
        <v>618</v>
      </c>
      <c r="G20204" t="s">
        <v>618</v>
      </c>
      <c r="H20204" t="s">
        <v>618</v>
      </c>
      <c r="I20204" t="s">
        <v>618</v>
      </c>
      <c r="J20204" t="str">
        <f>_xlfn.XLOOKUP(Tabella1_1[[#This Row],[Country Name]],'Es. 1'!$J$5:$J$194,'Es. 1'!$K$5:$K$194)</f>
        <v>America</v>
      </c>
    </row>
    <row r="20205" spans="1:10" x14ac:dyDescent="0.25">
      <c r="A20205" t="s">
        <v>458</v>
      </c>
      <c r="B20205" t="s">
        <v>542</v>
      </c>
      <c r="C20205" t="s">
        <v>1066</v>
      </c>
      <c r="D20205" t="s">
        <v>1208</v>
      </c>
      <c r="E20205" t="s">
        <v>618</v>
      </c>
      <c r="F20205" t="s">
        <v>618</v>
      </c>
      <c r="G20205" t="s">
        <v>618</v>
      </c>
      <c r="H20205" t="s">
        <v>618</v>
      </c>
      <c r="I20205" t="s">
        <v>618</v>
      </c>
      <c r="J20205" t="str">
        <f>_xlfn.XLOOKUP(Tabella1_1[[#This Row],[Country Name]],'Es. 1'!$J$5:$J$194,'Es. 1'!$K$5:$K$194)</f>
        <v>America</v>
      </c>
    </row>
    <row r="20206" spans="1:10" x14ac:dyDescent="0.25">
      <c r="A20206" t="s">
        <v>458</v>
      </c>
      <c r="B20206" t="s">
        <v>542</v>
      </c>
      <c r="C20206" t="s">
        <v>494</v>
      </c>
      <c r="D20206" t="s">
        <v>407</v>
      </c>
      <c r="E20206">
        <v>100000.00149011599</v>
      </c>
      <c r="F20206">
        <v>39999.999105930299</v>
      </c>
      <c r="G20206">
        <v>79999.9982118607</v>
      </c>
      <c r="H20206">
        <v>39999.999105930299</v>
      </c>
      <c r="I20206" t="s">
        <v>618</v>
      </c>
      <c r="J20206" t="str">
        <f>_xlfn.XLOOKUP(Tabella1_1[[#This Row],[Country Name]],'Es. 1'!$J$5:$J$194,'Es. 1'!$K$5:$K$194)</f>
        <v>America</v>
      </c>
    </row>
    <row r="20207" spans="1:10" x14ac:dyDescent="0.25">
      <c r="A20207" t="s">
        <v>458</v>
      </c>
      <c r="B20207" t="s">
        <v>542</v>
      </c>
      <c r="C20207" t="s">
        <v>860</v>
      </c>
      <c r="D20207" t="s">
        <v>1227</v>
      </c>
      <c r="E20207">
        <v>1799999.95231628</v>
      </c>
      <c r="F20207">
        <v>4000000</v>
      </c>
      <c r="G20207">
        <v>360000.01430511504</v>
      </c>
      <c r="H20207">
        <v>198389999.38964802</v>
      </c>
      <c r="I20207" t="s">
        <v>618</v>
      </c>
      <c r="J20207" t="str">
        <f>_xlfn.XLOOKUP(Tabella1_1[[#This Row],[Country Name]],'Es. 1'!$J$5:$J$194,'Es. 1'!$K$5:$K$194)</f>
        <v>America</v>
      </c>
    </row>
    <row r="20208" spans="1:10" x14ac:dyDescent="0.25">
      <c r="A20208" t="s">
        <v>458</v>
      </c>
      <c r="B20208" t="s">
        <v>542</v>
      </c>
      <c r="C20208" t="s">
        <v>824</v>
      </c>
      <c r="D20208" t="s">
        <v>1034</v>
      </c>
      <c r="E20208">
        <v>7320000.1716613797</v>
      </c>
      <c r="F20208">
        <v>3779999.97138977</v>
      </c>
      <c r="G20208">
        <v>52270000.457763702</v>
      </c>
      <c r="H20208">
        <v>63340000.152587898</v>
      </c>
      <c r="I20208" t="s">
        <v>618</v>
      </c>
      <c r="J20208" t="str">
        <f>_xlfn.XLOOKUP(Tabella1_1[[#This Row],[Country Name]],'Es. 1'!$J$5:$J$194,'Es. 1'!$K$5:$K$194)</f>
        <v>America</v>
      </c>
    </row>
    <row r="20209" spans="1:10" x14ac:dyDescent="0.25">
      <c r="A20209" t="s">
        <v>458</v>
      </c>
      <c r="B20209" t="s">
        <v>542</v>
      </c>
      <c r="C20209" t="s">
        <v>1196</v>
      </c>
      <c r="D20209" t="s">
        <v>1557</v>
      </c>
      <c r="E20209" t="s">
        <v>618</v>
      </c>
      <c r="F20209" t="s">
        <v>618</v>
      </c>
      <c r="G20209" t="s">
        <v>618</v>
      </c>
      <c r="H20209" t="s">
        <v>618</v>
      </c>
      <c r="I20209" t="s">
        <v>618</v>
      </c>
      <c r="J20209" t="str">
        <f>_xlfn.XLOOKUP(Tabella1_1[[#This Row],[Country Name]],'Es. 1'!$J$5:$J$194,'Es. 1'!$K$5:$K$194)</f>
        <v>America</v>
      </c>
    </row>
    <row r="20210" spans="1:10" x14ac:dyDescent="0.25">
      <c r="A20210" t="s">
        <v>458</v>
      </c>
      <c r="B20210" t="s">
        <v>542</v>
      </c>
      <c r="C20210" t="s">
        <v>1324</v>
      </c>
      <c r="D20210" t="s">
        <v>257</v>
      </c>
      <c r="E20210" t="s">
        <v>618</v>
      </c>
      <c r="F20210" t="s">
        <v>618</v>
      </c>
      <c r="G20210" t="s">
        <v>618</v>
      </c>
      <c r="H20210" t="s">
        <v>618</v>
      </c>
      <c r="I20210" t="s">
        <v>618</v>
      </c>
      <c r="J20210" t="str">
        <f>_xlfn.XLOOKUP(Tabella1_1[[#This Row],[Country Name]],'Es. 1'!$J$5:$J$194,'Es. 1'!$K$5:$K$194)</f>
        <v>America</v>
      </c>
    </row>
    <row r="20211" spans="1:10" x14ac:dyDescent="0.25">
      <c r="A20211" t="s">
        <v>458</v>
      </c>
      <c r="B20211" t="s">
        <v>542</v>
      </c>
      <c r="C20211" t="s">
        <v>875</v>
      </c>
      <c r="D20211" t="s">
        <v>305</v>
      </c>
      <c r="E20211">
        <v>79999.9982118607</v>
      </c>
      <c r="F20211">
        <v>19999.999552965201</v>
      </c>
      <c r="G20211">
        <v>29999.999329447703</v>
      </c>
      <c r="H20211">
        <v>0</v>
      </c>
      <c r="I20211" t="s">
        <v>618</v>
      </c>
      <c r="J20211" t="str">
        <f>_xlfn.XLOOKUP(Tabella1_1[[#This Row],[Country Name]],'Es. 1'!$J$5:$J$194,'Es. 1'!$K$5:$K$194)</f>
        <v>America</v>
      </c>
    </row>
    <row r="20212" spans="1:10" x14ac:dyDescent="0.25">
      <c r="A20212" t="s">
        <v>458</v>
      </c>
      <c r="B20212" t="s">
        <v>542</v>
      </c>
      <c r="C20212" t="s">
        <v>749</v>
      </c>
      <c r="D20212" t="s">
        <v>1619</v>
      </c>
      <c r="E20212">
        <v>79999.9982118607</v>
      </c>
      <c r="F20212">
        <v>29999.999329447703</v>
      </c>
      <c r="G20212">
        <v>9999.9997764825803</v>
      </c>
      <c r="H20212" t="s">
        <v>618</v>
      </c>
      <c r="I20212" t="s">
        <v>618</v>
      </c>
      <c r="J20212" t="str">
        <f>_xlfn.XLOOKUP(Tabella1_1[[#This Row],[Country Name]],'Es. 1'!$J$5:$J$194,'Es. 1'!$K$5:$K$194)</f>
        <v>America</v>
      </c>
    </row>
    <row r="20213" spans="1:10" x14ac:dyDescent="0.25">
      <c r="A20213" t="s">
        <v>458</v>
      </c>
      <c r="B20213" t="s">
        <v>542</v>
      </c>
      <c r="C20213" t="s">
        <v>153</v>
      </c>
      <c r="D20213" t="s">
        <v>1603</v>
      </c>
      <c r="E20213">
        <v>9999.9997764825803</v>
      </c>
      <c r="F20213" t="s">
        <v>618</v>
      </c>
      <c r="G20213" t="s">
        <v>618</v>
      </c>
      <c r="H20213" t="s">
        <v>618</v>
      </c>
      <c r="I20213" t="s">
        <v>618</v>
      </c>
      <c r="J20213" t="str">
        <f>_xlfn.XLOOKUP(Tabella1_1[[#This Row],[Country Name]],'Es. 1'!$J$5:$J$194,'Es. 1'!$K$5:$K$194)</f>
        <v>America</v>
      </c>
    </row>
    <row r="20214" spans="1:10" x14ac:dyDescent="0.25">
      <c r="A20214" t="s">
        <v>458</v>
      </c>
      <c r="B20214" t="s">
        <v>542</v>
      </c>
      <c r="C20214" t="s">
        <v>313</v>
      </c>
      <c r="D20214" t="s">
        <v>162</v>
      </c>
      <c r="E20214">
        <v>19999.999552965201</v>
      </c>
      <c r="F20214">
        <v>19999.999552965201</v>
      </c>
      <c r="G20214">
        <v>19999.999552965201</v>
      </c>
      <c r="H20214">
        <v>19999.999552965201</v>
      </c>
      <c r="I20214" t="s">
        <v>618</v>
      </c>
      <c r="J20214" t="str">
        <f>_xlfn.XLOOKUP(Tabella1_1[[#This Row],[Country Name]],'Es. 1'!$J$5:$J$194,'Es. 1'!$K$5:$K$194)</f>
        <v>America</v>
      </c>
    </row>
    <row r="20215" spans="1:10" x14ac:dyDescent="0.25">
      <c r="A20215" t="s">
        <v>458</v>
      </c>
      <c r="B20215" t="s">
        <v>542</v>
      </c>
      <c r="C20215" t="s">
        <v>1549</v>
      </c>
      <c r="D20215" t="s">
        <v>1420</v>
      </c>
      <c r="E20215" t="s">
        <v>618</v>
      </c>
      <c r="F20215" t="s">
        <v>618</v>
      </c>
      <c r="G20215">
        <v>0</v>
      </c>
      <c r="H20215" t="s">
        <v>618</v>
      </c>
      <c r="I20215" t="s">
        <v>618</v>
      </c>
      <c r="J20215" t="str">
        <f>_xlfn.XLOOKUP(Tabella1_1[[#This Row],[Country Name]],'Es. 1'!$J$5:$J$194,'Es. 1'!$K$5:$K$194)</f>
        <v>America</v>
      </c>
    </row>
    <row r="20216" spans="1:10" x14ac:dyDescent="0.25">
      <c r="A20216" t="s">
        <v>458</v>
      </c>
      <c r="B20216" t="s">
        <v>542</v>
      </c>
      <c r="C20216" t="s">
        <v>525</v>
      </c>
      <c r="D20216" t="s">
        <v>1067</v>
      </c>
      <c r="E20216" t="s">
        <v>618</v>
      </c>
      <c r="F20216" t="s">
        <v>618</v>
      </c>
      <c r="G20216" t="s">
        <v>618</v>
      </c>
      <c r="H20216" t="s">
        <v>618</v>
      </c>
      <c r="I20216" t="s">
        <v>618</v>
      </c>
      <c r="J20216" t="str">
        <f>_xlfn.XLOOKUP(Tabella1_1[[#This Row],[Country Name]],'Es. 1'!$J$5:$J$194,'Es. 1'!$K$5:$K$194)</f>
        <v>America</v>
      </c>
    </row>
    <row r="20217" spans="1:10" x14ac:dyDescent="0.25">
      <c r="A20217" t="s">
        <v>458</v>
      </c>
      <c r="B20217" t="s">
        <v>542</v>
      </c>
      <c r="C20217" t="s">
        <v>853</v>
      </c>
      <c r="D20217" t="s">
        <v>1085</v>
      </c>
      <c r="E20217" t="s">
        <v>618</v>
      </c>
      <c r="F20217" t="s">
        <v>618</v>
      </c>
      <c r="G20217" t="s">
        <v>618</v>
      </c>
      <c r="H20217" t="s">
        <v>618</v>
      </c>
      <c r="I20217" t="s">
        <v>618</v>
      </c>
      <c r="J20217" t="str">
        <f>_xlfn.XLOOKUP(Tabella1_1[[#This Row],[Country Name]],'Es. 1'!$J$5:$J$194,'Es. 1'!$K$5:$K$194)</f>
        <v>America</v>
      </c>
    </row>
    <row r="20218" spans="1:10" x14ac:dyDescent="0.25">
      <c r="A20218" t="s">
        <v>458</v>
      </c>
      <c r="B20218" t="s">
        <v>542</v>
      </c>
      <c r="C20218" t="s">
        <v>1348</v>
      </c>
      <c r="D20218" t="s">
        <v>1305</v>
      </c>
      <c r="E20218">
        <v>2289999.9618530301</v>
      </c>
      <c r="F20218">
        <v>4539999.9618530301</v>
      </c>
      <c r="G20218">
        <v>1549999.95231628</v>
      </c>
      <c r="H20218">
        <v>3650000.0953674298</v>
      </c>
      <c r="I20218" t="s">
        <v>618</v>
      </c>
      <c r="J20218" t="str">
        <f>_xlfn.XLOOKUP(Tabella1_1[[#This Row],[Country Name]],'Es. 1'!$J$5:$J$194,'Es. 1'!$K$5:$K$194)</f>
        <v>America</v>
      </c>
    </row>
    <row r="20219" spans="1:10" x14ac:dyDescent="0.25">
      <c r="A20219" t="s">
        <v>458</v>
      </c>
      <c r="B20219" t="s">
        <v>542</v>
      </c>
      <c r="C20219" t="s">
        <v>831</v>
      </c>
      <c r="D20219" t="s">
        <v>1077</v>
      </c>
      <c r="E20219" t="s">
        <v>618</v>
      </c>
      <c r="F20219" t="s">
        <v>618</v>
      </c>
      <c r="G20219">
        <v>460000.00834464998</v>
      </c>
      <c r="H20219">
        <v>189999.99761581398</v>
      </c>
      <c r="I20219" t="s">
        <v>618</v>
      </c>
      <c r="J20219" t="str">
        <f>_xlfn.XLOOKUP(Tabella1_1[[#This Row],[Country Name]],'Es. 1'!$J$5:$J$194,'Es. 1'!$K$5:$K$194)</f>
        <v>America</v>
      </c>
    </row>
    <row r="20220" spans="1:10" x14ac:dyDescent="0.25">
      <c r="A20220" t="s">
        <v>458</v>
      </c>
      <c r="B20220" t="s">
        <v>542</v>
      </c>
      <c r="C20220" t="s">
        <v>1456</v>
      </c>
      <c r="D20220" t="s">
        <v>444</v>
      </c>
      <c r="E20220">
        <v>100000.00149011599</v>
      </c>
      <c r="F20220">
        <v>59999.9986588955</v>
      </c>
      <c r="G20220">
        <v>50000.000745058103</v>
      </c>
      <c r="H20220">
        <v>50000.000745058103</v>
      </c>
      <c r="I20220" t="s">
        <v>618</v>
      </c>
      <c r="J20220" t="str">
        <f>_xlfn.XLOOKUP(Tabella1_1[[#This Row],[Country Name]],'Es. 1'!$J$5:$J$194,'Es. 1'!$K$5:$K$194)</f>
        <v>America</v>
      </c>
    </row>
    <row r="20221" spans="1:10" x14ac:dyDescent="0.25">
      <c r="A20221" t="s">
        <v>458</v>
      </c>
      <c r="B20221" t="s">
        <v>542</v>
      </c>
      <c r="C20221" t="s">
        <v>1500</v>
      </c>
      <c r="D20221" t="s">
        <v>1506</v>
      </c>
      <c r="E20221">
        <v>124780000.12785196</v>
      </c>
      <c r="F20221">
        <v>367879995.97564363</v>
      </c>
      <c r="G20221">
        <v>416720007.1010741</v>
      </c>
      <c r="H20221">
        <v>321739996.73314351</v>
      </c>
      <c r="I20221" t="s">
        <v>618</v>
      </c>
      <c r="J20221" t="str">
        <f>_xlfn.XLOOKUP(Tabella1_1[[#This Row],[Country Name]],'Es. 1'!$J$5:$J$194,'Es. 1'!$K$5:$K$194)</f>
        <v>America</v>
      </c>
    </row>
    <row r="20222" spans="1:10" x14ac:dyDescent="0.25">
      <c r="A20222" t="s">
        <v>458</v>
      </c>
      <c r="B20222" t="s">
        <v>542</v>
      </c>
      <c r="C20222" t="s">
        <v>581</v>
      </c>
      <c r="D20222" t="s">
        <v>1395</v>
      </c>
      <c r="E20222">
        <v>670000.016689301</v>
      </c>
      <c r="F20222">
        <v>689999.99761581398</v>
      </c>
      <c r="G20222">
        <v>1210000.0381469701</v>
      </c>
      <c r="H20222">
        <v>500000</v>
      </c>
      <c r="I20222" t="s">
        <v>618</v>
      </c>
      <c r="J20222" t="str">
        <f>_xlfn.XLOOKUP(Tabella1_1[[#This Row],[Country Name]],'Es. 1'!$J$5:$J$194,'Es. 1'!$K$5:$K$194)</f>
        <v>America</v>
      </c>
    </row>
    <row r="20223" spans="1:10" x14ac:dyDescent="0.25">
      <c r="A20223" t="s">
        <v>458</v>
      </c>
      <c r="B20223" t="s">
        <v>542</v>
      </c>
      <c r="C20223" t="s">
        <v>277</v>
      </c>
      <c r="D20223" t="s">
        <v>1607</v>
      </c>
      <c r="E20223">
        <v>50900001.525878899</v>
      </c>
      <c r="F20223">
        <v>53709999.084472701</v>
      </c>
      <c r="G20223">
        <v>72129997.253417999</v>
      </c>
      <c r="H20223">
        <v>71129997.253417999</v>
      </c>
      <c r="I20223" t="s">
        <v>618</v>
      </c>
      <c r="J20223" t="str">
        <f>_xlfn.XLOOKUP(Tabella1_1[[#This Row],[Country Name]],'Es. 1'!$J$5:$J$194,'Es. 1'!$K$5:$K$194)</f>
        <v>America</v>
      </c>
    </row>
    <row r="20224" spans="1:10" x14ac:dyDescent="0.25">
      <c r="A20224" t="s">
        <v>458</v>
      </c>
      <c r="B20224" t="s">
        <v>542</v>
      </c>
      <c r="C20224" t="s">
        <v>1471</v>
      </c>
      <c r="D20224" t="s">
        <v>1207</v>
      </c>
      <c r="E20224">
        <v>1400000</v>
      </c>
      <c r="F20224">
        <v>1000000</v>
      </c>
      <c r="G20224">
        <v>400000</v>
      </c>
      <c r="H20224">
        <v>300000</v>
      </c>
      <c r="I20224" t="s">
        <v>9008</v>
      </c>
      <c r="J20224" t="str">
        <f>_xlfn.XLOOKUP(Tabella1_1[[#This Row],[Country Name]],'Es. 1'!$J$5:$J$194,'Es. 1'!$K$5:$K$194)</f>
        <v>America</v>
      </c>
    </row>
    <row r="20225" spans="1:10" x14ac:dyDescent="0.25">
      <c r="A20225" t="s">
        <v>458</v>
      </c>
      <c r="B20225" t="s">
        <v>542</v>
      </c>
      <c r="C20225" t="s">
        <v>881</v>
      </c>
      <c r="D20225" t="s">
        <v>1562</v>
      </c>
      <c r="E20225">
        <v>-825499999.99999893</v>
      </c>
      <c r="F20225">
        <v>-868600000</v>
      </c>
      <c r="G20225">
        <v>-409200000</v>
      </c>
      <c r="H20225">
        <v>369500000</v>
      </c>
      <c r="I20225" t="s">
        <v>9009</v>
      </c>
      <c r="J20225" t="str">
        <f>_xlfn.XLOOKUP(Tabella1_1[[#This Row],[Country Name]],'Es. 1'!$J$5:$J$194,'Es. 1'!$K$5:$K$194)</f>
        <v>America</v>
      </c>
    </row>
    <row r="20226" spans="1:10" x14ac:dyDescent="0.25">
      <c r="A20226" t="s">
        <v>458</v>
      </c>
      <c r="B20226" t="s">
        <v>542</v>
      </c>
      <c r="C20226" t="s">
        <v>503</v>
      </c>
      <c r="D20226" t="s">
        <v>1317</v>
      </c>
      <c r="E20226">
        <v>-2012000000</v>
      </c>
      <c r="F20226">
        <v>-2196800000</v>
      </c>
      <c r="G20226">
        <v>-3094100000</v>
      </c>
      <c r="H20226">
        <v>-6179100000</v>
      </c>
      <c r="I20226" t="s">
        <v>9010</v>
      </c>
      <c r="J20226" t="str">
        <f>_xlfn.XLOOKUP(Tabella1_1[[#This Row],[Country Name]],'Es. 1'!$J$5:$J$194,'Es. 1'!$K$5:$K$194)</f>
        <v>America</v>
      </c>
    </row>
    <row r="20227" spans="1:10" x14ac:dyDescent="0.25">
      <c r="A20227" t="s">
        <v>458</v>
      </c>
      <c r="B20227" t="s">
        <v>542</v>
      </c>
      <c r="C20227" t="s">
        <v>335</v>
      </c>
      <c r="D20227" t="s">
        <v>192</v>
      </c>
      <c r="E20227">
        <v>-102464585.8</v>
      </c>
      <c r="F20227">
        <v>195172059.30000001</v>
      </c>
      <c r="G20227">
        <v>181986788.30000001</v>
      </c>
      <c r="H20227">
        <v>105501108.09999999</v>
      </c>
      <c r="I20227" t="s">
        <v>618</v>
      </c>
      <c r="J20227" t="str">
        <f>_xlfn.XLOOKUP(Tabella1_1[[#This Row],[Country Name]],'Es. 1'!$J$5:$J$194,'Es. 1'!$K$5:$K$194)</f>
        <v>America</v>
      </c>
    </row>
    <row r="20228" spans="1:10" x14ac:dyDescent="0.25">
      <c r="A20228" t="s">
        <v>458</v>
      </c>
      <c r="B20228" t="s">
        <v>542</v>
      </c>
      <c r="C20228" t="s">
        <v>412</v>
      </c>
      <c r="D20228" t="s">
        <v>671</v>
      </c>
      <c r="E20228">
        <v>17099000</v>
      </c>
      <c r="F20228">
        <v>244143000</v>
      </c>
      <c r="G20228">
        <v>2293000</v>
      </c>
      <c r="H20228">
        <v>-9904000</v>
      </c>
      <c r="I20228" t="s">
        <v>618</v>
      </c>
      <c r="J20228" t="str">
        <f>_xlfn.XLOOKUP(Tabella1_1[[#This Row],[Country Name]],'Es. 1'!$J$5:$J$194,'Es. 1'!$K$5:$K$194)</f>
        <v>America</v>
      </c>
    </row>
    <row r="20229" spans="1:10" x14ac:dyDescent="0.25">
      <c r="A20229" t="s">
        <v>458</v>
      </c>
      <c r="B20229" t="s">
        <v>542</v>
      </c>
      <c r="C20229" t="s">
        <v>992</v>
      </c>
      <c r="D20229" t="s">
        <v>957</v>
      </c>
      <c r="E20229">
        <v>-662000</v>
      </c>
      <c r="F20229">
        <v>-662000</v>
      </c>
      <c r="G20229">
        <v>-390000</v>
      </c>
      <c r="H20229">
        <v>-390000</v>
      </c>
      <c r="I20229" t="s">
        <v>618</v>
      </c>
      <c r="J20229" t="str">
        <f>_xlfn.XLOOKUP(Tabella1_1[[#This Row],[Country Name]],'Es. 1'!$J$5:$J$194,'Es. 1'!$K$5:$K$194)</f>
        <v>America</v>
      </c>
    </row>
    <row r="20230" spans="1:10" x14ac:dyDescent="0.25">
      <c r="A20230" t="s">
        <v>458</v>
      </c>
      <c r="B20230" t="s">
        <v>542</v>
      </c>
      <c r="C20230" t="s">
        <v>1438</v>
      </c>
      <c r="D20230" t="s">
        <v>1278</v>
      </c>
      <c r="E20230" t="s">
        <v>618</v>
      </c>
      <c r="F20230" t="s">
        <v>618</v>
      </c>
      <c r="G20230" t="s">
        <v>618</v>
      </c>
      <c r="H20230" t="s">
        <v>618</v>
      </c>
      <c r="I20230" t="s">
        <v>618</v>
      </c>
      <c r="J20230" t="str">
        <f>_xlfn.XLOOKUP(Tabella1_1[[#This Row],[Country Name]],'Es. 1'!$J$5:$J$194,'Es. 1'!$K$5:$K$194)</f>
        <v>America</v>
      </c>
    </row>
    <row r="20231" spans="1:10" x14ac:dyDescent="0.25">
      <c r="A20231" t="s">
        <v>458</v>
      </c>
      <c r="B20231" t="s">
        <v>542</v>
      </c>
      <c r="C20231" t="s">
        <v>863</v>
      </c>
      <c r="D20231" t="s">
        <v>786</v>
      </c>
      <c r="E20231" t="s">
        <v>618</v>
      </c>
      <c r="F20231">
        <v>665050261.20000005</v>
      </c>
      <c r="G20231">
        <v>0</v>
      </c>
      <c r="H20231">
        <v>0</v>
      </c>
      <c r="I20231" t="s">
        <v>618</v>
      </c>
      <c r="J20231" t="str">
        <f>_xlfn.XLOOKUP(Tabella1_1[[#This Row],[Country Name]],'Es. 1'!$J$5:$J$194,'Es. 1'!$K$5:$K$194)</f>
        <v>America</v>
      </c>
    </row>
    <row r="20232" spans="1:10" x14ac:dyDescent="0.25">
      <c r="A20232" t="s">
        <v>458</v>
      </c>
      <c r="B20232" t="s">
        <v>542</v>
      </c>
      <c r="C20232" t="s">
        <v>1043</v>
      </c>
      <c r="D20232" t="s">
        <v>1473</v>
      </c>
      <c r="E20232">
        <v>382894000</v>
      </c>
      <c r="F20232">
        <v>812410000</v>
      </c>
      <c r="G20232">
        <v>-120156000</v>
      </c>
      <c r="H20232">
        <v>265175000</v>
      </c>
      <c r="I20232" t="s">
        <v>618</v>
      </c>
      <c r="J20232" t="str">
        <f>_xlfn.XLOOKUP(Tabella1_1[[#This Row],[Country Name]],'Es. 1'!$J$5:$J$194,'Es. 1'!$K$5:$K$194)</f>
        <v>America</v>
      </c>
    </row>
    <row r="20233" spans="1:10" x14ac:dyDescent="0.25">
      <c r="A20233" t="s">
        <v>458</v>
      </c>
      <c r="B20233" t="s">
        <v>542</v>
      </c>
      <c r="C20233" t="s">
        <v>142</v>
      </c>
      <c r="D20233" t="s">
        <v>279</v>
      </c>
      <c r="E20233">
        <v>46101503.600000001</v>
      </c>
      <c r="F20233">
        <v>-39082959.799999997</v>
      </c>
      <c r="G20233">
        <v>-7911567.2999999998</v>
      </c>
      <c r="H20233">
        <v>296203455.39999998</v>
      </c>
      <c r="I20233" t="s">
        <v>618</v>
      </c>
      <c r="J20233" t="str">
        <f>_xlfn.XLOOKUP(Tabella1_1[[#This Row],[Country Name]],'Es. 1'!$J$5:$J$194,'Es. 1'!$K$5:$K$194)</f>
        <v>America</v>
      </c>
    </row>
    <row r="20234" spans="1:10" x14ac:dyDescent="0.25">
      <c r="A20234" t="s">
        <v>458</v>
      </c>
      <c r="B20234" t="s">
        <v>542</v>
      </c>
      <c r="C20234" t="s">
        <v>722</v>
      </c>
      <c r="D20234" t="s">
        <v>357</v>
      </c>
      <c r="E20234">
        <v>-15736000</v>
      </c>
      <c r="F20234">
        <v>-10621000</v>
      </c>
      <c r="G20234">
        <v>-9750000</v>
      </c>
      <c r="H20234">
        <v>-8255000</v>
      </c>
      <c r="I20234" t="s">
        <v>618</v>
      </c>
      <c r="J20234" t="str">
        <f>_xlfn.XLOOKUP(Tabella1_1[[#This Row],[Country Name]],'Es. 1'!$J$5:$J$194,'Es. 1'!$K$5:$K$194)</f>
        <v>America</v>
      </c>
    </row>
    <row r="20235" spans="1:10" x14ac:dyDescent="0.25">
      <c r="A20235" t="s">
        <v>458</v>
      </c>
      <c r="B20235" t="s">
        <v>542</v>
      </c>
      <c r="C20235" t="s">
        <v>1495</v>
      </c>
      <c r="D20235" t="s">
        <v>1556</v>
      </c>
      <c r="E20235">
        <v>336091000</v>
      </c>
      <c r="F20235">
        <v>618633000</v>
      </c>
      <c r="G20235">
        <v>-104397000</v>
      </c>
      <c r="H20235">
        <v>-12479000</v>
      </c>
      <c r="I20235" t="s">
        <v>618</v>
      </c>
      <c r="J20235" t="str">
        <f>_xlfn.XLOOKUP(Tabella1_1[[#This Row],[Country Name]],'Es. 1'!$J$5:$J$194,'Es. 1'!$K$5:$K$194)</f>
        <v>America</v>
      </c>
    </row>
    <row r="20236" spans="1:10" x14ac:dyDescent="0.25">
      <c r="A20236" t="s">
        <v>458</v>
      </c>
      <c r="B20236" t="s">
        <v>542</v>
      </c>
      <c r="C20236" t="s">
        <v>998</v>
      </c>
      <c r="D20236" t="s">
        <v>483</v>
      </c>
      <c r="E20236">
        <v>-1123578000</v>
      </c>
      <c r="F20236">
        <v>-1741959000</v>
      </c>
      <c r="G20236">
        <v>-76847000</v>
      </c>
      <c r="H20236">
        <v>526952000</v>
      </c>
      <c r="I20236" t="s">
        <v>618</v>
      </c>
      <c r="J20236" t="str">
        <f>_xlfn.XLOOKUP(Tabella1_1[[#This Row],[Country Name]],'Es. 1'!$J$5:$J$194,'Es. 1'!$K$5:$K$194)</f>
        <v>America</v>
      </c>
    </row>
    <row r="20237" spans="1:10" x14ac:dyDescent="0.25">
      <c r="A20237" t="s">
        <v>458</v>
      </c>
      <c r="B20237" t="s">
        <v>542</v>
      </c>
      <c r="C20237" t="s">
        <v>1476</v>
      </c>
      <c r="D20237" t="s">
        <v>300</v>
      </c>
      <c r="E20237" t="s">
        <v>618</v>
      </c>
      <c r="F20237" t="s">
        <v>618</v>
      </c>
      <c r="G20237" t="s">
        <v>618</v>
      </c>
      <c r="H20237" t="s">
        <v>618</v>
      </c>
      <c r="I20237" t="s">
        <v>618</v>
      </c>
      <c r="J20237" t="str">
        <f>_xlfn.XLOOKUP(Tabella1_1[[#This Row],[Country Name]],'Es. 1'!$J$5:$J$194,'Es. 1'!$K$5:$K$194)</f>
        <v>America</v>
      </c>
    </row>
    <row r="20238" spans="1:10" x14ac:dyDescent="0.25">
      <c r="A20238" t="s">
        <v>458</v>
      </c>
      <c r="B20238" t="s">
        <v>542</v>
      </c>
      <c r="C20238" t="s">
        <v>15</v>
      </c>
      <c r="D20238" t="s">
        <v>861</v>
      </c>
      <c r="E20238" t="s">
        <v>618</v>
      </c>
      <c r="F20238" t="s">
        <v>618</v>
      </c>
      <c r="G20238" t="s">
        <v>618</v>
      </c>
      <c r="H20238" t="s">
        <v>618</v>
      </c>
      <c r="I20238" t="s">
        <v>618</v>
      </c>
      <c r="J20238" t="str">
        <f>_xlfn.XLOOKUP(Tabella1_1[[#This Row],[Country Name]],'Es. 1'!$J$5:$J$194,'Es. 1'!$K$5:$K$194)</f>
        <v>America</v>
      </c>
    </row>
    <row r="20239" spans="1:10" x14ac:dyDescent="0.25">
      <c r="A20239" t="s">
        <v>458</v>
      </c>
      <c r="B20239" t="s">
        <v>542</v>
      </c>
      <c r="C20239" t="s">
        <v>1117</v>
      </c>
      <c r="D20239" t="s">
        <v>903</v>
      </c>
      <c r="E20239" t="s">
        <v>618</v>
      </c>
      <c r="F20239" t="s">
        <v>618</v>
      </c>
      <c r="G20239" t="s">
        <v>618</v>
      </c>
      <c r="H20239" t="s">
        <v>618</v>
      </c>
      <c r="I20239" t="s">
        <v>618</v>
      </c>
      <c r="J20239" t="str">
        <f>_xlfn.XLOOKUP(Tabella1_1[[#This Row],[Country Name]],'Es. 1'!$J$5:$J$194,'Es. 1'!$K$5:$K$194)</f>
        <v>America</v>
      </c>
    </row>
    <row r="20240" spans="1:10" x14ac:dyDescent="0.25">
      <c r="A20240" t="s">
        <v>458</v>
      </c>
      <c r="B20240" t="s">
        <v>542</v>
      </c>
      <c r="C20240" t="s">
        <v>272</v>
      </c>
      <c r="D20240" t="s">
        <v>128</v>
      </c>
      <c r="E20240" t="s">
        <v>618</v>
      </c>
      <c r="F20240" t="s">
        <v>618</v>
      </c>
      <c r="G20240" t="s">
        <v>618</v>
      </c>
      <c r="H20240" t="s">
        <v>618</v>
      </c>
      <c r="I20240" t="s">
        <v>618</v>
      </c>
      <c r="J20240" t="str">
        <f>_xlfn.XLOOKUP(Tabella1_1[[#This Row],[Country Name]],'Es. 1'!$J$5:$J$194,'Es. 1'!$K$5:$K$194)</f>
        <v>America</v>
      </c>
    </row>
    <row r="20241" spans="1:10" x14ac:dyDescent="0.25">
      <c r="A20241" t="s">
        <v>458</v>
      </c>
      <c r="B20241" t="s">
        <v>542</v>
      </c>
      <c r="C20241" t="s">
        <v>69</v>
      </c>
      <c r="D20241" t="s">
        <v>290</v>
      </c>
      <c r="E20241" t="s">
        <v>618</v>
      </c>
      <c r="F20241" t="s">
        <v>618</v>
      </c>
      <c r="G20241" t="s">
        <v>618</v>
      </c>
      <c r="H20241" t="s">
        <v>618</v>
      </c>
      <c r="I20241" t="s">
        <v>618</v>
      </c>
      <c r="J20241" t="str">
        <f>_xlfn.XLOOKUP(Tabella1_1[[#This Row],[Country Name]],'Es. 1'!$J$5:$J$194,'Es. 1'!$K$5:$K$194)</f>
        <v>America</v>
      </c>
    </row>
    <row r="20242" spans="1:10" x14ac:dyDescent="0.25">
      <c r="A20242" t="s">
        <v>458</v>
      </c>
      <c r="B20242" t="s">
        <v>542</v>
      </c>
      <c r="C20242" t="s">
        <v>1430</v>
      </c>
      <c r="D20242" t="s">
        <v>448</v>
      </c>
      <c r="E20242">
        <v>0.94786569166121626</v>
      </c>
      <c r="F20242">
        <v>2.2402488208339983</v>
      </c>
      <c r="G20242">
        <v>2.7374287396529939</v>
      </c>
      <c r="H20242">
        <v>1.8687719986227571</v>
      </c>
      <c r="I20242" t="s">
        <v>618</v>
      </c>
      <c r="J20242" t="str">
        <f>_xlfn.XLOOKUP(Tabella1_1[[#This Row],[Country Name]],'Es. 1'!$J$5:$J$194,'Es. 1'!$K$5:$K$194)</f>
        <v>America</v>
      </c>
    </row>
    <row r="20243" spans="1:10" x14ac:dyDescent="0.25">
      <c r="A20243" t="s">
        <v>458</v>
      </c>
      <c r="B20243" t="s">
        <v>542</v>
      </c>
      <c r="C20243" t="s">
        <v>249</v>
      </c>
      <c r="D20243" t="s">
        <v>669</v>
      </c>
      <c r="E20243">
        <v>0.15425495949657911</v>
      </c>
      <c r="F20243">
        <v>0.49913586742721383</v>
      </c>
      <c r="G20243">
        <v>0.50084369378694948</v>
      </c>
      <c r="H20243">
        <v>0.33599945336294912</v>
      </c>
      <c r="I20243" t="s">
        <v>618</v>
      </c>
      <c r="J20243" t="str">
        <f>_xlfn.XLOOKUP(Tabella1_1[[#This Row],[Country Name]],'Es. 1'!$J$5:$J$194,'Es. 1'!$K$5:$K$194)</f>
        <v>America</v>
      </c>
    </row>
    <row r="20244" spans="1:10" x14ac:dyDescent="0.25">
      <c r="A20244" t="s">
        <v>458</v>
      </c>
      <c r="B20244" t="s">
        <v>542</v>
      </c>
      <c r="C20244" t="s">
        <v>45</v>
      </c>
      <c r="D20244" t="s">
        <v>118</v>
      </c>
      <c r="E20244">
        <v>0.5660414733262944</v>
      </c>
      <c r="F20244">
        <v>1.8710182016024393</v>
      </c>
      <c r="G20244">
        <v>1.5176351926611062</v>
      </c>
      <c r="H20244">
        <v>0.97138370963760612</v>
      </c>
      <c r="I20244" t="s">
        <v>618</v>
      </c>
      <c r="J20244" t="str">
        <f>_xlfn.XLOOKUP(Tabella1_1[[#This Row],[Country Name]],'Es. 1'!$J$5:$J$194,'Es. 1'!$K$5:$K$194)</f>
        <v>America</v>
      </c>
    </row>
    <row r="20245" spans="1:10" x14ac:dyDescent="0.25">
      <c r="A20245" t="s">
        <v>458</v>
      </c>
      <c r="B20245" t="s">
        <v>542</v>
      </c>
      <c r="C20245" t="s">
        <v>1293</v>
      </c>
      <c r="D20245" t="s">
        <v>1595</v>
      </c>
      <c r="E20245">
        <v>0.44742453442470814</v>
      </c>
      <c r="F20245">
        <v>1.5202079134727118</v>
      </c>
      <c r="G20245">
        <v>1.3196625458807529</v>
      </c>
      <c r="H20245">
        <v>0.87221461708114689</v>
      </c>
      <c r="I20245" t="s">
        <v>618</v>
      </c>
      <c r="J20245" t="str">
        <f>_xlfn.XLOOKUP(Tabella1_1[[#This Row],[Country Name]],'Es. 1'!$J$5:$J$194,'Es. 1'!$K$5:$K$194)</f>
        <v>America</v>
      </c>
    </row>
    <row r="20246" spans="1:10" x14ac:dyDescent="0.25">
      <c r="A20246" t="s">
        <v>458</v>
      </c>
      <c r="B20246" t="s">
        <v>542</v>
      </c>
      <c r="C20246" t="s">
        <v>501</v>
      </c>
      <c r="D20246" t="s">
        <v>532</v>
      </c>
      <c r="E20246">
        <v>12.031006968182986</v>
      </c>
      <c r="F20246">
        <v>34.041950027476389</v>
      </c>
      <c r="G20246">
        <v>40.333255599136088</v>
      </c>
      <c r="H20246">
        <v>32.683751927294949</v>
      </c>
      <c r="I20246" t="s">
        <v>618</v>
      </c>
      <c r="J20246" t="str">
        <f>_xlfn.XLOOKUP(Tabella1_1[[#This Row],[Country Name]],'Es. 1'!$J$5:$J$194,'Es. 1'!$K$5:$K$194)</f>
        <v>America</v>
      </c>
    </row>
    <row r="20247" spans="1:10" x14ac:dyDescent="0.25">
      <c r="A20247" t="s">
        <v>458</v>
      </c>
      <c r="B20247" t="s">
        <v>542</v>
      </c>
      <c r="C20247" t="s">
        <v>1574</v>
      </c>
      <c r="D20247" t="s">
        <v>925</v>
      </c>
      <c r="E20247" t="s">
        <v>618</v>
      </c>
      <c r="F20247" t="s">
        <v>618</v>
      </c>
      <c r="G20247" t="s">
        <v>618</v>
      </c>
      <c r="H20247" t="s">
        <v>618</v>
      </c>
      <c r="I20247" t="s">
        <v>618</v>
      </c>
      <c r="J20247" t="str">
        <f>_xlfn.XLOOKUP(Tabella1_1[[#This Row],[Country Name]],'Es. 1'!$J$5:$J$194,'Es. 1'!$K$5:$K$194)</f>
        <v>America</v>
      </c>
    </row>
    <row r="20248" spans="1:10" x14ac:dyDescent="0.25">
      <c r="A20248" t="s">
        <v>458</v>
      </c>
      <c r="B20248" t="s">
        <v>542</v>
      </c>
      <c r="C20248" t="s">
        <v>344</v>
      </c>
      <c r="D20248" t="s">
        <v>1076</v>
      </c>
      <c r="E20248" t="s">
        <v>618</v>
      </c>
      <c r="F20248" t="s">
        <v>618</v>
      </c>
      <c r="G20248" t="s">
        <v>618</v>
      </c>
      <c r="H20248" t="s">
        <v>618</v>
      </c>
      <c r="I20248" t="s">
        <v>618</v>
      </c>
      <c r="J20248" t="str">
        <f>_xlfn.XLOOKUP(Tabella1_1[[#This Row],[Country Name]],'Es. 1'!$J$5:$J$194,'Es. 1'!$K$5:$K$194)</f>
        <v>America</v>
      </c>
    </row>
    <row r="20249" spans="1:10" x14ac:dyDescent="0.25">
      <c r="A20249" t="s">
        <v>458</v>
      </c>
      <c r="B20249" t="s">
        <v>542</v>
      </c>
      <c r="C20249" t="s">
        <v>1668</v>
      </c>
      <c r="D20249" t="s">
        <v>1482</v>
      </c>
      <c r="E20249">
        <v>141410003.66210902</v>
      </c>
      <c r="F20249">
        <v>393579986.57226604</v>
      </c>
      <c r="G20249">
        <v>448420013.42773396</v>
      </c>
      <c r="H20249">
        <v>408880004.88281304</v>
      </c>
      <c r="I20249" t="s">
        <v>618</v>
      </c>
      <c r="J20249" t="str">
        <f>_xlfn.XLOOKUP(Tabella1_1[[#This Row],[Country Name]],'Es. 1'!$J$5:$J$194,'Es. 1'!$K$5:$K$194)</f>
        <v>America</v>
      </c>
    </row>
    <row r="20250" spans="1:10" x14ac:dyDescent="0.25">
      <c r="A20250" t="s">
        <v>458</v>
      </c>
      <c r="B20250" t="s">
        <v>542</v>
      </c>
      <c r="C20250" t="s">
        <v>1561</v>
      </c>
      <c r="D20250" t="s">
        <v>1628</v>
      </c>
      <c r="E20250">
        <v>130919998.168945</v>
      </c>
      <c r="F20250">
        <v>374450012.20703101</v>
      </c>
      <c r="G20250">
        <v>448420013.42773396</v>
      </c>
      <c r="H20250">
        <v>367000000</v>
      </c>
      <c r="I20250" t="s">
        <v>618</v>
      </c>
      <c r="J20250" t="str">
        <f>_xlfn.XLOOKUP(Tabella1_1[[#This Row],[Country Name]],'Es. 1'!$J$5:$J$194,'Es. 1'!$K$5:$K$194)</f>
        <v>America</v>
      </c>
    </row>
    <row r="20251" spans="1:10" x14ac:dyDescent="0.25">
      <c r="A20251" t="s">
        <v>458</v>
      </c>
      <c r="B20251" t="s">
        <v>542</v>
      </c>
      <c r="C20251" t="s">
        <v>765</v>
      </c>
      <c r="D20251" t="s">
        <v>1239</v>
      </c>
      <c r="E20251">
        <v>141410003.66210902</v>
      </c>
      <c r="F20251">
        <v>393579986.57226604</v>
      </c>
      <c r="G20251">
        <v>448420013.42773396</v>
      </c>
      <c r="H20251">
        <v>408880004.88281304</v>
      </c>
      <c r="I20251" t="s">
        <v>618</v>
      </c>
      <c r="J20251" t="str">
        <f>_xlfn.XLOOKUP(Tabella1_1[[#This Row],[Country Name]],'Es. 1'!$J$5:$J$194,'Es. 1'!$K$5:$K$194)</f>
        <v>America</v>
      </c>
    </row>
    <row r="20252" spans="1:10" x14ac:dyDescent="0.25">
      <c r="A20252" t="s">
        <v>458</v>
      </c>
      <c r="B20252" t="s">
        <v>542</v>
      </c>
      <c r="C20252" t="s">
        <v>136</v>
      </c>
      <c r="D20252" t="s">
        <v>1383</v>
      </c>
      <c r="E20252">
        <v>130919998.168945</v>
      </c>
      <c r="F20252">
        <v>374450012.20703101</v>
      </c>
      <c r="G20252">
        <v>448420013.42773396</v>
      </c>
      <c r="H20252">
        <v>367000000</v>
      </c>
      <c r="I20252" t="s">
        <v>618</v>
      </c>
      <c r="J20252" t="str">
        <f>_xlfn.XLOOKUP(Tabella1_1[[#This Row],[Country Name]],'Es. 1'!$J$5:$J$194,'Es. 1'!$K$5:$K$194)</f>
        <v>America</v>
      </c>
    </row>
    <row r="20253" spans="1:10" x14ac:dyDescent="0.25">
      <c r="A20253" t="s">
        <v>458</v>
      </c>
      <c r="B20253" t="s">
        <v>542</v>
      </c>
      <c r="C20253" t="s">
        <v>800</v>
      </c>
      <c r="D20253" t="s">
        <v>1609</v>
      </c>
      <c r="E20253" t="s">
        <v>618</v>
      </c>
      <c r="F20253" t="s">
        <v>618</v>
      </c>
      <c r="G20253" t="s">
        <v>618</v>
      </c>
      <c r="H20253" t="s">
        <v>618</v>
      </c>
      <c r="I20253" t="s">
        <v>618</v>
      </c>
      <c r="J20253" t="str">
        <f>_xlfn.XLOOKUP(Tabella1_1[[#This Row],[Country Name]],'Es. 1'!$J$5:$J$194,'Es. 1'!$K$5:$K$194)</f>
        <v>America</v>
      </c>
    </row>
    <row r="20254" spans="1:10" x14ac:dyDescent="0.25">
      <c r="A20254" t="s">
        <v>458</v>
      </c>
      <c r="B20254" t="s">
        <v>542</v>
      </c>
      <c r="C20254" t="s">
        <v>1341</v>
      </c>
      <c r="D20254" t="s">
        <v>428</v>
      </c>
      <c r="E20254">
        <v>252663.88058662397</v>
      </c>
      <c r="F20254">
        <v>189724.95198249799</v>
      </c>
      <c r="G20254">
        <v>341939.985752106</v>
      </c>
      <c r="H20254">
        <v>392529.96444702096</v>
      </c>
      <c r="I20254" t="s">
        <v>618</v>
      </c>
      <c r="J20254" t="str">
        <f>_xlfn.XLOOKUP(Tabella1_1[[#This Row],[Country Name]],'Es. 1'!$J$5:$J$194,'Es. 1'!$K$5:$K$194)</f>
        <v>America</v>
      </c>
    </row>
    <row r="20255" spans="1:10" x14ac:dyDescent="0.25">
      <c r="A20255" t="s">
        <v>458</v>
      </c>
      <c r="B20255" t="s">
        <v>542</v>
      </c>
      <c r="C20255" t="s">
        <v>1478</v>
      </c>
      <c r="D20255" t="s">
        <v>1386</v>
      </c>
      <c r="E20255">
        <v>43151.885271072402</v>
      </c>
      <c r="F20255">
        <v>311665.236949921</v>
      </c>
      <c r="G20255">
        <v>24864.653125405301</v>
      </c>
      <c r="H20255">
        <v>90129.382908344298</v>
      </c>
      <c r="I20255" t="s">
        <v>618</v>
      </c>
      <c r="J20255" t="str">
        <f>_xlfn.XLOOKUP(Tabella1_1[[#This Row],[Country Name]],'Es. 1'!$J$5:$J$194,'Es. 1'!$K$5:$K$194)</f>
        <v>America</v>
      </c>
    </row>
    <row r="20256" spans="1:10" x14ac:dyDescent="0.25">
      <c r="A20256" t="s">
        <v>458</v>
      </c>
      <c r="B20256" t="s">
        <v>542</v>
      </c>
      <c r="C20256" t="s">
        <v>639</v>
      </c>
      <c r="D20256" t="s">
        <v>966</v>
      </c>
      <c r="E20256">
        <v>-2551709.8903656001</v>
      </c>
      <c r="F20256">
        <v>-1730870.00846863</v>
      </c>
      <c r="G20256">
        <v>50999.999046325698</v>
      </c>
      <c r="H20256" t="s">
        <v>618</v>
      </c>
      <c r="I20256" t="s">
        <v>618</v>
      </c>
      <c r="J20256" t="str">
        <f>_xlfn.XLOOKUP(Tabella1_1[[#This Row],[Country Name]],'Es. 1'!$J$5:$J$194,'Es. 1'!$K$5:$K$194)</f>
        <v>America</v>
      </c>
    </row>
    <row r="20257" spans="1:10" x14ac:dyDescent="0.25">
      <c r="A20257" t="s">
        <v>458</v>
      </c>
      <c r="B20257" t="s">
        <v>542</v>
      </c>
      <c r="C20257" t="s">
        <v>1611</v>
      </c>
      <c r="D20257" t="s">
        <v>1048</v>
      </c>
      <c r="E20257">
        <v>707520.00808715797</v>
      </c>
      <c r="F20257">
        <v>279609.14373397798</v>
      </c>
      <c r="G20257">
        <v>321700.00672340399</v>
      </c>
      <c r="H20257">
        <v>673885.881900787</v>
      </c>
      <c r="I20257" t="s">
        <v>618</v>
      </c>
      <c r="J20257" t="str">
        <f>_xlfn.XLOOKUP(Tabella1_1[[#This Row],[Country Name]],'Es. 1'!$J$5:$J$194,'Es. 1'!$K$5:$K$194)</f>
        <v>America</v>
      </c>
    </row>
    <row r="20258" spans="1:10" x14ac:dyDescent="0.25">
      <c r="A20258" t="s">
        <v>458</v>
      </c>
      <c r="B20258" t="s">
        <v>542</v>
      </c>
      <c r="C20258" t="s">
        <v>839</v>
      </c>
      <c r="D20258" t="s">
        <v>780</v>
      </c>
      <c r="E20258" t="s">
        <v>618</v>
      </c>
      <c r="F20258" t="s">
        <v>618</v>
      </c>
      <c r="G20258" t="s">
        <v>618</v>
      </c>
      <c r="H20258">
        <v>612646.04330062901</v>
      </c>
      <c r="I20258" t="s">
        <v>618</v>
      </c>
      <c r="J20258" t="str">
        <f>_xlfn.XLOOKUP(Tabella1_1[[#This Row],[Country Name]],'Es. 1'!$J$5:$J$194,'Es. 1'!$K$5:$K$194)</f>
        <v>America</v>
      </c>
    </row>
    <row r="20259" spans="1:10" x14ac:dyDescent="0.25">
      <c r="A20259" t="s">
        <v>458</v>
      </c>
      <c r="B20259" t="s">
        <v>542</v>
      </c>
      <c r="C20259" t="s">
        <v>1115</v>
      </c>
      <c r="D20259" t="s">
        <v>174</v>
      </c>
      <c r="E20259" t="s">
        <v>618</v>
      </c>
      <c r="F20259" t="s">
        <v>618</v>
      </c>
      <c r="G20259" t="s">
        <v>618</v>
      </c>
      <c r="H20259">
        <v>45981.481671333298</v>
      </c>
      <c r="I20259" t="s">
        <v>618</v>
      </c>
      <c r="J20259" t="str">
        <f>_xlfn.XLOOKUP(Tabella1_1[[#This Row],[Country Name]],'Es. 1'!$J$5:$J$194,'Es. 1'!$K$5:$K$194)</f>
        <v>America</v>
      </c>
    </row>
    <row r="20260" spans="1:10" x14ac:dyDescent="0.25">
      <c r="A20260" t="s">
        <v>458</v>
      </c>
      <c r="B20260" t="s">
        <v>542</v>
      </c>
      <c r="C20260" t="s">
        <v>1283</v>
      </c>
      <c r="D20260" t="s">
        <v>689</v>
      </c>
      <c r="E20260">
        <v>392346.948385239</v>
      </c>
      <c r="F20260" t="s">
        <v>618</v>
      </c>
      <c r="G20260" t="s">
        <v>618</v>
      </c>
      <c r="H20260">
        <v>71487.002074718504</v>
      </c>
      <c r="I20260" t="s">
        <v>618</v>
      </c>
      <c r="J20260" t="str">
        <f>_xlfn.XLOOKUP(Tabella1_1[[#This Row],[Country Name]],'Es. 1'!$J$5:$J$194,'Es. 1'!$K$5:$K$194)</f>
        <v>America</v>
      </c>
    </row>
    <row r="20261" spans="1:10" x14ac:dyDescent="0.25">
      <c r="A20261" t="s">
        <v>458</v>
      </c>
      <c r="B20261" t="s">
        <v>542</v>
      </c>
      <c r="C20261" t="s">
        <v>528</v>
      </c>
      <c r="D20261" t="s">
        <v>1292</v>
      </c>
      <c r="E20261" t="s">
        <v>618</v>
      </c>
      <c r="F20261" t="s">
        <v>618</v>
      </c>
      <c r="G20261" t="s">
        <v>618</v>
      </c>
      <c r="H20261" t="s">
        <v>618</v>
      </c>
      <c r="I20261" t="s">
        <v>618</v>
      </c>
      <c r="J20261" t="str">
        <f>_xlfn.XLOOKUP(Tabella1_1[[#This Row],[Country Name]],'Es. 1'!$J$5:$J$194,'Es. 1'!$K$5:$K$194)</f>
        <v>America</v>
      </c>
    </row>
    <row r="20262" spans="1:10" x14ac:dyDescent="0.25">
      <c r="A20262" t="s">
        <v>458</v>
      </c>
      <c r="B20262" t="s">
        <v>542</v>
      </c>
      <c r="C20262" t="s">
        <v>1406</v>
      </c>
      <c r="D20262" t="s">
        <v>1259</v>
      </c>
      <c r="E20262" t="s">
        <v>618</v>
      </c>
      <c r="F20262" t="s">
        <v>618</v>
      </c>
      <c r="G20262">
        <v>850000.02384185803</v>
      </c>
      <c r="H20262">
        <v>0</v>
      </c>
      <c r="I20262" t="s">
        <v>618</v>
      </c>
      <c r="J20262" t="str">
        <f>_xlfn.XLOOKUP(Tabella1_1[[#This Row],[Country Name]],'Es. 1'!$J$5:$J$194,'Es. 1'!$K$5:$K$194)</f>
        <v>America</v>
      </c>
    </row>
    <row r="20263" spans="1:10" x14ac:dyDescent="0.25">
      <c r="A20263" t="s">
        <v>458</v>
      </c>
      <c r="B20263" t="s">
        <v>542</v>
      </c>
      <c r="C20263" t="s">
        <v>1450</v>
      </c>
      <c r="D20263" t="s">
        <v>461</v>
      </c>
      <c r="E20263" t="s">
        <v>618</v>
      </c>
      <c r="F20263" t="s">
        <v>618</v>
      </c>
      <c r="G20263" t="s">
        <v>618</v>
      </c>
      <c r="H20263" t="s">
        <v>618</v>
      </c>
      <c r="I20263" t="s">
        <v>618</v>
      </c>
      <c r="J20263" t="str">
        <f>_xlfn.XLOOKUP(Tabella1_1[[#This Row],[Country Name]],'Es. 1'!$J$5:$J$194,'Es. 1'!$K$5:$K$194)</f>
        <v>America</v>
      </c>
    </row>
    <row r="20264" spans="1:10" x14ac:dyDescent="0.25">
      <c r="A20264" t="s">
        <v>458</v>
      </c>
      <c r="B20264" t="s">
        <v>542</v>
      </c>
      <c r="C20264" t="s">
        <v>159</v>
      </c>
      <c r="D20264" t="s">
        <v>485</v>
      </c>
      <c r="E20264">
        <v>686850.01134872402</v>
      </c>
      <c r="F20264">
        <v>371300.96554756199</v>
      </c>
      <c r="G20264">
        <v>599205.55353164696</v>
      </c>
      <c r="H20264">
        <v>476736.15813255298</v>
      </c>
      <c r="I20264" t="s">
        <v>618</v>
      </c>
      <c r="J20264" t="str">
        <f>_xlfn.XLOOKUP(Tabella1_1[[#This Row],[Country Name]],'Es. 1'!$J$5:$J$194,'Es. 1'!$K$5:$K$194)</f>
        <v>America</v>
      </c>
    </row>
    <row r="20265" spans="1:10" x14ac:dyDescent="0.25">
      <c r="A20265" t="s">
        <v>458</v>
      </c>
      <c r="B20265" t="s">
        <v>542</v>
      </c>
      <c r="C20265" t="s">
        <v>351</v>
      </c>
      <c r="D20265" t="s">
        <v>1630</v>
      </c>
      <c r="E20265" t="s">
        <v>618</v>
      </c>
      <c r="F20265" t="s">
        <v>618</v>
      </c>
      <c r="G20265" t="s">
        <v>618</v>
      </c>
      <c r="H20265" t="s">
        <v>618</v>
      </c>
      <c r="I20265" t="s">
        <v>618</v>
      </c>
      <c r="J20265" t="str">
        <f>_xlfn.XLOOKUP(Tabella1_1[[#This Row],[Country Name]],'Es. 1'!$J$5:$J$194,'Es. 1'!$K$5:$K$194)</f>
        <v>America</v>
      </c>
    </row>
    <row r="20266" spans="1:10" x14ac:dyDescent="0.25">
      <c r="A20266" t="s">
        <v>458</v>
      </c>
      <c r="B20266" t="s">
        <v>542</v>
      </c>
      <c r="C20266" t="s">
        <v>1507</v>
      </c>
      <c r="D20266" t="s">
        <v>1038</v>
      </c>
      <c r="E20266" t="s">
        <v>618</v>
      </c>
      <c r="F20266" t="s">
        <v>618</v>
      </c>
      <c r="G20266" t="s">
        <v>618</v>
      </c>
      <c r="H20266" t="s">
        <v>618</v>
      </c>
      <c r="I20266" t="s">
        <v>618</v>
      </c>
      <c r="J20266" t="str">
        <f>_xlfn.XLOOKUP(Tabella1_1[[#This Row],[Country Name]],'Es. 1'!$J$5:$J$194,'Es. 1'!$K$5:$K$194)</f>
        <v>America</v>
      </c>
    </row>
    <row r="20267" spans="1:10" x14ac:dyDescent="0.25">
      <c r="A20267" t="s">
        <v>458</v>
      </c>
      <c r="B20267" t="s">
        <v>542</v>
      </c>
      <c r="C20267" t="s">
        <v>1249</v>
      </c>
      <c r="D20267" t="s">
        <v>1608</v>
      </c>
      <c r="E20267">
        <v>975221.93193435704</v>
      </c>
      <c r="F20267">
        <v>1104030.01308441</v>
      </c>
      <c r="G20267">
        <v>1114894.15168762</v>
      </c>
      <c r="H20267">
        <v>1323869.94361877</v>
      </c>
      <c r="I20267" t="s">
        <v>618</v>
      </c>
      <c r="J20267" t="str">
        <f>_xlfn.XLOOKUP(Tabella1_1[[#This Row],[Country Name]],'Es. 1'!$J$5:$J$194,'Es. 1'!$K$5:$K$194)</f>
        <v>America</v>
      </c>
    </row>
    <row r="20268" spans="1:10" x14ac:dyDescent="0.25">
      <c r="A20268" t="s">
        <v>458</v>
      </c>
      <c r="B20268" t="s">
        <v>542</v>
      </c>
      <c r="C20268" t="s">
        <v>1463</v>
      </c>
      <c r="D20268" t="s">
        <v>1475</v>
      </c>
      <c r="E20268">
        <v>1857549.30973053</v>
      </c>
      <c r="F20268" t="s">
        <v>618</v>
      </c>
      <c r="G20268" t="s">
        <v>618</v>
      </c>
      <c r="H20268" t="s">
        <v>618</v>
      </c>
      <c r="I20268" t="s">
        <v>618</v>
      </c>
      <c r="J20268" t="str">
        <f>_xlfn.XLOOKUP(Tabella1_1[[#This Row],[Country Name]],'Es. 1'!$J$5:$J$194,'Es. 1'!$K$5:$K$194)</f>
        <v>America</v>
      </c>
    </row>
    <row r="20269" spans="1:10" x14ac:dyDescent="0.25">
      <c r="A20269" t="s">
        <v>458</v>
      </c>
      <c r="B20269" t="s">
        <v>542</v>
      </c>
      <c r="C20269" t="s">
        <v>187</v>
      </c>
      <c r="D20269" t="s">
        <v>1179</v>
      </c>
      <c r="E20269">
        <v>1251000.0467300399</v>
      </c>
      <c r="F20269">
        <v>912999.987602234</v>
      </c>
      <c r="G20269">
        <v>838999.98664856004</v>
      </c>
      <c r="H20269">
        <v>795000.016689301</v>
      </c>
      <c r="I20269" t="s">
        <v>618</v>
      </c>
      <c r="J20269" t="str">
        <f>_xlfn.XLOOKUP(Tabella1_1[[#This Row],[Country Name]],'Es. 1'!$J$5:$J$194,'Es. 1'!$K$5:$K$194)</f>
        <v>America</v>
      </c>
    </row>
    <row r="20270" spans="1:10" x14ac:dyDescent="0.25">
      <c r="A20270" t="s">
        <v>458</v>
      </c>
      <c r="B20270" t="s">
        <v>542</v>
      </c>
      <c r="C20270" t="s">
        <v>1356</v>
      </c>
      <c r="D20270" t="s">
        <v>1346</v>
      </c>
      <c r="E20270" t="s">
        <v>618</v>
      </c>
      <c r="F20270" t="s">
        <v>618</v>
      </c>
      <c r="G20270" t="s">
        <v>618</v>
      </c>
      <c r="H20270" t="s">
        <v>618</v>
      </c>
      <c r="I20270" t="s">
        <v>618</v>
      </c>
      <c r="J20270" t="str">
        <f>_xlfn.XLOOKUP(Tabella1_1[[#This Row],[Country Name]],'Es. 1'!$J$5:$J$194,'Es. 1'!$K$5:$K$194)</f>
        <v>America</v>
      </c>
    </row>
    <row r="20271" spans="1:10" x14ac:dyDescent="0.25">
      <c r="A20271" t="s">
        <v>458</v>
      </c>
      <c r="B20271" t="s">
        <v>542</v>
      </c>
      <c r="C20271" t="s">
        <v>541</v>
      </c>
      <c r="D20271" t="s">
        <v>1488</v>
      </c>
      <c r="E20271" t="s">
        <v>618</v>
      </c>
      <c r="F20271" t="s">
        <v>618</v>
      </c>
      <c r="G20271" t="s">
        <v>618</v>
      </c>
      <c r="H20271" t="s">
        <v>618</v>
      </c>
      <c r="I20271" t="s">
        <v>618</v>
      </c>
      <c r="J20271" t="str">
        <f>_xlfn.XLOOKUP(Tabella1_1[[#This Row],[Country Name]],'Es. 1'!$J$5:$J$194,'Es. 1'!$K$5:$K$194)</f>
        <v>America</v>
      </c>
    </row>
    <row r="20272" spans="1:10" x14ac:dyDescent="0.25">
      <c r="A20272" t="s">
        <v>458</v>
      </c>
      <c r="B20272" t="s">
        <v>542</v>
      </c>
      <c r="C20272" t="s">
        <v>929</v>
      </c>
      <c r="D20272" t="s">
        <v>1374</v>
      </c>
      <c r="E20272" t="s">
        <v>618</v>
      </c>
      <c r="F20272" t="s">
        <v>618</v>
      </c>
      <c r="G20272">
        <v>349999.99403953605</v>
      </c>
      <c r="H20272" t="s">
        <v>618</v>
      </c>
      <c r="I20272" t="s">
        <v>618</v>
      </c>
      <c r="J20272" t="str">
        <f>_xlfn.XLOOKUP(Tabella1_1[[#This Row],[Country Name]],'Es. 1'!$J$5:$J$194,'Es. 1'!$K$5:$K$194)</f>
        <v>America</v>
      </c>
    </row>
    <row r="20273" spans="1:10" x14ac:dyDescent="0.25">
      <c r="A20273" t="s">
        <v>458</v>
      </c>
      <c r="B20273" t="s">
        <v>542</v>
      </c>
      <c r="C20273" t="s">
        <v>1261</v>
      </c>
      <c r="D20273" t="s">
        <v>1465</v>
      </c>
      <c r="E20273" t="s">
        <v>618</v>
      </c>
      <c r="F20273" t="s">
        <v>618</v>
      </c>
      <c r="G20273" t="s">
        <v>618</v>
      </c>
      <c r="H20273" t="s">
        <v>618</v>
      </c>
      <c r="I20273" t="s">
        <v>618</v>
      </c>
      <c r="J20273" t="str">
        <f>_xlfn.XLOOKUP(Tabella1_1[[#This Row],[Country Name]],'Es. 1'!$J$5:$J$194,'Es. 1'!$K$5:$K$194)</f>
        <v>America</v>
      </c>
    </row>
    <row r="20274" spans="1:10" x14ac:dyDescent="0.25">
      <c r="A20274" t="s">
        <v>458</v>
      </c>
      <c r="B20274" t="s">
        <v>542</v>
      </c>
      <c r="C20274" t="s">
        <v>870</v>
      </c>
      <c r="D20274" t="s">
        <v>1187</v>
      </c>
      <c r="E20274" t="s">
        <v>618</v>
      </c>
      <c r="F20274" t="s">
        <v>618</v>
      </c>
      <c r="G20274" t="s">
        <v>618</v>
      </c>
      <c r="H20274" t="s">
        <v>618</v>
      </c>
      <c r="I20274" t="s">
        <v>618</v>
      </c>
      <c r="J20274" t="str">
        <f>_xlfn.XLOOKUP(Tabella1_1[[#This Row],[Country Name]],'Es. 1'!$J$5:$J$194,'Es. 1'!$K$5:$K$194)</f>
        <v>America</v>
      </c>
    </row>
    <row r="20275" spans="1:10" x14ac:dyDescent="0.25">
      <c r="A20275" t="s">
        <v>458</v>
      </c>
      <c r="B20275" t="s">
        <v>542</v>
      </c>
      <c r="C20275" t="s">
        <v>1472</v>
      </c>
      <c r="D20275" t="s">
        <v>605</v>
      </c>
      <c r="E20275" t="s">
        <v>618</v>
      </c>
      <c r="F20275" t="s">
        <v>618</v>
      </c>
      <c r="G20275" t="s">
        <v>618</v>
      </c>
      <c r="H20275" t="s">
        <v>618</v>
      </c>
      <c r="I20275" t="s">
        <v>618</v>
      </c>
      <c r="J20275" t="str">
        <f>_xlfn.XLOOKUP(Tabella1_1[[#This Row],[Country Name]],'Es. 1'!$J$5:$J$194,'Es. 1'!$K$5:$K$194)</f>
        <v>America</v>
      </c>
    </row>
    <row r="20276" spans="1:10" x14ac:dyDescent="0.25">
      <c r="A20276" t="s">
        <v>458</v>
      </c>
      <c r="B20276" t="s">
        <v>542</v>
      </c>
      <c r="C20276" t="s">
        <v>611</v>
      </c>
      <c r="D20276" t="s">
        <v>1267</v>
      </c>
      <c r="E20276" t="s">
        <v>618</v>
      </c>
      <c r="F20276" t="s">
        <v>618</v>
      </c>
      <c r="G20276" t="s">
        <v>618</v>
      </c>
      <c r="H20276" t="s">
        <v>618</v>
      </c>
      <c r="I20276" t="s">
        <v>618</v>
      </c>
      <c r="J20276" t="str">
        <f>_xlfn.XLOOKUP(Tabella1_1[[#This Row],[Country Name]],'Es. 1'!$J$5:$J$194,'Es. 1'!$K$5:$K$194)</f>
        <v>America</v>
      </c>
    </row>
    <row r="20277" spans="1:10" x14ac:dyDescent="0.25">
      <c r="A20277" t="s">
        <v>458</v>
      </c>
      <c r="B20277" t="s">
        <v>542</v>
      </c>
      <c r="C20277" t="s">
        <v>395</v>
      </c>
      <c r="D20277" t="s">
        <v>1240</v>
      </c>
      <c r="E20277" t="s">
        <v>618</v>
      </c>
      <c r="F20277" t="s">
        <v>618</v>
      </c>
      <c r="G20277">
        <v>4019.9998766183899</v>
      </c>
      <c r="H20277">
        <v>598982.15532302903</v>
      </c>
      <c r="I20277" t="s">
        <v>618</v>
      </c>
      <c r="J20277" t="str">
        <f>_xlfn.XLOOKUP(Tabella1_1[[#This Row],[Country Name]],'Es. 1'!$J$5:$J$194,'Es. 1'!$K$5:$K$194)</f>
        <v>America</v>
      </c>
    </row>
    <row r="20278" spans="1:10" x14ac:dyDescent="0.25">
      <c r="A20278" t="s">
        <v>458</v>
      </c>
      <c r="B20278" t="s">
        <v>542</v>
      </c>
      <c r="C20278" t="s">
        <v>631</v>
      </c>
      <c r="D20278" t="s">
        <v>945</v>
      </c>
      <c r="E20278">
        <v>825325.84667205799</v>
      </c>
      <c r="F20278">
        <v>592383.26549529994</v>
      </c>
      <c r="G20278">
        <v>634199.97692108201</v>
      </c>
      <c r="H20278">
        <v>499119.60959434498</v>
      </c>
      <c r="I20278" t="s">
        <v>618</v>
      </c>
      <c r="J20278" t="str">
        <f>_xlfn.XLOOKUP(Tabella1_1[[#This Row],[Country Name]],'Es. 1'!$J$5:$J$194,'Es. 1'!$K$5:$K$194)</f>
        <v>America</v>
      </c>
    </row>
    <row r="20279" spans="1:10" x14ac:dyDescent="0.25">
      <c r="A20279" t="s">
        <v>458</v>
      </c>
      <c r="B20279" t="s">
        <v>542</v>
      </c>
      <c r="C20279" t="s">
        <v>329</v>
      </c>
      <c r="D20279" t="s">
        <v>1144</v>
      </c>
      <c r="E20279" t="s">
        <v>618</v>
      </c>
      <c r="F20279" t="s">
        <v>618</v>
      </c>
      <c r="G20279">
        <v>9317.0003965496999</v>
      </c>
      <c r="H20279" t="s">
        <v>618</v>
      </c>
      <c r="I20279" t="s">
        <v>618</v>
      </c>
      <c r="J20279" t="str">
        <f>_xlfn.XLOOKUP(Tabella1_1[[#This Row],[Country Name]],'Es. 1'!$J$5:$J$194,'Es. 1'!$K$5:$K$194)</f>
        <v>America</v>
      </c>
    </row>
    <row r="20280" spans="1:10" x14ac:dyDescent="0.25">
      <c r="A20280" t="s">
        <v>458</v>
      </c>
      <c r="B20280" t="s">
        <v>542</v>
      </c>
      <c r="C20280" t="s">
        <v>220</v>
      </c>
      <c r="D20280" t="s">
        <v>228</v>
      </c>
      <c r="E20280">
        <v>-4068900000</v>
      </c>
      <c r="F20280">
        <v>-3816900000</v>
      </c>
      <c r="G20280">
        <v>-4710500000</v>
      </c>
      <c r="H20280">
        <v>-4311000000</v>
      </c>
      <c r="I20280" t="s">
        <v>9011</v>
      </c>
      <c r="J20280" t="str">
        <f>_xlfn.XLOOKUP(Tabella1_1[[#This Row],[Country Name]],'Es. 1'!$J$5:$J$194,'Es. 1'!$K$5:$K$194)</f>
        <v>America</v>
      </c>
    </row>
    <row r="20281" spans="1:10" x14ac:dyDescent="0.25">
      <c r="A20281" t="s">
        <v>458</v>
      </c>
      <c r="B20281" t="s">
        <v>542</v>
      </c>
      <c r="C20281" t="s">
        <v>976</v>
      </c>
      <c r="D20281" t="s">
        <v>1537</v>
      </c>
      <c r="E20281" t="s">
        <v>618</v>
      </c>
      <c r="F20281" t="s">
        <v>618</v>
      </c>
      <c r="G20281" t="s">
        <v>618</v>
      </c>
      <c r="H20281" t="s">
        <v>618</v>
      </c>
      <c r="I20281" t="s">
        <v>618</v>
      </c>
      <c r="J20281" t="str">
        <f>_xlfn.XLOOKUP(Tabella1_1[[#This Row],[Country Name]],'Es. 1'!$J$5:$J$194,'Es. 1'!$K$5:$K$194)</f>
        <v>America</v>
      </c>
    </row>
    <row r="20282" spans="1:10" x14ac:dyDescent="0.25">
      <c r="A20282" t="s">
        <v>458</v>
      </c>
      <c r="B20282" t="s">
        <v>542</v>
      </c>
      <c r="C20282" t="s">
        <v>559</v>
      </c>
      <c r="D20282" t="s">
        <v>14</v>
      </c>
      <c r="E20282">
        <v>-208713647700</v>
      </c>
      <c r="F20282">
        <v>-216206338700</v>
      </c>
      <c r="G20282">
        <v>-269540071600.00003</v>
      </c>
      <c r="H20282">
        <v>-237712851000</v>
      </c>
      <c r="I20282" t="s">
        <v>9012</v>
      </c>
      <c r="J20282" t="str">
        <f>_xlfn.XLOOKUP(Tabella1_1[[#This Row],[Country Name]],'Es. 1'!$J$5:$J$194,'Es. 1'!$K$5:$K$194)</f>
        <v>America</v>
      </c>
    </row>
    <row r="20283" spans="1:10" x14ac:dyDescent="0.25">
      <c r="A20283" t="s">
        <v>458</v>
      </c>
      <c r="B20283" t="s">
        <v>542</v>
      </c>
      <c r="C20283" t="s">
        <v>1646</v>
      </c>
      <c r="D20283" t="s">
        <v>312</v>
      </c>
      <c r="E20283">
        <v>-4068899999.6841788</v>
      </c>
      <c r="F20283">
        <v>-3824999999.5577145</v>
      </c>
      <c r="G20283">
        <v>-4710499999.5019331</v>
      </c>
      <c r="H20283">
        <v>-4311000000</v>
      </c>
      <c r="I20283" t="s">
        <v>9011</v>
      </c>
      <c r="J20283" t="str">
        <f>_xlfn.XLOOKUP(Tabella1_1[[#This Row],[Country Name]],'Es. 1'!$J$5:$J$194,'Es. 1'!$K$5:$K$194)</f>
        <v>America</v>
      </c>
    </row>
    <row r="20284" spans="1:10" x14ac:dyDescent="0.25">
      <c r="A20284" t="s">
        <v>458</v>
      </c>
      <c r="B20284" t="s">
        <v>542</v>
      </c>
      <c r="C20284" t="s">
        <v>481</v>
      </c>
      <c r="D20284" t="s">
        <v>1660</v>
      </c>
      <c r="E20284">
        <v>6897800000</v>
      </c>
      <c r="F20284">
        <v>7900200000</v>
      </c>
      <c r="G20284">
        <v>10114300000</v>
      </c>
      <c r="H20284">
        <v>9431000000</v>
      </c>
      <c r="I20284" t="s">
        <v>9013</v>
      </c>
      <c r="J20284" t="str">
        <f>_xlfn.XLOOKUP(Tabella1_1[[#This Row],[Country Name]],'Es. 1'!$J$5:$J$194,'Es. 1'!$K$5:$K$194)</f>
        <v>America</v>
      </c>
    </row>
    <row r="20285" spans="1:10" x14ac:dyDescent="0.25">
      <c r="A20285" t="s">
        <v>458</v>
      </c>
      <c r="B20285" t="s">
        <v>542</v>
      </c>
      <c r="C20285" t="s">
        <v>726</v>
      </c>
      <c r="D20285" t="s">
        <v>431</v>
      </c>
      <c r="E20285" t="s">
        <v>618</v>
      </c>
      <c r="F20285" t="s">
        <v>618</v>
      </c>
      <c r="G20285" t="s">
        <v>618</v>
      </c>
      <c r="H20285" t="s">
        <v>618</v>
      </c>
      <c r="I20285" t="s">
        <v>618</v>
      </c>
      <c r="J20285" t="str">
        <f>_xlfn.XLOOKUP(Tabella1_1[[#This Row],[Country Name]],'Es. 1'!$J$5:$J$194,'Es. 1'!$K$5:$K$194)</f>
        <v>America</v>
      </c>
    </row>
    <row r="20286" spans="1:10" x14ac:dyDescent="0.25">
      <c r="A20286" t="s">
        <v>458</v>
      </c>
      <c r="B20286" t="s">
        <v>542</v>
      </c>
      <c r="C20286" t="s">
        <v>1027</v>
      </c>
      <c r="D20286" t="s">
        <v>571</v>
      </c>
      <c r="E20286">
        <v>353821671500</v>
      </c>
      <c r="F20286">
        <v>446555115600</v>
      </c>
      <c r="G20286">
        <v>578751543700</v>
      </c>
      <c r="H20286">
        <v>520034771000</v>
      </c>
      <c r="I20286" t="s">
        <v>9014</v>
      </c>
      <c r="J20286" t="str">
        <f>_xlfn.XLOOKUP(Tabella1_1[[#This Row],[Country Name]],'Es. 1'!$J$5:$J$194,'Es. 1'!$K$5:$K$194)</f>
        <v>America</v>
      </c>
    </row>
    <row r="20287" spans="1:10" x14ac:dyDescent="0.25">
      <c r="A20287" t="s">
        <v>458</v>
      </c>
      <c r="B20287" t="s">
        <v>542</v>
      </c>
      <c r="C20287" t="s">
        <v>462</v>
      </c>
      <c r="D20287" t="s">
        <v>1568</v>
      </c>
      <c r="E20287">
        <v>6897799999.7582607</v>
      </c>
      <c r="F20287">
        <v>7900199999.8832369</v>
      </c>
      <c r="G20287">
        <v>10114300000.470106</v>
      </c>
      <c r="H20287">
        <v>9431000000</v>
      </c>
      <c r="I20287" t="s">
        <v>9015</v>
      </c>
      <c r="J20287" t="str">
        <f>_xlfn.XLOOKUP(Tabella1_1[[#This Row],[Country Name]],'Es. 1'!$J$5:$J$194,'Es. 1'!$K$5:$K$194)</f>
        <v>America</v>
      </c>
    </row>
    <row r="20288" spans="1:10" x14ac:dyDescent="0.25">
      <c r="A20288" t="s">
        <v>458</v>
      </c>
      <c r="B20288" t="s">
        <v>542</v>
      </c>
      <c r="C20288" t="s">
        <v>158</v>
      </c>
      <c r="D20288" t="s">
        <v>1102</v>
      </c>
      <c r="E20288">
        <v>-9075100000</v>
      </c>
      <c r="F20288">
        <v>-6803100000</v>
      </c>
      <c r="G20288">
        <v>-11795600000</v>
      </c>
      <c r="H20288">
        <v>-17162400000.000002</v>
      </c>
      <c r="I20288" t="s">
        <v>9016</v>
      </c>
      <c r="J20288" t="str">
        <f>_xlfn.XLOOKUP(Tabella1_1[[#This Row],[Country Name]],'Es. 1'!$J$5:$J$194,'Es. 1'!$K$5:$K$194)</f>
        <v>America</v>
      </c>
    </row>
    <row r="20289" spans="1:10" x14ac:dyDescent="0.25">
      <c r="A20289" t="s">
        <v>458</v>
      </c>
      <c r="B20289" t="s">
        <v>542</v>
      </c>
      <c r="C20289" t="s">
        <v>795</v>
      </c>
      <c r="D20289" t="s">
        <v>1065</v>
      </c>
      <c r="E20289">
        <v>-4016800000</v>
      </c>
      <c r="F20289">
        <v>-5412500000</v>
      </c>
      <c r="G20289">
        <v>-8089100000</v>
      </c>
      <c r="H20289">
        <v>-11668900000</v>
      </c>
      <c r="I20289" t="s">
        <v>9017</v>
      </c>
      <c r="J20289" t="str">
        <f>_xlfn.XLOOKUP(Tabella1_1[[#This Row],[Country Name]],'Es. 1'!$J$5:$J$194,'Es. 1'!$K$5:$K$194)</f>
        <v>America</v>
      </c>
    </row>
    <row r="20290" spans="1:10" x14ac:dyDescent="0.25">
      <c r="A20290" t="s">
        <v>458</v>
      </c>
      <c r="B20290" t="s">
        <v>542</v>
      </c>
      <c r="C20290" t="s">
        <v>275</v>
      </c>
      <c r="D20290" t="s">
        <v>566</v>
      </c>
      <c r="E20290" t="s">
        <v>618</v>
      </c>
      <c r="F20290" t="s">
        <v>618</v>
      </c>
      <c r="G20290" t="s">
        <v>618</v>
      </c>
      <c r="H20290" t="s">
        <v>618</v>
      </c>
      <c r="I20290" t="s">
        <v>618</v>
      </c>
      <c r="J20290" t="str">
        <f>_xlfn.XLOOKUP(Tabella1_1[[#This Row],[Country Name]],'Es. 1'!$J$5:$J$194,'Es. 1'!$K$5:$K$194)</f>
        <v>America</v>
      </c>
    </row>
    <row r="20291" spans="1:10" x14ac:dyDescent="0.25">
      <c r="A20291" t="s">
        <v>458</v>
      </c>
      <c r="B20291" t="s">
        <v>542</v>
      </c>
      <c r="C20291" t="s">
        <v>693</v>
      </c>
      <c r="D20291" t="s">
        <v>1582</v>
      </c>
      <c r="E20291">
        <v>741100000</v>
      </c>
      <c r="F20291">
        <v>837300000</v>
      </c>
      <c r="G20291">
        <v>871800000</v>
      </c>
      <c r="H20291">
        <v>954500000</v>
      </c>
      <c r="I20291" t="s">
        <v>9018</v>
      </c>
      <c r="J20291" t="str">
        <f>_xlfn.XLOOKUP(Tabella1_1[[#This Row],[Country Name]],'Es. 1'!$J$5:$J$194,'Es. 1'!$K$5:$K$194)</f>
        <v>America</v>
      </c>
    </row>
    <row r="20292" spans="1:10" x14ac:dyDescent="0.25">
      <c r="A20292" t="s">
        <v>458</v>
      </c>
      <c r="B20292" t="s">
        <v>542</v>
      </c>
      <c r="C20292" t="s">
        <v>383</v>
      </c>
      <c r="D20292" t="s">
        <v>587</v>
      </c>
      <c r="E20292">
        <v>8.3432488014966495</v>
      </c>
      <c r="F20292">
        <v>10.567108021235132</v>
      </c>
      <c r="G20292">
        <v>11.398991381134429</v>
      </c>
      <c r="H20292">
        <v>9.0526142759057127</v>
      </c>
      <c r="I20292" t="s">
        <v>9019</v>
      </c>
      <c r="J20292" t="str">
        <f>_xlfn.XLOOKUP(Tabella1_1[[#This Row],[Country Name]],'Es. 1'!$J$5:$J$194,'Es. 1'!$K$5:$K$194)</f>
        <v>America</v>
      </c>
    </row>
    <row r="20293" spans="1:10" x14ac:dyDescent="0.25">
      <c r="A20293" t="s">
        <v>458</v>
      </c>
      <c r="B20293" t="s">
        <v>542</v>
      </c>
      <c r="C20293" t="s">
        <v>766</v>
      </c>
      <c r="D20293" t="s">
        <v>1434</v>
      </c>
      <c r="E20293">
        <v>7420600000</v>
      </c>
      <c r="F20293">
        <v>8331600000</v>
      </c>
      <c r="G20293">
        <v>10742800000</v>
      </c>
      <c r="H20293">
        <v>10278100000</v>
      </c>
      <c r="I20293" t="s">
        <v>9020</v>
      </c>
      <c r="J20293" t="str">
        <f>_xlfn.XLOOKUP(Tabella1_1[[#This Row],[Country Name]],'Es. 1'!$J$5:$J$194,'Es. 1'!$K$5:$K$194)</f>
        <v>America</v>
      </c>
    </row>
    <row r="20294" spans="1:10" x14ac:dyDescent="0.25">
      <c r="A20294" t="s">
        <v>458</v>
      </c>
      <c r="B20294" t="s">
        <v>542</v>
      </c>
      <c r="C20294" t="s">
        <v>1014</v>
      </c>
      <c r="D20294" t="s">
        <v>688</v>
      </c>
      <c r="E20294">
        <v>7087100000</v>
      </c>
      <c r="F20294">
        <v>8219200000.000001</v>
      </c>
      <c r="G20294">
        <v>10402500000</v>
      </c>
      <c r="H20294">
        <v>9856500000</v>
      </c>
      <c r="I20294" t="s">
        <v>9021</v>
      </c>
      <c r="J20294" t="str">
        <f>_xlfn.XLOOKUP(Tabella1_1[[#This Row],[Country Name]],'Es. 1'!$J$5:$J$194,'Es. 1'!$K$5:$K$194)</f>
        <v>America</v>
      </c>
    </row>
    <row r="20295" spans="1:10" x14ac:dyDescent="0.25">
      <c r="A20295" t="s">
        <v>458</v>
      </c>
      <c r="B20295" t="s">
        <v>542</v>
      </c>
      <c r="C20295" t="s">
        <v>1570</v>
      </c>
      <c r="D20295" t="s">
        <v>151</v>
      </c>
      <c r="E20295">
        <v>-550000000</v>
      </c>
      <c r="F20295">
        <v>-688350000</v>
      </c>
      <c r="G20295">
        <v>300000000</v>
      </c>
      <c r="H20295" t="s">
        <v>618</v>
      </c>
      <c r="I20295" t="s">
        <v>618</v>
      </c>
      <c r="J20295" t="str">
        <f>_xlfn.XLOOKUP(Tabella1_1[[#This Row],[Country Name]],'Es. 1'!$J$5:$J$194,'Es. 1'!$K$5:$K$194)</f>
        <v>America</v>
      </c>
    </row>
    <row r="20296" spans="1:10" x14ac:dyDescent="0.25">
      <c r="A20296" t="s">
        <v>458</v>
      </c>
      <c r="B20296" t="s">
        <v>542</v>
      </c>
      <c r="C20296" t="s">
        <v>47</v>
      </c>
      <c r="D20296" t="s">
        <v>939</v>
      </c>
      <c r="E20296">
        <v>-573578000</v>
      </c>
      <c r="F20296">
        <v>-1053609000</v>
      </c>
      <c r="G20296">
        <v>-376847000</v>
      </c>
      <c r="H20296">
        <v>526952000</v>
      </c>
      <c r="I20296" t="s">
        <v>618</v>
      </c>
      <c r="J20296" t="str">
        <f>_xlfn.XLOOKUP(Tabella1_1[[#This Row],[Country Name]],'Es. 1'!$J$5:$J$194,'Es. 1'!$K$5:$K$194)</f>
        <v>America</v>
      </c>
    </row>
    <row r="20297" spans="1:10" x14ac:dyDescent="0.25">
      <c r="A20297" t="s">
        <v>458</v>
      </c>
      <c r="B20297" t="s">
        <v>542</v>
      </c>
      <c r="C20297" t="s">
        <v>214</v>
      </c>
      <c r="D20297" t="s">
        <v>1004</v>
      </c>
      <c r="E20297">
        <v>0</v>
      </c>
      <c r="F20297">
        <v>0</v>
      </c>
      <c r="G20297">
        <v>0</v>
      </c>
      <c r="H20297">
        <v>0</v>
      </c>
      <c r="I20297" t="s">
        <v>1847</v>
      </c>
      <c r="J20297" t="str">
        <f>_xlfn.XLOOKUP(Tabella1_1[[#This Row],[Country Name]],'Es. 1'!$J$5:$J$194,'Es. 1'!$K$5:$K$194)</f>
        <v>America</v>
      </c>
    </row>
    <row r="20298" spans="1:10" x14ac:dyDescent="0.25">
      <c r="A20298" t="s">
        <v>458</v>
      </c>
      <c r="B20298" t="s">
        <v>542</v>
      </c>
      <c r="C20298" t="s">
        <v>1633</v>
      </c>
      <c r="D20298" t="s">
        <v>1546</v>
      </c>
      <c r="E20298">
        <v>1155279000</v>
      </c>
      <c r="F20298">
        <v>5407766000</v>
      </c>
      <c r="G20298">
        <v>3009657000</v>
      </c>
      <c r="H20298">
        <v>2740223000</v>
      </c>
      <c r="I20298" t="s">
        <v>618</v>
      </c>
      <c r="J20298" t="str">
        <f>_xlfn.XLOOKUP(Tabella1_1[[#This Row],[Country Name]],'Es. 1'!$J$5:$J$194,'Es. 1'!$K$5:$K$194)</f>
        <v>America</v>
      </c>
    </row>
    <row r="20299" spans="1:10" x14ac:dyDescent="0.25">
      <c r="A20299" t="s">
        <v>458</v>
      </c>
      <c r="B20299" t="s">
        <v>542</v>
      </c>
      <c r="C20299" t="s">
        <v>331</v>
      </c>
      <c r="D20299" t="s">
        <v>609</v>
      </c>
      <c r="E20299">
        <v>-2177600000</v>
      </c>
      <c r="F20299">
        <v>-5620100000</v>
      </c>
      <c r="G20299">
        <v>-2061000000</v>
      </c>
      <c r="H20299">
        <v>-3257700000</v>
      </c>
      <c r="I20299" t="s">
        <v>9022</v>
      </c>
      <c r="J20299" t="str">
        <f>_xlfn.XLOOKUP(Tabella1_1[[#This Row],[Country Name]],'Es. 1'!$J$5:$J$194,'Es. 1'!$K$5:$K$194)</f>
        <v>America</v>
      </c>
    </row>
    <row r="20300" spans="1:10" x14ac:dyDescent="0.25">
      <c r="A20300" t="s">
        <v>458</v>
      </c>
      <c r="B20300" t="s">
        <v>542</v>
      </c>
      <c r="C20300" t="s">
        <v>155</v>
      </c>
      <c r="D20300" t="s">
        <v>535</v>
      </c>
      <c r="E20300">
        <v>1705279000</v>
      </c>
      <c r="F20300">
        <v>6096116000</v>
      </c>
      <c r="G20300">
        <v>2709657000</v>
      </c>
      <c r="H20300">
        <v>2740223000</v>
      </c>
      <c r="I20300" t="s">
        <v>618</v>
      </c>
      <c r="J20300" t="str">
        <f>_xlfn.XLOOKUP(Tabella1_1[[#This Row],[Country Name]],'Es. 1'!$J$5:$J$194,'Es. 1'!$K$5:$K$194)</f>
        <v>America</v>
      </c>
    </row>
    <row r="20301" spans="1:10" x14ac:dyDescent="0.25">
      <c r="A20301" t="s">
        <v>458</v>
      </c>
      <c r="B20301" t="s">
        <v>542</v>
      </c>
      <c r="C20301" t="s">
        <v>1237</v>
      </c>
      <c r="D20301" t="s">
        <v>947</v>
      </c>
      <c r="E20301">
        <v>-270988000</v>
      </c>
      <c r="F20301">
        <v>-119707000</v>
      </c>
      <c r="G20301">
        <v>-110288000</v>
      </c>
      <c r="H20301">
        <v>-69009000</v>
      </c>
      <c r="I20301" t="s">
        <v>618</v>
      </c>
      <c r="J20301" t="str">
        <f>_xlfn.XLOOKUP(Tabella1_1[[#This Row],[Country Name]],'Es. 1'!$J$5:$J$194,'Es. 1'!$K$5:$K$194)</f>
        <v>America</v>
      </c>
    </row>
    <row r="20302" spans="1:10" x14ac:dyDescent="0.25">
      <c r="A20302" t="s">
        <v>458</v>
      </c>
      <c r="B20302" t="s">
        <v>542</v>
      </c>
      <c r="C20302" t="s">
        <v>1242</v>
      </c>
      <c r="D20302" t="s">
        <v>203</v>
      </c>
      <c r="E20302">
        <v>937896000</v>
      </c>
      <c r="F20302">
        <v>1182038000</v>
      </c>
      <c r="G20302">
        <v>1184332000</v>
      </c>
      <c r="H20302">
        <v>1174426000</v>
      </c>
      <c r="I20302" t="s">
        <v>618</v>
      </c>
      <c r="J20302" t="str">
        <f>_xlfn.XLOOKUP(Tabella1_1[[#This Row],[Country Name]],'Es. 1'!$J$5:$J$194,'Es. 1'!$K$5:$K$194)</f>
        <v>America</v>
      </c>
    </row>
    <row r="20303" spans="1:10" x14ac:dyDescent="0.25">
      <c r="A20303" t="s">
        <v>458</v>
      </c>
      <c r="B20303" t="s">
        <v>542</v>
      </c>
      <c r="C20303" t="s">
        <v>284</v>
      </c>
      <c r="D20303" t="s">
        <v>477</v>
      </c>
      <c r="E20303">
        <v>1442000</v>
      </c>
      <c r="F20303">
        <v>780000</v>
      </c>
      <c r="G20303">
        <v>390000</v>
      </c>
      <c r="H20303">
        <v>0</v>
      </c>
      <c r="I20303" t="s">
        <v>618</v>
      </c>
      <c r="J20303" t="str">
        <f>_xlfn.XLOOKUP(Tabella1_1[[#This Row],[Country Name]],'Es. 1'!$J$5:$J$194,'Es. 1'!$K$5:$K$194)</f>
        <v>America</v>
      </c>
    </row>
    <row r="20304" spans="1:10" x14ac:dyDescent="0.25">
      <c r="A20304" t="s">
        <v>458</v>
      </c>
      <c r="B20304" t="s">
        <v>542</v>
      </c>
      <c r="C20304" t="s">
        <v>484</v>
      </c>
      <c r="D20304" t="s">
        <v>1659</v>
      </c>
      <c r="E20304">
        <v>280428917.80000001</v>
      </c>
      <c r="F20304">
        <v>1007582099.5</v>
      </c>
      <c r="G20304">
        <v>61831221</v>
      </c>
      <c r="H20304">
        <v>370676563.5</v>
      </c>
      <c r="I20304" t="s">
        <v>618</v>
      </c>
      <c r="J20304" t="str">
        <f>_xlfn.XLOOKUP(Tabella1_1[[#This Row],[Country Name]],'Es. 1'!$J$5:$J$194,'Es. 1'!$K$5:$K$194)</f>
        <v>America</v>
      </c>
    </row>
    <row r="20305" spans="1:10" x14ac:dyDescent="0.25">
      <c r="A20305" t="s">
        <v>458</v>
      </c>
      <c r="B20305" t="s">
        <v>542</v>
      </c>
      <c r="C20305" t="s">
        <v>1594</v>
      </c>
      <c r="D20305" t="s">
        <v>8</v>
      </c>
      <c r="E20305">
        <v>604000</v>
      </c>
      <c r="F20305">
        <v>-4676000</v>
      </c>
      <c r="G20305" t="s">
        <v>618</v>
      </c>
      <c r="H20305" t="s">
        <v>618</v>
      </c>
      <c r="I20305" t="s">
        <v>618</v>
      </c>
      <c r="J20305" t="str">
        <f>_xlfn.XLOOKUP(Tabella1_1[[#This Row],[Country Name]],'Es. 1'!$J$5:$J$194,'Es. 1'!$K$5:$K$194)</f>
        <v>America</v>
      </c>
    </row>
    <row r="20306" spans="1:10" x14ac:dyDescent="0.25">
      <c r="A20306" t="s">
        <v>458</v>
      </c>
      <c r="B20306" t="s">
        <v>542</v>
      </c>
      <c r="C20306" t="s">
        <v>488</v>
      </c>
      <c r="D20306" t="s">
        <v>1381</v>
      </c>
      <c r="E20306">
        <v>1434895000</v>
      </c>
      <c r="F20306">
        <v>5971733000</v>
      </c>
      <c r="G20306">
        <v>2599369000</v>
      </c>
      <c r="H20306">
        <v>2671214000</v>
      </c>
      <c r="I20306" t="s">
        <v>618</v>
      </c>
      <c r="J20306" t="str">
        <f>_xlfn.XLOOKUP(Tabella1_1[[#This Row],[Country Name]],'Es. 1'!$J$5:$J$194,'Es. 1'!$K$5:$K$194)</f>
        <v>America</v>
      </c>
    </row>
    <row r="20307" spans="1:10" x14ac:dyDescent="0.25">
      <c r="A20307" t="s">
        <v>458</v>
      </c>
      <c r="B20307" t="s">
        <v>542</v>
      </c>
      <c r="C20307" t="s">
        <v>177</v>
      </c>
      <c r="D20307" t="s">
        <v>252</v>
      </c>
      <c r="E20307">
        <v>21.234972000122099</v>
      </c>
      <c r="F20307">
        <v>21.22900390625</v>
      </c>
      <c r="G20307">
        <v>22.124818801879901</v>
      </c>
      <c r="H20307">
        <v>22.884035452683001</v>
      </c>
      <c r="I20307" t="s">
        <v>9023</v>
      </c>
      <c r="J20307" t="str">
        <f>_xlfn.XLOOKUP(Tabella1_1[[#This Row],[Country Name]],'Es. 1'!$J$5:$J$194,'Es. 1'!$K$5:$K$194)</f>
        <v>America</v>
      </c>
    </row>
    <row r="20308" spans="1:10" x14ac:dyDescent="0.25">
      <c r="A20308" t="s">
        <v>458</v>
      </c>
      <c r="B20308" t="s">
        <v>542</v>
      </c>
      <c r="C20308" t="s">
        <v>1221</v>
      </c>
      <c r="D20308" t="s">
        <v>1368</v>
      </c>
      <c r="E20308">
        <v>23.3819694519043</v>
      </c>
      <c r="F20308">
        <v>22.923509597778299</v>
      </c>
      <c r="G20308">
        <v>23.135822296142599</v>
      </c>
      <c r="H20308">
        <v>23.3089706442017</v>
      </c>
      <c r="I20308" t="s">
        <v>9024</v>
      </c>
      <c r="J20308" t="str">
        <f>_xlfn.XLOOKUP(Tabella1_1[[#This Row],[Country Name]],'Es. 1'!$J$5:$J$194,'Es. 1'!$K$5:$K$194)</f>
        <v>America</v>
      </c>
    </row>
    <row r="20309" spans="1:10" x14ac:dyDescent="0.25">
      <c r="A20309" t="s">
        <v>458</v>
      </c>
      <c r="B20309" t="s">
        <v>542</v>
      </c>
      <c r="C20309" t="s">
        <v>697</v>
      </c>
      <c r="D20309" t="s">
        <v>362</v>
      </c>
      <c r="E20309" t="s">
        <v>618</v>
      </c>
      <c r="F20309" t="s">
        <v>618</v>
      </c>
      <c r="G20309" t="s">
        <v>618</v>
      </c>
      <c r="H20309" t="s">
        <v>618</v>
      </c>
      <c r="I20309" t="s">
        <v>618</v>
      </c>
      <c r="J20309" t="str">
        <f>_xlfn.XLOOKUP(Tabella1_1[[#This Row],[Country Name]],'Es. 1'!$J$5:$J$194,'Es. 1'!$K$5:$K$194)</f>
        <v>America</v>
      </c>
    </row>
    <row r="20310" spans="1:10" x14ac:dyDescent="0.25">
      <c r="A20310" t="s">
        <v>458</v>
      </c>
      <c r="B20310" t="s">
        <v>542</v>
      </c>
      <c r="C20310" t="s">
        <v>1010</v>
      </c>
      <c r="D20310" t="s">
        <v>1069</v>
      </c>
      <c r="E20310" t="s">
        <v>618</v>
      </c>
      <c r="F20310" t="s">
        <v>618</v>
      </c>
      <c r="G20310" t="s">
        <v>618</v>
      </c>
      <c r="H20310" t="s">
        <v>618</v>
      </c>
      <c r="I20310" t="s">
        <v>618</v>
      </c>
      <c r="J20310" t="str">
        <f>_xlfn.XLOOKUP(Tabella1_1[[#This Row],[Country Name]],'Es. 1'!$J$5:$J$194,'Es. 1'!$K$5:$K$194)</f>
        <v>America</v>
      </c>
    </row>
    <row r="20311" spans="1:10" x14ac:dyDescent="0.25">
      <c r="A20311" t="s">
        <v>458</v>
      </c>
      <c r="B20311" t="s">
        <v>542</v>
      </c>
      <c r="C20311" t="s">
        <v>474</v>
      </c>
      <c r="D20311" t="s">
        <v>154</v>
      </c>
      <c r="E20311" t="s">
        <v>618</v>
      </c>
      <c r="F20311" t="s">
        <v>618</v>
      </c>
      <c r="G20311" t="s">
        <v>618</v>
      </c>
      <c r="H20311" t="s">
        <v>618</v>
      </c>
      <c r="I20311" t="s">
        <v>618</v>
      </c>
      <c r="J20311" t="str">
        <f>_xlfn.XLOOKUP(Tabella1_1[[#This Row],[Country Name]],'Es. 1'!$J$5:$J$194,'Es. 1'!$K$5:$K$194)</f>
        <v>America</v>
      </c>
    </row>
    <row r="20312" spans="1:10" x14ac:dyDescent="0.25">
      <c r="A20312" t="s">
        <v>458</v>
      </c>
      <c r="B20312" t="s">
        <v>542</v>
      </c>
      <c r="C20312" t="s">
        <v>1653</v>
      </c>
      <c r="D20312" t="s">
        <v>75</v>
      </c>
      <c r="E20312">
        <v>0.41397857071993649</v>
      </c>
      <c r="F20312">
        <v>0.375571504611104</v>
      </c>
      <c r="G20312">
        <v>0.3866547869360869</v>
      </c>
      <c r="H20312">
        <v>0.41500943857897032</v>
      </c>
      <c r="I20312" t="s">
        <v>9025</v>
      </c>
      <c r="J20312" t="str">
        <f>_xlfn.XLOOKUP(Tabella1_1[[#This Row],[Country Name]],'Es. 1'!$J$5:$J$194,'Es. 1'!$K$5:$K$194)</f>
        <v>America</v>
      </c>
    </row>
    <row r="20313" spans="1:10" x14ac:dyDescent="0.25">
      <c r="A20313" t="s">
        <v>458</v>
      </c>
      <c r="B20313" t="s">
        <v>542</v>
      </c>
      <c r="C20313" t="s">
        <v>717</v>
      </c>
      <c r="D20313" t="s">
        <v>775</v>
      </c>
      <c r="E20313">
        <v>4734800000</v>
      </c>
      <c r="F20313">
        <v>4329600000</v>
      </c>
      <c r="G20313">
        <v>5290100000</v>
      </c>
      <c r="H20313">
        <v>5239100000</v>
      </c>
      <c r="I20313" t="s">
        <v>9026</v>
      </c>
      <c r="J20313" t="str">
        <f>_xlfn.XLOOKUP(Tabella1_1[[#This Row],[Country Name]],'Es. 1'!$J$5:$J$194,'Es. 1'!$K$5:$K$194)</f>
        <v>America</v>
      </c>
    </row>
    <row r="20314" spans="1:10" x14ac:dyDescent="0.25">
      <c r="A20314" t="s">
        <v>458</v>
      </c>
      <c r="B20314" t="s">
        <v>542</v>
      </c>
      <c r="C20314" t="s">
        <v>1320</v>
      </c>
      <c r="D20314" t="s">
        <v>1275</v>
      </c>
      <c r="E20314">
        <v>665900000</v>
      </c>
      <c r="F20314">
        <v>512700000.00000006</v>
      </c>
      <c r="G20314">
        <v>579600000</v>
      </c>
      <c r="H20314">
        <v>928100000</v>
      </c>
      <c r="I20314" t="s">
        <v>9027</v>
      </c>
      <c r="J20314" t="str">
        <f>_xlfn.XLOOKUP(Tabella1_1[[#This Row],[Country Name]],'Es. 1'!$J$5:$J$194,'Es. 1'!$K$5:$K$194)</f>
        <v>America</v>
      </c>
    </row>
    <row r="20315" spans="1:10" x14ac:dyDescent="0.25">
      <c r="A20315" t="s">
        <v>458</v>
      </c>
      <c r="B20315" t="s">
        <v>542</v>
      </c>
      <c r="C20315" t="s">
        <v>985</v>
      </c>
      <c r="D20315" t="s">
        <v>506</v>
      </c>
      <c r="E20315">
        <v>9.3233015957421692</v>
      </c>
      <c r="F20315">
        <v>27.297219894689682</v>
      </c>
      <c r="G20315">
        <v>10.465629139341747</v>
      </c>
      <c r="H20315">
        <v>12.115265964923037</v>
      </c>
      <c r="I20315" t="s">
        <v>618</v>
      </c>
      <c r="J20315" t="str">
        <f>_xlfn.XLOOKUP(Tabella1_1[[#This Row],[Country Name]],'Es. 1'!$J$5:$J$194,'Es. 1'!$K$5:$K$194)</f>
        <v>America</v>
      </c>
    </row>
    <row r="20316" spans="1:10" x14ac:dyDescent="0.25">
      <c r="A20316" t="s">
        <v>458</v>
      </c>
      <c r="B20316" t="s">
        <v>542</v>
      </c>
      <c r="C20316" t="s">
        <v>815</v>
      </c>
      <c r="D20316" t="s">
        <v>55</v>
      </c>
      <c r="E20316">
        <v>2.3260998256389205</v>
      </c>
      <c r="F20316">
        <v>5.604324670142943</v>
      </c>
      <c r="G20316">
        <v>2.4757949384047082</v>
      </c>
      <c r="H20316">
        <v>2.8946388096523212</v>
      </c>
      <c r="I20316" t="s">
        <v>618</v>
      </c>
      <c r="J20316" t="str">
        <f>_xlfn.XLOOKUP(Tabella1_1[[#This Row],[Country Name]],'Es. 1'!$J$5:$J$194,'Es. 1'!$K$5:$K$194)</f>
        <v>America</v>
      </c>
    </row>
    <row r="20317" spans="1:10" x14ac:dyDescent="0.25">
      <c r="A20317" t="s">
        <v>458</v>
      </c>
      <c r="B20317" t="s">
        <v>542</v>
      </c>
      <c r="C20317" t="s">
        <v>108</v>
      </c>
      <c r="D20317" t="s">
        <v>1624</v>
      </c>
      <c r="E20317">
        <v>1126026520.7238002</v>
      </c>
      <c r="F20317">
        <v>1291449009.2279</v>
      </c>
      <c r="G20317">
        <v>2287211020.5152297</v>
      </c>
      <c r="H20317">
        <v>1433790984.63518</v>
      </c>
      <c r="I20317" t="s">
        <v>9028</v>
      </c>
      <c r="J20317" t="str">
        <f>_xlfn.XLOOKUP(Tabella1_1[[#This Row],[Country Name]],'Es. 1'!$J$5:$J$194,'Es. 1'!$K$5:$K$194)</f>
        <v>America</v>
      </c>
    </row>
    <row r="20318" spans="1:10" x14ac:dyDescent="0.25">
      <c r="A20318" t="s">
        <v>458</v>
      </c>
      <c r="B20318" t="s">
        <v>542</v>
      </c>
      <c r="C20318" t="s">
        <v>1408</v>
      </c>
      <c r="D20318" t="s">
        <v>40</v>
      </c>
      <c r="E20318">
        <v>7908700000</v>
      </c>
      <c r="F20318">
        <v>8940400000</v>
      </c>
      <c r="G20318">
        <v>11316900000</v>
      </c>
      <c r="H20318">
        <v>10898000000</v>
      </c>
      <c r="I20318" t="s">
        <v>9029</v>
      </c>
      <c r="J20318" t="str">
        <f>_xlfn.XLOOKUP(Tabella1_1[[#This Row],[Country Name]],'Es. 1'!$J$5:$J$194,'Es. 1'!$K$5:$K$194)</f>
        <v>America</v>
      </c>
    </row>
    <row r="20319" spans="1:10" x14ac:dyDescent="0.25">
      <c r="A20319" t="s">
        <v>458</v>
      </c>
      <c r="B20319" t="s">
        <v>542</v>
      </c>
      <c r="C20319" t="s">
        <v>1005</v>
      </c>
      <c r="D20319" t="s">
        <v>1110</v>
      </c>
      <c r="E20319">
        <v>1007300000</v>
      </c>
      <c r="F20319">
        <v>1036200000</v>
      </c>
      <c r="G20319">
        <v>1199800000</v>
      </c>
      <c r="H20319">
        <v>1465000000</v>
      </c>
      <c r="I20319" t="s">
        <v>9030</v>
      </c>
      <c r="J20319" t="str">
        <f>_xlfn.XLOOKUP(Tabella1_1[[#This Row],[Country Name]],'Es. 1'!$J$5:$J$194,'Es. 1'!$K$5:$K$194)</f>
        <v>America</v>
      </c>
    </row>
    <row r="20320" spans="1:10" x14ac:dyDescent="0.25">
      <c r="A20320" t="s">
        <v>458</v>
      </c>
      <c r="B20320" t="s">
        <v>542</v>
      </c>
      <c r="C20320" t="s">
        <v>1354</v>
      </c>
      <c r="D20320" t="s">
        <v>524</v>
      </c>
      <c r="E20320">
        <v>9316500000</v>
      </c>
      <c r="F20320">
        <v>4587500000</v>
      </c>
      <c r="G20320">
        <v>8114300000</v>
      </c>
      <c r="H20320">
        <v>11418600000</v>
      </c>
      <c r="I20320" t="s">
        <v>9031</v>
      </c>
      <c r="J20320" t="str">
        <f>_xlfn.XLOOKUP(Tabella1_1[[#This Row],[Country Name]],'Es. 1'!$J$5:$J$194,'Es. 1'!$K$5:$K$194)</f>
        <v>America</v>
      </c>
    </row>
    <row r="20321" spans="1:10" x14ac:dyDescent="0.25">
      <c r="A20321" t="s">
        <v>458</v>
      </c>
      <c r="B20321" t="s">
        <v>542</v>
      </c>
      <c r="C20321" t="s">
        <v>797</v>
      </c>
      <c r="D20321" t="s">
        <v>48</v>
      </c>
      <c r="E20321">
        <v>4258200000</v>
      </c>
      <c r="F20321">
        <v>3196900000</v>
      </c>
      <c r="G20321">
        <v>4407800000</v>
      </c>
      <c r="H20321">
        <v>5925100000</v>
      </c>
      <c r="I20321" t="s">
        <v>9032</v>
      </c>
      <c r="J20321" t="str">
        <f>_xlfn.XLOOKUP(Tabella1_1[[#This Row],[Country Name]],'Es. 1'!$J$5:$J$194,'Es. 1'!$K$5:$K$194)</f>
        <v>America</v>
      </c>
    </row>
    <row r="20322" spans="1:10" x14ac:dyDescent="0.25">
      <c r="A20322" t="s">
        <v>458</v>
      </c>
      <c r="B20322" t="s">
        <v>542</v>
      </c>
      <c r="C20322" t="s">
        <v>1234</v>
      </c>
      <c r="D20322" t="s">
        <v>1486</v>
      </c>
      <c r="E20322">
        <v>58.294820691411573</v>
      </c>
      <c r="F20322">
        <v>57.204245158521381</v>
      </c>
      <c r="G20322">
        <v>54.629674754179469</v>
      </c>
      <c r="H20322">
        <v>54.446664600392559</v>
      </c>
      <c r="I20322" t="s">
        <v>9033</v>
      </c>
      <c r="J20322" t="str">
        <f>_xlfn.XLOOKUP(Tabella1_1[[#This Row],[Country Name]],'Es. 1'!$J$5:$J$194,'Es. 1'!$K$5:$K$194)</f>
        <v>America</v>
      </c>
    </row>
    <row r="20323" spans="1:10" x14ac:dyDescent="0.25">
      <c r="A20323" t="s">
        <v>458</v>
      </c>
      <c r="B20323" t="s">
        <v>542</v>
      </c>
      <c r="C20323" t="s">
        <v>1413</v>
      </c>
      <c r="D20323" t="s">
        <v>1554</v>
      </c>
      <c r="E20323">
        <v>4.1698725176246398</v>
      </c>
      <c r="F20323">
        <v>-7.8612217568290816</v>
      </c>
      <c r="G20323">
        <v>7.8521435546002039</v>
      </c>
      <c r="H20323">
        <v>8.0791682715760231</v>
      </c>
      <c r="I20323" t="s">
        <v>9034</v>
      </c>
      <c r="J20323" t="str">
        <f>_xlfn.XLOOKUP(Tabella1_1[[#This Row],[Country Name]],'Es. 1'!$J$5:$J$194,'Es. 1'!$K$5:$K$194)</f>
        <v>America</v>
      </c>
    </row>
    <row r="20324" spans="1:10" x14ac:dyDescent="0.25">
      <c r="A20324" t="s">
        <v>458</v>
      </c>
      <c r="B20324" t="s">
        <v>542</v>
      </c>
      <c r="C20324" t="s">
        <v>452</v>
      </c>
      <c r="D20324" t="s">
        <v>438</v>
      </c>
      <c r="E20324">
        <v>51039284961.001068</v>
      </c>
      <c r="F20324">
        <v>47026973587.116859</v>
      </c>
      <c r="G20324">
        <v>50719599062.561195</v>
      </c>
      <c r="H20324">
        <v>54817320817.494209</v>
      </c>
      <c r="I20324" t="s">
        <v>9035</v>
      </c>
      <c r="J20324" t="str">
        <f>_xlfn.XLOOKUP(Tabella1_1[[#This Row],[Country Name]],'Es. 1'!$J$5:$J$194,'Es. 1'!$K$5:$K$194)</f>
        <v>America</v>
      </c>
    </row>
    <row r="20325" spans="1:10" x14ac:dyDescent="0.25">
      <c r="A20325" t="s">
        <v>458</v>
      </c>
      <c r="B20325" t="s">
        <v>542</v>
      </c>
      <c r="C20325" t="s">
        <v>1540</v>
      </c>
      <c r="D20325" t="s">
        <v>1111</v>
      </c>
      <c r="E20325">
        <v>1414673112400</v>
      </c>
      <c r="F20325">
        <v>1303462521900</v>
      </c>
      <c r="G20325">
        <v>1405812270300</v>
      </c>
      <c r="H20325">
        <v>1519390209200</v>
      </c>
      <c r="I20325" t="s">
        <v>9036</v>
      </c>
      <c r="J20325" t="str">
        <f>_xlfn.XLOOKUP(Tabella1_1[[#This Row],[Country Name]],'Es. 1'!$J$5:$J$194,'Es. 1'!$K$5:$K$194)</f>
        <v>America</v>
      </c>
    </row>
    <row r="20326" spans="1:10" x14ac:dyDescent="0.25">
      <c r="A20326" t="s">
        <v>458</v>
      </c>
      <c r="B20326" t="s">
        <v>542</v>
      </c>
      <c r="C20326" t="s">
        <v>415</v>
      </c>
      <c r="D20326" t="s">
        <v>1271</v>
      </c>
      <c r="E20326">
        <v>2659546756900</v>
      </c>
      <c r="F20326">
        <v>2549397211700</v>
      </c>
      <c r="G20326">
        <v>2946022174400</v>
      </c>
      <c r="H20326">
        <v>3408668293300</v>
      </c>
      <c r="I20326" t="s">
        <v>9037</v>
      </c>
      <c r="J20326" t="str">
        <f>_xlfn.XLOOKUP(Tabella1_1[[#This Row],[Country Name]],'Es. 1'!$J$5:$J$194,'Es. 1'!$K$5:$K$194)</f>
        <v>America</v>
      </c>
    </row>
    <row r="20327" spans="1:10" x14ac:dyDescent="0.25">
      <c r="A20327" t="s">
        <v>458</v>
      </c>
      <c r="B20327" t="s">
        <v>542</v>
      </c>
      <c r="C20327" t="s">
        <v>1509</v>
      </c>
      <c r="D20327" t="s">
        <v>577</v>
      </c>
      <c r="E20327">
        <v>51848213653.306145</v>
      </c>
      <c r="F20327">
        <v>45102490483.20311</v>
      </c>
      <c r="G20327">
        <v>51484877067.324638</v>
      </c>
      <c r="H20327">
        <v>61817310046.970497</v>
      </c>
      <c r="I20327" t="s">
        <v>9038</v>
      </c>
      <c r="J20327" t="str">
        <f>_xlfn.XLOOKUP(Tabella1_1[[#This Row],[Country Name]],'Es. 1'!$J$5:$J$194,'Es. 1'!$K$5:$K$194)</f>
        <v>America</v>
      </c>
    </row>
    <row r="20328" spans="1:10" x14ac:dyDescent="0.25">
      <c r="A20328" t="s">
        <v>458</v>
      </c>
      <c r="B20328" t="s">
        <v>542</v>
      </c>
      <c r="C20328" t="s">
        <v>1152</v>
      </c>
      <c r="D20328" t="s">
        <v>647</v>
      </c>
      <c r="E20328">
        <v>14749.545461805697</v>
      </c>
      <c r="F20328">
        <v>14566.859683776991</v>
      </c>
      <c r="G20328">
        <v>15014.231442285318</v>
      </c>
      <c r="H20328">
        <v>15564.548345570998</v>
      </c>
      <c r="I20328" t="s">
        <v>618</v>
      </c>
      <c r="J20328" t="str">
        <f>_xlfn.XLOOKUP(Tabella1_1[[#This Row],[Country Name]],'Es. 1'!$J$5:$J$194,'Es. 1'!$K$5:$K$194)</f>
        <v>America</v>
      </c>
    </row>
    <row r="20329" spans="1:10" x14ac:dyDescent="0.25">
      <c r="A20329" t="s">
        <v>458</v>
      </c>
      <c r="B20329" t="s">
        <v>542</v>
      </c>
      <c r="C20329" t="s">
        <v>1013</v>
      </c>
      <c r="D20329" t="s">
        <v>1080</v>
      </c>
      <c r="E20329">
        <v>11.876949813696275</v>
      </c>
      <c r="F20329">
        <v>14.0996422565754</v>
      </c>
      <c r="G20329">
        <v>10.909420546451184</v>
      </c>
      <c r="H20329">
        <v>12.138430235008755</v>
      </c>
      <c r="I20329" t="s">
        <v>618</v>
      </c>
      <c r="J20329" t="str">
        <f>_xlfn.XLOOKUP(Tabella1_1[[#This Row],[Country Name]],'Es. 1'!$J$5:$J$194,'Es. 1'!$K$5:$K$194)</f>
        <v>America</v>
      </c>
    </row>
    <row r="20330" spans="1:10" x14ac:dyDescent="0.25">
      <c r="A20330" t="s">
        <v>458</v>
      </c>
      <c r="B20330" t="s">
        <v>542</v>
      </c>
      <c r="C20330" t="s">
        <v>466</v>
      </c>
      <c r="D20330" t="s">
        <v>261</v>
      </c>
      <c r="E20330">
        <v>7.1660000000000004</v>
      </c>
      <c r="F20330">
        <v>5.3540999999999999</v>
      </c>
      <c r="G20330">
        <v>5.2652000000000001</v>
      </c>
      <c r="H20330">
        <v>6.5662000000000003</v>
      </c>
      <c r="I20330" t="s">
        <v>618</v>
      </c>
      <c r="J20330" t="str">
        <f>_xlfn.XLOOKUP(Tabella1_1[[#This Row],[Country Name]],'Es. 1'!$J$5:$J$194,'Es. 1'!$K$5:$K$194)</f>
        <v>America</v>
      </c>
    </row>
    <row r="20331" spans="1:10" x14ac:dyDescent="0.25">
      <c r="A20331" t="s">
        <v>458</v>
      </c>
      <c r="B20331" t="s">
        <v>542</v>
      </c>
      <c r="C20331" t="s">
        <v>553</v>
      </c>
      <c r="D20331" t="s">
        <v>1547</v>
      </c>
      <c r="E20331">
        <v>28.350494443719455</v>
      </c>
      <c r="F20331">
        <v>20.024699344693968</v>
      </c>
      <c r="G20331">
        <v>17.60541535432764</v>
      </c>
      <c r="H20331">
        <v>21.812018524523445</v>
      </c>
      <c r="I20331" t="s">
        <v>618</v>
      </c>
      <c r="J20331" t="str">
        <f>_xlfn.XLOOKUP(Tabella1_1[[#This Row],[Country Name]],'Es. 1'!$J$5:$J$194,'Es. 1'!$K$5:$K$194)</f>
        <v>America</v>
      </c>
    </row>
    <row r="20332" spans="1:10" x14ac:dyDescent="0.25">
      <c r="A20332" t="s">
        <v>458</v>
      </c>
      <c r="B20332" t="s">
        <v>542</v>
      </c>
      <c r="C20332" t="s">
        <v>1454</v>
      </c>
      <c r="D20332" t="s">
        <v>1422</v>
      </c>
      <c r="E20332">
        <v>256295548900</v>
      </c>
      <c r="F20332">
        <v>226640033900</v>
      </c>
      <c r="G20332">
        <v>281265439000</v>
      </c>
      <c r="H20332">
        <v>301138844800</v>
      </c>
      <c r="I20332" t="s">
        <v>9039</v>
      </c>
      <c r="J20332" t="str">
        <f>_xlfn.XLOOKUP(Tabella1_1[[#This Row],[Country Name]],'Es. 1'!$J$5:$J$194,'Es. 1'!$K$5:$K$194)</f>
        <v>America</v>
      </c>
    </row>
    <row r="20333" spans="1:10" x14ac:dyDescent="0.25">
      <c r="A20333" t="s">
        <v>458</v>
      </c>
      <c r="B20333" t="s">
        <v>542</v>
      </c>
      <c r="C20333" t="s">
        <v>1009</v>
      </c>
      <c r="D20333" t="s">
        <v>1567</v>
      </c>
      <c r="E20333">
        <v>337630658400</v>
      </c>
      <c r="F20333">
        <v>288426201800</v>
      </c>
      <c r="G20333">
        <v>379777693600</v>
      </c>
      <c r="H20333">
        <v>419187288900</v>
      </c>
      <c r="I20333" t="s">
        <v>9040</v>
      </c>
      <c r="J20333" t="str">
        <f>_xlfn.XLOOKUP(Tabella1_1[[#This Row],[Country Name]],'Es. 1'!$J$5:$J$194,'Es. 1'!$K$5:$K$194)</f>
        <v>America</v>
      </c>
    </row>
    <row r="20334" spans="1:10" x14ac:dyDescent="0.25">
      <c r="A20334" t="s">
        <v>458</v>
      </c>
      <c r="B20334" t="s">
        <v>542</v>
      </c>
      <c r="C20334" t="s">
        <v>1122</v>
      </c>
      <c r="D20334" t="s">
        <v>195</v>
      </c>
      <c r="E20334">
        <v>6582154070.8817253</v>
      </c>
      <c r="F20334">
        <v>5102672883.648592</v>
      </c>
      <c r="G20334">
        <v>6637019923.9556961</v>
      </c>
      <c r="H20334">
        <v>7602098055.893074</v>
      </c>
      <c r="I20334" t="s">
        <v>9041</v>
      </c>
      <c r="J20334" t="str">
        <f>_xlfn.XLOOKUP(Tabella1_1[[#This Row],[Country Name]],'Es. 1'!$J$5:$J$194,'Es. 1'!$K$5:$K$194)</f>
        <v>America</v>
      </c>
    </row>
    <row r="20335" spans="1:10" x14ac:dyDescent="0.25">
      <c r="A20335" t="s">
        <v>458</v>
      </c>
      <c r="B20335" t="s">
        <v>542</v>
      </c>
      <c r="C20335" t="s">
        <v>857</v>
      </c>
      <c r="D20335" t="s">
        <v>1022</v>
      </c>
      <c r="E20335">
        <v>27670000</v>
      </c>
      <c r="F20335">
        <v>22670000</v>
      </c>
      <c r="G20335">
        <v>15380000</v>
      </c>
      <c r="H20335">
        <v>35180000</v>
      </c>
      <c r="I20335" t="s">
        <v>618</v>
      </c>
      <c r="J20335" t="str">
        <f>_xlfn.XLOOKUP(Tabella1_1[[#This Row],[Country Name]],'Es. 1'!$J$5:$J$194,'Es. 1'!$K$5:$K$194)</f>
        <v>America</v>
      </c>
    </row>
    <row r="20336" spans="1:10" x14ac:dyDescent="0.25">
      <c r="A20336" t="s">
        <v>458</v>
      </c>
      <c r="B20336" t="s">
        <v>542</v>
      </c>
      <c r="C20336" t="s">
        <v>744</v>
      </c>
      <c r="D20336" t="s">
        <v>961</v>
      </c>
      <c r="E20336">
        <v>-3084758120.2132568</v>
      </c>
      <c r="F20336">
        <v>18936524077.425049</v>
      </c>
      <c r="G20336">
        <v>-26221280784.574829</v>
      </c>
      <c r="H20336">
        <v>-41592279359.439087</v>
      </c>
      <c r="I20336" t="s">
        <v>9042</v>
      </c>
      <c r="J20336" t="str">
        <f>_xlfn.XLOOKUP(Tabella1_1[[#This Row],[Country Name]],'Es. 1'!$J$5:$J$194,'Es. 1'!$K$5:$K$194)</f>
        <v>America</v>
      </c>
    </row>
    <row r="20337" spans="1:10" x14ac:dyDescent="0.25">
      <c r="A20337" t="s">
        <v>458</v>
      </c>
      <c r="B20337" t="s">
        <v>542</v>
      </c>
      <c r="C20337" t="s">
        <v>701</v>
      </c>
      <c r="D20337" t="s">
        <v>705</v>
      </c>
      <c r="E20337" t="s">
        <v>618</v>
      </c>
      <c r="F20337" t="s">
        <v>618</v>
      </c>
      <c r="G20337" t="s">
        <v>618</v>
      </c>
      <c r="H20337" t="s">
        <v>618</v>
      </c>
      <c r="I20337" t="s">
        <v>618</v>
      </c>
      <c r="J20337" t="str">
        <f>_xlfn.XLOOKUP(Tabella1_1[[#This Row],[Country Name]],'Es. 1'!$J$5:$J$194,'Es. 1'!$K$5:$K$194)</f>
        <v>America</v>
      </c>
    </row>
    <row r="20338" spans="1:10" x14ac:dyDescent="0.25">
      <c r="A20338" t="s">
        <v>458</v>
      </c>
      <c r="B20338" t="s">
        <v>542</v>
      </c>
      <c r="C20338" t="s">
        <v>890</v>
      </c>
      <c r="D20338" t="s">
        <v>1635</v>
      </c>
      <c r="E20338">
        <v>17.41181590169586</v>
      </c>
      <c r="F20338">
        <v>40.439726056255687</v>
      </c>
      <c r="G20338">
        <v>16.719838330429692</v>
      </c>
      <c r="H20338">
        <v>13.774547820291192</v>
      </c>
      <c r="I20338" t="s">
        <v>618</v>
      </c>
      <c r="J20338" t="str">
        <f>_xlfn.XLOOKUP(Tabella1_1[[#This Row],[Country Name]],'Es. 1'!$J$5:$J$194,'Es. 1'!$K$5:$K$194)</f>
        <v>America</v>
      </c>
    </row>
    <row r="20339" spans="1:10" x14ac:dyDescent="0.25">
      <c r="A20339" t="s">
        <v>458</v>
      </c>
      <c r="B20339" t="s">
        <v>542</v>
      </c>
      <c r="C20339" t="s">
        <v>1258</v>
      </c>
      <c r="D20339" t="s">
        <v>661</v>
      </c>
      <c r="E20339">
        <v>4.3441286884346084</v>
      </c>
      <c r="F20339">
        <v>8.2982137432353476</v>
      </c>
      <c r="G20339">
        <v>3.9553179802458067</v>
      </c>
      <c r="H20339">
        <v>3.2827719194307039</v>
      </c>
      <c r="I20339" t="s">
        <v>618</v>
      </c>
      <c r="J20339" t="str">
        <f>_xlfn.XLOOKUP(Tabella1_1[[#This Row],[Country Name]],'Es. 1'!$J$5:$J$194,'Es. 1'!$K$5:$K$194)</f>
        <v>America</v>
      </c>
    </row>
    <row r="20340" spans="1:10" x14ac:dyDescent="0.25">
      <c r="A20340" t="s">
        <v>458</v>
      </c>
      <c r="B20340" t="s">
        <v>542</v>
      </c>
      <c r="C20340" t="s">
        <v>16</v>
      </c>
      <c r="D20340" t="s">
        <v>522</v>
      </c>
      <c r="E20340">
        <v>25.276492957099805</v>
      </c>
      <c r="F20340">
        <v>26.737878747567333</v>
      </c>
      <c r="G20340">
        <v>29.907136272013634</v>
      </c>
      <c r="H20340">
        <v>30.103840366835151</v>
      </c>
      <c r="I20340" t="s">
        <v>618</v>
      </c>
      <c r="J20340" t="str">
        <f>_xlfn.XLOOKUP(Tabella1_1[[#This Row],[Country Name]],'Es. 1'!$J$5:$J$194,'Es. 1'!$K$5:$K$194)</f>
        <v>America</v>
      </c>
    </row>
    <row r="20341" spans="1:10" x14ac:dyDescent="0.25">
      <c r="A20341" t="s">
        <v>458</v>
      </c>
      <c r="B20341" t="s">
        <v>542</v>
      </c>
      <c r="C20341" t="s">
        <v>289</v>
      </c>
      <c r="D20341" t="s">
        <v>49</v>
      </c>
      <c r="E20341">
        <v>8870942286.3598194</v>
      </c>
      <c r="F20341">
        <v>10844812012.4981</v>
      </c>
      <c r="G20341">
        <v>13124643488.9252</v>
      </c>
      <c r="H20341">
        <v>14522975012.323898</v>
      </c>
      <c r="I20341" t="s">
        <v>9043</v>
      </c>
      <c r="J20341" t="str">
        <f>_xlfn.XLOOKUP(Tabella1_1[[#This Row],[Country Name]],'Es. 1'!$J$5:$J$194,'Es. 1'!$K$5:$K$194)</f>
        <v>America</v>
      </c>
    </row>
    <row r="20342" spans="1:10" x14ac:dyDescent="0.25">
      <c r="A20342" t="s">
        <v>458</v>
      </c>
      <c r="B20342" t="s">
        <v>542</v>
      </c>
      <c r="C20342" t="s">
        <v>1455</v>
      </c>
      <c r="D20342" t="s">
        <v>585</v>
      </c>
      <c r="E20342">
        <v>3.6380176699310285</v>
      </c>
      <c r="F20342">
        <v>5.2833868887391029</v>
      </c>
      <c r="G20342">
        <v>4.6349671972872901</v>
      </c>
      <c r="H20342">
        <v>4.1418477676032106</v>
      </c>
      <c r="I20342" t="s">
        <v>9044</v>
      </c>
      <c r="J20342" t="str">
        <f>_xlfn.XLOOKUP(Tabella1_1[[#This Row],[Country Name]],'Es. 1'!$J$5:$J$194,'Es. 1'!$K$5:$K$194)</f>
        <v>America</v>
      </c>
    </row>
    <row r="20343" spans="1:10" x14ac:dyDescent="0.25">
      <c r="A20343" t="s">
        <v>458</v>
      </c>
      <c r="B20343" t="s">
        <v>542</v>
      </c>
      <c r="C20343" t="s">
        <v>1052</v>
      </c>
      <c r="D20343" t="s">
        <v>573</v>
      </c>
      <c r="E20343">
        <v>8843077478.3598213</v>
      </c>
      <c r="F20343">
        <v>10810213184.427101</v>
      </c>
      <c r="G20343">
        <v>13091343649.1642</v>
      </c>
      <c r="H20343">
        <v>14489816963.5404</v>
      </c>
      <c r="I20343" t="s">
        <v>9045</v>
      </c>
      <c r="J20343" t="str">
        <f>_xlfn.XLOOKUP(Tabella1_1[[#This Row],[Country Name]],'Es. 1'!$J$5:$J$194,'Es. 1'!$K$5:$K$194)</f>
        <v>America</v>
      </c>
    </row>
    <row r="20344" spans="1:10" x14ac:dyDescent="0.25">
      <c r="A20344" t="s">
        <v>458</v>
      </c>
      <c r="B20344" t="s">
        <v>542</v>
      </c>
      <c r="C20344" t="s">
        <v>179</v>
      </c>
      <c r="D20344" t="s">
        <v>733</v>
      </c>
      <c r="E20344">
        <v>51.011144920955701</v>
      </c>
      <c r="F20344">
        <v>44.293656552467517</v>
      </c>
      <c r="G20344">
        <v>52.734867068005101</v>
      </c>
      <c r="H20344">
        <v>54.231525559245718</v>
      </c>
      <c r="I20344" t="s">
        <v>9046</v>
      </c>
      <c r="J20344" t="str">
        <f>_xlfn.XLOOKUP(Tabella1_1[[#This Row],[Country Name]],'Es. 1'!$J$5:$J$194,'Es. 1'!$K$5:$K$194)</f>
        <v>America</v>
      </c>
    </row>
    <row r="20345" spans="1:10" x14ac:dyDescent="0.25">
      <c r="A20345" t="s">
        <v>458</v>
      </c>
      <c r="B20345" t="s">
        <v>542</v>
      </c>
      <c r="C20345" t="s">
        <v>1551</v>
      </c>
      <c r="D20345" t="s">
        <v>604</v>
      </c>
      <c r="E20345">
        <v>15.262525874683524</v>
      </c>
      <c r="F20345">
        <v>9.8730850833576689</v>
      </c>
      <c r="G20345">
        <v>13.286974529331594</v>
      </c>
      <c r="H20345">
        <v>15.275763635012881</v>
      </c>
      <c r="I20345" t="s">
        <v>9047</v>
      </c>
      <c r="J20345" t="str">
        <f>_xlfn.XLOOKUP(Tabella1_1[[#This Row],[Country Name]],'Es. 1'!$J$5:$J$194,'Es. 1'!$K$5:$K$194)</f>
        <v>America</v>
      </c>
    </row>
    <row r="20346" spans="1:10" x14ac:dyDescent="0.25">
      <c r="A20346" t="s">
        <v>458</v>
      </c>
      <c r="B20346" t="s">
        <v>542</v>
      </c>
      <c r="C20346" t="s">
        <v>655</v>
      </c>
      <c r="D20346" t="s">
        <v>332</v>
      </c>
      <c r="E20346">
        <v>7.2097890838834315</v>
      </c>
      <c r="F20346">
        <v>7.4376021798365128</v>
      </c>
      <c r="G20346">
        <v>7.0874875220290114</v>
      </c>
      <c r="H20346">
        <v>7.835461440106493</v>
      </c>
      <c r="I20346" t="s">
        <v>9048</v>
      </c>
      <c r="J20346" t="str">
        <f>_xlfn.XLOOKUP(Tabella1_1[[#This Row],[Country Name]],'Es. 1'!$J$5:$J$194,'Es. 1'!$K$5:$K$194)</f>
        <v>America</v>
      </c>
    </row>
    <row r="20347" spans="1:10" x14ac:dyDescent="0.25">
      <c r="A20347" t="s">
        <v>458</v>
      </c>
      <c r="B20347" t="s">
        <v>542</v>
      </c>
      <c r="C20347" t="s">
        <v>885</v>
      </c>
      <c r="D20347" t="s">
        <v>1525</v>
      </c>
      <c r="E20347">
        <v>40.014560142783331</v>
      </c>
      <c r="F20347">
        <v>44.052050423848108</v>
      </c>
      <c r="G20347">
        <v>50.16334679431916</v>
      </c>
      <c r="H20347">
        <v>51.25145567163424</v>
      </c>
      <c r="I20347" t="s">
        <v>9049</v>
      </c>
      <c r="J20347" t="str">
        <f>_xlfn.XLOOKUP(Tabella1_1[[#This Row],[Country Name]],'Es. 1'!$J$5:$J$194,'Es. 1'!$K$5:$K$194)</f>
        <v>America</v>
      </c>
    </row>
    <row r="20348" spans="1:10" x14ac:dyDescent="0.25">
      <c r="A20348" t="s">
        <v>458</v>
      </c>
      <c r="B20348" t="s">
        <v>542</v>
      </c>
      <c r="C20348" t="s">
        <v>453</v>
      </c>
      <c r="D20348" t="s">
        <v>898</v>
      </c>
      <c r="E20348">
        <v>80.196425696345202</v>
      </c>
      <c r="F20348">
        <v>58.306267029972744</v>
      </c>
      <c r="G20348">
        <v>70.21061582638059</v>
      </c>
      <c r="H20348">
        <v>73.523023838298911</v>
      </c>
      <c r="I20348" t="s">
        <v>9050</v>
      </c>
      <c r="J20348" t="str">
        <f>_xlfn.XLOOKUP(Tabella1_1[[#This Row],[Country Name]],'Es. 1'!$J$5:$J$194,'Es. 1'!$K$5:$K$194)</f>
        <v>America</v>
      </c>
    </row>
    <row r="20349" spans="1:10" x14ac:dyDescent="0.25">
      <c r="A20349" t="s">
        <v>458</v>
      </c>
      <c r="B20349" t="s">
        <v>542</v>
      </c>
      <c r="C20349" t="s">
        <v>1373</v>
      </c>
      <c r="D20349" t="s">
        <v>419</v>
      </c>
      <c r="E20349">
        <v>14.644685547884082</v>
      </c>
      <c r="F20349">
        <v>6.5938878288341831</v>
      </c>
      <c r="G20349">
        <v>15.760696946322428</v>
      </c>
      <c r="H20349">
        <v>17.216587061821741</v>
      </c>
      <c r="I20349" t="s">
        <v>9051</v>
      </c>
      <c r="J20349" t="str">
        <f>_xlfn.XLOOKUP(Tabella1_1[[#This Row],[Country Name]],'Es. 1'!$J$5:$J$194,'Es. 1'!$K$5:$K$194)</f>
        <v>America</v>
      </c>
    </row>
    <row r="20350" spans="1:10" x14ac:dyDescent="0.25">
      <c r="A20350" t="s">
        <v>458</v>
      </c>
      <c r="B20350" t="s">
        <v>542</v>
      </c>
      <c r="C20350" t="s">
        <v>658</v>
      </c>
      <c r="D20350" t="s">
        <v>393</v>
      </c>
      <c r="E20350">
        <v>288769935.19999999</v>
      </c>
      <c r="F20350">
        <v>988349668.39999998</v>
      </c>
      <c r="G20350">
        <v>1600845634.5999999</v>
      </c>
      <c r="H20350">
        <v>1522209786.3</v>
      </c>
      <c r="I20350" t="s">
        <v>618</v>
      </c>
      <c r="J20350" t="str">
        <f>_xlfn.XLOOKUP(Tabella1_1[[#This Row],[Country Name]],'Es. 1'!$J$5:$J$194,'Es. 1'!$K$5:$K$194)</f>
        <v>America</v>
      </c>
    </row>
    <row r="20351" spans="1:10" x14ac:dyDescent="0.25">
      <c r="A20351" t="s">
        <v>1643</v>
      </c>
      <c r="B20351" t="s">
        <v>497</v>
      </c>
      <c r="C20351" t="s">
        <v>746</v>
      </c>
      <c r="D20351" t="s">
        <v>1331</v>
      </c>
      <c r="E20351">
        <v>0.78993974895473684</v>
      </c>
      <c r="F20351">
        <v>-4.957431174828713</v>
      </c>
      <c r="G20351">
        <v>2.1260918378553271</v>
      </c>
      <c r="H20351" t="s">
        <v>618</v>
      </c>
      <c r="I20351" t="s">
        <v>618</v>
      </c>
      <c r="J20351" t="str">
        <f>_xlfn.XLOOKUP(Tabella1_1[[#This Row],[Country Name]],'Es. 1'!$J$5:$J$194,'Es. 1'!$K$5:$K$194)</f>
        <v>America</v>
      </c>
    </row>
    <row r="20352" spans="1:10" x14ac:dyDescent="0.25">
      <c r="A20352" t="s">
        <v>1643</v>
      </c>
      <c r="B20352" t="s">
        <v>497</v>
      </c>
      <c r="C20352" t="s">
        <v>1588</v>
      </c>
      <c r="D20352" t="s">
        <v>1103</v>
      </c>
      <c r="E20352">
        <v>75535406200.611206</v>
      </c>
      <c r="F20352">
        <v>71790790425.588608</v>
      </c>
      <c r="G20352">
        <v>73317128561.158875</v>
      </c>
      <c r="H20352" t="s">
        <v>618</v>
      </c>
      <c r="I20352" t="s">
        <v>618</v>
      </c>
      <c r="J20352" t="str">
        <f>_xlfn.XLOOKUP(Tabella1_1[[#This Row],[Country Name]],'Es. 1'!$J$5:$J$194,'Es. 1'!$K$5:$K$194)</f>
        <v>America</v>
      </c>
    </row>
    <row r="20353" spans="1:10" x14ac:dyDescent="0.25">
      <c r="A20353" t="s">
        <v>1643</v>
      </c>
      <c r="B20353" t="s">
        <v>497</v>
      </c>
      <c r="C20353" t="s">
        <v>988</v>
      </c>
      <c r="D20353" t="s">
        <v>1264</v>
      </c>
      <c r="E20353">
        <v>80158709240.973495</v>
      </c>
      <c r="F20353">
        <v>75753567512.477798</v>
      </c>
      <c r="G20353">
        <v>78171039766.919907</v>
      </c>
      <c r="H20353" t="s">
        <v>618</v>
      </c>
      <c r="I20353" t="s">
        <v>618</v>
      </c>
      <c r="J20353" t="str">
        <f>_xlfn.XLOOKUP(Tabella1_1[[#This Row],[Country Name]],'Es. 1'!$J$5:$J$194,'Es. 1'!$K$5:$K$194)</f>
        <v>America</v>
      </c>
    </row>
    <row r="20354" spans="1:10" x14ac:dyDescent="0.25">
      <c r="A20354" t="s">
        <v>1643</v>
      </c>
      <c r="B20354" t="s">
        <v>497</v>
      </c>
      <c r="C20354" t="s">
        <v>1213</v>
      </c>
      <c r="D20354" t="s">
        <v>1592</v>
      </c>
      <c r="E20354">
        <v>-1.1165668034705476</v>
      </c>
      <c r="F20354">
        <v>-6.2805413032777153</v>
      </c>
      <c r="G20354">
        <v>0.92600358510989622</v>
      </c>
      <c r="H20354" t="s">
        <v>618</v>
      </c>
      <c r="I20354" t="s">
        <v>618</v>
      </c>
      <c r="J20354" t="str">
        <f>_xlfn.XLOOKUP(Tabella1_1[[#This Row],[Country Name]],'Es. 1'!$J$5:$J$194,'Es. 1'!$K$5:$K$194)</f>
        <v>America</v>
      </c>
    </row>
    <row r="20355" spans="1:10" x14ac:dyDescent="0.25">
      <c r="A20355" t="s">
        <v>1643</v>
      </c>
      <c r="B20355" t="s">
        <v>497</v>
      </c>
      <c r="C20355" t="s">
        <v>321</v>
      </c>
      <c r="D20355" t="s">
        <v>867</v>
      </c>
      <c r="E20355">
        <v>4355.1971028515882</v>
      </c>
      <c r="F20355">
        <v>4081.6671499678405</v>
      </c>
      <c r="G20355">
        <v>4119.463534108796</v>
      </c>
      <c r="H20355" t="s">
        <v>618</v>
      </c>
      <c r="I20355" t="s">
        <v>618</v>
      </c>
      <c r="J20355" t="str">
        <f>_xlfn.XLOOKUP(Tabella1_1[[#This Row],[Country Name]],'Es. 1'!$J$5:$J$194,'Es. 1'!$K$5:$K$194)</f>
        <v>America</v>
      </c>
    </row>
    <row r="20356" spans="1:10" x14ac:dyDescent="0.25">
      <c r="A20356" t="s">
        <v>1643</v>
      </c>
      <c r="B20356" t="s">
        <v>497</v>
      </c>
      <c r="C20356" t="s">
        <v>213</v>
      </c>
      <c r="D20356" t="s">
        <v>1011</v>
      </c>
      <c r="E20356">
        <v>4621.7660804978332</v>
      </c>
      <c r="F20356">
        <v>4306.9709384108164</v>
      </c>
      <c r="G20356">
        <v>4392.1898478958256</v>
      </c>
      <c r="H20356" t="s">
        <v>618</v>
      </c>
      <c r="I20356" t="s">
        <v>618</v>
      </c>
      <c r="J20356" t="str">
        <f>_xlfn.XLOOKUP(Tabella1_1[[#This Row],[Country Name]],'Es. 1'!$J$5:$J$194,'Es. 1'!$K$5:$K$194)</f>
        <v>America</v>
      </c>
    </row>
    <row r="20357" spans="1:10" x14ac:dyDescent="0.25">
      <c r="A20357" t="s">
        <v>1643</v>
      </c>
      <c r="B20357" t="s">
        <v>497</v>
      </c>
      <c r="C20357" t="s">
        <v>363</v>
      </c>
      <c r="D20357" t="s">
        <v>1606</v>
      </c>
      <c r="E20357">
        <v>5.3939730180651004</v>
      </c>
      <c r="F20357">
        <v>6.3964459680916699</v>
      </c>
      <c r="G20357">
        <v>2.65951238961659</v>
      </c>
      <c r="H20357" t="s">
        <v>618</v>
      </c>
      <c r="I20357" t="s">
        <v>618</v>
      </c>
      <c r="J20357" t="str">
        <f>_xlfn.XLOOKUP(Tabella1_1[[#This Row],[Country Name]],'Es. 1'!$J$5:$J$194,'Es. 1'!$K$5:$K$194)</f>
        <v>America</v>
      </c>
    </row>
    <row r="20358" spans="1:10" x14ac:dyDescent="0.25">
      <c r="A20358" t="s">
        <v>1643</v>
      </c>
      <c r="B20358" t="s">
        <v>497</v>
      </c>
      <c r="C20358" t="s">
        <v>150</v>
      </c>
      <c r="D20358" t="s">
        <v>1548</v>
      </c>
      <c r="E20358">
        <v>5660138724.5209799</v>
      </c>
      <c r="F20358">
        <v>6167891806.7340202</v>
      </c>
      <c r="G20358">
        <v>2779250352.2173901</v>
      </c>
      <c r="H20358" t="s">
        <v>618</v>
      </c>
      <c r="I20358" t="s">
        <v>618</v>
      </c>
      <c r="J20358" t="str">
        <f>_xlfn.XLOOKUP(Tabella1_1[[#This Row],[Country Name]],'Es. 1'!$J$5:$J$194,'Es. 1'!$K$5:$K$194)</f>
        <v>America</v>
      </c>
    </row>
    <row r="20359" spans="1:10" x14ac:dyDescent="0.25">
      <c r="A20359" t="s">
        <v>1643</v>
      </c>
      <c r="B20359" t="s">
        <v>497</v>
      </c>
      <c r="C20359" t="s">
        <v>626</v>
      </c>
      <c r="D20359" t="s">
        <v>879</v>
      </c>
      <c r="E20359">
        <v>5.1031750139266396</v>
      </c>
      <c r="F20359">
        <v>6.0775754360354197</v>
      </c>
      <c r="G20359">
        <v>2.3566508425095498</v>
      </c>
      <c r="H20359" t="s">
        <v>618</v>
      </c>
      <c r="I20359" t="s">
        <v>618</v>
      </c>
      <c r="J20359" t="str">
        <f>_xlfn.XLOOKUP(Tabella1_1[[#This Row],[Country Name]],'Es. 1'!$J$5:$J$194,'Es. 1'!$K$5:$K$194)</f>
        <v>America</v>
      </c>
    </row>
    <row r="20360" spans="1:10" x14ac:dyDescent="0.25">
      <c r="A20360" t="s">
        <v>1643</v>
      </c>
      <c r="B20360" t="s">
        <v>497</v>
      </c>
      <c r="C20360" t="s">
        <v>1184</v>
      </c>
      <c r="D20360" t="s">
        <v>664</v>
      </c>
      <c r="E20360">
        <v>5354991287.05235</v>
      </c>
      <c r="F20360">
        <v>5860414974.7729998</v>
      </c>
      <c r="G20360">
        <v>2462753213.5852599</v>
      </c>
      <c r="H20360" t="s">
        <v>618</v>
      </c>
      <c r="I20360" t="s">
        <v>618</v>
      </c>
      <c r="J20360" t="str">
        <f>_xlfn.XLOOKUP(Tabella1_1[[#This Row],[Country Name]],'Es. 1'!$J$5:$J$194,'Es. 1'!$K$5:$K$194)</f>
        <v>America</v>
      </c>
    </row>
    <row r="20361" spans="1:10" x14ac:dyDescent="0.25">
      <c r="A20361" t="s">
        <v>1643</v>
      </c>
      <c r="B20361" t="s">
        <v>497</v>
      </c>
      <c r="C20361" t="s">
        <v>1345</v>
      </c>
      <c r="D20361" t="s">
        <v>1185</v>
      </c>
      <c r="E20361">
        <v>1.5268608551903899</v>
      </c>
      <c r="F20361">
        <v>1.56165125718072</v>
      </c>
      <c r="G20361">
        <v>1.57907177402722</v>
      </c>
      <c r="H20361" t="s">
        <v>618</v>
      </c>
      <c r="I20361" t="s">
        <v>618</v>
      </c>
      <c r="J20361" t="str">
        <f>_xlfn.XLOOKUP(Tabella1_1[[#This Row],[Country Name]],'Es. 1'!$J$5:$J$194,'Es. 1'!$K$5:$K$194)</f>
        <v>America</v>
      </c>
    </row>
    <row r="20362" spans="1:10" x14ac:dyDescent="0.25">
      <c r="A20362" t="s">
        <v>1643</v>
      </c>
      <c r="B20362" t="s">
        <v>497</v>
      </c>
      <c r="C20362" t="s">
        <v>416</v>
      </c>
      <c r="D20362" t="s">
        <v>1499</v>
      </c>
      <c r="E20362">
        <v>1602203834.6269801</v>
      </c>
      <c r="F20362">
        <v>1505851224.6003599</v>
      </c>
      <c r="G20362">
        <v>1650165572.18385</v>
      </c>
      <c r="H20362" t="s">
        <v>618</v>
      </c>
      <c r="I20362" t="s">
        <v>618</v>
      </c>
      <c r="J20362" t="str">
        <f>_xlfn.XLOOKUP(Tabella1_1[[#This Row],[Country Name]],'Es. 1'!$J$5:$J$194,'Es. 1'!$K$5:$K$194)</f>
        <v>America</v>
      </c>
    </row>
    <row r="20363" spans="1:10" x14ac:dyDescent="0.25">
      <c r="A20363" t="s">
        <v>1643</v>
      </c>
      <c r="B20363" t="s">
        <v>497</v>
      </c>
      <c r="C20363" t="s">
        <v>221</v>
      </c>
      <c r="D20363" t="s">
        <v>764</v>
      </c>
      <c r="E20363">
        <v>18.496577926870899</v>
      </c>
      <c r="F20363">
        <v>19.099987914398199</v>
      </c>
      <c r="G20363">
        <v>19.4491709754071</v>
      </c>
      <c r="H20363" t="s">
        <v>618</v>
      </c>
      <c r="I20363" t="s">
        <v>618</v>
      </c>
      <c r="J20363" t="str">
        <f>_xlfn.XLOOKUP(Tabella1_1[[#This Row],[Country Name]],'Es. 1'!$J$5:$J$194,'Es. 1'!$K$5:$K$194)</f>
        <v>America</v>
      </c>
    </row>
    <row r="20364" spans="1:10" x14ac:dyDescent="0.25">
      <c r="A20364" t="s">
        <v>1643</v>
      </c>
      <c r="B20364" t="s">
        <v>497</v>
      </c>
      <c r="C20364" t="s">
        <v>226</v>
      </c>
      <c r="D20364" t="s">
        <v>1516</v>
      </c>
      <c r="E20364">
        <v>19409291934.603901</v>
      </c>
      <c r="F20364">
        <v>18417518033.234001</v>
      </c>
      <c r="G20364">
        <v>20324821758.5965</v>
      </c>
      <c r="H20364" t="s">
        <v>618</v>
      </c>
      <c r="I20364" t="s">
        <v>618</v>
      </c>
      <c r="J20364" t="str">
        <f>_xlfn.XLOOKUP(Tabella1_1[[#This Row],[Country Name]],'Es. 1'!$J$5:$J$194,'Es. 1'!$K$5:$K$194)</f>
        <v>America</v>
      </c>
    </row>
    <row r="20365" spans="1:10" x14ac:dyDescent="0.25">
      <c r="A20365" t="s">
        <v>1643</v>
      </c>
      <c r="B20365" t="s">
        <v>497</v>
      </c>
      <c r="C20365" t="s">
        <v>837</v>
      </c>
      <c r="D20365" t="s">
        <v>707</v>
      </c>
      <c r="E20365">
        <v>4.2358969438636498</v>
      </c>
      <c r="F20365">
        <v>4.1533605954083104</v>
      </c>
      <c r="G20365">
        <v>3.62495513358704</v>
      </c>
      <c r="H20365" t="s">
        <v>618</v>
      </c>
      <c r="I20365" t="s">
        <v>618</v>
      </c>
      <c r="J20365" t="str">
        <f>_xlfn.XLOOKUP(Tabella1_1[[#This Row],[Country Name]],'Es. 1'!$J$5:$J$194,'Es. 1'!$K$5:$K$194)</f>
        <v>America</v>
      </c>
    </row>
    <row r="20366" spans="1:10" x14ac:dyDescent="0.25">
      <c r="A20366" t="s">
        <v>1643</v>
      </c>
      <c r="B20366" t="s">
        <v>497</v>
      </c>
      <c r="C20366" t="s">
        <v>2</v>
      </c>
      <c r="D20366" t="s">
        <v>973</v>
      </c>
      <c r="E20366">
        <v>4444917363.2765398</v>
      </c>
      <c r="F20366">
        <v>4004955082.0287199</v>
      </c>
      <c r="G20366">
        <v>3788159766.10149</v>
      </c>
      <c r="H20366" t="s">
        <v>618</v>
      </c>
      <c r="I20366" t="s">
        <v>618</v>
      </c>
      <c r="J20366" t="str">
        <f>_xlfn.XLOOKUP(Tabella1_1[[#This Row],[Country Name]],'Es. 1'!$J$5:$J$194,'Es. 1'!$K$5:$K$194)</f>
        <v>America</v>
      </c>
    </row>
    <row r="20367" spans="1:10" x14ac:dyDescent="0.25">
      <c r="A20367" t="s">
        <v>1643</v>
      </c>
      <c r="B20367" t="s">
        <v>497</v>
      </c>
      <c r="C20367" t="s">
        <v>806</v>
      </c>
      <c r="D20367" t="s">
        <v>962</v>
      </c>
      <c r="E20367">
        <v>5.1141433200135999</v>
      </c>
      <c r="F20367">
        <v>2.3393601372781898</v>
      </c>
      <c r="G20367">
        <v>5.7476186540456604</v>
      </c>
      <c r="H20367" t="s">
        <v>618</v>
      </c>
      <c r="I20367" t="s">
        <v>618</v>
      </c>
      <c r="J20367" t="str">
        <f>_xlfn.XLOOKUP(Tabella1_1[[#This Row],[Country Name]],'Es. 1'!$J$5:$J$194,'Es. 1'!$K$5:$K$194)</f>
        <v>America</v>
      </c>
    </row>
    <row r="20368" spans="1:10" x14ac:dyDescent="0.25">
      <c r="A20368" t="s">
        <v>1643</v>
      </c>
      <c r="B20368" t="s">
        <v>497</v>
      </c>
      <c r="C20368" t="s">
        <v>138</v>
      </c>
      <c r="D20368" t="s">
        <v>983</v>
      </c>
      <c r="E20368">
        <v>5366500824.4225397</v>
      </c>
      <c r="F20368">
        <v>2255771454.28824</v>
      </c>
      <c r="G20368">
        <v>6006390957.6185598</v>
      </c>
      <c r="H20368" t="s">
        <v>618</v>
      </c>
      <c r="I20368" t="s">
        <v>618</v>
      </c>
      <c r="J20368" t="str">
        <f>_xlfn.XLOOKUP(Tabella1_1[[#This Row],[Country Name]],'Es. 1'!$J$5:$J$194,'Es. 1'!$K$5:$K$194)</f>
        <v>America</v>
      </c>
    </row>
    <row r="20369" spans="1:10" x14ac:dyDescent="0.25">
      <c r="A20369" t="s">
        <v>1643</v>
      </c>
      <c r="B20369" t="s">
        <v>497</v>
      </c>
      <c r="C20369" t="s">
        <v>1006</v>
      </c>
      <c r="D20369" t="s">
        <v>948</v>
      </c>
      <c r="E20369">
        <v>26.295658176276401</v>
      </c>
      <c r="F20369">
        <v>25.2440846815404</v>
      </c>
      <c r="G20369">
        <v>25.810418659509502</v>
      </c>
      <c r="H20369" t="s">
        <v>618</v>
      </c>
      <c r="I20369" t="s">
        <v>618</v>
      </c>
      <c r="J20369" t="str">
        <f>_xlfn.XLOOKUP(Tabella1_1[[#This Row],[Country Name]],'Es. 1'!$J$5:$J$194,'Es. 1'!$K$5:$K$194)</f>
        <v>America</v>
      </c>
    </row>
    <row r="20370" spans="1:10" x14ac:dyDescent="0.25">
      <c r="A20370" t="s">
        <v>1643</v>
      </c>
      <c r="B20370" t="s">
        <v>497</v>
      </c>
      <c r="C20370" t="s">
        <v>1474</v>
      </c>
      <c r="D20370" t="s">
        <v>106</v>
      </c>
      <c r="E20370">
        <v>0</v>
      </c>
      <c r="F20370">
        <v>0</v>
      </c>
      <c r="G20370">
        <v>0</v>
      </c>
      <c r="H20370" t="s">
        <v>618</v>
      </c>
      <c r="I20370" t="s">
        <v>618</v>
      </c>
      <c r="J20370" t="str">
        <f>_xlfn.XLOOKUP(Tabella1_1[[#This Row],[Country Name]],'Es. 1'!$J$5:$J$194,'Es. 1'!$K$5:$K$194)</f>
        <v>America</v>
      </c>
    </row>
    <row r="20371" spans="1:10" x14ac:dyDescent="0.25">
      <c r="A20371" t="s">
        <v>1643</v>
      </c>
      <c r="B20371" t="s">
        <v>497</v>
      </c>
      <c r="C20371" t="s">
        <v>1015</v>
      </c>
      <c r="D20371" t="s">
        <v>842</v>
      </c>
      <c r="E20371">
        <v>0</v>
      </c>
      <c r="F20371">
        <v>0</v>
      </c>
      <c r="G20371">
        <v>0</v>
      </c>
      <c r="H20371" t="s">
        <v>618</v>
      </c>
      <c r="I20371" t="s">
        <v>618</v>
      </c>
      <c r="J20371" t="str">
        <f>_xlfn.XLOOKUP(Tabella1_1[[#This Row],[Country Name]],'Es. 1'!$J$5:$J$194,'Es. 1'!$K$5:$K$194)</f>
        <v>America</v>
      </c>
    </row>
    <row r="20372" spans="1:10" x14ac:dyDescent="0.25">
      <c r="A20372" t="s">
        <v>1643</v>
      </c>
      <c r="B20372" t="s">
        <v>497</v>
      </c>
      <c r="C20372" t="s">
        <v>1127</v>
      </c>
      <c r="D20372" t="s">
        <v>233</v>
      </c>
      <c r="E20372">
        <v>5.1141433200135999</v>
      </c>
      <c r="F20372">
        <v>2.3393601372781898</v>
      </c>
      <c r="G20372">
        <v>5.7476186540456604</v>
      </c>
      <c r="H20372" t="s">
        <v>618</v>
      </c>
      <c r="I20372" t="s">
        <v>618</v>
      </c>
      <c r="J20372" t="str">
        <f>_xlfn.XLOOKUP(Tabella1_1[[#This Row],[Country Name]],'Es. 1'!$J$5:$J$194,'Es. 1'!$K$5:$K$194)</f>
        <v>America</v>
      </c>
    </row>
    <row r="20373" spans="1:10" x14ac:dyDescent="0.25">
      <c r="A20373" t="s">
        <v>1643</v>
      </c>
      <c r="B20373" t="s">
        <v>497</v>
      </c>
      <c r="C20373" t="s">
        <v>1647</v>
      </c>
      <c r="D20373" t="s">
        <v>801</v>
      </c>
      <c r="E20373">
        <v>0</v>
      </c>
      <c r="F20373">
        <v>0</v>
      </c>
      <c r="G20373">
        <v>0</v>
      </c>
      <c r="H20373" t="s">
        <v>618</v>
      </c>
      <c r="I20373" t="s">
        <v>618</v>
      </c>
      <c r="J20373" t="str">
        <f>_xlfn.XLOOKUP(Tabella1_1[[#This Row],[Country Name]],'Es. 1'!$J$5:$J$194,'Es. 1'!$K$5:$K$194)</f>
        <v>America</v>
      </c>
    </row>
    <row r="20374" spans="1:10" x14ac:dyDescent="0.25">
      <c r="A20374" t="s">
        <v>1643</v>
      </c>
      <c r="B20374" t="s">
        <v>497</v>
      </c>
      <c r="C20374" t="s">
        <v>679</v>
      </c>
      <c r="D20374" t="s">
        <v>741</v>
      </c>
      <c r="E20374">
        <v>0</v>
      </c>
      <c r="F20374">
        <v>0</v>
      </c>
      <c r="G20374">
        <v>0</v>
      </c>
      <c r="H20374" t="s">
        <v>618</v>
      </c>
      <c r="I20374" t="s">
        <v>618</v>
      </c>
      <c r="J20374" t="str">
        <f>_xlfn.XLOOKUP(Tabella1_1[[#This Row],[Country Name]],'Es. 1'!$J$5:$J$194,'Es. 1'!$K$5:$K$194)</f>
        <v>America</v>
      </c>
    </row>
    <row r="20375" spans="1:10" x14ac:dyDescent="0.25">
      <c r="A20375" t="s">
        <v>1643</v>
      </c>
      <c r="B20375" t="s">
        <v>497</v>
      </c>
      <c r="C20375" t="s">
        <v>991</v>
      </c>
      <c r="D20375" t="s">
        <v>1577</v>
      </c>
      <c r="E20375">
        <v>7.7990802494054403</v>
      </c>
      <c r="F20375">
        <v>6.1440967671422797</v>
      </c>
      <c r="G20375">
        <v>6.3612476841024304</v>
      </c>
      <c r="H20375" t="s">
        <v>618</v>
      </c>
      <c r="I20375" t="s">
        <v>618</v>
      </c>
      <c r="J20375" t="str">
        <f>_xlfn.XLOOKUP(Tabella1_1[[#This Row],[Country Name]],'Es. 1'!$J$5:$J$194,'Es. 1'!$K$5:$K$194)</f>
        <v>America</v>
      </c>
    </row>
    <row r="20376" spans="1:10" x14ac:dyDescent="0.25">
      <c r="A20376" t="s">
        <v>1643</v>
      </c>
      <c r="B20376" t="s">
        <v>497</v>
      </c>
      <c r="C20376" t="s">
        <v>582</v>
      </c>
      <c r="D20376" t="s">
        <v>1379</v>
      </c>
      <c r="E20376">
        <v>8183926020.2939501</v>
      </c>
      <c r="F20376">
        <v>5924559403.5939102</v>
      </c>
      <c r="G20376">
        <v>6647647115.9182997</v>
      </c>
      <c r="H20376" t="s">
        <v>618</v>
      </c>
      <c r="I20376" t="s">
        <v>618</v>
      </c>
      <c r="J20376" t="str">
        <f>_xlfn.XLOOKUP(Tabella1_1[[#This Row],[Country Name]],'Es. 1'!$J$5:$J$194,'Es. 1'!$K$5:$K$194)</f>
        <v>America</v>
      </c>
    </row>
    <row r="20377" spans="1:10" x14ac:dyDescent="0.25">
      <c r="A20377" t="s">
        <v>1643</v>
      </c>
      <c r="B20377" t="s">
        <v>497</v>
      </c>
      <c r="C20377" t="s">
        <v>423</v>
      </c>
      <c r="D20377" t="s">
        <v>1260</v>
      </c>
      <c r="E20377">
        <v>0.29079800413846302</v>
      </c>
      <c r="F20377">
        <v>0.31887053205624999</v>
      </c>
      <c r="G20377">
        <v>0.302861547107041</v>
      </c>
      <c r="H20377" t="s">
        <v>618</v>
      </c>
      <c r="I20377" t="s">
        <v>618</v>
      </c>
      <c r="J20377" t="str">
        <f>_xlfn.XLOOKUP(Tabella1_1[[#This Row],[Country Name]],'Es. 1'!$J$5:$J$194,'Es. 1'!$K$5:$K$194)</f>
        <v>America</v>
      </c>
    </row>
    <row r="20378" spans="1:10" x14ac:dyDescent="0.25">
      <c r="A20378" t="s">
        <v>1643</v>
      </c>
      <c r="B20378" t="s">
        <v>497</v>
      </c>
      <c r="C20378" t="s">
        <v>1035</v>
      </c>
      <c r="D20378" t="s">
        <v>938</v>
      </c>
      <c r="E20378">
        <v>305147437.46863598</v>
      </c>
      <c r="F20378">
        <v>307476831.96101999</v>
      </c>
      <c r="G20378">
        <v>316497138.632128</v>
      </c>
      <c r="H20378" t="s">
        <v>618</v>
      </c>
      <c r="I20378" t="s">
        <v>618</v>
      </c>
      <c r="J20378" t="str">
        <f>_xlfn.XLOOKUP(Tabella1_1[[#This Row],[Country Name]],'Es. 1'!$J$5:$J$194,'Es. 1'!$K$5:$K$194)</f>
        <v>America</v>
      </c>
    </row>
    <row r="20379" spans="1:10" x14ac:dyDescent="0.25">
      <c r="A20379" t="s">
        <v>1643</v>
      </c>
      <c r="B20379" t="s">
        <v>497</v>
      </c>
      <c r="C20379" t="s">
        <v>700</v>
      </c>
      <c r="D20379" t="s">
        <v>1176</v>
      </c>
      <c r="E20379">
        <v>7.7867646709613618</v>
      </c>
      <c r="F20379">
        <v>8.3857481033421504</v>
      </c>
      <c r="G20379">
        <v>7.9978497902654739</v>
      </c>
      <c r="H20379">
        <v>7.1762916051066457</v>
      </c>
      <c r="I20379" t="s">
        <v>9052</v>
      </c>
      <c r="J20379" t="str">
        <f>_xlfn.XLOOKUP(Tabella1_1[[#This Row],[Country Name]],'Es. 1'!$J$5:$J$194,'Es. 1'!$K$5:$K$194)</f>
        <v>America</v>
      </c>
    </row>
    <row r="20380" spans="1:10" x14ac:dyDescent="0.25">
      <c r="A20380" t="s">
        <v>1643</v>
      </c>
      <c r="B20380" t="s">
        <v>497</v>
      </c>
      <c r="C20380" t="s">
        <v>970</v>
      </c>
      <c r="D20380" t="s">
        <v>1477</v>
      </c>
      <c r="E20380">
        <v>2.3044526162881169</v>
      </c>
      <c r="F20380">
        <v>4.5561690588584725E-3</v>
      </c>
      <c r="G20380">
        <v>9.0374573785639996</v>
      </c>
      <c r="H20380">
        <v>2.2531099762303342</v>
      </c>
      <c r="I20380" t="s">
        <v>9053</v>
      </c>
      <c r="J20380" t="str">
        <f>_xlfn.XLOOKUP(Tabella1_1[[#This Row],[Country Name]],'Es. 1'!$J$5:$J$194,'Es. 1'!$K$5:$K$194)</f>
        <v>America</v>
      </c>
    </row>
    <row r="20381" spans="1:10" x14ac:dyDescent="0.25">
      <c r="A20381" t="s">
        <v>1643</v>
      </c>
      <c r="B20381" t="s">
        <v>497</v>
      </c>
      <c r="C20381" t="s">
        <v>360</v>
      </c>
      <c r="D20381" t="s">
        <v>105</v>
      </c>
      <c r="E20381">
        <v>8803186497.3698063</v>
      </c>
      <c r="F20381">
        <v>8803587585.4291935</v>
      </c>
      <c r="G20381">
        <v>9599208061.2469082</v>
      </c>
      <c r="H20381">
        <v>9815488775.7139683</v>
      </c>
      <c r="I20381" t="s">
        <v>9054</v>
      </c>
      <c r="J20381" t="str">
        <f>_xlfn.XLOOKUP(Tabella1_1[[#This Row],[Country Name]],'Es. 1'!$J$5:$J$194,'Es. 1'!$K$5:$K$194)</f>
        <v>America</v>
      </c>
    </row>
    <row r="20382" spans="1:10" x14ac:dyDescent="0.25">
      <c r="A20382" t="s">
        <v>1643</v>
      </c>
      <c r="B20382" t="s">
        <v>497</v>
      </c>
      <c r="C20382" t="s">
        <v>447</v>
      </c>
      <c r="D20382" t="s">
        <v>787</v>
      </c>
      <c r="E20382">
        <v>8406184999.999999</v>
      </c>
      <c r="F20382">
        <v>8406567999.999999</v>
      </c>
      <c r="G20382">
        <v>9166308000</v>
      </c>
      <c r="H20382">
        <v>9372835000</v>
      </c>
      <c r="I20382" t="s">
        <v>9055</v>
      </c>
      <c r="J20382" t="str">
        <f>_xlfn.XLOOKUP(Tabella1_1[[#This Row],[Country Name]],'Es. 1'!$J$5:$J$194,'Es. 1'!$K$5:$K$194)</f>
        <v>America</v>
      </c>
    </row>
    <row r="20383" spans="1:10" x14ac:dyDescent="0.25">
      <c r="A20383" t="s">
        <v>1643</v>
      </c>
      <c r="B20383" t="s">
        <v>497</v>
      </c>
      <c r="C20383" t="s">
        <v>143</v>
      </c>
      <c r="D20383" t="s">
        <v>944</v>
      </c>
      <c r="E20383">
        <v>8378234000</v>
      </c>
      <c r="F20383">
        <v>8039037000</v>
      </c>
      <c r="G20383">
        <v>8592498000</v>
      </c>
      <c r="H20383">
        <v>8366557000.000001</v>
      </c>
      <c r="I20383" t="s">
        <v>9056</v>
      </c>
      <c r="J20383" t="str">
        <f>_xlfn.XLOOKUP(Tabella1_1[[#This Row],[Country Name]],'Es. 1'!$J$5:$J$194,'Es. 1'!$K$5:$K$194)</f>
        <v>America</v>
      </c>
    </row>
    <row r="20384" spans="1:10" x14ac:dyDescent="0.25">
      <c r="A20384" t="s">
        <v>1643</v>
      </c>
      <c r="B20384" t="s">
        <v>497</v>
      </c>
      <c r="C20384" t="s">
        <v>1251</v>
      </c>
      <c r="D20384" t="s">
        <v>264</v>
      </c>
      <c r="E20384">
        <v>8378234000</v>
      </c>
      <c r="F20384">
        <v>8039037000</v>
      </c>
      <c r="G20384">
        <v>8592498000</v>
      </c>
      <c r="H20384">
        <v>8366557000.000001</v>
      </c>
      <c r="I20384" t="s">
        <v>9056</v>
      </c>
      <c r="J20384" t="str">
        <f>_xlfn.XLOOKUP(Tabella1_1[[#This Row],[Country Name]],'Es. 1'!$J$5:$J$194,'Es. 1'!$K$5:$K$194)</f>
        <v>America</v>
      </c>
    </row>
    <row r="20385" spans="1:10" x14ac:dyDescent="0.25">
      <c r="A20385" t="s">
        <v>1643</v>
      </c>
      <c r="B20385" t="s">
        <v>497</v>
      </c>
      <c r="C20385" t="s">
        <v>871</v>
      </c>
      <c r="D20385" t="s">
        <v>336</v>
      </c>
      <c r="E20385">
        <v>3668.6991418602424</v>
      </c>
      <c r="F20385">
        <v>3799.5291590479701</v>
      </c>
      <c r="G20385">
        <v>3612.2632826423146</v>
      </c>
      <c r="H20385">
        <v>3669.1858414743415</v>
      </c>
      <c r="I20385" t="s">
        <v>618</v>
      </c>
      <c r="J20385" t="str">
        <f>_xlfn.XLOOKUP(Tabella1_1[[#This Row],[Country Name]],'Es. 1'!$J$5:$J$194,'Es. 1'!$K$5:$K$194)</f>
        <v>America</v>
      </c>
    </row>
    <row r="20386" spans="1:10" x14ac:dyDescent="0.25">
      <c r="A20386" t="s">
        <v>1643</v>
      </c>
      <c r="B20386" t="s">
        <v>497</v>
      </c>
      <c r="C20386" t="s">
        <v>338</v>
      </c>
      <c r="D20386" t="s">
        <v>99</v>
      </c>
      <c r="E20386">
        <v>427457000</v>
      </c>
      <c r="F20386">
        <v>-464851000</v>
      </c>
      <c r="G20386">
        <v>2358897000</v>
      </c>
      <c r="H20386">
        <v>2815502000</v>
      </c>
      <c r="I20386" t="s">
        <v>9057</v>
      </c>
      <c r="J20386" t="str">
        <f>_xlfn.XLOOKUP(Tabella1_1[[#This Row],[Country Name]],'Es. 1'!$J$5:$J$194,'Es. 1'!$K$5:$K$194)</f>
        <v>America</v>
      </c>
    </row>
    <row r="20387" spans="1:10" x14ac:dyDescent="0.25">
      <c r="A20387" t="s">
        <v>1643</v>
      </c>
      <c r="B20387" t="s">
        <v>497</v>
      </c>
      <c r="C20387" t="s">
        <v>557</v>
      </c>
      <c r="D20387" t="s">
        <v>259</v>
      </c>
      <c r="E20387">
        <v>424255000</v>
      </c>
      <c r="F20387">
        <v>-393556000</v>
      </c>
      <c r="G20387">
        <v>2038816000</v>
      </c>
      <c r="H20387">
        <v>2524339000</v>
      </c>
      <c r="I20387" t="s">
        <v>9058</v>
      </c>
      <c r="J20387" t="str">
        <f>_xlfn.XLOOKUP(Tabella1_1[[#This Row],[Country Name]],'Es. 1'!$J$5:$J$194,'Es. 1'!$K$5:$K$194)</f>
        <v>America</v>
      </c>
    </row>
    <row r="20388" spans="1:10" x14ac:dyDescent="0.25">
      <c r="A20388" t="s">
        <v>1643</v>
      </c>
      <c r="B20388" t="s">
        <v>497</v>
      </c>
      <c r="C20388" t="s">
        <v>657</v>
      </c>
      <c r="D20388" t="s">
        <v>552</v>
      </c>
      <c r="E20388">
        <v>424255000</v>
      </c>
      <c r="F20388">
        <v>-393556000</v>
      </c>
      <c r="G20388">
        <v>2038816000</v>
      </c>
      <c r="H20388">
        <v>2524339000</v>
      </c>
      <c r="I20388" t="s">
        <v>9058</v>
      </c>
      <c r="J20388" t="str">
        <f>_xlfn.XLOOKUP(Tabella1_1[[#This Row],[Country Name]],'Es. 1'!$J$5:$J$194,'Es. 1'!$K$5:$K$194)</f>
        <v>America</v>
      </c>
    </row>
    <row r="20389" spans="1:10" x14ac:dyDescent="0.25">
      <c r="A20389" t="s">
        <v>1643</v>
      </c>
      <c r="B20389" t="s">
        <v>497</v>
      </c>
      <c r="C20389" t="s">
        <v>1369</v>
      </c>
      <c r="D20389" t="s">
        <v>170</v>
      </c>
      <c r="E20389">
        <v>138706508</v>
      </c>
      <c r="F20389">
        <v>139640396</v>
      </c>
      <c r="G20389">
        <v>213981045</v>
      </c>
      <c r="H20389">
        <v>247619679.42999998</v>
      </c>
      <c r="I20389" t="s">
        <v>9059</v>
      </c>
      <c r="J20389" t="str">
        <f>_xlfn.XLOOKUP(Tabella1_1[[#This Row],[Country Name]],'Es. 1'!$J$5:$J$194,'Es. 1'!$K$5:$K$194)</f>
        <v>America</v>
      </c>
    </row>
    <row r="20390" spans="1:10" x14ac:dyDescent="0.25">
      <c r="A20390" t="s">
        <v>1643</v>
      </c>
      <c r="B20390" t="s">
        <v>497</v>
      </c>
      <c r="C20390" t="s">
        <v>262</v>
      </c>
      <c r="D20390" t="s">
        <v>646</v>
      </c>
      <c r="E20390">
        <v>2380322</v>
      </c>
      <c r="F20390">
        <v>4259574</v>
      </c>
      <c r="G20390">
        <v>5487504</v>
      </c>
      <c r="H20390">
        <v>26146903.25</v>
      </c>
      <c r="I20390" t="s">
        <v>9060</v>
      </c>
      <c r="J20390" t="str">
        <f>_xlfn.XLOOKUP(Tabella1_1[[#This Row],[Country Name]],'Es. 1'!$J$5:$J$194,'Es. 1'!$K$5:$K$194)</f>
        <v>America</v>
      </c>
    </row>
    <row r="20391" spans="1:10" x14ac:dyDescent="0.25">
      <c r="A20391" t="s">
        <v>1643</v>
      </c>
      <c r="B20391" t="s">
        <v>497</v>
      </c>
      <c r="C20391" t="s">
        <v>624</v>
      </c>
      <c r="D20391" t="s">
        <v>900</v>
      </c>
      <c r="E20391">
        <v>9.9071670613397487</v>
      </c>
      <c r="F20391">
        <v>12.978408392862429</v>
      </c>
      <c r="G20391">
        <v>8.3753157676866632</v>
      </c>
      <c r="H20391">
        <v>8.3727943186114722</v>
      </c>
      <c r="I20391" t="s">
        <v>618</v>
      </c>
      <c r="J20391" t="str">
        <f>_xlfn.XLOOKUP(Tabella1_1[[#This Row],[Country Name]],'Es. 1'!$J$5:$J$194,'Es. 1'!$K$5:$K$194)</f>
        <v>America</v>
      </c>
    </row>
    <row r="20392" spans="1:10" x14ac:dyDescent="0.25">
      <c r="A20392" t="s">
        <v>1643</v>
      </c>
      <c r="B20392" t="s">
        <v>497</v>
      </c>
      <c r="C20392" t="s">
        <v>1113</v>
      </c>
      <c r="D20392" t="s">
        <v>32</v>
      </c>
      <c r="E20392">
        <v>1850250000</v>
      </c>
      <c r="F20392">
        <v>-1298343000</v>
      </c>
      <c r="G20392">
        <v>-953197000</v>
      </c>
      <c r="H20392">
        <v>-143809000</v>
      </c>
      <c r="I20392" t="s">
        <v>618</v>
      </c>
      <c r="J20392" t="str">
        <f>_xlfn.XLOOKUP(Tabella1_1[[#This Row],[Country Name]],'Es. 1'!$J$5:$J$194,'Es. 1'!$K$5:$K$194)</f>
        <v>America</v>
      </c>
    </row>
    <row r="20393" spans="1:10" x14ac:dyDescent="0.25">
      <c r="A20393" t="s">
        <v>1643</v>
      </c>
      <c r="B20393" t="s">
        <v>497</v>
      </c>
      <c r="C20393" t="s">
        <v>540</v>
      </c>
      <c r="D20393" t="s">
        <v>1108</v>
      </c>
      <c r="E20393">
        <v>11.284745394369985</v>
      </c>
      <c r="F20393">
        <v>20.201102336429724</v>
      </c>
      <c r="G20393">
        <v>15.801916192489468</v>
      </c>
      <c r="H20393">
        <v>14.115530214398783</v>
      </c>
      <c r="I20393" t="s">
        <v>9061</v>
      </c>
      <c r="J20393" t="str">
        <f>_xlfn.XLOOKUP(Tabella1_1[[#This Row],[Country Name]],'Es. 1'!$J$5:$J$194,'Es. 1'!$K$5:$K$194)</f>
        <v>America</v>
      </c>
    </row>
    <row r="20394" spans="1:10" x14ac:dyDescent="0.25">
      <c r="A20394" t="s">
        <v>1643</v>
      </c>
      <c r="B20394" t="s">
        <v>497</v>
      </c>
      <c r="C20394" t="s">
        <v>1469</v>
      </c>
      <c r="D20394" t="s">
        <v>622</v>
      </c>
      <c r="E20394">
        <v>19.389929536442047</v>
      </c>
      <c r="F20394">
        <v>26.784928050942057</v>
      </c>
      <c r="G20394">
        <v>19.545833956179877</v>
      </c>
      <c r="H20394">
        <v>16.021094147817166</v>
      </c>
      <c r="I20394" t="s">
        <v>9062</v>
      </c>
      <c r="J20394" t="str">
        <f>_xlfn.XLOOKUP(Tabella1_1[[#This Row],[Country Name]],'Es. 1'!$J$5:$J$194,'Es. 1'!$K$5:$K$194)</f>
        <v>America</v>
      </c>
    </row>
    <row r="20395" spans="1:10" x14ac:dyDescent="0.25">
      <c r="A20395" t="s">
        <v>1643</v>
      </c>
      <c r="B20395" t="s">
        <v>497</v>
      </c>
      <c r="C20395" t="s">
        <v>392</v>
      </c>
      <c r="D20395" t="s">
        <v>1481</v>
      </c>
      <c r="E20395">
        <v>-0.14489874756748888</v>
      </c>
      <c r="F20395">
        <v>2.3031829673494535</v>
      </c>
      <c r="G20395">
        <v>2.8833528365107974</v>
      </c>
      <c r="H20395">
        <v>1.8202256366194027</v>
      </c>
      <c r="I20395" t="s">
        <v>9063</v>
      </c>
      <c r="J20395" t="str">
        <f>_xlfn.XLOOKUP(Tabella1_1[[#This Row],[Country Name]],'Es. 1'!$J$5:$J$194,'Es. 1'!$K$5:$K$194)</f>
        <v>America</v>
      </c>
    </row>
    <row r="20396" spans="1:10" x14ac:dyDescent="0.25">
      <c r="A20396" t="s">
        <v>1643</v>
      </c>
      <c r="B20396" t="s">
        <v>497</v>
      </c>
      <c r="C20396" t="s">
        <v>949</v>
      </c>
      <c r="D20396" t="s">
        <v>219</v>
      </c>
      <c r="E20396">
        <v>-155905008.655857</v>
      </c>
      <c r="F20396">
        <v>2207957222.6731596</v>
      </c>
      <c r="G20396">
        <v>3097733032.0917401</v>
      </c>
      <c r="H20396">
        <v>2122129698.6873498</v>
      </c>
      <c r="I20396" t="s">
        <v>9064</v>
      </c>
      <c r="J20396" t="str">
        <f>_xlfn.XLOOKUP(Tabella1_1[[#This Row],[Country Name]],'Es. 1'!$J$5:$J$194,'Es. 1'!$K$5:$K$194)</f>
        <v>America</v>
      </c>
    </row>
    <row r="20397" spans="1:10" x14ac:dyDescent="0.25">
      <c r="A20397" t="s">
        <v>1643</v>
      </c>
      <c r="B20397" t="s">
        <v>497</v>
      </c>
      <c r="C20397" t="s">
        <v>1269</v>
      </c>
      <c r="D20397" t="s">
        <v>1216</v>
      </c>
      <c r="E20397">
        <v>24.287409252308446</v>
      </c>
      <c r="F20397">
        <v>23.162370618126758</v>
      </c>
      <c r="G20397">
        <v>11.660860170510119</v>
      </c>
      <c r="H20397">
        <v>9.3408860544594603</v>
      </c>
      <c r="I20397" t="s">
        <v>618</v>
      </c>
      <c r="J20397" t="str">
        <f>_xlfn.XLOOKUP(Tabella1_1[[#This Row],[Country Name]],'Es. 1'!$J$5:$J$194,'Es. 1'!$K$5:$K$194)</f>
        <v>America</v>
      </c>
    </row>
    <row r="20398" spans="1:10" x14ac:dyDescent="0.25">
      <c r="A20398" t="s">
        <v>1643</v>
      </c>
      <c r="B20398" t="s">
        <v>497</v>
      </c>
      <c r="C20398" t="s">
        <v>268</v>
      </c>
      <c r="D20398" t="s">
        <v>71</v>
      </c>
      <c r="E20398">
        <v>6301806523.5</v>
      </c>
      <c r="F20398">
        <v>4984999968.3000002</v>
      </c>
      <c r="G20398">
        <v>3109260637.4000001</v>
      </c>
      <c r="H20398">
        <v>3135826260.6999998</v>
      </c>
      <c r="I20398" t="s">
        <v>618</v>
      </c>
      <c r="J20398" t="str">
        <f>_xlfn.XLOOKUP(Tabella1_1[[#This Row],[Country Name]],'Es. 1'!$J$5:$J$194,'Es. 1'!$K$5:$K$194)</f>
        <v>America</v>
      </c>
    </row>
    <row r="20399" spans="1:10" x14ac:dyDescent="0.25">
      <c r="A20399" t="s">
        <v>1643</v>
      </c>
      <c r="B20399" t="s">
        <v>497</v>
      </c>
      <c r="C20399" t="s">
        <v>1385</v>
      </c>
      <c r="D20399" t="s">
        <v>1120</v>
      </c>
      <c r="E20399">
        <v>9387733825.7000008</v>
      </c>
      <c r="F20399">
        <v>9297287126.5</v>
      </c>
      <c r="G20399">
        <v>6597201225</v>
      </c>
      <c r="H20399">
        <v>5228046521.1000004</v>
      </c>
      <c r="I20399" t="s">
        <v>618</v>
      </c>
      <c r="J20399" t="str">
        <f>_xlfn.XLOOKUP(Tabella1_1[[#This Row],[Country Name]],'Es. 1'!$J$5:$J$194,'Es. 1'!$K$5:$K$194)</f>
        <v>America</v>
      </c>
    </row>
    <row r="20400" spans="1:10" x14ac:dyDescent="0.25">
      <c r="A20400" t="s">
        <v>1643</v>
      </c>
      <c r="B20400" t="s">
        <v>497</v>
      </c>
      <c r="C20400" t="s">
        <v>169</v>
      </c>
      <c r="D20400" t="s">
        <v>1172</v>
      </c>
      <c r="E20400">
        <v>0</v>
      </c>
      <c r="F20400">
        <v>-107162000</v>
      </c>
      <c r="G20400">
        <v>-343845000</v>
      </c>
      <c r="H20400">
        <v>-438291000</v>
      </c>
      <c r="I20400" t="s">
        <v>9065</v>
      </c>
      <c r="J20400" t="str">
        <f>_xlfn.XLOOKUP(Tabella1_1[[#This Row],[Country Name]],'Es. 1'!$J$5:$J$194,'Es. 1'!$K$5:$K$194)</f>
        <v>America</v>
      </c>
    </row>
    <row r="20401" spans="1:10" x14ac:dyDescent="0.25">
      <c r="A20401" t="s">
        <v>1643</v>
      </c>
      <c r="B20401" t="s">
        <v>497</v>
      </c>
      <c r="C20401" t="s">
        <v>308</v>
      </c>
      <c r="D20401" t="s">
        <v>1322</v>
      </c>
      <c r="E20401">
        <v>-3000</v>
      </c>
      <c r="F20401">
        <v>0</v>
      </c>
      <c r="G20401">
        <v>4000</v>
      </c>
      <c r="H20401">
        <v>0</v>
      </c>
      <c r="I20401" t="s">
        <v>8475</v>
      </c>
      <c r="J20401" t="str">
        <f>_xlfn.XLOOKUP(Tabella1_1[[#This Row],[Country Name]],'Es. 1'!$J$5:$J$194,'Es. 1'!$K$5:$K$194)</f>
        <v>America</v>
      </c>
    </row>
    <row r="20402" spans="1:10" x14ac:dyDescent="0.25">
      <c r="A20402" t="s">
        <v>1643</v>
      </c>
      <c r="B20402" t="s">
        <v>497</v>
      </c>
      <c r="C20402" t="s">
        <v>294</v>
      </c>
      <c r="D20402" t="s">
        <v>211</v>
      </c>
      <c r="E20402">
        <v>26585423777.636135</v>
      </c>
      <c r="F20402">
        <v>24415212714.34893</v>
      </c>
      <c r="G20402">
        <v>27247857790.735851</v>
      </c>
      <c r="H20402">
        <v>29094623850.629971</v>
      </c>
      <c r="I20402" t="s">
        <v>9066</v>
      </c>
      <c r="J20402" t="str">
        <f>_xlfn.XLOOKUP(Tabella1_1[[#This Row],[Country Name]],'Es. 1'!$J$5:$J$194,'Es. 1'!$K$5:$K$194)</f>
        <v>America</v>
      </c>
    </row>
    <row r="20403" spans="1:10" x14ac:dyDescent="0.25">
      <c r="A20403" t="s">
        <v>1643</v>
      </c>
      <c r="B20403" t="s">
        <v>497</v>
      </c>
      <c r="C20403" t="s">
        <v>667</v>
      </c>
      <c r="D20403" t="s">
        <v>1523</v>
      </c>
      <c r="E20403">
        <v>24.048634822080324</v>
      </c>
      <c r="F20403">
        <v>23.283562407119842</v>
      </c>
      <c r="G20403">
        <v>27.004709568802841</v>
      </c>
      <c r="H20403">
        <v>30.786596742823814</v>
      </c>
      <c r="I20403" t="s">
        <v>9067</v>
      </c>
      <c r="J20403" t="str">
        <f>_xlfn.XLOOKUP(Tabella1_1[[#This Row],[Country Name]],'Es. 1'!$J$5:$J$194,'Es. 1'!$K$5:$K$194)</f>
        <v>America</v>
      </c>
    </row>
    <row r="20404" spans="1:10" x14ac:dyDescent="0.25">
      <c r="A20404" t="s">
        <v>1643</v>
      </c>
      <c r="B20404" t="s">
        <v>497</v>
      </c>
      <c r="C20404" t="s">
        <v>149</v>
      </c>
      <c r="D20404" t="s">
        <v>546</v>
      </c>
      <c r="E20404">
        <v>4.9290946174917423</v>
      </c>
      <c r="F20404">
        <v>-3.9053779788574161</v>
      </c>
      <c r="G20404">
        <v>9.4103694506515723</v>
      </c>
      <c r="H20404">
        <v>7.2886815692948517</v>
      </c>
      <c r="I20404" t="s">
        <v>9068</v>
      </c>
      <c r="J20404" t="str">
        <f>_xlfn.XLOOKUP(Tabella1_1[[#This Row],[Country Name]],'Es. 1'!$J$5:$J$194,'Es. 1'!$K$5:$K$194)</f>
        <v>America</v>
      </c>
    </row>
    <row r="20405" spans="1:10" x14ac:dyDescent="0.25">
      <c r="A20405" t="s">
        <v>1643</v>
      </c>
      <c r="B20405" t="s">
        <v>497</v>
      </c>
      <c r="C20405" t="s">
        <v>548</v>
      </c>
      <c r="D20405" t="s">
        <v>1119</v>
      </c>
      <c r="E20405">
        <v>26025791421.608799</v>
      </c>
      <c r="F20405">
        <v>22373343968.636101</v>
      </c>
      <c r="G20405">
        <v>29037291147.977402</v>
      </c>
      <c r="H20405">
        <v>35942807315.500801</v>
      </c>
      <c r="I20405" t="s">
        <v>9069</v>
      </c>
      <c r="J20405" t="str">
        <f>_xlfn.XLOOKUP(Tabella1_1[[#This Row],[Country Name]],'Es. 1'!$J$5:$J$194,'Es. 1'!$K$5:$K$194)</f>
        <v>America</v>
      </c>
    </row>
    <row r="20406" spans="1:10" x14ac:dyDescent="0.25">
      <c r="A20406" t="s">
        <v>1643</v>
      </c>
      <c r="B20406" t="s">
        <v>497</v>
      </c>
      <c r="C20406" t="s">
        <v>337</v>
      </c>
      <c r="D20406" t="s">
        <v>1444</v>
      </c>
      <c r="E20406">
        <v>23050182615.595707</v>
      </c>
      <c r="F20406">
        <v>22149985859.639812</v>
      </c>
      <c r="G20406">
        <v>24234381362.299</v>
      </c>
      <c r="H20406">
        <v>26000748250.085514</v>
      </c>
      <c r="I20406" t="s">
        <v>9070</v>
      </c>
      <c r="J20406" t="str">
        <f>_xlfn.XLOOKUP(Tabella1_1[[#This Row],[Country Name]],'Es. 1'!$J$5:$J$194,'Es. 1'!$K$5:$K$194)</f>
        <v>America</v>
      </c>
    </row>
    <row r="20407" spans="1:10" x14ac:dyDescent="0.25">
      <c r="A20407" t="s">
        <v>1643</v>
      </c>
      <c r="B20407" t="s">
        <v>497</v>
      </c>
      <c r="C20407" t="s">
        <v>1365</v>
      </c>
      <c r="D20407" t="s">
        <v>1149</v>
      </c>
      <c r="E20407">
        <v>26552001000</v>
      </c>
      <c r="F20407">
        <v>25515045000</v>
      </c>
      <c r="G20407">
        <v>27916105000</v>
      </c>
      <c r="H20407">
        <v>29950821000</v>
      </c>
      <c r="I20407" t="s">
        <v>9071</v>
      </c>
      <c r="J20407" t="str">
        <f>_xlfn.XLOOKUP(Tabella1_1[[#This Row],[Country Name]],'Es. 1'!$J$5:$J$194,'Es. 1'!$K$5:$K$194)</f>
        <v>America</v>
      </c>
    </row>
    <row r="20408" spans="1:10" x14ac:dyDescent="0.25">
      <c r="A20408" t="s">
        <v>1643</v>
      </c>
      <c r="B20408" t="s">
        <v>497</v>
      </c>
      <c r="C20408" t="s">
        <v>1503</v>
      </c>
      <c r="D20408" t="s">
        <v>1308</v>
      </c>
      <c r="E20408">
        <v>25875328000</v>
      </c>
      <c r="F20408">
        <v>22320897000</v>
      </c>
      <c r="G20408">
        <v>29012537000</v>
      </c>
      <c r="H20408">
        <v>35892886000</v>
      </c>
      <c r="I20408" t="s">
        <v>9072</v>
      </c>
      <c r="J20408" t="str">
        <f>_xlfn.XLOOKUP(Tabella1_1[[#This Row],[Country Name]],'Es. 1'!$J$5:$J$194,'Es. 1'!$K$5:$K$194)</f>
        <v>America</v>
      </c>
    </row>
    <row r="20409" spans="1:10" x14ac:dyDescent="0.25">
      <c r="A20409" t="s">
        <v>1643</v>
      </c>
      <c r="B20409" t="s">
        <v>497</v>
      </c>
      <c r="C20409" t="s">
        <v>1598</v>
      </c>
      <c r="D20409" t="s">
        <v>1589</v>
      </c>
      <c r="E20409">
        <v>25875328000</v>
      </c>
      <c r="F20409">
        <v>22320897000</v>
      </c>
      <c r="G20409">
        <v>29012537000</v>
      </c>
      <c r="H20409">
        <v>35892886000</v>
      </c>
      <c r="I20409" t="s">
        <v>9072</v>
      </c>
      <c r="J20409" t="str">
        <f>_xlfn.XLOOKUP(Tabella1_1[[#This Row],[Country Name]],'Es. 1'!$J$5:$J$194,'Es. 1'!$K$5:$K$194)</f>
        <v>America</v>
      </c>
    </row>
    <row r="20410" spans="1:10" x14ac:dyDescent="0.25">
      <c r="A20410" t="s">
        <v>1643</v>
      </c>
      <c r="B20410" t="s">
        <v>497</v>
      </c>
      <c r="C20410" t="s">
        <v>1297</v>
      </c>
      <c r="D20410" t="s">
        <v>1447</v>
      </c>
      <c r="E20410">
        <v>26220832199.69088</v>
      </c>
      <c r="F20410">
        <v>22459277645.911034</v>
      </c>
      <c r="G20410">
        <v>29126112829.063564</v>
      </c>
      <c r="H20410">
        <v>36175626302.319214</v>
      </c>
      <c r="I20410" t="s">
        <v>9073</v>
      </c>
      <c r="J20410" t="str">
        <f>_xlfn.XLOOKUP(Tabella1_1[[#This Row],[Country Name]],'Es. 1'!$J$5:$J$194,'Es. 1'!$K$5:$K$194)</f>
        <v>America</v>
      </c>
    </row>
    <row r="20411" spans="1:10" x14ac:dyDescent="0.25">
      <c r="A20411" t="s">
        <v>1643</v>
      </c>
      <c r="B20411" t="s">
        <v>497</v>
      </c>
      <c r="C20411" t="s">
        <v>454</v>
      </c>
      <c r="D20411" t="s">
        <v>608</v>
      </c>
      <c r="E20411">
        <v>1.4419703945958722E-2</v>
      </c>
      <c r="F20411">
        <v>2.577812374407336</v>
      </c>
      <c r="G20411">
        <v>0.85822044324228819</v>
      </c>
      <c r="H20411">
        <v>-4.8468908539243349E-2</v>
      </c>
      <c r="I20411" t="s">
        <v>9074</v>
      </c>
      <c r="J20411" t="str">
        <f>_xlfn.XLOOKUP(Tabella1_1[[#This Row],[Country Name]],'Es. 1'!$J$5:$J$194,'Es. 1'!$K$5:$K$194)</f>
        <v>America</v>
      </c>
    </row>
    <row r="20412" spans="1:10" x14ac:dyDescent="0.25">
      <c r="A20412" t="s">
        <v>1643</v>
      </c>
      <c r="B20412" t="s">
        <v>497</v>
      </c>
      <c r="C20412" t="s">
        <v>1225</v>
      </c>
      <c r="D20412" t="s">
        <v>243</v>
      </c>
      <c r="E20412">
        <v>-17482000</v>
      </c>
      <c r="F20412">
        <v>3802934000</v>
      </c>
      <c r="G20412">
        <v>1534195000</v>
      </c>
      <c r="H20412">
        <v>810392000</v>
      </c>
      <c r="I20412" t="s">
        <v>9075</v>
      </c>
      <c r="J20412" t="str">
        <f>_xlfn.XLOOKUP(Tabella1_1[[#This Row],[Country Name]],'Es. 1'!$J$5:$J$194,'Es. 1'!$K$5:$K$194)</f>
        <v>America</v>
      </c>
    </row>
    <row r="20413" spans="1:10" x14ac:dyDescent="0.25">
      <c r="A20413" t="s">
        <v>1643</v>
      </c>
      <c r="B20413" t="s">
        <v>497</v>
      </c>
      <c r="C20413" t="s">
        <v>1204</v>
      </c>
      <c r="D20413" t="s">
        <v>396</v>
      </c>
      <c r="E20413">
        <v>15515000</v>
      </c>
      <c r="F20413">
        <v>2471232000</v>
      </c>
      <c r="G20413">
        <v>922030000</v>
      </c>
      <c r="H20413">
        <v>-56508000</v>
      </c>
      <c r="I20413" t="s">
        <v>9076</v>
      </c>
      <c r="J20413" t="str">
        <f>_xlfn.XLOOKUP(Tabella1_1[[#This Row],[Country Name]],'Es. 1'!$J$5:$J$194,'Es. 1'!$K$5:$K$194)</f>
        <v>America</v>
      </c>
    </row>
    <row r="20414" spans="1:10" x14ac:dyDescent="0.25">
      <c r="A20414" t="s">
        <v>1643</v>
      </c>
      <c r="B20414" t="s">
        <v>497</v>
      </c>
      <c r="C20414" t="s">
        <v>595</v>
      </c>
      <c r="D20414" t="s">
        <v>678</v>
      </c>
      <c r="E20414">
        <v>15515000</v>
      </c>
      <c r="F20414">
        <v>2471232000</v>
      </c>
      <c r="G20414">
        <v>922030000</v>
      </c>
      <c r="H20414">
        <v>-56508000</v>
      </c>
      <c r="I20414" t="s">
        <v>9076</v>
      </c>
      <c r="J20414" t="str">
        <f>_xlfn.XLOOKUP(Tabella1_1[[#This Row],[Country Name]],'Es. 1'!$J$5:$J$194,'Es. 1'!$K$5:$K$194)</f>
        <v>America</v>
      </c>
    </row>
    <row r="20415" spans="1:10" x14ac:dyDescent="0.25">
      <c r="A20415" t="s">
        <v>1643</v>
      </c>
      <c r="B20415" t="s">
        <v>497</v>
      </c>
      <c r="C20415" t="s">
        <v>1388</v>
      </c>
      <c r="D20415" t="s">
        <v>1301</v>
      </c>
      <c r="E20415">
        <v>49.454843525726169</v>
      </c>
      <c r="F20415">
        <v>58.768990057116902</v>
      </c>
      <c r="G20415">
        <v>55.571800535795632</v>
      </c>
      <c r="H20415">
        <v>53.615373587870771</v>
      </c>
      <c r="I20415" t="s">
        <v>618</v>
      </c>
      <c r="J20415" t="str">
        <f>_xlfn.XLOOKUP(Tabella1_1[[#This Row],[Country Name]],'Es. 1'!$J$5:$J$194,'Es. 1'!$K$5:$K$194)</f>
        <v>America</v>
      </c>
    </row>
    <row r="20416" spans="1:10" x14ac:dyDescent="0.25">
      <c r="A20416" t="s">
        <v>1643</v>
      </c>
      <c r="B20416" t="s">
        <v>497</v>
      </c>
      <c r="C20416" t="s">
        <v>1245</v>
      </c>
      <c r="D20416" t="s">
        <v>676</v>
      </c>
      <c r="E20416">
        <v>48848276595.599998</v>
      </c>
      <c r="F20416">
        <v>48514162942.699997</v>
      </c>
      <c r="G20416">
        <v>48634498875.5</v>
      </c>
      <c r="H20416">
        <v>49374432221.800003</v>
      </c>
      <c r="I20416" t="s">
        <v>618</v>
      </c>
      <c r="J20416" t="str">
        <f>_xlfn.XLOOKUP(Tabella1_1[[#This Row],[Country Name]],'Es. 1'!$J$5:$J$194,'Es. 1'!$K$5:$K$194)</f>
        <v>America</v>
      </c>
    </row>
    <row r="20417" spans="1:10" x14ac:dyDescent="0.25">
      <c r="A20417" t="s">
        <v>1643</v>
      </c>
      <c r="B20417" t="s">
        <v>497</v>
      </c>
      <c r="C20417" t="s">
        <v>723</v>
      </c>
      <c r="D20417" t="s">
        <v>1667</v>
      </c>
      <c r="E20417">
        <v>10457568000</v>
      </c>
      <c r="F20417">
        <v>10703040000</v>
      </c>
      <c r="G20417">
        <v>9927564000</v>
      </c>
      <c r="H20417">
        <v>9890343000</v>
      </c>
      <c r="I20417" t="s">
        <v>618</v>
      </c>
      <c r="J20417" t="str">
        <f>_xlfn.XLOOKUP(Tabella1_1[[#This Row],[Country Name]],'Es. 1'!$J$5:$J$194,'Es. 1'!$K$5:$K$194)</f>
        <v>America</v>
      </c>
    </row>
    <row r="20418" spans="1:10" x14ac:dyDescent="0.25">
      <c r="A20418" t="s">
        <v>1643</v>
      </c>
      <c r="B20418" t="s">
        <v>497</v>
      </c>
      <c r="C20418" t="s">
        <v>156</v>
      </c>
      <c r="D20418" t="s">
        <v>1121</v>
      </c>
      <c r="E20418">
        <v>38390708595.599998</v>
      </c>
      <c r="F20418">
        <v>37811122942.699997</v>
      </c>
      <c r="G20418">
        <v>38706934875.5</v>
      </c>
      <c r="H20418">
        <v>39484089221.800003</v>
      </c>
      <c r="I20418" t="s">
        <v>618</v>
      </c>
      <c r="J20418" t="str">
        <f>_xlfn.XLOOKUP(Tabella1_1[[#This Row],[Country Name]],'Es. 1'!$J$5:$J$194,'Es. 1'!$K$5:$K$194)</f>
        <v>America</v>
      </c>
    </row>
    <row r="20419" spans="1:10" x14ac:dyDescent="0.25">
      <c r="A20419" t="s">
        <v>1643</v>
      </c>
      <c r="B20419" t="s">
        <v>497</v>
      </c>
      <c r="C20419" t="s">
        <v>1658</v>
      </c>
      <c r="D20419" t="s">
        <v>1020</v>
      </c>
      <c r="E20419">
        <v>932668123.39999998</v>
      </c>
      <c r="F20419">
        <v>1128463227.0999999</v>
      </c>
      <c r="G20419">
        <v>1253089132.5999999</v>
      </c>
      <c r="H20419">
        <v>1923279000</v>
      </c>
      <c r="I20419" t="s">
        <v>618</v>
      </c>
      <c r="J20419" t="str">
        <f>_xlfn.XLOOKUP(Tabella1_1[[#This Row],[Country Name]],'Es. 1'!$J$5:$J$194,'Es. 1'!$K$5:$K$194)</f>
        <v>America</v>
      </c>
    </row>
    <row r="20420" spans="1:10" x14ac:dyDescent="0.25">
      <c r="A20420" t="s">
        <v>1643</v>
      </c>
      <c r="B20420" t="s">
        <v>497</v>
      </c>
      <c r="C20420" t="s">
        <v>1436</v>
      </c>
      <c r="D20420" t="s">
        <v>502</v>
      </c>
      <c r="E20420">
        <v>51895193768.599998</v>
      </c>
      <c r="F20420">
        <v>56423149419.300003</v>
      </c>
      <c r="G20420">
        <v>58070204212.900002</v>
      </c>
      <c r="H20420">
        <v>60684713935.400002</v>
      </c>
      <c r="I20420" t="s">
        <v>618</v>
      </c>
      <c r="J20420" t="str">
        <f>_xlfn.XLOOKUP(Tabella1_1[[#This Row],[Country Name]],'Es. 1'!$J$5:$J$194,'Es. 1'!$K$5:$K$194)</f>
        <v>America</v>
      </c>
    </row>
    <row r="20421" spans="1:10" x14ac:dyDescent="0.25">
      <c r="A20421" t="s">
        <v>1643</v>
      </c>
      <c r="B20421" t="s">
        <v>497</v>
      </c>
      <c r="C20421" t="s">
        <v>561</v>
      </c>
      <c r="D20421" t="s">
        <v>904</v>
      </c>
      <c r="E20421">
        <v>78.936349846795636</v>
      </c>
      <c r="F20421">
        <v>79.837274467286818</v>
      </c>
      <c r="G20421">
        <v>78.169133940684816</v>
      </c>
      <c r="H20421">
        <v>77.754854419625858</v>
      </c>
      <c r="I20421" t="s">
        <v>9077</v>
      </c>
      <c r="J20421" t="str">
        <f>_xlfn.XLOOKUP(Tabella1_1[[#This Row],[Country Name]],'Es. 1'!$J$5:$J$194,'Es. 1'!$K$5:$K$194)</f>
        <v>America</v>
      </c>
    </row>
    <row r="20422" spans="1:10" x14ac:dyDescent="0.25">
      <c r="A20422" t="s">
        <v>1643</v>
      </c>
      <c r="B20422" t="s">
        <v>497</v>
      </c>
      <c r="C20422" t="s">
        <v>299</v>
      </c>
      <c r="D20422" t="s">
        <v>844</v>
      </c>
      <c r="E20422">
        <v>1.1442742633491321</v>
      </c>
      <c r="F20422">
        <v>-9.3583750554339673</v>
      </c>
      <c r="G20422">
        <v>9.0636198467224318</v>
      </c>
      <c r="H20422">
        <v>6.3371133562392288</v>
      </c>
      <c r="I20422" t="s">
        <v>9078</v>
      </c>
      <c r="J20422" t="str">
        <f>_xlfn.XLOOKUP(Tabella1_1[[#This Row],[Country Name]],'Es. 1'!$J$5:$J$194,'Es. 1'!$K$5:$K$194)</f>
        <v>America</v>
      </c>
    </row>
    <row r="20423" spans="1:10" x14ac:dyDescent="0.25">
      <c r="A20423" t="s">
        <v>1643</v>
      </c>
      <c r="B20423" t="s">
        <v>497</v>
      </c>
      <c r="C20423" t="s">
        <v>406</v>
      </c>
      <c r="D20423" t="s">
        <v>825</v>
      </c>
      <c r="E20423">
        <v>80690032199.942093</v>
      </c>
      <c r="F20423">
        <v>73138756354.321075</v>
      </c>
      <c r="G20423">
        <v>79767775190.897293</v>
      </c>
      <c r="H20423">
        <v>84822749526.494537</v>
      </c>
      <c r="I20423" t="s">
        <v>9079</v>
      </c>
      <c r="J20423" t="str">
        <f>_xlfn.XLOOKUP(Tabella1_1[[#This Row],[Country Name]],'Es. 1'!$J$5:$J$194,'Es. 1'!$K$5:$K$194)</f>
        <v>America</v>
      </c>
    </row>
    <row r="20424" spans="1:10" x14ac:dyDescent="0.25">
      <c r="A20424" t="s">
        <v>1643</v>
      </c>
      <c r="B20424" t="s">
        <v>497</v>
      </c>
      <c r="C20424" t="s">
        <v>96</v>
      </c>
      <c r="D20424" t="s">
        <v>534</v>
      </c>
      <c r="E20424">
        <v>85207239000</v>
      </c>
      <c r="F20424">
        <v>77233226000</v>
      </c>
      <c r="G20424">
        <v>84233352000</v>
      </c>
      <c r="H20424">
        <v>89571315000</v>
      </c>
      <c r="I20424" t="s">
        <v>9080</v>
      </c>
      <c r="J20424" t="str">
        <f>_xlfn.XLOOKUP(Tabella1_1[[#This Row],[Country Name]],'Es. 1'!$J$5:$J$194,'Es. 1'!$K$5:$K$194)</f>
        <v>America</v>
      </c>
    </row>
    <row r="20425" spans="1:10" x14ac:dyDescent="0.25">
      <c r="A20425" t="s">
        <v>1643</v>
      </c>
      <c r="B20425" t="s">
        <v>497</v>
      </c>
      <c r="C20425" t="s">
        <v>1640</v>
      </c>
      <c r="D20425" t="s">
        <v>670</v>
      </c>
      <c r="E20425">
        <v>84932220000</v>
      </c>
      <c r="F20425">
        <v>76536380000</v>
      </c>
      <c r="G20425">
        <v>83981088000</v>
      </c>
      <c r="H20425">
        <v>90651336000</v>
      </c>
      <c r="I20425" t="s">
        <v>9081</v>
      </c>
      <c r="J20425" t="str">
        <f>_xlfn.XLOOKUP(Tabella1_1[[#This Row],[Country Name]],'Es. 1'!$J$5:$J$194,'Es. 1'!$K$5:$K$194)</f>
        <v>America</v>
      </c>
    </row>
    <row r="20426" spans="1:10" x14ac:dyDescent="0.25">
      <c r="A20426" t="s">
        <v>1643</v>
      </c>
      <c r="B20426" t="s">
        <v>497</v>
      </c>
      <c r="C20426" t="s">
        <v>76</v>
      </c>
      <c r="D20426" t="s">
        <v>986</v>
      </c>
      <c r="E20426">
        <v>84932220000</v>
      </c>
      <c r="F20426">
        <v>76536380000</v>
      </c>
      <c r="G20426">
        <v>83981088000</v>
      </c>
      <c r="H20426">
        <v>90651336000</v>
      </c>
      <c r="I20426" t="s">
        <v>9081</v>
      </c>
      <c r="J20426" t="str">
        <f>_xlfn.XLOOKUP(Tabella1_1[[#This Row],[Country Name]],'Es. 1'!$J$5:$J$194,'Es. 1'!$K$5:$K$194)</f>
        <v>America</v>
      </c>
    </row>
    <row r="20427" spans="1:10" x14ac:dyDescent="0.25">
      <c r="A20427" t="s">
        <v>1643</v>
      </c>
      <c r="B20427" t="s">
        <v>497</v>
      </c>
      <c r="C20427" t="s">
        <v>897</v>
      </c>
      <c r="D20427" t="s">
        <v>895</v>
      </c>
      <c r="E20427" t="s">
        <v>618</v>
      </c>
      <c r="F20427" t="s">
        <v>618</v>
      </c>
      <c r="G20427" t="s">
        <v>618</v>
      </c>
      <c r="H20427" t="s">
        <v>618</v>
      </c>
      <c r="I20427" t="s">
        <v>618</v>
      </c>
      <c r="J20427" t="str">
        <f>_xlfn.XLOOKUP(Tabella1_1[[#This Row],[Country Name]],'Es. 1'!$J$5:$J$194,'Es. 1'!$K$5:$K$194)</f>
        <v>America</v>
      </c>
    </row>
    <row r="20428" spans="1:10" x14ac:dyDescent="0.25">
      <c r="A20428" t="s">
        <v>1643</v>
      </c>
      <c r="B20428" t="s">
        <v>497</v>
      </c>
      <c r="C20428" t="s">
        <v>1166</v>
      </c>
      <c r="D20428" t="s">
        <v>1042</v>
      </c>
      <c r="E20428" t="s">
        <v>618</v>
      </c>
      <c r="F20428" t="s">
        <v>618</v>
      </c>
      <c r="G20428" t="s">
        <v>618</v>
      </c>
      <c r="H20428" t="s">
        <v>618</v>
      </c>
      <c r="I20428" t="s">
        <v>618</v>
      </c>
      <c r="J20428" t="str">
        <f>_xlfn.XLOOKUP(Tabella1_1[[#This Row],[Country Name]],'Es. 1'!$J$5:$J$194,'Es. 1'!$K$5:$K$194)</f>
        <v>America</v>
      </c>
    </row>
    <row r="20429" spans="1:10" x14ac:dyDescent="0.25">
      <c r="A20429" t="s">
        <v>1643</v>
      </c>
      <c r="B20429" t="s">
        <v>497</v>
      </c>
      <c r="C20429" t="s">
        <v>1161</v>
      </c>
      <c r="D20429" t="s">
        <v>1637</v>
      </c>
      <c r="E20429">
        <v>57.846521517550642</v>
      </c>
      <c r="F20429">
        <v>80.70277019582943</v>
      </c>
      <c r="G20429">
        <v>48.732574494065304</v>
      </c>
      <c r="H20429">
        <v>48.74800892707745</v>
      </c>
      <c r="I20429" t="s">
        <v>618</v>
      </c>
      <c r="J20429" t="str">
        <f>_xlfn.XLOOKUP(Tabella1_1[[#This Row],[Country Name]],'Es. 1'!$J$5:$J$194,'Es. 1'!$K$5:$K$194)</f>
        <v>America</v>
      </c>
    </row>
    <row r="20430" spans="1:10" x14ac:dyDescent="0.25">
      <c r="A20430" t="s">
        <v>1643</v>
      </c>
      <c r="B20430" t="s">
        <v>497</v>
      </c>
      <c r="C20430" t="s">
        <v>736</v>
      </c>
      <c r="D20430" t="s">
        <v>459</v>
      </c>
      <c r="E20430">
        <v>-979383496.24302697</v>
      </c>
      <c r="F20430">
        <v>-1095103900.76402</v>
      </c>
      <c r="G20430">
        <v>-648567150.92688704</v>
      </c>
      <c r="H20430">
        <v>-880294803.52951705</v>
      </c>
      <c r="I20430" t="s">
        <v>9082</v>
      </c>
      <c r="J20430" t="str">
        <f>_xlfn.XLOOKUP(Tabella1_1[[#This Row],[Country Name]],'Es. 1'!$J$5:$J$194,'Es. 1'!$K$5:$K$194)</f>
        <v>America</v>
      </c>
    </row>
    <row r="20431" spans="1:10" x14ac:dyDescent="0.25">
      <c r="A20431" t="s">
        <v>1643</v>
      </c>
      <c r="B20431" t="s">
        <v>497</v>
      </c>
      <c r="C20431" t="s">
        <v>1367</v>
      </c>
      <c r="D20431" t="s">
        <v>372</v>
      </c>
      <c r="E20431">
        <v>0.91024299486834848</v>
      </c>
      <c r="F20431">
        <v>1.1423340207035333</v>
      </c>
      <c r="G20431">
        <v>0.60368273021578589</v>
      </c>
      <c r="H20431">
        <v>0.75505996177255186</v>
      </c>
      <c r="I20431" t="s">
        <v>9083</v>
      </c>
      <c r="J20431" t="str">
        <f>_xlfn.XLOOKUP(Tabella1_1[[#This Row],[Country Name]],'Es. 1'!$J$5:$J$194,'Es. 1'!$K$5:$K$194)</f>
        <v>America</v>
      </c>
    </row>
    <row r="20432" spans="1:10" x14ac:dyDescent="0.25">
      <c r="A20432" t="s">
        <v>1643</v>
      </c>
      <c r="B20432" t="s">
        <v>497</v>
      </c>
      <c r="C20432" t="s">
        <v>1280</v>
      </c>
      <c r="D20432" t="s">
        <v>637</v>
      </c>
      <c r="E20432">
        <v>979383496.24302697</v>
      </c>
      <c r="F20432">
        <v>1095103900.76402</v>
      </c>
      <c r="G20432">
        <v>648567150.92688704</v>
      </c>
      <c r="H20432">
        <v>880294803.52951705</v>
      </c>
      <c r="I20432" t="s">
        <v>9084</v>
      </c>
      <c r="J20432" t="str">
        <f>_xlfn.XLOOKUP(Tabella1_1[[#This Row],[Country Name]],'Es. 1'!$J$5:$J$194,'Es. 1'!$K$5:$K$194)</f>
        <v>America</v>
      </c>
    </row>
    <row r="20433" spans="1:10" x14ac:dyDescent="0.25">
      <c r="A20433" t="s">
        <v>1643</v>
      </c>
      <c r="B20433" t="s">
        <v>497</v>
      </c>
      <c r="C20433" t="s">
        <v>1053</v>
      </c>
      <c r="D20433" t="s">
        <v>59</v>
      </c>
      <c r="E20433" t="s">
        <v>618</v>
      </c>
      <c r="F20433" t="s">
        <v>618</v>
      </c>
      <c r="G20433" t="s">
        <v>618</v>
      </c>
      <c r="H20433" t="s">
        <v>618</v>
      </c>
      <c r="I20433" t="s">
        <v>618</v>
      </c>
      <c r="J20433" t="str">
        <f>_xlfn.XLOOKUP(Tabella1_1[[#This Row],[Country Name]],'Es. 1'!$J$5:$J$194,'Es. 1'!$K$5:$K$194)</f>
        <v>America</v>
      </c>
    </row>
    <row r="20434" spans="1:10" x14ac:dyDescent="0.25">
      <c r="A20434" t="s">
        <v>1643</v>
      </c>
      <c r="B20434" t="s">
        <v>497</v>
      </c>
      <c r="C20434" t="s">
        <v>1468</v>
      </c>
      <c r="D20434" t="s">
        <v>794</v>
      </c>
      <c r="E20434" t="s">
        <v>618</v>
      </c>
      <c r="F20434" t="s">
        <v>618</v>
      </c>
      <c r="G20434" t="s">
        <v>618</v>
      </c>
      <c r="H20434" t="s">
        <v>618</v>
      </c>
      <c r="I20434" t="s">
        <v>618</v>
      </c>
      <c r="J20434" t="str">
        <f>_xlfn.XLOOKUP(Tabella1_1[[#This Row],[Country Name]],'Es. 1'!$J$5:$J$194,'Es. 1'!$K$5:$K$194)</f>
        <v>America</v>
      </c>
    </row>
    <row r="20435" spans="1:10" x14ac:dyDescent="0.25">
      <c r="A20435" t="s">
        <v>1643</v>
      </c>
      <c r="B20435" t="s">
        <v>497</v>
      </c>
      <c r="C20435" t="s">
        <v>654</v>
      </c>
      <c r="D20435" t="s">
        <v>197</v>
      </c>
      <c r="E20435">
        <v>103544017315.43484</v>
      </c>
      <c r="F20435">
        <v>93971273121.555649</v>
      </c>
      <c r="G20435">
        <v>103197765280.13589</v>
      </c>
      <c r="H20435">
        <v>109581722560.16742</v>
      </c>
      <c r="I20435" t="s">
        <v>9085</v>
      </c>
      <c r="J20435" t="str">
        <f>_xlfn.XLOOKUP(Tabella1_1[[#This Row],[Country Name]],'Es. 1'!$J$5:$J$194,'Es. 1'!$K$5:$K$194)</f>
        <v>America</v>
      </c>
    </row>
    <row r="20436" spans="1:10" x14ac:dyDescent="0.25">
      <c r="A20436" t="s">
        <v>1643</v>
      </c>
      <c r="B20436" t="s">
        <v>497</v>
      </c>
      <c r="C20436" t="s">
        <v>880</v>
      </c>
      <c r="D20436" t="s">
        <v>873</v>
      </c>
      <c r="E20436">
        <v>107656736000</v>
      </c>
      <c r="F20436">
        <v>97703767000</v>
      </c>
      <c r="G20436">
        <v>107296731000</v>
      </c>
      <c r="H20436">
        <v>113934256000</v>
      </c>
      <c r="I20436" t="s">
        <v>9086</v>
      </c>
      <c r="J20436" t="str">
        <f>_xlfn.XLOOKUP(Tabella1_1[[#This Row],[Country Name]],'Es. 1'!$J$5:$J$194,'Es. 1'!$K$5:$K$194)</f>
        <v>America</v>
      </c>
    </row>
    <row r="20437" spans="1:10" x14ac:dyDescent="0.25">
      <c r="A20437" t="s">
        <v>1643</v>
      </c>
      <c r="B20437" t="s">
        <v>497</v>
      </c>
      <c r="C20437" t="s">
        <v>325</v>
      </c>
      <c r="D20437" t="s">
        <v>1018</v>
      </c>
      <c r="E20437">
        <v>107595829000</v>
      </c>
      <c r="F20437">
        <v>95865472000</v>
      </c>
      <c r="G20437">
        <v>107435101000</v>
      </c>
      <c r="H20437">
        <v>116586079000</v>
      </c>
      <c r="I20437" t="s">
        <v>9087</v>
      </c>
      <c r="J20437" t="str">
        <f>_xlfn.XLOOKUP(Tabella1_1[[#This Row],[Country Name]],'Es. 1'!$J$5:$J$194,'Es. 1'!$K$5:$K$194)</f>
        <v>America</v>
      </c>
    </row>
    <row r="20438" spans="1:10" x14ac:dyDescent="0.25">
      <c r="A20438" t="s">
        <v>1643</v>
      </c>
      <c r="B20438" t="s">
        <v>497</v>
      </c>
      <c r="C20438" t="s">
        <v>435</v>
      </c>
      <c r="D20438" t="s">
        <v>354</v>
      </c>
      <c r="E20438">
        <v>107595829000</v>
      </c>
      <c r="F20438">
        <v>95865472000</v>
      </c>
      <c r="G20438">
        <v>107435101000</v>
      </c>
      <c r="H20438">
        <v>116586079000</v>
      </c>
      <c r="I20438" t="s">
        <v>9087</v>
      </c>
      <c r="J20438" t="str">
        <f>_xlfn.XLOOKUP(Tabella1_1[[#This Row],[Country Name]],'Es. 1'!$J$5:$J$194,'Es. 1'!$K$5:$K$194)</f>
        <v>America</v>
      </c>
    </row>
    <row r="20439" spans="1:10" x14ac:dyDescent="0.25">
      <c r="A20439" t="s">
        <v>1643</v>
      </c>
      <c r="B20439" t="s">
        <v>497</v>
      </c>
      <c r="C20439" t="s">
        <v>687</v>
      </c>
      <c r="D20439" t="s">
        <v>735</v>
      </c>
      <c r="E20439">
        <v>0.1654035326466925</v>
      </c>
      <c r="F20439">
        <v>-9.2450963774342938</v>
      </c>
      <c r="G20439">
        <v>9.818417748417005</v>
      </c>
      <c r="H20439">
        <v>6.1861390725874088</v>
      </c>
      <c r="I20439" t="s">
        <v>9088</v>
      </c>
      <c r="J20439" t="str">
        <f>_xlfn.XLOOKUP(Tabella1_1[[#This Row],[Country Name]],'Es. 1'!$J$5:$J$194,'Es. 1'!$K$5:$K$194)</f>
        <v>America</v>
      </c>
    </row>
    <row r="20440" spans="1:10" x14ac:dyDescent="0.25">
      <c r="A20440" t="s">
        <v>1643</v>
      </c>
      <c r="B20440" t="s">
        <v>497</v>
      </c>
      <c r="C20440" t="s">
        <v>359</v>
      </c>
      <c r="D20440" t="s">
        <v>1446</v>
      </c>
      <c r="E20440">
        <v>5970.1089450968966</v>
      </c>
      <c r="F20440">
        <v>5342.7390375158247</v>
      </c>
      <c r="G20440">
        <v>5798.3644370144302</v>
      </c>
      <c r="H20440">
        <v>6087.5352791604591</v>
      </c>
      <c r="I20440" t="s">
        <v>9089</v>
      </c>
      <c r="J20440" t="str">
        <f>_xlfn.XLOOKUP(Tabella1_1[[#This Row],[Country Name]],'Es. 1'!$J$5:$J$194,'Es. 1'!$K$5:$K$194)</f>
        <v>America</v>
      </c>
    </row>
    <row r="20441" spans="1:10" x14ac:dyDescent="0.25">
      <c r="A20441" t="s">
        <v>1643</v>
      </c>
      <c r="B20441" t="s">
        <v>497</v>
      </c>
      <c r="C20441" t="s">
        <v>942</v>
      </c>
      <c r="D20441" t="s">
        <v>1151</v>
      </c>
      <c r="E20441">
        <v>6207.2388077773303</v>
      </c>
      <c r="F20441">
        <v>5554.9500684960904</v>
      </c>
      <c r="G20441">
        <v>6028.6726902414612</v>
      </c>
      <c r="H20441">
        <v>6329.3292594855839</v>
      </c>
      <c r="I20441" t="s">
        <v>9090</v>
      </c>
      <c r="J20441" t="str">
        <f>_xlfn.XLOOKUP(Tabella1_1[[#This Row],[Country Name]],'Es. 1'!$J$5:$J$194,'Es. 1'!$K$5:$K$194)</f>
        <v>America</v>
      </c>
    </row>
    <row r="20442" spans="1:10" x14ac:dyDescent="0.25">
      <c r="A20442" t="s">
        <v>1643</v>
      </c>
      <c r="B20442" t="s">
        <v>497</v>
      </c>
      <c r="C20442" t="s">
        <v>1201</v>
      </c>
      <c r="D20442" t="s">
        <v>1310</v>
      </c>
      <c r="E20442">
        <v>6203.7270507975791</v>
      </c>
      <c r="F20442">
        <v>5450.4337611958208</v>
      </c>
      <c r="G20442">
        <v>6036.4472741674963</v>
      </c>
      <c r="H20442">
        <v>6476.6445753013722</v>
      </c>
      <c r="I20442" t="s">
        <v>9091</v>
      </c>
      <c r="J20442" t="str">
        <f>_xlfn.XLOOKUP(Tabella1_1[[#This Row],[Country Name]],'Es. 1'!$J$5:$J$194,'Es. 1'!$K$5:$K$194)</f>
        <v>America</v>
      </c>
    </row>
    <row r="20443" spans="1:10" x14ac:dyDescent="0.25">
      <c r="A20443" t="s">
        <v>1643</v>
      </c>
      <c r="B20443" t="s">
        <v>497</v>
      </c>
      <c r="C20443" t="s">
        <v>591</v>
      </c>
      <c r="D20443" t="s">
        <v>1591</v>
      </c>
      <c r="E20443">
        <v>6203.7270507975791</v>
      </c>
      <c r="F20443">
        <v>5450.4337611958208</v>
      </c>
      <c r="G20443">
        <v>6036.4472741674963</v>
      </c>
      <c r="H20443">
        <v>6476.6445753013722</v>
      </c>
      <c r="I20443" t="s">
        <v>9091</v>
      </c>
      <c r="J20443" t="str">
        <f>_xlfn.XLOOKUP(Tabella1_1[[#This Row],[Country Name]],'Es. 1'!$J$5:$J$194,'Es. 1'!$K$5:$K$194)</f>
        <v>America</v>
      </c>
    </row>
    <row r="20444" spans="1:10" x14ac:dyDescent="0.25">
      <c r="A20444" t="s">
        <v>1643</v>
      </c>
      <c r="B20444" t="s">
        <v>497</v>
      </c>
      <c r="C20444" t="s">
        <v>103</v>
      </c>
      <c r="D20444" t="s">
        <v>681</v>
      </c>
      <c r="E20444">
        <v>-1.7292895154587598</v>
      </c>
      <c r="F20444">
        <v>-10.50851690229733</v>
      </c>
      <c r="G20444">
        <v>8.5279366313660461</v>
      </c>
      <c r="H20444">
        <v>4.9871105082681169</v>
      </c>
      <c r="I20444" t="s">
        <v>9092</v>
      </c>
      <c r="J20444" t="str">
        <f>_xlfn.XLOOKUP(Tabella1_1[[#This Row],[Country Name]],'Es. 1'!$J$5:$J$194,'Es. 1'!$K$5:$K$194)</f>
        <v>America</v>
      </c>
    </row>
    <row r="20445" spans="1:10" x14ac:dyDescent="0.25">
      <c r="A20445" t="s">
        <v>1643</v>
      </c>
      <c r="B20445" t="s">
        <v>497</v>
      </c>
      <c r="C20445" t="s">
        <v>1135</v>
      </c>
      <c r="D20445" t="s">
        <v>641</v>
      </c>
      <c r="E20445">
        <v>13850.450204287708</v>
      </c>
      <c r="F20445">
        <v>12394.97330352586</v>
      </c>
      <c r="G20445">
        <v>13452.008772325282</v>
      </c>
      <c r="H20445">
        <v>14122.875315383066</v>
      </c>
      <c r="I20445" t="s">
        <v>9093</v>
      </c>
      <c r="J20445" t="str">
        <f>_xlfn.XLOOKUP(Tabella1_1[[#This Row],[Country Name]],'Es. 1'!$J$5:$J$194,'Es. 1'!$K$5:$K$194)</f>
        <v>America</v>
      </c>
    </row>
    <row r="20446" spans="1:10" x14ac:dyDescent="0.25">
      <c r="A20446" t="s">
        <v>1643</v>
      </c>
      <c r="B20446" t="s">
        <v>497</v>
      </c>
      <c r="C20446" t="s">
        <v>1377</v>
      </c>
      <c r="D20446" t="s">
        <v>785</v>
      </c>
      <c r="E20446">
        <v>12540.325122312643</v>
      </c>
      <c r="F20446">
        <v>11498.928866031414</v>
      </c>
      <c r="G20446">
        <v>13452.008772325282</v>
      </c>
      <c r="H20446">
        <v>15117.270630279509</v>
      </c>
      <c r="I20446" t="s">
        <v>9094</v>
      </c>
      <c r="J20446" t="str">
        <f>_xlfn.XLOOKUP(Tabella1_1[[#This Row],[Country Name]],'Es. 1'!$J$5:$J$194,'Es. 1'!$K$5:$K$194)</f>
        <v>America</v>
      </c>
    </row>
    <row r="20447" spans="1:10" x14ac:dyDescent="0.25">
      <c r="A20447" t="s">
        <v>1643</v>
      </c>
      <c r="B20447" t="s">
        <v>497</v>
      </c>
      <c r="C20447" t="s">
        <v>390</v>
      </c>
      <c r="D20447" t="s">
        <v>680</v>
      </c>
      <c r="E20447">
        <v>240218607226.11292</v>
      </c>
      <c r="F20447">
        <v>218010165471.52841</v>
      </c>
      <c r="G20447">
        <v>239415314251.53824</v>
      </c>
      <c r="H20447">
        <v>254225878552.21057</v>
      </c>
      <c r="I20447" t="s">
        <v>9095</v>
      </c>
      <c r="J20447" t="str">
        <f>_xlfn.XLOOKUP(Tabella1_1[[#This Row],[Country Name]],'Es. 1'!$J$5:$J$194,'Es. 1'!$K$5:$K$194)</f>
        <v>America</v>
      </c>
    </row>
    <row r="20448" spans="1:10" x14ac:dyDescent="0.25">
      <c r="A20448" t="s">
        <v>1643</v>
      </c>
      <c r="B20448" t="s">
        <v>497</v>
      </c>
      <c r="C20448" t="s">
        <v>367</v>
      </c>
      <c r="D20448" t="s">
        <v>833</v>
      </c>
      <c r="E20448">
        <v>217496138436.85867</v>
      </c>
      <c r="F20448">
        <v>202250002758.43579</v>
      </c>
      <c r="G20448">
        <v>239415314251.53824</v>
      </c>
      <c r="H20448">
        <v>272125988615.66144</v>
      </c>
      <c r="I20448" t="s">
        <v>9096</v>
      </c>
      <c r="J20448" t="str">
        <f>_xlfn.XLOOKUP(Tabella1_1[[#This Row],[Country Name]],'Es. 1'!$J$5:$J$194,'Es. 1'!$K$5:$K$194)</f>
        <v>America</v>
      </c>
    </row>
    <row r="20449" spans="1:10" x14ac:dyDescent="0.25">
      <c r="A20449" t="s">
        <v>1643</v>
      </c>
      <c r="B20449" t="s">
        <v>497</v>
      </c>
      <c r="C20449" t="s">
        <v>442</v>
      </c>
      <c r="D20449" t="s">
        <v>951</v>
      </c>
      <c r="E20449">
        <v>107595829000</v>
      </c>
      <c r="F20449">
        <v>95865472000</v>
      </c>
      <c r="G20449">
        <v>107435101000</v>
      </c>
      <c r="H20449">
        <v>116586079000</v>
      </c>
      <c r="I20449" t="s">
        <v>9087</v>
      </c>
      <c r="J20449" t="str">
        <f>_xlfn.XLOOKUP(Tabella1_1[[#This Row],[Country Name]],'Es. 1'!$J$5:$J$194,'Es. 1'!$K$5:$K$194)</f>
        <v>America</v>
      </c>
    </row>
    <row r="20450" spans="1:10" x14ac:dyDescent="0.25">
      <c r="A20450" t="s">
        <v>1643</v>
      </c>
      <c r="B20450" t="s">
        <v>497</v>
      </c>
      <c r="C20450" t="s">
        <v>1323</v>
      </c>
      <c r="D20450" t="s">
        <v>35</v>
      </c>
      <c r="E20450">
        <v>15.184077442258474</v>
      </c>
      <c r="F20450">
        <v>16.32258692681344</v>
      </c>
      <c r="G20450">
        <v>14.349173460543401</v>
      </c>
      <c r="H20450">
        <v>13.40226734960355</v>
      </c>
      <c r="I20450" t="s">
        <v>9097</v>
      </c>
      <c r="J20450" t="str">
        <f>_xlfn.XLOOKUP(Tabella1_1[[#This Row],[Country Name]],'Es. 1'!$J$5:$J$194,'Es. 1'!$K$5:$K$194)</f>
        <v>America</v>
      </c>
    </row>
    <row r="20451" spans="1:10" x14ac:dyDescent="0.25">
      <c r="A20451" t="s">
        <v>1643</v>
      </c>
      <c r="B20451" t="s">
        <v>497</v>
      </c>
      <c r="C20451" t="s">
        <v>97</v>
      </c>
      <c r="D20451" t="s">
        <v>318</v>
      </c>
      <c r="E20451">
        <v>-2.8403532867103962</v>
      </c>
      <c r="F20451">
        <v>-4.0376034220295907</v>
      </c>
      <c r="G20451">
        <v>4.6762519782660661E-2</v>
      </c>
      <c r="H20451">
        <v>1.8038369403575132</v>
      </c>
      <c r="I20451" t="s">
        <v>9098</v>
      </c>
      <c r="J20451" t="str">
        <f>_xlfn.XLOOKUP(Tabella1_1[[#This Row],[Country Name]],'Es. 1'!$J$5:$J$194,'Es. 1'!$K$5:$K$194)</f>
        <v>America</v>
      </c>
    </row>
    <row r="20452" spans="1:10" x14ac:dyDescent="0.25">
      <c r="A20452" t="s">
        <v>1643</v>
      </c>
      <c r="B20452" t="s">
        <v>497</v>
      </c>
      <c r="C20452" t="s">
        <v>876</v>
      </c>
      <c r="D20452" t="s">
        <v>649</v>
      </c>
      <c r="E20452">
        <v>15175286100.143074</v>
      </c>
      <c r="F20452">
        <v>14562568229.260916</v>
      </c>
      <c r="G20452">
        <v>14569378053.109987</v>
      </c>
      <c r="H20452">
        <v>14832185876.412325</v>
      </c>
      <c r="I20452" t="s">
        <v>9099</v>
      </c>
      <c r="J20452" t="str">
        <f>_xlfn.XLOOKUP(Tabella1_1[[#This Row],[Country Name]],'Es. 1'!$J$5:$J$194,'Es. 1'!$K$5:$K$194)</f>
        <v>America</v>
      </c>
    </row>
    <row r="20453" spans="1:10" x14ac:dyDescent="0.25">
      <c r="A20453" t="s">
        <v>1643</v>
      </c>
      <c r="B20453" t="s">
        <v>497</v>
      </c>
      <c r="C20453" t="s">
        <v>1191</v>
      </c>
      <c r="D20453" t="s">
        <v>1360</v>
      </c>
      <c r="E20453">
        <v>16245330000</v>
      </c>
      <c r="F20453">
        <v>15589408000</v>
      </c>
      <c r="G20453">
        <v>15596698000</v>
      </c>
      <c r="H20453">
        <v>15878037000</v>
      </c>
      <c r="I20453" t="s">
        <v>9100</v>
      </c>
      <c r="J20453" t="str">
        <f>_xlfn.XLOOKUP(Tabella1_1[[#This Row],[Country Name]],'Es. 1'!$J$5:$J$194,'Es. 1'!$K$5:$K$194)</f>
        <v>America</v>
      </c>
    </row>
    <row r="20454" spans="1:10" x14ac:dyDescent="0.25">
      <c r="A20454" t="s">
        <v>1643</v>
      </c>
      <c r="B20454" t="s">
        <v>497</v>
      </c>
      <c r="C20454" t="s">
        <v>207</v>
      </c>
      <c r="D20454" t="s">
        <v>1493</v>
      </c>
      <c r="E20454">
        <v>16337434000</v>
      </c>
      <c r="F20454">
        <v>15647725000</v>
      </c>
      <c r="G20454">
        <v>15416049000</v>
      </c>
      <c r="H20454">
        <v>15625178000</v>
      </c>
      <c r="I20454" t="s">
        <v>9101</v>
      </c>
      <c r="J20454" t="str">
        <f>_xlfn.XLOOKUP(Tabella1_1[[#This Row],[Country Name]],'Es. 1'!$J$5:$J$194,'Es. 1'!$K$5:$K$194)</f>
        <v>America</v>
      </c>
    </row>
    <row r="20455" spans="1:10" x14ac:dyDescent="0.25">
      <c r="A20455" t="s">
        <v>1643</v>
      </c>
      <c r="B20455" t="s">
        <v>497</v>
      </c>
      <c r="C20455" t="s">
        <v>1314</v>
      </c>
      <c r="D20455" t="s">
        <v>799</v>
      </c>
      <c r="E20455">
        <v>16337434000</v>
      </c>
      <c r="F20455">
        <v>15647725000</v>
      </c>
      <c r="G20455">
        <v>15416049000</v>
      </c>
      <c r="H20455">
        <v>15625178000</v>
      </c>
      <c r="I20455" t="s">
        <v>9101</v>
      </c>
      <c r="J20455" t="str">
        <f>_xlfn.XLOOKUP(Tabella1_1[[#This Row],[Country Name]],'Es. 1'!$J$5:$J$194,'Es. 1'!$K$5:$K$194)</f>
        <v>America</v>
      </c>
    </row>
    <row r="20456" spans="1:10" x14ac:dyDescent="0.25">
      <c r="A20456" t="s">
        <v>1643</v>
      </c>
      <c r="B20456" t="s">
        <v>497</v>
      </c>
      <c r="C20456" t="s">
        <v>613</v>
      </c>
      <c r="D20456" t="s">
        <v>999</v>
      </c>
      <c r="E20456">
        <v>100665226023.57448</v>
      </c>
      <c r="F20456">
        <v>90826801196.40332</v>
      </c>
      <c r="G20456">
        <v>101637650520.2679</v>
      </c>
      <c r="H20456">
        <v>107873974855.1958</v>
      </c>
      <c r="I20456" t="s">
        <v>9102</v>
      </c>
      <c r="J20456" t="str">
        <f>_xlfn.XLOOKUP(Tabella1_1[[#This Row],[Country Name]],'Es. 1'!$J$5:$J$194,'Es. 1'!$K$5:$K$194)</f>
        <v>America</v>
      </c>
    </row>
    <row r="20457" spans="1:10" x14ac:dyDescent="0.25">
      <c r="A20457" t="s">
        <v>1643</v>
      </c>
      <c r="B20457" t="s">
        <v>497</v>
      </c>
      <c r="C20457" t="s">
        <v>1253</v>
      </c>
      <c r="D20457" t="s">
        <v>691</v>
      </c>
      <c r="E20457">
        <v>104623166471.50128</v>
      </c>
      <c r="F20457">
        <v>94397915914.080139</v>
      </c>
      <c r="G20457">
        <v>105633824610.53625</v>
      </c>
      <c r="H20457">
        <v>112115347822.04366</v>
      </c>
      <c r="I20457" t="s">
        <v>9103</v>
      </c>
      <c r="J20457" t="str">
        <f>_xlfn.XLOOKUP(Tabella1_1[[#This Row],[Country Name]],'Es. 1'!$J$5:$J$194,'Es. 1'!$K$5:$K$194)</f>
        <v>America</v>
      </c>
    </row>
    <row r="20458" spans="1:10" x14ac:dyDescent="0.25">
      <c r="A20458" t="s">
        <v>1643</v>
      </c>
      <c r="B20458" t="s">
        <v>497</v>
      </c>
      <c r="C20458" t="s">
        <v>1524</v>
      </c>
      <c r="D20458" t="s">
        <v>846</v>
      </c>
      <c r="E20458">
        <v>104564905000</v>
      </c>
      <c r="F20458">
        <v>92581204000</v>
      </c>
      <c r="G20458">
        <v>105765821000</v>
      </c>
      <c r="H20458">
        <v>114717832000</v>
      </c>
      <c r="I20458" t="s">
        <v>9104</v>
      </c>
      <c r="J20458" t="str">
        <f>_xlfn.XLOOKUP(Tabella1_1[[#This Row],[Country Name]],'Es. 1'!$J$5:$J$194,'Es. 1'!$K$5:$K$194)</f>
        <v>America</v>
      </c>
    </row>
    <row r="20459" spans="1:10" x14ac:dyDescent="0.25">
      <c r="A20459" t="s">
        <v>1643</v>
      </c>
      <c r="B20459" t="s">
        <v>497</v>
      </c>
      <c r="C20459" t="s">
        <v>927</v>
      </c>
      <c r="D20459" t="s">
        <v>1160</v>
      </c>
      <c r="E20459">
        <v>104564905000</v>
      </c>
      <c r="F20459">
        <v>92581204000</v>
      </c>
      <c r="G20459">
        <v>105765821000</v>
      </c>
      <c r="H20459">
        <v>114717832000</v>
      </c>
      <c r="I20459" t="s">
        <v>9104</v>
      </c>
      <c r="J20459" t="str">
        <f>_xlfn.XLOOKUP(Tabella1_1[[#This Row],[Country Name]],'Es. 1'!$J$5:$J$194,'Es. 1'!$K$5:$K$194)</f>
        <v>America</v>
      </c>
    </row>
    <row r="20460" spans="1:10" x14ac:dyDescent="0.25">
      <c r="A20460" t="s">
        <v>1643</v>
      </c>
      <c r="B20460" t="s">
        <v>497</v>
      </c>
      <c r="C20460" t="s">
        <v>1092</v>
      </c>
      <c r="D20460" t="s">
        <v>100</v>
      </c>
      <c r="E20460">
        <v>-2.3539486347132765E-2</v>
      </c>
      <c r="F20460">
        <v>-9.7734095633651492</v>
      </c>
      <c r="G20460">
        <v>11.902708431278185</v>
      </c>
      <c r="H20460">
        <v>6.1358407076561576</v>
      </c>
      <c r="I20460" t="s">
        <v>9105</v>
      </c>
      <c r="J20460" t="str">
        <f>_xlfn.XLOOKUP(Tabella1_1[[#This Row],[Country Name]],'Es. 1'!$J$5:$J$194,'Es. 1'!$K$5:$K$194)</f>
        <v>America</v>
      </c>
    </row>
    <row r="20461" spans="1:10" x14ac:dyDescent="0.25">
      <c r="A20461" t="s">
        <v>1643</v>
      </c>
      <c r="B20461" t="s">
        <v>497</v>
      </c>
      <c r="C20461" t="s">
        <v>607</v>
      </c>
      <c r="D20461" t="s">
        <v>1282</v>
      </c>
      <c r="E20461">
        <v>5804.1244866202142</v>
      </c>
      <c r="F20461">
        <v>5163.9600091083639</v>
      </c>
      <c r="G20461">
        <v>5710.7063960023625</v>
      </c>
      <c r="H20461">
        <v>5992.6656771954777</v>
      </c>
      <c r="I20461" t="s">
        <v>9106</v>
      </c>
      <c r="J20461" t="str">
        <f>_xlfn.XLOOKUP(Tabella1_1[[#This Row],[Country Name]],'Es. 1'!$J$5:$J$194,'Es. 1'!$K$5:$K$194)</f>
        <v>America</v>
      </c>
    </row>
    <row r="20462" spans="1:10" x14ac:dyDescent="0.25">
      <c r="A20462" t="s">
        <v>1643</v>
      </c>
      <c r="B20462" t="s">
        <v>497</v>
      </c>
      <c r="C20462" t="s">
        <v>1097</v>
      </c>
      <c r="D20462" t="s">
        <v>282</v>
      </c>
      <c r="E20462">
        <v>6032.3301935742393</v>
      </c>
      <c r="F20462">
        <v>5366.9958239461503</v>
      </c>
      <c r="G20462">
        <v>5935.2391043050166</v>
      </c>
      <c r="H20462">
        <v>6228.284418756939</v>
      </c>
      <c r="I20462" t="s">
        <v>9107</v>
      </c>
      <c r="J20462" t="str">
        <f>_xlfn.XLOOKUP(Tabella1_1[[#This Row],[Country Name]],'Es. 1'!$J$5:$J$194,'Es. 1'!$K$5:$K$194)</f>
        <v>America</v>
      </c>
    </row>
    <row r="20463" spans="1:10" x14ac:dyDescent="0.25">
      <c r="A20463" t="s">
        <v>1643</v>
      </c>
      <c r="B20463" t="s">
        <v>497</v>
      </c>
      <c r="C20463" t="s">
        <v>1584</v>
      </c>
      <c r="D20463" t="s">
        <v>427</v>
      </c>
      <c r="E20463">
        <v>6028.9709716589387</v>
      </c>
      <c r="F20463">
        <v>5263.7066235250741</v>
      </c>
      <c r="G20463">
        <v>5942.6555746946933</v>
      </c>
      <c r="H20463">
        <v>6372.8588411754899</v>
      </c>
      <c r="I20463" t="s">
        <v>9108</v>
      </c>
      <c r="J20463" t="str">
        <f>_xlfn.XLOOKUP(Tabella1_1[[#This Row],[Country Name]],'Es. 1'!$J$5:$J$194,'Es. 1'!$K$5:$K$194)</f>
        <v>America</v>
      </c>
    </row>
    <row r="20464" spans="1:10" x14ac:dyDescent="0.25">
      <c r="A20464" t="s">
        <v>1643</v>
      </c>
      <c r="B20464" t="s">
        <v>497</v>
      </c>
      <c r="C20464" t="s">
        <v>1571</v>
      </c>
      <c r="D20464" t="s">
        <v>61</v>
      </c>
      <c r="E20464">
        <v>-1.9146585556939471</v>
      </c>
      <c r="F20464">
        <v>-11.02947531514134</v>
      </c>
      <c r="G20464">
        <v>10.587734721601819</v>
      </c>
      <c r="H20464">
        <v>4.9373801004809934</v>
      </c>
      <c r="I20464" t="s">
        <v>9109</v>
      </c>
      <c r="J20464" t="str">
        <f>_xlfn.XLOOKUP(Tabella1_1[[#This Row],[Country Name]],'Es. 1'!$J$5:$J$194,'Es. 1'!$K$5:$K$194)</f>
        <v>America</v>
      </c>
    </row>
    <row r="20465" spans="1:10" x14ac:dyDescent="0.25">
      <c r="A20465" t="s">
        <v>1643</v>
      </c>
      <c r="B20465" t="s">
        <v>497</v>
      </c>
      <c r="C20465" t="s">
        <v>1642</v>
      </c>
      <c r="D20465" t="s">
        <v>1421</v>
      </c>
      <c r="E20465">
        <v>6100</v>
      </c>
      <c r="F20465">
        <v>5400</v>
      </c>
      <c r="G20465">
        <v>6080</v>
      </c>
      <c r="H20465">
        <v>6520</v>
      </c>
      <c r="I20465" t="s">
        <v>9110</v>
      </c>
      <c r="J20465" t="str">
        <f>_xlfn.XLOOKUP(Tabella1_1[[#This Row],[Country Name]],'Es. 1'!$J$5:$J$194,'Es. 1'!$K$5:$K$194)</f>
        <v>America</v>
      </c>
    </row>
    <row r="20466" spans="1:10" x14ac:dyDescent="0.25">
      <c r="A20466" t="s">
        <v>1643</v>
      </c>
      <c r="B20466" t="s">
        <v>497</v>
      </c>
      <c r="C20466" t="s">
        <v>449</v>
      </c>
      <c r="D20466" t="s">
        <v>684</v>
      </c>
      <c r="E20466">
        <v>13459.631706597638</v>
      </c>
      <c r="F20466">
        <v>11975.104950009512</v>
      </c>
      <c r="G20466">
        <v>13242.997294749928</v>
      </c>
      <c r="H20466">
        <v>13896.854407888146</v>
      </c>
      <c r="I20466" t="s">
        <v>9111</v>
      </c>
      <c r="J20466" t="str">
        <f>_xlfn.XLOOKUP(Tabella1_1[[#This Row],[Country Name]],'Es. 1'!$J$5:$J$194,'Es. 1'!$K$5:$K$194)</f>
        <v>America</v>
      </c>
    </row>
    <row r="20467" spans="1:10" x14ac:dyDescent="0.25">
      <c r="A20467" t="s">
        <v>1643</v>
      </c>
      <c r="B20467" t="s">
        <v>497</v>
      </c>
      <c r="C20467" t="s">
        <v>960</v>
      </c>
      <c r="D20467" t="s">
        <v>836</v>
      </c>
      <c r="E20467">
        <v>12190</v>
      </c>
      <c r="F20467">
        <v>11100</v>
      </c>
      <c r="G20467">
        <v>13240</v>
      </c>
      <c r="H20467">
        <v>14880</v>
      </c>
      <c r="I20467" t="s">
        <v>9112</v>
      </c>
      <c r="J20467" t="str">
        <f>_xlfn.XLOOKUP(Tabella1_1[[#This Row],[Country Name]],'Es. 1'!$J$5:$J$194,'Es. 1'!$K$5:$K$194)</f>
        <v>America</v>
      </c>
    </row>
    <row r="20468" spans="1:10" x14ac:dyDescent="0.25">
      <c r="A20468" t="s">
        <v>1643</v>
      </c>
      <c r="B20468" t="s">
        <v>497</v>
      </c>
      <c r="C20468" t="s">
        <v>1061</v>
      </c>
      <c r="D20468" t="s">
        <v>1093</v>
      </c>
      <c r="E20468">
        <v>105800600853.08554</v>
      </c>
      <c r="F20468">
        <v>94925517367.526642</v>
      </c>
      <c r="G20468">
        <v>108200443400.44081</v>
      </c>
      <c r="H20468">
        <v>117438906332.77318</v>
      </c>
      <c r="I20468" t="s">
        <v>9113</v>
      </c>
      <c r="J20468" t="str">
        <f>_xlfn.XLOOKUP(Tabella1_1[[#This Row],[Country Name]],'Es. 1'!$J$5:$J$194,'Es. 1'!$K$5:$K$194)</f>
        <v>America</v>
      </c>
    </row>
    <row r="20469" spans="1:10" x14ac:dyDescent="0.25">
      <c r="A20469" t="s">
        <v>1643</v>
      </c>
      <c r="B20469" t="s">
        <v>497</v>
      </c>
      <c r="C20469" t="s">
        <v>346</v>
      </c>
      <c r="D20469" t="s">
        <v>737</v>
      </c>
      <c r="E20469">
        <v>233440352814.98572</v>
      </c>
      <c r="F20469">
        <v>210625271048.21255</v>
      </c>
      <c r="G20469">
        <v>235695382943.67072</v>
      </c>
      <c r="H20469">
        <v>250157276196.39453</v>
      </c>
      <c r="I20469" t="s">
        <v>9114</v>
      </c>
      <c r="J20469" t="str">
        <f>_xlfn.XLOOKUP(Tabella1_1[[#This Row],[Country Name]],'Es. 1'!$J$5:$J$194,'Es. 1'!$K$5:$K$194)</f>
        <v>America</v>
      </c>
    </row>
    <row r="20470" spans="1:10" x14ac:dyDescent="0.25">
      <c r="A20470" t="s">
        <v>1643</v>
      </c>
      <c r="B20470" t="s">
        <v>497</v>
      </c>
      <c r="C20470" t="s">
        <v>1325</v>
      </c>
      <c r="D20470" t="s">
        <v>894</v>
      </c>
      <c r="E20470">
        <v>211369374304.62082</v>
      </c>
      <c r="F20470">
        <v>195321092920.49704</v>
      </c>
      <c r="G20470">
        <v>235695382943.67072</v>
      </c>
      <c r="H20470">
        <v>267765274487.40564</v>
      </c>
      <c r="I20470" t="s">
        <v>9115</v>
      </c>
      <c r="J20470" t="str">
        <f>_xlfn.XLOOKUP(Tabella1_1[[#This Row],[Country Name]],'Es. 1'!$J$5:$J$194,'Es. 1'!$K$5:$K$194)</f>
        <v>America</v>
      </c>
    </row>
    <row r="20471" spans="1:10" x14ac:dyDescent="0.25">
      <c r="A20471" t="s">
        <v>1643</v>
      </c>
      <c r="B20471" t="s">
        <v>497</v>
      </c>
      <c r="C20471" t="s">
        <v>218</v>
      </c>
      <c r="D20471" t="s">
        <v>315</v>
      </c>
      <c r="E20471">
        <v>104564905000</v>
      </c>
      <c r="F20471">
        <v>92581204000</v>
      </c>
      <c r="G20471">
        <v>105765821000</v>
      </c>
      <c r="H20471">
        <v>114717832000</v>
      </c>
      <c r="I20471" t="s">
        <v>9104</v>
      </c>
      <c r="J20471" t="str">
        <f>_xlfn.XLOOKUP(Tabella1_1[[#This Row],[Country Name]],'Es. 1'!$J$5:$J$194,'Es. 1'!$K$5:$K$194)</f>
        <v>America</v>
      </c>
    </row>
    <row r="20472" spans="1:10" x14ac:dyDescent="0.25">
      <c r="A20472" t="s">
        <v>1643</v>
      </c>
      <c r="B20472" t="s">
        <v>497</v>
      </c>
      <c r="C20472" t="s">
        <v>28</v>
      </c>
      <c r="D20472" t="s">
        <v>1167</v>
      </c>
      <c r="E20472">
        <v>22773849435.844002</v>
      </c>
      <c r="F20472">
        <v>20569528780.564999</v>
      </c>
      <c r="G20472">
        <v>26967561472.264599</v>
      </c>
      <c r="H20472">
        <v>33033296981.205101</v>
      </c>
      <c r="I20472" t="s">
        <v>9116</v>
      </c>
      <c r="J20472" t="str">
        <f>_xlfn.XLOOKUP(Tabella1_1[[#This Row],[Country Name]],'Es. 1'!$J$5:$J$194,'Es. 1'!$K$5:$K$194)</f>
        <v>America</v>
      </c>
    </row>
    <row r="20473" spans="1:10" x14ac:dyDescent="0.25">
      <c r="A20473" t="s">
        <v>1643</v>
      </c>
      <c r="B20473" t="s">
        <v>497</v>
      </c>
      <c r="C20473" t="s">
        <v>479</v>
      </c>
      <c r="D20473" t="s">
        <v>1657</v>
      </c>
      <c r="E20473">
        <v>21746620048.379101</v>
      </c>
      <c r="F20473">
        <v>17091854228.2048</v>
      </c>
      <c r="G20473">
        <v>23974961798.108101</v>
      </c>
      <c r="H20473">
        <v>30489114348.9258</v>
      </c>
      <c r="I20473" t="s">
        <v>9117</v>
      </c>
      <c r="J20473" t="str">
        <f>_xlfn.XLOOKUP(Tabella1_1[[#This Row],[Country Name]],'Es. 1'!$J$5:$J$194,'Es. 1'!$K$5:$K$194)</f>
        <v>America</v>
      </c>
    </row>
    <row r="20474" spans="1:10" x14ac:dyDescent="0.25">
      <c r="A20474" t="s">
        <v>1643</v>
      </c>
      <c r="B20474" t="s">
        <v>497</v>
      </c>
      <c r="C20474" t="s">
        <v>1479</v>
      </c>
      <c r="D20474" t="s">
        <v>1175</v>
      </c>
      <c r="E20474">
        <v>158260000</v>
      </c>
      <c r="F20474">
        <v>173870000</v>
      </c>
      <c r="G20474">
        <v>192050000</v>
      </c>
      <c r="H20474">
        <v>195870000</v>
      </c>
      <c r="I20474" t="s">
        <v>618</v>
      </c>
      <c r="J20474" t="str">
        <f>_xlfn.XLOOKUP(Tabella1_1[[#This Row],[Country Name]],'Es. 1'!$J$5:$J$194,'Es. 1'!$K$5:$K$194)</f>
        <v>America</v>
      </c>
    </row>
    <row r="20475" spans="1:10" x14ac:dyDescent="0.25">
      <c r="A20475" t="s">
        <v>1643</v>
      </c>
      <c r="B20475" t="s">
        <v>497</v>
      </c>
      <c r="C20475" t="s">
        <v>1157</v>
      </c>
      <c r="D20475" t="s">
        <v>1054</v>
      </c>
      <c r="E20475">
        <v>21.04923323747057</v>
      </c>
      <c r="F20475">
        <v>17.584913158305842</v>
      </c>
      <c r="G20475">
        <v>20.972641892894949</v>
      </c>
      <c r="H20475">
        <v>22.293614488913381</v>
      </c>
      <c r="I20475" t="s">
        <v>9118</v>
      </c>
      <c r="J20475" t="str">
        <f>_xlfn.XLOOKUP(Tabella1_1[[#This Row],[Country Name]],'Es. 1'!$J$5:$J$194,'Es. 1'!$K$5:$K$194)</f>
        <v>America</v>
      </c>
    </row>
    <row r="20476" spans="1:10" x14ac:dyDescent="0.25">
      <c r="A20476" t="s">
        <v>1643</v>
      </c>
      <c r="B20476" t="s">
        <v>497</v>
      </c>
      <c r="C20476" t="s">
        <v>651</v>
      </c>
      <c r="D20476" t="s">
        <v>341</v>
      </c>
      <c r="E20476">
        <v>-7.2617613223353317</v>
      </c>
      <c r="F20476">
        <v>-25.335894069247132</v>
      </c>
      <c r="G20476">
        <v>30.392430441218011</v>
      </c>
      <c r="H20476">
        <v>9.6822941166493166</v>
      </c>
      <c r="I20476" t="s">
        <v>9119</v>
      </c>
      <c r="J20476" t="str">
        <f>_xlfn.XLOOKUP(Tabella1_1[[#This Row],[Country Name]],'Es. 1'!$J$5:$J$194,'Es. 1'!$K$5:$K$194)</f>
        <v>America</v>
      </c>
    </row>
    <row r="20477" spans="1:10" x14ac:dyDescent="0.25">
      <c r="A20477" t="s">
        <v>1643</v>
      </c>
      <c r="B20477" t="s">
        <v>497</v>
      </c>
      <c r="C20477" t="s">
        <v>821</v>
      </c>
      <c r="D20477" t="s">
        <v>10</v>
      </c>
      <c r="E20477">
        <v>20731258669.034668</v>
      </c>
      <c r="F20477">
        <v>15478808933.42643</v>
      </c>
      <c r="G20477">
        <v>20183195171.647095</v>
      </c>
      <c r="H20477">
        <v>22137391490.303329</v>
      </c>
      <c r="I20477" t="s">
        <v>9120</v>
      </c>
      <c r="J20477" t="str">
        <f>_xlfn.XLOOKUP(Tabella1_1[[#This Row],[Country Name]],'Es. 1'!$J$5:$J$194,'Es. 1'!$K$5:$K$194)</f>
        <v>America</v>
      </c>
    </row>
    <row r="20478" spans="1:10" x14ac:dyDescent="0.25">
      <c r="A20478" t="s">
        <v>1643</v>
      </c>
      <c r="B20478" t="s">
        <v>497</v>
      </c>
      <c r="C20478" t="s">
        <v>348</v>
      </c>
      <c r="D20478" t="s">
        <v>1384</v>
      </c>
      <c r="E20478">
        <v>22466979000</v>
      </c>
      <c r="F20478">
        <v>16774769000</v>
      </c>
      <c r="G20478">
        <v>21873029000</v>
      </c>
      <c r="H20478">
        <v>23990840000</v>
      </c>
      <c r="I20478" t="s">
        <v>9121</v>
      </c>
      <c r="J20478" t="str">
        <f>_xlfn.XLOOKUP(Tabella1_1[[#This Row],[Country Name]],'Es. 1'!$J$5:$J$194,'Es. 1'!$K$5:$K$194)</f>
        <v>America</v>
      </c>
    </row>
    <row r="20479" spans="1:10" x14ac:dyDescent="0.25">
      <c r="A20479" t="s">
        <v>1643</v>
      </c>
      <c r="B20479" t="s">
        <v>497</v>
      </c>
      <c r="C20479" t="s">
        <v>250</v>
      </c>
      <c r="D20479" t="s">
        <v>1529</v>
      </c>
      <c r="E20479">
        <v>22648097000</v>
      </c>
      <c r="F20479">
        <v>16857860000</v>
      </c>
      <c r="G20479">
        <v>22531979000</v>
      </c>
      <c r="H20479">
        <v>25991251000</v>
      </c>
      <c r="I20479" t="s">
        <v>9122</v>
      </c>
      <c r="J20479" t="str">
        <f>_xlfn.XLOOKUP(Tabella1_1[[#This Row],[Country Name]],'Es. 1'!$J$5:$J$194,'Es. 1'!$K$5:$K$194)</f>
        <v>America</v>
      </c>
    </row>
    <row r="20480" spans="1:10" x14ac:dyDescent="0.25">
      <c r="A20480" t="s">
        <v>1643</v>
      </c>
      <c r="B20480" t="s">
        <v>497</v>
      </c>
      <c r="C20480" t="s">
        <v>1359</v>
      </c>
      <c r="D20480" t="s">
        <v>144</v>
      </c>
      <c r="E20480">
        <v>22648097000</v>
      </c>
      <c r="F20480">
        <v>16857860000</v>
      </c>
      <c r="G20480">
        <v>22531979000</v>
      </c>
      <c r="H20480">
        <v>25991251000</v>
      </c>
      <c r="I20480" t="s">
        <v>9122</v>
      </c>
      <c r="J20480" t="str">
        <f>_xlfn.XLOOKUP(Tabella1_1[[#This Row],[Country Name]],'Es. 1'!$J$5:$J$194,'Es. 1'!$K$5:$K$194)</f>
        <v>America</v>
      </c>
    </row>
    <row r="20481" spans="1:10" x14ac:dyDescent="0.25">
      <c r="A20481" t="s">
        <v>1643</v>
      </c>
      <c r="B20481" t="s">
        <v>497</v>
      </c>
      <c r="C20481" t="s">
        <v>739</v>
      </c>
      <c r="D20481" t="s">
        <v>1098</v>
      </c>
      <c r="E20481">
        <v>107690158777.63614</v>
      </c>
      <c r="F20481">
        <v>96603934714.348938</v>
      </c>
      <c r="G20481">
        <v>106628483790.73586</v>
      </c>
      <c r="H20481">
        <v>113078058850.62997</v>
      </c>
      <c r="I20481" t="s">
        <v>9123</v>
      </c>
      <c r="J20481" t="str">
        <f>_xlfn.XLOOKUP(Tabella1_1[[#This Row],[Country Name]],'Es. 1'!$J$5:$J$194,'Es. 1'!$K$5:$K$194)</f>
        <v>America</v>
      </c>
    </row>
    <row r="20482" spans="1:10" x14ac:dyDescent="0.25">
      <c r="A20482" t="s">
        <v>1643</v>
      </c>
      <c r="B20482" t="s">
        <v>497</v>
      </c>
      <c r="C20482" t="s">
        <v>193</v>
      </c>
      <c r="D20482" t="s">
        <v>504</v>
      </c>
      <c r="E20482">
        <v>21.063650153204357</v>
      </c>
      <c r="F20482">
        <v>20.162725532713175</v>
      </c>
      <c r="G20482">
        <v>21.830866059315195</v>
      </c>
      <c r="H20482">
        <v>22.245145580374135</v>
      </c>
      <c r="I20482" t="s">
        <v>9124</v>
      </c>
      <c r="J20482" t="str">
        <f>_xlfn.XLOOKUP(Tabella1_1[[#This Row],[Country Name]],'Es. 1'!$J$5:$J$194,'Es. 1'!$K$5:$K$194)</f>
        <v>America</v>
      </c>
    </row>
    <row r="20483" spans="1:10" x14ac:dyDescent="0.25">
      <c r="A20483" t="s">
        <v>1643</v>
      </c>
      <c r="B20483" t="s">
        <v>497</v>
      </c>
      <c r="C20483" t="s">
        <v>145</v>
      </c>
      <c r="D20483" t="s">
        <v>287</v>
      </c>
      <c r="E20483">
        <v>22663609000</v>
      </c>
      <c r="F20483">
        <v>19329092000</v>
      </c>
      <c r="G20483">
        <v>23454013000</v>
      </c>
      <c r="H20483">
        <v>25934743000</v>
      </c>
      <c r="I20483" t="s">
        <v>9125</v>
      </c>
      <c r="J20483" t="str">
        <f>_xlfn.XLOOKUP(Tabella1_1[[#This Row],[Country Name]],'Es. 1'!$J$5:$J$194,'Es. 1'!$K$5:$K$194)</f>
        <v>America</v>
      </c>
    </row>
    <row r="20484" spans="1:10" x14ac:dyDescent="0.25">
      <c r="A20484" t="s">
        <v>1643</v>
      </c>
      <c r="B20484" t="s">
        <v>497</v>
      </c>
      <c r="C20484" t="s">
        <v>1255</v>
      </c>
      <c r="D20484" t="s">
        <v>1288</v>
      </c>
      <c r="E20484">
        <v>22663609000</v>
      </c>
      <c r="F20484">
        <v>19329092000</v>
      </c>
      <c r="G20484">
        <v>23454013000</v>
      </c>
      <c r="H20484">
        <v>25934743000</v>
      </c>
      <c r="I20484" t="s">
        <v>9125</v>
      </c>
      <c r="J20484" t="str">
        <f>_xlfn.XLOOKUP(Tabella1_1[[#This Row],[Country Name]],'Es. 1'!$J$5:$J$194,'Es. 1'!$K$5:$K$194)</f>
        <v>America</v>
      </c>
    </row>
    <row r="20485" spans="1:10" x14ac:dyDescent="0.25">
      <c r="A20485" t="s">
        <v>1643</v>
      </c>
      <c r="B20485" t="s">
        <v>497</v>
      </c>
      <c r="C20485" t="s">
        <v>840</v>
      </c>
      <c r="D20485" t="s">
        <v>1170</v>
      </c>
      <c r="E20485">
        <v>20.654928919224183</v>
      </c>
      <c r="F20485">
        <v>17.995442613582497</v>
      </c>
      <c r="G20485">
        <v>19.074923194794597</v>
      </c>
      <c r="H20485">
        <v>20.128399720862042</v>
      </c>
      <c r="I20485" t="s">
        <v>9126</v>
      </c>
      <c r="J20485" t="str">
        <f>_xlfn.XLOOKUP(Tabella1_1[[#This Row],[Country Name]],'Es. 1'!$J$5:$J$194,'Es. 1'!$K$5:$K$194)</f>
        <v>America</v>
      </c>
    </row>
    <row r="20486" spans="1:10" x14ac:dyDescent="0.25">
      <c r="A20486" t="s">
        <v>1643</v>
      </c>
      <c r="B20486" t="s">
        <v>497</v>
      </c>
      <c r="C20486" t="s">
        <v>1088</v>
      </c>
      <c r="D20486" t="s">
        <v>1443</v>
      </c>
      <c r="E20486">
        <v>-2.2990195378714304</v>
      </c>
      <c r="F20486">
        <v>-21.778612076976984</v>
      </c>
      <c r="G20486">
        <v>13.193515866358993</v>
      </c>
      <c r="H20486">
        <v>8.512835723361917</v>
      </c>
      <c r="I20486" t="s">
        <v>9127</v>
      </c>
      <c r="J20486" t="str">
        <f>_xlfn.XLOOKUP(Tabella1_1[[#This Row],[Country Name]],'Es. 1'!$J$5:$J$194,'Es. 1'!$K$5:$K$194)</f>
        <v>America</v>
      </c>
    </row>
    <row r="20487" spans="1:10" x14ac:dyDescent="0.25">
      <c r="A20487" t="s">
        <v>1643</v>
      </c>
      <c r="B20487" t="s">
        <v>497</v>
      </c>
      <c r="C20487" t="s">
        <v>759</v>
      </c>
      <c r="D20487" t="s">
        <v>101</v>
      </c>
      <c r="E20487">
        <v>20020085531.719055</v>
      </c>
      <c r="F20487">
        <v>15659988766.286966</v>
      </c>
      <c r="G20487">
        <v>17726091868.837074</v>
      </c>
      <c r="H20487">
        <v>19235084949.803391</v>
      </c>
      <c r="I20487" t="s">
        <v>9128</v>
      </c>
      <c r="J20487" t="str">
        <f>_xlfn.XLOOKUP(Tabella1_1[[#This Row],[Country Name]],'Es. 1'!$J$5:$J$194,'Es. 1'!$K$5:$K$194)</f>
        <v>America</v>
      </c>
    </row>
    <row r="20488" spans="1:10" x14ac:dyDescent="0.25">
      <c r="A20488" t="s">
        <v>1643</v>
      </c>
      <c r="B20488" t="s">
        <v>497</v>
      </c>
      <c r="C20488" t="s">
        <v>1623</v>
      </c>
      <c r="D20488" t="s">
        <v>783</v>
      </c>
      <c r="E20488">
        <v>22039522000</v>
      </c>
      <c r="F20488">
        <v>17239620000</v>
      </c>
      <c r="G20488">
        <v>19514132000</v>
      </c>
      <c r="H20488">
        <v>21175338000</v>
      </c>
      <c r="I20488" t="s">
        <v>9129</v>
      </c>
      <c r="J20488" t="str">
        <f>_xlfn.XLOOKUP(Tabella1_1[[#This Row],[Country Name]],'Es. 1'!$J$5:$J$194,'Es. 1'!$K$5:$K$194)</f>
        <v>America</v>
      </c>
    </row>
    <row r="20489" spans="1:10" x14ac:dyDescent="0.25">
      <c r="A20489" t="s">
        <v>1643</v>
      </c>
      <c r="B20489" t="s">
        <v>497</v>
      </c>
      <c r="C20489" t="s">
        <v>1064</v>
      </c>
      <c r="D20489" t="s">
        <v>937</v>
      </c>
      <c r="E20489">
        <v>22223842000</v>
      </c>
      <c r="F20489">
        <v>17251416000</v>
      </c>
      <c r="G20489">
        <v>20493163000</v>
      </c>
      <c r="H20489">
        <v>23466912000</v>
      </c>
      <c r="I20489" t="s">
        <v>9130</v>
      </c>
      <c r="J20489" t="str">
        <f>_xlfn.XLOOKUP(Tabella1_1[[#This Row],[Country Name]],'Es. 1'!$J$5:$J$194,'Es. 1'!$K$5:$K$194)</f>
        <v>America</v>
      </c>
    </row>
    <row r="20490" spans="1:10" x14ac:dyDescent="0.25">
      <c r="A20490" t="s">
        <v>1643</v>
      </c>
      <c r="B20490" t="s">
        <v>497</v>
      </c>
      <c r="C20490" t="s">
        <v>1183</v>
      </c>
      <c r="D20490" t="s">
        <v>258</v>
      </c>
      <c r="E20490">
        <v>22223842000</v>
      </c>
      <c r="F20490">
        <v>17251416000</v>
      </c>
      <c r="G20490">
        <v>20493163000</v>
      </c>
      <c r="H20490">
        <v>23466912000</v>
      </c>
      <c r="I20490" t="s">
        <v>9130</v>
      </c>
      <c r="J20490" t="str">
        <f>_xlfn.XLOOKUP(Tabella1_1[[#This Row],[Country Name]],'Es. 1'!$J$5:$J$194,'Es. 1'!$K$5:$K$194)</f>
        <v>America</v>
      </c>
    </row>
    <row r="20491" spans="1:10" x14ac:dyDescent="0.25">
      <c r="A20491" t="s">
        <v>1643</v>
      </c>
      <c r="B20491" t="s">
        <v>497</v>
      </c>
      <c r="C20491" t="s">
        <v>1334</v>
      </c>
      <c r="D20491" t="s">
        <v>240</v>
      </c>
      <c r="E20491" t="s">
        <v>618</v>
      </c>
      <c r="F20491" t="s">
        <v>618</v>
      </c>
      <c r="G20491" t="s">
        <v>618</v>
      </c>
      <c r="H20491" t="s">
        <v>618</v>
      </c>
      <c r="I20491" t="s">
        <v>618</v>
      </c>
      <c r="J20491" t="str">
        <f>_xlfn.XLOOKUP(Tabella1_1[[#This Row],[Country Name]],'Es. 1'!$J$5:$J$194,'Es. 1'!$K$5:$K$194)</f>
        <v>America</v>
      </c>
    </row>
    <row r="20492" spans="1:10" x14ac:dyDescent="0.25">
      <c r="A20492" t="s">
        <v>1643</v>
      </c>
      <c r="B20492" t="s">
        <v>497</v>
      </c>
      <c r="C20492" t="s">
        <v>574</v>
      </c>
      <c r="D20492" t="s">
        <v>27</v>
      </c>
      <c r="E20492" t="s">
        <v>618</v>
      </c>
      <c r="F20492" t="s">
        <v>618</v>
      </c>
      <c r="G20492" t="s">
        <v>618</v>
      </c>
      <c r="H20492" t="s">
        <v>618</v>
      </c>
      <c r="I20492" t="s">
        <v>618</v>
      </c>
      <c r="J20492" t="str">
        <f>_xlfn.XLOOKUP(Tabella1_1[[#This Row],[Country Name]],'Es. 1'!$J$5:$J$194,'Es. 1'!$K$5:$K$194)</f>
        <v>America</v>
      </c>
    </row>
    <row r="20493" spans="1:10" x14ac:dyDescent="0.25">
      <c r="A20493" t="s">
        <v>1643</v>
      </c>
      <c r="B20493" t="s">
        <v>497</v>
      </c>
      <c r="C20493" t="s">
        <v>868</v>
      </c>
      <c r="D20493" t="s">
        <v>120</v>
      </c>
      <c r="E20493">
        <v>99.98558308426621</v>
      </c>
      <c r="F20493">
        <v>97.422187625592656</v>
      </c>
      <c r="G20493">
        <v>99.141775833579743</v>
      </c>
      <c r="H20493">
        <v>100.04846890853925</v>
      </c>
      <c r="I20493" t="s">
        <v>9131</v>
      </c>
      <c r="J20493" t="str">
        <f>_xlfn.XLOOKUP(Tabella1_1[[#This Row],[Country Name]],'Es. 1'!$J$5:$J$194,'Es. 1'!$K$5:$K$194)</f>
        <v>America</v>
      </c>
    </row>
    <row r="20494" spans="1:10" x14ac:dyDescent="0.25">
      <c r="A20494" t="s">
        <v>1643</v>
      </c>
      <c r="B20494" t="s">
        <v>497</v>
      </c>
      <c r="C20494" t="s">
        <v>1188</v>
      </c>
      <c r="D20494" t="s">
        <v>740</v>
      </c>
      <c r="E20494">
        <v>101421290868.97676</v>
      </c>
      <c r="F20494">
        <v>88617565287.747498</v>
      </c>
      <c r="G20494">
        <v>99950970362.544388</v>
      </c>
      <c r="H20494">
        <v>106960141016.79787</v>
      </c>
      <c r="I20494" t="s">
        <v>9132</v>
      </c>
      <c r="J20494" t="str">
        <f>_xlfn.XLOOKUP(Tabella1_1[[#This Row],[Country Name]],'Es. 1'!$J$5:$J$194,'Es. 1'!$K$5:$K$194)</f>
        <v>America</v>
      </c>
    </row>
    <row r="20495" spans="1:10" x14ac:dyDescent="0.25">
      <c r="A20495" t="s">
        <v>1643</v>
      </c>
      <c r="B20495" t="s">
        <v>497</v>
      </c>
      <c r="C20495" t="s">
        <v>324</v>
      </c>
      <c r="D20495" t="s">
        <v>1432</v>
      </c>
      <c r="E20495">
        <v>107674218000</v>
      </c>
      <c r="F20495">
        <v>94007995000</v>
      </c>
      <c r="G20495">
        <v>106106381000</v>
      </c>
      <c r="H20495">
        <v>113562155000</v>
      </c>
      <c r="I20495" t="s">
        <v>9133</v>
      </c>
      <c r="J20495" t="str">
        <f>_xlfn.XLOOKUP(Tabella1_1[[#This Row],[Country Name]],'Es. 1'!$J$5:$J$194,'Es. 1'!$K$5:$K$194)</f>
        <v>America</v>
      </c>
    </row>
    <row r="20496" spans="1:10" x14ac:dyDescent="0.25">
      <c r="A20496" t="s">
        <v>1643</v>
      </c>
      <c r="B20496" t="s">
        <v>497</v>
      </c>
      <c r="C20496" t="s">
        <v>320</v>
      </c>
      <c r="D20496" t="s">
        <v>1576</v>
      </c>
      <c r="E20496">
        <v>107580317000</v>
      </c>
      <c r="F20496">
        <v>93394240000</v>
      </c>
      <c r="G20496">
        <v>106513067000</v>
      </c>
      <c r="H20496">
        <v>116642587000</v>
      </c>
      <c r="I20496" t="s">
        <v>9134</v>
      </c>
      <c r="J20496" t="str">
        <f>_xlfn.XLOOKUP(Tabella1_1[[#This Row],[Country Name]],'Es. 1'!$J$5:$J$194,'Es. 1'!$K$5:$K$194)</f>
        <v>America</v>
      </c>
    </row>
    <row r="20497" spans="1:10" x14ac:dyDescent="0.25">
      <c r="A20497" t="s">
        <v>1643</v>
      </c>
      <c r="B20497" t="s">
        <v>497</v>
      </c>
      <c r="C20497" t="s">
        <v>1403</v>
      </c>
      <c r="D20497" t="s">
        <v>896</v>
      </c>
      <c r="E20497">
        <v>107580317000</v>
      </c>
      <c r="F20497">
        <v>93394240000</v>
      </c>
      <c r="G20497">
        <v>106513067000</v>
      </c>
      <c r="H20497">
        <v>116642587000</v>
      </c>
      <c r="I20497" t="s">
        <v>9134</v>
      </c>
      <c r="J20497" t="str">
        <f>_xlfn.XLOOKUP(Tabella1_1[[#This Row],[Country Name]],'Es. 1'!$J$5:$J$194,'Es. 1'!$K$5:$K$194)</f>
        <v>America</v>
      </c>
    </row>
    <row r="20498" spans="1:10" x14ac:dyDescent="0.25">
      <c r="A20498" t="s">
        <v>1643</v>
      </c>
      <c r="B20498" t="s">
        <v>497</v>
      </c>
      <c r="C20498" t="s">
        <v>714</v>
      </c>
      <c r="D20498" t="s">
        <v>810</v>
      </c>
      <c r="E20498">
        <v>99.912791565386613</v>
      </c>
      <c r="F20498">
        <v>99.347124678065938</v>
      </c>
      <c r="G20498">
        <v>100.38328137871369</v>
      </c>
      <c r="H20498">
        <v>102.7125515538165</v>
      </c>
      <c r="I20498" t="s">
        <v>9135</v>
      </c>
      <c r="J20498" t="str">
        <f>_xlfn.XLOOKUP(Tabella1_1[[#This Row],[Country Name]],'Es. 1'!$J$5:$J$194,'Es. 1'!$K$5:$K$194)</f>
        <v>America</v>
      </c>
    </row>
    <row r="20499" spans="1:10" x14ac:dyDescent="0.25">
      <c r="A20499" t="s">
        <v>1643</v>
      </c>
      <c r="B20499" t="s">
        <v>497</v>
      </c>
      <c r="C20499" t="s">
        <v>1445</v>
      </c>
      <c r="D20499" t="s">
        <v>270</v>
      </c>
      <c r="E20499">
        <v>20.792083822225042</v>
      </c>
      <c r="F20499">
        <v>19.858832423865675</v>
      </c>
      <c r="G20499">
        <v>23.867764029355591</v>
      </c>
      <c r="H20499">
        <v>24.167738630728845</v>
      </c>
      <c r="I20499" t="s">
        <v>9136</v>
      </c>
      <c r="J20499" t="str">
        <f>_xlfn.XLOOKUP(Tabella1_1[[#This Row],[Country Name]],'Es. 1'!$J$5:$J$194,'Es. 1'!$K$5:$K$194)</f>
        <v>America</v>
      </c>
    </row>
    <row r="20500" spans="1:10" x14ac:dyDescent="0.25">
      <c r="A20500" t="s">
        <v>1643</v>
      </c>
      <c r="B20500" t="s">
        <v>497</v>
      </c>
      <c r="C20500" t="s">
        <v>852</v>
      </c>
      <c r="D20500" t="s">
        <v>704</v>
      </c>
      <c r="E20500">
        <v>21.394764290081763</v>
      </c>
      <c r="F20500">
        <v>20.563313733560722</v>
      </c>
      <c r="G20500">
        <v>24.244463995017679</v>
      </c>
      <c r="H20500">
        <v>24.561324391603783</v>
      </c>
      <c r="I20500" t="s">
        <v>9137</v>
      </c>
      <c r="J20500" t="str">
        <f>_xlfn.XLOOKUP(Tabella1_1[[#This Row],[Country Name]],'Es. 1'!$J$5:$J$194,'Es. 1'!$K$5:$K$194)</f>
        <v>America</v>
      </c>
    </row>
    <row r="20501" spans="1:10" x14ac:dyDescent="0.25">
      <c r="A20501" t="s">
        <v>1643</v>
      </c>
      <c r="B20501" t="s">
        <v>497</v>
      </c>
      <c r="C20501" t="s">
        <v>845</v>
      </c>
      <c r="D20501" t="s">
        <v>727</v>
      </c>
      <c r="E20501">
        <v>22371414954.897919</v>
      </c>
      <c r="F20501">
        <v>19037763436.827869</v>
      </c>
      <c r="G20501">
        <v>25642356391.379848</v>
      </c>
      <c r="H20501">
        <v>28176218852.535049</v>
      </c>
      <c r="I20501" t="s">
        <v>9138</v>
      </c>
      <c r="J20501" t="str">
        <f>_xlfn.XLOOKUP(Tabella1_1[[#This Row],[Country Name]],'Es. 1'!$J$5:$J$194,'Es. 1'!$K$5:$K$194)</f>
        <v>America</v>
      </c>
    </row>
    <row r="20502" spans="1:10" x14ac:dyDescent="0.25">
      <c r="A20502" t="s">
        <v>1643</v>
      </c>
      <c r="B20502" t="s">
        <v>497</v>
      </c>
      <c r="C20502" t="s">
        <v>269</v>
      </c>
      <c r="D20502" t="s">
        <v>1024</v>
      </c>
      <c r="E20502">
        <v>22371414954.897919</v>
      </c>
      <c r="F20502">
        <v>19037763436.827869</v>
      </c>
      <c r="G20502">
        <v>25642356391.379848</v>
      </c>
      <c r="H20502">
        <v>28176218852.535049</v>
      </c>
      <c r="I20502" t="s">
        <v>9138</v>
      </c>
      <c r="J20502" t="str">
        <f>_xlfn.XLOOKUP(Tabella1_1[[#This Row],[Country Name]],'Es. 1'!$J$5:$J$194,'Es. 1'!$K$5:$K$194)</f>
        <v>America</v>
      </c>
    </row>
    <row r="20503" spans="1:10" x14ac:dyDescent="0.25">
      <c r="A20503" t="s">
        <v>1643</v>
      </c>
      <c r="B20503" t="s">
        <v>497</v>
      </c>
      <c r="C20503" t="s">
        <v>255</v>
      </c>
      <c r="D20503" t="s">
        <v>380</v>
      </c>
      <c r="E20503">
        <v>96859508374.979858</v>
      </c>
      <c r="F20503">
        <v>88530997938.86058</v>
      </c>
      <c r="G20503">
        <v>96947654830.314011</v>
      </c>
      <c r="H20503">
        <v>102778408751.31407</v>
      </c>
      <c r="I20503" t="s">
        <v>9139</v>
      </c>
      <c r="J20503" t="str">
        <f>_xlfn.XLOOKUP(Tabella1_1[[#This Row],[Country Name]],'Es. 1'!$J$5:$J$194,'Es. 1'!$K$5:$K$194)</f>
        <v>America</v>
      </c>
    </row>
    <row r="20504" spans="1:10" x14ac:dyDescent="0.25">
      <c r="A20504" t="s">
        <v>1643</v>
      </c>
      <c r="B20504" t="s">
        <v>497</v>
      </c>
      <c r="C20504" t="s">
        <v>1084</v>
      </c>
      <c r="D20504" t="s">
        <v>1059</v>
      </c>
      <c r="E20504">
        <v>101952166000</v>
      </c>
      <c r="F20504">
        <v>93185761000</v>
      </c>
      <c r="G20504">
        <v>102044947000</v>
      </c>
      <c r="H20504">
        <v>108182269000</v>
      </c>
      <c r="I20504" t="s">
        <v>9140</v>
      </c>
      <c r="J20504" t="str">
        <f>_xlfn.XLOOKUP(Tabella1_1[[#This Row],[Country Name]],'Es. 1'!$J$5:$J$194,'Es. 1'!$K$5:$K$194)</f>
        <v>America</v>
      </c>
    </row>
    <row r="20505" spans="1:10" x14ac:dyDescent="0.25">
      <c r="A20505" t="s">
        <v>1643</v>
      </c>
      <c r="B20505" t="s">
        <v>497</v>
      </c>
      <c r="C20505" t="s">
        <v>628</v>
      </c>
      <c r="D20505" t="s">
        <v>1222</v>
      </c>
      <c r="E20505">
        <v>101004875000</v>
      </c>
      <c r="F20505">
        <v>89814496000</v>
      </c>
      <c r="G20505">
        <v>100885106000</v>
      </c>
      <c r="H20505">
        <v>110978304000</v>
      </c>
      <c r="I20505" t="s">
        <v>9141</v>
      </c>
      <c r="J20505" t="str">
        <f>_xlfn.XLOOKUP(Tabella1_1[[#This Row],[Country Name]],'Es. 1'!$J$5:$J$194,'Es. 1'!$K$5:$K$194)</f>
        <v>America</v>
      </c>
    </row>
    <row r="20506" spans="1:10" x14ac:dyDescent="0.25">
      <c r="A20506" t="s">
        <v>1643</v>
      </c>
      <c r="B20506" t="s">
        <v>497</v>
      </c>
      <c r="C20506" t="s">
        <v>51</v>
      </c>
      <c r="D20506" t="s">
        <v>523</v>
      </c>
      <c r="E20506">
        <v>101004875000</v>
      </c>
      <c r="F20506">
        <v>89814496000</v>
      </c>
      <c r="G20506">
        <v>100885106000</v>
      </c>
      <c r="H20506">
        <v>110978304000</v>
      </c>
      <c r="I20506" t="s">
        <v>9141</v>
      </c>
      <c r="J20506" t="str">
        <f>_xlfn.XLOOKUP(Tabella1_1[[#This Row],[Country Name]],'Es. 1'!$J$5:$J$194,'Es. 1'!$K$5:$K$194)</f>
        <v>America</v>
      </c>
    </row>
    <row r="20507" spans="1:10" x14ac:dyDescent="0.25">
      <c r="A20507" t="s">
        <v>1643</v>
      </c>
      <c r="B20507" t="s">
        <v>497</v>
      </c>
      <c r="C20507" t="s">
        <v>928</v>
      </c>
      <c r="D20507" t="s">
        <v>807</v>
      </c>
      <c r="E20507">
        <v>63.752272404537159</v>
      </c>
      <c r="F20507">
        <v>63.514687540473382</v>
      </c>
      <c r="G20507">
        <v>63.819960480141411</v>
      </c>
      <c r="H20507">
        <v>64.352587070022309</v>
      </c>
      <c r="I20507" t="s">
        <v>9142</v>
      </c>
      <c r="J20507" t="str">
        <f>_xlfn.XLOOKUP(Tabella1_1[[#This Row],[Country Name]],'Es. 1'!$J$5:$J$194,'Es. 1'!$K$5:$K$194)</f>
        <v>America</v>
      </c>
    </row>
    <row r="20508" spans="1:10" x14ac:dyDescent="0.25">
      <c r="A20508" t="s">
        <v>1643</v>
      </c>
      <c r="B20508" t="s">
        <v>497</v>
      </c>
      <c r="C20508" t="s">
        <v>990</v>
      </c>
      <c r="D20508" t="s">
        <v>1136</v>
      </c>
      <c r="E20508">
        <v>2.1309591583587633</v>
      </c>
      <c r="F20508">
        <v>-10.61178715339797</v>
      </c>
      <c r="G20508">
        <v>11.343937197400706</v>
      </c>
      <c r="H20508">
        <v>7.3672355881450926</v>
      </c>
      <c r="I20508" t="s">
        <v>9143</v>
      </c>
      <c r="J20508" t="str">
        <f>_xlfn.XLOOKUP(Tabella1_1[[#This Row],[Country Name]],'Es. 1'!$J$5:$J$194,'Es. 1'!$K$5:$K$194)</f>
        <v>America</v>
      </c>
    </row>
    <row r="20509" spans="1:10" x14ac:dyDescent="0.25">
      <c r="A20509" t="s">
        <v>1643</v>
      </c>
      <c r="B20509" t="s">
        <v>497</v>
      </c>
      <c r="C20509" t="s">
        <v>912</v>
      </c>
      <c r="D20509" t="s">
        <v>1441</v>
      </c>
      <c r="E20509">
        <v>65521634991.172974</v>
      </c>
      <c r="F20509">
        <v>58568618546.483376</v>
      </c>
      <c r="G20509">
        <v>65212605851.781631</v>
      </c>
      <c r="H20509">
        <v>70016972158.050873</v>
      </c>
      <c r="I20509" t="s">
        <v>9144</v>
      </c>
      <c r="J20509" t="str">
        <f>_xlfn.XLOOKUP(Tabella1_1[[#This Row],[Country Name]],'Es. 1'!$J$5:$J$194,'Es. 1'!$K$5:$K$194)</f>
        <v>America</v>
      </c>
    </row>
    <row r="20510" spans="1:10" x14ac:dyDescent="0.25">
      <c r="A20510" t="s">
        <v>1643</v>
      </c>
      <c r="B20510" t="s">
        <v>497</v>
      </c>
      <c r="C20510" t="s">
        <v>1553</v>
      </c>
      <c r="D20510" t="s">
        <v>457</v>
      </c>
      <c r="E20510">
        <v>68961909000</v>
      </c>
      <c r="F20510">
        <v>61643818000</v>
      </c>
      <c r="G20510">
        <v>68636653999.999992</v>
      </c>
      <c r="H20510">
        <v>73693278000</v>
      </c>
      <c r="I20510" t="s">
        <v>9145</v>
      </c>
      <c r="J20510" t="str">
        <f>_xlfn.XLOOKUP(Tabella1_1[[#This Row],[Country Name]],'Es. 1'!$J$5:$J$194,'Es. 1'!$K$5:$K$194)</f>
        <v>America</v>
      </c>
    </row>
    <row r="20511" spans="1:10" x14ac:dyDescent="0.25">
      <c r="A20511" t="s">
        <v>1643</v>
      </c>
      <c r="B20511" t="s">
        <v>497</v>
      </c>
      <c r="C20511" t="s">
        <v>914</v>
      </c>
      <c r="D20511" t="s">
        <v>589</v>
      </c>
      <c r="E20511">
        <v>68594785999.999992</v>
      </c>
      <c r="F20511">
        <v>60888655000</v>
      </c>
      <c r="G20511">
        <v>68565039000.000008</v>
      </c>
      <c r="H20511">
        <v>75026158000</v>
      </c>
      <c r="I20511" t="s">
        <v>9146</v>
      </c>
      <c r="J20511" t="str">
        <f>_xlfn.XLOOKUP(Tabella1_1[[#This Row],[Country Name]],'Es. 1'!$J$5:$J$194,'Es. 1'!$K$5:$K$194)</f>
        <v>America</v>
      </c>
    </row>
    <row r="20512" spans="1:10" x14ac:dyDescent="0.25">
      <c r="A20512" t="s">
        <v>1643</v>
      </c>
      <c r="B20512" t="s">
        <v>497</v>
      </c>
      <c r="C20512" t="s">
        <v>339</v>
      </c>
      <c r="D20512" t="s">
        <v>1586</v>
      </c>
      <c r="E20512">
        <v>68594785999.999992</v>
      </c>
      <c r="F20512">
        <v>60888655000</v>
      </c>
      <c r="G20512">
        <v>68565039000.000008</v>
      </c>
      <c r="H20512">
        <v>75026158000</v>
      </c>
      <c r="I20512" t="s">
        <v>9146</v>
      </c>
      <c r="J20512" t="str">
        <f>_xlfn.XLOOKUP(Tabella1_1[[#This Row],[Country Name]],'Es. 1'!$J$5:$J$194,'Es. 1'!$K$5:$K$194)</f>
        <v>America</v>
      </c>
    </row>
    <row r="20513" spans="1:10" x14ac:dyDescent="0.25">
      <c r="A20513" t="s">
        <v>1643</v>
      </c>
      <c r="B20513" t="s">
        <v>497</v>
      </c>
      <c r="C20513" t="s">
        <v>126</v>
      </c>
      <c r="D20513" t="s">
        <v>1665</v>
      </c>
      <c r="E20513">
        <v>3777.826177697139</v>
      </c>
      <c r="F20513">
        <v>3329.9202435716652</v>
      </c>
      <c r="G20513">
        <v>3664.0953763830553</v>
      </c>
      <c r="H20513">
        <v>3889.6156967974484</v>
      </c>
      <c r="I20513" t="s">
        <v>9147</v>
      </c>
      <c r="J20513" t="str">
        <f>_xlfn.XLOOKUP(Tabella1_1[[#This Row],[Country Name]],'Es. 1'!$J$5:$J$194,'Es. 1'!$K$5:$K$194)</f>
        <v>America</v>
      </c>
    </row>
    <row r="20514" spans="1:10" x14ac:dyDescent="0.25">
      <c r="A20514" t="s">
        <v>1643</v>
      </c>
      <c r="B20514" t="s">
        <v>497</v>
      </c>
      <c r="C20514" t="s">
        <v>1008</v>
      </c>
      <c r="D20514" t="s">
        <v>772</v>
      </c>
      <c r="E20514">
        <v>0.19908636107489031</v>
      </c>
      <c r="F20514">
        <v>-11.856181652023636</v>
      </c>
      <c r="G20514">
        <v>10.035529633375091</v>
      </c>
      <c r="H20514">
        <v>6.1548703635823756</v>
      </c>
      <c r="I20514" t="s">
        <v>9148</v>
      </c>
      <c r="J20514" t="str">
        <f>_xlfn.XLOOKUP(Tabella1_1[[#This Row],[Country Name]],'Es. 1'!$J$5:$J$194,'Es. 1'!$K$5:$K$194)</f>
        <v>America</v>
      </c>
    </row>
    <row r="20515" spans="1:10" x14ac:dyDescent="0.25">
      <c r="A20515" t="s">
        <v>1643</v>
      </c>
      <c r="B20515" t="s">
        <v>497</v>
      </c>
      <c r="C20515" t="s">
        <v>1521</v>
      </c>
      <c r="D20515" t="s">
        <v>1075</v>
      </c>
      <c r="E20515">
        <v>141950511699.11011</v>
      </c>
      <c r="F20515">
        <v>126887025534.44124</v>
      </c>
      <c r="G20515">
        <v>141281010022.71805</v>
      </c>
      <c r="H20515">
        <v>151689514872.40256</v>
      </c>
      <c r="I20515" t="s">
        <v>9149</v>
      </c>
      <c r="J20515" t="str">
        <f>_xlfn.XLOOKUP(Tabella1_1[[#This Row],[Country Name]],'Es. 1'!$J$5:$J$194,'Es. 1'!$K$5:$K$194)</f>
        <v>America</v>
      </c>
    </row>
    <row r="20516" spans="1:10" x14ac:dyDescent="0.25">
      <c r="A20516" t="s">
        <v>1643</v>
      </c>
      <c r="B20516" t="s">
        <v>497</v>
      </c>
      <c r="C20516" t="s">
        <v>823</v>
      </c>
      <c r="D20516" t="s">
        <v>1238</v>
      </c>
      <c r="E20516">
        <v>127898939448.02773</v>
      </c>
      <c r="F20516">
        <v>118624995791.6257</v>
      </c>
      <c r="G20516">
        <v>141281010022.71805</v>
      </c>
      <c r="H20516">
        <v>161372829185.47791</v>
      </c>
      <c r="I20516" t="s">
        <v>9150</v>
      </c>
      <c r="J20516" t="str">
        <f>_xlfn.XLOOKUP(Tabella1_1[[#This Row],[Country Name]],'Es. 1'!$J$5:$J$194,'Es. 1'!$K$5:$K$194)</f>
        <v>America</v>
      </c>
    </row>
    <row r="20517" spans="1:10" x14ac:dyDescent="0.25">
      <c r="A20517" t="s">
        <v>1643</v>
      </c>
      <c r="B20517" t="s">
        <v>497</v>
      </c>
      <c r="C20517" t="s">
        <v>1534</v>
      </c>
      <c r="D20517" t="s">
        <v>1352</v>
      </c>
      <c r="E20517">
        <v>68594786000</v>
      </c>
      <c r="F20517">
        <v>60888655000</v>
      </c>
      <c r="G20517">
        <v>68565039000</v>
      </c>
      <c r="H20517">
        <v>75026158000.000305</v>
      </c>
      <c r="I20517" t="s">
        <v>9151</v>
      </c>
      <c r="J20517" t="str">
        <f>_xlfn.XLOOKUP(Tabella1_1[[#This Row],[Country Name]],'Es. 1'!$J$5:$J$194,'Es. 1'!$K$5:$K$194)</f>
        <v>America</v>
      </c>
    </row>
    <row r="20518" spans="1:10" x14ac:dyDescent="0.25">
      <c r="A20518" t="s">
        <v>1643</v>
      </c>
      <c r="B20518" t="s">
        <v>497</v>
      </c>
      <c r="C20518" t="s">
        <v>1158</v>
      </c>
      <c r="D20518" t="s">
        <v>1511</v>
      </c>
      <c r="E20518">
        <v>1250818000</v>
      </c>
      <c r="F20518">
        <v>2595663000</v>
      </c>
      <c r="G20518">
        <v>2897306000</v>
      </c>
      <c r="H20518">
        <v>4352867000</v>
      </c>
      <c r="I20518" t="s">
        <v>618</v>
      </c>
      <c r="J20518" t="str">
        <f>_xlfn.XLOOKUP(Tabella1_1[[#This Row],[Country Name]],'Es. 1'!$J$5:$J$194,'Es. 1'!$K$5:$K$194)</f>
        <v>America</v>
      </c>
    </row>
    <row r="20519" spans="1:10" x14ac:dyDescent="0.25">
      <c r="A20519" t="s">
        <v>1643</v>
      </c>
      <c r="B20519" t="s">
        <v>497</v>
      </c>
      <c r="C20519" t="s">
        <v>1025</v>
      </c>
      <c r="D20519" t="s">
        <v>1290</v>
      </c>
      <c r="E20519">
        <v>108659555</v>
      </c>
      <c r="F20519">
        <v>-5662242</v>
      </c>
      <c r="G20519">
        <v>-8637260</v>
      </c>
      <c r="H20519">
        <v>134641151</v>
      </c>
      <c r="I20519" t="s">
        <v>618</v>
      </c>
      <c r="J20519" t="str">
        <f>_xlfn.XLOOKUP(Tabella1_1[[#This Row],[Country Name]],'Es. 1'!$J$5:$J$194,'Es. 1'!$K$5:$K$194)</f>
        <v>America</v>
      </c>
    </row>
    <row r="20520" spans="1:10" x14ac:dyDescent="0.25">
      <c r="A20520" t="s">
        <v>1643</v>
      </c>
      <c r="B20520" t="s">
        <v>497</v>
      </c>
      <c r="C20520" t="s">
        <v>317</v>
      </c>
      <c r="D20520" t="s">
        <v>34</v>
      </c>
      <c r="E20520">
        <v>66554302.200000003</v>
      </c>
      <c r="F20520">
        <v>217101158.19999999</v>
      </c>
      <c r="G20520">
        <v>287095587.60000002</v>
      </c>
      <c r="H20520">
        <v>241169260.40000001</v>
      </c>
      <c r="I20520" t="s">
        <v>618</v>
      </c>
      <c r="J20520" t="str">
        <f>_xlfn.XLOOKUP(Tabella1_1[[#This Row],[Country Name]],'Es. 1'!$J$5:$J$194,'Es. 1'!$K$5:$K$194)</f>
        <v>America</v>
      </c>
    </row>
    <row r="20521" spans="1:10" x14ac:dyDescent="0.25">
      <c r="A20521" t="s">
        <v>1643</v>
      </c>
      <c r="B20521" t="s">
        <v>497</v>
      </c>
      <c r="C20521" t="s">
        <v>88</v>
      </c>
      <c r="D20521" t="s">
        <v>358</v>
      </c>
      <c r="E20521">
        <v>24.034215118134366</v>
      </c>
      <c r="F20521">
        <v>20.705750032712508</v>
      </c>
      <c r="G20521">
        <v>26.146489125560556</v>
      </c>
      <c r="H20521">
        <v>30.83506565136306</v>
      </c>
      <c r="I20521" t="s">
        <v>9152</v>
      </c>
      <c r="J20521" t="str">
        <f>_xlfn.XLOOKUP(Tabella1_1[[#This Row],[Country Name]],'Es. 1'!$J$5:$J$194,'Es. 1'!$K$5:$K$194)</f>
        <v>America</v>
      </c>
    </row>
    <row r="20522" spans="1:10" x14ac:dyDescent="0.25">
      <c r="A20522" t="s">
        <v>1643</v>
      </c>
      <c r="B20522" t="s">
        <v>497</v>
      </c>
      <c r="C20522" t="s">
        <v>202</v>
      </c>
      <c r="D20522" t="s">
        <v>515</v>
      </c>
      <c r="E20522">
        <v>1.0429339666443838</v>
      </c>
      <c r="F20522">
        <v>-18.281770857189798</v>
      </c>
      <c r="G20522">
        <v>21.507807324676989</v>
      </c>
      <c r="H20522">
        <v>10.456100411228746</v>
      </c>
      <c r="I20522" t="s">
        <v>9153</v>
      </c>
      <c r="J20522" t="str">
        <f>_xlfn.XLOOKUP(Tabella1_1[[#This Row],[Country Name]],'Es. 1'!$J$5:$J$194,'Es. 1'!$K$5:$K$194)</f>
        <v>America</v>
      </c>
    </row>
    <row r="20523" spans="1:10" x14ac:dyDescent="0.25">
      <c r="A20523" t="s">
        <v>1643</v>
      </c>
      <c r="B20523" t="s">
        <v>497</v>
      </c>
      <c r="C20523" t="s">
        <v>161</v>
      </c>
      <c r="D20523" t="s">
        <v>633</v>
      </c>
      <c r="E20523">
        <v>25889482277.944099</v>
      </c>
      <c r="F20523">
        <v>19873923237.705101</v>
      </c>
      <c r="G20523">
        <v>28127672714.179401</v>
      </c>
      <c r="H20523">
        <v>36051416190.018898</v>
      </c>
      <c r="I20523" t="s">
        <v>9154</v>
      </c>
      <c r="J20523" t="str">
        <f>_xlfn.XLOOKUP(Tabella1_1[[#This Row],[Country Name]],'Es. 1'!$J$5:$J$194,'Es. 1'!$K$5:$K$194)</f>
        <v>America</v>
      </c>
    </row>
    <row r="20524" spans="1:10" x14ac:dyDescent="0.25">
      <c r="A20524" t="s">
        <v>1643</v>
      </c>
      <c r="B20524" t="s">
        <v>497</v>
      </c>
      <c r="C20524" t="s">
        <v>941</v>
      </c>
      <c r="D20524" t="s">
        <v>974</v>
      </c>
      <c r="E20524">
        <v>25379990796.773388</v>
      </c>
      <c r="F20524">
        <v>20740079035.731415</v>
      </c>
      <c r="G20524">
        <v>25200815273.722256</v>
      </c>
      <c r="H20524">
        <v>27835837823.190926</v>
      </c>
      <c r="I20524" t="s">
        <v>9155</v>
      </c>
      <c r="J20524" t="str">
        <f>_xlfn.XLOOKUP(Tabella1_1[[#This Row],[Country Name]],'Es. 1'!$J$5:$J$194,'Es. 1'!$K$5:$K$194)</f>
        <v>America</v>
      </c>
    </row>
    <row r="20525" spans="1:10" x14ac:dyDescent="0.25">
      <c r="A20525" t="s">
        <v>1643</v>
      </c>
      <c r="B20525" t="s">
        <v>497</v>
      </c>
      <c r="C20525" t="s">
        <v>398</v>
      </c>
      <c r="D20525" t="s">
        <v>1651</v>
      </c>
      <c r="E20525">
        <v>26569483000</v>
      </c>
      <c r="F20525">
        <v>21712111000</v>
      </c>
      <c r="G20525">
        <v>26381910000</v>
      </c>
      <c r="H20525">
        <v>29140429000</v>
      </c>
      <c r="I20525" t="s">
        <v>9156</v>
      </c>
      <c r="J20525" t="str">
        <f>_xlfn.XLOOKUP(Tabella1_1[[#This Row],[Country Name]],'Es. 1'!$J$5:$J$194,'Es. 1'!$K$5:$K$194)</f>
        <v>America</v>
      </c>
    </row>
    <row r="20526" spans="1:10" x14ac:dyDescent="0.25">
      <c r="A20526" t="s">
        <v>1643</v>
      </c>
      <c r="B20526" t="s">
        <v>497</v>
      </c>
      <c r="C20526" t="s">
        <v>1515</v>
      </c>
      <c r="D20526" t="s">
        <v>122</v>
      </c>
      <c r="E20526">
        <v>25859813000</v>
      </c>
      <c r="F20526">
        <v>19849665000</v>
      </c>
      <c r="G20526">
        <v>28090507000</v>
      </c>
      <c r="H20526">
        <v>35949394000</v>
      </c>
      <c r="I20526" t="s">
        <v>9157</v>
      </c>
      <c r="J20526" t="str">
        <f>_xlfn.XLOOKUP(Tabella1_1[[#This Row],[Country Name]],'Es. 1'!$J$5:$J$194,'Es. 1'!$K$5:$K$194)</f>
        <v>America</v>
      </c>
    </row>
    <row r="20527" spans="1:10" x14ac:dyDescent="0.25">
      <c r="A20527" t="s">
        <v>1643</v>
      </c>
      <c r="B20527" t="s">
        <v>497</v>
      </c>
      <c r="C20527" t="s">
        <v>915</v>
      </c>
      <c r="D20527" t="s">
        <v>1124</v>
      </c>
      <c r="E20527">
        <v>25859813000</v>
      </c>
      <c r="F20527">
        <v>19849665000</v>
      </c>
      <c r="G20527">
        <v>28090507000</v>
      </c>
      <c r="H20527">
        <v>35949394000</v>
      </c>
      <c r="I20527" t="s">
        <v>9157</v>
      </c>
      <c r="J20527" t="str">
        <f>_xlfn.XLOOKUP(Tabella1_1[[#This Row],[Country Name]],'Es. 1'!$J$5:$J$194,'Es. 1'!$K$5:$K$194)</f>
        <v>America</v>
      </c>
    </row>
    <row r="20528" spans="1:10" x14ac:dyDescent="0.25">
      <c r="A20528" t="s">
        <v>1643</v>
      </c>
      <c r="B20528" t="s">
        <v>497</v>
      </c>
      <c r="C20528" t="s">
        <v>1641</v>
      </c>
      <c r="D20528" t="s">
        <v>965</v>
      </c>
      <c r="E20528">
        <v>29115467163.244671</v>
      </c>
      <c r="F20528">
        <v>23244259860.06567</v>
      </c>
      <c r="G20528">
        <v>29886003188.351662</v>
      </c>
      <c r="H20528">
        <v>38163219456.166916</v>
      </c>
      <c r="I20528" t="s">
        <v>9158</v>
      </c>
      <c r="J20528" t="str">
        <f>_xlfn.XLOOKUP(Tabella1_1[[#This Row],[Country Name]],'Es. 1'!$J$5:$J$194,'Es. 1'!$K$5:$K$194)</f>
        <v>America</v>
      </c>
    </row>
    <row r="20529" spans="1:10" x14ac:dyDescent="0.25">
      <c r="A20529" t="s">
        <v>1643</v>
      </c>
      <c r="B20529" t="s">
        <v>497</v>
      </c>
      <c r="C20529" t="s">
        <v>1579</v>
      </c>
      <c r="D20529" t="s">
        <v>1044</v>
      </c>
      <c r="E20529">
        <v>26.650460586162684</v>
      </c>
      <c r="F20529">
        <v>23.98113473013516</v>
      </c>
      <c r="G20529">
        <v>27.436382267653848</v>
      </c>
      <c r="H20529">
        <v>29.211979931154559</v>
      </c>
      <c r="I20529" t="s">
        <v>9159</v>
      </c>
      <c r="J20529" t="str">
        <f>_xlfn.XLOOKUP(Tabella1_1[[#This Row],[Country Name]],'Es. 1'!$J$5:$J$194,'Es. 1'!$K$5:$K$194)</f>
        <v>America</v>
      </c>
    </row>
    <row r="20530" spans="1:10" x14ac:dyDescent="0.25">
      <c r="A20530" t="s">
        <v>1643</v>
      </c>
      <c r="B20530" t="s">
        <v>497</v>
      </c>
      <c r="C20530" t="s">
        <v>1223</v>
      </c>
      <c r="D20530" t="s">
        <v>224</v>
      </c>
      <c r="E20530">
        <v>-1.4703240077154476</v>
      </c>
      <c r="F20530">
        <v>-11.242613403171063</v>
      </c>
      <c r="G20530">
        <v>12.453902825146443</v>
      </c>
      <c r="H20530">
        <v>4.9055425612318544</v>
      </c>
      <c r="I20530" t="s">
        <v>9160</v>
      </c>
      <c r="J20530" t="str">
        <f>_xlfn.XLOOKUP(Tabella1_1[[#This Row],[Country Name]],'Es. 1'!$J$5:$J$194,'Es. 1'!$K$5:$K$194)</f>
        <v>America</v>
      </c>
    </row>
    <row r="20531" spans="1:10" x14ac:dyDescent="0.25">
      <c r="A20531" t="s">
        <v>1643</v>
      </c>
      <c r="B20531" t="s">
        <v>497</v>
      </c>
      <c r="C20531" t="s">
        <v>1263</v>
      </c>
      <c r="D20531" t="s">
        <v>977</v>
      </c>
      <c r="E20531">
        <v>26346431986.692337</v>
      </c>
      <c r="F20531">
        <v>23384404492.899117</v>
      </c>
      <c r="G20531">
        <v>26296675504.683952</v>
      </c>
      <c r="H20531">
        <v>27586670113.755257</v>
      </c>
      <c r="I20531" t="s">
        <v>9161</v>
      </c>
      <c r="J20531" t="str">
        <f>_xlfn.XLOOKUP(Tabella1_1[[#This Row],[Country Name]],'Es. 1'!$J$5:$J$194,'Es. 1'!$K$5:$K$194)</f>
        <v>America</v>
      </c>
    </row>
    <row r="20532" spans="1:10" x14ac:dyDescent="0.25">
      <c r="A20532" t="s">
        <v>1643</v>
      </c>
      <c r="B20532" t="s">
        <v>497</v>
      </c>
      <c r="C20532" t="s">
        <v>968</v>
      </c>
      <c r="D20532" t="s">
        <v>665</v>
      </c>
      <c r="E20532">
        <v>29667248000</v>
      </c>
      <c r="F20532">
        <v>26331874000</v>
      </c>
      <c r="G20532">
        <v>29611220000</v>
      </c>
      <c r="H20532">
        <v>31063811000</v>
      </c>
      <c r="I20532" t="s">
        <v>9162</v>
      </c>
      <c r="J20532" t="str">
        <f>_xlfn.XLOOKUP(Tabella1_1[[#This Row],[Country Name]],'Es. 1'!$J$5:$J$194,'Es. 1'!$K$5:$K$194)</f>
        <v>America</v>
      </c>
    </row>
    <row r="20533" spans="1:10" x14ac:dyDescent="0.25">
      <c r="A20533" t="s">
        <v>1643</v>
      </c>
      <c r="B20533" t="s">
        <v>497</v>
      </c>
      <c r="C20533" t="s">
        <v>1358</v>
      </c>
      <c r="D20533" t="s">
        <v>817</v>
      </c>
      <c r="E20533">
        <v>28674784000</v>
      </c>
      <c r="F20533">
        <v>22989628000</v>
      </c>
      <c r="G20533">
        <v>29476305000</v>
      </c>
      <c r="H20533">
        <v>34057102000</v>
      </c>
      <c r="I20533" t="s">
        <v>9163</v>
      </c>
      <c r="J20533" t="str">
        <f>_xlfn.XLOOKUP(Tabella1_1[[#This Row],[Country Name]],'Es. 1'!$J$5:$J$194,'Es. 1'!$K$5:$K$194)</f>
        <v>America</v>
      </c>
    </row>
    <row r="20534" spans="1:10" x14ac:dyDescent="0.25">
      <c r="A20534" t="s">
        <v>1643</v>
      </c>
      <c r="B20534" t="s">
        <v>497</v>
      </c>
      <c r="C20534" t="s">
        <v>1442</v>
      </c>
      <c r="D20534" t="s">
        <v>1134</v>
      </c>
      <c r="E20534">
        <v>28674784000</v>
      </c>
      <c r="F20534">
        <v>22989628000</v>
      </c>
      <c r="G20534">
        <v>29476305000</v>
      </c>
      <c r="H20534">
        <v>34057102000</v>
      </c>
      <c r="I20534" t="s">
        <v>9163</v>
      </c>
      <c r="J20534" t="str">
        <f>_xlfn.XLOOKUP(Tabella1_1[[#This Row],[Country Name]],'Es. 1'!$J$5:$J$194,'Es. 1'!$K$5:$K$194)</f>
        <v>America</v>
      </c>
    </row>
    <row r="20535" spans="1:10" x14ac:dyDescent="0.25">
      <c r="A20535" t="s">
        <v>1643</v>
      </c>
      <c r="B20535" t="s">
        <v>497</v>
      </c>
      <c r="C20535" t="s">
        <v>368</v>
      </c>
      <c r="D20535" t="s">
        <v>215</v>
      </c>
      <c r="E20535">
        <v>18970.524782497156</v>
      </c>
      <c r="F20535">
        <v>20190.249725331199</v>
      </c>
      <c r="G20535">
        <v>18915.441532183595</v>
      </c>
      <c r="H20535">
        <v>18747.289972572074</v>
      </c>
      <c r="I20535" t="s">
        <v>618</v>
      </c>
      <c r="J20535" t="str">
        <f>_xlfn.XLOOKUP(Tabella1_1[[#This Row],[Country Name]],'Es. 1'!$J$5:$J$194,'Es. 1'!$K$5:$K$194)</f>
        <v>America</v>
      </c>
    </row>
    <row r="20536" spans="1:10" x14ac:dyDescent="0.25">
      <c r="A20536" t="s">
        <v>1643</v>
      </c>
      <c r="B20536" t="s">
        <v>497</v>
      </c>
      <c r="C20536" t="s">
        <v>1457</v>
      </c>
      <c r="D20536" t="s">
        <v>498</v>
      </c>
      <c r="E20536">
        <v>2.4894300680755173</v>
      </c>
      <c r="F20536">
        <v>4.1484253439522378</v>
      </c>
      <c r="G20536">
        <v>3.1544351393383741</v>
      </c>
      <c r="H20536">
        <v>1.7708732240152611</v>
      </c>
      <c r="I20536" t="s">
        <v>9164</v>
      </c>
      <c r="J20536" t="str">
        <f>_xlfn.XLOOKUP(Tabella1_1[[#This Row],[Country Name]],'Es. 1'!$J$5:$J$194,'Es. 1'!$K$5:$K$194)</f>
        <v>America</v>
      </c>
    </row>
    <row r="20537" spans="1:10" x14ac:dyDescent="0.25">
      <c r="A20537" t="s">
        <v>1643</v>
      </c>
      <c r="B20537" t="s">
        <v>497</v>
      </c>
      <c r="C20537" t="s">
        <v>685</v>
      </c>
      <c r="D20537" t="s">
        <v>19</v>
      </c>
      <c r="E20537">
        <v>12.122033816527356</v>
      </c>
      <c r="F20537">
        <v>18.419936965619527</v>
      </c>
      <c r="G20537">
        <v>12.134926678372029</v>
      </c>
      <c r="H20537">
        <v>10.63644395192574</v>
      </c>
      <c r="I20537" t="s">
        <v>9165</v>
      </c>
      <c r="J20537" t="str">
        <f>_xlfn.XLOOKUP(Tabella1_1[[#This Row],[Country Name]],'Es. 1'!$J$5:$J$194,'Es. 1'!$K$5:$K$194)</f>
        <v>America</v>
      </c>
    </row>
    <row r="20538" spans="1:10" x14ac:dyDescent="0.25">
      <c r="A20538" t="s">
        <v>1643</v>
      </c>
      <c r="B20538" t="s">
        <v>497</v>
      </c>
      <c r="C20538" t="s">
        <v>1131</v>
      </c>
      <c r="D20538" t="s">
        <v>183</v>
      </c>
      <c r="E20538">
        <v>4.318649562174107</v>
      </c>
      <c r="F20538">
        <v>3.9755348324515714</v>
      </c>
      <c r="G20538">
        <v>3.2877251843316282</v>
      </c>
      <c r="H20538">
        <v>3.2867353979891538</v>
      </c>
      <c r="I20538" t="s">
        <v>618</v>
      </c>
      <c r="J20538" t="str">
        <f>_xlfn.XLOOKUP(Tabella1_1[[#This Row],[Country Name]],'Es. 1'!$J$5:$J$194,'Es. 1'!$K$5:$K$194)</f>
        <v>America</v>
      </c>
    </row>
    <row r="20539" spans="1:10" x14ac:dyDescent="0.25">
      <c r="A20539" t="s">
        <v>1643</v>
      </c>
      <c r="B20539" t="s">
        <v>497</v>
      </c>
      <c r="C20539" t="s">
        <v>620</v>
      </c>
      <c r="D20539" t="s">
        <v>763</v>
      </c>
      <c r="E20539">
        <v>12.678484962460765</v>
      </c>
      <c r="F20539">
        <v>12.941812877111792</v>
      </c>
      <c r="G20539">
        <v>13.150555887688887</v>
      </c>
      <c r="H20539">
        <v>12.944720441280131</v>
      </c>
      <c r="I20539" t="s">
        <v>9166</v>
      </c>
      <c r="J20539" t="str">
        <f>_xlfn.XLOOKUP(Tabella1_1[[#This Row],[Country Name]],'Es. 1'!$J$5:$J$194,'Es. 1'!$K$5:$K$194)</f>
        <v>America</v>
      </c>
    </row>
    <row r="20540" spans="1:10" x14ac:dyDescent="0.25">
      <c r="A20540" t="s">
        <v>1643</v>
      </c>
      <c r="B20540" t="s">
        <v>497</v>
      </c>
      <c r="C20540" t="s">
        <v>1090</v>
      </c>
      <c r="D20540" t="s">
        <v>917</v>
      </c>
      <c r="E20540">
        <v>-2.1981599571765855</v>
      </c>
      <c r="F20540">
        <v>-10.540795091423362</v>
      </c>
      <c r="G20540">
        <v>17.179240462903621</v>
      </c>
      <c r="H20540">
        <v>5.9706329346316522</v>
      </c>
      <c r="I20540" t="s">
        <v>9167</v>
      </c>
      <c r="J20540" t="str">
        <f>_xlfn.XLOOKUP(Tabella1_1[[#This Row],[Country Name]],'Es. 1'!$J$5:$J$194,'Es. 1'!$K$5:$K$194)</f>
        <v>America</v>
      </c>
    </row>
    <row r="20541" spans="1:10" x14ac:dyDescent="0.25">
      <c r="A20541" t="s">
        <v>1643</v>
      </c>
      <c r="B20541" t="s">
        <v>497</v>
      </c>
      <c r="C20541" t="s">
        <v>1452</v>
      </c>
      <c r="D20541" t="s">
        <v>686</v>
      </c>
      <c r="E20541">
        <v>14376386287.733297</v>
      </c>
      <c r="F20541">
        <v>12861000867.591845</v>
      </c>
      <c r="G20541">
        <v>15070423132.571571</v>
      </c>
      <c r="H20541">
        <v>15970222779.513237</v>
      </c>
      <c r="I20541" t="s">
        <v>9168</v>
      </c>
      <c r="J20541" t="str">
        <f>_xlfn.XLOOKUP(Tabella1_1[[#This Row],[Country Name]],'Es. 1'!$J$5:$J$194,'Es. 1'!$K$5:$K$194)</f>
        <v>America</v>
      </c>
    </row>
    <row r="20542" spans="1:10" x14ac:dyDescent="0.25">
      <c r="A20542" t="s">
        <v>1643</v>
      </c>
      <c r="B20542" t="s">
        <v>497</v>
      </c>
      <c r="C20542" t="s">
        <v>1505</v>
      </c>
      <c r="D20542" t="s">
        <v>400</v>
      </c>
      <c r="E20542">
        <v>14050183000</v>
      </c>
      <c r="F20542">
        <v>12569182000</v>
      </c>
      <c r="G20542">
        <v>14728472000</v>
      </c>
      <c r="H20542">
        <v>15607855000</v>
      </c>
      <c r="I20542" t="s">
        <v>9169</v>
      </c>
      <c r="J20542" t="str">
        <f>_xlfn.XLOOKUP(Tabella1_1[[#This Row],[Country Name]],'Es. 1'!$J$5:$J$194,'Es. 1'!$K$5:$K$194)</f>
        <v>America</v>
      </c>
    </row>
    <row r="20543" spans="1:10" x14ac:dyDescent="0.25">
      <c r="A20543" t="s">
        <v>1643</v>
      </c>
      <c r="B20543" t="s">
        <v>497</v>
      </c>
      <c r="C20543" t="s">
        <v>280</v>
      </c>
      <c r="D20543" t="s">
        <v>543</v>
      </c>
      <c r="E20543">
        <v>13641521000</v>
      </c>
      <c r="F20543">
        <v>12406730000</v>
      </c>
      <c r="G20543">
        <v>14128313000</v>
      </c>
      <c r="H20543">
        <v>15091742000</v>
      </c>
      <c r="I20543" t="s">
        <v>9170</v>
      </c>
      <c r="J20543" t="str">
        <f>_xlfn.XLOOKUP(Tabella1_1[[#This Row],[Country Name]],'Es. 1'!$J$5:$J$194,'Es. 1'!$K$5:$K$194)</f>
        <v>America</v>
      </c>
    </row>
    <row r="20544" spans="1:10" x14ac:dyDescent="0.25">
      <c r="A20544" t="s">
        <v>1643</v>
      </c>
      <c r="B20544" t="s">
        <v>497</v>
      </c>
      <c r="C20544" t="s">
        <v>1375</v>
      </c>
      <c r="D20544" t="s">
        <v>841</v>
      </c>
      <c r="E20544">
        <v>13641521000</v>
      </c>
      <c r="F20544">
        <v>12406730000</v>
      </c>
      <c r="G20544">
        <v>14128313000</v>
      </c>
      <c r="H20544">
        <v>15091742000</v>
      </c>
      <c r="I20544" t="s">
        <v>9170</v>
      </c>
      <c r="J20544" t="str">
        <f>_xlfn.XLOOKUP(Tabella1_1[[#This Row],[Country Name]],'Es. 1'!$J$5:$J$194,'Es. 1'!$K$5:$K$194)</f>
        <v>America</v>
      </c>
    </row>
    <row r="20545" spans="1:10" x14ac:dyDescent="0.25">
      <c r="A20545" t="s">
        <v>1643</v>
      </c>
      <c r="B20545" t="s">
        <v>497</v>
      </c>
      <c r="C20545" t="s">
        <v>1372</v>
      </c>
      <c r="D20545" t="s">
        <v>1104</v>
      </c>
      <c r="E20545">
        <v>16.504371181544698</v>
      </c>
      <c r="F20545">
        <v>19.726071349228498</v>
      </c>
      <c r="G20545">
        <v>13.4932065111991</v>
      </c>
      <c r="H20545" t="s">
        <v>618</v>
      </c>
      <c r="I20545" t="s">
        <v>618</v>
      </c>
      <c r="J20545" t="str">
        <f>_xlfn.XLOOKUP(Tabella1_1[[#This Row],[Country Name]],'Es. 1'!$J$5:$J$194,'Es. 1'!$K$5:$K$194)</f>
        <v>America</v>
      </c>
    </row>
    <row r="20546" spans="1:10" x14ac:dyDescent="0.25">
      <c r="A20546" t="s">
        <v>1643</v>
      </c>
      <c r="B20546" t="s">
        <v>497</v>
      </c>
      <c r="C20546" t="s">
        <v>1371</v>
      </c>
      <c r="D20546" t="s">
        <v>818</v>
      </c>
      <c r="E20546">
        <v>19.003429366391909</v>
      </c>
      <c r="F20546">
        <v>23.783934010822609</v>
      </c>
      <c r="G20546">
        <v>35.370784712330853</v>
      </c>
      <c r="H20546">
        <v>39.49472407069954</v>
      </c>
      <c r="I20546" t="s">
        <v>618</v>
      </c>
      <c r="J20546" t="str">
        <f>_xlfn.XLOOKUP(Tabella1_1[[#This Row],[Country Name]],'Es. 1'!$J$5:$J$194,'Es. 1'!$K$5:$K$194)</f>
        <v>America</v>
      </c>
    </row>
    <row r="20547" spans="1:10" x14ac:dyDescent="0.25">
      <c r="A20547" t="s">
        <v>1643</v>
      </c>
      <c r="B20547" t="s">
        <v>497</v>
      </c>
      <c r="C20547" t="s">
        <v>1649</v>
      </c>
      <c r="D20547" t="s">
        <v>905</v>
      </c>
      <c r="E20547">
        <v>1197559351.5</v>
      </c>
      <c r="F20547">
        <v>1185629102.9000001</v>
      </c>
      <c r="G20547">
        <v>1099769886.2</v>
      </c>
      <c r="H20547">
        <v>1238485929</v>
      </c>
      <c r="I20547" t="s">
        <v>618</v>
      </c>
      <c r="J20547" t="str">
        <f>_xlfn.XLOOKUP(Tabella1_1[[#This Row],[Country Name]],'Es. 1'!$J$5:$J$194,'Es. 1'!$K$5:$K$194)</f>
        <v>America</v>
      </c>
    </row>
    <row r="20548" spans="1:10" x14ac:dyDescent="0.25">
      <c r="A20548" t="s">
        <v>1643</v>
      </c>
      <c r="B20548" t="s">
        <v>497</v>
      </c>
      <c r="C20548" t="s">
        <v>1342</v>
      </c>
      <c r="D20548" t="s">
        <v>188</v>
      </c>
      <c r="E20548">
        <v>39999.999105930299</v>
      </c>
      <c r="F20548">
        <v>19999.999552965201</v>
      </c>
      <c r="G20548">
        <v>29999.999329447703</v>
      </c>
      <c r="H20548">
        <v>29999.999329447703</v>
      </c>
      <c r="I20548" t="s">
        <v>618</v>
      </c>
      <c r="J20548" t="str">
        <f>_xlfn.XLOOKUP(Tabella1_1[[#This Row],[Country Name]],'Es. 1'!$J$5:$J$194,'Es. 1'!$K$5:$K$194)</f>
        <v>America</v>
      </c>
    </row>
    <row r="20549" spans="1:10" x14ac:dyDescent="0.25">
      <c r="A20549" t="s">
        <v>1643</v>
      </c>
      <c r="B20549" t="s">
        <v>497</v>
      </c>
      <c r="C20549" t="s">
        <v>1231</v>
      </c>
      <c r="D20549" t="s">
        <v>747</v>
      </c>
      <c r="E20549">
        <v>310000.00238418602</v>
      </c>
      <c r="F20549">
        <v>349999.99403953605</v>
      </c>
      <c r="G20549">
        <v>490000.00953674299</v>
      </c>
      <c r="H20549">
        <v>810000.00238418602</v>
      </c>
      <c r="I20549" t="s">
        <v>618</v>
      </c>
      <c r="J20549" t="str">
        <f>_xlfn.XLOOKUP(Tabella1_1[[#This Row],[Country Name]],'Es. 1'!$J$5:$J$194,'Es. 1'!$K$5:$K$194)</f>
        <v>America</v>
      </c>
    </row>
    <row r="20550" spans="1:10" x14ac:dyDescent="0.25">
      <c r="A20550" t="s">
        <v>1643</v>
      </c>
      <c r="B20550" t="s">
        <v>497</v>
      </c>
      <c r="C20550" t="s">
        <v>85</v>
      </c>
      <c r="D20550" t="s">
        <v>981</v>
      </c>
      <c r="E20550">
        <v>8579999.9237060491</v>
      </c>
      <c r="F20550">
        <v>8039999.9618530292</v>
      </c>
      <c r="G20550">
        <v>7340000.1525878897</v>
      </c>
      <c r="H20550">
        <v>4360000.1335143996</v>
      </c>
      <c r="I20550" t="s">
        <v>618</v>
      </c>
      <c r="J20550" t="str">
        <f>_xlfn.XLOOKUP(Tabella1_1[[#This Row],[Country Name]],'Es. 1'!$J$5:$J$194,'Es. 1'!$K$5:$K$194)</f>
        <v>America</v>
      </c>
    </row>
    <row r="20551" spans="1:10" x14ac:dyDescent="0.25">
      <c r="A20551" t="s">
        <v>1643</v>
      </c>
      <c r="B20551" t="s">
        <v>497</v>
      </c>
      <c r="C20551" t="s">
        <v>194</v>
      </c>
      <c r="D20551" t="s">
        <v>579</v>
      </c>
      <c r="E20551">
        <v>2109999.8950958299</v>
      </c>
      <c r="F20551">
        <v>4360000.1335143996</v>
      </c>
      <c r="G20551">
        <v>8409999.8474121094</v>
      </c>
      <c r="H20551">
        <v>11420000.076293899</v>
      </c>
      <c r="I20551" t="s">
        <v>618</v>
      </c>
      <c r="J20551" t="str">
        <f>_xlfn.XLOOKUP(Tabella1_1[[#This Row],[Country Name]],'Es. 1'!$J$5:$J$194,'Es. 1'!$K$5:$K$194)</f>
        <v>America</v>
      </c>
    </row>
    <row r="20552" spans="1:10" x14ac:dyDescent="0.25">
      <c r="A20552" t="s">
        <v>1643</v>
      </c>
      <c r="B20552" t="s">
        <v>497</v>
      </c>
      <c r="C20552" t="s">
        <v>1397</v>
      </c>
      <c r="D20552" t="s">
        <v>421</v>
      </c>
      <c r="E20552">
        <v>39999.999105930299</v>
      </c>
      <c r="F20552">
        <v>9999.9997764825803</v>
      </c>
      <c r="G20552">
        <v>19999.999552965201</v>
      </c>
      <c r="H20552">
        <v>19999.999552965201</v>
      </c>
      <c r="I20552" t="s">
        <v>618</v>
      </c>
      <c r="J20552" t="str">
        <f>_xlfn.XLOOKUP(Tabella1_1[[#This Row],[Country Name]],'Es. 1'!$J$5:$J$194,'Es. 1'!$K$5:$K$194)</f>
        <v>America</v>
      </c>
    </row>
    <row r="20553" spans="1:10" x14ac:dyDescent="0.25">
      <c r="A20553" t="s">
        <v>1643</v>
      </c>
      <c r="B20553" t="s">
        <v>497</v>
      </c>
      <c r="C20553" t="s">
        <v>1180</v>
      </c>
      <c r="D20553" t="s">
        <v>345</v>
      </c>
      <c r="E20553" t="s">
        <v>618</v>
      </c>
      <c r="F20553" t="s">
        <v>618</v>
      </c>
      <c r="G20553" t="s">
        <v>618</v>
      </c>
      <c r="H20553" t="s">
        <v>618</v>
      </c>
      <c r="I20553" t="s">
        <v>618</v>
      </c>
      <c r="J20553" t="str">
        <f>_xlfn.XLOOKUP(Tabella1_1[[#This Row],[Country Name]],'Es. 1'!$J$5:$J$194,'Es. 1'!$K$5:$K$194)</f>
        <v>America</v>
      </c>
    </row>
    <row r="20554" spans="1:10" x14ac:dyDescent="0.25">
      <c r="A20554" t="s">
        <v>1643</v>
      </c>
      <c r="B20554" t="s">
        <v>497</v>
      </c>
      <c r="C20554" t="s">
        <v>1632</v>
      </c>
      <c r="D20554" t="s">
        <v>205</v>
      </c>
      <c r="E20554" t="s">
        <v>618</v>
      </c>
      <c r="F20554" t="s">
        <v>618</v>
      </c>
      <c r="G20554" t="s">
        <v>618</v>
      </c>
      <c r="H20554" t="s">
        <v>618</v>
      </c>
      <c r="I20554" t="s">
        <v>618</v>
      </c>
      <c r="J20554" t="str">
        <f>_xlfn.XLOOKUP(Tabella1_1[[#This Row],[Country Name]],'Es. 1'!$J$5:$J$194,'Es. 1'!$K$5:$K$194)</f>
        <v>America</v>
      </c>
    </row>
    <row r="20555" spans="1:10" x14ac:dyDescent="0.25">
      <c r="A20555" t="s">
        <v>1643</v>
      </c>
      <c r="B20555" t="s">
        <v>497</v>
      </c>
      <c r="C20555" t="s">
        <v>1398</v>
      </c>
      <c r="D20555" t="s">
        <v>209</v>
      </c>
      <c r="E20555">
        <v>77500000</v>
      </c>
      <c r="F20555">
        <v>58200000.762939505</v>
      </c>
      <c r="G20555">
        <v>51360000.6103516</v>
      </c>
      <c r="H20555">
        <v>4619999.8855590802</v>
      </c>
      <c r="I20555" t="s">
        <v>618</v>
      </c>
      <c r="J20555" t="str">
        <f>_xlfn.XLOOKUP(Tabella1_1[[#This Row],[Country Name]],'Es. 1'!$J$5:$J$194,'Es. 1'!$K$5:$K$194)</f>
        <v>America</v>
      </c>
    </row>
    <row r="20556" spans="1:10" x14ac:dyDescent="0.25">
      <c r="A20556" t="s">
        <v>1643</v>
      </c>
      <c r="B20556" t="s">
        <v>497</v>
      </c>
      <c r="C20556" t="s">
        <v>1232</v>
      </c>
      <c r="D20556" t="s">
        <v>1423</v>
      </c>
      <c r="E20556" t="s">
        <v>618</v>
      </c>
      <c r="F20556">
        <v>0</v>
      </c>
      <c r="G20556" t="s">
        <v>618</v>
      </c>
      <c r="H20556" t="s">
        <v>618</v>
      </c>
      <c r="I20556" t="s">
        <v>618</v>
      </c>
      <c r="J20556" t="str">
        <f>_xlfn.XLOOKUP(Tabella1_1[[#This Row],[Country Name]],'Es. 1'!$J$5:$J$194,'Es. 1'!$K$5:$K$194)</f>
        <v>America</v>
      </c>
    </row>
    <row r="20557" spans="1:10" x14ac:dyDescent="0.25">
      <c r="A20557" t="s">
        <v>1643</v>
      </c>
      <c r="B20557" t="s">
        <v>497</v>
      </c>
      <c r="C20557" t="s">
        <v>1652</v>
      </c>
      <c r="D20557" t="s">
        <v>113</v>
      </c>
      <c r="E20557">
        <v>230009994.506836</v>
      </c>
      <c r="F20557">
        <v>127639999.38964799</v>
      </c>
      <c r="G20557">
        <v>40389999.3896484</v>
      </c>
      <c r="H20557">
        <v>117940002.441406</v>
      </c>
      <c r="I20557" t="s">
        <v>618</v>
      </c>
      <c r="J20557" t="str">
        <f>_xlfn.XLOOKUP(Tabella1_1[[#This Row],[Country Name]],'Es. 1'!$J$5:$J$194,'Es. 1'!$K$5:$K$194)</f>
        <v>America</v>
      </c>
    </row>
    <row r="20558" spans="1:10" x14ac:dyDescent="0.25">
      <c r="A20558" t="s">
        <v>1643</v>
      </c>
      <c r="B20558" t="s">
        <v>497</v>
      </c>
      <c r="C20558" t="s">
        <v>956</v>
      </c>
      <c r="D20558" t="s">
        <v>1621</v>
      </c>
      <c r="E20558">
        <v>43520000.457763702</v>
      </c>
      <c r="F20558">
        <v>32979999.542236298</v>
      </c>
      <c r="G20558">
        <v>42840000.152587898</v>
      </c>
      <c r="H20558">
        <v>30799999.237060502</v>
      </c>
      <c r="I20558" t="s">
        <v>618</v>
      </c>
      <c r="J20558" t="str">
        <f>_xlfn.XLOOKUP(Tabella1_1[[#This Row],[Country Name]],'Es. 1'!$J$5:$J$194,'Es. 1'!$K$5:$K$194)</f>
        <v>America</v>
      </c>
    </row>
    <row r="20559" spans="1:10" x14ac:dyDescent="0.25">
      <c r="A20559" t="s">
        <v>1643</v>
      </c>
      <c r="B20559" t="s">
        <v>497</v>
      </c>
      <c r="C20559" t="s">
        <v>500</v>
      </c>
      <c r="D20559" t="s">
        <v>1539</v>
      </c>
      <c r="E20559" t="s">
        <v>618</v>
      </c>
      <c r="F20559" t="s">
        <v>618</v>
      </c>
      <c r="G20559" t="s">
        <v>618</v>
      </c>
      <c r="H20559" t="s">
        <v>618</v>
      </c>
      <c r="I20559" t="s">
        <v>618</v>
      </c>
      <c r="J20559" t="str">
        <f>_xlfn.XLOOKUP(Tabella1_1[[#This Row],[Country Name]],'Es. 1'!$J$5:$J$194,'Es. 1'!$K$5:$K$194)</f>
        <v>America</v>
      </c>
    </row>
    <row r="20560" spans="1:10" x14ac:dyDescent="0.25">
      <c r="A20560" t="s">
        <v>1643</v>
      </c>
      <c r="B20560" t="s">
        <v>497</v>
      </c>
      <c r="C20560" t="s">
        <v>1007</v>
      </c>
      <c r="D20560" t="s">
        <v>1142</v>
      </c>
      <c r="E20560">
        <v>819999.99284744298</v>
      </c>
      <c r="F20560">
        <v>829999.983310699</v>
      </c>
      <c r="G20560">
        <v>1870000.00476837</v>
      </c>
      <c r="H20560">
        <v>3099999.9046325702</v>
      </c>
      <c r="I20560" t="s">
        <v>618</v>
      </c>
      <c r="J20560" t="str">
        <f>_xlfn.XLOOKUP(Tabella1_1[[#This Row],[Country Name]],'Es. 1'!$J$5:$J$194,'Es. 1'!$K$5:$K$194)</f>
        <v>America</v>
      </c>
    </row>
    <row r="20561" spans="1:10" x14ac:dyDescent="0.25">
      <c r="A20561" t="s">
        <v>1643</v>
      </c>
      <c r="B20561" t="s">
        <v>497</v>
      </c>
      <c r="C20561" t="s">
        <v>98</v>
      </c>
      <c r="D20561" t="s">
        <v>562</v>
      </c>
      <c r="E20561" t="s">
        <v>618</v>
      </c>
      <c r="F20561" t="s">
        <v>618</v>
      </c>
      <c r="G20561" t="s">
        <v>618</v>
      </c>
      <c r="H20561" t="s">
        <v>618</v>
      </c>
      <c r="I20561" t="s">
        <v>618</v>
      </c>
      <c r="J20561" t="str">
        <f>_xlfn.XLOOKUP(Tabella1_1[[#This Row],[Country Name]],'Es. 1'!$J$5:$J$194,'Es. 1'!$K$5:$K$194)</f>
        <v>America</v>
      </c>
    </row>
    <row r="20562" spans="1:10" x14ac:dyDescent="0.25">
      <c r="A20562" t="s">
        <v>1643</v>
      </c>
      <c r="B20562" t="s">
        <v>497</v>
      </c>
      <c r="C20562" t="s">
        <v>1066</v>
      </c>
      <c r="D20562" t="s">
        <v>1208</v>
      </c>
      <c r="E20562">
        <v>109999.999403954</v>
      </c>
      <c r="F20562">
        <v>129999.995231628</v>
      </c>
      <c r="G20562">
        <v>29999.999329447703</v>
      </c>
      <c r="H20562">
        <v>159999.99642372102</v>
      </c>
      <c r="I20562" t="s">
        <v>618</v>
      </c>
      <c r="J20562" t="str">
        <f>_xlfn.XLOOKUP(Tabella1_1[[#This Row],[Country Name]],'Es. 1'!$J$5:$J$194,'Es. 1'!$K$5:$K$194)</f>
        <v>America</v>
      </c>
    </row>
    <row r="20563" spans="1:10" x14ac:dyDescent="0.25">
      <c r="A20563" t="s">
        <v>1643</v>
      </c>
      <c r="B20563" t="s">
        <v>497</v>
      </c>
      <c r="C20563" t="s">
        <v>494</v>
      </c>
      <c r="D20563" t="s">
        <v>407</v>
      </c>
      <c r="E20563">
        <v>11100000.3814697</v>
      </c>
      <c r="F20563">
        <v>1309999.9427795399</v>
      </c>
      <c r="G20563">
        <v>3210000.0381469699</v>
      </c>
      <c r="H20563">
        <v>2079999.9237060498</v>
      </c>
      <c r="I20563" t="s">
        <v>618</v>
      </c>
      <c r="J20563" t="str">
        <f>_xlfn.XLOOKUP(Tabella1_1[[#This Row],[Country Name]],'Es. 1'!$J$5:$J$194,'Es. 1'!$K$5:$K$194)</f>
        <v>America</v>
      </c>
    </row>
    <row r="20564" spans="1:10" x14ac:dyDescent="0.25">
      <c r="A20564" t="s">
        <v>1643</v>
      </c>
      <c r="B20564" t="s">
        <v>497</v>
      </c>
      <c r="C20564" t="s">
        <v>860</v>
      </c>
      <c r="D20564" t="s">
        <v>1227</v>
      </c>
      <c r="E20564">
        <v>14260000.228881801</v>
      </c>
      <c r="F20564">
        <v>1440000.0572204601</v>
      </c>
      <c r="G20564">
        <v>12069999.6948242</v>
      </c>
      <c r="H20564">
        <v>41180000.305175804</v>
      </c>
      <c r="I20564" t="s">
        <v>618</v>
      </c>
      <c r="J20564" t="str">
        <f>_xlfn.XLOOKUP(Tabella1_1[[#This Row],[Country Name]],'Es. 1'!$J$5:$J$194,'Es. 1'!$K$5:$K$194)</f>
        <v>America</v>
      </c>
    </row>
    <row r="20565" spans="1:10" x14ac:dyDescent="0.25">
      <c r="A20565" t="s">
        <v>1643</v>
      </c>
      <c r="B20565" t="s">
        <v>497</v>
      </c>
      <c r="C20565" t="s">
        <v>824</v>
      </c>
      <c r="D20565" t="s">
        <v>1034</v>
      </c>
      <c r="E20565">
        <v>21670000.076293901</v>
      </c>
      <c r="F20565">
        <v>7510000.2288818406</v>
      </c>
      <c r="G20565">
        <v>10880000.114440899</v>
      </c>
      <c r="H20565">
        <v>14279999.732971201</v>
      </c>
      <c r="I20565" t="s">
        <v>618</v>
      </c>
      <c r="J20565" t="str">
        <f>_xlfn.XLOOKUP(Tabella1_1[[#This Row],[Country Name]],'Es. 1'!$J$5:$J$194,'Es. 1'!$K$5:$K$194)</f>
        <v>America</v>
      </c>
    </row>
    <row r="20566" spans="1:10" x14ac:dyDescent="0.25">
      <c r="A20566" t="s">
        <v>1643</v>
      </c>
      <c r="B20566" t="s">
        <v>497</v>
      </c>
      <c r="C20566" t="s">
        <v>1196</v>
      </c>
      <c r="D20566" t="s">
        <v>1557</v>
      </c>
      <c r="E20566" t="s">
        <v>618</v>
      </c>
      <c r="F20566" t="s">
        <v>618</v>
      </c>
      <c r="G20566">
        <v>0</v>
      </c>
      <c r="H20566">
        <v>0</v>
      </c>
      <c r="I20566" t="s">
        <v>618</v>
      </c>
      <c r="J20566" t="str">
        <f>_xlfn.XLOOKUP(Tabella1_1[[#This Row],[Country Name]],'Es. 1'!$J$5:$J$194,'Es. 1'!$K$5:$K$194)</f>
        <v>America</v>
      </c>
    </row>
    <row r="20567" spans="1:10" x14ac:dyDescent="0.25">
      <c r="A20567" t="s">
        <v>1643</v>
      </c>
      <c r="B20567" t="s">
        <v>497</v>
      </c>
      <c r="C20567" t="s">
        <v>1324</v>
      </c>
      <c r="D20567" t="s">
        <v>257</v>
      </c>
      <c r="E20567">
        <v>200000.00298023198</v>
      </c>
      <c r="F20567">
        <v>109999.999403954</v>
      </c>
      <c r="G20567">
        <v>50000.000745058103</v>
      </c>
      <c r="H20567">
        <v>119999.997317791</v>
      </c>
      <c r="I20567" t="s">
        <v>618</v>
      </c>
      <c r="J20567" t="str">
        <f>_xlfn.XLOOKUP(Tabella1_1[[#This Row],[Country Name]],'Es. 1'!$J$5:$J$194,'Es. 1'!$K$5:$K$194)</f>
        <v>America</v>
      </c>
    </row>
    <row r="20568" spans="1:10" x14ac:dyDescent="0.25">
      <c r="A20568" t="s">
        <v>1643</v>
      </c>
      <c r="B20568" t="s">
        <v>497</v>
      </c>
      <c r="C20568" t="s">
        <v>875</v>
      </c>
      <c r="D20568" t="s">
        <v>305</v>
      </c>
      <c r="E20568" t="s">
        <v>618</v>
      </c>
      <c r="F20568" t="s">
        <v>618</v>
      </c>
      <c r="G20568" t="s">
        <v>618</v>
      </c>
      <c r="H20568" t="s">
        <v>618</v>
      </c>
      <c r="I20568" t="s">
        <v>618</v>
      </c>
      <c r="J20568" t="str">
        <f>_xlfn.XLOOKUP(Tabella1_1[[#This Row],[Country Name]],'Es. 1'!$J$5:$J$194,'Es. 1'!$K$5:$K$194)</f>
        <v>America</v>
      </c>
    </row>
    <row r="20569" spans="1:10" x14ac:dyDescent="0.25">
      <c r="A20569" t="s">
        <v>1643</v>
      </c>
      <c r="B20569" t="s">
        <v>497</v>
      </c>
      <c r="C20569" t="s">
        <v>749</v>
      </c>
      <c r="D20569" t="s">
        <v>1619</v>
      </c>
      <c r="E20569">
        <v>289999.99165535002</v>
      </c>
      <c r="F20569">
        <v>119999.997317791</v>
      </c>
      <c r="G20569">
        <v>9999.9997764825803</v>
      </c>
      <c r="H20569">
        <v>9999.9997764825803</v>
      </c>
      <c r="I20569" t="s">
        <v>618</v>
      </c>
      <c r="J20569" t="str">
        <f>_xlfn.XLOOKUP(Tabella1_1[[#This Row],[Country Name]],'Es. 1'!$J$5:$J$194,'Es. 1'!$K$5:$K$194)</f>
        <v>America</v>
      </c>
    </row>
    <row r="20570" spans="1:10" x14ac:dyDescent="0.25">
      <c r="A20570" t="s">
        <v>1643</v>
      </c>
      <c r="B20570" t="s">
        <v>497</v>
      </c>
      <c r="C20570" t="s">
        <v>153</v>
      </c>
      <c r="D20570" t="s">
        <v>1603</v>
      </c>
      <c r="E20570">
        <v>14470000.267028799</v>
      </c>
      <c r="F20570">
        <v>1269999.9809265099</v>
      </c>
      <c r="G20570">
        <v>2359999.8950958299</v>
      </c>
      <c r="H20570">
        <v>17069999.6948242</v>
      </c>
      <c r="I20570" t="s">
        <v>618</v>
      </c>
      <c r="J20570" t="str">
        <f>_xlfn.XLOOKUP(Tabella1_1[[#This Row],[Country Name]],'Es. 1'!$J$5:$J$194,'Es. 1'!$K$5:$K$194)</f>
        <v>America</v>
      </c>
    </row>
    <row r="20571" spans="1:10" x14ac:dyDescent="0.25">
      <c r="A20571" t="s">
        <v>1643</v>
      </c>
      <c r="B20571" t="s">
        <v>497</v>
      </c>
      <c r="C20571" t="s">
        <v>313</v>
      </c>
      <c r="D20571" t="s">
        <v>162</v>
      </c>
      <c r="E20571">
        <v>250000</v>
      </c>
      <c r="F20571">
        <v>259999.99046325701</v>
      </c>
      <c r="G20571">
        <v>200000.00298023198</v>
      </c>
      <c r="H20571">
        <v>150000.00596046401</v>
      </c>
      <c r="I20571" t="s">
        <v>618</v>
      </c>
      <c r="J20571" t="str">
        <f>_xlfn.XLOOKUP(Tabella1_1[[#This Row],[Country Name]],'Es. 1'!$J$5:$J$194,'Es. 1'!$K$5:$K$194)</f>
        <v>America</v>
      </c>
    </row>
    <row r="20572" spans="1:10" x14ac:dyDescent="0.25">
      <c r="A20572" t="s">
        <v>1643</v>
      </c>
      <c r="B20572" t="s">
        <v>497</v>
      </c>
      <c r="C20572" t="s">
        <v>1549</v>
      </c>
      <c r="D20572" t="s">
        <v>1420</v>
      </c>
      <c r="E20572">
        <v>0</v>
      </c>
      <c r="F20572">
        <v>19999.999552965201</v>
      </c>
      <c r="G20572">
        <v>39999.999105930299</v>
      </c>
      <c r="H20572">
        <v>79999.9982118607</v>
      </c>
      <c r="I20572" t="s">
        <v>618</v>
      </c>
      <c r="J20572" t="str">
        <f>_xlfn.XLOOKUP(Tabella1_1[[#This Row],[Country Name]],'Es. 1'!$J$5:$J$194,'Es. 1'!$K$5:$K$194)</f>
        <v>America</v>
      </c>
    </row>
    <row r="20573" spans="1:10" x14ac:dyDescent="0.25">
      <c r="A20573" t="s">
        <v>1643</v>
      </c>
      <c r="B20573" t="s">
        <v>497</v>
      </c>
      <c r="C20573" t="s">
        <v>525</v>
      </c>
      <c r="D20573" t="s">
        <v>1067</v>
      </c>
      <c r="E20573" t="s">
        <v>618</v>
      </c>
      <c r="F20573" t="s">
        <v>618</v>
      </c>
      <c r="G20573" t="s">
        <v>618</v>
      </c>
      <c r="H20573" t="s">
        <v>618</v>
      </c>
      <c r="I20573" t="s">
        <v>618</v>
      </c>
      <c r="J20573" t="str">
        <f>_xlfn.XLOOKUP(Tabella1_1[[#This Row],[Country Name]],'Es. 1'!$J$5:$J$194,'Es. 1'!$K$5:$K$194)</f>
        <v>America</v>
      </c>
    </row>
    <row r="20574" spans="1:10" x14ac:dyDescent="0.25">
      <c r="A20574" t="s">
        <v>1643</v>
      </c>
      <c r="B20574" t="s">
        <v>497</v>
      </c>
      <c r="C20574" t="s">
        <v>853</v>
      </c>
      <c r="D20574" t="s">
        <v>1085</v>
      </c>
      <c r="E20574" t="s">
        <v>618</v>
      </c>
      <c r="F20574" t="s">
        <v>618</v>
      </c>
      <c r="G20574" t="s">
        <v>618</v>
      </c>
      <c r="H20574" t="s">
        <v>618</v>
      </c>
      <c r="I20574" t="s">
        <v>618</v>
      </c>
      <c r="J20574" t="str">
        <f>_xlfn.XLOOKUP(Tabella1_1[[#This Row],[Country Name]],'Es. 1'!$J$5:$J$194,'Es. 1'!$K$5:$K$194)</f>
        <v>America</v>
      </c>
    </row>
    <row r="20575" spans="1:10" x14ac:dyDescent="0.25">
      <c r="A20575" t="s">
        <v>1643</v>
      </c>
      <c r="B20575" t="s">
        <v>497</v>
      </c>
      <c r="C20575" t="s">
        <v>1348</v>
      </c>
      <c r="D20575" t="s">
        <v>1305</v>
      </c>
      <c r="E20575">
        <v>7329999.92370605</v>
      </c>
      <c r="F20575">
        <v>10699999.809265099</v>
      </c>
      <c r="G20575">
        <v>9210000.0381469708</v>
      </c>
      <c r="H20575">
        <v>18209999.084472697</v>
      </c>
      <c r="I20575" t="s">
        <v>618</v>
      </c>
      <c r="J20575" t="str">
        <f>_xlfn.XLOOKUP(Tabella1_1[[#This Row],[Country Name]],'Es. 1'!$J$5:$J$194,'Es. 1'!$K$5:$K$194)</f>
        <v>America</v>
      </c>
    </row>
    <row r="20576" spans="1:10" x14ac:dyDescent="0.25">
      <c r="A20576" t="s">
        <v>1643</v>
      </c>
      <c r="B20576" t="s">
        <v>497</v>
      </c>
      <c r="C20576" t="s">
        <v>831</v>
      </c>
      <c r="D20576" t="s">
        <v>1077</v>
      </c>
      <c r="E20576">
        <v>109999.999403954</v>
      </c>
      <c r="F20576">
        <v>219999.99880790699</v>
      </c>
      <c r="G20576">
        <v>790000.021457672</v>
      </c>
      <c r="H20576">
        <v>740000.00953674305</v>
      </c>
      <c r="I20576" t="s">
        <v>618</v>
      </c>
      <c r="J20576" t="str">
        <f>_xlfn.XLOOKUP(Tabella1_1[[#This Row],[Country Name]],'Es. 1'!$J$5:$J$194,'Es. 1'!$K$5:$K$194)</f>
        <v>America</v>
      </c>
    </row>
    <row r="20577" spans="1:10" x14ac:dyDescent="0.25">
      <c r="A20577" t="s">
        <v>1643</v>
      </c>
      <c r="B20577" t="s">
        <v>497</v>
      </c>
      <c r="C20577" t="s">
        <v>1456</v>
      </c>
      <c r="D20577" t="s">
        <v>444</v>
      </c>
      <c r="E20577">
        <v>2720000.02861023</v>
      </c>
      <c r="F20577">
        <v>959999.978542328</v>
      </c>
      <c r="G20577">
        <v>1049999.95231628</v>
      </c>
      <c r="H20577">
        <v>1070000.05245209</v>
      </c>
      <c r="I20577" t="s">
        <v>618</v>
      </c>
      <c r="J20577" t="str">
        <f>_xlfn.XLOOKUP(Tabella1_1[[#This Row],[Country Name]],'Es. 1'!$J$5:$J$194,'Es. 1'!$K$5:$K$194)</f>
        <v>America</v>
      </c>
    </row>
    <row r="20578" spans="1:10" x14ac:dyDescent="0.25">
      <c r="A20578" t="s">
        <v>1643</v>
      </c>
      <c r="B20578" t="s">
        <v>497</v>
      </c>
      <c r="C20578" t="s">
        <v>1500</v>
      </c>
      <c r="D20578" t="s">
        <v>1506</v>
      </c>
      <c r="E20578">
        <v>466739996.2246418</v>
      </c>
      <c r="F20578">
        <v>315089999.28273213</v>
      </c>
      <c r="G20578">
        <v>264869996.6128915</v>
      </c>
      <c r="H20578">
        <v>344100003.84226406</v>
      </c>
      <c r="I20578" t="s">
        <v>618</v>
      </c>
      <c r="J20578" t="str">
        <f>_xlfn.XLOOKUP(Tabella1_1[[#This Row],[Country Name]],'Es. 1'!$J$5:$J$194,'Es. 1'!$K$5:$K$194)</f>
        <v>America</v>
      </c>
    </row>
    <row r="20579" spans="1:10" x14ac:dyDescent="0.25">
      <c r="A20579" t="s">
        <v>1643</v>
      </c>
      <c r="B20579" t="s">
        <v>497</v>
      </c>
      <c r="C20579" t="s">
        <v>581</v>
      </c>
      <c r="D20579" t="s">
        <v>1395</v>
      </c>
      <c r="E20579">
        <v>1360000.0143051101</v>
      </c>
      <c r="F20579">
        <v>1629999.99523163</v>
      </c>
      <c r="G20579">
        <v>1450000.04768372</v>
      </c>
      <c r="H20579">
        <v>1120000.00476837</v>
      </c>
      <c r="I20579" t="s">
        <v>618</v>
      </c>
      <c r="J20579" t="str">
        <f>_xlfn.XLOOKUP(Tabella1_1[[#This Row],[Country Name]],'Es. 1'!$J$5:$J$194,'Es. 1'!$K$5:$K$194)</f>
        <v>America</v>
      </c>
    </row>
    <row r="20580" spans="1:10" x14ac:dyDescent="0.25">
      <c r="A20580" t="s">
        <v>1643</v>
      </c>
      <c r="B20580" t="s">
        <v>497</v>
      </c>
      <c r="C20580" t="s">
        <v>277</v>
      </c>
      <c r="D20580" t="s">
        <v>1607</v>
      </c>
      <c r="E20580">
        <v>29940000.534057599</v>
      </c>
      <c r="F20580">
        <v>56979999.542236298</v>
      </c>
      <c r="G20580">
        <v>70769996.643066406</v>
      </c>
      <c r="H20580">
        <v>74730003.356933594</v>
      </c>
      <c r="I20580" t="s">
        <v>618</v>
      </c>
      <c r="J20580" t="str">
        <f>_xlfn.XLOOKUP(Tabella1_1[[#This Row],[Country Name]],'Es. 1'!$J$5:$J$194,'Es. 1'!$K$5:$K$194)</f>
        <v>America</v>
      </c>
    </row>
    <row r="20581" spans="1:10" x14ac:dyDescent="0.25">
      <c r="A20581" t="s">
        <v>1643</v>
      </c>
      <c r="B20581" t="s">
        <v>497</v>
      </c>
      <c r="C20581" t="s">
        <v>1471</v>
      </c>
      <c r="D20581" t="s">
        <v>1207</v>
      </c>
      <c r="E20581">
        <v>83595123.876353398</v>
      </c>
      <c r="F20581">
        <v>306109458.76511699</v>
      </c>
      <c r="G20581">
        <v>-223607241.213732</v>
      </c>
      <c r="H20581">
        <v>85537214.348930702</v>
      </c>
      <c r="I20581" t="s">
        <v>9171</v>
      </c>
      <c r="J20581" t="str">
        <f>_xlfn.XLOOKUP(Tabella1_1[[#This Row],[Country Name]],'Es. 1'!$J$5:$J$194,'Es. 1'!$K$5:$K$194)</f>
        <v>America</v>
      </c>
    </row>
    <row r="20582" spans="1:10" x14ac:dyDescent="0.25">
      <c r="A20582" t="s">
        <v>1643</v>
      </c>
      <c r="B20582" t="s">
        <v>497</v>
      </c>
      <c r="C20582" t="s">
        <v>881</v>
      </c>
      <c r="D20582" t="s">
        <v>1562</v>
      </c>
      <c r="E20582">
        <v>124265039.23627</v>
      </c>
      <c r="F20582">
        <v>745049694.49717104</v>
      </c>
      <c r="G20582">
        <v>163829936.58611599</v>
      </c>
      <c r="H20582">
        <v>-320223793.36719501</v>
      </c>
      <c r="I20582" t="s">
        <v>9172</v>
      </c>
      <c r="J20582" t="str">
        <f>_xlfn.XLOOKUP(Tabella1_1[[#This Row],[Country Name]],'Es. 1'!$J$5:$J$194,'Es. 1'!$K$5:$K$194)</f>
        <v>America</v>
      </c>
    </row>
    <row r="20583" spans="1:10" x14ac:dyDescent="0.25">
      <c r="A20583" t="s">
        <v>1643</v>
      </c>
      <c r="B20583" t="s">
        <v>497</v>
      </c>
      <c r="C20583" t="s">
        <v>503</v>
      </c>
      <c r="D20583" t="s">
        <v>1317</v>
      </c>
      <c r="E20583">
        <v>51955154.456765898</v>
      </c>
      <c r="F20583">
        <v>3259116375.9354401</v>
      </c>
      <c r="G20583">
        <v>3037955727.4641204</v>
      </c>
      <c r="H20583">
        <v>1887443119.66909</v>
      </c>
      <c r="I20583" t="s">
        <v>9173</v>
      </c>
      <c r="J20583" t="str">
        <f>_xlfn.XLOOKUP(Tabella1_1[[#This Row],[Country Name]],'Es. 1'!$J$5:$J$194,'Es. 1'!$K$5:$K$194)</f>
        <v>America</v>
      </c>
    </row>
    <row r="20584" spans="1:10" x14ac:dyDescent="0.25">
      <c r="A20584" t="s">
        <v>1643</v>
      </c>
      <c r="B20584" t="s">
        <v>497</v>
      </c>
      <c r="C20584" t="s">
        <v>335</v>
      </c>
      <c r="D20584" t="s">
        <v>192</v>
      </c>
      <c r="E20584">
        <v>-350488752.80000001</v>
      </c>
      <c r="F20584">
        <v>-717233396.79999995</v>
      </c>
      <c r="G20584">
        <v>-198073761.90000001</v>
      </c>
      <c r="H20584">
        <v>-779142336.70000005</v>
      </c>
      <c r="I20584" t="s">
        <v>618</v>
      </c>
      <c r="J20584" t="str">
        <f>_xlfn.XLOOKUP(Tabella1_1[[#This Row],[Country Name]],'Es. 1'!$J$5:$J$194,'Es. 1'!$K$5:$K$194)</f>
        <v>America</v>
      </c>
    </row>
    <row r="20585" spans="1:10" x14ac:dyDescent="0.25">
      <c r="A20585" t="s">
        <v>1643</v>
      </c>
      <c r="B20585" t="s">
        <v>497</v>
      </c>
      <c r="C20585" t="s">
        <v>412</v>
      </c>
      <c r="D20585" t="s">
        <v>671</v>
      </c>
      <c r="E20585">
        <v>634283000</v>
      </c>
      <c r="F20585">
        <v>1345486000</v>
      </c>
      <c r="G20585">
        <v>303992000</v>
      </c>
      <c r="H20585">
        <v>1455690000</v>
      </c>
      <c r="I20585" t="s">
        <v>618</v>
      </c>
      <c r="J20585" t="str">
        <f>_xlfn.XLOOKUP(Tabella1_1[[#This Row],[Country Name]],'Es. 1'!$J$5:$J$194,'Es. 1'!$K$5:$K$194)</f>
        <v>America</v>
      </c>
    </row>
    <row r="20586" spans="1:10" x14ac:dyDescent="0.25">
      <c r="A20586" t="s">
        <v>1643</v>
      </c>
      <c r="B20586" t="s">
        <v>497</v>
      </c>
      <c r="C20586" t="s">
        <v>992</v>
      </c>
      <c r="D20586" t="s">
        <v>957</v>
      </c>
      <c r="E20586">
        <v>-698000</v>
      </c>
      <c r="F20586">
        <v>-645000</v>
      </c>
      <c r="G20586">
        <v>-342000</v>
      </c>
      <c r="H20586">
        <v>-131000</v>
      </c>
      <c r="I20586" t="s">
        <v>618</v>
      </c>
      <c r="J20586" t="str">
        <f>_xlfn.XLOOKUP(Tabella1_1[[#This Row],[Country Name]],'Es. 1'!$J$5:$J$194,'Es. 1'!$K$5:$K$194)</f>
        <v>America</v>
      </c>
    </row>
    <row r="20587" spans="1:10" x14ac:dyDescent="0.25">
      <c r="A20587" t="s">
        <v>1643</v>
      </c>
      <c r="B20587" t="s">
        <v>497</v>
      </c>
      <c r="C20587" t="s">
        <v>1438</v>
      </c>
      <c r="D20587" t="s">
        <v>1278</v>
      </c>
      <c r="E20587" t="s">
        <v>618</v>
      </c>
      <c r="F20587" t="s">
        <v>618</v>
      </c>
      <c r="G20587" t="s">
        <v>618</v>
      </c>
      <c r="H20587" t="s">
        <v>618</v>
      </c>
      <c r="I20587" t="s">
        <v>618</v>
      </c>
      <c r="J20587" t="str">
        <f>_xlfn.XLOOKUP(Tabella1_1[[#This Row],[Country Name]],'Es. 1'!$J$5:$J$194,'Es. 1'!$K$5:$K$194)</f>
        <v>America</v>
      </c>
    </row>
    <row r="20588" spans="1:10" x14ac:dyDescent="0.25">
      <c r="A20588" t="s">
        <v>1643</v>
      </c>
      <c r="B20588" t="s">
        <v>497</v>
      </c>
      <c r="C20588" t="s">
        <v>863</v>
      </c>
      <c r="D20588" t="s">
        <v>786</v>
      </c>
      <c r="E20588">
        <v>1352593326.5999999</v>
      </c>
      <c r="F20588">
        <v>4428400292.3999996</v>
      </c>
      <c r="G20588">
        <v>669387782.29999995</v>
      </c>
      <c r="H20588">
        <v>1615271442.7</v>
      </c>
      <c r="I20588" t="s">
        <v>618</v>
      </c>
      <c r="J20588" t="str">
        <f>_xlfn.XLOOKUP(Tabella1_1[[#This Row],[Country Name]],'Es. 1'!$J$5:$J$194,'Es. 1'!$K$5:$K$194)</f>
        <v>America</v>
      </c>
    </row>
    <row r="20589" spans="1:10" x14ac:dyDescent="0.25">
      <c r="A20589" t="s">
        <v>1643</v>
      </c>
      <c r="B20589" t="s">
        <v>497</v>
      </c>
      <c r="C20589" t="s">
        <v>1043</v>
      </c>
      <c r="D20589" t="s">
        <v>1473</v>
      </c>
      <c r="E20589">
        <v>1224183000</v>
      </c>
      <c r="F20589">
        <v>2214105000</v>
      </c>
      <c r="G20589">
        <v>1488448000</v>
      </c>
      <c r="H20589">
        <v>1795090000</v>
      </c>
      <c r="I20589" t="s">
        <v>618</v>
      </c>
      <c r="J20589" t="str">
        <f>_xlfn.XLOOKUP(Tabella1_1[[#This Row],[Country Name]],'Es. 1'!$J$5:$J$194,'Es. 1'!$K$5:$K$194)</f>
        <v>America</v>
      </c>
    </row>
    <row r="20590" spans="1:10" x14ac:dyDescent="0.25">
      <c r="A20590" t="s">
        <v>1643</v>
      </c>
      <c r="B20590" t="s">
        <v>497</v>
      </c>
      <c r="C20590" t="s">
        <v>142</v>
      </c>
      <c r="D20590" t="s">
        <v>279</v>
      </c>
      <c r="E20590">
        <v>201917047.80000001</v>
      </c>
      <c r="F20590">
        <v>527759240.60000002</v>
      </c>
      <c r="G20590">
        <v>146525373.19999999</v>
      </c>
      <c r="H20590">
        <v>-165702518.09999999</v>
      </c>
      <c r="I20590" t="s">
        <v>618</v>
      </c>
      <c r="J20590" t="str">
        <f>_xlfn.XLOOKUP(Tabella1_1[[#This Row],[Country Name]],'Es. 1'!$J$5:$J$194,'Es. 1'!$K$5:$K$194)</f>
        <v>America</v>
      </c>
    </row>
    <row r="20591" spans="1:10" x14ac:dyDescent="0.25">
      <c r="A20591" t="s">
        <v>1643</v>
      </c>
      <c r="B20591" t="s">
        <v>497</v>
      </c>
      <c r="C20591" t="s">
        <v>722</v>
      </c>
      <c r="D20591" t="s">
        <v>357</v>
      </c>
      <c r="E20591">
        <v>-22861000</v>
      </c>
      <c r="F20591">
        <v>-21613000</v>
      </c>
      <c r="G20591">
        <v>-18840000</v>
      </c>
      <c r="H20591">
        <v>-17951000</v>
      </c>
      <c r="I20591" t="s">
        <v>618</v>
      </c>
      <c r="J20591" t="str">
        <f>_xlfn.XLOOKUP(Tabella1_1[[#This Row],[Country Name]],'Es. 1'!$J$5:$J$194,'Es. 1'!$K$5:$K$194)</f>
        <v>America</v>
      </c>
    </row>
    <row r="20592" spans="1:10" x14ac:dyDescent="0.25">
      <c r="A20592" t="s">
        <v>1643</v>
      </c>
      <c r="B20592" t="s">
        <v>497</v>
      </c>
      <c r="C20592" t="s">
        <v>1495</v>
      </c>
      <c r="D20592" t="s">
        <v>1556</v>
      </c>
      <c r="E20592">
        <v>493497000</v>
      </c>
      <c r="F20592">
        <v>527029000</v>
      </c>
      <c r="G20592">
        <v>1180046000</v>
      </c>
      <c r="H20592">
        <v>523185000</v>
      </c>
      <c r="I20592" t="s">
        <v>618</v>
      </c>
      <c r="J20592" t="str">
        <f>_xlfn.XLOOKUP(Tabella1_1[[#This Row],[Country Name]],'Es. 1'!$J$5:$J$194,'Es. 1'!$K$5:$K$194)</f>
        <v>America</v>
      </c>
    </row>
    <row r="20593" spans="1:10" x14ac:dyDescent="0.25">
      <c r="A20593" t="s">
        <v>1643</v>
      </c>
      <c r="B20593" t="s">
        <v>497</v>
      </c>
      <c r="C20593" t="s">
        <v>998</v>
      </c>
      <c r="D20593" t="s">
        <v>483</v>
      </c>
      <c r="E20593">
        <v>2821276000</v>
      </c>
      <c r="F20593">
        <v>245472000</v>
      </c>
      <c r="G20593">
        <v>-775476000</v>
      </c>
      <c r="H20593">
        <v>-37221000</v>
      </c>
      <c r="I20593" t="s">
        <v>618</v>
      </c>
      <c r="J20593" t="str">
        <f>_xlfn.XLOOKUP(Tabella1_1[[#This Row],[Country Name]],'Es. 1'!$J$5:$J$194,'Es. 1'!$K$5:$K$194)</f>
        <v>America</v>
      </c>
    </row>
    <row r="20594" spans="1:10" x14ac:dyDescent="0.25">
      <c r="A20594" t="s">
        <v>1643</v>
      </c>
      <c r="B20594" t="s">
        <v>497</v>
      </c>
      <c r="C20594" t="s">
        <v>1476</v>
      </c>
      <c r="D20594" t="s">
        <v>300</v>
      </c>
      <c r="E20594" t="s">
        <v>618</v>
      </c>
      <c r="F20594" t="s">
        <v>618</v>
      </c>
      <c r="G20594" t="s">
        <v>618</v>
      </c>
      <c r="H20594" t="s">
        <v>618</v>
      </c>
      <c r="I20594" t="s">
        <v>618</v>
      </c>
      <c r="J20594" t="str">
        <f>_xlfn.XLOOKUP(Tabella1_1[[#This Row],[Country Name]],'Es. 1'!$J$5:$J$194,'Es. 1'!$K$5:$K$194)</f>
        <v>America</v>
      </c>
    </row>
    <row r="20595" spans="1:10" x14ac:dyDescent="0.25">
      <c r="A20595" t="s">
        <v>1643</v>
      </c>
      <c r="B20595" t="s">
        <v>497</v>
      </c>
      <c r="C20595" t="s">
        <v>15</v>
      </c>
      <c r="D20595" t="s">
        <v>861</v>
      </c>
      <c r="E20595" t="s">
        <v>618</v>
      </c>
      <c r="F20595" t="s">
        <v>618</v>
      </c>
      <c r="G20595" t="s">
        <v>618</v>
      </c>
      <c r="H20595" t="s">
        <v>618</v>
      </c>
      <c r="I20595" t="s">
        <v>618</v>
      </c>
      <c r="J20595" t="str">
        <f>_xlfn.XLOOKUP(Tabella1_1[[#This Row],[Country Name]],'Es. 1'!$J$5:$J$194,'Es. 1'!$K$5:$K$194)</f>
        <v>America</v>
      </c>
    </row>
    <row r="20596" spans="1:10" x14ac:dyDescent="0.25">
      <c r="A20596" t="s">
        <v>1643</v>
      </c>
      <c r="B20596" t="s">
        <v>497</v>
      </c>
      <c r="C20596" t="s">
        <v>1117</v>
      </c>
      <c r="D20596" t="s">
        <v>903</v>
      </c>
      <c r="E20596" t="s">
        <v>618</v>
      </c>
      <c r="F20596" t="s">
        <v>618</v>
      </c>
      <c r="G20596" t="s">
        <v>618</v>
      </c>
      <c r="H20596" t="s">
        <v>618</v>
      </c>
      <c r="I20596" t="s">
        <v>618</v>
      </c>
      <c r="J20596" t="str">
        <f>_xlfn.XLOOKUP(Tabella1_1[[#This Row],[Country Name]],'Es. 1'!$J$5:$J$194,'Es. 1'!$K$5:$K$194)</f>
        <v>America</v>
      </c>
    </row>
    <row r="20597" spans="1:10" x14ac:dyDescent="0.25">
      <c r="A20597" t="s">
        <v>1643</v>
      </c>
      <c r="B20597" t="s">
        <v>497</v>
      </c>
      <c r="C20597" t="s">
        <v>272</v>
      </c>
      <c r="D20597" t="s">
        <v>128</v>
      </c>
      <c r="E20597" t="s">
        <v>618</v>
      </c>
      <c r="F20597" t="s">
        <v>618</v>
      </c>
      <c r="G20597" t="s">
        <v>618</v>
      </c>
      <c r="H20597" t="s">
        <v>618</v>
      </c>
      <c r="I20597" t="s">
        <v>618</v>
      </c>
      <c r="J20597" t="str">
        <f>_xlfn.XLOOKUP(Tabella1_1[[#This Row],[Country Name]],'Es. 1'!$J$5:$J$194,'Es. 1'!$K$5:$K$194)</f>
        <v>America</v>
      </c>
    </row>
    <row r="20598" spans="1:10" x14ac:dyDescent="0.25">
      <c r="A20598" t="s">
        <v>1643</v>
      </c>
      <c r="B20598" t="s">
        <v>497</v>
      </c>
      <c r="C20598" t="s">
        <v>69</v>
      </c>
      <c r="D20598" t="s">
        <v>290</v>
      </c>
      <c r="E20598" t="s">
        <v>618</v>
      </c>
      <c r="F20598" t="s">
        <v>618</v>
      </c>
      <c r="G20598" t="s">
        <v>618</v>
      </c>
      <c r="H20598" t="s">
        <v>618</v>
      </c>
      <c r="I20598" t="s">
        <v>618</v>
      </c>
      <c r="J20598" t="str">
        <f>_xlfn.XLOOKUP(Tabella1_1[[#This Row],[Country Name]],'Es. 1'!$J$5:$J$194,'Es. 1'!$K$5:$K$194)</f>
        <v>America</v>
      </c>
    </row>
    <row r="20599" spans="1:10" x14ac:dyDescent="0.25">
      <c r="A20599" t="s">
        <v>1643</v>
      </c>
      <c r="B20599" t="s">
        <v>497</v>
      </c>
      <c r="C20599" t="s">
        <v>1430</v>
      </c>
      <c r="D20599" t="s">
        <v>448</v>
      </c>
      <c r="E20599">
        <v>1.6894463863970575</v>
      </c>
      <c r="F20599">
        <v>1.2751407379101194</v>
      </c>
      <c r="G20599">
        <v>1.0501365453891172</v>
      </c>
      <c r="H20599">
        <v>1.2765976796099427</v>
      </c>
      <c r="I20599" t="s">
        <v>618</v>
      </c>
      <c r="J20599" t="str">
        <f>_xlfn.XLOOKUP(Tabella1_1[[#This Row],[Country Name]],'Es. 1'!$J$5:$J$194,'Es. 1'!$K$5:$K$194)</f>
        <v>America</v>
      </c>
    </row>
    <row r="20600" spans="1:10" x14ac:dyDescent="0.25">
      <c r="A20600" t="s">
        <v>1643</v>
      </c>
      <c r="B20600" t="s">
        <v>497</v>
      </c>
      <c r="C20600" t="s">
        <v>249</v>
      </c>
      <c r="D20600" t="s">
        <v>669</v>
      </c>
      <c r="E20600">
        <v>0.48472286768062001</v>
      </c>
      <c r="F20600">
        <v>0.37129566817903986</v>
      </c>
      <c r="G20600">
        <v>0.28438298491466069</v>
      </c>
      <c r="H20600">
        <v>0.32791762720531625</v>
      </c>
      <c r="I20600" t="s">
        <v>618</v>
      </c>
      <c r="J20600" t="str">
        <f>_xlfn.XLOOKUP(Tabella1_1[[#This Row],[Country Name]],'Es. 1'!$J$5:$J$194,'Es. 1'!$K$5:$K$194)</f>
        <v>America</v>
      </c>
    </row>
    <row r="20601" spans="1:10" x14ac:dyDescent="0.25">
      <c r="A20601" t="s">
        <v>1643</v>
      </c>
      <c r="B20601" t="s">
        <v>497</v>
      </c>
      <c r="C20601" t="s">
        <v>45</v>
      </c>
      <c r="D20601" t="s">
        <v>118</v>
      </c>
      <c r="E20601">
        <v>2.2379363974973967</v>
      </c>
      <c r="F20601">
        <v>2.0391081667542617</v>
      </c>
      <c r="G20601">
        <v>1.3349027121820813</v>
      </c>
      <c r="H20601">
        <v>1.4473331532821603</v>
      </c>
      <c r="I20601" t="s">
        <v>618</v>
      </c>
      <c r="J20601" t="str">
        <f>_xlfn.XLOOKUP(Tabella1_1[[#This Row],[Country Name]],'Es. 1'!$J$5:$J$194,'Es. 1'!$K$5:$K$194)</f>
        <v>America</v>
      </c>
    </row>
    <row r="20602" spans="1:10" x14ac:dyDescent="0.25">
      <c r="A20602" t="s">
        <v>1643</v>
      </c>
      <c r="B20602" t="s">
        <v>497</v>
      </c>
      <c r="C20602" t="s">
        <v>1293</v>
      </c>
      <c r="D20602" t="s">
        <v>1595</v>
      </c>
      <c r="E20602">
        <v>1.740827317870973</v>
      </c>
      <c r="F20602">
        <v>1.4788597359925955</v>
      </c>
      <c r="G20602">
        <v>1.0064243013148333</v>
      </c>
      <c r="H20602">
        <v>0.9857134645253125</v>
      </c>
      <c r="I20602" t="s">
        <v>618</v>
      </c>
      <c r="J20602" t="str">
        <f>_xlfn.XLOOKUP(Tabella1_1[[#This Row],[Country Name]],'Es. 1'!$J$5:$J$194,'Es. 1'!$K$5:$K$194)</f>
        <v>America</v>
      </c>
    </row>
    <row r="20603" spans="1:10" x14ac:dyDescent="0.25">
      <c r="A20603" t="s">
        <v>1643</v>
      </c>
      <c r="B20603" t="s">
        <v>497</v>
      </c>
      <c r="C20603" t="s">
        <v>501</v>
      </c>
      <c r="D20603" t="s">
        <v>532</v>
      </c>
      <c r="E20603">
        <v>29.223800985457348</v>
      </c>
      <c r="F20603">
        <v>19.543914678801801</v>
      </c>
      <c r="G20603">
        <v>16.899901306514248</v>
      </c>
      <c r="H20603">
        <v>20.897727497126883</v>
      </c>
      <c r="I20603" t="s">
        <v>618</v>
      </c>
      <c r="J20603" t="str">
        <f>_xlfn.XLOOKUP(Tabella1_1[[#This Row],[Country Name]],'Es. 1'!$J$5:$J$194,'Es. 1'!$K$5:$K$194)</f>
        <v>America</v>
      </c>
    </row>
    <row r="20604" spans="1:10" x14ac:dyDescent="0.25">
      <c r="A20604" t="s">
        <v>1643</v>
      </c>
      <c r="B20604" t="s">
        <v>497</v>
      </c>
      <c r="C20604" t="s">
        <v>1574</v>
      </c>
      <c r="D20604" t="s">
        <v>925</v>
      </c>
      <c r="E20604" t="s">
        <v>618</v>
      </c>
      <c r="F20604" t="s">
        <v>618</v>
      </c>
      <c r="G20604" t="s">
        <v>618</v>
      </c>
      <c r="H20604" t="s">
        <v>618</v>
      </c>
      <c r="I20604" t="s">
        <v>618</v>
      </c>
      <c r="J20604" t="str">
        <f>_xlfn.XLOOKUP(Tabella1_1[[#This Row],[Country Name]],'Es. 1'!$J$5:$J$194,'Es. 1'!$K$5:$K$194)</f>
        <v>America</v>
      </c>
    </row>
    <row r="20605" spans="1:10" x14ac:dyDescent="0.25">
      <c r="A20605" t="s">
        <v>1643</v>
      </c>
      <c r="B20605" t="s">
        <v>497</v>
      </c>
      <c r="C20605" t="s">
        <v>344</v>
      </c>
      <c r="D20605" t="s">
        <v>1076</v>
      </c>
      <c r="E20605" t="s">
        <v>618</v>
      </c>
      <c r="F20605" t="s">
        <v>618</v>
      </c>
      <c r="G20605" t="s">
        <v>618</v>
      </c>
      <c r="H20605" t="s">
        <v>618</v>
      </c>
      <c r="I20605" t="s">
        <v>618</v>
      </c>
      <c r="J20605" t="str">
        <f>_xlfn.XLOOKUP(Tabella1_1[[#This Row],[Country Name]],'Es. 1'!$J$5:$J$194,'Es. 1'!$K$5:$K$194)</f>
        <v>America</v>
      </c>
    </row>
    <row r="20606" spans="1:10" x14ac:dyDescent="0.25">
      <c r="A20606" t="s">
        <v>1643</v>
      </c>
      <c r="B20606" t="s">
        <v>497</v>
      </c>
      <c r="C20606" t="s">
        <v>1668</v>
      </c>
      <c r="D20606" t="s">
        <v>1482</v>
      </c>
      <c r="E20606">
        <v>554679992.67578101</v>
      </c>
      <c r="F20606">
        <v>363450012.20703101</v>
      </c>
      <c r="G20606">
        <v>300779998.77929699</v>
      </c>
      <c r="H20606">
        <v>397079986.57226604</v>
      </c>
      <c r="I20606" t="s">
        <v>618</v>
      </c>
      <c r="J20606" t="str">
        <f>_xlfn.XLOOKUP(Tabella1_1[[#This Row],[Country Name]],'Es. 1'!$J$5:$J$194,'Es. 1'!$K$5:$K$194)</f>
        <v>America</v>
      </c>
    </row>
    <row r="20607" spans="1:10" x14ac:dyDescent="0.25">
      <c r="A20607" t="s">
        <v>1643</v>
      </c>
      <c r="B20607" t="s">
        <v>497</v>
      </c>
      <c r="C20607" t="s">
        <v>1561</v>
      </c>
      <c r="D20607" t="s">
        <v>1628</v>
      </c>
      <c r="E20607">
        <v>506850006.10351604</v>
      </c>
      <c r="F20607">
        <v>343750000</v>
      </c>
      <c r="G20607">
        <v>300779998.77929699</v>
      </c>
      <c r="H20607">
        <v>376179992.67578101</v>
      </c>
      <c r="I20607" t="s">
        <v>618</v>
      </c>
      <c r="J20607" t="str">
        <f>_xlfn.XLOOKUP(Tabella1_1[[#This Row],[Country Name]],'Es. 1'!$J$5:$J$194,'Es. 1'!$K$5:$K$194)</f>
        <v>America</v>
      </c>
    </row>
    <row r="20608" spans="1:10" x14ac:dyDescent="0.25">
      <c r="A20608" t="s">
        <v>1643</v>
      </c>
      <c r="B20608" t="s">
        <v>497</v>
      </c>
      <c r="C20608" t="s">
        <v>765</v>
      </c>
      <c r="D20608" t="s">
        <v>1239</v>
      </c>
      <c r="E20608">
        <v>554679992.67578101</v>
      </c>
      <c r="F20608">
        <v>363450012.20703101</v>
      </c>
      <c r="G20608">
        <v>300779998.77929699</v>
      </c>
      <c r="H20608">
        <v>397079986.57226604</v>
      </c>
      <c r="I20608" t="s">
        <v>618</v>
      </c>
      <c r="J20608" t="str">
        <f>_xlfn.XLOOKUP(Tabella1_1[[#This Row],[Country Name]],'Es. 1'!$J$5:$J$194,'Es. 1'!$K$5:$K$194)</f>
        <v>America</v>
      </c>
    </row>
    <row r="20609" spans="1:10" x14ac:dyDescent="0.25">
      <c r="A20609" t="s">
        <v>1643</v>
      </c>
      <c r="B20609" t="s">
        <v>497</v>
      </c>
      <c r="C20609" t="s">
        <v>136</v>
      </c>
      <c r="D20609" t="s">
        <v>1383</v>
      </c>
      <c r="E20609">
        <v>506850006.10351604</v>
      </c>
      <c r="F20609">
        <v>343750000</v>
      </c>
      <c r="G20609">
        <v>300779998.77929699</v>
      </c>
      <c r="H20609">
        <v>376179992.67578101</v>
      </c>
      <c r="I20609" t="s">
        <v>618</v>
      </c>
      <c r="J20609" t="str">
        <f>_xlfn.XLOOKUP(Tabella1_1[[#This Row],[Country Name]],'Es. 1'!$J$5:$J$194,'Es. 1'!$K$5:$K$194)</f>
        <v>America</v>
      </c>
    </row>
    <row r="20610" spans="1:10" x14ac:dyDescent="0.25">
      <c r="A20610" t="s">
        <v>1643</v>
      </c>
      <c r="B20610" t="s">
        <v>497</v>
      </c>
      <c r="C20610" t="s">
        <v>800</v>
      </c>
      <c r="D20610" t="s">
        <v>1609</v>
      </c>
      <c r="E20610" t="s">
        <v>618</v>
      </c>
      <c r="F20610" t="s">
        <v>618</v>
      </c>
      <c r="G20610" t="s">
        <v>618</v>
      </c>
      <c r="H20610" t="s">
        <v>618</v>
      </c>
      <c r="I20610" t="s">
        <v>618</v>
      </c>
      <c r="J20610" t="str">
        <f>_xlfn.XLOOKUP(Tabella1_1[[#This Row],[Country Name]],'Es. 1'!$J$5:$J$194,'Es. 1'!$K$5:$K$194)</f>
        <v>America</v>
      </c>
    </row>
    <row r="20611" spans="1:10" x14ac:dyDescent="0.25">
      <c r="A20611" t="s">
        <v>1643</v>
      </c>
      <c r="B20611" t="s">
        <v>497</v>
      </c>
      <c r="C20611" t="s">
        <v>1341</v>
      </c>
      <c r="D20611" t="s">
        <v>428</v>
      </c>
      <c r="E20611">
        <v>241775.22957325002</v>
      </c>
      <c r="F20611">
        <v>357382.029294968</v>
      </c>
      <c r="G20611">
        <v>429910.004138947</v>
      </c>
      <c r="H20611">
        <v>199776.90279483801</v>
      </c>
      <c r="I20611" t="s">
        <v>618</v>
      </c>
      <c r="J20611" t="str">
        <f>_xlfn.XLOOKUP(Tabella1_1[[#This Row],[Country Name]],'Es. 1'!$J$5:$J$194,'Es. 1'!$K$5:$K$194)</f>
        <v>America</v>
      </c>
    </row>
    <row r="20612" spans="1:10" x14ac:dyDescent="0.25">
      <c r="A20612" t="s">
        <v>1643</v>
      </c>
      <c r="B20612" t="s">
        <v>497</v>
      </c>
      <c r="C20612" t="s">
        <v>1478</v>
      </c>
      <c r="D20612" t="s">
        <v>1386</v>
      </c>
      <c r="E20612">
        <v>497853.130102158</v>
      </c>
      <c r="F20612">
        <v>323919.71349716198</v>
      </c>
      <c r="G20612">
        <v>1069232.4638366699</v>
      </c>
      <c r="H20612">
        <v>1164299.72648621</v>
      </c>
      <c r="I20612" t="s">
        <v>618</v>
      </c>
      <c r="J20612" t="str">
        <f>_xlfn.XLOOKUP(Tabella1_1[[#This Row],[Country Name]],'Es. 1'!$J$5:$J$194,'Es. 1'!$K$5:$K$194)</f>
        <v>America</v>
      </c>
    </row>
    <row r="20613" spans="1:10" x14ac:dyDescent="0.25">
      <c r="A20613" t="s">
        <v>1643</v>
      </c>
      <c r="B20613" t="s">
        <v>497</v>
      </c>
      <c r="C20613" t="s">
        <v>639</v>
      </c>
      <c r="D20613" t="s">
        <v>966</v>
      </c>
      <c r="E20613">
        <v>3209764.9574279799</v>
      </c>
      <c r="F20613">
        <v>-2186981.6780090299</v>
      </c>
      <c r="G20613">
        <v>-421999.99094009399</v>
      </c>
      <c r="H20613">
        <v>-401169.98553276103</v>
      </c>
      <c r="I20613" t="s">
        <v>618</v>
      </c>
      <c r="J20613" t="str">
        <f>_xlfn.XLOOKUP(Tabella1_1[[#This Row],[Country Name]],'Es. 1'!$J$5:$J$194,'Es. 1'!$K$5:$K$194)</f>
        <v>America</v>
      </c>
    </row>
    <row r="20614" spans="1:10" x14ac:dyDescent="0.25">
      <c r="A20614" t="s">
        <v>1643</v>
      </c>
      <c r="B20614" t="s">
        <v>497</v>
      </c>
      <c r="C20614" t="s">
        <v>1611</v>
      </c>
      <c r="D20614" t="s">
        <v>1048</v>
      </c>
      <c r="E20614">
        <v>1154019.95182037</v>
      </c>
      <c r="F20614">
        <v>1405045.03250122</v>
      </c>
      <c r="G20614">
        <v>997600.01897811901</v>
      </c>
      <c r="H20614">
        <v>699842.15497970604</v>
      </c>
      <c r="I20614" t="s">
        <v>618</v>
      </c>
      <c r="J20614" t="str">
        <f>_xlfn.XLOOKUP(Tabella1_1[[#This Row],[Country Name]],'Es. 1'!$J$5:$J$194,'Es. 1'!$K$5:$K$194)</f>
        <v>America</v>
      </c>
    </row>
    <row r="20615" spans="1:10" x14ac:dyDescent="0.25">
      <c r="A20615" t="s">
        <v>1643</v>
      </c>
      <c r="B20615" t="s">
        <v>497</v>
      </c>
      <c r="C20615" t="s">
        <v>839</v>
      </c>
      <c r="D20615" t="s">
        <v>780</v>
      </c>
      <c r="E20615" t="s">
        <v>618</v>
      </c>
      <c r="F20615" t="s">
        <v>618</v>
      </c>
      <c r="G20615">
        <v>1305809.9746704099</v>
      </c>
      <c r="H20615">
        <v>202085.92712879201</v>
      </c>
      <c r="I20615" t="s">
        <v>618</v>
      </c>
      <c r="J20615" t="str">
        <f>_xlfn.XLOOKUP(Tabella1_1[[#This Row],[Country Name]],'Es. 1'!$J$5:$J$194,'Es. 1'!$K$5:$K$194)</f>
        <v>America</v>
      </c>
    </row>
    <row r="20616" spans="1:10" x14ac:dyDescent="0.25">
      <c r="A20616" t="s">
        <v>1643</v>
      </c>
      <c r="B20616" t="s">
        <v>497</v>
      </c>
      <c r="C20616" t="s">
        <v>1115</v>
      </c>
      <c r="D20616" t="s">
        <v>174</v>
      </c>
      <c r="E20616" t="s">
        <v>618</v>
      </c>
      <c r="F20616" t="s">
        <v>618</v>
      </c>
      <c r="G20616" t="s">
        <v>618</v>
      </c>
      <c r="H20616">
        <v>138790.50314426399</v>
      </c>
      <c r="I20616" t="s">
        <v>618</v>
      </c>
      <c r="J20616" t="str">
        <f>_xlfn.XLOOKUP(Tabella1_1[[#This Row],[Country Name]],'Es. 1'!$J$5:$J$194,'Es. 1'!$K$5:$K$194)</f>
        <v>America</v>
      </c>
    </row>
    <row r="20617" spans="1:10" x14ac:dyDescent="0.25">
      <c r="A20617" t="s">
        <v>1643</v>
      </c>
      <c r="B20617" t="s">
        <v>497</v>
      </c>
      <c r="C20617" t="s">
        <v>1283</v>
      </c>
      <c r="D20617" t="s">
        <v>689</v>
      </c>
      <c r="E20617" t="s">
        <v>618</v>
      </c>
      <c r="F20617" t="s">
        <v>618</v>
      </c>
      <c r="G20617" t="s">
        <v>618</v>
      </c>
      <c r="H20617">
        <v>4900.0000581145305</v>
      </c>
      <c r="I20617" t="s">
        <v>618</v>
      </c>
      <c r="J20617" t="str">
        <f>_xlfn.XLOOKUP(Tabella1_1[[#This Row],[Country Name]],'Es. 1'!$J$5:$J$194,'Es. 1'!$K$5:$K$194)</f>
        <v>America</v>
      </c>
    </row>
    <row r="20618" spans="1:10" x14ac:dyDescent="0.25">
      <c r="A20618" t="s">
        <v>1643</v>
      </c>
      <c r="B20618" t="s">
        <v>497</v>
      </c>
      <c r="C20618" t="s">
        <v>528</v>
      </c>
      <c r="D20618" t="s">
        <v>1292</v>
      </c>
      <c r="E20618" t="s">
        <v>618</v>
      </c>
      <c r="F20618" t="s">
        <v>618</v>
      </c>
      <c r="G20618" t="s">
        <v>618</v>
      </c>
      <c r="H20618" t="s">
        <v>618</v>
      </c>
      <c r="I20618" t="s">
        <v>618</v>
      </c>
      <c r="J20618" t="str">
        <f>_xlfn.XLOOKUP(Tabella1_1[[#This Row],[Country Name]],'Es. 1'!$J$5:$J$194,'Es. 1'!$K$5:$K$194)</f>
        <v>America</v>
      </c>
    </row>
    <row r="20619" spans="1:10" x14ac:dyDescent="0.25">
      <c r="A20619" t="s">
        <v>1643</v>
      </c>
      <c r="B20619" t="s">
        <v>497</v>
      </c>
      <c r="C20619" t="s">
        <v>1406</v>
      </c>
      <c r="D20619" t="s">
        <v>1259</v>
      </c>
      <c r="E20619" t="s">
        <v>618</v>
      </c>
      <c r="F20619" t="s">
        <v>618</v>
      </c>
      <c r="G20619" t="s">
        <v>618</v>
      </c>
      <c r="H20619" t="s">
        <v>618</v>
      </c>
      <c r="I20619" t="s">
        <v>618</v>
      </c>
      <c r="J20619" t="str">
        <f>_xlfn.XLOOKUP(Tabella1_1[[#This Row],[Country Name]],'Es. 1'!$J$5:$J$194,'Es. 1'!$K$5:$K$194)</f>
        <v>America</v>
      </c>
    </row>
    <row r="20620" spans="1:10" x14ac:dyDescent="0.25">
      <c r="A20620" t="s">
        <v>1643</v>
      </c>
      <c r="B20620" t="s">
        <v>497</v>
      </c>
      <c r="C20620" t="s">
        <v>1450</v>
      </c>
      <c r="D20620" t="s">
        <v>461</v>
      </c>
      <c r="E20620" t="s">
        <v>618</v>
      </c>
      <c r="F20620" t="s">
        <v>618</v>
      </c>
      <c r="G20620" t="s">
        <v>618</v>
      </c>
      <c r="H20620" t="s">
        <v>618</v>
      </c>
      <c r="I20620" t="s">
        <v>618</v>
      </c>
      <c r="J20620" t="str">
        <f>_xlfn.XLOOKUP(Tabella1_1[[#This Row],[Country Name]],'Es. 1'!$J$5:$J$194,'Es. 1'!$K$5:$K$194)</f>
        <v>America</v>
      </c>
    </row>
    <row r="20621" spans="1:10" x14ac:dyDescent="0.25">
      <c r="A20621" t="s">
        <v>1643</v>
      </c>
      <c r="B20621" t="s">
        <v>497</v>
      </c>
      <c r="C20621" t="s">
        <v>159</v>
      </c>
      <c r="D20621" t="s">
        <v>485</v>
      </c>
      <c r="E20621">
        <v>350250.00572204601</v>
      </c>
      <c r="F20621">
        <v>514985.68058013904</v>
      </c>
      <c r="G20621">
        <v>729025.18510818505</v>
      </c>
      <c r="H20621">
        <v>640569.15044784499</v>
      </c>
      <c r="I20621" t="s">
        <v>618</v>
      </c>
      <c r="J20621" t="str">
        <f>_xlfn.XLOOKUP(Tabella1_1[[#This Row],[Country Name]],'Es. 1'!$J$5:$J$194,'Es. 1'!$K$5:$K$194)</f>
        <v>America</v>
      </c>
    </row>
    <row r="20622" spans="1:10" x14ac:dyDescent="0.25">
      <c r="A20622" t="s">
        <v>1643</v>
      </c>
      <c r="B20622" t="s">
        <v>497</v>
      </c>
      <c r="C20622" t="s">
        <v>351</v>
      </c>
      <c r="D20622" t="s">
        <v>1630</v>
      </c>
      <c r="E20622" t="s">
        <v>618</v>
      </c>
      <c r="F20622" t="s">
        <v>618</v>
      </c>
      <c r="G20622" t="s">
        <v>618</v>
      </c>
      <c r="H20622" t="s">
        <v>618</v>
      </c>
      <c r="I20622" t="s">
        <v>618</v>
      </c>
      <c r="J20622" t="str">
        <f>_xlfn.XLOOKUP(Tabella1_1[[#This Row],[Country Name]],'Es. 1'!$J$5:$J$194,'Es. 1'!$K$5:$K$194)</f>
        <v>America</v>
      </c>
    </row>
    <row r="20623" spans="1:10" x14ac:dyDescent="0.25">
      <c r="A20623" t="s">
        <v>1643</v>
      </c>
      <c r="B20623" t="s">
        <v>497</v>
      </c>
      <c r="C20623" t="s">
        <v>1507</v>
      </c>
      <c r="D20623" t="s">
        <v>1038</v>
      </c>
      <c r="E20623" t="s">
        <v>618</v>
      </c>
      <c r="F20623" t="s">
        <v>618</v>
      </c>
      <c r="G20623" t="s">
        <v>618</v>
      </c>
      <c r="H20623" t="s">
        <v>618</v>
      </c>
      <c r="I20623" t="s">
        <v>618</v>
      </c>
      <c r="J20623" t="str">
        <f>_xlfn.XLOOKUP(Tabella1_1[[#This Row],[Country Name]],'Es. 1'!$J$5:$J$194,'Es. 1'!$K$5:$K$194)</f>
        <v>America</v>
      </c>
    </row>
    <row r="20624" spans="1:10" x14ac:dyDescent="0.25">
      <c r="A20624" t="s">
        <v>1643</v>
      </c>
      <c r="B20624" t="s">
        <v>497</v>
      </c>
      <c r="C20624" t="s">
        <v>1249</v>
      </c>
      <c r="D20624" t="s">
        <v>1608</v>
      </c>
      <c r="E20624">
        <v>1513165.5931472802</v>
      </c>
      <c r="F20624">
        <v>1747470.02124786</v>
      </c>
      <c r="G20624">
        <v>1770916.3427352901</v>
      </c>
      <c r="H20624">
        <v>1544340.0144577001</v>
      </c>
      <c r="I20624" t="s">
        <v>618</v>
      </c>
      <c r="J20624" t="str">
        <f>_xlfn.XLOOKUP(Tabella1_1[[#This Row],[Country Name]],'Es. 1'!$J$5:$J$194,'Es. 1'!$K$5:$K$194)</f>
        <v>America</v>
      </c>
    </row>
    <row r="20625" spans="1:10" x14ac:dyDescent="0.25">
      <c r="A20625" t="s">
        <v>1643</v>
      </c>
      <c r="B20625" t="s">
        <v>497</v>
      </c>
      <c r="C20625" t="s">
        <v>1463</v>
      </c>
      <c r="D20625" t="s">
        <v>1475</v>
      </c>
      <c r="E20625">
        <v>5022158.6227417002</v>
      </c>
      <c r="F20625">
        <v>1897138.23795319</v>
      </c>
      <c r="G20625">
        <v>6023039.8178100605</v>
      </c>
      <c r="H20625">
        <v>336100.01206397999</v>
      </c>
      <c r="I20625" t="s">
        <v>618</v>
      </c>
      <c r="J20625" t="str">
        <f>_xlfn.XLOOKUP(Tabella1_1[[#This Row],[Country Name]],'Es. 1'!$J$5:$J$194,'Es. 1'!$K$5:$K$194)</f>
        <v>America</v>
      </c>
    </row>
    <row r="20626" spans="1:10" x14ac:dyDescent="0.25">
      <c r="A20626" t="s">
        <v>1643</v>
      </c>
      <c r="B20626" t="s">
        <v>497</v>
      </c>
      <c r="C20626" t="s">
        <v>187</v>
      </c>
      <c r="D20626" t="s">
        <v>1179</v>
      </c>
      <c r="E20626">
        <v>1565000.0572204601</v>
      </c>
      <c r="F20626">
        <v>1134999.9904632599</v>
      </c>
      <c r="G20626">
        <v>842999.99475479103</v>
      </c>
      <c r="H20626">
        <v>904999.97138977097</v>
      </c>
      <c r="I20626" t="s">
        <v>618</v>
      </c>
      <c r="J20626" t="str">
        <f>_xlfn.XLOOKUP(Tabella1_1[[#This Row],[Country Name]],'Es. 1'!$J$5:$J$194,'Es. 1'!$K$5:$K$194)</f>
        <v>America</v>
      </c>
    </row>
    <row r="20627" spans="1:10" x14ac:dyDescent="0.25">
      <c r="A20627" t="s">
        <v>1643</v>
      </c>
      <c r="B20627" t="s">
        <v>497</v>
      </c>
      <c r="C20627" t="s">
        <v>1356</v>
      </c>
      <c r="D20627" t="s">
        <v>1346</v>
      </c>
      <c r="E20627" t="s">
        <v>618</v>
      </c>
      <c r="F20627" t="s">
        <v>618</v>
      </c>
      <c r="G20627" t="s">
        <v>618</v>
      </c>
      <c r="H20627" t="s">
        <v>618</v>
      </c>
      <c r="I20627" t="s">
        <v>618</v>
      </c>
      <c r="J20627" t="str">
        <f>_xlfn.XLOOKUP(Tabella1_1[[#This Row],[Country Name]],'Es. 1'!$J$5:$J$194,'Es. 1'!$K$5:$K$194)</f>
        <v>America</v>
      </c>
    </row>
    <row r="20628" spans="1:10" x14ac:dyDescent="0.25">
      <c r="A20628" t="s">
        <v>1643</v>
      </c>
      <c r="B20628" t="s">
        <v>497</v>
      </c>
      <c r="C20628" t="s">
        <v>541</v>
      </c>
      <c r="D20628" t="s">
        <v>1488</v>
      </c>
      <c r="E20628" t="s">
        <v>618</v>
      </c>
      <c r="F20628" t="s">
        <v>618</v>
      </c>
      <c r="G20628" t="s">
        <v>618</v>
      </c>
      <c r="H20628" t="s">
        <v>618</v>
      </c>
      <c r="I20628" t="s">
        <v>618</v>
      </c>
      <c r="J20628" t="str">
        <f>_xlfn.XLOOKUP(Tabella1_1[[#This Row],[Country Name]],'Es. 1'!$J$5:$J$194,'Es. 1'!$K$5:$K$194)</f>
        <v>America</v>
      </c>
    </row>
    <row r="20629" spans="1:10" x14ac:dyDescent="0.25">
      <c r="A20629" t="s">
        <v>1643</v>
      </c>
      <c r="B20629" t="s">
        <v>497</v>
      </c>
      <c r="C20629" t="s">
        <v>929</v>
      </c>
      <c r="D20629" t="s">
        <v>1374</v>
      </c>
      <c r="E20629">
        <v>2099999.9046325702</v>
      </c>
      <c r="F20629">
        <v>899999.97615814197</v>
      </c>
      <c r="G20629" t="s">
        <v>618</v>
      </c>
      <c r="H20629">
        <v>2099226.9515991202</v>
      </c>
      <c r="I20629" t="s">
        <v>618</v>
      </c>
      <c r="J20629" t="str">
        <f>_xlfn.XLOOKUP(Tabella1_1[[#This Row],[Country Name]],'Es. 1'!$J$5:$J$194,'Es. 1'!$K$5:$K$194)</f>
        <v>America</v>
      </c>
    </row>
    <row r="20630" spans="1:10" x14ac:dyDescent="0.25">
      <c r="A20630" t="s">
        <v>1643</v>
      </c>
      <c r="B20630" t="s">
        <v>497</v>
      </c>
      <c r="C20630" t="s">
        <v>1261</v>
      </c>
      <c r="D20630" t="s">
        <v>1465</v>
      </c>
      <c r="E20630" t="s">
        <v>618</v>
      </c>
      <c r="F20630" t="s">
        <v>618</v>
      </c>
      <c r="G20630" t="s">
        <v>618</v>
      </c>
      <c r="H20630" t="s">
        <v>618</v>
      </c>
      <c r="I20630" t="s">
        <v>618</v>
      </c>
      <c r="J20630" t="str">
        <f>_xlfn.XLOOKUP(Tabella1_1[[#This Row],[Country Name]],'Es. 1'!$J$5:$J$194,'Es. 1'!$K$5:$K$194)</f>
        <v>America</v>
      </c>
    </row>
    <row r="20631" spans="1:10" x14ac:dyDescent="0.25">
      <c r="A20631" t="s">
        <v>1643</v>
      </c>
      <c r="B20631" t="s">
        <v>497</v>
      </c>
      <c r="C20631" t="s">
        <v>870</v>
      </c>
      <c r="D20631" t="s">
        <v>1187</v>
      </c>
      <c r="E20631" t="s">
        <v>618</v>
      </c>
      <c r="F20631" t="s">
        <v>618</v>
      </c>
      <c r="G20631" t="s">
        <v>618</v>
      </c>
      <c r="H20631" t="s">
        <v>618</v>
      </c>
      <c r="I20631" t="s">
        <v>618</v>
      </c>
      <c r="J20631" t="str">
        <f>_xlfn.XLOOKUP(Tabella1_1[[#This Row],[Country Name]],'Es. 1'!$J$5:$J$194,'Es. 1'!$K$5:$K$194)</f>
        <v>America</v>
      </c>
    </row>
    <row r="20632" spans="1:10" x14ac:dyDescent="0.25">
      <c r="A20632" t="s">
        <v>1643</v>
      </c>
      <c r="B20632" t="s">
        <v>497</v>
      </c>
      <c r="C20632" t="s">
        <v>1472</v>
      </c>
      <c r="D20632" t="s">
        <v>605</v>
      </c>
      <c r="E20632" t="s">
        <v>618</v>
      </c>
      <c r="F20632" t="s">
        <v>618</v>
      </c>
      <c r="G20632">
        <v>1047000.0505447401</v>
      </c>
      <c r="H20632">
        <v>1319487.33329773</v>
      </c>
      <c r="I20632" t="s">
        <v>618</v>
      </c>
      <c r="J20632" t="str">
        <f>_xlfn.XLOOKUP(Tabella1_1[[#This Row],[Country Name]],'Es. 1'!$J$5:$J$194,'Es. 1'!$K$5:$K$194)</f>
        <v>America</v>
      </c>
    </row>
    <row r="20633" spans="1:10" x14ac:dyDescent="0.25">
      <c r="A20633" t="s">
        <v>1643</v>
      </c>
      <c r="B20633" t="s">
        <v>497</v>
      </c>
      <c r="C20633" t="s">
        <v>611</v>
      </c>
      <c r="D20633" t="s">
        <v>1267</v>
      </c>
      <c r="E20633" t="s">
        <v>618</v>
      </c>
      <c r="F20633" t="s">
        <v>618</v>
      </c>
      <c r="G20633" t="s">
        <v>618</v>
      </c>
      <c r="H20633" t="s">
        <v>618</v>
      </c>
      <c r="I20633" t="s">
        <v>618</v>
      </c>
      <c r="J20633" t="str">
        <f>_xlfn.XLOOKUP(Tabella1_1[[#This Row],[Country Name]],'Es. 1'!$J$5:$J$194,'Es. 1'!$K$5:$K$194)</f>
        <v>America</v>
      </c>
    </row>
    <row r="20634" spans="1:10" x14ac:dyDescent="0.25">
      <c r="A20634" t="s">
        <v>1643</v>
      </c>
      <c r="B20634" t="s">
        <v>497</v>
      </c>
      <c r="C20634" t="s">
        <v>395</v>
      </c>
      <c r="D20634" t="s">
        <v>1240</v>
      </c>
      <c r="E20634">
        <v>736450.01649856602</v>
      </c>
      <c r="F20634">
        <v>14855.2898317575</v>
      </c>
      <c r="G20634">
        <v>2490.00010080636</v>
      </c>
      <c r="H20634">
        <v>2823406.6963195801</v>
      </c>
      <c r="I20634" t="s">
        <v>618</v>
      </c>
      <c r="J20634" t="str">
        <f>_xlfn.XLOOKUP(Tabella1_1[[#This Row],[Country Name]],'Es. 1'!$J$5:$J$194,'Es. 1'!$K$5:$K$194)</f>
        <v>America</v>
      </c>
    </row>
    <row r="20635" spans="1:10" x14ac:dyDescent="0.25">
      <c r="A20635" t="s">
        <v>1643</v>
      </c>
      <c r="B20635" t="s">
        <v>497</v>
      </c>
      <c r="C20635" t="s">
        <v>631</v>
      </c>
      <c r="D20635" t="s">
        <v>945</v>
      </c>
      <c r="E20635">
        <v>713783.44297409104</v>
      </c>
      <c r="F20635">
        <v>497660.96472740202</v>
      </c>
      <c r="G20635">
        <v>710099.99513626099</v>
      </c>
      <c r="H20635">
        <v>465946.85316085798</v>
      </c>
      <c r="I20635" t="s">
        <v>618</v>
      </c>
      <c r="J20635" t="str">
        <f>_xlfn.XLOOKUP(Tabella1_1[[#This Row],[Country Name]],'Es. 1'!$J$5:$J$194,'Es. 1'!$K$5:$K$194)</f>
        <v>America</v>
      </c>
    </row>
    <row r="20636" spans="1:10" x14ac:dyDescent="0.25">
      <c r="A20636" t="s">
        <v>1643</v>
      </c>
      <c r="B20636" t="s">
        <v>497</v>
      </c>
      <c r="C20636" t="s">
        <v>329</v>
      </c>
      <c r="D20636" t="s">
        <v>1144</v>
      </c>
      <c r="E20636" t="s">
        <v>618</v>
      </c>
      <c r="F20636" t="s">
        <v>618</v>
      </c>
      <c r="G20636">
        <v>41159.998625516899</v>
      </c>
      <c r="H20636">
        <v>23.000000510364803</v>
      </c>
      <c r="I20636" t="s">
        <v>618</v>
      </c>
      <c r="J20636" t="str">
        <f>_xlfn.XLOOKUP(Tabella1_1[[#This Row],[Country Name]],'Es. 1'!$J$5:$J$194,'Es. 1'!$K$5:$K$194)</f>
        <v>America</v>
      </c>
    </row>
    <row r="20637" spans="1:10" x14ac:dyDescent="0.25">
      <c r="A20637" t="s">
        <v>1643</v>
      </c>
      <c r="B20637" t="s">
        <v>497</v>
      </c>
      <c r="C20637" t="s">
        <v>220</v>
      </c>
      <c r="D20637" t="s">
        <v>228</v>
      </c>
      <c r="E20637">
        <v>-3030944107.2184901</v>
      </c>
      <c r="F20637">
        <v>-3284402945.08564</v>
      </c>
      <c r="G20637">
        <v>-1669508793.0861001</v>
      </c>
      <c r="H20637">
        <v>-1878984279.3296099</v>
      </c>
      <c r="I20637" t="s">
        <v>9174</v>
      </c>
      <c r="J20637" t="str">
        <f>_xlfn.XLOOKUP(Tabella1_1[[#This Row],[Country Name]],'Es. 1'!$J$5:$J$194,'Es. 1'!$K$5:$K$194)</f>
        <v>America</v>
      </c>
    </row>
    <row r="20638" spans="1:10" x14ac:dyDescent="0.25">
      <c r="A20638" t="s">
        <v>1643</v>
      </c>
      <c r="B20638" t="s">
        <v>497</v>
      </c>
      <c r="C20638" t="s">
        <v>976</v>
      </c>
      <c r="D20638" t="s">
        <v>1537</v>
      </c>
      <c r="E20638" t="s">
        <v>618</v>
      </c>
      <c r="F20638" t="s">
        <v>618</v>
      </c>
      <c r="G20638" t="s">
        <v>618</v>
      </c>
      <c r="H20638" t="s">
        <v>618</v>
      </c>
      <c r="I20638" t="s">
        <v>618</v>
      </c>
      <c r="J20638" t="str">
        <f>_xlfn.XLOOKUP(Tabella1_1[[#This Row],[Country Name]],'Es. 1'!$J$5:$J$194,'Es. 1'!$K$5:$K$194)</f>
        <v>America</v>
      </c>
    </row>
    <row r="20639" spans="1:10" x14ac:dyDescent="0.25">
      <c r="A20639" t="s">
        <v>1643</v>
      </c>
      <c r="B20639" t="s">
        <v>497</v>
      </c>
      <c r="C20639" t="s">
        <v>559</v>
      </c>
      <c r="D20639" t="s">
        <v>14</v>
      </c>
      <c r="E20639">
        <v>-3030924000</v>
      </c>
      <c r="F20639">
        <v>-3284268000</v>
      </c>
      <c r="G20639">
        <v>-1669280000</v>
      </c>
      <c r="H20639">
        <v>-1868247000</v>
      </c>
      <c r="I20639" t="s">
        <v>9175</v>
      </c>
      <c r="J20639" t="str">
        <f>_xlfn.XLOOKUP(Tabella1_1[[#This Row],[Country Name]],'Es. 1'!$J$5:$J$194,'Es. 1'!$K$5:$K$194)</f>
        <v>America</v>
      </c>
    </row>
    <row r="20640" spans="1:10" x14ac:dyDescent="0.25">
      <c r="A20640" t="s">
        <v>1643</v>
      </c>
      <c r="B20640" t="s">
        <v>497</v>
      </c>
      <c r="C20640" t="s">
        <v>1646</v>
      </c>
      <c r="D20640" t="s">
        <v>312</v>
      </c>
      <c r="E20640">
        <v>-3030924000</v>
      </c>
      <c r="F20640">
        <v>-3284268000</v>
      </c>
      <c r="G20640">
        <v>-1669280000</v>
      </c>
      <c r="H20640">
        <v>-1868247000</v>
      </c>
      <c r="I20640" t="s">
        <v>9175</v>
      </c>
      <c r="J20640" t="str">
        <f>_xlfn.XLOOKUP(Tabella1_1[[#This Row],[Country Name]],'Es. 1'!$J$5:$J$194,'Es. 1'!$K$5:$K$194)</f>
        <v>America</v>
      </c>
    </row>
    <row r="20641" spans="1:10" x14ac:dyDescent="0.25">
      <c r="A20641" t="s">
        <v>1643</v>
      </c>
      <c r="B20641" t="s">
        <v>497</v>
      </c>
      <c r="C20641" t="s">
        <v>481</v>
      </c>
      <c r="D20641" t="s">
        <v>1660</v>
      </c>
      <c r="E20641">
        <v>2738729954.8979201</v>
      </c>
      <c r="F20641">
        <v>2992939436.8278699</v>
      </c>
      <c r="G20641">
        <v>3857623391.3798499</v>
      </c>
      <c r="H20641">
        <v>4109722852.5350499</v>
      </c>
      <c r="I20641" t="s">
        <v>9176</v>
      </c>
      <c r="J20641" t="str">
        <f>_xlfn.XLOOKUP(Tabella1_1[[#This Row],[Country Name]],'Es. 1'!$J$5:$J$194,'Es. 1'!$K$5:$K$194)</f>
        <v>America</v>
      </c>
    </row>
    <row r="20642" spans="1:10" x14ac:dyDescent="0.25">
      <c r="A20642" t="s">
        <v>1643</v>
      </c>
      <c r="B20642" t="s">
        <v>497</v>
      </c>
      <c r="C20642" t="s">
        <v>726</v>
      </c>
      <c r="D20642" t="s">
        <v>431</v>
      </c>
      <c r="E20642" t="s">
        <v>618</v>
      </c>
      <c r="F20642" t="s">
        <v>618</v>
      </c>
      <c r="G20642" t="s">
        <v>618</v>
      </c>
      <c r="H20642" t="s">
        <v>618</v>
      </c>
      <c r="I20642" t="s">
        <v>618</v>
      </c>
      <c r="J20642" t="str">
        <f>_xlfn.XLOOKUP(Tabella1_1[[#This Row],[Country Name]],'Es. 1'!$J$5:$J$194,'Es. 1'!$K$5:$K$194)</f>
        <v>America</v>
      </c>
    </row>
    <row r="20643" spans="1:10" x14ac:dyDescent="0.25">
      <c r="A20643" t="s">
        <v>1643</v>
      </c>
      <c r="B20643" t="s">
        <v>497</v>
      </c>
      <c r="C20643" t="s">
        <v>1027</v>
      </c>
      <c r="D20643" t="s">
        <v>571</v>
      </c>
      <c r="E20643">
        <v>2738730000</v>
      </c>
      <c r="F20643">
        <v>2992940000</v>
      </c>
      <c r="G20643">
        <v>3857623000</v>
      </c>
      <c r="H20643">
        <v>4109729999.9999995</v>
      </c>
      <c r="I20643" t="s">
        <v>9177</v>
      </c>
      <c r="J20643" t="str">
        <f>_xlfn.XLOOKUP(Tabella1_1[[#This Row],[Country Name]],'Es. 1'!$J$5:$J$194,'Es. 1'!$K$5:$K$194)</f>
        <v>America</v>
      </c>
    </row>
    <row r="20644" spans="1:10" x14ac:dyDescent="0.25">
      <c r="A20644" t="s">
        <v>1643</v>
      </c>
      <c r="B20644" t="s">
        <v>497</v>
      </c>
      <c r="C20644" t="s">
        <v>462</v>
      </c>
      <c r="D20644" t="s">
        <v>1568</v>
      </c>
      <c r="E20644">
        <v>2738730000</v>
      </c>
      <c r="F20644">
        <v>2992940000</v>
      </c>
      <c r="G20644">
        <v>3857623000</v>
      </c>
      <c r="H20644">
        <v>4109729999.9999995</v>
      </c>
      <c r="I20644" t="s">
        <v>9177</v>
      </c>
      <c r="J20644" t="str">
        <f>_xlfn.XLOOKUP(Tabella1_1[[#This Row],[Country Name]],'Es. 1'!$J$5:$J$194,'Es. 1'!$K$5:$K$194)</f>
        <v>America</v>
      </c>
    </row>
    <row r="20645" spans="1:10" x14ac:dyDescent="0.25">
      <c r="A20645" t="s">
        <v>1643</v>
      </c>
      <c r="B20645" t="s">
        <v>497</v>
      </c>
      <c r="C20645" t="s">
        <v>158</v>
      </c>
      <c r="D20645" t="s">
        <v>1102</v>
      </c>
      <c r="E20645">
        <v>1027229387.4648799</v>
      </c>
      <c r="F20645">
        <v>3477674552.36022</v>
      </c>
      <c r="G20645">
        <v>2992599674.1564097</v>
      </c>
      <c r="H20645">
        <v>2544182632.2792797</v>
      </c>
      <c r="I20645" t="s">
        <v>9178</v>
      </c>
      <c r="J20645" t="str">
        <f>_xlfn.XLOOKUP(Tabella1_1[[#This Row],[Country Name]],'Es. 1'!$J$5:$J$194,'Es. 1'!$K$5:$K$194)</f>
        <v>America</v>
      </c>
    </row>
    <row r="20646" spans="1:10" x14ac:dyDescent="0.25">
      <c r="A20646" t="s">
        <v>1643</v>
      </c>
      <c r="B20646" t="s">
        <v>497</v>
      </c>
      <c r="C20646" t="s">
        <v>795</v>
      </c>
      <c r="D20646" t="s">
        <v>1065</v>
      </c>
      <c r="E20646">
        <v>136309143.66471502</v>
      </c>
      <c r="F20646">
        <v>2499420730.9309301</v>
      </c>
      <c r="G20646">
        <v>909618433.79800808</v>
      </c>
      <c r="H20646">
        <v>-108608874.518077</v>
      </c>
      <c r="I20646" t="s">
        <v>9179</v>
      </c>
      <c r="J20646" t="str">
        <f>_xlfn.XLOOKUP(Tabella1_1[[#This Row],[Country Name]],'Es. 1'!$J$5:$J$194,'Es. 1'!$K$5:$K$194)</f>
        <v>America</v>
      </c>
    </row>
    <row r="20647" spans="1:10" x14ac:dyDescent="0.25">
      <c r="A20647" t="s">
        <v>1643</v>
      </c>
      <c r="B20647" t="s">
        <v>497</v>
      </c>
      <c r="C20647" t="s">
        <v>275</v>
      </c>
      <c r="D20647" t="s">
        <v>566</v>
      </c>
      <c r="E20647">
        <v>24.554647202232115</v>
      </c>
      <c r="F20647">
        <v>-1.0034161322913226</v>
      </c>
      <c r="G20647">
        <v>37.338524100284111</v>
      </c>
      <c r="H20647">
        <v>37.327283062934555</v>
      </c>
      <c r="I20647" t="s">
        <v>618</v>
      </c>
      <c r="J20647" t="str">
        <f>_xlfn.XLOOKUP(Tabella1_1[[#This Row],[Country Name]],'Es. 1'!$J$5:$J$194,'Es. 1'!$K$5:$K$194)</f>
        <v>America</v>
      </c>
    </row>
    <row r="20648" spans="1:10" x14ac:dyDescent="0.25">
      <c r="A20648" t="s">
        <v>1643</v>
      </c>
      <c r="B20648" t="s">
        <v>497</v>
      </c>
      <c r="C20648" t="s">
        <v>693</v>
      </c>
      <c r="D20648" t="s">
        <v>1582</v>
      </c>
      <c r="E20648">
        <v>654668980.28794205</v>
      </c>
      <c r="F20648">
        <v>518019671.49192101</v>
      </c>
      <c r="G20648">
        <v>603966053.49117506</v>
      </c>
      <c r="H20648">
        <v>636527720.95095003</v>
      </c>
      <c r="I20648" t="s">
        <v>9180</v>
      </c>
      <c r="J20648" t="str">
        <f>_xlfn.XLOOKUP(Tabella1_1[[#This Row],[Country Name]],'Es. 1'!$J$5:$J$194,'Es. 1'!$K$5:$K$194)</f>
        <v>America</v>
      </c>
    </row>
    <row r="20649" spans="1:10" x14ac:dyDescent="0.25">
      <c r="A20649" t="s">
        <v>1643</v>
      </c>
      <c r="B20649" t="s">
        <v>497</v>
      </c>
      <c r="C20649" t="s">
        <v>383</v>
      </c>
      <c r="D20649" t="s">
        <v>587</v>
      </c>
      <c r="E20649">
        <v>3.0137639600816497</v>
      </c>
      <c r="F20649">
        <v>3.4879045539252447</v>
      </c>
      <c r="G20649">
        <v>4.0651907430032015</v>
      </c>
      <c r="H20649">
        <v>4.0725106180031325</v>
      </c>
      <c r="I20649" t="s">
        <v>9181</v>
      </c>
      <c r="J20649" t="str">
        <f>_xlfn.XLOOKUP(Tabella1_1[[#This Row],[Country Name]],'Es. 1'!$J$5:$J$194,'Es. 1'!$K$5:$K$194)</f>
        <v>America</v>
      </c>
    </row>
    <row r="20650" spans="1:10" x14ac:dyDescent="0.25">
      <c r="A20650" t="s">
        <v>1643</v>
      </c>
      <c r="B20650" t="s">
        <v>497</v>
      </c>
      <c r="C20650" t="s">
        <v>766</v>
      </c>
      <c r="D20650" t="s">
        <v>1434</v>
      </c>
      <c r="E20650">
        <v>3242684316.9530802</v>
      </c>
      <c r="F20650">
        <v>3343696163.5299301</v>
      </c>
      <c r="G20650">
        <v>4367441780.5881395</v>
      </c>
      <c r="H20650">
        <v>4747980446.3885202</v>
      </c>
      <c r="I20650" t="s">
        <v>9182</v>
      </c>
      <c r="J20650" t="str">
        <f>_xlfn.XLOOKUP(Tabella1_1[[#This Row],[Country Name]],'Es. 1'!$J$5:$J$194,'Es. 1'!$K$5:$K$194)</f>
        <v>America</v>
      </c>
    </row>
    <row r="20651" spans="1:10" x14ac:dyDescent="0.25">
      <c r="A20651" t="s">
        <v>1643</v>
      </c>
      <c r="B20651" t="s">
        <v>497</v>
      </c>
      <c r="C20651" t="s">
        <v>1014</v>
      </c>
      <c r="D20651" t="s">
        <v>688</v>
      </c>
      <c r="E20651">
        <v>3234648753.3459997</v>
      </c>
      <c r="F20651">
        <v>3337794889.27</v>
      </c>
      <c r="G20651">
        <v>4362384908.2600002</v>
      </c>
      <c r="H20651">
        <v>4743535044.0901003</v>
      </c>
      <c r="I20651" t="s">
        <v>9183</v>
      </c>
      <c r="J20651" t="str">
        <f>_xlfn.XLOOKUP(Tabella1_1[[#This Row],[Country Name]],'Es. 1'!$J$5:$J$194,'Es. 1'!$K$5:$K$194)</f>
        <v>America</v>
      </c>
    </row>
    <row r="20652" spans="1:10" x14ac:dyDescent="0.25">
      <c r="A20652" t="s">
        <v>1643</v>
      </c>
      <c r="B20652" t="s">
        <v>497</v>
      </c>
      <c r="C20652" t="s">
        <v>1570</v>
      </c>
      <c r="D20652" t="s">
        <v>151</v>
      </c>
      <c r="E20652" t="s">
        <v>618</v>
      </c>
      <c r="F20652" t="s">
        <v>618</v>
      </c>
      <c r="G20652" t="s">
        <v>618</v>
      </c>
      <c r="H20652" t="s">
        <v>618</v>
      </c>
      <c r="I20652" t="s">
        <v>618</v>
      </c>
      <c r="J20652" t="str">
        <f>_xlfn.XLOOKUP(Tabella1_1[[#This Row],[Country Name]],'Es. 1'!$J$5:$J$194,'Es. 1'!$K$5:$K$194)</f>
        <v>America</v>
      </c>
    </row>
    <row r="20653" spans="1:10" x14ac:dyDescent="0.25">
      <c r="A20653" t="s">
        <v>1643</v>
      </c>
      <c r="B20653" t="s">
        <v>497</v>
      </c>
      <c r="C20653" t="s">
        <v>47</v>
      </c>
      <c r="D20653" t="s">
        <v>939</v>
      </c>
      <c r="E20653">
        <v>2821276000</v>
      </c>
      <c r="F20653">
        <v>245472000</v>
      </c>
      <c r="G20653">
        <v>-775476000</v>
      </c>
      <c r="H20653">
        <v>-37221000</v>
      </c>
      <c r="I20653" t="s">
        <v>618</v>
      </c>
      <c r="J20653" t="str">
        <f>_xlfn.XLOOKUP(Tabella1_1[[#This Row],[Country Name]],'Es. 1'!$J$5:$J$194,'Es. 1'!$K$5:$K$194)</f>
        <v>America</v>
      </c>
    </row>
    <row r="20654" spans="1:10" x14ac:dyDescent="0.25">
      <c r="A20654" t="s">
        <v>1643</v>
      </c>
      <c r="B20654" t="s">
        <v>497</v>
      </c>
      <c r="C20654" t="s">
        <v>214</v>
      </c>
      <c r="D20654" t="s">
        <v>1004</v>
      </c>
      <c r="E20654">
        <v>1516089.74999999</v>
      </c>
      <c r="F20654">
        <v>1184480.88800001</v>
      </c>
      <c r="G20654">
        <v>2728114.26</v>
      </c>
      <c r="H20654">
        <v>1876351.92</v>
      </c>
      <c r="I20654" t="s">
        <v>9184</v>
      </c>
      <c r="J20654" t="str">
        <f>_xlfn.XLOOKUP(Tabella1_1[[#This Row],[Country Name]],'Es. 1'!$J$5:$J$194,'Es. 1'!$K$5:$K$194)</f>
        <v>America</v>
      </c>
    </row>
    <row r="20655" spans="1:10" x14ac:dyDescent="0.25">
      <c r="A20655" t="s">
        <v>1643</v>
      </c>
      <c r="B20655" t="s">
        <v>497</v>
      </c>
      <c r="C20655" t="s">
        <v>1633</v>
      </c>
      <c r="D20655" t="s">
        <v>1546</v>
      </c>
      <c r="E20655">
        <v>3057071000</v>
      </c>
      <c r="F20655">
        <v>-77186000</v>
      </c>
      <c r="G20655">
        <v>-200000000</v>
      </c>
      <c r="H20655">
        <v>-54032000</v>
      </c>
      <c r="I20655" t="s">
        <v>618</v>
      </c>
      <c r="J20655" t="str">
        <f>_xlfn.XLOOKUP(Tabella1_1[[#This Row],[Country Name]],'Es. 1'!$J$5:$J$194,'Es. 1'!$K$5:$K$194)</f>
        <v>America</v>
      </c>
    </row>
    <row r="20656" spans="1:10" x14ac:dyDescent="0.25">
      <c r="A20656" t="s">
        <v>1643</v>
      </c>
      <c r="B20656" t="s">
        <v>497</v>
      </c>
      <c r="C20656" t="s">
        <v>331</v>
      </c>
      <c r="D20656" t="s">
        <v>609</v>
      </c>
      <c r="E20656">
        <v>-2059911607.0499899</v>
      </c>
      <c r="F20656">
        <v>-237417620.81799901</v>
      </c>
      <c r="G20656">
        <v>-84405392.019999996</v>
      </c>
      <c r="H20656">
        <v>1181398385.02</v>
      </c>
      <c r="I20656" t="s">
        <v>9185</v>
      </c>
      <c r="J20656" t="str">
        <f>_xlfn.XLOOKUP(Tabella1_1[[#This Row],[Country Name]],'Es. 1'!$J$5:$J$194,'Es. 1'!$K$5:$K$194)</f>
        <v>America</v>
      </c>
    </row>
    <row r="20657" spans="1:10" x14ac:dyDescent="0.25">
      <c r="A20657" t="s">
        <v>1643</v>
      </c>
      <c r="B20657" t="s">
        <v>497</v>
      </c>
      <c r="C20657" t="s">
        <v>155</v>
      </c>
      <c r="D20657" t="s">
        <v>535</v>
      </c>
      <c r="E20657">
        <v>3057071000</v>
      </c>
      <c r="F20657">
        <v>-77186000</v>
      </c>
      <c r="G20657">
        <v>-200000000</v>
      </c>
      <c r="H20657">
        <v>-54032000</v>
      </c>
      <c r="I20657" t="s">
        <v>618</v>
      </c>
      <c r="J20657" t="str">
        <f>_xlfn.XLOOKUP(Tabella1_1[[#This Row],[Country Name]],'Es. 1'!$J$5:$J$194,'Es. 1'!$K$5:$K$194)</f>
        <v>America</v>
      </c>
    </row>
    <row r="20658" spans="1:10" x14ac:dyDescent="0.25">
      <c r="A20658" t="s">
        <v>1643</v>
      </c>
      <c r="B20658" t="s">
        <v>497</v>
      </c>
      <c r="C20658" t="s">
        <v>1237</v>
      </c>
      <c r="D20658" t="s">
        <v>947</v>
      </c>
      <c r="E20658">
        <v>-813132000</v>
      </c>
      <c r="F20658">
        <v>-1543815000</v>
      </c>
      <c r="G20658">
        <v>-177721000</v>
      </c>
      <c r="H20658">
        <v>-106588000</v>
      </c>
      <c r="I20658" t="s">
        <v>618</v>
      </c>
      <c r="J20658" t="str">
        <f>_xlfn.XLOOKUP(Tabella1_1[[#This Row],[Country Name]],'Es. 1'!$J$5:$J$194,'Es. 1'!$K$5:$K$194)</f>
        <v>America</v>
      </c>
    </row>
    <row r="20659" spans="1:10" x14ac:dyDescent="0.25">
      <c r="A20659" t="s">
        <v>1643</v>
      </c>
      <c r="B20659" t="s">
        <v>497</v>
      </c>
      <c r="C20659" t="s">
        <v>1242</v>
      </c>
      <c r="D20659" t="s">
        <v>203</v>
      </c>
      <c r="E20659">
        <v>1249634000</v>
      </c>
      <c r="F20659">
        <v>2595124000</v>
      </c>
      <c r="G20659">
        <v>2897109000</v>
      </c>
      <c r="H20659">
        <v>4352801000</v>
      </c>
      <c r="I20659" t="s">
        <v>618</v>
      </c>
      <c r="J20659" t="str">
        <f>_xlfn.XLOOKUP(Tabella1_1[[#This Row],[Country Name]],'Es. 1'!$J$5:$J$194,'Es. 1'!$K$5:$K$194)</f>
        <v>America</v>
      </c>
    </row>
    <row r="20660" spans="1:10" x14ac:dyDescent="0.25">
      <c r="A20660" t="s">
        <v>1643</v>
      </c>
      <c r="B20660" t="s">
        <v>497</v>
      </c>
      <c r="C20660" t="s">
        <v>284</v>
      </c>
      <c r="D20660" t="s">
        <v>477</v>
      </c>
      <c r="E20660">
        <v>1184000</v>
      </c>
      <c r="F20660">
        <v>539000</v>
      </c>
      <c r="G20660">
        <v>197000</v>
      </c>
      <c r="H20660">
        <v>66000</v>
      </c>
      <c r="I20660" t="s">
        <v>618</v>
      </c>
      <c r="J20660" t="str">
        <f>_xlfn.XLOOKUP(Tabella1_1[[#This Row],[Country Name]],'Es. 1'!$J$5:$J$194,'Es. 1'!$K$5:$K$194)</f>
        <v>America</v>
      </c>
    </row>
    <row r="20661" spans="1:10" x14ac:dyDescent="0.25">
      <c r="A20661" t="s">
        <v>1643</v>
      </c>
      <c r="B20661" t="s">
        <v>497</v>
      </c>
      <c r="C20661" t="s">
        <v>484</v>
      </c>
      <c r="D20661" t="s">
        <v>1659</v>
      </c>
      <c r="E20661">
        <v>873694295</v>
      </c>
      <c r="F20661">
        <v>1496871843.8</v>
      </c>
      <c r="G20661">
        <v>1290374611.3</v>
      </c>
      <c r="H20661">
        <v>1015948145.2</v>
      </c>
      <c r="I20661" t="s">
        <v>618</v>
      </c>
      <c r="J20661" t="str">
        <f>_xlfn.XLOOKUP(Tabella1_1[[#This Row],[Country Name]],'Es. 1'!$J$5:$J$194,'Es. 1'!$K$5:$K$194)</f>
        <v>America</v>
      </c>
    </row>
    <row r="20662" spans="1:10" x14ac:dyDescent="0.25">
      <c r="A20662" t="s">
        <v>1643</v>
      </c>
      <c r="B20662" t="s">
        <v>497</v>
      </c>
      <c r="C20662" t="s">
        <v>1594</v>
      </c>
      <c r="D20662" t="s">
        <v>8</v>
      </c>
      <c r="E20662">
        <v>-157894000</v>
      </c>
      <c r="F20662" t="s">
        <v>618</v>
      </c>
      <c r="G20662" t="s">
        <v>618</v>
      </c>
      <c r="H20662" t="s">
        <v>618</v>
      </c>
      <c r="I20662" t="s">
        <v>618</v>
      </c>
      <c r="J20662" t="str">
        <f>_xlfn.XLOOKUP(Tabella1_1[[#This Row],[Country Name]],'Es. 1'!$J$5:$J$194,'Es. 1'!$K$5:$K$194)</f>
        <v>America</v>
      </c>
    </row>
    <row r="20663" spans="1:10" x14ac:dyDescent="0.25">
      <c r="A20663" t="s">
        <v>1643</v>
      </c>
      <c r="B20663" t="s">
        <v>497</v>
      </c>
      <c r="C20663" t="s">
        <v>488</v>
      </c>
      <c r="D20663" t="s">
        <v>1381</v>
      </c>
      <c r="E20663">
        <v>2086045000</v>
      </c>
      <c r="F20663">
        <v>-1621001000</v>
      </c>
      <c r="G20663">
        <v>-377721000</v>
      </c>
      <c r="H20663">
        <v>-160620000</v>
      </c>
      <c r="I20663" t="s">
        <v>618</v>
      </c>
      <c r="J20663" t="str">
        <f>_xlfn.XLOOKUP(Tabella1_1[[#This Row],[Country Name]],'Es. 1'!$J$5:$J$194,'Es. 1'!$K$5:$K$194)</f>
        <v>America</v>
      </c>
    </row>
    <row r="20664" spans="1:10" x14ac:dyDescent="0.25">
      <c r="A20664" t="s">
        <v>1643</v>
      </c>
      <c r="B20664" t="s">
        <v>497</v>
      </c>
      <c r="C20664" t="s">
        <v>177</v>
      </c>
      <c r="D20664" t="s">
        <v>252</v>
      </c>
      <c r="E20664">
        <v>0.49470224976539601</v>
      </c>
      <c r="F20664">
        <v>0.473994910717011</v>
      </c>
      <c r="G20664">
        <v>0.44873946905136097</v>
      </c>
      <c r="H20664">
        <v>0.42842684593664798</v>
      </c>
      <c r="I20664" t="s">
        <v>9186</v>
      </c>
      <c r="J20664" t="str">
        <f>_xlfn.XLOOKUP(Tabella1_1[[#This Row],[Country Name]],'Es. 1'!$J$5:$J$194,'Es. 1'!$K$5:$K$194)</f>
        <v>America</v>
      </c>
    </row>
    <row r="20665" spans="1:10" x14ac:dyDescent="0.25">
      <c r="A20665" t="s">
        <v>1643</v>
      </c>
      <c r="B20665" t="s">
        <v>497</v>
      </c>
      <c r="C20665" t="s">
        <v>1221</v>
      </c>
      <c r="D20665" t="s">
        <v>1368</v>
      </c>
      <c r="E20665">
        <v>0.53632020950317405</v>
      </c>
      <c r="F20665">
        <v>0.51328688859939597</v>
      </c>
      <c r="G20665">
        <v>0.48530966043472301</v>
      </c>
      <c r="H20665">
        <v>0.464924351755444</v>
      </c>
      <c r="I20665" t="s">
        <v>9187</v>
      </c>
      <c r="J20665" t="str">
        <f>_xlfn.XLOOKUP(Tabella1_1[[#This Row],[Country Name]],'Es. 1'!$J$5:$J$194,'Es. 1'!$K$5:$K$194)</f>
        <v>America</v>
      </c>
    </row>
    <row r="20666" spans="1:10" x14ac:dyDescent="0.25">
      <c r="A20666" t="s">
        <v>1643</v>
      </c>
      <c r="B20666" t="s">
        <v>497</v>
      </c>
      <c r="C20666" t="s">
        <v>697</v>
      </c>
      <c r="D20666" t="s">
        <v>362</v>
      </c>
      <c r="E20666" t="s">
        <v>618</v>
      </c>
      <c r="F20666" t="s">
        <v>618</v>
      </c>
      <c r="G20666" t="s">
        <v>618</v>
      </c>
      <c r="H20666">
        <v>108.2331825378609</v>
      </c>
      <c r="I20666" t="s">
        <v>618</v>
      </c>
      <c r="J20666" t="str">
        <f>_xlfn.XLOOKUP(Tabella1_1[[#This Row],[Country Name]],'Es. 1'!$J$5:$J$194,'Es. 1'!$K$5:$K$194)</f>
        <v>America</v>
      </c>
    </row>
    <row r="20667" spans="1:10" x14ac:dyDescent="0.25">
      <c r="A20667" t="s">
        <v>1643</v>
      </c>
      <c r="B20667" t="s">
        <v>497</v>
      </c>
      <c r="C20667" t="s">
        <v>1010</v>
      </c>
      <c r="D20667" t="s">
        <v>1069</v>
      </c>
      <c r="E20667" t="s">
        <v>618</v>
      </c>
      <c r="F20667" t="s">
        <v>618</v>
      </c>
      <c r="G20667" t="s">
        <v>618</v>
      </c>
      <c r="H20667">
        <v>34.57107358742725</v>
      </c>
      <c r="I20667" t="s">
        <v>618</v>
      </c>
      <c r="J20667" t="str">
        <f>_xlfn.XLOOKUP(Tabella1_1[[#This Row],[Country Name]],'Es. 1'!$J$5:$J$194,'Es. 1'!$K$5:$K$194)</f>
        <v>America</v>
      </c>
    </row>
    <row r="20668" spans="1:10" x14ac:dyDescent="0.25">
      <c r="A20668" t="s">
        <v>1643</v>
      </c>
      <c r="B20668" t="s">
        <v>497</v>
      </c>
      <c r="C20668" t="s">
        <v>474</v>
      </c>
      <c r="D20668" t="s">
        <v>154</v>
      </c>
      <c r="E20668" t="s">
        <v>618</v>
      </c>
      <c r="F20668" t="s">
        <v>618</v>
      </c>
      <c r="G20668" t="s">
        <v>618</v>
      </c>
      <c r="H20668">
        <v>39129368513.199997</v>
      </c>
      <c r="I20668" t="s">
        <v>618</v>
      </c>
      <c r="J20668" t="str">
        <f>_xlfn.XLOOKUP(Tabella1_1[[#This Row],[Country Name]],'Es. 1'!$J$5:$J$194,'Es. 1'!$K$5:$K$194)</f>
        <v>America</v>
      </c>
    </row>
    <row r="20669" spans="1:10" x14ac:dyDescent="0.25">
      <c r="A20669" t="s">
        <v>1643</v>
      </c>
      <c r="B20669" t="s">
        <v>497</v>
      </c>
      <c r="C20669" t="s">
        <v>1653</v>
      </c>
      <c r="D20669" t="s">
        <v>75</v>
      </c>
      <c r="E20669">
        <v>0.49470224976539601</v>
      </c>
      <c r="F20669">
        <v>0.473994910717011</v>
      </c>
      <c r="G20669">
        <v>0.44873946905136097</v>
      </c>
      <c r="H20669">
        <v>0.42842684593664798</v>
      </c>
      <c r="I20669" t="s">
        <v>9186</v>
      </c>
      <c r="J20669" t="str">
        <f>_xlfn.XLOOKUP(Tabella1_1[[#This Row],[Country Name]],'Es. 1'!$J$5:$J$194,'Es. 1'!$K$5:$K$194)</f>
        <v>America</v>
      </c>
    </row>
    <row r="20670" spans="1:10" x14ac:dyDescent="0.25">
      <c r="A20670" t="s">
        <v>1643</v>
      </c>
      <c r="B20670" t="s">
        <v>497</v>
      </c>
      <c r="C20670" t="s">
        <v>717</v>
      </c>
      <c r="D20670" t="s">
        <v>775</v>
      </c>
      <c r="E20670">
        <v>3225984885.30057</v>
      </c>
      <c r="F20670">
        <v>3370336622.36057</v>
      </c>
      <c r="G20670">
        <v>1758330474.17226</v>
      </c>
      <c r="H20670">
        <v>2111803266.1480203</v>
      </c>
      <c r="I20670" t="s">
        <v>9188</v>
      </c>
      <c r="J20670" t="str">
        <f>_xlfn.XLOOKUP(Tabella1_1[[#This Row],[Country Name]],'Es. 1'!$J$5:$J$194,'Es. 1'!$K$5:$K$194)</f>
        <v>America</v>
      </c>
    </row>
    <row r="20671" spans="1:10" x14ac:dyDescent="0.25">
      <c r="A20671" t="s">
        <v>1643</v>
      </c>
      <c r="B20671" t="s">
        <v>497</v>
      </c>
      <c r="C20671" t="s">
        <v>1320</v>
      </c>
      <c r="D20671" t="s">
        <v>1275</v>
      </c>
      <c r="E20671">
        <v>195040778.08207899</v>
      </c>
      <c r="F20671">
        <v>85933677.274931595</v>
      </c>
      <c r="G20671">
        <v>88821681.086160794</v>
      </c>
      <c r="H20671">
        <v>232818986.81841499</v>
      </c>
      <c r="I20671" t="s">
        <v>9189</v>
      </c>
      <c r="J20671" t="str">
        <f>_xlfn.XLOOKUP(Tabella1_1[[#This Row],[Country Name]],'Es. 1'!$J$5:$J$194,'Es. 1'!$K$5:$K$194)</f>
        <v>America</v>
      </c>
    </row>
    <row r="20672" spans="1:10" x14ac:dyDescent="0.25">
      <c r="A20672" t="s">
        <v>1643</v>
      </c>
      <c r="B20672" t="s">
        <v>497</v>
      </c>
      <c r="C20672" t="s">
        <v>985</v>
      </c>
      <c r="D20672" t="s">
        <v>506</v>
      </c>
      <c r="E20672">
        <v>24.033587017784633</v>
      </c>
      <c r="F20672">
        <v>22.195727070534595</v>
      </c>
      <c r="G20672">
        <v>10.6751651195192</v>
      </c>
      <c r="H20672">
        <v>8.6683399327877364</v>
      </c>
      <c r="I20672" t="s">
        <v>618</v>
      </c>
      <c r="J20672" t="str">
        <f>_xlfn.XLOOKUP(Tabella1_1[[#This Row],[Country Name]],'Es. 1'!$J$5:$J$194,'Es. 1'!$K$5:$K$194)</f>
        <v>America</v>
      </c>
    </row>
    <row r="20673" spans="1:10" x14ac:dyDescent="0.25">
      <c r="A20673" t="s">
        <v>1643</v>
      </c>
      <c r="B20673" t="s">
        <v>497</v>
      </c>
      <c r="C20673" t="s">
        <v>815</v>
      </c>
      <c r="D20673" t="s">
        <v>55</v>
      </c>
      <c r="E20673">
        <v>6.0266936822636623</v>
      </c>
      <c r="F20673">
        <v>5.3844622373889202</v>
      </c>
      <c r="G20673">
        <v>2.9397593740609267</v>
      </c>
      <c r="H20673">
        <v>2.7335124853998285</v>
      </c>
      <c r="I20673" t="s">
        <v>618</v>
      </c>
      <c r="J20673" t="str">
        <f>_xlfn.XLOOKUP(Tabella1_1[[#This Row],[Country Name]],'Es. 1'!$J$5:$J$194,'Es. 1'!$K$5:$K$194)</f>
        <v>America</v>
      </c>
    </row>
    <row r="20674" spans="1:10" x14ac:dyDescent="0.25">
      <c r="A20674" t="s">
        <v>1643</v>
      </c>
      <c r="B20674" t="s">
        <v>497</v>
      </c>
      <c r="C20674" t="s">
        <v>108</v>
      </c>
      <c r="D20674" t="s">
        <v>1624</v>
      </c>
      <c r="E20674">
        <v>-669800044.70480192</v>
      </c>
      <c r="F20674">
        <v>-1174188949.40801</v>
      </c>
      <c r="G20674">
        <v>263115279.46278301</v>
      </c>
      <c r="H20674">
        <v>-1062884112.75403</v>
      </c>
      <c r="I20674" t="s">
        <v>9190</v>
      </c>
      <c r="J20674" t="str">
        <f>_xlfn.XLOOKUP(Tabella1_1[[#This Row],[Country Name]],'Es. 1'!$J$5:$J$194,'Es. 1'!$K$5:$K$194)</f>
        <v>America</v>
      </c>
    </row>
    <row r="20675" spans="1:10" x14ac:dyDescent="0.25">
      <c r="A20675" t="s">
        <v>1643</v>
      </c>
      <c r="B20675" t="s">
        <v>497</v>
      </c>
      <c r="C20675" t="s">
        <v>1408</v>
      </c>
      <c r="D20675" t="s">
        <v>40</v>
      </c>
      <c r="E20675">
        <v>3680919917.7311201</v>
      </c>
      <c r="F20675">
        <v>3840542150.91787</v>
      </c>
      <c r="G20675">
        <v>4820149168.23985</v>
      </c>
      <c r="H20675">
        <v>5259562664.5850496</v>
      </c>
      <c r="I20675" t="s">
        <v>9191</v>
      </c>
      <c r="J20675" t="str">
        <f>_xlfn.XLOOKUP(Tabella1_1[[#This Row],[Country Name]],'Es. 1'!$J$5:$J$194,'Es. 1'!$K$5:$K$194)</f>
        <v>America</v>
      </c>
    </row>
    <row r="20676" spans="1:10" x14ac:dyDescent="0.25">
      <c r="A20676" t="s">
        <v>1643</v>
      </c>
      <c r="B20676" t="s">
        <v>497</v>
      </c>
      <c r="C20676" t="s">
        <v>1005</v>
      </c>
      <c r="D20676" t="s">
        <v>1110</v>
      </c>
      <c r="E20676">
        <v>843603386.75319993</v>
      </c>
      <c r="F20676">
        <v>706332537.7700001</v>
      </c>
      <c r="G20676">
        <v>931624381.37</v>
      </c>
      <c r="H20676">
        <v>1082098912.1299999</v>
      </c>
      <c r="I20676" t="s">
        <v>9192</v>
      </c>
      <c r="J20676" t="str">
        <f>_xlfn.XLOOKUP(Tabella1_1[[#This Row],[Country Name]],'Es. 1'!$J$5:$J$194,'Es. 1'!$K$5:$K$194)</f>
        <v>America</v>
      </c>
    </row>
    <row r="20677" spans="1:10" x14ac:dyDescent="0.25">
      <c r="A20677" t="s">
        <v>1643</v>
      </c>
      <c r="B20677" t="s">
        <v>497</v>
      </c>
      <c r="C20677" t="s">
        <v>1354</v>
      </c>
      <c r="D20677" t="s">
        <v>524</v>
      </c>
      <c r="E20677">
        <v>3251941985.76476</v>
      </c>
      <c r="F20677">
        <v>1803815188.07107</v>
      </c>
      <c r="G20677">
        <v>2069729675.7128401</v>
      </c>
      <c r="H20677">
        <v>2909510334.2957301</v>
      </c>
      <c r="I20677" t="s">
        <v>9193</v>
      </c>
      <c r="J20677" t="str">
        <f>_xlfn.XLOOKUP(Tabella1_1[[#This Row],[Country Name]],'Es. 1'!$J$5:$J$194,'Es. 1'!$K$5:$K$194)</f>
        <v>America</v>
      </c>
    </row>
    <row r="20678" spans="1:10" x14ac:dyDescent="0.25">
      <c r="A20678" t="s">
        <v>1643</v>
      </c>
      <c r="B20678" t="s">
        <v>497</v>
      </c>
      <c r="C20678" t="s">
        <v>797</v>
      </c>
      <c r="D20678" t="s">
        <v>48</v>
      </c>
      <c r="E20678">
        <v>4142862229.5649304</v>
      </c>
      <c r="F20678">
        <v>2782069009.50035</v>
      </c>
      <c r="G20678">
        <v>4152710916.07127</v>
      </c>
      <c r="H20678">
        <v>5562301841.0930901</v>
      </c>
      <c r="I20678" t="s">
        <v>9194</v>
      </c>
      <c r="J20678" t="str">
        <f>_xlfn.XLOOKUP(Tabella1_1[[#This Row],[Country Name]],'Es. 1'!$J$5:$J$194,'Es. 1'!$K$5:$K$194)</f>
        <v>America</v>
      </c>
    </row>
    <row r="20679" spans="1:10" x14ac:dyDescent="0.25">
      <c r="A20679" t="s">
        <v>1643</v>
      </c>
      <c r="B20679" t="s">
        <v>497</v>
      </c>
      <c r="C20679" t="s">
        <v>1234</v>
      </c>
      <c r="D20679" t="s">
        <v>1486</v>
      </c>
      <c r="E20679">
        <v>59.437115355094292</v>
      </c>
      <c r="F20679">
        <v>61.321172027401062</v>
      </c>
      <c r="G20679">
        <v>58.4690686891987</v>
      </c>
      <c r="H20679">
        <v>58.801741672777254</v>
      </c>
      <c r="I20679" t="s">
        <v>9195</v>
      </c>
      <c r="J20679" t="str">
        <f>_xlfn.XLOOKUP(Tabella1_1[[#This Row],[Country Name]],'Es. 1'!$J$5:$J$194,'Es. 1'!$K$5:$K$194)</f>
        <v>America</v>
      </c>
    </row>
    <row r="20680" spans="1:10" x14ac:dyDescent="0.25">
      <c r="A20680" t="s">
        <v>1643</v>
      </c>
      <c r="B20680" t="s">
        <v>497</v>
      </c>
      <c r="C20680" t="s">
        <v>1413</v>
      </c>
      <c r="D20680" t="s">
        <v>1554</v>
      </c>
      <c r="E20680">
        <v>1.1678225968990006</v>
      </c>
      <c r="F20680">
        <v>-8.5026952553990043</v>
      </c>
      <c r="G20680">
        <v>8.2469137720414523</v>
      </c>
      <c r="H20680">
        <v>7.0782150920365723</v>
      </c>
      <c r="I20680" t="s">
        <v>9196</v>
      </c>
      <c r="J20680" t="str">
        <f>_xlfn.XLOOKUP(Tabella1_1[[#This Row],[Country Name]],'Es. 1'!$J$5:$J$194,'Es. 1'!$K$5:$K$194)</f>
        <v>America</v>
      </c>
    </row>
    <row r="20681" spans="1:10" x14ac:dyDescent="0.25">
      <c r="A20681" t="s">
        <v>1643</v>
      </c>
      <c r="B20681" t="s">
        <v>497</v>
      </c>
      <c r="C20681" t="s">
        <v>452</v>
      </c>
      <c r="D20681" t="s">
        <v>438</v>
      </c>
      <c r="E20681">
        <v>61996916459.761253</v>
      </c>
      <c r="F20681">
        <v>56725507585.443451</v>
      </c>
      <c r="G20681">
        <v>61403611282.767807</v>
      </c>
      <c r="H20681">
        <v>65749890963.640144</v>
      </c>
      <c r="I20681" t="s">
        <v>9197</v>
      </c>
      <c r="J20681" t="str">
        <f>_xlfn.XLOOKUP(Tabella1_1[[#This Row],[Country Name]],'Es. 1'!$J$5:$J$194,'Es. 1'!$K$5:$K$194)</f>
        <v>America</v>
      </c>
    </row>
    <row r="20682" spans="1:10" x14ac:dyDescent="0.25">
      <c r="A20682" t="s">
        <v>1643</v>
      </c>
      <c r="B20682" t="s">
        <v>497</v>
      </c>
      <c r="C20682" t="s">
        <v>1540</v>
      </c>
      <c r="D20682" t="s">
        <v>1111</v>
      </c>
      <c r="E20682">
        <v>63878733000</v>
      </c>
      <c r="F20682">
        <v>58447319000</v>
      </c>
      <c r="G20682">
        <v>63267419000</v>
      </c>
      <c r="H20682">
        <v>67745623000.000008</v>
      </c>
      <c r="I20682" t="s">
        <v>9198</v>
      </c>
      <c r="J20682" t="str">
        <f>_xlfn.XLOOKUP(Tabella1_1[[#This Row],[Country Name]],'Es. 1'!$J$5:$J$194,'Es. 1'!$K$5:$K$194)</f>
        <v>America</v>
      </c>
    </row>
    <row r="20683" spans="1:10" x14ac:dyDescent="0.25">
      <c r="A20683" t="s">
        <v>1643</v>
      </c>
      <c r="B20683" t="s">
        <v>497</v>
      </c>
      <c r="C20683" t="s">
        <v>415</v>
      </c>
      <c r="D20683" t="s">
        <v>1271</v>
      </c>
      <c r="E20683">
        <v>63951857000</v>
      </c>
      <c r="F20683">
        <v>58785831000</v>
      </c>
      <c r="G20683">
        <v>62816303000</v>
      </c>
      <c r="H20683">
        <v>68554645000.000008</v>
      </c>
      <c r="I20683" t="s">
        <v>9199</v>
      </c>
      <c r="J20683" t="str">
        <f>_xlfn.XLOOKUP(Tabella1_1[[#This Row],[Country Name]],'Es. 1'!$J$5:$J$194,'Es. 1'!$K$5:$K$194)</f>
        <v>America</v>
      </c>
    </row>
    <row r="20684" spans="1:10" x14ac:dyDescent="0.25">
      <c r="A20684" t="s">
        <v>1643</v>
      </c>
      <c r="B20684" t="s">
        <v>497</v>
      </c>
      <c r="C20684" t="s">
        <v>1509</v>
      </c>
      <c r="D20684" t="s">
        <v>577</v>
      </c>
      <c r="E20684">
        <v>63951857000</v>
      </c>
      <c r="F20684">
        <v>58785831000</v>
      </c>
      <c r="G20684">
        <v>62816303000</v>
      </c>
      <c r="H20684">
        <v>68554645000.000008</v>
      </c>
      <c r="I20684" t="s">
        <v>9199</v>
      </c>
      <c r="J20684" t="str">
        <f>_xlfn.XLOOKUP(Tabella1_1[[#This Row],[Country Name]],'Es. 1'!$J$5:$J$194,'Es. 1'!$K$5:$K$194)</f>
        <v>America</v>
      </c>
    </row>
    <row r="20685" spans="1:10" x14ac:dyDescent="0.25">
      <c r="A20685" t="s">
        <v>1643</v>
      </c>
      <c r="B20685" t="s">
        <v>497</v>
      </c>
      <c r="C20685" t="s">
        <v>1152</v>
      </c>
      <c r="D20685" t="s">
        <v>647</v>
      </c>
      <c r="E20685">
        <v>14486.898297469545</v>
      </c>
      <c r="F20685">
        <v>14858.468007363259</v>
      </c>
      <c r="G20685">
        <v>14582.669628338934</v>
      </c>
      <c r="H20685">
        <v>15165.473607550783</v>
      </c>
      <c r="I20685" t="s">
        <v>618</v>
      </c>
      <c r="J20685" t="str">
        <f>_xlfn.XLOOKUP(Tabella1_1[[#This Row],[Country Name]],'Es. 1'!$J$5:$J$194,'Es. 1'!$K$5:$K$194)</f>
        <v>America</v>
      </c>
    </row>
    <row r="20686" spans="1:10" x14ac:dyDescent="0.25">
      <c r="A20686" t="s">
        <v>1643</v>
      </c>
      <c r="B20686" t="s">
        <v>497</v>
      </c>
      <c r="C20686" t="s">
        <v>1013</v>
      </c>
      <c r="D20686" t="s">
        <v>1080</v>
      </c>
      <c r="E20686">
        <v>3.5569737691658596</v>
      </c>
      <c r="F20686">
        <v>5.0244858489714135</v>
      </c>
      <c r="G20686">
        <v>4.3022875725098535</v>
      </c>
      <c r="H20686">
        <v>5.3165050521231718</v>
      </c>
      <c r="I20686" t="s">
        <v>618</v>
      </c>
      <c r="J20686" t="str">
        <f>_xlfn.XLOOKUP(Tabella1_1[[#This Row],[Country Name]],'Es. 1'!$J$5:$J$194,'Es. 1'!$K$5:$K$194)</f>
        <v>America</v>
      </c>
    </row>
    <row r="20687" spans="1:10" x14ac:dyDescent="0.25">
      <c r="A20687" t="s">
        <v>1643</v>
      </c>
      <c r="B20687" t="s">
        <v>497</v>
      </c>
      <c r="C20687" t="s">
        <v>466</v>
      </c>
      <c r="D20687" t="s">
        <v>261</v>
      </c>
      <c r="E20687">
        <v>1.7971999999999999</v>
      </c>
      <c r="F20687">
        <v>2</v>
      </c>
      <c r="G20687">
        <v>2.1577999999999999</v>
      </c>
      <c r="H20687">
        <v>3.1692</v>
      </c>
      <c r="I20687" t="s">
        <v>618</v>
      </c>
      <c r="J20687" t="str">
        <f>_xlfn.XLOOKUP(Tabella1_1[[#This Row],[Country Name]],'Es. 1'!$J$5:$J$194,'Es. 1'!$K$5:$K$194)</f>
        <v>America</v>
      </c>
    </row>
    <row r="20688" spans="1:10" x14ac:dyDescent="0.25">
      <c r="A20688" t="s">
        <v>1643</v>
      </c>
      <c r="B20688" t="s">
        <v>497</v>
      </c>
      <c r="C20688" t="s">
        <v>553</v>
      </c>
      <c r="D20688" t="s">
        <v>1547</v>
      </c>
      <c r="E20688">
        <v>31.733667555783146</v>
      </c>
      <c r="F20688">
        <v>15.812361000455358</v>
      </c>
      <c r="G20688">
        <v>15.837449208050616</v>
      </c>
      <c r="H20688">
        <v>22.735754325996766</v>
      </c>
      <c r="I20688" t="s">
        <v>618</v>
      </c>
      <c r="J20688" t="str">
        <f>_xlfn.XLOOKUP(Tabella1_1[[#This Row],[Country Name]],'Es. 1'!$J$5:$J$194,'Es. 1'!$K$5:$K$194)</f>
        <v>America</v>
      </c>
    </row>
    <row r="20689" spans="1:10" x14ac:dyDescent="0.25">
      <c r="A20689" t="s">
        <v>1643</v>
      </c>
      <c r="B20689" t="s">
        <v>497</v>
      </c>
      <c r="C20689" t="s">
        <v>1454</v>
      </c>
      <c r="D20689" t="s">
        <v>1422</v>
      </c>
      <c r="E20689">
        <v>5704570000</v>
      </c>
      <c r="F20689">
        <v>4518006000</v>
      </c>
      <c r="G20689">
        <v>5251784000</v>
      </c>
      <c r="H20689">
        <v>5751987000</v>
      </c>
      <c r="I20689" t="s">
        <v>9200</v>
      </c>
      <c r="J20689" t="str">
        <f>_xlfn.XLOOKUP(Tabella1_1[[#This Row],[Country Name]],'Es. 1'!$J$5:$J$194,'Es. 1'!$K$5:$K$194)</f>
        <v>America</v>
      </c>
    </row>
    <row r="20690" spans="1:10" x14ac:dyDescent="0.25">
      <c r="A20690" t="s">
        <v>1643</v>
      </c>
      <c r="B20690" t="s">
        <v>497</v>
      </c>
      <c r="C20690" t="s">
        <v>1009</v>
      </c>
      <c r="D20690" t="s">
        <v>1567</v>
      </c>
      <c r="E20690">
        <v>6590955000</v>
      </c>
      <c r="F20690">
        <v>6050976000</v>
      </c>
      <c r="G20690">
        <v>6549995000</v>
      </c>
      <c r="H20690">
        <v>5607775000</v>
      </c>
      <c r="I20690" t="s">
        <v>9201</v>
      </c>
      <c r="J20690" t="str">
        <f>_xlfn.XLOOKUP(Tabella1_1[[#This Row],[Country Name]],'Es. 1'!$J$5:$J$194,'Es. 1'!$K$5:$K$194)</f>
        <v>America</v>
      </c>
    </row>
    <row r="20691" spans="1:10" x14ac:dyDescent="0.25">
      <c r="A20691" t="s">
        <v>1643</v>
      </c>
      <c r="B20691" t="s">
        <v>497</v>
      </c>
      <c r="C20691" t="s">
        <v>1122</v>
      </c>
      <c r="D20691" t="s">
        <v>195</v>
      </c>
      <c r="E20691">
        <v>6590955000</v>
      </c>
      <c r="F20691">
        <v>6050976000</v>
      </c>
      <c r="G20691">
        <v>6549995000</v>
      </c>
      <c r="H20691">
        <v>5607775000</v>
      </c>
      <c r="I20691" t="s">
        <v>9201</v>
      </c>
      <c r="J20691" t="str">
        <f>_xlfn.XLOOKUP(Tabella1_1[[#This Row],[Country Name]],'Es. 1'!$J$5:$J$194,'Es. 1'!$K$5:$K$194)</f>
        <v>America</v>
      </c>
    </row>
    <row r="20692" spans="1:10" x14ac:dyDescent="0.25">
      <c r="A20692" t="s">
        <v>1643</v>
      </c>
      <c r="B20692" t="s">
        <v>497</v>
      </c>
      <c r="C20692" t="s">
        <v>857</v>
      </c>
      <c r="D20692" t="s">
        <v>1022</v>
      </c>
      <c r="E20692">
        <v>77660000</v>
      </c>
      <c r="F20692">
        <v>63540000</v>
      </c>
      <c r="G20692">
        <v>65550000</v>
      </c>
      <c r="H20692">
        <v>58630000</v>
      </c>
      <c r="I20692" t="s">
        <v>618</v>
      </c>
      <c r="J20692" t="str">
        <f>_xlfn.XLOOKUP(Tabella1_1[[#This Row],[Country Name]],'Es. 1'!$J$5:$J$194,'Es. 1'!$K$5:$K$194)</f>
        <v>America</v>
      </c>
    </row>
    <row r="20693" spans="1:10" x14ac:dyDescent="0.25">
      <c r="A20693" t="s">
        <v>1643</v>
      </c>
      <c r="B20693" t="s">
        <v>497</v>
      </c>
      <c r="C20693" t="s">
        <v>744</v>
      </c>
      <c r="D20693" t="s">
        <v>961</v>
      </c>
      <c r="E20693">
        <v>33422777.636135101</v>
      </c>
      <c r="F20693">
        <v>-1099832285.6510696</v>
      </c>
      <c r="G20693">
        <v>-668247209.26414871</v>
      </c>
      <c r="H20693">
        <v>-856197149.37002945</v>
      </c>
      <c r="I20693" t="s">
        <v>9202</v>
      </c>
      <c r="J20693" t="str">
        <f>_xlfn.XLOOKUP(Tabella1_1[[#This Row],[Country Name]],'Es. 1'!$J$5:$J$194,'Es. 1'!$K$5:$K$194)</f>
        <v>America</v>
      </c>
    </row>
    <row r="20694" spans="1:10" x14ac:dyDescent="0.25">
      <c r="A20694" t="s">
        <v>1643</v>
      </c>
      <c r="B20694" t="s">
        <v>497</v>
      </c>
      <c r="C20694" t="s">
        <v>701</v>
      </c>
      <c r="D20694" t="s">
        <v>705</v>
      </c>
      <c r="E20694">
        <v>3.3730146567033903</v>
      </c>
      <c r="F20694">
        <v>3.3467027111478953</v>
      </c>
      <c r="G20694">
        <v>2.2658604536322944</v>
      </c>
      <c r="H20694">
        <v>2.2651782933873719</v>
      </c>
      <c r="I20694" t="s">
        <v>618</v>
      </c>
      <c r="J20694" t="str">
        <f>_xlfn.XLOOKUP(Tabella1_1[[#This Row],[Country Name]],'Es. 1'!$J$5:$J$194,'Es. 1'!$K$5:$K$194)</f>
        <v>America</v>
      </c>
    </row>
    <row r="20695" spans="1:10" x14ac:dyDescent="0.25">
      <c r="A20695" t="s">
        <v>1643</v>
      </c>
      <c r="B20695" t="s">
        <v>497</v>
      </c>
      <c r="C20695" t="s">
        <v>890</v>
      </c>
      <c r="D20695" t="s">
        <v>1635</v>
      </c>
      <c r="E20695">
        <v>35.80257771456494</v>
      </c>
      <c r="F20695">
        <v>41.396198368796114</v>
      </c>
      <c r="G20695">
        <v>22.650462997721348</v>
      </c>
      <c r="H20695">
        <v>14.460956947050152</v>
      </c>
      <c r="I20695" t="s">
        <v>618</v>
      </c>
      <c r="J20695" t="str">
        <f>_xlfn.XLOOKUP(Tabella1_1[[#This Row],[Country Name]],'Es. 1'!$J$5:$J$194,'Es. 1'!$K$5:$K$194)</f>
        <v>America</v>
      </c>
    </row>
    <row r="20696" spans="1:10" x14ac:dyDescent="0.25">
      <c r="A20696" t="s">
        <v>1643</v>
      </c>
      <c r="B20696" t="s">
        <v>497</v>
      </c>
      <c r="C20696" t="s">
        <v>1258</v>
      </c>
      <c r="D20696" t="s">
        <v>661</v>
      </c>
      <c r="E20696">
        <v>8.9779011664573325</v>
      </c>
      <c r="F20696">
        <v>10.042305268032591</v>
      </c>
      <c r="G20696">
        <v>6.2375549706175875</v>
      </c>
      <c r="H20696">
        <v>4.557309382468107</v>
      </c>
      <c r="I20696" t="s">
        <v>618</v>
      </c>
      <c r="J20696" t="str">
        <f>_xlfn.XLOOKUP(Tabella1_1[[#This Row],[Country Name]],'Es. 1'!$J$5:$J$194,'Es. 1'!$K$5:$K$194)</f>
        <v>America</v>
      </c>
    </row>
    <row r="20697" spans="1:10" x14ac:dyDescent="0.25">
      <c r="A20697" t="s">
        <v>1643</v>
      </c>
      <c r="B20697" t="s">
        <v>497</v>
      </c>
      <c r="C20697" t="s">
        <v>16</v>
      </c>
      <c r="D20697" t="s">
        <v>522</v>
      </c>
      <c r="E20697">
        <v>5.6634324927851178</v>
      </c>
      <c r="F20697">
        <v>12.648335204467726</v>
      </c>
      <c r="G20697">
        <v>13.625215352278076</v>
      </c>
      <c r="H20697">
        <v>13.939705954403115</v>
      </c>
      <c r="I20697" t="s">
        <v>618</v>
      </c>
      <c r="J20697" t="str">
        <f>_xlfn.XLOOKUP(Tabella1_1[[#This Row],[Country Name]],'Es. 1'!$J$5:$J$194,'Es. 1'!$K$5:$K$194)</f>
        <v>America</v>
      </c>
    </row>
    <row r="20698" spans="1:10" x14ac:dyDescent="0.25">
      <c r="A20698" t="s">
        <v>1643</v>
      </c>
      <c r="B20698" t="s">
        <v>497</v>
      </c>
      <c r="C20698" t="s">
        <v>289</v>
      </c>
      <c r="D20698" t="s">
        <v>49</v>
      </c>
      <c r="E20698">
        <v>2939049266.0846901</v>
      </c>
      <c r="F20698">
        <v>7136589071.4707499</v>
      </c>
      <c r="G20698">
        <v>7912190379.5152807</v>
      </c>
      <c r="H20698">
        <v>8459270681.8654499</v>
      </c>
      <c r="I20698" t="s">
        <v>9203</v>
      </c>
      <c r="J20698" t="str">
        <f>_xlfn.XLOOKUP(Tabella1_1[[#This Row],[Country Name]],'Es. 1'!$J$5:$J$194,'Es. 1'!$K$5:$K$194)</f>
        <v>America</v>
      </c>
    </row>
    <row r="20699" spans="1:10" x14ac:dyDescent="0.25">
      <c r="A20699" t="s">
        <v>1643</v>
      </c>
      <c r="B20699" t="s">
        <v>497</v>
      </c>
      <c r="C20699" t="s">
        <v>1455</v>
      </c>
      <c r="D20699" t="s">
        <v>585</v>
      </c>
      <c r="E20699">
        <v>1.2113352327569489</v>
      </c>
      <c r="F20699">
        <v>3.6843104221519858</v>
      </c>
      <c r="G20699">
        <v>3.1769482173912613</v>
      </c>
      <c r="H20699">
        <v>2.6599236025927544</v>
      </c>
      <c r="I20699" t="s">
        <v>9204</v>
      </c>
      <c r="J20699" t="str">
        <f>_xlfn.XLOOKUP(Tabella1_1[[#This Row],[Country Name]],'Es. 1'!$J$5:$J$194,'Es. 1'!$K$5:$K$194)</f>
        <v>America</v>
      </c>
    </row>
    <row r="20700" spans="1:10" x14ac:dyDescent="0.25">
      <c r="A20700" t="s">
        <v>1643</v>
      </c>
      <c r="B20700" t="s">
        <v>497</v>
      </c>
      <c r="C20700" t="s">
        <v>1052</v>
      </c>
      <c r="D20700" t="s">
        <v>573</v>
      </c>
      <c r="E20700">
        <v>1865090985.1106901</v>
      </c>
      <c r="F20700">
        <v>5235586638.3522501</v>
      </c>
      <c r="G20700">
        <v>6082559726.1817799</v>
      </c>
      <c r="H20700">
        <v>6490900849.4202499</v>
      </c>
      <c r="I20700" t="s">
        <v>9205</v>
      </c>
      <c r="J20700" t="str">
        <f>_xlfn.XLOOKUP(Tabella1_1[[#This Row],[Country Name]],'Es. 1'!$J$5:$J$194,'Es. 1'!$K$5:$K$194)</f>
        <v>America</v>
      </c>
    </row>
    <row r="20701" spans="1:10" x14ac:dyDescent="0.25">
      <c r="A20701" t="s">
        <v>1643</v>
      </c>
      <c r="B20701" t="s">
        <v>497</v>
      </c>
      <c r="C20701" t="s">
        <v>179</v>
      </c>
      <c r="D20701" t="s">
        <v>733</v>
      </c>
      <c r="E20701">
        <v>48.082849940214686</v>
      </c>
      <c r="F20701">
        <v>43.989312439832354</v>
      </c>
      <c r="G20701">
        <v>53.151198694363401</v>
      </c>
      <c r="H20701">
        <v>61.62166239418687</v>
      </c>
      <c r="I20701" t="s">
        <v>9206</v>
      </c>
      <c r="J20701" t="str">
        <f>_xlfn.XLOOKUP(Tabella1_1[[#This Row],[Country Name]],'Es. 1'!$J$5:$J$194,'Es. 1'!$K$5:$K$194)</f>
        <v>America</v>
      </c>
    </row>
    <row r="20702" spans="1:10" x14ac:dyDescent="0.25">
      <c r="A20702" t="s">
        <v>1643</v>
      </c>
      <c r="B20702" t="s">
        <v>497</v>
      </c>
      <c r="C20702" t="s">
        <v>1551</v>
      </c>
      <c r="D20702" t="s">
        <v>604</v>
      </c>
      <c r="E20702">
        <v>6.8727610392124872</v>
      </c>
      <c r="F20702">
        <v>4.783666216728605</v>
      </c>
      <c r="G20702">
        <v>5.7918134146717186</v>
      </c>
      <c r="H20702">
        <v>7.2665726886559243</v>
      </c>
      <c r="I20702" t="s">
        <v>9207</v>
      </c>
      <c r="J20702" t="str">
        <f>_xlfn.XLOOKUP(Tabella1_1[[#This Row],[Country Name]],'Es. 1'!$J$5:$J$194,'Es. 1'!$K$5:$K$194)</f>
        <v>America</v>
      </c>
    </row>
    <row r="20703" spans="1:10" x14ac:dyDescent="0.25">
      <c r="A20703" t="s">
        <v>1643</v>
      </c>
      <c r="B20703" t="s">
        <v>497</v>
      </c>
      <c r="C20703" t="s">
        <v>655</v>
      </c>
      <c r="D20703" t="s">
        <v>332</v>
      </c>
      <c r="E20703">
        <v>18.951838070340724</v>
      </c>
      <c r="F20703">
        <v>36.775601523001789</v>
      </c>
      <c r="G20703">
        <v>30.080338577565268</v>
      </c>
      <c r="H20703">
        <v>22.481681686702817</v>
      </c>
      <c r="I20703" t="s">
        <v>9208</v>
      </c>
      <c r="J20703" t="str">
        <f>_xlfn.XLOOKUP(Tabella1_1[[#This Row],[Country Name]],'Es. 1'!$J$5:$J$194,'Es. 1'!$K$5:$K$194)</f>
        <v>America</v>
      </c>
    </row>
    <row r="20704" spans="1:10" x14ac:dyDescent="0.25">
      <c r="A20704" t="s">
        <v>1643</v>
      </c>
      <c r="B20704" t="s">
        <v>497</v>
      </c>
      <c r="C20704" t="s">
        <v>885</v>
      </c>
      <c r="D20704" t="s">
        <v>1525</v>
      </c>
      <c r="E20704">
        <v>39.150405817157754</v>
      </c>
      <c r="F20704">
        <v>40.137602549574339</v>
      </c>
      <c r="G20704">
        <v>48.861839543251179</v>
      </c>
      <c r="H20704">
        <v>54.079684059178277</v>
      </c>
      <c r="I20704" t="s">
        <v>9209</v>
      </c>
      <c r="J20704" t="str">
        <f>_xlfn.XLOOKUP(Tabella1_1[[#This Row],[Country Name]],'Es. 1'!$J$5:$J$194,'Es. 1'!$K$5:$K$194)</f>
        <v>America</v>
      </c>
    </row>
    <row r="20705" spans="1:10" x14ac:dyDescent="0.25">
      <c r="A20705" t="s">
        <v>1643</v>
      </c>
      <c r="B20705" t="s">
        <v>497</v>
      </c>
      <c r="C20705" t="s">
        <v>453</v>
      </c>
      <c r="D20705" t="s">
        <v>898</v>
      </c>
      <c r="E20705">
        <v>67.273986467213845</v>
      </c>
      <c r="F20705">
        <v>38.874870796616257</v>
      </c>
      <c r="G20705">
        <v>50.963310090607031</v>
      </c>
      <c r="H20705">
        <v>61.631914874883066</v>
      </c>
      <c r="I20705" t="s">
        <v>9210</v>
      </c>
      <c r="J20705" t="str">
        <f>_xlfn.XLOOKUP(Tabella1_1[[#This Row],[Country Name]],'Es. 1'!$J$5:$J$194,'Es. 1'!$K$5:$K$194)</f>
        <v>America</v>
      </c>
    </row>
    <row r="20706" spans="1:10" x14ac:dyDescent="0.25">
      <c r="A20706" t="s">
        <v>1643</v>
      </c>
      <c r="B20706" t="s">
        <v>497</v>
      </c>
      <c r="C20706" t="s">
        <v>1373</v>
      </c>
      <c r="D20706" t="s">
        <v>419</v>
      </c>
      <c r="E20706">
        <v>29.337630829872879</v>
      </c>
      <c r="F20706">
        <v>14.65753243386426</v>
      </c>
      <c r="G20706">
        <v>19.457399822196841</v>
      </c>
      <c r="H20706">
        <v>19.262777841078837</v>
      </c>
      <c r="I20706" t="s">
        <v>9211</v>
      </c>
      <c r="J20706" t="str">
        <f>_xlfn.XLOOKUP(Tabella1_1[[#This Row],[Country Name]],'Es. 1'!$J$5:$J$194,'Es. 1'!$K$5:$K$194)</f>
        <v>America</v>
      </c>
    </row>
    <row r="20707" spans="1:10" x14ac:dyDescent="0.25">
      <c r="A20707" t="s">
        <v>1643</v>
      </c>
      <c r="B20707" t="s">
        <v>497</v>
      </c>
      <c r="C20707" t="s">
        <v>658</v>
      </c>
      <c r="D20707" t="s">
        <v>393</v>
      </c>
      <c r="E20707">
        <v>2114249049.5999999</v>
      </c>
      <c r="F20707">
        <v>6780523249.5</v>
      </c>
      <c r="G20707">
        <v>8182616204.8000002</v>
      </c>
      <c r="H20707">
        <v>9387002713.6000004</v>
      </c>
      <c r="I20707" t="s">
        <v>618</v>
      </c>
      <c r="J20707" t="str">
        <f>_xlfn.XLOOKUP(Tabella1_1[[#This Row],[Country Name]],'Es. 1'!$J$5:$J$194,'Es. 1'!$K$5:$K$194)</f>
        <v>America</v>
      </c>
    </row>
    <row r="20708" spans="1:10" x14ac:dyDescent="0.25">
      <c r="A20708" t="s">
        <v>1590</v>
      </c>
      <c r="B20708" t="s">
        <v>1347</v>
      </c>
      <c r="C20708" t="s">
        <v>746</v>
      </c>
      <c r="D20708" t="s">
        <v>1331</v>
      </c>
      <c r="E20708">
        <v>5.2696692028456198</v>
      </c>
      <c r="F20708">
        <v>5.925431433050889</v>
      </c>
      <c r="G20708">
        <v>1.7538599034911471</v>
      </c>
      <c r="H20708" t="s">
        <v>618</v>
      </c>
      <c r="I20708" t="s">
        <v>618</v>
      </c>
      <c r="J20708" t="str">
        <f>_xlfn.XLOOKUP(Tabella1_1[[#This Row],[Country Name]],'Es. 1'!$J$5:$J$194,'Es. 1'!$K$5:$K$194)</f>
        <v>Africa</v>
      </c>
    </row>
    <row r="20709" spans="1:10" x14ac:dyDescent="0.25">
      <c r="A20709" t="s">
        <v>1590</v>
      </c>
      <c r="B20709" t="s">
        <v>1347</v>
      </c>
      <c r="C20709" t="s">
        <v>1588</v>
      </c>
      <c r="D20709" t="s">
        <v>1103</v>
      </c>
      <c r="E20709">
        <v>320238049352.25604</v>
      </c>
      <c r="F20709">
        <v>339213535389.16364</v>
      </c>
      <c r="G20709">
        <v>345162865573.56897</v>
      </c>
      <c r="H20709" t="s">
        <v>618</v>
      </c>
      <c r="I20709" t="s">
        <v>618</v>
      </c>
      <c r="J20709" t="str">
        <f>_xlfn.XLOOKUP(Tabella1_1[[#This Row],[Country Name]],'Es. 1'!$J$5:$J$194,'Es. 1'!$K$5:$K$194)</f>
        <v>Africa</v>
      </c>
    </row>
    <row r="20710" spans="1:10" x14ac:dyDescent="0.25">
      <c r="A20710" t="s">
        <v>1590</v>
      </c>
      <c r="B20710" t="s">
        <v>1347</v>
      </c>
      <c r="C20710" t="s">
        <v>988</v>
      </c>
      <c r="D20710" t="s">
        <v>1264</v>
      </c>
      <c r="E20710">
        <v>261565839501.62601</v>
      </c>
      <c r="F20710">
        <v>324108721655.00897</v>
      </c>
      <c r="G20710">
        <v>353377027800.61102</v>
      </c>
      <c r="H20710" t="s">
        <v>618</v>
      </c>
      <c r="I20710" t="s">
        <v>618</v>
      </c>
      <c r="J20710" t="str">
        <f>_xlfn.XLOOKUP(Tabella1_1[[#This Row],[Country Name]],'Es. 1'!$J$5:$J$194,'Es. 1'!$K$5:$K$194)</f>
        <v>Africa</v>
      </c>
    </row>
    <row r="20711" spans="1:10" x14ac:dyDescent="0.25">
      <c r="A20711" t="s">
        <v>1590</v>
      </c>
      <c r="B20711" t="s">
        <v>1347</v>
      </c>
      <c r="C20711" t="s">
        <v>1213</v>
      </c>
      <c r="D20711" t="s">
        <v>1592</v>
      </c>
      <c r="E20711">
        <v>3.3979684747230436</v>
      </c>
      <c r="F20711">
        <v>4.1054235605425333</v>
      </c>
      <c r="G20711">
        <v>8.0305826833352967E-2</v>
      </c>
      <c r="H20711" t="s">
        <v>618</v>
      </c>
      <c r="I20711" t="s">
        <v>618</v>
      </c>
      <c r="J20711" t="str">
        <f>_xlfn.XLOOKUP(Tabella1_1[[#This Row],[Country Name]],'Es. 1'!$J$5:$J$194,'Es. 1'!$K$5:$K$194)</f>
        <v>Africa</v>
      </c>
    </row>
    <row r="20712" spans="1:10" x14ac:dyDescent="0.25">
      <c r="A20712" t="s">
        <v>1590</v>
      </c>
      <c r="B20712" t="s">
        <v>1347</v>
      </c>
      <c r="C20712" t="s">
        <v>321</v>
      </c>
      <c r="D20712" t="s">
        <v>867</v>
      </c>
      <c r="E20712">
        <v>3032.0211977696258</v>
      </c>
      <c r="F20712">
        <v>3156.4985103835038</v>
      </c>
      <c r="G20712">
        <v>3159.0333626112501</v>
      </c>
      <c r="H20712" t="s">
        <v>618</v>
      </c>
      <c r="I20712" t="s">
        <v>618</v>
      </c>
      <c r="J20712" t="str">
        <f>_xlfn.XLOOKUP(Tabella1_1[[#This Row],[Country Name]],'Es. 1'!$J$5:$J$194,'Es. 1'!$K$5:$K$194)</f>
        <v>Africa</v>
      </c>
    </row>
    <row r="20713" spans="1:10" x14ac:dyDescent="0.25">
      <c r="A20713" t="s">
        <v>1590</v>
      </c>
      <c r="B20713" t="s">
        <v>1347</v>
      </c>
      <c r="C20713" t="s">
        <v>213</v>
      </c>
      <c r="D20713" t="s">
        <v>1011</v>
      </c>
      <c r="E20713">
        <v>2476.5113689190998</v>
      </c>
      <c r="F20713">
        <v>3015.9430281360742</v>
      </c>
      <c r="G20713">
        <v>3234.2118221422515</v>
      </c>
      <c r="H20713" t="s">
        <v>618</v>
      </c>
      <c r="I20713" t="s">
        <v>618</v>
      </c>
      <c r="J20713" t="str">
        <f>_xlfn.XLOOKUP(Tabella1_1[[#This Row],[Country Name]],'Es. 1'!$J$5:$J$194,'Es. 1'!$K$5:$K$194)</f>
        <v>Africa</v>
      </c>
    </row>
    <row r="20714" spans="1:10" x14ac:dyDescent="0.25">
      <c r="A20714" t="s">
        <v>1590</v>
      </c>
      <c r="B20714" t="s">
        <v>1347</v>
      </c>
      <c r="C20714" t="s">
        <v>363</v>
      </c>
      <c r="D20714" t="s">
        <v>1606</v>
      </c>
      <c r="E20714">
        <v>6.2405164662740296</v>
      </c>
      <c r="F20714">
        <v>4.4234447630935403</v>
      </c>
      <c r="G20714">
        <v>-0.45470550361994999</v>
      </c>
      <c r="H20714" t="s">
        <v>618</v>
      </c>
      <c r="I20714" t="s">
        <v>618</v>
      </c>
      <c r="J20714" t="str">
        <f>_xlfn.XLOOKUP(Tabella1_1[[#This Row],[Country Name]],'Es. 1'!$J$5:$J$194,'Es. 1'!$K$5:$K$194)</f>
        <v>Africa</v>
      </c>
    </row>
    <row r="20715" spans="1:10" x14ac:dyDescent="0.25">
      <c r="A20715" t="s">
        <v>1590</v>
      </c>
      <c r="B20715" t="s">
        <v>1347</v>
      </c>
      <c r="C20715" t="s">
        <v>150</v>
      </c>
      <c r="D20715" t="s">
        <v>1548</v>
      </c>
      <c r="E20715">
        <v>18226755423.250401</v>
      </c>
      <c r="F20715">
        <v>15654511356.653</v>
      </c>
      <c r="G20715">
        <v>-1781279555.10217</v>
      </c>
      <c r="H20715" t="s">
        <v>618</v>
      </c>
      <c r="I20715" t="s">
        <v>618</v>
      </c>
      <c r="J20715" t="str">
        <f>_xlfn.XLOOKUP(Tabella1_1[[#This Row],[Country Name]],'Es. 1'!$J$5:$J$194,'Es. 1'!$K$5:$K$194)</f>
        <v>Africa</v>
      </c>
    </row>
    <row r="20716" spans="1:10" x14ac:dyDescent="0.25">
      <c r="A20716" t="s">
        <v>1590</v>
      </c>
      <c r="B20716" t="s">
        <v>1347</v>
      </c>
      <c r="C20716" t="s">
        <v>626</v>
      </c>
      <c r="D20716" t="s">
        <v>879</v>
      </c>
      <c r="E20716">
        <v>5.5657092402592996</v>
      </c>
      <c r="F20716">
        <v>3.75200099929822</v>
      </c>
      <c r="G20716">
        <v>-1.12939312200407</v>
      </c>
      <c r="H20716" t="s">
        <v>618</v>
      </c>
      <c r="I20716" t="s">
        <v>618</v>
      </c>
      <c r="J20716" t="str">
        <f>_xlfn.XLOOKUP(Tabella1_1[[#This Row],[Country Name]],'Es. 1'!$J$5:$J$194,'Es. 1'!$K$5:$K$194)</f>
        <v>Africa</v>
      </c>
    </row>
    <row r="20717" spans="1:10" x14ac:dyDescent="0.25">
      <c r="A20717" t="s">
        <v>1590</v>
      </c>
      <c r="B20717" t="s">
        <v>1347</v>
      </c>
      <c r="C20717" t="s">
        <v>1184</v>
      </c>
      <c r="D20717" t="s">
        <v>664</v>
      </c>
      <c r="E20717">
        <v>16255837417.844299</v>
      </c>
      <c r="F20717">
        <v>13278280932.4855</v>
      </c>
      <c r="G20717">
        <v>-4424324891.3484097</v>
      </c>
      <c r="H20717" t="s">
        <v>618</v>
      </c>
      <c r="I20717" t="s">
        <v>618</v>
      </c>
      <c r="J20717" t="str">
        <f>_xlfn.XLOOKUP(Tabella1_1[[#This Row],[Country Name]],'Es. 1'!$J$5:$J$194,'Es. 1'!$K$5:$K$194)</f>
        <v>Africa</v>
      </c>
    </row>
    <row r="20718" spans="1:10" x14ac:dyDescent="0.25">
      <c r="A20718" t="s">
        <v>1590</v>
      </c>
      <c r="B20718" t="s">
        <v>1347</v>
      </c>
      <c r="C20718" t="s">
        <v>1345</v>
      </c>
      <c r="D20718" t="s">
        <v>1185</v>
      </c>
      <c r="E20718">
        <v>3.4816979526561198</v>
      </c>
      <c r="F20718">
        <v>3.04956970680007</v>
      </c>
      <c r="G20718">
        <v>3.0087709284972899</v>
      </c>
      <c r="H20718" t="s">
        <v>618</v>
      </c>
      <c r="I20718" t="s">
        <v>618</v>
      </c>
      <c r="J20718" t="str">
        <f>_xlfn.XLOOKUP(Tabella1_1[[#This Row],[Country Name]],'Es. 1'!$J$5:$J$194,'Es. 1'!$K$5:$K$194)</f>
        <v>Africa</v>
      </c>
    </row>
    <row r="20719" spans="1:10" x14ac:dyDescent="0.25">
      <c r="A20719" t="s">
        <v>1590</v>
      </c>
      <c r="B20719" t="s">
        <v>1347</v>
      </c>
      <c r="C20719" t="s">
        <v>416</v>
      </c>
      <c r="D20719" t="s">
        <v>1499</v>
      </c>
      <c r="E20719">
        <v>10169039274.818899</v>
      </c>
      <c r="F20719">
        <v>10792386062.173901</v>
      </c>
      <c r="G20719">
        <v>11786666530.8664</v>
      </c>
      <c r="H20719" t="s">
        <v>618</v>
      </c>
      <c r="I20719" t="s">
        <v>618</v>
      </c>
      <c r="J20719" t="str">
        <f>_xlfn.XLOOKUP(Tabella1_1[[#This Row],[Country Name]],'Es. 1'!$J$5:$J$194,'Es. 1'!$K$5:$K$194)</f>
        <v>Africa</v>
      </c>
    </row>
    <row r="20720" spans="1:10" x14ac:dyDescent="0.25">
      <c r="A20720" t="s">
        <v>1590</v>
      </c>
      <c r="B20720" t="s">
        <v>1347</v>
      </c>
      <c r="C20720" t="s">
        <v>221</v>
      </c>
      <c r="D20720" t="s">
        <v>764</v>
      </c>
      <c r="E20720">
        <v>6.1563351977336298</v>
      </c>
      <c r="F20720">
        <v>6.1190298859962002</v>
      </c>
      <c r="G20720">
        <v>6.11246504573002</v>
      </c>
      <c r="H20720" t="s">
        <v>618</v>
      </c>
      <c r="I20720" t="s">
        <v>618</v>
      </c>
      <c r="J20720" t="str">
        <f>_xlfn.XLOOKUP(Tabella1_1[[#This Row],[Country Name]],'Es. 1'!$J$5:$J$194,'Es. 1'!$K$5:$K$194)</f>
        <v>Africa</v>
      </c>
    </row>
    <row r="20721" spans="1:10" x14ac:dyDescent="0.25">
      <c r="A20721" t="s">
        <v>1590</v>
      </c>
      <c r="B20721" t="s">
        <v>1347</v>
      </c>
      <c r="C20721" t="s">
        <v>226</v>
      </c>
      <c r="D20721" t="s">
        <v>1516</v>
      </c>
      <c r="E20721">
        <v>17980886126.823299</v>
      </c>
      <c r="F20721">
        <v>21655164237.8904</v>
      </c>
      <c r="G20721">
        <v>23945188546.334099</v>
      </c>
      <c r="H20721" t="s">
        <v>618</v>
      </c>
      <c r="I20721" t="s">
        <v>618</v>
      </c>
      <c r="J20721" t="str">
        <f>_xlfn.XLOOKUP(Tabella1_1[[#This Row],[Country Name]],'Es. 1'!$J$5:$J$194,'Es. 1'!$K$5:$K$194)</f>
        <v>Africa</v>
      </c>
    </row>
    <row r="20722" spans="1:10" x14ac:dyDescent="0.25">
      <c r="A20722" t="s">
        <v>1590</v>
      </c>
      <c r="B20722" t="s">
        <v>1347</v>
      </c>
      <c r="C20722" t="s">
        <v>837</v>
      </c>
      <c r="D20722" t="s">
        <v>707</v>
      </c>
      <c r="E20722">
        <v>4.4111256000000001</v>
      </c>
      <c r="F20722">
        <v>4.4111256000000001</v>
      </c>
      <c r="G20722">
        <v>4.4111256000000001</v>
      </c>
      <c r="H20722" t="s">
        <v>618</v>
      </c>
      <c r="I20722" t="s">
        <v>618</v>
      </c>
      <c r="J20722" t="str">
        <f>_xlfn.XLOOKUP(Tabella1_1[[#This Row],[Country Name]],'Es. 1'!$J$5:$J$194,'Es. 1'!$K$5:$K$194)</f>
        <v>Africa</v>
      </c>
    </row>
    <row r="20723" spans="1:10" x14ac:dyDescent="0.25">
      <c r="A20723" t="s">
        <v>1590</v>
      </c>
      <c r="B20723" t="s">
        <v>1347</v>
      </c>
      <c r="C20723" t="s">
        <v>2</v>
      </c>
      <c r="D20723" t="s">
        <v>973</v>
      </c>
      <c r="E20723">
        <v>12883630367.2864</v>
      </c>
      <c r="F20723">
        <v>15610914004.616199</v>
      </c>
      <c r="G20723">
        <v>17280300730.2836</v>
      </c>
      <c r="H20723" t="s">
        <v>618</v>
      </c>
      <c r="I20723" t="s">
        <v>618</v>
      </c>
      <c r="J20723" t="str">
        <f>_xlfn.XLOOKUP(Tabella1_1[[#This Row],[Country Name]],'Es. 1'!$J$5:$J$194,'Es. 1'!$K$5:$K$194)</f>
        <v>Africa</v>
      </c>
    </row>
    <row r="20724" spans="1:10" x14ac:dyDescent="0.25">
      <c r="A20724" t="s">
        <v>1590</v>
      </c>
      <c r="B20724" t="s">
        <v>1347</v>
      </c>
      <c r="C20724" t="s">
        <v>806</v>
      </c>
      <c r="D20724" t="s">
        <v>962</v>
      </c>
      <c r="E20724">
        <v>4.1115276946886903</v>
      </c>
      <c r="F20724">
        <v>2.1669973596311398</v>
      </c>
      <c r="G20724">
        <v>3.5703392946197199</v>
      </c>
      <c r="H20724" t="s">
        <v>618</v>
      </c>
      <c r="I20724" t="s">
        <v>618</v>
      </c>
      <c r="J20724" t="str">
        <f>_xlfn.XLOOKUP(Tabella1_1[[#This Row],[Country Name]],'Es. 1'!$J$5:$J$194,'Es. 1'!$K$5:$K$194)</f>
        <v>Africa</v>
      </c>
    </row>
    <row r="20725" spans="1:10" x14ac:dyDescent="0.25">
      <c r="A20725" t="s">
        <v>1590</v>
      </c>
      <c r="B20725" t="s">
        <v>1347</v>
      </c>
      <c r="C20725" t="s">
        <v>138</v>
      </c>
      <c r="D20725" t="s">
        <v>983</v>
      </c>
      <c r="E20725">
        <v>12008590973.521601</v>
      </c>
      <c r="F20725">
        <v>7668974428.9829302</v>
      </c>
      <c r="G20725">
        <v>13986574474.364799</v>
      </c>
      <c r="H20725" t="s">
        <v>618</v>
      </c>
      <c r="I20725" t="s">
        <v>618</v>
      </c>
      <c r="J20725" t="str">
        <f>_xlfn.XLOOKUP(Tabella1_1[[#This Row],[Country Name]],'Es. 1'!$J$5:$J$194,'Es. 1'!$K$5:$K$194)</f>
        <v>Africa</v>
      </c>
    </row>
    <row r="20726" spans="1:10" x14ac:dyDescent="0.25">
      <c r="A20726" t="s">
        <v>1590</v>
      </c>
      <c r="B20726" t="s">
        <v>1347</v>
      </c>
      <c r="C20726" t="s">
        <v>1006</v>
      </c>
      <c r="D20726" t="s">
        <v>948</v>
      </c>
      <c r="E20726">
        <v>15.755603461262799</v>
      </c>
      <c r="F20726">
        <v>11.479533163307501</v>
      </c>
      <c r="G20726">
        <v>7.9367288269737397</v>
      </c>
      <c r="H20726" t="s">
        <v>618</v>
      </c>
      <c r="I20726" t="s">
        <v>618</v>
      </c>
      <c r="J20726" t="str">
        <f>_xlfn.XLOOKUP(Tabella1_1[[#This Row],[Country Name]],'Es. 1'!$J$5:$J$194,'Es. 1'!$K$5:$K$194)</f>
        <v>Africa</v>
      </c>
    </row>
    <row r="20727" spans="1:10" x14ac:dyDescent="0.25">
      <c r="A20727" t="s">
        <v>1590</v>
      </c>
      <c r="B20727" t="s">
        <v>1347</v>
      </c>
      <c r="C20727" t="s">
        <v>1474</v>
      </c>
      <c r="D20727" t="s">
        <v>106</v>
      </c>
      <c r="E20727">
        <v>0</v>
      </c>
      <c r="F20727">
        <v>0</v>
      </c>
      <c r="G20727">
        <v>0</v>
      </c>
      <c r="H20727" t="s">
        <v>618</v>
      </c>
      <c r="I20727" t="s">
        <v>618</v>
      </c>
      <c r="J20727" t="str">
        <f>_xlfn.XLOOKUP(Tabella1_1[[#This Row],[Country Name]],'Es. 1'!$J$5:$J$194,'Es. 1'!$K$5:$K$194)</f>
        <v>Africa</v>
      </c>
    </row>
    <row r="20728" spans="1:10" x14ac:dyDescent="0.25">
      <c r="A20728" t="s">
        <v>1590</v>
      </c>
      <c r="B20728" t="s">
        <v>1347</v>
      </c>
      <c r="C20728" t="s">
        <v>1015</v>
      </c>
      <c r="D20728" t="s">
        <v>842</v>
      </c>
      <c r="E20728">
        <v>0</v>
      </c>
      <c r="F20728">
        <v>0</v>
      </c>
      <c r="G20728">
        <v>0</v>
      </c>
      <c r="H20728" t="s">
        <v>618</v>
      </c>
      <c r="I20728" t="s">
        <v>618</v>
      </c>
      <c r="J20728" t="str">
        <f>_xlfn.XLOOKUP(Tabella1_1[[#This Row],[Country Name]],'Es. 1'!$J$5:$J$194,'Es. 1'!$K$5:$K$194)</f>
        <v>Africa</v>
      </c>
    </row>
    <row r="20729" spans="1:10" x14ac:dyDescent="0.25">
      <c r="A20729" t="s">
        <v>1590</v>
      </c>
      <c r="B20729" t="s">
        <v>1347</v>
      </c>
      <c r="C20729" t="s">
        <v>1127</v>
      </c>
      <c r="D20729" t="s">
        <v>233</v>
      </c>
      <c r="E20729">
        <v>4.2881794445989616</v>
      </c>
      <c r="F20729">
        <v>2.29861440741765</v>
      </c>
      <c r="G20729">
        <v>3.6813239563663647</v>
      </c>
      <c r="H20729" t="s">
        <v>618</v>
      </c>
      <c r="I20729" t="s">
        <v>618</v>
      </c>
      <c r="J20729" t="str">
        <f>_xlfn.XLOOKUP(Tabella1_1[[#This Row],[Country Name]],'Es. 1'!$J$5:$J$194,'Es. 1'!$K$5:$K$194)</f>
        <v>Africa</v>
      </c>
    </row>
    <row r="20730" spans="1:10" x14ac:dyDescent="0.25">
      <c r="A20730" t="s">
        <v>1590</v>
      </c>
      <c r="B20730" t="s">
        <v>1347</v>
      </c>
      <c r="C20730" t="s">
        <v>1647</v>
      </c>
      <c r="D20730" t="s">
        <v>801</v>
      </c>
      <c r="E20730">
        <v>0.17665174991027099</v>
      </c>
      <c r="F20730">
        <v>0.13161704778651001</v>
      </c>
      <c r="G20730">
        <v>0.11098466174664499</v>
      </c>
      <c r="H20730" t="s">
        <v>618</v>
      </c>
      <c r="I20730" t="s">
        <v>618</v>
      </c>
      <c r="J20730" t="str">
        <f>_xlfn.XLOOKUP(Tabella1_1[[#This Row],[Country Name]],'Es. 1'!$J$5:$J$194,'Es. 1'!$K$5:$K$194)</f>
        <v>Africa</v>
      </c>
    </row>
    <row r="20731" spans="1:10" x14ac:dyDescent="0.25">
      <c r="A20731" t="s">
        <v>1590</v>
      </c>
      <c r="B20731" t="s">
        <v>1347</v>
      </c>
      <c r="C20731" t="s">
        <v>679</v>
      </c>
      <c r="D20731" t="s">
        <v>741</v>
      </c>
      <c r="E20731">
        <v>515949001.67391402</v>
      </c>
      <c r="F20731">
        <v>465790956.96950001</v>
      </c>
      <c r="G20731">
        <v>434775271.74261999</v>
      </c>
      <c r="H20731" t="s">
        <v>618</v>
      </c>
      <c r="I20731" t="s">
        <v>618</v>
      </c>
      <c r="J20731" t="str">
        <f>_xlfn.XLOOKUP(Tabella1_1[[#This Row],[Country Name]],'Es. 1'!$J$5:$J$194,'Es. 1'!$K$5:$K$194)</f>
        <v>Africa</v>
      </c>
    </row>
    <row r="20732" spans="1:10" x14ac:dyDescent="0.25">
      <c r="A20732" t="s">
        <v>1590</v>
      </c>
      <c r="B20732" t="s">
        <v>1347</v>
      </c>
      <c r="C20732" t="s">
        <v>991</v>
      </c>
      <c r="D20732" t="s">
        <v>1577</v>
      </c>
      <c r="E20732">
        <v>9.59926826352911</v>
      </c>
      <c r="F20732">
        <v>5.36050327731125</v>
      </c>
      <c r="G20732">
        <v>1.8242637812436999</v>
      </c>
      <c r="H20732" t="s">
        <v>618</v>
      </c>
      <c r="I20732" t="s">
        <v>618</v>
      </c>
      <c r="J20732" t="str">
        <f>_xlfn.XLOOKUP(Tabella1_1[[#This Row],[Country Name]],'Es. 1'!$J$5:$J$194,'Es. 1'!$K$5:$K$194)</f>
        <v>Africa</v>
      </c>
    </row>
    <row r="20733" spans="1:10" x14ac:dyDescent="0.25">
      <c r="A20733" t="s">
        <v>1590</v>
      </c>
      <c r="B20733" t="s">
        <v>1347</v>
      </c>
      <c r="C20733" t="s">
        <v>582</v>
      </c>
      <c r="D20733" t="s">
        <v>1379</v>
      </c>
      <c r="E20733">
        <v>28036704305.9785</v>
      </c>
      <c r="F20733">
        <v>18970748800.1632</v>
      </c>
      <c r="G20733">
        <v>7146435991.5880604</v>
      </c>
      <c r="H20733" t="s">
        <v>618</v>
      </c>
      <c r="I20733" t="s">
        <v>618</v>
      </c>
      <c r="J20733" t="str">
        <f>_xlfn.XLOOKUP(Tabella1_1[[#This Row],[Country Name]],'Es. 1'!$J$5:$J$194,'Es. 1'!$K$5:$K$194)</f>
        <v>Africa</v>
      </c>
    </row>
    <row r="20734" spans="1:10" x14ac:dyDescent="0.25">
      <c r="A20734" t="s">
        <v>1590</v>
      </c>
      <c r="B20734" t="s">
        <v>1347</v>
      </c>
      <c r="C20734" t="s">
        <v>423</v>
      </c>
      <c r="D20734" t="s">
        <v>1260</v>
      </c>
      <c r="E20734">
        <v>0.67480722601472998</v>
      </c>
      <c r="F20734">
        <v>0.67144376379531601</v>
      </c>
      <c r="G20734">
        <v>0.67468761838411895</v>
      </c>
      <c r="H20734" t="s">
        <v>618</v>
      </c>
      <c r="I20734" t="s">
        <v>618</v>
      </c>
      <c r="J20734" t="str">
        <f>_xlfn.XLOOKUP(Tabella1_1[[#This Row],[Country Name]],'Es. 1'!$J$5:$J$194,'Es. 1'!$K$5:$K$194)</f>
        <v>Africa</v>
      </c>
    </row>
    <row r="20735" spans="1:10" x14ac:dyDescent="0.25">
      <c r="A20735" t="s">
        <v>1590</v>
      </c>
      <c r="B20735" t="s">
        <v>1347</v>
      </c>
      <c r="C20735" t="s">
        <v>1035</v>
      </c>
      <c r="D20735" t="s">
        <v>938</v>
      </c>
      <c r="E20735">
        <v>1970918005.40607</v>
      </c>
      <c r="F20735">
        <v>2376230424.1675801</v>
      </c>
      <c r="G20735">
        <v>2643045336.2462401</v>
      </c>
      <c r="H20735" t="s">
        <v>618</v>
      </c>
      <c r="I20735" t="s">
        <v>618</v>
      </c>
      <c r="J20735" t="str">
        <f>_xlfn.XLOOKUP(Tabella1_1[[#This Row],[Country Name]],'Es. 1'!$J$5:$J$194,'Es. 1'!$K$5:$K$194)</f>
        <v>Africa</v>
      </c>
    </row>
    <row r="20736" spans="1:10" x14ac:dyDescent="0.25">
      <c r="A20736" t="s">
        <v>1590</v>
      </c>
      <c r="B20736" t="s">
        <v>1347</v>
      </c>
      <c r="C20736" t="s">
        <v>700</v>
      </c>
      <c r="D20736" t="s">
        <v>1176</v>
      </c>
      <c r="E20736">
        <v>10.697135436025732</v>
      </c>
      <c r="F20736">
        <v>11.166823897214186</v>
      </c>
      <c r="G20736">
        <v>11.436932613948462</v>
      </c>
      <c r="H20736">
        <v>10.945753475811577</v>
      </c>
      <c r="I20736" t="s">
        <v>9212</v>
      </c>
      <c r="J20736" t="str">
        <f>_xlfn.XLOOKUP(Tabella1_1[[#This Row],[Country Name]],'Es. 1'!$J$5:$J$194,'Es. 1'!$K$5:$K$194)</f>
        <v>Africa</v>
      </c>
    </row>
    <row r="20737" spans="1:10" x14ac:dyDescent="0.25">
      <c r="A20737" t="s">
        <v>1590</v>
      </c>
      <c r="B20737" t="s">
        <v>1347</v>
      </c>
      <c r="C20737" t="s">
        <v>970</v>
      </c>
      <c r="D20737" t="s">
        <v>1477</v>
      </c>
      <c r="E20737">
        <v>3.34088611701155</v>
      </c>
      <c r="F20737">
        <v>3.4225758575194334</v>
      </c>
      <c r="G20737">
        <v>3.8160640003137587</v>
      </c>
      <c r="H20737">
        <v>3.9739327039536079</v>
      </c>
      <c r="I20737" t="s">
        <v>9213</v>
      </c>
      <c r="J20737" t="str">
        <f>_xlfn.XLOOKUP(Tabella1_1[[#This Row],[Country Name]],'Es. 1'!$J$5:$J$194,'Es. 1'!$K$5:$K$194)</f>
        <v>Africa</v>
      </c>
    </row>
    <row r="20738" spans="1:10" x14ac:dyDescent="0.25">
      <c r="A20738" t="s">
        <v>1590</v>
      </c>
      <c r="B20738" t="s">
        <v>1347</v>
      </c>
      <c r="C20738" t="s">
        <v>360</v>
      </c>
      <c r="D20738" t="s">
        <v>105</v>
      </c>
      <c r="E20738">
        <v>42547813154.282158</v>
      </c>
      <c r="F20738">
        <v>44004044335.203102</v>
      </c>
      <c r="G20738">
        <v>45683266829.760895</v>
      </c>
      <c r="H20738">
        <v>47498689110.543152</v>
      </c>
      <c r="I20738" t="s">
        <v>9214</v>
      </c>
      <c r="J20738" t="str">
        <f>_xlfn.XLOOKUP(Tabella1_1[[#This Row],[Country Name]],'Es. 1'!$J$5:$J$194,'Es. 1'!$K$5:$K$194)</f>
        <v>Africa</v>
      </c>
    </row>
    <row r="20739" spans="1:10" x14ac:dyDescent="0.25">
      <c r="A20739" t="s">
        <v>1590</v>
      </c>
      <c r="B20739" t="s">
        <v>1347</v>
      </c>
      <c r="C20739" t="s">
        <v>447</v>
      </c>
      <c r="D20739" t="s">
        <v>787</v>
      </c>
      <c r="E20739">
        <v>768945942100</v>
      </c>
      <c r="F20739">
        <v>795263700271.69006</v>
      </c>
      <c r="G20739">
        <v>825611472045.32104</v>
      </c>
      <c r="H20739">
        <v>858420716340.52295</v>
      </c>
      <c r="I20739" t="s">
        <v>9215</v>
      </c>
      <c r="J20739" t="str">
        <f>_xlfn.XLOOKUP(Tabella1_1[[#This Row],[Country Name]],'Es. 1'!$J$5:$J$194,'Es. 1'!$K$5:$K$194)</f>
        <v>Africa</v>
      </c>
    </row>
    <row r="20740" spans="1:10" x14ac:dyDescent="0.25">
      <c r="A20740" t="s">
        <v>1590</v>
      </c>
      <c r="B20740" t="s">
        <v>1347</v>
      </c>
      <c r="C20740" t="s">
        <v>143</v>
      </c>
      <c r="D20740" t="s">
        <v>944</v>
      </c>
      <c r="E20740">
        <v>598611699000</v>
      </c>
      <c r="F20740">
        <v>687050007100</v>
      </c>
      <c r="G20740">
        <v>762054257000</v>
      </c>
      <c r="H20740">
        <v>858420716340.52295</v>
      </c>
      <c r="I20740" t="s">
        <v>9216</v>
      </c>
      <c r="J20740" t="str">
        <f>_xlfn.XLOOKUP(Tabella1_1[[#This Row],[Country Name]],'Es. 1'!$J$5:$J$194,'Es. 1'!$K$5:$K$194)</f>
        <v>Africa</v>
      </c>
    </row>
    <row r="20741" spans="1:10" x14ac:dyDescent="0.25">
      <c r="A20741" t="s">
        <v>1590</v>
      </c>
      <c r="B20741" t="s">
        <v>1347</v>
      </c>
      <c r="C20741" t="s">
        <v>1251</v>
      </c>
      <c r="D20741" t="s">
        <v>264</v>
      </c>
      <c r="E20741">
        <v>34089504498.86105</v>
      </c>
      <c r="F20741">
        <v>42860262451.653145</v>
      </c>
      <c r="G20741">
        <v>48569423645.634163</v>
      </c>
      <c r="H20741">
        <v>52183630172.67617</v>
      </c>
      <c r="I20741" t="s">
        <v>9217</v>
      </c>
      <c r="J20741" t="str">
        <f>_xlfn.XLOOKUP(Tabella1_1[[#This Row],[Country Name]],'Es. 1'!$J$5:$J$194,'Es. 1'!$K$5:$K$194)</f>
        <v>Africa</v>
      </c>
    </row>
    <row r="20742" spans="1:10" x14ac:dyDescent="0.25">
      <c r="A20742" t="s">
        <v>1590</v>
      </c>
      <c r="B20742" t="s">
        <v>1347</v>
      </c>
      <c r="C20742" t="s">
        <v>871</v>
      </c>
      <c r="D20742" t="s">
        <v>336</v>
      </c>
      <c r="E20742">
        <v>7345.530837154146</v>
      </c>
      <c r="F20742">
        <v>7854.0983031936039</v>
      </c>
      <c r="G20742">
        <v>8136.4258805464679</v>
      </c>
      <c r="H20742">
        <v>8339.4337008840503</v>
      </c>
      <c r="I20742" t="s">
        <v>618</v>
      </c>
      <c r="J20742" t="str">
        <f>_xlfn.XLOOKUP(Tabella1_1[[#This Row],[Country Name]],'Es. 1'!$J$5:$J$194,'Es. 1'!$K$5:$K$194)</f>
        <v>Africa</v>
      </c>
    </row>
    <row r="20743" spans="1:10" x14ac:dyDescent="0.25">
      <c r="A20743" t="s">
        <v>1590</v>
      </c>
      <c r="B20743" t="s">
        <v>1347</v>
      </c>
      <c r="C20743" t="s">
        <v>338</v>
      </c>
      <c r="D20743" t="s">
        <v>99</v>
      </c>
      <c r="E20743">
        <v>130287286100</v>
      </c>
      <c r="F20743">
        <v>133066748166.259</v>
      </c>
      <c r="G20743">
        <v>142273716381.418</v>
      </c>
      <c r="H20743">
        <v>142100000000</v>
      </c>
      <c r="I20743" t="s">
        <v>618</v>
      </c>
      <c r="J20743" t="str">
        <f>_xlfn.XLOOKUP(Tabella1_1[[#This Row],[Country Name]],'Es. 1'!$J$5:$J$194,'Es. 1'!$K$5:$K$194)</f>
        <v>Africa</v>
      </c>
    </row>
    <row r="20744" spans="1:10" x14ac:dyDescent="0.25">
      <c r="A20744" t="s">
        <v>1590</v>
      </c>
      <c r="B20744" t="s">
        <v>1347</v>
      </c>
      <c r="C20744" t="s">
        <v>557</v>
      </c>
      <c r="D20744" t="s">
        <v>259</v>
      </c>
      <c r="E20744">
        <v>105300000000</v>
      </c>
      <c r="F20744">
        <v>114400000000</v>
      </c>
      <c r="G20744">
        <v>128400000000</v>
      </c>
      <c r="H20744">
        <v>142100000000</v>
      </c>
      <c r="I20744" t="s">
        <v>618</v>
      </c>
      <c r="J20744" t="str">
        <f>_xlfn.XLOOKUP(Tabella1_1[[#This Row],[Country Name]],'Es. 1'!$J$5:$J$194,'Es. 1'!$K$5:$K$194)</f>
        <v>Africa</v>
      </c>
    </row>
    <row r="20745" spans="1:10" x14ac:dyDescent="0.25">
      <c r="A20745" t="s">
        <v>1590</v>
      </c>
      <c r="B20745" t="s">
        <v>1347</v>
      </c>
      <c r="C20745" t="s">
        <v>657</v>
      </c>
      <c r="D20745" t="s">
        <v>552</v>
      </c>
      <c r="E20745">
        <v>5996583143.5079727</v>
      </c>
      <c r="F20745">
        <v>7136618839.6756077</v>
      </c>
      <c r="G20745">
        <v>8183556405.3537283</v>
      </c>
      <c r="H20745">
        <v>8638297872.3404255</v>
      </c>
      <c r="I20745" t="s">
        <v>618</v>
      </c>
      <c r="J20745" t="str">
        <f>_xlfn.XLOOKUP(Tabella1_1[[#This Row],[Country Name]],'Es. 1'!$J$5:$J$194,'Es. 1'!$K$5:$K$194)</f>
        <v>Africa</v>
      </c>
    </row>
    <row r="20746" spans="1:10" x14ac:dyDescent="0.25">
      <c r="A20746" t="s">
        <v>1590</v>
      </c>
      <c r="B20746" t="s">
        <v>1347</v>
      </c>
      <c r="C20746" t="s">
        <v>1369</v>
      </c>
      <c r="D20746" t="s">
        <v>170</v>
      </c>
      <c r="E20746">
        <v>294000000</v>
      </c>
      <c r="F20746">
        <v>297000000</v>
      </c>
      <c r="G20746">
        <v>343000000</v>
      </c>
      <c r="H20746">
        <v>395400000</v>
      </c>
      <c r="I20746" t="s">
        <v>9218</v>
      </c>
      <c r="J20746" t="str">
        <f>_xlfn.XLOOKUP(Tabella1_1[[#This Row],[Country Name]],'Es. 1'!$J$5:$J$194,'Es. 1'!$K$5:$K$194)</f>
        <v>Africa</v>
      </c>
    </row>
    <row r="20747" spans="1:10" x14ac:dyDescent="0.25">
      <c r="A20747" t="s">
        <v>1590</v>
      </c>
      <c r="B20747" t="s">
        <v>1347</v>
      </c>
      <c r="C20747" t="s">
        <v>262</v>
      </c>
      <c r="D20747" t="s">
        <v>646</v>
      </c>
      <c r="E20747">
        <v>1100000</v>
      </c>
      <c r="F20747">
        <v>0</v>
      </c>
      <c r="G20747">
        <v>0</v>
      </c>
      <c r="H20747">
        <v>156300000</v>
      </c>
      <c r="I20747" t="s">
        <v>1847</v>
      </c>
      <c r="J20747" t="str">
        <f>_xlfn.XLOOKUP(Tabella1_1[[#This Row],[Country Name]],'Es. 1'!$J$5:$J$194,'Es. 1'!$K$5:$K$194)</f>
        <v>Africa</v>
      </c>
    </row>
    <row r="20748" spans="1:10" x14ac:dyDescent="0.25">
      <c r="A20748" t="s">
        <v>1590</v>
      </c>
      <c r="B20748" t="s">
        <v>1347</v>
      </c>
      <c r="C20748" t="s">
        <v>624</v>
      </c>
      <c r="D20748" t="s">
        <v>900</v>
      </c>
      <c r="E20748">
        <v>14.03536535338586</v>
      </c>
      <c r="F20748">
        <v>12.577657640573914</v>
      </c>
      <c r="G20748">
        <v>12.577317261964208</v>
      </c>
      <c r="H20748">
        <v>12.577317262410814</v>
      </c>
      <c r="I20748" t="s">
        <v>618</v>
      </c>
      <c r="J20748" t="str">
        <f>_xlfn.XLOOKUP(Tabella1_1[[#This Row],[Country Name]],'Es. 1'!$J$5:$J$194,'Es. 1'!$K$5:$K$194)</f>
        <v>Africa</v>
      </c>
    </row>
    <row r="20749" spans="1:10" x14ac:dyDescent="0.25">
      <c r="A20749" t="s">
        <v>1590</v>
      </c>
      <c r="B20749" t="s">
        <v>1347</v>
      </c>
      <c r="C20749" t="s">
        <v>1113</v>
      </c>
      <c r="D20749" t="s">
        <v>32</v>
      </c>
      <c r="E20749">
        <v>993259000</v>
      </c>
      <c r="F20749">
        <v>1258815000</v>
      </c>
      <c r="G20749">
        <v>4201160000</v>
      </c>
      <c r="H20749">
        <v>2683256000</v>
      </c>
      <c r="I20749" t="s">
        <v>618</v>
      </c>
      <c r="J20749" t="str">
        <f>_xlfn.XLOOKUP(Tabella1_1[[#This Row],[Country Name]],'Es. 1'!$J$5:$J$194,'Es. 1'!$K$5:$K$194)</f>
        <v>Africa</v>
      </c>
    </row>
    <row r="20750" spans="1:10" x14ac:dyDescent="0.25">
      <c r="A20750" t="s">
        <v>1590</v>
      </c>
      <c r="B20750" t="s">
        <v>1347</v>
      </c>
      <c r="C20750" t="s">
        <v>540</v>
      </c>
      <c r="D20750" t="s">
        <v>1108</v>
      </c>
      <c r="E20750">
        <v>12.099159697411229</v>
      </c>
      <c r="F20750">
        <v>20.286725969427412</v>
      </c>
      <c r="G20750">
        <v>17.555995441404441</v>
      </c>
      <c r="H20750">
        <v>21.710516168250358</v>
      </c>
      <c r="I20750" t="s">
        <v>9219</v>
      </c>
      <c r="J20750" t="str">
        <f>_xlfn.XLOOKUP(Tabella1_1[[#This Row],[Country Name]],'Es. 1'!$J$5:$J$194,'Es. 1'!$K$5:$K$194)</f>
        <v>Africa</v>
      </c>
    </row>
    <row r="20751" spans="1:10" x14ac:dyDescent="0.25">
      <c r="A20751" t="s">
        <v>1590</v>
      </c>
      <c r="B20751" t="s">
        <v>1347</v>
      </c>
      <c r="C20751" t="s">
        <v>1469</v>
      </c>
      <c r="D20751" t="s">
        <v>622</v>
      </c>
      <c r="E20751">
        <v>32.347148880803225</v>
      </c>
      <c r="F20751">
        <v>30.378919157639956</v>
      </c>
      <c r="G20751">
        <v>30.52624751362103</v>
      </c>
      <c r="H20751">
        <v>24.563994506332257</v>
      </c>
      <c r="I20751" t="s">
        <v>9220</v>
      </c>
      <c r="J20751" t="str">
        <f>_xlfn.XLOOKUP(Tabella1_1[[#This Row],[Country Name]],'Es. 1'!$J$5:$J$194,'Es. 1'!$K$5:$K$194)</f>
        <v>Africa</v>
      </c>
    </row>
    <row r="20752" spans="1:10" x14ac:dyDescent="0.25">
      <c r="A20752" t="s">
        <v>1590</v>
      </c>
      <c r="B20752" t="s">
        <v>1347</v>
      </c>
      <c r="C20752" t="s">
        <v>392</v>
      </c>
      <c r="D20752" t="s">
        <v>1481</v>
      </c>
      <c r="E20752">
        <v>-3.2075854315493695</v>
      </c>
      <c r="F20752">
        <v>-3.7090399058337606</v>
      </c>
      <c r="G20752">
        <v>-4.3823888695612396</v>
      </c>
      <c r="H20752">
        <v>-2.2100904275197961</v>
      </c>
      <c r="I20752" t="s">
        <v>9221</v>
      </c>
      <c r="J20752" t="str">
        <f>_xlfn.XLOOKUP(Tabella1_1[[#This Row],[Country Name]],'Es. 1'!$J$5:$J$194,'Es. 1'!$K$5:$K$194)</f>
        <v>Africa</v>
      </c>
    </row>
    <row r="20753" spans="1:10" x14ac:dyDescent="0.25">
      <c r="A20753" t="s">
        <v>1590</v>
      </c>
      <c r="B20753" t="s">
        <v>1347</v>
      </c>
      <c r="C20753" t="s">
        <v>949</v>
      </c>
      <c r="D20753" t="s">
        <v>219</v>
      </c>
      <c r="E20753">
        <v>-10221895259.0833</v>
      </c>
      <c r="F20753">
        <v>-14235956908.6917</v>
      </c>
      <c r="G20753">
        <v>-18610768181.5</v>
      </c>
      <c r="H20753">
        <v>-10536555731.200001</v>
      </c>
      <c r="I20753" t="s">
        <v>9222</v>
      </c>
      <c r="J20753" t="str">
        <f>_xlfn.XLOOKUP(Tabella1_1[[#This Row],[Country Name]],'Es. 1'!$J$5:$J$194,'Es. 1'!$K$5:$K$194)</f>
        <v>Africa</v>
      </c>
    </row>
    <row r="20754" spans="1:10" x14ac:dyDescent="0.25">
      <c r="A20754" t="s">
        <v>1590</v>
      </c>
      <c r="B20754" t="s">
        <v>1347</v>
      </c>
      <c r="C20754" t="s">
        <v>1269</v>
      </c>
      <c r="D20754" t="s">
        <v>1216</v>
      </c>
      <c r="E20754">
        <v>15.422827092651852</v>
      </c>
      <c r="F20754">
        <v>29.034130597662646</v>
      </c>
      <c r="G20754">
        <v>29.80075044932078</v>
      </c>
      <c r="H20754">
        <v>21.313593303761234</v>
      </c>
      <c r="I20754" t="s">
        <v>618</v>
      </c>
      <c r="J20754" t="str">
        <f>_xlfn.XLOOKUP(Tabella1_1[[#This Row],[Country Name]],'Es. 1'!$J$5:$J$194,'Es. 1'!$K$5:$K$194)</f>
        <v>Africa</v>
      </c>
    </row>
    <row r="20755" spans="1:10" x14ac:dyDescent="0.25">
      <c r="A20755" t="s">
        <v>1590</v>
      </c>
      <c r="B20755" t="s">
        <v>1347</v>
      </c>
      <c r="C20755" t="s">
        <v>268</v>
      </c>
      <c r="D20755" t="s">
        <v>71</v>
      </c>
      <c r="E20755">
        <v>8110274762.6999998</v>
      </c>
      <c r="F20755">
        <v>11444597049.299999</v>
      </c>
      <c r="G20755">
        <v>16677076821.9</v>
      </c>
      <c r="H20755">
        <v>14657588033.299999</v>
      </c>
      <c r="I20755" t="s">
        <v>618</v>
      </c>
      <c r="J20755" t="str">
        <f>_xlfn.XLOOKUP(Tabella1_1[[#This Row],[Country Name]],'Es. 1'!$J$5:$J$194,'Es. 1'!$K$5:$K$194)</f>
        <v>Africa</v>
      </c>
    </row>
    <row r="20756" spans="1:10" x14ac:dyDescent="0.25">
      <c r="A20756" t="s">
        <v>1590</v>
      </c>
      <c r="B20756" t="s">
        <v>1347</v>
      </c>
      <c r="C20756" t="s">
        <v>1385</v>
      </c>
      <c r="D20756" t="s">
        <v>1120</v>
      </c>
      <c r="E20756">
        <v>9047989793.7999992</v>
      </c>
      <c r="F20756">
        <v>12447314109</v>
      </c>
      <c r="G20756">
        <v>18433704315</v>
      </c>
      <c r="H20756">
        <v>17941755835.200001</v>
      </c>
      <c r="I20756" t="s">
        <v>618</v>
      </c>
      <c r="J20756" t="str">
        <f>_xlfn.XLOOKUP(Tabella1_1[[#This Row],[Country Name]],'Es. 1'!$J$5:$J$194,'Es. 1'!$K$5:$K$194)</f>
        <v>Africa</v>
      </c>
    </row>
    <row r="20757" spans="1:10" x14ac:dyDescent="0.25">
      <c r="A20757" t="s">
        <v>1590</v>
      </c>
      <c r="B20757" t="s">
        <v>1347</v>
      </c>
      <c r="C20757" t="s">
        <v>169</v>
      </c>
      <c r="D20757" t="s">
        <v>1172</v>
      </c>
      <c r="E20757" t="s">
        <v>618</v>
      </c>
      <c r="F20757" t="s">
        <v>618</v>
      </c>
      <c r="G20757" t="s">
        <v>618</v>
      </c>
      <c r="H20757" t="s">
        <v>618</v>
      </c>
      <c r="I20757" t="s">
        <v>618</v>
      </c>
      <c r="J20757" t="str">
        <f>_xlfn.XLOOKUP(Tabella1_1[[#This Row],[Country Name]],'Es. 1'!$J$5:$J$194,'Es. 1'!$K$5:$K$194)</f>
        <v>Africa</v>
      </c>
    </row>
    <row r="20758" spans="1:10" x14ac:dyDescent="0.25">
      <c r="A20758" t="s">
        <v>1590</v>
      </c>
      <c r="B20758" t="s">
        <v>1347</v>
      </c>
      <c r="C20758" t="s">
        <v>308</v>
      </c>
      <c r="D20758" t="s">
        <v>1322</v>
      </c>
      <c r="E20758">
        <v>0</v>
      </c>
      <c r="F20758">
        <v>0</v>
      </c>
      <c r="G20758">
        <v>0</v>
      </c>
      <c r="H20758">
        <v>0</v>
      </c>
      <c r="I20758" t="s">
        <v>1847</v>
      </c>
      <c r="J20758" t="str">
        <f>_xlfn.XLOOKUP(Tabella1_1[[#This Row],[Country Name]],'Es. 1'!$J$5:$J$194,'Es. 1'!$K$5:$K$194)</f>
        <v>Africa</v>
      </c>
    </row>
    <row r="20759" spans="1:10" x14ac:dyDescent="0.25">
      <c r="A20759" t="s">
        <v>1590</v>
      </c>
      <c r="B20759" t="s">
        <v>1347</v>
      </c>
      <c r="C20759" t="s">
        <v>294</v>
      </c>
      <c r="D20759" t="s">
        <v>211</v>
      </c>
      <c r="E20759">
        <v>1150340609196.6128</v>
      </c>
      <c r="F20759">
        <v>872696945708.72241</v>
      </c>
      <c r="G20759">
        <v>756169876614.78821</v>
      </c>
      <c r="H20759">
        <v>1183200000000</v>
      </c>
      <c r="I20759" t="s">
        <v>9223</v>
      </c>
      <c r="J20759" t="str">
        <f>_xlfn.XLOOKUP(Tabella1_1[[#This Row],[Country Name]],'Es. 1'!$J$5:$J$194,'Es. 1'!$K$5:$K$194)</f>
        <v>Africa</v>
      </c>
    </row>
    <row r="20760" spans="1:10" x14ac:dyDescent="0.25">
      <c r="A20760" t="s">
        <v>1590</v>
      </c>
      <c r="B20760" t="s">
        <v>1347</v>
      </c>
      <c r="C20760" t="s">
        <v>667</v>
      </c>
      <c r="D20760" t="s">
        <v>1523</v>
      </c>
      <c r="E20760">
        <v>16.644031451036454</v>
      </c>
      <c r="F20760">
        <v>12.47277573708676</v>
      </c>
      <c r="G20760">
        <v>10.56115021536522</v>
      </c>
      <c r="H20760">
        <v>15.087025820847943</v>
      </c>
      <c r="I20760" t="s">
        <v>9224</v>
      </c>
      <c r="J20760" t="str">
        <f>_xlfn.XLOOKUP(Tabella1_1[[#This Row],[Country Name]],'Es. 1'!$J$5:$J$194,'Es. 1'!$K$5:$K$194)</f>
        <v>Africa</v>
      </c>
    </row>
    <row r="20761" spans="1:10" x14ac:dyDescent="0.25">
      <c r="A20761" t="s">
        <v>1590</v>
      </c>
      <c r="B20761" t="s">
        <v>1347</v>
      </c>
      <c r="C20761" t="s">
        <v>149</v>
      </c>
      <c r="D20761" t="s">
        <v>546</v>
      </c>
      <c r="E20761">
        <v>-2.6858646041214058</v>
      </c>
      <c r="F20761">
        <v>-23.65912647514115</v>
      </c>
      <c r="G20761">
        <v>-13.84644055162137</v>
      </c>
      <c r="H20761">
        <v>57.343716201600756</v>
      </c>
      <c r="I20761" t="s">
        <v>9225</v>
      </c>
      <c r="J20761" t="str">
        <f>_xlfn.XLOOKUP(Tabella1_1[[#This Row],[Country Name]],'Es. 1'!$J$5:$J$194,'Es. 1'!$K$5:$K$194)</f>
        <v>Africa</v>
      </c>
    </row>
    <row r="20762" spans="1:10" x14ac:dyDescent="0.25">
      <c r="A20762" t="s">
        <v>1590</v>
      </c>
      <c r="B20762" t="s">
        <v>1347</v>
      </c>
      <c r="C20762" t="s">
        <v>548</v>
      </c>
      <c r="D20762" t="s">
        <v>1119</v>
      </c>
      <c r="E20762">
        <v>53522607000</v>
      </c>
      <c r="F20762">
        <v>40101707000</v>
      </c>
      <c r="G20762">
        <v>58339295000</v>
      </c>
      <c r="H20762">
        <v>76295439000</v>
      </c>
      <c r="I20762" t="s">
        <v>9226</v>
      </c>
      <c r="J20762" t="str">
        <f>_xlfn.XLOOKUP(Tabella1_1[[#This Row],[Country Name]],'Es. 1'!$J$5:$J$194,'Es. 1'!$K$5:$K$194)</f>
        <v>Africa</v>
      </c>
    </row>
    <row r="20763" spans="1:10" x14ac:dyDescent="0.25">
      <c r="A20763" t="s">
        <v>1590</v>
      </c>
      <c r="B20763" t="s">
        <v>1347</v>
      </c>
      <c r="C20763" t="s">
        <v>337</v>
      </c>
      <c r="D20763" t="s">
        <v>1444</v>
      </c>
      <c r="E20763">
        <v>87903241852.840942</v>
      </c>
      <c r="F20763">
        <v>67106102687.128082</v>
      </c>
      <c r="G20763">
        <v>57814296072.044907</v>
      </c>
      <c r="H20763">
        <v>90967161935.551544</v>
      </c>
      <c r="I20763" t="s">
        <v>9227</v>
      </c>
      <c r="J20763" t="str">
        <f>_xlfn.XLOOKUP(Tabella1_1[[#This Row],[Country Name]],'Es. 1'!$J$5:$J$194,'Es. 1'!$K$5:$K$194)</f>
        <v>Africa</v>
      </c>
    </row>
    <row r="20764" spans="1:10" x14ac:dyDescent="0.25">
      <c r="A20764" t="s">
        <v>1590</v>
      </c>
      <c r="B20764" t="s">
        <v>1347</v>
      </c>
      <c r="C20764" t="s">
        <v>1365</v>
      </c>
      <c r="D20764" t="s">
        <v>1149</v>
      </c>
      <c r="E20764">
        <v>1143347924100</v>
      </c>
      <c r="F20764">
        <v>872841792686.28003</v>
      </c>
      <c r="G20764">
        <v>751984272752.26807</v>
      </c>
      <c r="H20764">
        <v>1183200000000</v>
      </c>
      <c r="I20764" t="s">
        <v>9228</v>
      </c>
      <c r="J20764" t="str">
        <f>_xlfn.XLOOKUP(Tabella1_1[[#This Row],[Country Name]],'Es. 1'!$J$5:$J$194,'Es. 1'!$K$5:$K$194)</f>
        <v>Africa</v>
      </c>
    </row>
    <row r="20765" spans="1:10" x14ac:dyDescent="0.25">
      <c r="A20765" t="s">
        <v>1590</v>
      </c>
      <c r="B20765" t="s">
        <v>1347</v>
      </c>
      <c r="C20765" t="s">
        <v>1503</v>
      </c>
      <c r="D20765" t="s">
        <v>1308</v>
      </c>
      <c r="E20765">
        <v>931400000000</v>
      </c>
      <c r="F20765">
        <v>767400000000</v>
      </c>
      <c r="G20765">
        <v>703700000000</v>
      </c>
      <c r="H20765">
        <v>1183200000000</v>
      </c>
      <c r="I20765" t="s">
        <v>9229</v>
      </c>
      <c r="J20765" t="str">
        <f>_xlfn.XLOOKUP(Tabella1_1[[#This Row],[Country Name]],'Es. 1'!$J$5:$J$194,'Es. 1'!$K$5:$K$194)</f>
        <v>Africa</v>
      </c>
    </row>
    <row r="20766" spans="1:10" x14ac:dyDescent="0.25">
      <c r="A20766" t="s">
        <v>1590</v>
      </c>
      <c r="B20766" t="s">
        <v>1347</v>
      </c>
      <c r="C20766" t="s">
        <v>1598</v>
      </c>
      <c r="D20766" t="s">
        <v>1589</v>
      </c>
      <c r="E20766">
        <v>53041002277.904335</v>
      </c>
      <c r="F20766">
        <v>47872738615.096687</v>
      </c>
      <c r="G20766">
        <v>44850223072.020393</v>
      </c>
      <c r="H20766">
        <v>71927051671.732529</v>
      </c>
      <c r="I20766" t="s">
        <v>9230</v>
      </c>
      <c r="J20766" t="str">
        <f>_xlfn.XLOOKUP(Tabella1_1[[#This Row],[Country Name]],'Es. 1'!$J$5:$J$194,'Es. 1'!$K$5:$K$194)</f>
        <v>Africa</v>
      </c>
    </row>
    <row r="20767" spans="1:10" x14ac:dyDescent="0.25">
      <c r="A20767" t="s">
        <v>1590</v>
      </c>
      <c r="B20767" t="s">
        <v>1347</v>
      </c>
      <c r="C20767" t="s">
        <v>1297</v>
      </c>
      <c r="D20767" t="s">
        <v>1447</v>
      </c>
      <c r="E20767">
        <v>54570434740.916672</v>
      </c>
      <c r="F20767">
        <v>40646263091.308334</v>
      </c>
      <c r="G20767">
        <v>59283561818.5</v>
      </c>
      <c r="H20767">
        <v>77495369268.800003</v>
      </c>
      <c r="I20767" t="s">
        <v>9231</v>
      </c>
      <c r="J20767" t="str">
        <f>_xlfn.XLOOKUP(Tabella1_1[[#This Row],[Country Name]],'Es. 1'!$J$5:$J$194,'Es. 1'!$K$5:$K$194)</f>
        <v>Africa</v>
      </c>
    </row>
    <row r="20768" spans="1:10" x14ac:dyDescent="0.25">
      <c r="A20768" t="s">
        <v>1590</v>
      </c>
      <c r="B20768" t="s">
        <v>1347</v>
      </c>
      <c r="C20768" t="s">
        <v>454</v>
      </c>
      <c r="D20768" t="s">
        <v>608</v>
      </c>
      <c r="E20768">
        <v>-7.8359542530378841</v>
      </c>
      <c r="F20768">
        <v>-7.1807040925787478</v>
      </c>
      <c r="G20768">
        <v>-8.7346730500817937</v>
      </c>
      <c r="H20768">
        <v>-6.8090532355753908</v>
      </c>
      <c r="I20768" t="s">
        <v>9232</v>
      </c>
      <c r="J20768" t="str">
        <f>_xlfn.XLOOKUP(Tabella1_1[[#This Row],[Country Name]],'Es. 1'!$J$5:$J$194,'Es. 1'!$K$5:$K$194)</f>
        <v>Africa</v>
      </c>
    </row>
    <row r="20769" spans="1:10" x14ac:dyDescent="0.25">
      <c r="A20769" t="s">
        <v>1590</v>
      </c>
      <c r="B20769" t="s">
        <v>1347</v>
      </c>
      <c r="C20769" t="s">
        <v>1225</v>
      </c>
      <c r="D20769" t="s">
        <v>243</v>
      </c>
      <c r="E20769" t="s">
        <v>618</v>
      </c>
      <c r="F20769" t="s">
        <v>618</v>
      </c>
      <c r="G20769" t="s">
        <v>618</v>
      </c>
      <c r="H20769" t="s">
        <v>618</v>
      </c>
      <c r="I20769" t="s">
        <v>618</v>
      </c>
      <c r="J20769" t="str">
        <f>_xlfn.XLOOKUP(Tabella1_1[[#This Row],[Country Name]],'Es. 1'!$J$5:$J$194,'Es. 1'!$K$5:$K$194)</f>
        <v>Africa</v>
      </c>
    </row>
    <row r="20770" spans="1:10" x14ac:dyDescent="0.25">
      <c r="A20770" t="s">
        <v>1590</v>
      </c>
      <c r="B20770" t="s">
        <v>1347</v>
      </c>
      <c r="C20770" t="s">
        <v>1204</v>
      </c>
      <c r="D20770" t="s">
        <v>396</v>
      </c>
      <c r="E20770">
        <v>-438500000000</v>
      </c>
      <c r="F20770">
        <v>-441800000000</v>
      </c>
      <c r="G20770">
        <v>-582000000000</v>
      </c>
      <c r="H20770">
        <v>-534000000000</v>
      </c>
      <c r="I20770" t="s">
        <v>9233</v>
      </c>
      <c r="J20770" t="str">
        <f>_xlfn.XLOOKUP(Tabella1_1[[#This Row],[Country Name]],'Es. 1'!$J$5:$J$194,'Es. 1'!$K$5:$K$194)</f>
        <v>Africa</v>
      </c>
    </row>
    <row r="20771" spans="1:10" x14ac:dyDescent="0.25">
      <c r="A20771" t="s">
        <v>1590</v>
      </c>
      <c r="B20771" t="s">
        <v>1347</v>
      </c>
      <c r="C20771" t="s">
        <v>595</v>
      </c>
      <c r="D20771" t="s">
        <v>678</v>
      </c>
      <c r="E20771">
        <v>-24971526195.899773</v>
      </c>
      <c r="F20771">
        <v>-27560823456.019962</v>
      </c>
      <c r="G20771">
        <v>-37093690248.565964</v>
      </c>
      <c r="H20771">
        <v>-32462006079.027355</v>
      </c>
      <c r="I20771" t="s">
        <v>9234</v>
      </c>
      <c r="J20771" t="str">
        <f>_xlfn.XLOOKUP(Tabella1_1[[#This Row],[Country Name]],'Es. 1'!$J$5:$J$194,'Es. 1'!$K$5:$K$194)</f>
        <v>Africa</v>
      </c>
    </row>
    <row r="20772" spans="1:10" x14ac:dyDescent="0.25">
      <c r="A20772" t="s">
        <v>1590</v>
      </c>
      <c r="B20772" t="s">
        <v>1347</v>
      </c>
      <c r="C20772" t="s">
        <v>1388</v>
      </c>
      <c r="D20772" t="s">
        <v>1301</v>
      </c>
      <c r="E20772">
        <v>37.348637713716471</v>
      </c>
      <c r="F20772">
        <v>35.59335651716836</v>
      </c>
      <c r="G20772">
        <v>35.412253441342848</v>
      </c>
      <c r="H20772">
        <v>35.38175691423389</v>
      </c>
      <c r="I20772" t="s">
        <v>618</v>
      </c>
      <c r="J20772" t="str">
        <f>_xlfn.XLOOKUP(Tabella1_1[[#This Row],[Country Name]],'Es. 1'!$J$5:$J$194,'Es. 1'!$K$5:$K$194)</f>
        <v>Africa</v>
      </c>
    </row>
    <row r="20773" spans="1:10" x14ac:dyDescent="0.25">
      <c r="A20773" t="s">
        <v>1590</v>
      </c>
      <c r="B20773" t="s">
        <v>1347</v>
      </c>
      <c r="C20773" t="s">
        <v>1245</v>
      </c>
      <c r="D20773" t="s">
        <v>676</v>
      </c>
      <c r="E20773">
        <v>90496131318.800003</v>
      </c>
      <c r="F20773">
        <v>100251537841.10001</v>
      </c>
      <c r="G20773">
        <v>109471803366.5</v>
      </c>
      <c r="H20773">
        <v>111105000282.2</v>
      </c>
      <c r="I20773" t="s">
        <v>618</v>
      </c>
      <c r="J20773" t="str">
        <f>_xlfn.XLOOKUP(Tabella1_1[[#This Row],[Country Name]],'Es. 1'!$J$5:$J$194,'Es. 1'!$K$5:$K$194)</f>
        <v>Africa</v>
      </c>
    </row>
    <row r="20774" spans="1:10" x14ac:dyDescent="0.25">
      <c r="A20774" t="s">
        <v>1590</v>
      </c>
      <c r="B20774" t="s">
        <v>1347</v>
      </c>
      <c r="C20774" t="s">
        <v>723</v>
      </c>
      <c r="D20774" t="s">
        <v>1667</v>
      </c>
      <c r="E20774">
        <v>360238000</v>
      </c>
      <c r="F20774">
        <v>402342000</v>
      </c>
      <c r="G20774">
        <v>783587000</v>
      </c>
      <c r="H20774">
        <v>898953000</v>
      </c>
      <c r="I20774" t="s">
        <v>618</v>
      </c>
      <c r="J20774" t="str">
        <f>_xlfn.XLOOKUP(Tabella1_1[[#This Row],[Country Name]],'Es. 1'!$J$5:$J$194,'Es. 1'!$K$5:$K$194)</f>
        <v>Africa</v>
      </c>
    </row>
    <row r="20775" spans="1:10" x14ac:dyDescent="0.25">
      <c r="A20775" t="s">
        <v>1590</v>
      </c>
      <c r="B20775" t="s">
        <v>1347</v>
      </c>
      <c r="C20775" t="s">
        <v>156</v>
      </c>
      <c r="D20775" t="s">
        <v>1121</v>
      </c>
      <c r="E20775">
        <v>90135893318.800003</v>
      </c>
      <c r="F20775">
        <v>99849195841.100006</v>
      </c>
      <c r="G20775">
        <v>108688216366.5</v>
      </c>
      <c r="H20775">
        <v>110206047282.2</v>
      </c>
      <c r="I20775" t="s">
        <v>618</v>
      </c>
      <c r="J20775" t="str">
        <f>_xlfn.XLOOKUP(Tabella1_1[[#This Row],[Country Name]],'Es. 1'!$J$5:$J$194,'Es. 1'!$K$5:$K$194)</f>
        <v>Africa</v>
      </c>
    </row>
    <row r="20776" spans="1:10" x14ac:dyDescent="0.25">
      <c r="A20776" t="s">
        <v>1590</v>
      </c>
      <c r="B20776" t="s">
        <v>1347</v>
      </c>
      <c r="C20776" t="s">
        <v>1658</v>
      </c>
      <c r="D20776" t="s">
        <v>1020</v>
      </c>
      <c r="E20776">
        <v>11284170000</v>
      </c>
      <c r="F20776">
        <v>11958730000</v>
      </c>
      <c r="G20776">
        <v>12842230000</v>
      </c>
      <c r="H20776">
        <v>30246460000</v>
      </c>
      <c r="I20776" t="s">
        <v>618</v>
      </c>
      <c r="J20776" t="str">
        <f>_xlfn.XLOOKUP(Tabella1_1[[#This Row],[Country Name]],'Es. 1'!$J$5:$J$194,'Es. 1'!$K$5:$K$194)</f>
        <v>Africa</v>
      </c>
    </row>
    <row r="20777" spans="1:10" x14ac:dyDescent="0.25">
      <c r="A20777" t="s">
        <v>1590</v>
      </c>
      <c r="B20777" t="s">
        <v>1347</v>
      </c>
      <c r="C20777" t="s">
        <v>1436</v>
      </c>
      <c r="D20777" t="s">
        <v>502</v>
      </c>
      <c r="E20777">
        <v>114910260649.89999</v>
      </c>
      <c r="F20777">
        <v>132572383019.39999</v>
      </c>
      <c r="G20777">
        <v>145995005748.29999</v>
      </c>
      <c r="H20777">
        <v>163104422407.70001</v>
      </c>
      <c r="I20777" t="s">
        <v>618</v>
      </c>
      <c r="J20777" t="str">
        <f>_xlfn.XLOOKUP(Tabella1_1[[#This Row],[Country Name]],'Es. 1'!$J$5:$J$194,'Es. 1'!$K$5:$K$194)</f>
        <v>Africa</v>
      </c>
    </row>
    <row r="20778" spans="1:10" x14ac:dyDescent="0.25">
      <c r="A20778" t="s">
        <v>1590</v>
      </c>
      <c r="B20778" t="s">
        <v>1347</v>
      </c>
      <c r="C20778" t="s">
        <v>561</v>
      </c>
      <c r="D20778" t="s">
        <v>904</v>
      </c>
      <c r="E20778">
        <v>87.782344531808434</v>
      </c>
      <c r="F20778">
        <v>91.185840132626865</v>
      </c>
      <c r="G20778">
        <v>93.563056235085767</v>
      </c>
      <c r="H20778">
        <v>89.790245457443419</v>
      </c>
      <c r="I20778" t="s">
        <v>9235</v>
      </c>
      <c r="J20778" t="str">
        <f>_xlfn.XLOOKUP(Tabella1_1[[#This Row],[Country Name]],'Es. 1'!$J$5:$J$194,'Es. 1'!$K$5:$K$194)</f>
        <v>Africa</v>
      </c>
    </row>
    <row r="20779" spans="1:10" x14ac:dyDescent="0.25">
      <c r="A20779" t="s">
        <v>1590</v>
      </c>
      <c r="B20779" t="s">
        <v>1347</v>
      </c>
      <c r="C20779" t="s">
        <v>299</v>
      </c>
      <c r="D20779" t="s">
        <v>844</v>
      </c>
      <c r="E20779">
        <v>1.6304454287192129</v>
      </c>
      <c r="F20779">
        <v>7.4081225444172105</v>
      </c>
      <c r="G20779">
        <v>5.9714895247653317</v>
      </c>
      <c r="H20779">
        <v>2.9426122539190089</v>
      </c>
      <c r="I20779" t="s">
        <v>9236</v>
      </c>
      <c r="J20779" t="str">
        <f>_xlfn.XLOOKUP(Tabella1_1[[#This Row],[Country Name]],'Es. 1'!$J$5:$J$194,'Es. 1'!$K$5:$K$194)</f>
        <v>Africa</v>
      </c>
    </row>
    <row r="20780" spans="1:10" x14ac:dyDescent="0.25">
      <c r="A20780" t="s">
        <v>1590</v>
      </c>
      <c r="B20780" t="s">
        <v>1347</v>
      </c>
      <c r="C20780" t="s">
        <v>406</v>
      </c>
      <c r="D20780" t="s">
        <v>825</v>
      </c>
      <c r="E20780">
        <v>347183462912.69495</v>
      </c>
      <c r="F20780">
        <v>372903239299.21863</v>
      </c>
      <c r="G20780">
        <v>395171117171.48212</v>
      </c>
      <c r="H20780">
        <v>406799470889.31873</v>
      </c>
      <c r="I20780" t="s">
        <v>9237</v>
      </c>
      <c r="J20780" t="str">
        <f>_xlfn.XLOOKUP(Tabella1_1[[#This Row],[Country Name]],'Es. 1'!$J$5:$J$194,'Es. 1'!$K$5:$K$194)</f>
        <v>Africa</v>
      </c>
    </row>
    <row r="20781" spans="1:10" x14ac:dyDescent="0.25">
      <c r="A20781" t="s">
        <v>1590</v>
      </c>
      <c r="B20781" t="s">
        <v>1347</v>
      </c>
      <c r="C20781" t="s">
        <v>96</v>
      </c>
      <c r="D20781" t="s">
        <v>534</v>
      </c>
      <c r="E20781">
        <v>6009832077200</v>
      </c>
      <c r="F20781">
        <v>6455047802192.6699</v>
      </c>
      <c r="G20781">
        <v>6840510305519.2002</v>
      </c>
      <c r="H20781">
        <v>7041800000000</v>
      </c>
      <c r="I20781" t="s">
        <v>9238</v>
      </c>
      <c r="J20781" t="str">
        <f>_xlfn.XLOOKUP(Tabella1_1[[#This Row],[Country Name]],'Es. 1'!$J$5:$J$194,'Es. 1'!$K$5:$K$194)</f>
        <v>Africa</v>
      </c>
    </row>
    <row r="20782" spans="1:10" x14ac:dyDescent="0.25">
      <c r="A20782" t="s">
        <v>1590</v>
      </c>
      <c r="B20782" t="s">
        <v>1347</v>
      </c>
      <c r="C20782" t="s">
        <v>1640</v>
      </c>
      <c r="D20782" t="s">
        <v>670</v>
      </c>
      <c r="E20782">
        <v>4912300000000</v>
      </c>
      <c r="F20782">
        <v>5610300000000</v>
      </c>
      <c r="G20782">
        <v>6234200000000</v>
      </c>
      <c r="H20782">
        <v>7041800000000</v>
      </c>
      <c r="I20782" t="s">
        <v>9239</v>
      </c>
      <c r="J20782" t="str">
        <f>_xlfn.XLOOKUP(Tabella1_1[[#This Row],[Country Name]],'Es. 1'!$J$5:$J$194,'Es. 1'!$K$5:$K$194)</f>
        <v>Africa</v>
      </c>
    </row>
    <row r="20783" spans="1:10" x14ac:dyDescent="0.25">
      <c r="A20783" t="s">
        <v>1590</v>
      </c>
      <c r="B20783" t="s">
        <v>1347</v>
      </c>
      <c r="C20783" t="s">
        <v>76</v>
      </c>
      <c r="D20783" t="s">
        <v>986</v>
      </c>
      <c r="E20783">
        <v>279743735763.09796</v>
      </c>
      <c r="F20783">
        <v>349987523393.6369</v>
      </c>
      <c r="G20783">
        <v>397335882727.85217</v>
      </c>
      <c r="H20783">
        <v>428072948328.26752</v>
      </c>
      <c r="I20783" t="s">
        <v>9240</v>
      </c>
      <c r="J20783" t="str">
        <f>_xlfn.XLOOKUP(Tabella1_1[[#This Row],[Country Name]],'Es. 1'!$J$5:$J$194,'Es. 1'!$K$5:$K$194)</f>
        <v>Africa</v>
      </c>
    </row>
    <row r="20784" spans="1:10" x14ac:dyDescent="0.25">
      <c r="A20784" t="s">
        <v>1590</v>
      </c>
      <c r="B20784" t="s">
        <v>1347</v>
      </c>
      <c r="C20784" t="s">
        <v>897</v>
      </c>
      <c r="D20784" t="s">
        <v>895</v>
      </c>
      <c r="E20784" t="s">
        <v>618</v>
      </c>
      <c r="F20784" t="s">
        <v>618</v>
      </c>
      <c r="G20784" t="s">
        <v>618</v>
      </c>
      <c r="H20784" t="s">
        <v>618</v>
      </c>
      <c r="I20784" t="s">
        <v>618</v>
      </c>
      <c r="J20784" t="str">
        <f>_xlfn.XLOOKUP(Tabella1_1[[#This Row],[Country Name]],'Es. 1'!$J$5:$J$194,'Es. 1'!$K$5:$K$194)</f>
        <v>Africa</v>
      </c>
    </row>
    <row r="20785" spans="1:10" x14ac:dyDescent="0.25">
      <c r="A20785" t="s">
        <v>1590</v>
      </c>
      <c r="B20785" t="s">
        <v>1347</v>
      </c>
      <c r="C20785" t="s">
        <v>1166</v>
      </c>
      <c r="D20785" t="s">
        <v>1042</v>
      </c>
      <c r="E20785" t="s">
        <v>618</v>
      </c>
      <c r="F20785" t="s">
        <v>618</v>
      </c>
      <c r="G20785" t="s">
        <v>618</v>
      </c>
      <c r="H20785" t="s">
        <v>618</v>
      </c>
      <c r="I20785" t="s">
        <v>618</v>
      </c>
      <c r="J20785" t="str">
        <f>_xlfn.XLOOKUP(Tabella1_1[[#This Row],[Country Name]],'Es. 1'!$J$5:$J$194,'Es. 1'!$K$5:$K$194)</f>
        <v>Africa</v>
      </c>
    </row>
    <row r="20786" spans="1:10" x14ac:dyDescent="0.25">
      <c r="A20786" t="s">
        <v>1590</v>
      </c>
      <c r="B20786" t="s">
        <v>1347</v>
      </c>
      <c r="C20786" t="s">
        <v>1161</v>
      </c>
      <c r="D20786" t="s">
        <v>1637</v>
      </c>
      <c r="E20786">
        <v>24.133710529823343</v>
      </c>
      <c r="F20786">
        <v>27.838218201028148</v>
      </c>
      <c r="G20786">
        <v>27.837464839602504</v>
      </c>
      <c r="H20786">
        <v>27.83746483938469</v>
      </c>
      <c r="I20786" t="s">
        <v>618</v>
      </c>
      <c r="J20786" t="str">
        <f>_xlfn.XLOOKUP(Tabella1_1[[#This Row],[Country Name]],'Es. 1'!$J$5:$J$194,'Es. 1'!$K$5:$K$194)</f>
        <v>Africa</v>
      </c>
    </row>
    <row r="20787" spans="1:10" x14ac:dyDescent="0.25">
      <c r="A20787" t="s">
        <v>1590</v>
      </c>
      <c r="B20787" t="s">
        <v>1347</v>
      </c>
      <c r="C20787" t="s">
        <v>736</v>
      </c>
      <c r="D20787" t="s">
        <v>459</v>
      </c>
      <c r="E20787">
        <v>-8605068000</v>
      </c>
      <c r="F20787">
        <v>-5525300000</v>
      </c>
      <c r="G20787">
        <v>-4755300000</v>
      </c>
      <c r="H20787">
        <v>-11058100000</v>
      </c>
      <c r="I20787" t="s">
        <v>9241</v>
      </c>
      <c r="J20787" t="str">
        <f>_xlfn.XLOOKUP(Tabella1_1[[#This Row],[Country Name]],'Es. 1'!$J$5:$J$194,'Es. 1'!$K$5:$K$194)</f>
        <v>Africa</v>
      </c>
    </row>
    <row r="20788" spans="1:10" x14ac:dyDescent="0.25">
      <c r="A20788" t="s">
        <v>1590</v>
      </c>
      <c r="B20788" t="s">
        <v>1347</v>
      </c>
      <c r="C20788" t="s">
        <v>1367</v>
      </c>
      <c r="D20788" t="s">
        <v>372</v>
      </c>
      <c r="E20788">
        <v>2.8273294496068617</v>
      </c>
      <c r="F20788">
        <v>1.5246294899717194</v>
      </c>
      <c r="G20788">
        <v>1.2061786105566477</v>
      </c>
      <c r="H20788">
        <v>2.3911808096907872</v>
      </c>
      <c r="I20788" t="s">
        <v>9242</v>
      </c>
      <c r="J20788" t="str">
        <f>_xlfn.XLOOKUP(Tabella1_1[[#This Row],[Country Name]],'Es. 1'!$J$5:$J$194,'Es. 1'!$K$5:$K$194)</f>
        <v>Africa</v>
      </c>
    </row>
    <row r="20789" spans="1:10" x14ac:dyDescent="0.25">
      <c r="A20789" t="s">
        <v>1590</v>
      </c>
      <c r="B20789" t="s">
        <v>1347</v>
      </c>
      <c r="C20789" t="s">
        <v>1280</v>
      </c>
      <c r="D20789" t="s">
        <v>637</v>
      </c>
      <c r="E20789">
        <v>9010100000</v>
      </c>
      <c r="F20789">
        <v>5851800000</v>
      </c>
      <c r="G20789">
        <v>5122300000</v>
      </c>
      <c r="H20789">
        <v>11399900000</v>
      </c>
      <c r="I20789" t="s">
        <v>9243</v>
      </c>
      <c r="J20789" t="str">
        <f>_xlfn.XLOOKUP(Tabella1_1[[#This Row],[Country Name]],'Es. 1'!$J$5:$J$194,'Es. 1'!$K$5:$K$194)</f>
        <v>Africa</v>
      </c>
    </row>
    <row r="20790" spans="1:10" x14ac:dyDescent="0.25">
      <c r="A20790" t="s">
        <v>1590</v>
      </c>
      <c r="B20790" t="s">
        <v>1347</v>
      </c>
      <c r="C20790" t="s">
        <v>1053</v>
      </c>
      <c r="D20790" t="s">
        <v>59</v>
      </c>
      <c r="E20790">
        <v>0.12709724660471766</v>
      </c>
      <c r="F20790">
        <v>8.5066394694925732E-2</v>
      </c>
      <c r="G20790">
        <v>8.64196845312242E-2</v>
      </c>
      <c r="H20790">
        <v>7.1694102645839974E-2</v>
      </c>
      <c r="I20790" t="s">
        <v>9244</v>
      </c>
      <c r="J20790" t="str">
        <f>_xlfn.XLOOKUP(Tabella1_1[[#This Row],[Country Name]],'Es. 1'!$J$5:$J$194,'Es. 1'!$K$5:$K$194)</f>
        <v>Africa</v>
      </c>
    </row>
    <row r="20791" spans="1:10" x14ac:dyDescent="0.25">
      <c r="A20791" t="s">
        <v>1590</v>
      </c>
      <c r="B20791" t="s">
        <v>1347</v>
      </c>
      <c r="C20791" t="s">
        <v>1468</v>
      </c>
      <c r="D20791" t="s">
        <v>794</v>
      </c>
      <c r="E20791">
        <v>405032000</v>
      </c>
      <c r="F20791">
        <v>326500000</v>
      </c>
      <c r="G20791">
        <v>367000000</v>
      </c>
      <c r="H20791">
        <v>341800000</v>
      </c>
      <c r="I20791" t="s">
        <v>9245</v>
      </c>
      <c r="J20791" t="str">
        <f>_xlfn.XLOOKUP(Tabella1_1[[#This Row],[Country Name]],'Es. 1'!$J$5:$J$194,'Es. 1'!$K$5:$K$194)</f>
        <v>Africa</v>
      </c>
    </row>
    <row r="20792" spans="1:10" x14ac:dyDescent="0.25">
      <c r="A20792" t="s">
        <v>1590</v>
      </c>
      <c r="B20792" t="s">
        <v>1347</v>
      </c>
      <c r="C20792" t="s">
        <v>654</v>
      </c>
      <c r="D20792" t="s">
        <v>197</v>
      </c>
      <c r="E20792">
        <v>398080548970.53595</v>
      </c>
      <c r="F20792">
        <v>412213064649.31812</v>
      </c>
      <c r="G20792">
        <v>425777537422.23505</v>
      </c>
      <c r="H20792">
        <v>453827104224.85919</v>
      </c>
      <c r="I20792" t="s">
        <v>9246</v>
      </c>
      <c r="J20792" t="str">
        <f>_xlfn.XLOOKUP(Tabella1_1[[#This Row],[Country Name]],'Es. 1'!$J$5:$J$194,'Es. 1'!$K$5:$K$194)</f>
        <v>Africa</v>
      </c>
    </row>
    <row r="20793" spans="1:10" x14ac:dyDescent="0.25">
      <c r="A20793" t="s">
        <v>1590</v>
      </c>
      <c r="B20793" t="s">
        <v>1347</v>
      </c>
      <c r="C20793" t="s">
        <v>880</v>
      </c>
      <c r="D20793" t="s">
        <v>873</v>
      </c>
      <c r="E20793">
        <v>6879154365700</v>
      </c>
      <c r="F20793">
        <v>7123375685182.79</v>
      </c>
      <c r="G20793">
        <v>7357780763088.6104</v>
      </c>
      <c r="H20793">
        <v>7842500000000</v>
      </c>
      <c r="I20793" t="s">
        <v>9247</v>
      </c>
      <c r="J20793" t="str">
        <f>_xlfn.XLOOKUP(Tabella1_1[[#This Row],[Country Name]],'Es. 1'!$J$5:$J$194,'Es. 1'!$K$5:$K$194)</f>
        <v>Africa</v>
      </c>
    </row>
    <row r="20794" spans="1:10" x14ac:dyDescent="0.25">
      <c r="A20794" t="s">
        <v>1590</v>
      </c>
      <c r="B20794" t="s">
        <v>1347</v>
      </c>
      <c r="C20794" t="s">
        <v>325</v>
      </c>
      <c r="D20794" t="s">
        <v>1018</v>
      </c>
      <c r="E20794">
        <v>5596000000000</v>
      </c>
      <c r="F20794">
        <v>6152600000000</v>
      </c>
      <c r="G20794">
        <v>6663100000000</v>
      </c>
      <c r="H20794">
        <v>7842500000000</v>
      </c>
      <c r="I20794" t="s">
        <v>9248</v>
      </c>
      <c r="J20794" t="str">
        <f>_xlfn.XLOOKUP(Tabella1_1[[#This Row],[Country Name]],'Es. 1'!$J$5:$J$194,'Es. 1'!$K$5:$K$194)</f>
        <v>Africa</v>
      </c>
    </row>
    <row r="20795" spans="1:10" x14ac:dyDescent="0.25">
      <c r="A20795" t="s">
        <v>1590</v>
      </c>
      <c r="B20795" t="s">
        <v>1347</v>
      </c>
      <c r="C20795" t="s">
        <v>435</v>
      </c>
      <c r="D20795" t="s">
        <v>354</v>
      </c>
      <c r="E20795">
        <v>318678815489.74945</v>
      </c>
      <c r="F20795">
        <v>383817841547.09918</v>
      </c>
      <c r="G20795">
        <v>424671765455.70428</v>
      </c>
      <c r="H20795">
        <v>476747720364.74164</v>
      </c>
      <c r="I20795" t="s">
        <v>9249</v>
      </c>
      <c r="J20795" t="str">
        <f>_xlfn.XLOOKUP(Tabella1_1[[#This Row],[Country Name]],'Es. 1'!$J$5:$J$194,'Es. 1'!$K$5:$K$194)</f>
        <v>Africa</v>
      </c>
    </row>
    <row r="20796" spans="1:10" x14ac:dyDescent="0.25">
      <c r="A20796" t="s">
        <v>1590</v>
      </c>
      <c r="B20796" t="s">
        <v>1347</v>
      </c>
      <c r="C20796" t="s">
        <v>687</v>
      </c>
      <c r="D20796" t="s">
        <v>735</v>
      </c>
      <c r="E20796">
        <v>5.5520930708422185</v>
      </c>
      <c r="F20796">
        <v>3.5501648385809972</v>
      </c>
      <c r="G20796">
        <v>3.2906460120221084</v>
      </c>
      <c r="H20796">
        <v>6.5878456088696709</v>
      </c>
      <c r="I20796" t="s">
        <v>9250</v>
      </c>
      <c r="J20796" t="str">
        <f>_xlfn.XLOOKUP(Tabella1_1[[#This Row],[Country Name]],'Es. 1'!$J$5:$J$194,'Es. 1'!$K$5:$K$194)</f>
        <v>Africa</v>
      </c>
    </row>
    <row r="20797" spans="1:10" x14ac:dyDescent="0.25">
      <c r="A20797" t="s">
        <v>1590</v>
      </c>
      <c r="B20797" t="s">
        <v>1347</v>
      </c>
      <c r="C20797" t="s">
        <v>359</v>
      </c>
      <c r="D20797" t="s">
        <v>1446</v>
      </c>
      <c r="E20797">
        <v>3769.0357699211718</v>
      </c>
      <c r="F20797">
        <v>3835.7842149000448</v>
      </c>
      <c r="G20797">
        <v>3896.8428528144027</v>
      </c>
      <c r="H20797">
        <v>4088.8970453956531</v>
      </c>
      <c r="I20797" t="s">
        <v>9251</v>
      </c>
      <c r="J20797" t="str">
        <f>_xlfn.XLOOKUP(Tabella1_1[[#This Row],[Country Name]],'Es. 1'!$J$5:$J$194,'Es. 1'!$K$5:$K$194)</f>
        <v>Africa</v>
      </c>
    </row>
    <row r="20798" spans="1:10" x14ac:dyDescent="0.25">
      <c r="A20798" t="s">
        <v>1590</v>
      </c>
      <c r="B20798" t="s">
        <v>1347</v>
      </c>
      <c r="C20798" t="s">
        <v>942</v>
      </c>
      <c r="D20798" t="s">
        <v>1151</v>
      </c>
      <c r="E20798">
        <v>65131.99134743894</v>
      </c>
      <c r="F20798">
        <v>66285.458548656257</v>
      </c>
      <c r="G20798">
        <v>67340.601274565575</v>
      </c>
      <c r="H20798">
        <v>70659.453302786831</v>
      </c>
      <c r="I20798" t="s">
        <v>9252</v>
      </c>
      <c r="J20798" t="str">
        <f>_xlfn.XLOOKUP(Tabella1_1[[#This Row],[Country Name]],'Es. 1'!$J$5:$J$194,'Es. 1'!$K$5:$K$194)</f>
        <v>Africa</v>
      </c>
    </row>
    <row r="20799" spans="1:10" x14ac:dyDescent="0.25">
      <c r="A20799" t="s">
        <v>1590</v>
      </c>
      <c r="B20799" t="s">
        <v>1347</v>
      </c>
      <c r="C20799" t="s">
        <v>1201</v>
      </c>
      <c r="D20799" t="s">
        <v>1310</v>
      </c>
      <c r="E20799">
        <v>52983.056376462075</v>
      </c>
      <c r="F20799">
        <v>57252.057211411469</v>
      </c>
      <c r="G20799">
        <v>60982.675999740735</v>
      </c>
      <c r="H20799">
        <v>70659.453302786831</v>
      </c>
      <c r="I20799" t="s">
        <v>9253</v>
      </c>
      <c r="J20799" t="str">
        <f>_xlfn.XLOOKUP(Tabella1_1[[#This Row],[Country Name]],'Es. 1'!$J$5:$J$194,'Es. 1'!$K$5:$K$194)</f>
        <v>Africa</v>
      </c>
    </row>
    <row r="20800" spans="1:10" x14ac:dyDescent="0.25">
      <c r="A20800" t="s">
        <v>1590</v>
      </c>
      <c r="B20800" t="s">
        <v>1347</v>
      </c>
      <c r="C20800" t="s">
        <v>591</v>
      </c>
      <c r="D20800" t="s">
        <v>1591</v>
      </c>
      <c r="E20800">
        <v>3017.2583357894123</v>
      </c>
      <c r="F20800">
        <v>3571.5569065135041</v>
      </c>
      <c r="G20800">
        <v>3886.7224983901042</v>
      </c>
      <c r="H20800">
        <v>4295.4074956101413</v>
      </c>
      <c r="I20800" t="s">
        <v>9254</v>
      </c>
      <c r="J20800" t="str">
        <f>_xlfn.XLOOKUP(Tabella1_1[[#This Row],[Country Name]],'Es. 1'!$J$5:$J$194,'Es. 1'!$K$5:$K$194)</f>
        <v>Africa</v>
      </c>
    </row>
    <row r="20801" spans="1:10" x14ac:dyDescent="0.25">
      <c r="A20801" t="s">
        <v>1590</v>
      </c>
      <c r="B20801" t="s">
        <v>1347</v>
      </c>
      <c r="C20801" t="s">
        <v>103</v>
      </c>
      <c r="D20801" t="s">
        <v>681</v>
      </c>
      <c r="E20801">
        <v>3.6753708302234713</v>
      </c>
      <c r="F20801">
        <v>1.7709687318852048</v>
      </c>
      <c r="G20801">
        <v>1.5918162882358331</v>
      </c>
      <c r="H20801">
        <v>4.9284561845377937</v>
      </c>
      <c r="I20801" t="s">
        <v>9255</v>
      </c>
      <c r="J20801" t="str">
        <f>_xlfn.XLOOKUP(Tabella1_1[[#This Row],[Country Name]],'Es. 1'!$J$5:$J$194,'Es. 1'!$K$5:$K$194)</f>
        <v>Africa</v>
      </c>
    </row>
    <row r="20802" spans="1:10" x14ac:dyDescent="0.25">
      <c r="A20802" t="s">
        <v>1590</v>
      </c>
      <c r="B20802" t="s">
        <v>1347</v>
      </c>
      <c r="C20802" t="s">
        <v>1135</v>
      </c>
      <c r="D20802" t="s">
        <v>641</v>
      </c>
      <c r="E20802">
        <v>15301.791370894305</v>
      </c>
      <c r="F20802">
        <v>15572.781311491151</v>
      </c>
      <c r="G20802">
        <v>15820.671380938813</v>
      </c>
      <c r="H20802">
        <v>16600.386238048093</v>
      </c>
      <c r="I20802" t="s">
        <v>9256</v>
      </c>
      <c r="J20802" t="str">
        <f>_xlfn.XLOOKUP(Tabella1_1[[#This Row],[Country Name]],'Es. 1'!$J$5:$J$194,'Es. 1'!$K$5:$K$194)</f>
        <v>Africa</v>
      </c>
    </row>
    <row r="20803" spans="1:10" x14ac:dyDescent="0.25">
      <c r="A20803" t="s">
        <v>1590</v>
      </c>
      <c r="B20803" t="s">
        <v>1347</v>
      </c>
      <c r="C20803" t="s">
        <v>1377</v>
      </c>
      <c r="D20803" t="s">
        <v>785</v>
      </c>
      <c r="E20803">
        <v>13608.499714575963</v>
      </c>
      <c r="F20803">
        <v>15494.078822757419</v>
      </c>
      <c r="G20803">
        <v>15820.671380938813</v>
      </c>
      <c r="H20803">
        <v>17769.223739757581</v>
      </c>
      <c r="I20803" t="s">
        <v>9257</v>
      </c>
      <c r="J20803" t="str">
        <f>_xlfn.XLOOKUP(Tabella1_1[[#This Row],[Country Name]],'Es. 1'!$J$5:$J$194,'Es. 1'!$K$5:$K$194)</f>
        <v>Africa</v>
      </c>
    </row>
    <row r="20804" spans="1:10" x14ac:dyDescent="0.25">
      <c r="A20804" t="s">
        <v>1590</v>
      </c>
      <c r="B20804" t="s">
        <v>1347</v>
      </c>
      <c r="C20804" t="s">
        <v>390</v>
      </c>
      <c r="D20804" t="s">
        <v>680</v>
      </c>
      <c r="E20804">
        <v>1616154868513.1245</v>
      </c>
      <c r="F20804">
        <v>1673531030392.0923</v>
      </c>
      <c r="G20804">
        <v>1728601012503.6423</v>
      </c>
      <c r="H20804">
        <v>1842478578400.7402</v>
      </c>
      <c r="I20804" t="s">
        <v>9258</v>
      </c>
      <c r="J20804" t="str">
        <f>_xlfn.XLOOKUP(Tabella1_1[[#This Row],[Country Name]],'Es. 1'!$J$5:$J$194,'Es. 1'!$K$5:$K$194)</f>
        <v>Africa</v>
      </c>
    </row>
    <row r="20805" spans="1:10" x14ac:dyDescent="0.25">
      <c r="A20805" t="s">
        <v>1590</v>
      </c>
      <c r="B20805" t="s">
        <v>1347</v>
      </c>
      <c r="C20805" t="s">
        <v>367</v>
      </c>
      <c r="D20805" t="s">
        <v>833</v>
      </c>
      <c r="E20805">
        <v>1437311654157.3926</v>
      </c>
      <c r="F20805">
        <v>1665073256894.1882</v>
      </c>
      <c r="G20805">
        <v>1728601012503.6423</v>
      </c>
      <c r="H20805">
        <v>1972207973105.7393</v>
      </c>
      <c r="I20805" t="s">
        <v>9259</v>
      </c>
      <c r="J20805" t="str">
        <f>_xlfn.XLOOKUP(Tabella1_1[[#This Row],[Country Name]],'Es. 1'!$J$5:$J$194,'Es. 1'!$K$5:$K$194)</f>
        <v>Africa</v>
      </c>
    </row>
    <row r="20806" spans="1:10" x14ac:dyDescent="0.25">
      <c r="A20806" t="s">
        <v>1590</v>
      </c>
      <c r="B20806" t="s">
        <v>1347</v>
      </c>
      <c r="C20806" t="s">
        <v>442</v>
      </c>
      <c r="D20806" t="s">
        <v>951</v>
      </c>
      <c r="E20806">
        <v>5596000000000</v>
      </c>
      <c r="F20806">
        <v>6152600000000</v>
      </c>
      <c r="G20806">
        <v>6663100000000</v>
      </c>
      <c r="H20806">
        <v>7842500000000</v>
      </c>
      <c r="I20806" t="s">
        <v>9248</v>
      </c>
      <c r="J20806" t="str">
        <f>_xlfn.XLOOKUP(Tabella1_1[[#This Row],[Country Name]],'Es. 1'!$J$5:$J$194,'Es. 1'!$K$5:$K$194)</f>
        <v>Africa</v>
      </c>
    </row>
    <row r="20807" spans="1:10" x14ac:dyDescent="0.25">
      <c r="A20807" t="s">
        <v>1590</v>
      </c>
      <c r="B20807" t="s">
        <v>1347</v>
      </c>
      <c r="C20807" t="s">
        <v>1323</v>
      </c>
      <c r="D20807" t="s">
        <v>35</v>
      </c>
      <c r="E20807">
        <v>7.2855611150822019</v>
      </c>
      <c r="F20807">
        <v>7.5399018301205984</v>
      </c>
      <c r="G20807">
        <v>7.5580435533010162</v>
      </c>
      <c r="H20807">
        <v>7.268090532355755</v>
      </c>
      <c r="I20807" t="s">
        <v>9260</v>
      </c>
      <c r="J20807" t="str">
        <f>_xlfn.XLOOKUP(Tabella1_1[[#This Row],[Country Name]],'Es. 1'!$J$5:$J$194,'Es. 1'!$K$5:$K$194)</f>
        <v>Africa</v>
      </c>
    </row>
    <row r="20808" spans="1:10" x14ac:dyDescent="0.25">
      <c r="A20808" t="s">
        <v>1590</v>
      </c>
      <c r="B20808" t="s">
        <v>1347</v>
      </c>
      <c r="C20808" t="s">
        <v>97</v>
      </c>
      <c r="D20808" t="s">
        <v>318</v>
      </c>
      <c r="E20808">
        <v>2.5280898947368513</v>
      </c>
      <c r="F20808">
        <v>7.9178082117086177</v>
      </c>
      <c r="G20808">
        <v>3.3764914953033696</v>
      </c>
      <c r="H20808">
        <v>4.9115913555992421</v>
      </c>
      <c r="I20808" t="s">
        <v>9261</v>
      </c>
      <c r="J20808" t="str">
        <f>_xlfn.XLOOKUP(Tabella1_1[[#This Row],[Country Name]],'Es. 1'!$J$5:$J$194,'Es. 1'!$K$5:$K$194)</f>
        <v>Africa</v>
      </c>
    </row>
    <row r="20809" spans="1:10" x14ac:dyDescent="0.25">
      <c r="A20809" t="s">
        <v>1590</v>
      </c>
      <c r="B20809" t="s">
        <v>1347</v>
      </c>
      <c r="C20809" t="s">
        <v>876</v>
      </c>
      <c r="D20809" t="s">
        <v>649</v>
      </c>
      <c r="E20809">
        <v>43006861651.412704</v>
      </c>
      <c r="F20809">
        <v>46412062474.846428</v>
      </c>
      <c r="G20809">
        <v>47979161817.104507</v>
      </c>
      <c r="H20809">
        <v>50335702181.402382</v>
      </c>
      <c r="I20809" t="s">
        <v>9262</v>
      </c>
      <c r="J20809" t="str">
        <f>_xlfn.XLOOKUP(Tabella1_1[[#This Row],[Country Name]],'Es. 1'!$J$5:$J$194,'Es. 1'!$K$5:$K$194)</f>
        <v>Africa</v>
      </c>
    </row>
    <row r="20810" spans="1:10" x14ac:dyDescent="0.25">
      <c r="A20810" t="s">
        <v>1590</v>
      </c>
      <c r="B20810" t="s">
        <v>1347</v>
      </c>
      <c r="C20810" t="s">
        <v>1191</v>
      </c>
      <c r="D20810" t="s">
        <v>1360</v>
      </c>
      <c r="E20810">
        <v>487008427000</v>
      </c>
      <c r="F20810">
        <v>525568820224.71899</v>
      </c>
      <c r="G20810">
        <v>543314606741.57294</v>
      </c>
      <c r="H20810">
        <v>570000000000</v>
      </c>
      <c r="I20810" t="s">
        <v>9263</v>
      </c>
      <c r="J20810" t="str">
        <f>_xlfn.XLOOKUP(Tabella1_1[[#This Row],[Country Name]],'Es. 1'!$J$5:$J$194,'Es. 1'!$K$5:$K$194)</f>
        <v>Africa</v>
      </c>
    </row>
    <row r="20811" spans="1:10" x14ac:dyDescent="0.25">
      <c r="A20811" t="s">
        <v>1590</v>
      </c>
      <c r="B20811" t="s">
        <v>1347</v>
      </c>
      <c r="C20811" t="s">
        <v>207</v>
      </c>
      <c r="D20811" t="s">
        <v>1493</v>
      </c>
      <c r="E20811">
        <v>407700000000</v>
      </c>
      <c r="F20811">
        <v>463900000000</v>
      </c>
      <c r="G20811">
        <v>503600000000</v>
      </c>
      <c r="H20811">
        <v>570000000000</v>
      </c>
      <c r="I20811" t="s">
        <v>9264</v>
      </c>
      <c r="J20811" t="str">
        <f>_xlfn.XLOOKUP(Tabella1_1[[#This Row],[Country Name]],'Es. 1'!$J$5:$J$194,'Es. 1'!$K$5:$K$194)</f>
        <v>Africa</v>
      </c>
    </row>
    <row r="20812" spans="1:10" x14ac:dyDescent="0.25">
      <c r="A20812" t="s">
        <v>1590</v>
      </c>
      <c r="B20812" t="s">
        <v>1347</v>
      </c>
      <c r="C20812" t="s">
        <v>1314</v>
      </c>
      <c r="D20812" t="s">
        <v>799</v>
      </c>
      <c r="E20812">
        <v>23217539863.325741</v>
      </c>
      <c r="F20812">
        <v>28939488459.139111</v>
      </c>
      <c r="G20812">
        <v>32096876991.71447</v>
      </c>
      <c r="H20812">
        <v>34650455927.051674</v>
      </c>
      <c r="I20812" t="s">
        <v>9265</v>
      </c>
      <c r="J20812" t="str">
        <f>_xlfn.XLOOKUP(Tabella1_1[[#This Row],[Country Name]],'Es. 1'!$J$5:$J$194,'Es. 1'!$K$5:$K$194)</f>
        <v>Africa</v>
      </c>
    </row>
    <row r="20813" spans="1:10" x14ac:dyDescent="0.25">
      <c r="A20813" t="s">
        <v>1590</v>
      </c>
      <c r="B20813" t="s">
        <v>1347</v>
      </c>
      <c r="C20813" t="s">
        <v>613</v>
      </c>
      <c r="D20813" t="s">
        <v>999</v>
      </c>
      <c r="E20813">
        <v>384431674916.61786</v>
      </c>
      <c r="F20813">
        <v>400207631314.3645</v>
      </c>
      <c r="G20813">
        <v>413544442859.21161</v>
      </c>
      <c r="H20813">
        <v>439017368714.97113</v>
      </c>
      <c r="I20813" t="s">
        <v>9266</v>
      </c>
      <c r="J20813" t="str">
        <f>_xlfn.XLOOKUP(Tabella1_1[[#This Row],[Country Name]],'Es. 1'!$J$5:$J$194,'Es. 1'!$K$5:$K$194)</f>
        <v>Africa</v>
      </c>
    </row>
    <row r="20814" spans="1:10" x14ac:dyDescent="0.25">
      <c r="A20814" t="s">
        <v>1590</v>
      </c>
      <c r="B20814" t="s">
        <v>1347</v>
      </c>
      <c r="C20814" t="s">
        <v>1253</v>
      </c>
      <c r="D20814" t="s">
        <v>691</v>
      </c>
      <c r="E20814">
        <v>6640330659348.9482</v>
      </c>
      <c r="F20814">
        <v>6912830491656.5508</v>
      </c>
      <c r="G20814">
        <v>7143198706290.3115</v>
      </c>
      <c r="H20814">
        <v>7583195360000</v>
      </c>
      <c r="I20814" t="s">
        <v>9267</v>
      </c>
      <c r="J20814" t="str">
        <f>_xlfn.XLOOKUP(Tabella1_1[[#This Row],[Country Name]],'Es. 1'!$J$5:$J$194,'Es. 1'!$K$5:$K$194)</f>
        <v>Africa</v>
      </c>
    </row>
    <row r="20815" spans="1:10" x14ac:dyDescent="0.25">
      <c r="A20815" t="s">
        <v>1590</v>
      </c>
      <c r="B20815" t="s">
        <v>1347</v>
      </c>
      <c r="C20815" t="s">
        <v>1524</v>
      </c>
      <c r="D20815" t="s">
        <v>846</v>
      </c>
      <c r="E20815">
        <v>5402671424000</v>
      </c>
      <c r="F20815">
        <v>5970595380000</v>
      </c>
      <c r="G20815">
        <v>6468556552000</v>
      </c>
      <c r="H20815">
        <v>7583195360000</v>
      </c>
      <c r="I20815" t="s">
        <v>9268</v>
      </c>
      <c r="J20815" t="str">
        <f>_xlfn.XLOOKUP(Tabella1_1[[#This Row],[Country Name]],'Es. 1'!$J$5:$J$194,'Es. 1'!$K$5:$K$194)</f>
        <v>Africa</v>
      </c>
    </row>
    <row r="20816" spans="1:10" x14ac:dyDescent="0.25">
      <c r="A20816" t="s">
        <v>1590</v>
      </c>
      <c r="B20816" t="s">
        <v>1347</v>
      </c>
      <c r="C20816" t="s">
        <v>927</v>
      </c>
      <c r="D20816" t="s">
        <v>1160</v>
      </c>
      <c r="E20816">
        <v>307669215489.74945</v>
      </c>
      <c r="F20816">
        <v>372463841547.09918</v>
      </c>
      <c r="G20816">
        <v>412272565455.70428</v>
      </c>
      <c r="H20816">
        <v>460984520364.74164</v>
      </c>
      <c r="I20816" t="s">
        <v>9269</v>
      </c>
      <c r="J20816" t="str">
        <f>_xlfn.XLOOKUP(Tabella1_1[[#This Row],[Country Name]],'Es. 1'!$J$5:$J$194,'Es. 1'!$K$5:$K$194)</f>
        <v>Africa</v>
      </c>
    </row>
    <row r="20817" spans="1:10" x14ac:dyDescent="0.25">
      <c r="A20817" t="s">
        <v>1590</v>
      </c>
      <c r="B20817" t="s">
        <v>1347</v>
      </c>
      <c r="C20817" t="s">
        <v>1092</v>
      </c>
      <c r="D20817" t="s">
        <v>100</v>
      </c>
      <c r="E20817">
        <v>4.3977705919192402</v>
      </c>
      <c r="F20817">
        <v>4.103708780284137</v>
      </c>
      <c r="G20817">
        <v>3.3324730718018287</v>
      </c>
      <c r="H20817">
        <v>6.1596586039560464</v>
      </c>
      <c r="I20817" t="s">
        <v>9270</v>
      </c>
      <c r="J20817" t="str">
        <f>_xlfn.XLOOKUP(Tabella1_1[[#This Row],[Country Name]],'Es. 1'!$J$5:$J$194,'Es. 1'!$K$5:$K$194)</f>
        <v>Africa</v>
      </c>
    </row>
    <row r="20818" spans="1:10" x14ac:dyDescent="0.25">
      <c r="A20818" t="s">
        <v>1590</v>
      </c>
      <c r="B20818" t="s">
        <v>1347</v>
      </c>
      <c r="C20818" t="s">
        <v>607</v>
      </c>
      <c r="D20818" t="s">
        <v>1282</v>
      </c>
      <c r="E20818">
        <v>3639.8079172632069</v>
      </c>
      <c r="F20818">
        <v>3724.0695323039795</v>
      </c>
      <c r="G20818">
        <v>3784.881927387642</v>
      </c>
      <c r="H20818">
        <v>3955.4641075967929</v>
      </c>
      <c r="I20818" t="s">
        <v>9271</v>
      </c>
      <c r="J20818" t="str">
        <f>_xlfn.XLOOKUP(Tabella1_1[[#This Row],[Country Name]],'Es. 1'!$J$5:$J$194,'Es. 1'!$K$5:$K$194)</f>
        <v>Africa</v>
      </c>
    </row>
    <row r="20819" spans="1:10" x14ac:dyDescent="0.25">
      <c r="A20819" t="s">
        <v>1590</v>
      </c>
      <c r="B20819" t="s">
        <v>1347</v>
      </c>
      <c r="C20819" t="s">
        <v>1097</v>
      </c>
      <c r="D20819" t="s">
        <v>282</v>
      </c>
      <c r="E20819">
        <v>62870.803016911166</v>
      </c>
      <c r="F20819">
        <v>64326.263173473089</v>
      </c>
      <c r="G20819">
        <v>65376.682371188974</v>
      </c>
      <c r="H20819">
        <v>68323.167156624768</v>
      </c>
      <c r="I20819" t="s">
        <v>9272</v>
      </c>
      <c r="J20819" t="str">
        <f>_xlfn.XLOOKUP(Tabella1_1[[#This Row],[Country Name]],'Es. 1'!$J$5:$J$194,'Es. 1'!$K$5:$K$194)</f>
        <v>Africa</v>
      </c>
    </row>
    <row r="20820" spans="1:10" x14ac:dyDescent="0.25">
      <c r="A20820" t="s">
        <v>1590</v>
      </c>
      <c r="B20820" t="s">
        <v>1347</v>
      </c>
      <c r="C20820" t="s">
        <v>1584</v>
      </c>
      <c r="D20820" t="s">
        <v>427</v>
      </c>
      <c r="E20820">
        <v>51152.616983790678</v>
      </c>
      <c r="F20820">
        <v>55558.441680256969</v>
      </c>
      <c r="G20820">
        <v>59202.156413173456</v>
      </c>
      <c r="H20820">
        <v>68323.167156624768</v>
      </c>
      <c r="I20820" t="s">
        <v>9273</v>
      </c>
      <c r="J20820" t="str">
        <f>_xlfn.XLOOKUP(Tabella1_1[[#This Row],[Country Name]],'Es. 1'!$J$5:$J$194,'Es. 1'!$K$5:$K$194)</f>
        <v>Africa</v>
      </c>
    </row>
    <row r="20821" spans="1:10" x14ac:dyDescent="0.25">
      <c r="A20821" t="s">
        <v>1590</v>
      </c>
      <c r="B20821" t="s">
        <v>1347</v>
      </c>
      <c r="C20821" t="s">
        <v>1571</v>
      </c>
      <c r="D20821" t="s">
        <v>61</v>
      </c>
      <c r="E20821">
        <v>2.5415722708743687</v>
      </c>
      <c r="F20821">
        <v>2.3150016966865081</v>
      </c>
      <c r="G20821">
        <v>1.6329554149339316</v>
      </c>
      <c r="H20821">
        <v>4.5069353148061992</v>
      </c>
      <c r="I20821" t="s">
        <v>9274</v>
      </c>
      <c r="J20821" t="str">
        <f>_xlfn.XLOOKUP(Tabella1_1[[#This Row],[Country Name]],'Es. 1'!$J$5:$J$194,'Es. 1'!$K$5:$K$194)</f>
        <v>Africa</v>
      </c>
    </row>
    <row r="20822" spans="1:10" x14ac:dyDescent="0.25">
      <c r="A20822" t="s">
        <v>1590</v>
      </c>
      <c r="B20822" t="s">
        <v>1347</v>
      </c>
      <c r="C20822" t="s">
        <v>1642</v>
      </c>
      <c r="D20822" t="s">
        <v>1421</v>
      </c>
      <c r="E20822">
        <v>2690</v>
      </c>
      <c r="F20822">
        <v>3010</v>
      </c>
      <c r="G20822">
        <v>3520</v>
      </c>
      <c r="H20822">
        <v>4100</v>
      </c>
      <c r="I20822" t="s">
        <v>9275</v>
      </c>
      <c r="J20822" t="str">
        <f>_xlfn.XLOOKUP(Tabella1_1[[#This Row],[Country Name]],'Es. 1'!$J$5:$J$194,'Es. 1'!$K$5:$K$194)</f>
        <v>Africa</v>
      </c>
    </row>
    <row r="20823" spans="1:10" x14ac:dyDescent="0.25">
      <c r="A20823" t="s">
        <v>1590</v>
      </c>
      <c r="B20823" t="s">
        <v>1347</v>
      </c>
      <c r="C20823" t="s">
        <v>449</v>
      </c>
      <c r="D20823" t="s">
        <v>684</v>
      </c>
      <c r="E20823">
        <v>14770.054142195213</v>
      </c>
      <c r="F20823">
        <v>15111.981146188546</v>
      </c>
      <c r="G20823">
        <v>15358.753060619027</v>
      </c>
      <c r="H20823">
        <v>16050.962126221943</v>
      </c>
      <c r="I20823" t="s">
        <v>9276</v>
      </c>
      <c r="J20823" t="str">
        <f>_xlfn.XLOOKUP(Tabella1_1[[#This Row],[Country Name]],'Es. 1'!$J$5:$J$194,'Es. 1'!$K$5:$K$194)</f>
        <v>Africa</v>
      </c>
    </row>
    <row r="20824" spans="1:10" x14ac:dyDescent="0.25">
      <c r="A20824" t="s">
        <v>1590</v>
      </c>
      <c r="B20824" t="s">
        <v>1347</v>
      </c>
      <c r="C20824" t="s">
        <v>960</v>
      </c>
      <c r="D20824" t="s">
        <v>836</v>
      </c>
      <c r="E20824">
        <v>13140</v>
      </c>
      <c r="F20824">
        <v>15040</v>
      </c>
      <c r="G20824">
        <v>15360</v>
      </c>
      <c r="H20824">
        <v>17180</v>
      </c>
      <c r="I20824" t="s">
        <v>9277</v>
      </c>
      <c r="J20824" t="str">
        <f>_xlfn.XLOOKUP(Tabella1_1[[#This Row],[Country Name]],'Es. 1'!$J$5:$J$194,'Es. 1'!$K$5:$K$194)</f>
        <v>Africa</v>
      </c>
    </row>
    <row r="20825" spans="1:10" x14ac:dyDescent="0.25">
      <c r="A20825" t="s">
        <v>1590</v>
      </c>
      <c r="B20825" t="s">
        <v>1347</v>
      </c>
      <c r="C20825" t="s">
        <v>1061</v>
      </c>
      <c r="D20825" t="s">
        <v>1093</v>
      </c>
      <c r="E20825">
        <v>284476644959.24249</v>
      </c>
      <c r="F20825">
        <v>323679040656.46313</v>
      </c>
      <c r="G20825">
        <v>384943833464.57458</v>
      </c>
      <c r="H20825">
        <v>455137361816.39252</v>
      </c>
      <c r="I20825" t="s">
        <v>9278</v>
      </c>
      <c r="J20825" t="str">
        <f>_xlfn.XLOOKUP(Tabella1_1[[#This Row],[Country Name]],'Es. 1'!$J$5:$J$194,'Es. 1'!$K$5:$K$194)</f>
        <v>Africa</v>
      </c>
    </row>
    <row r="20826" spans="1:10" x14ac:dyDescent="0.25">
      <c r="A20826" t="s">
        <v>1590</v>
      </c>
      <c r="B20826" t="s">
        <v>1347</v>
      </c>
      <c r="C20826" t="s">
        <v>346</v>
      </c>
      <c r="D20826" t="s">
        <v>737</v>
      </c>
      <c r="E20826">
        <v>1559993489096.7034</v>
      </c>
      <c r="F20826">
        <v>1624011078880.6257</v>
      </c>
      <c r="G20826">
        <v>1678130810767.4009</v>
      </c>
      <c r="H20826">
        <v>1781497939638.4724</v>
      </c>
      <c r="I20826" t="s">
        <v>9279</v>
      </c>
      <c r="J20826" t="str">
        <f>_xlfn.XLOOKUP(Tabella1_1[[#This Row],[Country Name]],'Es. 1'!$J$5:$J$194,'Es. 1'!$K$5:$K$194)</f>
        <v>Africa</v>
      </c>
    </row>
    <row r="20827" spans="1:10" x14ac:dyDescent="0.25">
      <c r="A20827" t="s">
        <v>1590</v>
      </c>
      <c r="B20827" t="s">
        <v>1347</v>
      </c>
      <c r="C20827" t="s">
        <v>1325</v>
      </c>
      <c r="D20827" t="s">
        <v>894</v>
      </c>
      <c r="E20827">
        <v>1387655933041.1572</v>
      </c>
      <c r="F20827">
        <v>1615817490975.1965</v>
      </c>
      <c r="G20827">
        <v>1678130810767.4009</v>
      </c>
      <c r="H20827">
        <v>1906998833358.0422</v>
      </c>
      <c r="I20827" t="s">
        <v>9280</v>
      </c>
      <c r="J20827" t="str">
        <f>_xlfn.XLOOKUP(Tabella1_1[[#This Row],[Country Name]],'Es. 1'!$J$5:$J$194,'Es. 1'!$K$5:$K$194)</f>
        <v>Africa</v>
      </c>
    </row>
    <row r="20828" spans="1:10" x14ac:dyDescent="0.25">
      <c r="A20828" t="s">
        <v>1590</v>
      </c>
      <c r="B20828" t="s">
        <v>1347</v>
      </c>
      <c r="C20828" t="s">
        <v>218</v>
      </c>
      <c r="D20828" t="s">
        <v>315</v>
      </c>
      <c r="E20828">
        <v>5402671424000</v>
      </c>
      <c r="F20828">
        <v>5970595380000</v>
      </c>
      <c r="G20828">
        <v>6468556552000</v>
      </c>
      <c r="H20828">
        <v>7583195360000</v>
      </c>
      <c r="I20828" t="s">
        <v>9281</v>
      </c>
      <c r="J20828" t="str">
        <f>_xlfn.XLOOKUP(Tabella1_1[[#This Row],[Country Name]],'Es. 1'!$J$5:$J$194,'Es. 1'!$K$5:$K$194)</f>
        <v>Africa</v>
      </c>
    </row>
    <row r="20829" spans="1:10" x14ac:dyDescent="0.25">
      <c r="A20829" t="s">
        <v>1590</v>
      </c>
      <c r="B20829" t="s">
        <v>1347</v>
      </c>
      <c r="C20829" t="s">
        <v>28</v>
      </c>
      <c r="D20829" t="s">
        <v>1167</v>
      </c>
      <c r="E20829">
        <v>28472107000</v>
      </c>
      <c r="F20829">
        <v>25049007000</v>
      </c>
      <c r="G20829">
        <v>36442200000</v>
      </c>
      <c r="H20829">
        <v>44721800000</v>
      </c>
      <c r="I20829" t="s">
        <v>9282</v>
      </c>
      <c r="J20829" t="str">
        <f>_xlfn.XLOOKUP(Tabella1_1[[#This Row],[Country Name]],'Es. 1'!$J$5:$J$194,'Es. 1'!$K$5:$K$194)</f>
        <v>Africa</v>
      </c>
    </row>
    <row r="20830" spans="1:10" x14ac:dyDescent="0.25">
      <c r="A20830" t="s">
        <v>1590</v>
      </c>
      <c r="B20830" t="s">
        <v>1347</v>
      </c>
      <c r="C20830" t="s">
        <v>479</v>
      </c>
      <c r="D20830" t="s">
        <v>1657</v>
      </c>
      <c r="E20830">
        <v>57757587500</v>
      </c>
      <c r="F20830">
        <v>54282937500</v>
      </c>
      <c r="G20830">
        <v>70912800000</v>
      </c>
      <c r="H20830">
        <v>71745412500</v>
      </c>
      <c r="I20830" t="s">
        <v>9283</v>
      </c>
      <c r="J20830" t="str">
        <f>_xlfn.XLOOKUP(Tabella1_1[[#This Row],[Country Name]],'Es. 1'!$J$5:$J$194,'Es. 1'!$K$5:$K$194)</f>
        <v>Africa</v>
      </c>
    </row>
    <row r="20831" spans="1:10" x14ac:dyDescent="0.25">
      <c r="A20831" t="s">
        <v>1590</v>
      </c>
      <c r="B20831" t="s">
        <v>1347</v>
      </c>
      <c r="C20831" t="s">
        <v>1479</v>
      </c>
      <c r="D20831" t="s">
        <v>1175</v>
      </c>
      <c r="E20831">
        <v>466500000</v>
      </c>
      <c r="F20831">
        <v>417950000</v>
      </c>
      <c r="G20831">
        <v>5626460000</v>
      </c>
      <c r="H20831">
        <v>5559280000</v>
      </c>
      <c r="I20831" t="s">
        <v>618</v>
      </c>
      <c r="J20831" t="str">
        <f>_xlfn.XLOOKUP(Tabella1_1[[#This Row],[Country Name]],'Es. 1'!$J$5:$J$194,'Es. 1'!$K$5:$K$194)</f>
        <v>Africa</v>
      </c>
    </row>
    <row r="20832" spans="1:10" x14ac:dyDescent="0.25">
      <c r="A20832" t="s">
        <v>1590</v>
      </c>
      <c r="B20832" t="s">
        <v>1347</v>
      </c>
      <c r="C20832" t="s">
        <v>1157</v>
      </c>
      <c r="D20832" t="s">
        <v>1054</v>
      </c>
      <c r="E20832">
        <v>20.053609721229449</v>
      </c>
      <c r="F20832">
        <v>15.994863959951891</v>
      </c>
      <c r="G20832">
        <v>15.171616814996023</v>
      </c>
      <c r="H20832">
        <v>17.018807778131972</v>
      </c>
      <c r="I20832" t="s">
        <v>9284</v>
      </c>
      <c r="J20832" t="str">
        <f>_xlfn.XLOOKUP(Tabella1_1[[#This Row],[Country Name]],'Es. 1'!$J$5:$J$194,'Es. 1'!$K$5:$K$194)</f>
        <v>Africa</v>
      </c>
    </row>
    <row r="20833" spans="1:10" x14ac:dyDescent="0.25">
      <c r="A20833" t="s">
        <v>1590</v>
      </c>
      <c r="B20833" t="s">
        <v>1347</v>
      </c>
      <c r="C20833" t="s">
        <v>651</v>
      </c>
      <c r="D20833" t="s">
        <v>341</v>
      </c>
      <c r="E20833">
        <v>11.935910630080969</v>
      </c>
      <c r="F20833">
        <v>-18.778726197765167</v>
      </c>
      <c r="G20833">
        <v>-1.9240097008898118</v>
      </c>
      <c r="H20833">
        <v>15.97428288822978</v>
      </c>
      <c r="I20833" t="s">
        <v>9285</v>
      </c>
      <c r="J20833" t="str">
        <f>_xlfn.XLOOKUP(Tabella1_1[[#This Row],[Country Name]],'Es. 1'!$J$5:$J$194,'Es. 1'!$K$5:$K$194)</f>
        <v>Africa</v>
      </c>
    </row>
    <row r="20834" spans="1:10" x14ac:dyDescent="0.25">
      <c r="A20834" t="s">
        <v>1590</v>
      </c>
      <c r="B20834" t="s">
        <v>1347</v>
      </c>
      <c r="C20834" t="s">
        <v>821</v>
      </c>
      <c r="D20834" t="s">
        <v>10</v>
      </c>
      <c r="E20834">
        <v>70800956482.21611</v>
      </c>
      <c r="F20834">
        <v>57505438719.021881</v>
      </c>
      <c r="G20834">
        <v>56399028499.528648</v>
      </c>
      <c r="H20834">
        <v>65408368858.256683</v>
      </c>
      <c r="I20834" t="s">
        <v>9286</v>
      </c>
      <c r="J20834" t="str">
        <f>_xlfn.XLOOKUP(Tabella1_1[[#This Row],[Country Name]],'Es. 1'!$J$5:$J$194,'Es. 1'!$K$5:$K$194)</f>
        <v>Africa</v>
      </c>
    </row>
    <row r="20835" spans="1:10" x14ac:dyDescent="0.25">
      <c r="A20835" t="s">
        <v>1590</v>
      </c>
      <c r="B20835" t="s">
        <v>1347</v>
      </c>
      <c r="C20835" t="s">
        <v>348</v>
      </c>
      <c r="D20835" t="s">
        <v>1384</v>
      </c>
      <c r="E20835">
        <v>1444739232400</v>
      </c>
      <c r="F20835">
        <v>1173435607675.9099</v>
      </c>
      <c r="G20835">
        <v>1150858592750.53</v>
      </c>
      <c r="H20835">
        <v>1334700000000</v>
      </c>
      <c r="I20835" t="s">
        <v>9287</v>
      </c>
      <c r="J20835" t="str">
        <f>_xlfn.XLOOKUP(Tabella1_1[[#This Row],[Country Name]],'Es. 1'!$J$5:$J$194,'Es. 1'!$K$5:$K$194)</f>
        <v>Africa</v>
      </c>
    </row>
    <row r="20836" spans="1:10" x14ac:dyDescent="0.25">
      <c r="A20836" t="s">
        <v>1590</v>
      </c>
      <c r="B20836" t="s">
        <v>1347</v>
      </c>
      <c r="C20836" t="s">
        <v>250</v>
      </c>
      <c r="D20836" t="s">
        <v>1529</v>
      </c>
      <c r="E20836">
        <v>1122200000000</v>
      </c>
      <c r="F20836">
        <v>984100000000</v>
      </c>
      <c r="G20836">
        <v>1010900000000</v>
      </c>
      <c r="H20836">
        <v>1334700000000</v>
      </c>
      <c r="I20836" t="s">
        <v>9288</v>
      </c>
      <c r="J20836" t="str">
        <f>_xlfn.XLOOKUP(Tabella1_1[[#This Row],[Country Name]],'Es. 1'!$J$5:$J$194,'Es. 1'!$K$5:$K$194)</f>
        <v>Africa</v>
      </c>
    </row>
    <row r="20837" spans="1:10" x14ac:dyDescent="0.25">
      <c r="A20837" t="s">
        <v>1590</v>
      </c>
      <c r="B20837" t="s">
        <v>1347</v>
      </c>
      <c r="C20837" t="s">
        <v>1359</v>
      </c>
      <c r="D20837" t="s">
        <v>144</v>
      </c>
      <c r="E20837">
        <v>63906605922.551254</v>
      </c>
      <c r="F20837">
        <v>61391141609.482216</v>
      </c>
      <c r="G20837">
        <v>64429572976.418106</v>
      </c>
      <c r="H20837">
        <v>81136778115.501526</v>
      </c>
      <c r="I20837" t="s">
        <v>9289</v>
      </c>
      <c r="J20837" t="str">
        <f>_xlfn.XLOOKUP(Tabella1_1[[#This Row],[Country Name]],'Es. 1'!$J$5:$J$194,'Es. 1'!$K$5:$K$194)</f>
        <v>Africa</v>
      </c>
    </row>
    <row r="20838" spans="1:10" x14ac:dyDescent="0.25">
      <c r="A20838" t="s">
        <v>1590</v>
      </c>
      <c r="B20838" t="s">
        <v>1347</v>
      </c>
      <c r="C20838" t="s">
        <v>739</v>
      </c>
      <c r="D20838" t="s">
        <v>1098</v>
      </c>
      <c r="E20838">
        <v>6886147050796.6133</v>
      </c>
      <c r="F20838">
        <v>7123230838205.2324</v>
      </c>
      <c r="G20838">
        <v>7361966366951.1309</v>
      </c>
      <c r="H20838">
        <v>7842500000000</v>
      </c>
      <c r="I20838" t="s">
        <v>9290</v>
      </c>
      <c r="J20838" t="str">
        <f>_xlfn.XLOOKUP(Tabella1_1[[#This Row],[Country Name]],'Es. 1'!$J$5:$J$194,'Es. 1'!$K$5:$K$194)</f>
        <v>Africa</v>
      </c>
    </row>
    <row r="20839" spans="1:10" x14ac:dyDescent="0.25">
      <c r="A20839" t="s">
        <v>1590</v>
      </c>
      <c r="B20839" t="s">
        <v>1347</v>
      </c>
      <c r="C20839" t="s">
        <v>193</v>
      </c>
      <c r="D20839" t="s">
        <v>504</v>
      </c>
      <c r="E20839">
        <v>12.217655468191566</v>
      </c>
      <c r="F20839">
        <v>8.8141598673731441</v>
      </c>
      <c r="G20839">
        <v>6.43694376491423</v>
      </c>
      <c r="H20839">
        <v>10.209754542556583</v>
      </c>
      <c r="I20839" t="s">
        <v>9291</v>
      </c>
      <c r="J20839" t="str">
        <f>_xlfn.XLOOKUP(Tabella1_1[[#This Row],[Country Name]],'Es. 1'!$J$5:$J$194,'Es. 1'!$K$5:$K$194)</f>
        <v>Africa</v>
      </c>
    </row>
    <row r="20840" spans="1:10" x14ac:dyDescent="0.25">
      <c r="A20840" t="s">
        <v>1590</v>
      </c>
      <c r="B20840" t="s">
        <v>1347</v>
      </c>
      <c r="C20840" t="s">
        <v>145</v>
      </c>
      <c r="D20840" t="s">
        <v>287</v>
      </c>
      <c r="E20840">
        <v>683700000000</v>
      </c>
      <c r="F20840">
        <v>542300000000</v>
      </c>
      <c r="G20840">
        <v>428900000000</v>
      </c>
      <c r="H20840">
        <v>800700000000</v>
      </c>
      <c r="I20840" t="s">
        <v>9292</v>
      </c>
      <c r="J20840" t="str">
        <f>_xlfn.XLOOKUP(Tabella1_1[[#This Row],[Country Name]],'Es. 1'!$J$5:$J$194,'Es. 1'!$K$5:$K$194)</f>
        <v>Africa</v>
      </c>
    </row>
    <row r="20841" spans="1:10" x14ac:dyDescent="0.25">
      <c r="A20841" t="s">
        <v>1590</v>
      </c>
      <c r="B20841" t="s">
        <v>1347</v>
      </c>
      <c r="C20841" t="s">
        <v>1255</v>
      </c>
      <c r="D20841" t="s">
        <v>1288</v>
      </c>
      <c r="E20841">
        <v>38935079726.651482</v>
      </c>
      <c r="F20841">
        <v>33830318153.462257</v>
      </c>
      <c r="G20841">
        <v>27335882727.852135</v>
      </c>
      <c r="H20841">
        <v>48674772036.474167</v>
      </c>
      <c r="I20841" t="s">
        <v>9293</v>
      </c>
      <c r="J20841" t="str">
        <f>_xlfn.XLOOKUP(Tabella1_1[[#This Row],[Country Name]],'Es. 1'!$J$5:$J$194,'Es. 1'!$K$5:$K$194)</f>
        <v>Africa</v>
      </c>
    </row>
    <row r="20842" spans="1:10" x14ac:dyDescent="0.25">
      <c r="A20842" t="s">
        <v>1590</v>
      </c>
      <c r="B20842" t="s">
        <v>1347</v>
      </c>
      <c r="C20842" t="s">
        <v>840</v>
      </c>
      <c r="D20842" t="s">
        <v>1170</v>
      </c>
      <c r="E20842">
        <v>18.171908506075766</v>
      </c>
      <c r="F20842">
        <v>14.135487436205832</v>
      </c>
      <c r="G20842">
        <v>13.244585853431587</v>
      </c>
      <c r="H20842">
        <v>15.206885559451704</v>
      </c>
      <c r="I20842" t="s">
        <v>618</v>
      </c>
      <c r="J20842" t="str">
        <f>_xlfn.XLOOKUP(Tabella1_1[[#This Row],[Country Name]],'Es. 1'!$J$5:$J$194,'Es. 1'!$K$5:$K$194)</f>
        <v>Africa</v>
      </c>
    </row>
    <row r="20843" spans="1:10" x14ac:dyDescent="0.25">
      <c r="A20843" t="s">
        <v>1590</v>
      </c>
      <c r="B20843" t="s">
        <v>1347</v>
      </c>
      <c r="C20843" t="s">
        <v>1088</v>
      </c>
      <c r="D20843" t="s">
        <v>1443</v>
      </c>
      <c r="E20843">
        <v>14.423744559327886</v>
      </c>
      <c r="F20843">
        <v>-20.851510590543526</v>
      </c>
      <c r="G20843">
        <v>-3.0550686758839163</v>
      </c>
      <c r="H20843">
        <v>18.244882304137832</v>
      </c>
      <c r="I20843" t="s">
        <v>618</v>
      </c>
      <c r="J20843" t="str">
        <f>_xlfn.XLOOKUP(Tabella1_1[[#This Row],[Country Name]],'Es. 1'!$J$5:$J$194,'Es. 1'!$K$5:$K$194)</f>
        <v>Africa</v>
      </c>
    </row>
    <row r="20844" spans="1:10" x14ac:dyDescent="0.25">
      <c r="A20844" t="s">
        <v>1590</v>
      </c>
      <c r="B20844" t="s">
        <v>1347</v>
      </c>
      <c r="C20844" t="s">
        <v>759</v>
      </c>
      <c r="D20844" t="s">
        <v>101</v>
      </c>
      <c r="E20844">
        <v>78801656916.662918</v>
      </c>
      <c r="F20844">
        <v>62370321079.161179</v>
      </c>
      <c r="G20844">
        <v>60464864936.823509</v>
      </c>
      <c r="H20844">
        <v>71496608379.902863</v>
      </c>
      <c r="I20844" t="s">
        <v>618</v>
      </c>
      <c r="J20844" t="str">
        <f>_xlfn.XLOOKUP(Tabella1_1[[#This Row],[Country Name]],'Es. 1'!$J$5:$J$194,'Es. 1'!$K$5:$K$194)</f>
        <v>Africa</v>
      </c>
    </row>
    <row r="20845" spans="1:10" x14ac:dyDescent="0.25">
      <c r="A20845" t="s">
        <v>1590</v>
      </c>
      <c r="B20845" t="s">
        <v>1347</v>
      </c>
      <c r="C20845" t="s">
        <v>1623</v>
      </c>
      <c r="D20845" t="s">
        <v>783</v>
      </c>
      <c r="E20845">
        <v>1314451946300</v>
      </c>
      <c r="F20845">
        <v>1040368859509.65</v>
      </c>
      <c r="G20845">
        <v>1008584876369.12</v>
      </c>
      <c r="H20845">
        <v>1192600000000</v>
      </c>
      <c r="I20845" t="s">
        <v>618</v>
      </c>
      <c r="J20845" t="str">
        <f>_xlfn.XLOOKUP(Tabella1_1[[#This Row],[Country Name]],'Es. 1'!$J$5:$J$194,'Es. 1'!$K$5:$K$194)</f>
        <v>Africa</v>
      </c>
    </row>
    <row r="20846" spans="1:10" x14ac:dyDescent="0.25">
      <c r="A20846" t="s">
        <v>1590</v>
      </c>
      <c r="B20846" t="s">
        <v>1347</v>
      </c>
      <c r="C20846" t="s">
        <v>1064</v>
      </c>
      <c r="D20846" t="s">
        <v>937</v>
      </c>
      <c r="E20846">
        <v>1016900000000</v>
      </c>
      <c r="F20846">
        <v>869700000000</v>
      </c>
      <c r="G20846">
        <v>882500000000</v>
      </c>
      <c r="H20846">
        <v>1192600000000</v>
      </c>
      <c r="I20846" t="s">
        <v>618</v>
      </c>
      <c r="J20846" t="str">
        <f>_xlfn.XLOOKUP(Tabella1_1[[#This Row],[Country Name]],'Es. 1'!$J$5:$J$194,'Es. 1'!$K$5:$K$194)</f>
        <v>Africa</v>
      </c>
    </row>
    <row r="20847" spans="1:10" x14ac:dyDescent="0.25">
      <c r="A20847" t="s">
        <v>1590</v>
      </c>
      <c r="B20847" t="s">
        <v>1347</v>
      </c>
      <c r="C20847" t="s">
        <v>1183</v>
      </c>
      <c r="D20847" t="s">
        <v>258</v>
      </c>
      <c r="E20847">
        <v>57910022779.043282</v>
      </c>
      <c r="F20847">
        <v>54254522769.80661</v>
      </c>
      <c r="G20847">
        <v>56246016571.064377</v>
      </c>
      <c r="H20847">
        <v>72498480243.161102</v>
      </c>
      <c r="I20847" t="s">
        <v>618</v>
      </c>
      <c r="J20847" t="str">
        <f>_xlfn.XLOOKUP(Tabella1_1[[#This Row],[Country Name]],'Es. 1'!$J$5:$J$194,'Es. 1'!$K$5:$K$194)</f>
        <v>Africa</v>
      </c>
    </row>
    <row r="20848" spans="1:10" x14ac:dyDescent="0.25">
      <c r="A20848" t="s">
        <v>1590</v>
      </c>
      <c r="B20848" t="s">
        <v>1347</v>
      </c>
      <c r="C20848" t="s">
        <v>1334</v>
      </c>
      <c r="D20848" t="s">
        <v>240</v>
      </c>
      <c r="E20848">
        <v>8.7020818441744101</v>
      </c>
      <c r="F20848">
        <v>5.4275412020934244</v>
      </c>
      <c r="G20848">
        <v>3.7421440470651794</v>
      </c>
      <c r="H20848">
        <v>4.3645661459993619</v>
      </c>
      <c r="I20848" t="s">
        <v>618</v>
      </c>
      <c r="J20848" t="str">
        <f>_xlfn.XLOOKUP(Tabella1_1[[#This Row],[Country Name]],'Es. 1'!$J$5:$J$194,'Es. 1'!$K$5:$K$194)</f>
        <v>Africa</v>
      </c>
    </row>
    <row r="20849" spans="1:10" x14ac:dyDescent="0.25">
      <c r="A20849" t="s">
        <v>1590</v>
      </c>
      <c r="B20849" t="s">
        <v>1347</v>
      </c>
      <c r="C20849" t="s">
        <v>574</v>
      </c>
      <c r="D20849" t="s">
        <v>27</v>
      </c>
      <c r="E20849">
        <v>486968500000</v>
      </c>
      <c r="F20849">
        <v>333934900000</v>
      </c>
      <c r="G20849">
        <v>249342800000</v>
      </c>
      <c r="H20849">
        <v>342291100000</v>
      </c>
      <c r="I20849" t="s">
        <v>618</v>
      </c>
      <c r="J20849" t="str">
        <f>_xlfn.XLOOKUP(Tabella1_1[[#This Row],[Country Name]],'Es. 1'!$J$5:$J$194,'Es. 1'!$K$5:$K$194)</f>
        <v>Africa</v>
      </c>
    </row>
    <row r="20850" spans="1:10" x14ac:dyDescent="0.25">
      <c r="A20850" t="s">
        <v>1590</v>
      </c>
      <c r="B20850" t="s">
        <v>1347</v>
      </c>
      <c r="C20850" t="s">
        <v>868</v>
      </c>
      <c r="D20850" t="s">
        <v>120</v>
      </c>
      <c r="E20850">
        <v>107.8359542530379</v>
      </c>
      <c r="F20850">
        <v>107.18070409257874</v>
      </c>
      <c r="G20850">
        <v>108.7346730500818</v>
      </c>
      <c r="H20850">
        <v>106.80905323557539</v>
      </c>
      <c r="I20850" t="s">
        <v>9294</v>
      </c>
      <c r="J20850" t="str">
        <f>_xlfn.XLOOKUP(Tabella1_1[[#This Row],[Country Name]],'Es. 1'!$J$5:$J$194,'Es. 1'!$K$5:$K$194)</f>
        <v>Africa</v>
      </c>
    </row>
    <row r="20851" spans="1:10" x14ac:dyDescent="0.25">
      <c r="A20851" t="s">
        <v>1590</v>
      </c>
      <c r="B20851" t="s">
        <v>1347</v>
      </c>
      <c r="C20851" t="s">
        <v>1188</v>
      </c>
      <c r="D20851" t="s">
        <v>740</v>
      </c>
      <c r="E20851">
        <v>417984419394.91107</v>
      </c>
      <c r="F20851">
        <v>430408678018.24048</v>
      </c>
      <c r="G20851">
        <v>451570145671.01074</v>
      </c>
      <c r="H20851">
        <v>472207839747.57544</v>
      </c>
      <c r="I20851" t="s">
        <v>9295</v>
      </c>
      <c r="J20851" t="str">
        <f>_xlfn.XLOOKUP(Tabella1_1[[#This Row],[Country Name]],'Es. 1'!$J$5:$J$194,'Es. 1'!$K$5:$K$194)</f>
        <v>Africa</v>
      </c>
    </row>
    <row r="20852" spans="1:10" x14ac:dyDescent="0.25">
      <c r="A20852" t="s">
        <v>1590</v>
      </c>
      <c r="B20852" t="s">
        <v>1347</v>
      </c>
      <c r="C20852" t="s">
        <v>324</v>
      </c>
      <c r="D20852" t="s">
        <v>1432</v>
      </c>
      <c r="E20852">
        <v>7454571309600</v>
      </c>
      <c r="F20852">
        <v>7628483409868.5801</v>
      </c>
      <c r="G20852">
        <v>7991368898269.7305</v>
      </c>
      <c r="H20852">
        <v>8376500000000</v>
      </c>
      <c r="I20852" t="s">
        <v>9296</v>
      </c>
      <c r="J20852" t="str">
        <f>_xlfn.XLOOKUP(Tabella1_1[[#This Row],[Country Name]],'Es. 1'!$J$5:$J$194,'Es. 1'!$K$5:$K$194)</f>
        <v>Africa</v>
      </c>
    </row>
    <row r="20853" spans="1:10" x14ac:dyDescent="0.25">
      <c r="A20853" t="s">
        <v>1590</v>
      </c>
      <c r="B20853" t="s">
        <v>1347</v>
      </c>
      <c r="C20853" t="s">
        <v>320</v>
      </c>
      <c r="D20853" t="s">
        <v>1576</v>
      </c>
      <c r="E20853">
        <v>6034500000000</v>
      </c>
      <c r="F20853">
        <v>6594400000000</v>
      </c>
      <c r="G20853">
        <v>7245100000000</v>
      </c>
      <c r="H20853">
        <v>8376500000000</v>
      </c>
      <c r="I20853" t="s">
        <v>9297</v>
      </c>
      <c r="J20853" t="str">
        <f>_xlfn.XLOOKUP(Tabella1_1[[#This Row],[Country Name]],'Es. 1'!$J$5:$J$194,'Es. 1'!$K$5:$K$194)</f>
        <v>Africa</v>
      </c>
    </row>
    <row r="20854" spans="1:10" x14ac:dyDescent="0.25">
      <c r="A20854" t="s">
        <v>1590</v>
      </c>
      <c r="B20854" t="s">
        <v>1347</v>
      </c>
      <c r="C20854" t="s">
        <v>1403</v>
      </c>
      <c r="D20854" t="s">
        <v>896</v>
      </c>
      <c r="E20854">
        <v>343650341685.64923</v>
      </c>
      <c r="F20854">
        <v>411378665003.11914</v>
      </c>
      <c r="G20854">
        <v>461765455704.27026</v>
      </c>
      <c r="H20854">
        <v>509209726443.76904</v>
      </c>
      <c r="I20854" t="s">
        <v>9298</v>
      </c>
      <c r="J20854" t="str">
        <f>_xlfn.XLOOKUP(Tabella1_1[[#This Row],[Country Name]],'Es. 1'!$J$5:$J$194,'Es. 1'!$K$5:$K$194)</f>
        <v>Africa</v>
      </c>
    </row>
    <row r="20855" spans="1:10" x14ac:dyDescent="0.25">
      <c r="A20855" t="s">
        <v>1590</v>
      </c>
      <c r="B20855" t="s">
        <v>1347</v>
      </c>
      <c r="C20855" t="s">
        <v>714</v>
      </c>
      <c r="D20855" t="s">
        <v>810</v>
      </c>
      <c r="E20855">
        <v>80.950328991135521</v>
      </c>
      <c r="F20855">
        <v>86.444443091652545</v>
      </c>
      <c r="G20855">
        <v>90.661563647358207</v>
      </c>
      <c r="H20855">
        <v>100</v>
      </c>
      <c r="I20855" t="s">
        <v>9299</v>
      </c>
      <c r="J20855" t="str">
        <f>_xlfn.XLOOKUP(Tabella1_1[[#This Row],[Country Name]],'Es. 1'!$J$5:$J$194,'Es. 1'!$K$5:$K$194)</f>
        <v>Africa</v>
      </c>
    </row>
    <row r="20856" spans="1:10" x14ac:dyDescent="0.25">
      <c r="A20856" t="s">
        <v>1590</v>
      </c>
      <c r="B20856" t="s">
        <v>1347</v>
      </c>
      <c r="C20856" t="s">
        <v>1445</v>
      </c>
      <c r="D20856" t="s">
        <v>270</v>
      </c>
      <c r="E20856">
        <v>17.172424731951395</v>
      </c>
      <c r="F20856">
        <v>13.453391834346457</v>
      </c>
      <c r="G20856">
        <v>10.854025738770243</v>
      </c>
      <c r="H20856">
        <v>12.754077143767931</v>
      </c>
      <c r="I20856" t="s">
        <v>9300</v>
      </c>
      <c r="J20856" t="str">
        <f>_xlfn.XLOOKUP(Tabella1_1[[#This Row],[Country Name]],'Es. 1'!$J$5:$J$194,'Es. 1'!$K$5:$K$194)</f>
        <v>Africa</v>
      </c>
    </row>
    <row r="20857" spans="1:10" x14ac:dyDescent="0.25">
      <c r="A20857" t="s">
        <v>1590</v>
      </c>
      <c r="B20857" t="s">
        <v>1347</v>
      </c>
      <c r="C20857" t="s">
        <v>852</v>
      </c>
      <c r="D20857" t="s">
        <v>704</v>
      </c>
      <c r="E20857">
        <v>17.78692081349125</v>
      </c>
      <c r="F20857">
        <v>13.863498249650272</v>
      </c>
      <c r="G20857">
        <v>11.180463263885214</v>
      </c>
      <c r="H20857">
        <v>13.190198227993431</v>
      </c>
      <c r="I20857" t="s">
        <v>9301</v>
      </c>
      <c r="J20857" t="str">
        <f>_xlfn.XLOOKUP(Tabella1_1[[#This Row],[Country Name]],'Es. 1'!$J$5:$J$194,'Es. 1'!$K$5:$K$194)</f>
        <v>Africa</v>
      </c>
    </row>
    <row r="20858" spans="1:10" x14ac:dyDescent="0.25">
      <c r="A20858" t="s">
        <v>1590</v>
      </c>
      <c r="B20858" t="s">
        <v>1347</v>
      </c>
      <c r="C20858" t="s">
        <v>845</v>
      </c>
      <c r="D20858" t="s">
        <v>727</v>
      </c>
      <c r="E20858">
        <v>960968888000</v>
      </c>
      <c r="F20858">
        <v>827733386000</v>
      </c>
      <c r="G20858">
        <v>723214589000</v>
      </c>
      <c r="H20858">
        <v>1000238500000</v>
      </c>
      <c r="I20858" t="s">
        <v>9302</v>
      </c>
      <c r="J20858" t="str">
        <f>_xlfn.XLOOKUP(Tabella1_1[[#This Row],[Country Name]],'Es. 1'!$J$5:$J$194,'Es. 1'!$K$5:$K$194)</f>
        <v>Africa</v>
      </c>
    </row>
    <row r="20859" spans="1:10" x14ac:dyDescent="0.25">
      <c r="A20859" t="s">
        <v>1590</v>
      </c>
      <c r="B20859" t="s">
        <v>1347</v>
      </c>
      <c r="C20859" t="s">
        <v>269</v>
      </c>
      <c r="D20859" t="s">
        <v>1024</v>
      </c>
      <c r="E20859">
        <v>54724879726.651482</v>
      </c>
      <c r="F20859">
        <v>51636518153.462257</v>
      </c>
      <c r="G20859">
        <v>46093982727.852135</v>
      </c>
      <c r="H20859">
        <v>60804772036.474167</v>
      </c>
      <c r="I20859" t="s">
        <v>9303</v>
      </c>
      <c r="J20859" t="str">
        <f>_xlfn.XLOOKUP(Tabella1_1[[#This Row],[Country Name]],'Es. 1'!$J$5:$J$194,'Es. 1'!$K$5:$K$194)</f>
        <v>Africa</v>
      </c>
    </row>
    <row r="20860" spans="1:10" x14ac:dyDescent="0.25">
      <c r="A20860" t="s">
        <v>1590</v>
      </c>
      <c r="B20860" t="s">
        <v>1347</v>
      </c>
      <c r="C20860" t="s">
        <v>255</v>
      </c>
      <c r="D20860" t="s">
        <v>380</v>
      </c>
      <c r="E20860">
        <v>391112206485.65039</v>
      </c>
      <c r="F20860">
        <v>400924930580.88672</v>
      </c>
      <c r="G20860">
        <v>408842212502.35339</v>
      </c>
      <c r="H20860">
        <v>434079596317.68781</v>
      </c>
      <c r="I20860" t="s">
        <v>9304</v>
      </c>
      <c r="J20860" t="str">
        <f>_xlfn.XLOOKUP(Tabella1_1[[#This Row],[Country Name]],'Es. 1'!$J$5:$J$194,'Es. 1'!$K$5:$K$194)</f>
        <v>Africa</v>
      </c>
    </row>
    <row r="20861" spans="1:10" x14ac:dyDescent="0.25">
      <c r="A20861" t="s">
        <v>1590</v>
      </c>
      <c r="B20861" t="s">
        <v>1347</v>
      </c>
      <c r="C20861" t="s">
        <v>1084</v>
      </c>
      <c r="D20861" t="s">
        <v>1059</v>
      </c>
      <c r="E20861">
        <v>6718978677100</v>
      </c>
      <c r="F20861">
        <v>6887553021921.8799</v>
      </c>
      <c r="G20861">
        <v>7023565264773.9199</v>
      </c>
      <c r="H20861">
        <v>7457122287308.9395</v>
      </c>
      <c r="I20861" t="s">
        <v>9305</v>
      </c>
      <c r="J20861" t="str">
        <f>_xlfn.XLOOKUP(Tabella1_1[[#This Row],[Country Name]],'Es. 1'!$J$5:$J$194,'Es. 1'!$K$5:$K$194)</f>
        <v>Africa</v>
      </c>
    </row>
    <row r="20862" spans="1:10" x14ac:dyDescent="0.25">
      <c r="A20862" t="s">
        <v>1590</v>
      </c>
      <c r="B20862" t="s">
        <v>1347</v>
      </c>
      <c r="C20862" t="s">
        <v>628</v>
      </c>
      <c r="D20862" t="s">
        <v>1222</v>
      </c>
      <c r="E20862">
        <v>5444030095500</v>
      </c>
      <c r="F20862">
        <v>5879632325940.6309</v>
      </c>
      <c r="G20862">
        <v>6336732924776.5107</v>
      </c>
      <c r="H20862">
        <v>7457122287308.9395</v>
      </c>
      <c r="I20862" t="s">
        <v>9306</v>
      </c>
      <c r="J20862" t="str">
        <f>_xlfn.XLOOKUP(Tabella1_1[[#This Row],[Country Name]],'Es. 1'!$J$5:$J$194,'Es. 1'!$K$5:$K$194)</f>
        <v>Africa</v>
      </c>
    </row>
    <row r="20863" spans="1:10" x14ac:dyDescent="0.25">
      <c r="A20863" t="s">
        <v>1590</v>
      </c>
      <c r="B20863" t="s">
        <v>1347</v>
      </c>
      <c r="C20863" t="s">
        <v>51</v>
      </c>
      <c r="D20863" t="s">
        <v>523</v>
      </c>
      <c r="E20863">
        <v>310024492910.02283</v>
      </c>
      <c r="F20863">
        <v>366789290451.6925</v>
      </c>
      <c r="G20863">
        <v>403870804638.40094</v>
      </c>
      <c r="H20863">
        <v>453320503787.77747</v>
      </c>
      <c r="I20863" t="s">
        <v>9307</v>
      </c>
      <c r="J20863" t="str">
        <f>_xlfn.XLOOKUP(Tabella1_1[[#This Row],[Country Name]],'Es. 1'!$J$5:$J$194,'Es. 1'!$K$5:$K$194)</f>
        <v>Africa</v>
      </c>
    </row>
    <row r="20864" spans="1:10" x14ac:dyDescent="0.25">
      <c r="A20864" t="s">
        <v>1590</v>
      </c>
      <c r="B20864" t="s">
        <v>1347</v>
      </c>
      <c r="C20864" t="s">
        <v>928</v>
      </c>
      <c r="D20864" t="s">
        <v>807</v>
      </c>
      <c r="E20864">
        <v>80.496783416726231</v>
      </c>
      <c r="F20864">
        <v>83.645938302506266</v>
      </c>
      <c r="G20864">
        <v>86.005012681784748</v>
      </c>
      <c r="H20864">
        <v>82.522154925087662</v>
      </c>
      <c r="I20864" t="s">
        <v>9308</v>
      </c>
      <c r="J20864" t="str">
        <f>_xlfn.XLOOKUP(Tabella1_1[[#This Row],[Country Name]],'Es. 1'!$J$5:$J$194,'Es. 1'!$K$5:$K$194)</f>
        <v>Africa</v>
      </c>
    </row>
    <row r="20865" spans="1:10" x14ac:dyDescent="0.25">
      <c r="A20865" t="s">
        <v>1590</v>
      </c>
      <c r="B20865" t="s">
        <v>1347</v>
      </c>
      <c r="C20865" t="s">
        <v>990</v>
      </c>
      <c r="D20865" t="s">
        <v>1136</v>
      </c>
      <c r="E20865">
        <v>1.5520437323672382</v>
      </c>
      <c r="F20865">
        <v>7.3631779235468429</v>
      </c>
      <c r="G20865">
        <v>6.2015013111257815</v>
      </c>
      <c r="H20865">
        <v>2.7727310627534223</v>
      </c>
      <c r="I20865" t="s">
        <v>9309</v>
      </c>
      <c r="J20865" t="str">
        <f>_xlfn.XLOOKUP(Tabella1_1[[#This Row],[Country Name]],'Es. 1'!$J$5:$J$194,'Es. 1'!$K$5:$K$194)</f>
        <v>Africa</v>
      </c>
    </row>
    <row r="20866" spans="1:10" x14ac:dyDescent="0.25">
      <c r="A20866" t="s">
        <v>1590</v>
      </c>
      <c r="B20866" t="s">
        <v>1347</v>
      </c>
      <c r="C20866" t="s">
        <v>912</v>
      </c>
      <c r="D20866" t="s">
        <v>1441</v>
      </c>
      <c r="E20866">
        <v>304048500692.68378</v>
      </c>
      <c r="F20866">
        <v>326436132772.56262</v>
      </c>
      <c r="G20866">
        <v>346680073826.44141</v>
      </c>
      <c r="H20866">
        <v>356292579921.80365</v>
      </c>
      <c r="I20866" t="s">
        <v>9310</v>
      </c>
      <c r="J20866" t="str">
        <f>_xlfn.XLOOKUP(Tabella1_1[[#This Row],[Country Name]],'Es. 1'!$J$5:$J$194,'Es. 1'!$K$5:$K$194)</f>
        <v>Africa</v>
      </c>
    </row>
    <row r="20867" spans="1:10" x14ac:dyDescent="0.25">
      <c r="A20867" t="s">
        <v>1590</v>
      </c>
      <c r="B20867" t="s">
        <v>1347</v>
      </c>
      <c r="C20867" t="s">
        <v>1553</v>
      </c>
      <c r="D20867" t="s">
        <v>457</v>
      </c>
      <c r="E20867">
        <v>5522823650200</v>
      </c>
      <c r="F20867">
        <v>5929478981967.9502</v>
      </c>
      <c r="G20867">
        <v>6297195698777.6201</v>
      </c>
      <c r="H20867">
        <v>6471800000000</v>
      </c>
      <c r="I20867" t="s">
        <v>9311</v>
      </c>
      <c r="J20867" t="str">
        <f>_xlfn.XLOOKUP(Tabella1_1[[#This Row],[Country Name]],'Es. 1'!$J$5:$J$194,'Es. 1'!$K$5:$K$194)</f>
        <v>Africa</v>
      </c>
    </row>
    <row r="20868" spans="1:10" x14ac:dyDescent="0.25">
      <c r="A20868" t="s">
        <v>1590</v>
      </c>
      <c r="B20868" t="s">
        <v>1347</v>
      </c>
      <c r="C20868" t="s">
        <v>914</v>
      </c>
      <c r="D20868" t="s">
        <v>589</v>
      </c>
      <c r="E20868">
        <v>4504600000000</v>
      </c>
      <c r="F20868">
        <v>5146400000000</v>
      </c>
      <c r="G20868">
        <v>5730600000000</v>
      </c>
      <c r="H20868">
        <v>6471800000000</v>
      </c>
      <c r="I20868" t="s">
        <v>9312</v>
      </c>
      <c r="J20868" t="str">
        <f>_xlfn.XLOOKUP(Tabella1_1[[#This Row],[Country Name]],'Es. 1'!$J$5:$J$194,'Es. 1'!$K$5:$K$194)</f>
        <v>Africa</v>
      </c>
    </row>
    <row r="20869" spans="1:10" x14ac:dyDescent="0.25">
      <c r="A20869" t="s">
        <v>1590</v>
      </c>
      <c r="B20869" t="s">
        <v>1347</v>
      </c>
      <c r="C20869" t="s">
        <v>339</v>
      </c>
      <c r="D20869" t="s">
        <v>1586</v>
      </c>
      <c r="E20869">
        <v>256526195899.77222</v>
      </c>
      <c r="F20869">
        <v>321048034934.4978</v>
      </c>
      <c r="G20869">
        <v>365239005736.1377</v>
      </c>
      <c r="H20869">
        <v>393422492401.21582</v>
      </c>
      <c r="I20869" t="s">
        <v>9313</v>
      </c>
      <c r="J20869" t="str">
        <f>_xlfn.XLOOKUP(Tabella1_1[[#This Row],[Country Name]],'Es. 1'!$J$5:$J$194,'Es. 1'!$K$5:$K$194)</f>
        <v>Africa</v>
      </c>
    </row>
    <row r="20870" spans="1:10" x14ac:dyDescent="0.25">
      <c r="A20870" t="s">
        <v>1590</v>
      </c>
      <c r="B20870" t="s">
        <v>1347</v>
      </c>
      <c r="C20870" t="s">
        <v>126</v>
      </c>
      <c r="D20870" t="s">
        <v>1665</v>
      </c>
      <c r="E20870">
        <v>2878.7381796603345</v>
      </c>
      <c r="F20870">
        <v>3037.6003883507242</v>
      </c>
      <c r="G20870">
        <v>3172.9193044865115</v>
      </c>
      <c r="H20870">
        <v>3210.1292844264108</v>
      </c>
      <c r="I20870" t="s">
        <v>9314</v>
      </c>
      <c r="J20870" t="str">
        <f>_xlfn.XLOOKUP(Tabella1_1[[#This Row],[Country Name]],'Es. 1'!$J$5:$J$194,'Es. 1'!$K$5:$K$194)</f>
        <v>Africa</v>
      </c>
    </row>
    <row r="20871" spans="1:10" x14ac:dyDescent="0.25">
      <c r="A20871" t="s">
        <v>1590</v>
      </c>
      <c r="B20871" t="s">
        <v>1347</v>
      </c>
      <c r="C20871" t="s">
        <v>1008</v>
      </c>
      <c r="D20871" t="s">
        <v>772</v>
      </c>
      <c r="E20871">
        <v>-0.25355740265628413</v>
      </c>
      <c r="F20871">
        <v>5.5184667300703865</v>
      </c>
      <c r="G20871">
        <v>4.4547965115733632</v>
      </c>
      <c r="H20871">
        <v>1.1727364098823614</v>
      </c>
      <c r="I20871" t="s">
        <v>9315</v>
      </c>
      <c r="J20871" t="str">
        <f>_xlfn.XLOOKUP(Tabella1_1[[#This Row],[Country Name]],'Es. 1'!$J$5:$J$194,'Es. 1'!$K$5:$K$194)</f>
        <v>Africa</v>
      </c>
    </row>
    <row r="20872" spans="1:10" x14ac:dyDescent="0.25">
      <c r="A20872" t="s">
        <v>1590</v>
      </c>
      <c r="B20872" t="s">
        <v>1347</v>
      </c>
      <c r="C20872" t="s">
        <v>1521</v>
      </c>
      <c r="D20872" t="s">
        <v>1075</v>
      </c>
      <c r="E20872">
        <v>1221524675067.6216</v>
      </c>
      <c r="F20872">
        <v>1311467710272.8779</v>
      </c>
      <c r="G20872">
        <v>1392798397520.4417</v>
      </c>
      <c r="H20872">
        <v>1431416951330.0227</v>
      </c>
      <c r="I20872" t="s">
        <v>9316</v>
      </c>
      <c r="J20872" t="str">
        <f>_xlfn.XLOOKUP(Tabella1_1[[#This Row],[Country Name]],'Es. 1'!$J$5:$J$194,'Es. 1'!$K$5:$K$194)</f>
        <v>Africa</v>
      </c>
    </row>
    <row r="20873" spans="1:10" x14ac:dyDescent="0.25">
      <c r="A20873" t="s">
        <v>1590</v>
      </c>
      <c r="B20873" t="s">
        <v>1347</v>
      </c>
      <c r="C20873" t="s">
        <v>823</v>
      </c>
      <c r="D20873" t="s">
        <v>1238</v>
      </c>
      <c r="E20873">
        <v>1132769224770.0425</v>
      </c>
      <c r="F20873">
        <v>1263441891017.0779</v>
      </c>
      <c r="G20873">
        <v>1392798397520.4417</v>
      </c>
      <c r="H20873">
        <v>1491561227240.4858</v>
      </c>
      <c r="I20873" t="s">
        <v>9317</v>
      </c>
      <c r="J20873" t="str">
        <f>_xlfn.XLOOKUP(Tabella1_1[[#This Row],[Country Name]],'Es. 1'!$J$5:$J$194,'Es. 1'!$K$5:$K$194)</f>
        <v>Africa</v>
      </c>
    </row>
    <row r="20874" spans="1:10" x14ac:dyDescent="0.25">
      <c r="A20874" t="s">
        <v>1590</v>
      </c>
      <c r="B20874" t="s">
        <v>1347</v>
      </c>
      <c r="C20874" t="s">
        <v>1534</v>
      </c>
      <c r="D20874" t="s">
        <v>1352</v>
      </c>
      <c r="E20874">
        <v>4504600000000</v>
      </c>
      <c r="F20874">
        <v>5146400000000</v>
      </c>
      <c r="G20874">
        <v>5730600000000</v>
      </c>
      <c r="H20874">
        <v>6471800000000</v>
      </c>
      <c r="I20874" t="s">
        <v>9318</v>
      </c>
      <c r="J20874" t="str">
        <f>_xlfn.XLOOKUP(Tabella1_1[[#This Row],[Country Name]],'Es. 1'!$J$5:$J$194,'Es. 1'!$K$5:$K$194)</f>
        <v>Africa</v>
      </c>
    </row>
    <row r="20875" spans="1:10" x14ac:dyDescent="0.25">
      <c r="A20875" t="s">
        <v>1590</v>
      </c>
      <c r="B20875" t="s">
        <v>1347</v>
      </c>
      <c r="C20875" t="s">
        <v>1158</v>
      </c>
      <c r="D20875" t="s">
        <v>1511</v>
      </c>
      <c r="E20875">
        <v>11250068000</v>
      </c>
      <c r="F20875">
        <v>11993062000</v>
      </c>
      <c r="G20875">
        <v>12036692000</v>
      </c>
      <c r="H20875">
        <v>12318352000</v>
      </c>
      <c r="I20875" t="s">
        <v>618</v>
      </c>
      <c r="J20875" t="str">
        <f>_xlfn.XLOOKUP(Tabella1_1[[#This Row],[Country Name]],'Es. 1'!$J$5:$J$194,'Es. 1'!$K$5:$K$194)</f>
        <v>Africa</v>
      </c>
    </row>
    <row r="20876" spans="1:10" x14ac:dyDescent="0.25">
      <c r="A20876" t="s">
        <v>1590</v>
      </c>
      <c r="B20876" t="s">
        <v>1347</v>
      </c>
      <c r="C20876" t="s">
        <v>1025</v>
      </c>
      <c r="D20876" t="s">
        <v>1290</v>
      </c>
      <c r="E20876">
        <v>-72401123</v>
      </c>
      <c r="F20876">
        <v>66480496</v>
      </c>
      <c r="G20876">
        <v>-10143347</v>
      </c>
      <c r="H20876">
        <v>-30020294</v>
      </c>
      <c r="I20876" t="s">
        <v>618</v>
      </c>
      <c r="J20876" t="str">
        <f>_xlfn.XLOOKUP(Tabella1_1[[#This Row],[Country Name]],'Es. 1'!$J$5:$J$194,'Es. 1'!$K$5:$K$194)</f>
        <v>Africa</v>
      </c>
    </row>
    <row r="20877" spans="1:10" x14ac:dyDescent="0.25">
      <c r="A20877" t="s">
        <v>1590</v>
      </c>
      <c r="B20877" t="s">
        <v>1347</v>
      </c>
      <c r="C20877" t="s">
        <v>317</v>
      </c>
      <c r="D20877" t="s">
        <v>34</v>
      </c>
      <c r="E20877">
        <v>306029031.10000002</v>
      </c>
      <c r="F20877">
        <v>356692059.69999999</v>
      </c>
      <c r="G20877">
        <v>989869493.10000002</v>
      </c>
      <c r="H20877">
        <v>1859459801.9000001</v>
      </c>
      <c r="I20877" t="s">
        <v>618</v>
      </c>
      <c r="J20877" t="str">
        <f>_xlfn.XLOOKUP(Tabella1_1[[#This Row],[Country Name]],'Es. 1'!$J$5:$J$194,'Es. 1'!$K$5:$K$194)</f>
        <v>Africa</v>
      </c>
    </row>
    <row r="20878" spans="1:10" x14ac:dyDescent="0.25">
      <c r="A20878" t="s">
        <v>1590</v>
      </c>
      <c r="B20878" t="s">
        <v>1347</v>
      </c>
      <c r="C20878" t="s">
        <v>88</v>
      </c>
      <c r="D20878" t="s">
        <v>358</v>
      </c>
      <c r="E20878">
        <v>24.479985704074338</v>
      </c>
      <c r="F20878">
        <v>19.653479829665507</v>
      </c>
      <c r="G20878">
        <v>19.295823265447016</v>
      </c>
      <c r="H20878">
        <v>21.896079056423336</v>
      </c>
      <c r="I20878" t="s">
        <v>9319</v>
      </c>
      <c r="J20878" t="str">
        <f>_xlfn.XLOOKUP(Tabella1_1[[#This Row],[Country Name]],'Es. 1'!$J$5:$J$194,'Es. 1'!$K$5:$K$194)</f>
        <v>Africa</v>
      </c>
    </row>
    <row r="20879" spans="1:10" x14ac:dyDescent="0.25">
      <c r="A20879" t="s">
        <v>1590</v>
      </c>
      <c r="B20879" t="s">
        <v>1347</v>
      </c>
      <c r="C20879" t="s">
        <v>202</v>
      </c>
      <c r="D20879" t="s">
        <v>515</v>
      </c>
      <c r="E20879">
        <v>-8.5816448143546324</v>
      </c>
      <c r="F20879">
        <v>-18.724300470189831</v>
      </c>
      <c r="G20879">
        <v>0.46890424481713922</v>
      </c>
      <c r="H20879">
        <v>24.293785310734876</v>
      </c>
      <c r="I20879" t="s">
        <v>9320</v>
      </c>
      <c r="J20879" t="str">
        <f>_xlfn.XLOOKUP(Tabella1_1[[#This Row],[Country Name]],'Es. 1'!$J$5:$J$194,'Es. 1'!$K$5:$K$194)</f>
        <v>Africa</v>
      </c>
    </row>
    <row r="20880" spans="1:10" x14ac:dyDescent="0.25">
      <c r="A20880" t="s">
        <v>1590</v>
      </c>
      <c r="B20880" t="s">
        <v>1347</v>
      </c>
      <c r="C20880" t="s">
        <v>161</v>
      </c>
      <c r="D20880" t="s">
        <v>633</v>
      </c>
      <c r="E20880">
        <v>78950800000</v>
      </c>
      <c r="F20880">
        <v>72482400000</v>
      </c>
      <c r="G20880">
        <v>94038800000</v>
      </c>
      <c r="H20880">
        <v>97143745000</v>
      </c>
      <c r="I20880" t="s">
        <v>9321</v>
      </c>
      <c r="J20880" t="str">
        <f>_xlfn.XLOOKUP(Tabella1_1[[#This Row],[Country Name]],'Es. 1'!$J$5:$J$194,'Es. 1'!$K$5:$K$194)</f>
        <v>Africa</v>
      </c>
    </row>
    <row r="20881" spans="1:10" x14ac:dyDescent="0.25">
      <c r="A20881" t="s">
        <v>1590</v>
      </c>
      <c r="B20881" t="s">
        <v>1347</v>
      </c>
      <c r="C20881" t="s">
        <v>941</v>
      </c>
      <c r="D20881" t="s">
        <v>974</v>
      </c>
      <c r="E20881">
        <v>104310562177.11255</v>
      </c>
      <c r="F20881">
        <v>84779139092.925812</v>
      </c>
      <c r="G20881">
        <v>85176672074.851959</v>
      </c>
      <c r="H20881">
        <v>105869309923.54515</v>
      </c>
      <c r="I20881" t="s">
        <v>9322</v>
      </c>
      <c r="J20881" t="str">
        <f>_xlfn.XLOOKUP(Tabella1_1[[#This Row],[Country Name]],'Es. 1'!$J$5:$J$194,'Es. 1'!$K$5:$K$194)</f>
        <v>Africa</v>
      </c>
    </row>
    <row r="20882" spans="1:10" x14ac:dyDescent="0.25">
      <c r="A20882" t="s">
        <v>1590</v>
      </c>
      <c r="B20882" t="s">
        <v>1347</v>
      </c>
      <c r="C20882" t="s">
        <v>398</v>
      </c>
      <c r="D20882" t="s">
        <v>1651</v>
      </c>
      <c r="E20882">
        <v>1691917114600</v>
      </c>
      <c r="F20882">
        <v>1375117470355.73</v>
      </c>
      <c r="G20882">
        <v>1381565454545.45</v>
      </c>
      <c r="H20882">
        <v>1717200000000</v>
      </c>
      <c r="I20882" t="s">
        <v>9323</v>
      </c>
      <c r="J20882" t="str">
        <f>_xlfn.XLOOKUP(Tabella1_1[[#This Row],[Country Name]],'Es. 1'!$J$5:$J$194,'Es. 1'!$K$5:$K$194)</f>
        <v>Africa</v>
      </c>
    </row>
    <row r="20883" spans="1:10" x14ac:dyDescent="0.25">
      <c r="A20883" t="s">
        <v>1590</v>
      </c>
      <c r="B20883" t="s">
        <v>1347</v>
      </c>
      <c r="C20883" t="s">
        <v>1515</v>
      </c>
      <c r="D20883" t="s">
        <v>122</v>
      </c>
      <c r="E20883">
        <v>1369900000000</v>
      </c>
      <c r="F20883">
        <v>1209200000000</v>
      </c>
      <c r="G20883">
        <v>1285700000000</v>
      </c>
      <c r="H20883">
        <v>1717200000000</v>
      </c>
      <c r="I20883" t="s">
        <v>9324</v>
      </c>
      <c r="J20883" t="str">
        <f>_xlfn.XLOOKUP(Tabella1_1[[#This Row],[Country Name]],'Es. 1'!$J$5:$J$194,'Es. 1'!$K$5:$K$194)</f>
        <v>Africa</v>
      </c>
    </row>
    <row r="20884" spans="1:10" x14ac:dyDescent="0.25">
      <c r="A20884" t="s">
        <v>1590</v>
      </c>
      <c r="B20884" t="s">
        <v>1347</v>
      </c>
      <c r="C20884" t="s">
        <v>915</v>
      </c>
      <c r="D20884" t="s">
        <v>1124</v>
      </c>
      <c r="E20884">
        <v>78012528473.804108</v>
      </c>
      <c r="F20884">
        <v>75433562071.116653</v>
      </c>
      <c r="G20884">
        <v>81943913320.586365</v>
      </c>
      <c r="H20884">
        <v>104389057750.75989</v>
      </c>
      <c r="I20884" t="s">
        <v>9325</v>
      </c>
      <c r="J20884" t="str">
        <f>_xlfn.XLOOKUP(Tabella1_1[[#This Row],[Country Name]],'Es. 1'!$J$5:$J$194,'Es. 1'!$K$5:$K$194)</f>
        <v>Africa</v>
      </c>
    </row>
    <row r="20885" spans="1:10" x14ac:dyDescent="0.25">
      <c r="A20885" t="s">
        <v>1590</v>
      </c>
      <c r="B20885" t="s">
        <v>1347</v>
      </c>
      <c r="C20885" t="s">
        <v>1641</v>
      </c>
      <c r="D20885" t="s">
        <v>965</v>
      </c>
      <c r="E20885">
        <v>91591730000</v>
      </c>
      <c r="F20885">
        <v>84042420000</v>
      </c>
      <c r="G20885">
        <v>109051630000</v>
      </c>
      <c r="H20885">
        <v>115925125000</v>
      </c>
      <c r="I20885" t="s">
        <v>9326</v>
      </c>
      <c r="J20885" t="str">
        <f>_xlfn.XLOOKUP(Tabella1_1[[#This Row],[Country Name]],'Es. 1'!$J$5:$J$194,'Es. 1'!$K$5:$K$194)</f>
        <v>Africa</v>
      </c>
    </row>
    <row r="20886" spans="1:10" x14ac:dyDescent="0.25">
      <c r="A20886" t="s">
        <v>1590</v>
      </c>
      <c r="B20886" t="s">
        <v>1347</v>
      </c>
      <c r="C20886" t="s">
        <v>1579</v>
      </c>
      <c r="D20886" t="s">
        <v>1044</v>
      </c>
      <c r="E20886">
        <v>35.825424381701218</v>
      </c>
      <c r="F20886">
        <v>32.369444096063617</v>
      </c>
      <c r="G20886">
        <v>31.187635769274063</v>
      </c>
      <c r="H20886">
        <v>32.71143147060657</v>
      </c>
      <c r="I20886" t="s">
        <v>9327</v>
      </c>
      <c r="J20886" t="str">
        <f>_xlfn.XLOOKUP(Tabella1_1[[#This Row],[Country Name]],'Es. 1'!$J$5:$J$194,'Es. 1'!$K$5:$K$194)</f>
        <v>Africa</v>
      </c>
    </row>
    <row r="20887" spans="1:10" x14ac:dyDescent="0.25">
      <c r="A20887" t="s">
        <v>1590</v>
      </c>
      <c r="B20887" t="s">
        <v>1347</v>
      </c>
      <c r="C20887" t="s">
        <v>1223</v>
      </c>
      <c r="D20887" t="s">
        <v>224</v>
      </c>
      <c r="E20887">
        <v>5.4579953365171576</v>
      </c>
      <c r="F20887">
        <v>0.61253448602340654</v>
      </c>
      <c r="G20887">
        <v>-1.1676521469588579</v>
      </c>
      <c r="H20887">
        <v>6.8588660435498667</v>
      </c>
      <c r="I20887" t="s">
        <v>9328</v>
      </c>
      <c r="J20887" t="str">
        <f>_xlfn.XLOOKUP(Tabella1_1[[#This Row],[Country Name]],'Es. 1'!$J$5:$J$194,'Es. 1'!$K$5:$K$194)</f>
        <v>Africa</v>
      </c>
    </row>
    <row r="20888" spans="1:10" x14ac:dyDescent="0.25">
      <c r="A20888" t="s">
        <v>1590</v>
      </c>
      <c r="B20888" t="s">
        <v>1347</v>
      </c>
      <c r="C20888" t="s">
        <v>1263</v>
      </c>
      <c r="D20888" t="s">
        <v>977</v>
      </c>
      <c r="E20888">
        <v>140394102046.03555</v>
      </c>
      <c r="F20888">
        <v>141254064337.41043</v>
      </c>
      <c r="G20888">
        <v>139604708222.508</v>
      </c>
      <c r="H20888">
        <v>149180008149.97845</v>
      </c>
      <c r="I20888" t="s">
        <v>9329</v>
      </c>
      <c r="J20888" t="str">
        <f>_xlfn.XLOOKUP(Tabella1_1[[#This Row],[Country Name]],'Es. 1'!$J$5:$J$194,'Es. 1'!$K$5:$K$194)</f>
        <v>Africa</v>
      </c>
    </row>
    <row r="20889" spans="1:10" x14ac:dyDescent="0.25">
      <c r="A20889" t="s">
        <v>1590</v>
      </c>
      <c r="B20889" t="s">
        <v>1347</v>
      </c>
      <c r="C20889" t="s">
        <v>968</v>
      </c>
      <c r="D20889" t="s">
        <v>665</v>
      </c>
      <c r="E20889">
        <v>2414306000700</v>
      </c>
      <c r="F20889">
        <v>2429094457552.4199</v>
      </c>
      <c r="G20889">
        <v>2400731083967.1504</v>
      </c>
      <c r="H20889">
        <v>2565394013082.3198</v>
      </c>
      <c r="I20889" t="s">
        <v>9330</v>
      </c>
      <c r="J20889" t="str">
        <f>_xlfn.XLOOKUP(Tabella1_1[[#This Row],[Country Name]],'Es. 1'!$J$5:$J$194,'Es. 1'!$K$5:$K$194)</f>
        <v>Africa</v>
      </c>
    </row>
    <row r="20890" spans="1:10" x14ac:dyDescent="0.25">
      <c r="A20890" t="s">
        <v>1590</v>
      </c>
      <c r="B20890" t="s">
        <v>1347</v>
      </c>
      <c r="C20890" t="s">
        <v>1358</v>
      </c>
      <c r="D20890" t="s">
        <v>817</v>
      </c>
      <c r="E20890">
        <v>2004790748400</v>
      </c>
      <c r="F20890">
        <v>1991562417454.4102</v>
      </c>
      <c r="G20890">
        <v>2078063358942.5</v>
      </c>
      <c r="H20890">
        <v>2565394013082.3198</v>
      </c>
      <c r="I20890" t="s">
        <v>9331</v>
      </c>
      <c r="J20890" t="str">
        <f>_xlfn.XLOOKUP(Tabella1_1[[#This Row],[Country Name]],'Es. 1'!$J$5:$J$194,'Es. 1'!$K$5:$K$194)</f>
        <v>Africa</v>
      </c>
    </row>
    <row r="20891" spans="1:10" x14ac:dyDescent="0.25">
      <c r="A20891" t="s">
        <v>1590</v>
      </c>
      <c r="B20891" t="s">
        <v>1347</v>
      </c>
      <c r="C20891" t="s">
        <v>1442</v>
      </c>
      <c r="D20891" t="s">
        <v>1134</v>
      </c>
      <c r="E20891">
        <v>114168038063.78133</v>
      </c>
      <c r="F20891">
        <v>124239701650.3063</v>
      </c>
      <c r="G20891">
        <v>132445083425.27087</v>
      </c>
      <c r="H20891">
        <v>155951003834.79147</v>
      </c>
      <c r="I20891" t="s">
        <v>9332</v>
      </c>
      <c r="J20891" t="str">
        <f>_xlfn.XLOOKUP(Tabella1_1[[#This Row],[Country Name]],'Es. 1'!$J$5:$J$194,'Es. 1'!$K$5:$K$194)</f>
        <v>Africa</v>
      </c>
    </row>
    <row r="20892" spans="1:10" x14ac:dyDescent="0.25">
      <c r="A20892" t="s">
        <v>1590</v>
      </c>
      <c r="B20892" t="s">
        <v>1347</v>
      </c>
      <c r="C20892" t="s">
        <v>368</v>
      </c>
      <c r="D20892" t="s">
        <v>215</v>
      </c>
      <c r="E20892">
        <v>17927.489406191093</v>
      </c>
      <c r="F20892">
        <v>18030.166469996533</v>
      </c>
      <c r="G20892">
        <v>16914.497438487448</v>
      </c>
      <c r="H20892">
        <v>17231.212764019354</v>
      </c>
      <c r="I20892" t="s">
        <v>618</v>
      </c>
      <c r="J20892" t="str">
        <f>_xlfn.XLOOKUP(Tabella1_1[[#This Row],[Country Name]],'Es. 1'!$J$5:$J$194,'Es. 1'!$K$5:$K$194)</f>
        <v>Africa</v>
      </c>
    </row>
    <row r="20893" spans="1:10" x14ac:dyDescent="0.25">
      <c r="A20893" t="s">
        <v>1590</v>
      </c>
      <c r="B20893" t="s">
        <v>1347</v>
      </c>
      <c r="C20893" t="s">
        <v>1457</v>
      </c>
      <c r="D20893" t="s">
        <v>498</v>
      </c>
      <c r="E20893">
        <v>1.9384842617911819</v>
      </c>
      <c r="F20893">
        <v>3.1210347645272942</v>
      </c>
      <c r="G20893">
        <v>2.7927996841590175</v>
      </c>
      <c r="H20893">
        <v>2.0188962064208056</v>
      </c>
      <c r="I20893" t="s">
        <v>9333</v>
      </c>
      <c r="J20893" t="str">
        <f>_xlfn.XLOOKUP(Tabella1_1[[#This Row],[Country Name]],'Es. 1'!$J$5:$J$194,'Es. 1'!$K$5:$K$194)</f>
        <v>Africa</v>
      </c>
    </row>
    <row r="20894" spans="1:10" x14ac:dyDescent="0.25">
      <c r="A20894" t="s">
        <v>1590</v>
      </c>
      <c r="B20894" t="s">
        <v>1347</v>
      </c>
      <c r="C20894" t="s">
        <v>685</v>
      </c>
      <c r="D20894" t="s">
        <v>19</v>
      </c>
      <c r="E20894">
        <v>10.700041345784648</v>
      </c>
      <c r="F20894">
        <v>11.697447108671479</v>
      </c>
      <c r="G20894">
        <v>10.268010031998616</v>
      </c>
      <c r="H20894">
        <v>9.6195980582583527</v>
      </c>
      <c r="I20894" t="s">
        <v>9334</v>
      </c>
      <c r="J20894" t="str">
        <f>_xlfn.XLOOKUP(Tabella1_1[[#This Row],[Country Name]],'Es. 1'!$J$5:$J$194,'Es. 1'!$K$5:$K$194)</f>
        <v>Africa</v>
      </c>
    </row>
    <row r="20895" spans="1:10" x14ac:dyDescent="0.25">
      <c r="A20895" t="s">
        <v>1590</v>
      </c>
      <c r="B20895" t="s">
        <v>1347</v>
      </c>
      <c r="C20895" t="s">
        <v>1131</v>
      </c>
      <c r="D20895" t="s">
        <v>183</v>
      </c>
      <c r="E20895">
        <v>3.9936538757045827</v>
      </c>
      <c r="F20895">
        <v>4.0848428096000591</v>
      </c>
      <c r="G20895">
        <v>4.0847322650920299</v>
      </c>
      <c r="H20895">
        <v>4.0847322649536446</v>
      </c>
      <c r="I20895" t="s">
        <v>618</v>
      </c>
      <c r="J20895" t="str">
        <f>_xlfn.XLOOKUP(Tabella1_1[[#This Row],[Country Name]],'Es. 1'!$J$5:$J$194,'Es. 1'!$K$5:$K$194)</f>
        <v>Africa</v>
      </c>
    </row>
    <row r="20896" spans="1:10" x14ac:dyDescent="0.25">
      <c r="A20896" t="s">
        <v>1590</v>
      </c>
      <c r="B20896" t="s">
        <v>1347</v>
      </c>
      <c r="C20896" t="s">
        <v>620</v>
      </c>
      <c r="D20896" t="s">
        <v>763</v>
      </c>
      <c r="E20896">
        <v>15.98829899213724</v>
      </c>
      <c r="F20896">
        <v>16.380455994213825</v>
      </c>
      <c r="G20896">
        <v>15.485283900665006</v>
      </c>
      <c r="H20896">
        <v>15.970532299399046</v>
      </c>
      <c r="I20896" t="s">
        <v>9335</v>
      </c>
      <c r="J20896" t="str">
        <f>_xlfn.XLOOKUP(Tabella1_1[[#This Row],[Country Name]],'Es. 1'!$J$5:$J$194,'Es. 1'!$K$5:$K$194)</f>
        <v>Africa</v>
      </c>
    </row>
    <row r="20897" spans="1:10" x14ac:dyDescent="0.25">
      <c r="A20897" t="s">
        <v>1590</v>
      </c>
      <c r="B20897" t="s">
        <v>1347</v>
      </c>
      <c r="C20897" t="s">
        <v>1090</v>
      </c>
      <c r="D20897" t="s">
        <v>917</v>
      </c>
      <c r="E20897">
        <v>2.8076133866283186</v>
      </c>
      <c r="F20897">
        <v>0.82203969282173261</v>
      </c>
      <c r="G20897">
        <v>-5.8923813412365575</v>
      </c>
      <c r="H20897">
        <v>9.5656280226904329</v>
      </c>
      <c r="I20897" t="s">
        <v>9336</v>
      </c>
      <c r="J20897" t="str">
        <f>_xlfn.XLOOKUP(Tabella1_1[[#This Row],[Country Name]],'Es. 1'!$J$5:$J$194,'Es. 1'!$K$5:$K$194)</f>
        <v>Africa</v>
      </c>
    </row>
    <row r="20898" spans="1:10" x14ac:dyDescent="0.25">
      <c r="A20898" t="s">
        <v>1590</v>
      </c>
      <c r="B20898" t="s">
        <v>1347</v>
      </c>
      <c r="C20898" t="s">
        <v>1452</v>
      </c>
      <c r="D20898" t="s">
        <v>686</v>
      </c>
      <c r="E20898">
        <v>60919219624.64679</v>
      </c>
      <c r="F20898">
        <v>61419999790.518631</v>
      </c>
      <c r="G20898">
        <v>57800899183.074577</v>
      </c>
      <c r="H20898">
        <v>63329918192.697807</v>
      </c>
      <c r="I20898" t="s">
        <v>9337</v>
      </c>
      <c r="J20898" t="str">
        <f>_xlfn.XLOOKUP(Tabella1_1[[#This Row],[Country Name]],'Es. 1'!$J$5:$J$194,'Es. 1'!$K$5:$K$194)</f>
        <v>Africa</v>
      </c>
    </row>
    <row r="20899" spans="1:10" x14ac:dyDescent="0.25">
      <c r="A20899" t="s">
        <v>1590</v>
      </c>
      <c r="B20899" t="s">
        <v>1347</v>
      </c>
      <c r="C20899" t="s">
        <v>1505</v>
      </c>
      <c r="D20899" t="s">
        <v>400</v>
      </c>
      <c r="E20899">
        <v>1204812107400</v>
      </c>
      <c r="F20899">
        <v>1214716141146.75</v>
      </c>
      <c r="G20899">
        <v>1143140433896.8301</v>
      </c>
      <c r="H20899">
        <v>1252488995580.3701</v>
      </c>
      <c r="I20899" t="s">
        <v>9338</v>
      </c>
      <c r="J20899" t="str">
        <f>_xlfn.XLOOKUP(Tabella1_1[[#This Row],[Country Name]],'Es. 1'!$J$5:$J$194,'Es. 1'!$K$5:$K$194)</f>
        <v>Africa</v>
      </c>
    </row>
    <row r="20900" spans="1:10" x14ac:dyDescent="0.25">
      <c r="A20900" t="s">
        <v>1590</v>
      </c>
      <c r="B20900" t="s">
        <v>1347</v>
      </c>
      <c r="C20900" t="s">
        <v>280</v>
      </c>
      <c r="D20900" t="s">
        <v>543</v>
      </c>
      <c r="E20900">
        <v>894705211600</v>
      </c>
      <c r="F20900">
        <v>1007823935500</v>
      </c>
      <c r="G20900">
        <v>1031799951585.2101</v>
      </c>
      <c r="H20900">
        <v>1252488995580.3701</v>
      </c>
      <c r="I20900" t="s">
        <v>9339</v>
      </c>
      <c r="J20900" t="str">
        <f>_xlfn.XLOOKUP(Tabella1_1[[#This Row],[Country Name]],'Es. 1'!$J$5:$J$194,'Es. 1'!$K$5:$K$194)</f>
        <v>Africa</v>
      </c>
    </row>
    <row r="20901" spans="1:10" x14ac:dyDescent="0.25">
      <c r="A20901" t="s">
        <v>1590</v>
      </c>
      <c r="B20901" t="s">
        <v>1347</v>
      </c>
      <c r="C20901" t="s">
        <v>1375</v>
      </c>
      <c r="D20901" t="s">
        <v>841</v>
      </c>
      <c r="E20901">
        <v>50951321845.102509</v>
      </c>
      <c r="F20901">
        <v>62871112632.563942</v>
      </c>
      <c r="G20901">
        <v>65761628526.782036</v>
      </c>
      <c r="H20901">
        <v>76139148667.49971</v>
      </c>
      <c r="I20901" t="s">
        <v>9340</v>
      </c>
      <c r="J20901" t="str">
        <f>_xlfn.XLOOKUP(Tabella1_1[[#This Row],[Country Name]],'Es. 1'!$J$5:$J$194,'Es. 1'!$K$5:$K$194)</f>
        <v>Africa</v>
      </c>
    </row>
    <row r="20902" spans="1:10" x14ac:dyDescent="0.25">
      <c r="A20902" t="s">
        <v>1590</v>
      </c>
      <c r="B20902" t="s">
        <v>1347</v>
      </c>
      <c r="C20902" t="s">
        <v>1372</v>
      </c>
      <c r="D20902" t="s">
        <v>1104</v>
      </c>
      <c r="E20902">
        <v>22.733758563104999</v>
      </c>
      <c r="F20902">
        <v>22.733758563235799</v>
      </c>
      <c r="G20902">
        <v>22.733758563235799</v>
      </c>
      <c r="H20902" t="s">
        <v>618</v>
      </c>
      <c r="I20902" t="s">
        <v>618</v>
      </c>
      <c r="J20902" t="str">
        <f>_xlfn.XLOOKUP(Tabella1_1[[#This Row],[Country Name]],'Es. 1'!$J$5:$J$194,'Es. 1'!$K$5:$K$194)</f>
        <v>Africa</v>
      </c>
    </row>
    <row r="20903" spans="1:10" x14ac:dyDescent="0.25">
      <c r="A20903" t="s">
        <v>1590</v>
      </c>
      <c r="B20903" t="s">
        <v>1347</v>
      </c>
      <c r="C20903" t="s">
        <v>1371</v>
      </c>
      <c r="D20903" t="s">
        <v>818</v>
      </c>
      <c r="E20903">
        <v>36.352813338206488</v>
      </c>
      <c r="F20903">
        <v>17.859184905291308</v>
      </c>
      <c r="G20903">
        <v>20.41761279248017</v>
      </c>
      <c r="H20903">
        <v>29.351607083142973</v>
      </c>
      <c r="I20903" t="s">
        <v>618</v>
      </c>
      <c r="J20903" t="str">
        <f>_xlfn.XLOOKUP(Tabella1_1[[#This Row],[Country Name]],'Es. 1'!$J$5:$J$194,'Es. 1'!$K$5:$K$194)</f>
        <v>Africa</v>
      </c>
    </row>
    <row r="20904" spans="1:10" x14ac:dyDescent="0.25">
      <c r="A20904" t="s">
        <v>1590</v>
      </c>
      <c r="B20904" t="s">
        <v>1347</v>
      </c>
      <c r="C20904" t="s">
        <v>1649</v>
      </c>
      <c r="D20904" t="s">
        <v>905</v>
      </c>
      <c r="E20904">
        <v>2948313045.6999998</v>
      </c>
      <c r="F20904">
        <v>2043911748.7</v>
      </c>
      <c r="G20904">
        <v>3405060970.5999999</v>
      </c>
      <c r="H20904">
        <v>4302237647.3999996</v>
      </c>
      <c r="I20904" t="s">
        <v>618</v>
      </c>
      <c r="J20904" t="str">
        <f>_xlfn.XLOOKUP(Tabella1_1[[#This Row],[Country Name]],'Es. 1'!$J$5:$J$194,'Es. 1'!$K$5:$K$194)</f>
        <v>Africa</v>
      </c>
    </row>
    <row r="20905" spans="1:10" x14ac:dyDescent="0.25">
      <c r="A20905" t="s">
        <v>1590</v>
      </c>
      <c r="B20905" t="s">
        <v>1347</v>
      </c>
      <c r="C20905" t="s">
        <v>1342</v>
      </c>
      <c r="D20905" t="s">
        <v>188</v>
      </c>
      <c r="E20905">
        <v>170000.00178813902</v>
      </c>
      <c r="F20905">
        <v>50000.000745058103</v>
      </c>
      <c r="G20905">
        <v>59999.9986588955</v>
      </c>
      <c r="H20905">
        <v>159999.99642372102</v>
      </c>
      <c r="I20905" t="s">
        <v>618</v>
      </c>
      <c r="J20905" t="str">
        <f>_xlfn.XLOOKUP(Tabella1_1[[#This Row],[Country Name]],'Es. 1'!$J$5:$J$194,'Es. 1'!$K$5:$K$194)</f>
        <v>Africa</v>
      </c>
    </row>
    <row r="20906" spans="1:10" x14ac:dyDescent="0.25">
      <c r="A20906" t="s">
        <v>1590</v>
      </c>
      <c r="B20906" t="s">
        <v>1347</v>
      </c>
      <c r="C20906" t="s">
        <v>1231</v>
      </c>
      <c r="D20906" t="s">
        <v>747</v>
      </c>
      <c r="E20906">
        <v>4420000.07629395</v>
      </c>
      <c r="F20906">
        <v>4739999.7711181594</v>
      </c>
      <c r="G20906">
        <v>3910000.0858306899</v>
      </c>
      <c r="H20906">
        <v>4050000.1907348596</v>
      </c>
      <c r="I20906" t="s">
        <v>618</v>
      </c>
      <c r="J20906" t="str">
        <f>_xlfn.XLOOKUP(Tabella1_1[[#This Row],[Country Name]],'Es. 1'!$J$5:$J$194,'Es. 1'!$K$5:$K$194)</f>
        <v>Africa</v>
      </c>
    </row>
    <row r="20907" spans="1:10" x14ac:dyDescent="0.25">
      <c r="A20907" t="s">
        <v>1590</v>
      </c>
      <c r="B20907" t="s">
        <v>1347</v>
      </c>
      <c r="C20907" t="s">
        <v>85</v>
      </c>
      <c r="D20907" t="s">
        <v>981</v>
      </c>
      <c r="E20907">
        <v>239999.994635582</v>
      </c>
      <c r="F20907">
        <v>1730000.0190734901</v>
      </c>
      <c r="G20907">
        <v>1009999.99046326</v>
      </c>
      <c r="H20907">
        <v>3920000.07629395</v>
      </c>
      <c r="I20907" t="s">
        <v>618</v>
      </c>
      <c r="J20907" t="str">
        <f>_xlfn.XLOOKUP(Tabella1_1[[#This Row],[Country Name]],'Es. 1'!$J$5:$J$194,'Es. 1'!$K$5:$K$194)</f>
        <v>Africa</v>
      </c>
    </row>
    <row r="20908" spans="1:10" x14ac:dyDescent="0.25">
      <c r="A20908" t="s">
        <v>1590</v>
      </c>
      <c r="B20908" t="s">
        <v>1347</v>
      </c>
      <c r="C20908" t="s">
        <v>194</v>
      </c>
      <c r="D20908" t="s">
        <v>579</v>
      </c>
      <c r="E20908">
        <v>2259999.9904632601</v>
      </c>
      <c r="F20908">
        <v>319999.99284744303</v>
      </c>
      <c r="G20908">
        <v>15000000</v>
      </c>
      <c r="H20908">
        <v>4110000.1335143996</v>
      </c>
      <c r="I20908" t="s">
        <v>618</v>
      </c>
      <c r="J20908" t="str">
        <f>_xlfn.XLOOKUP(Tabella1_1[[#This Row],[Country Name]],'Es. 1'!$J$5:$J$194,'Es. 1'!$K$5:$K$194)</f>
        <v>Africa</v>
      </c>
    </row>
    <row r="20909" spans="1:10" x14ac:dyDescent="0.25">
      <c r="A20909" t="s">
        <v>1590</v>
      </c>
      <c r="B20909" t="s">
        <v>1347</v>
      </c>
      <c r="C20909" t="s">
        <v>1397</v>
      </c>
      <c r="D20909" t="s">
        <v>421</v>
      </c>
      <c r="E20909">
        <v>29999.999329447703</v>
      </c>
      <c r="F20909" t="s">
        <v>618</v>
      </c>
      <c r="G20909">
        <v>4389999.8664856004</v>
      </c>
      <c r="H20909">
        <v>50000.000745058103</v>
      </c>
      <c r="I20909" t="s">
        <v>618</v>
      </c>
      <c r="J20909" t="str">
        <f>_xlfn.XLOOKUP(Tabella1_1[[#This Row],[Country Name]],'Es. 1'!$J$5:$J$194,'Es. 1'!$K$5:$K$194)</f>
        <v>Africa</v>
      </c>
    </row>
    <row r="20910" spans="1:10" x14ac:dyDescent="0.25">
      <c r="A20910" t="s">
        <v>1590</v>
      </c>
      <c r="B20910" t="s">
        <v>1347</v>
      </c>
      <c r="C20910" t="s">
        <v>1180</v>
      </c>
      <c r="D20910" t="s">
        <v>345</v>
      </c>
      <c r="E20910">
        <v>-4829999.92370605</v>
      </c>
      <c r="F20910">
        <v>-3930000.0667571998</v>
      </c>
      <c r="G20910">
        <v>-3490000.0095367399</v>
      </c>
      <c r="H20910">
        <v>-2849999.9046325702</v>
      </c>
      <c r="I20910" t="s">
        <v>618</v>
      </c>
      <c r="J20910" t="str">
        <f>_xlfn.XLOOKUP(Tabella1_1[[#This Row],[Country Name]],'Es. 1'!$J$5:$J$194,'Es. 1'!$K$5:$K$194)</f>
        <v>Africa</v>
      </c>
    </row>
    <row r="20911" spans="1:10" x14ac:dyDescent="0.25">
      <c r="A20911" t="s">
        <v>1590</v>
      </c>
      <c r="B20911" t="s">
        <v>1347</v>
      </c>
      <c r="C20911" t="s">
        <v>1632</v>
      </c>
      <c r="D20911" t="s">
        <v>205</v>
      </c>
      <c r="E20911" t="s">
        <v>618</v>
      </c>
      <c r="F20911" t="s">
        <v>618</v>
      </c>
      <c r="G20911">
        <v>39999.999105930299</v>
      </c>
      <c r="H20911" t="s">
        <v>618</v>
      </c>
      <c r="I20911" t="s">
        <v>618</v>
      </c>
      <c r="J20911" t="str">
        <f>_xlfn.XLOOKUP(Tabella1_1[[#This Row],[Country Name]],'Es. 1'!$J$5:$J$194,'Es. 1'!$K$5:$K$194)</f>
        <v>Africa</v>
      </c>
    </row>
    <row r="20912" spans="1:10" x14ac:dyDescent="0.25">
      <c r="A20912" t="s">
        <v>1590</v>
      </c>
      <c r="B20912" t="s">
        <v>1347</v>
      </c>
      <c r="C20912" t="s">
        <v>1398</v>
      </c>
      <c r="D20912" t="s">
        <v>209</v>
      </c>
      <c r="E20912">
        <v>544830017.08984399</v>
      </c>
      <c r="F20912">
        <v>820280029.296875</v>
      </c>
      <c r="G20912">
        <v>2075610107.42188</v>
      </c>
      <c r="H20912">
        <v>98290000.915527299</v>
      </c>
      <c r="I20912" t="s">
        <v>618</v>
      </c>
      <c r="J20912" t="str">
        <f>_xlfn.XLOOKUP(Tabella1_1[[#This Row],[Country Name]],'Es. 1'!$J$5:$J$194,'Es. 1'!$K$5:$K$194)</f>
        <v>Africa</v>
      </c>
    </row>
    <row r="20913" spans="1:10" x14ac:dyDescent="0.25">
      <c r="A20913" t="s">
        <v>1590</v>
      </c>
      <c r="B20913" t="s">
        <v>1347</v>
      </c>
      <c r="C20913" t="s">
        <v>1232</v>
      </c>
      <c r="D20913" t="s">
        <v>1423</v>
      </c>
      <c r="E20913">
        <v>330000.01311302203</v>
      </c>
      <c r="F20913">
        <v>250000</v>
      </c>
      <c r="G20913">
        <v>379999.99523162795</v>
      </c>
      <c r="H20913">
        <v>340000.00357627904</v>
      </c>
      <c r="I20913" t="s">
        <v>618</v>
      </c>
      <c r="J20913" t="str">
        <f>_xlfn.XLOOKUP(Tabella1_1[[#This Row],[Country Name]],'Es. 1'!$J$5:$J$194,'Es. 1'!$K$5:$K$194)</f>
        <v>Africa</v>
      </c>
    </row>
    <row r="20914" spans="1:10" x14ac:dyDescent="0.25">
      <c r="A20914" t="s">
        <v>1590</v>
      </c>
      <c r="B20914" t="s">
        <v>1347</v>
      </c>
      <c r="C20914" t="s">
        <v>1652</v>
      </c>
      <c r="D20914" t="s">
        <v>113</v>
      </c>
      <c r="E20914">
        <v>76809997.55859381</v>
      </c>
      <c r="F20914">
        <v>135429992.67578098</v>
      </c>
      <c r="G20914">
        <v>169619995.11718801</v>
      </c>
      <c r="H20914">
        <v>248179992.67578098</v>
      </c>
      <c r="I20914" t="s">
        <v>618</v>
      </c>
      <c r="J20914" t="str">
        <f>_xlfn.XLOOKUP(Tabella1_1[[#This Row],[Country Name]],'Es. 1'!$J$5:$J$194,'Es. 1'!$K$5:$K$194)</f>
        <v>Africa</v>
      </c>
    </row>
    <row r="20915" spans="1:10" x14ac:dyDescent="0.25">
      <c r="A20915" t="s">
        <v>1590</v>
      </c>
      <c r="B20915" t="s">
        <v>1347</v>
      </c>
      <c r="C20915" t="s">
        <v>956</v>
      </c>
      <c r="D20915" t="s">
        <v>1621</v>
      </c>
      <c r="E20915">
        <v>183830001.83105499</v>
      </c>
      <c r="F20915">
        <v>-25239999.771118201</v>
      </c>
      <c r="G20915">
        <v>-8829999.9237060491</v>
      </c>
      <c r="H20915">
        <v>-119970001.22070299</v>
      </c>
      <c r="I20915" t="s">
        <v>618</v>
      </c>
      <c r="J20915" t="str">
        <f>_xlfn.XLOOKUP(Tabella1_1[[#This Row],[Country Name]],'Es. 1'!$J$5:$J$194,'Es. 1'!$K$5:$K$194)</f>
        <v>Africa</v>
      </c>
    </row>
    <row r="20916" spans="1:10" x14ac:dyDescent="0.25">
      <c r="A20916" t="s">
        <v>1590</v>
      </c>
      <c r="B20916" t="s">
        <v>1347</v>
      </c>
      <c r="C20916" t="s">
        <v>500</v>
      </c>
      <c r="D20916" t="s">
        <v>1539</v>
      </c>
      <c r="E20916">
        <v>400000.00596046395</v>
      </c>
      <c r="F20916">
        <v>9999.9997764825803</v>
      </c>
      <c r="G20916">
        <v>2829999.92370605</v>
      </c>
      <c r="H20916">
        <v>50000.000745058103</v>
      </c>
      <c r="I20916" t="s">
        <v>618</v>
      </c>
      <c r="J20916" t="str">
        <f>_xlfn.XLOOKUP(Tabella1_1[[#This Row],[Country Name]],'Es. 1'!$J$5:$J$194,'Es. 1'!$K$5:$K$194)</f>
        <v>Africa</v>
      </c>
    </row>
    <row r="20917" spans="1:10" x14ac:dyDescent="0.25">
      <c r="A20917" t="s">
        <v>1590</v>
      </c>
      <c r="B20917" t="s">
        <v>1347</v>
      </c>
      <c r="C20917" t="s">
        <v>1007</v>
      </c>
      <c r="D20917" t="s">
        <v>1142</v>
      </c>
      <c r="E20917">
        <v>2119999.8855590797</v>
      </c>
      <c r="F20917">
        <v>2549999.95231628</v>
      </c>
      <c r="G20917">
        <v>3640000.1049041701</v>
      </c>
      <c r="H20917">
        <v>3109999.8950958299</v>
      </c>
      <c r="I20917" t="s">
        <v>618</v>
      </c>
      <c r="J20917" t="str">
        <f>_xlfn.XLOOKUP(Tabella1_1[[#This Row],[Country Name]],'Es. 1'!$J$5:$J$194,'Es. 1'!$K$5:$K$194)</f>
        <v>Africa</v>
      </c>
    </row>
    <row r="20918" spans="1:10" x14ac:dyDescent="0.25">
      <c r="A20918" t="s">
        <v>1590</v>
      </c>
      <c r="B20918" t="s">
        <v>1347</v>
      </c>
      <c r="C20918" t="s">
        <v>98</v>
      </c>
      <c r="D20918" t="s">
        <v>562</v>
      </c>
      <c r="E20918" t="s">
        <v>618</v>
      </c>
      <c r="F20918" t="s">
        <v>618</v>
      </c>
      <c r="G20918">
        <v>50000.000745058103</v>
      </c>
      <c r="H20918" t="s">
        <v>618</v>
      </c>
      <c r="I20918" t="s">
        <v>618</v>
      </c>
      <c r="J20918" t="str">
        <f>_xlfn.XLOOKUP(Tabella1_1[[#This Row],[Country Name]],'Es. 1'!$J$5:$J$194,'Es. 1'!$K$5:$K$194)</f>
        <v>Africa</v>
      </c>
    </row>
    <row r="20919" spans="1:10" x14ac:dyDescent="0.25">
      <c r="A20919" t="s">
        <v>1590</v>
      </c>
      <c r="B20919" t="s">
        <v>1347</v>
      </c>
      <c r="C20919" t="s">
        <v>1066</v>
      </c>
      <c r="D20919" t="s">
        <v>1208</v>
      </c>
      <c r="E20919">
        <v>109999.999403954</v>
      </c>
      <c r="F20919">
        <v>50000.000745058103</v>
      </c>
      <c r="G20919">
        <v>29999.999329447703</v>
      </c>
      <c r="H20919">
        <v>29999.999329447703</v>
      </c>
      <c r="I20919" t="s">
        <v>618</v>
      </c>
      <c r="J20919" t="str">
        <f>_xlfn.XLOOKUP(Tabella1_1[[#This Row],[Country Name]],'Es. 1'!$J$5:$J$194,'Es. 1'!$K$5:$K$194)</f>
        <v>Africa</v>
      </c>
    </row>
    <row r="20920" spans="1:10" x14ac:dyDescent="0.25">
      <c r="A20920" t="s">
        <v>1590</v>
      </c>
      <c r="B20920" t="s">
        <v>1347</v>
      </c>
      <c r="C20920" t="s">
        <v>494</v>
      </c>
      <c r="D20920" t="s">
        <v>407</v>
      </c>
      <c r="E20920">
        <v>10590000.1525879</v>
      </c>
      <c r="F20920">
        <v>9890000.3433227502</v>
      </c>
      <c r="G20920">
        <v>7059999.9427795401</v>
      </c>
      <c r="H20920">
        <v>9109999.6566772498</v>
      </c>
      <c r="I20920" t="s">
        <v>618</v>
      </c>
      <c r="J20920" t="str">
        <f>_xlfn.XLOOKUP(Tabella1_1[[#This Row],[Country Name]],'Es. 1'!$J$5:$J$194,'Es. 1'!$K$5:$K$194)</f>
        <v>Africa</v>
      </c>
    </row>
    <row r="20921" spans="1:10" x14ac:dyDescent="0.25">
      <c r="A20921" t="s">
        <v>1590</v>
      </c>
      <c r="B20921" t="s">
        <v>1347</v>
      </c>
      <c r="C20921" t="s">
        <v>860</v>
      </c>
      <c r="D20921" t="s">
        <v>1227</v>
      </c>
      <c r="E20921">
        <v>161130004.88281301</v>
      </c>
      <c r="F20921">
        <v>92059997.55859381</v>
      </c>
      <c r="G20921">
        <v>177960006.71386698</v>
      </c>
      <c r="H20921">
        <v>295220001.22070301</v>
      </c>
      <c r="I20921" t="s">
        <v>618</v>
      </c>
      <c r="J20921" t="str">
        <f>_xlfn.XLOOKUP(Tabella1_1[[#This Row],[Country Name]],'Es. 1'!$J$5:$J$194,'Es. 1'!$K$5:$K$194)</f>
        <v>Africa</v>
      </c>
    </row>
    <row r="20922" spans="1:10" x14ac:dyDescent="0.25">
      <c r="A20922" t="s">
        <v>1590</v>
      </c>
      <c r="B20922" t="s">
        <v>1347</v>
      </c>
      <c r="C20922" t="s">
        <v>824</v>
      </c>
      <c r="D20922" t="s">
        <v>1034</v>
      </c>
      <c r="E20922">
        <v>63909999.847412102</v>
      </c>
      <c r="F20922">
        <v>7789999.9618530301</v>
      </c>
      <c r="G20922">
        <v>74849998.474121094</v>
      </c>
      <c r="H20922">
        <v>59840000.152587898</v>
      </c>
      <c r="I20922" t="s">
        <v>618</v>
      </c>
      <c r="J20922" t="str">
        <f>_xlfn.XLOOKUP(Tabella1_1[[#This Row],[Country Name]],'Es. 1'!$J$5:$J$194,'Es. 1'!$K$5:$K$194)</f>
        <v>Africa</v>
      </c>
    </row>
    <row r="20923" spans="1:10" x14ac:dyDescent="0.25">
      <c r="A20923" t="s">
        <v>1590</v>
      </c>
      <c r="B20923" t="s">
        <v>1347</v>
      </c>
      <c r="C20923" t="s">
        <v>1196</v>
      </c>
      <c r="D20923" t="s">
        <v>1557</v>
      </c>
      <c r="E20923">
        <v>0</v>
      </c>
      <c r="F20923">
        <v>0</v>
      </c>
      <c r="G20923">
        <v>0</v>
      </c>
      <c r="H20923">
        <v>9999.9997764825803</v>
      </c>
      <c r="I20923" t="s">
        <v>618</v>
      </c>
      <c r="J20923" t="str">
        <f>_xlfn.XLOOKUP(Tabella1_1[[#This Row],[Country Name]],'Es. 1'!$J$5:$J$194,'Es. 1'!$K$5:$K$194)</f>
        <v>Africa</v>
      </c>
    </row>
    <row r="20924" spans="1:10" x14ac:dyDescent="0.25">
      <c r="A20924" t="s">
        <v>1590</v>
      </c>
      <c r="B20924" t="s">
        <v>1347</v>
      </c>
      <c r="C20924" t="s">
        <v>1324</v>
      </c>
      <c r="D20924" t="s">
        <v>257</v>
      </c>
      <c r="E20924">
        <v>59999.9986588955</v>
      </c>
      <c r="F20924">
        <v>90000.003576278701</v>
      </c>
      <c r="G20924">
        <v>109999.999403954</v>
      </c>
      <c r="H20924">
        <v>70000.000298023195</v>
      </c>
      <c r="I20924" t="s">
        <v>618</v>
      </c>
      <c r="J20924" t="str">
        <f>_xlfn.XLOOKUP(Tabella1_1[[#This Row],[Country Name]],'Es. 1'!$J$5:$J$194,'Es. 1'!$K$5:$K$194)</f>
        <v>Africa</v>
      </c>
    </row>
    <row r="20925" spans="1:10" x14ac:dyDescent="0.25">
      <c r="A20925" t="s">
        <v>1590</v>
      </c>
      <c r="B20925" t="s">
        <v>1347</v>
      </c>
      <c r="C20925" t="s">
        <v>875</v>
      </c>
      <c r="D20925" t="s">
        <v>305</v>
      </c>
      <c r="E20925">
        <v>3750000</v>
      </c>
      <c r="F20925">
        <v>7170000.07629395</v>
      </c>
      <c r="G20925">
        <v>-59999.9986588955</v>
      </c>
      <c r="H20925">
        <v>8810000.4196166992</v>
      </c>
      <c r="I20925" t="s">
        <v>618</v>
      </c>
      <c r="J20925" t="str">
        <f>_xlfn.XLOOKUP(Tabella1_1[[#This Row],[Country Name]],'Es. 1'!$J$5:$J$194,'Es. 1'!$K$5:$K$194)</f>
        <v>Africa</v>
      </c>
    </row>
    <row r="20926" spans="1:10" x14ac:dyDescent="0.25">
      <c r="A20926" t="s">
        <v>1590</v>
      </c>
      <c r="B20926" t="s">
        <v>1347</v>
      </c>
      <c r="C20926" t="s">
        <v>749</v>
      </c>
      <c r="D20926" t="s">
        <v>1619</v>
      </c>
      <c r="E20926">
        <v>239999.994635582</v>
      </c>
      <c r="F20926">
        <v>200000.00298023198</v>
      </c>
      <c r="G20926">
        <v>330000.01311302203</v>
      </c>
      <c r="H20926" t="s">
        <v>618</v>
      </c>
      <c r="I20926" t="s">
        <v>618</v>
      </c>
      <c r="J20926" t="str">
        <f>_xlfn.XLOOKUP(Tabella1_1[[#This Row],[Country Name]],'Es. 1'!$J$5:$J$194,'Es. 1'!$K$5:$K$194)</f>
        <v>Africa</v>
      </c>
    </row>
    <row r="20927" spans="1:10" x14ac:dyDescent="0.25">
      <c r="A20927" t="s">
        <v>1590</v>
      </c>
      <c r="B20927" t="s">
        <v>1347</v>
      </c>
      <c r="C20927" t="s">
        <v>153</v>
      </c>
      <c r="D20927" t="s">
        <v>1603</v>
      </c>
      <c r="E20927">
        <v>4400000.0953674298</v>
      </c>
      <c r="F20927">
        <v>3799999.95231628</v>
      </c>
      <c r="G20927">
        <v>2940000.0572204599</v>
      </c>
      <c r="H20927">
        <v>3420000.07629395</v>
      </c>
      <c r="I20927" t="s">
        <v>618</v>
      </c>
      <c r="J20927" t="str">
        <f>_xlfn.XLOOKUP(Tabella1_1[[#This Row],[Country Name]],'Es. 1'!$J$5:$J$194,'Es. 1'!$K$5:$K$194)</f>
        <v>Africa</v>
      </c>
    </row>
    <row r="20928" spans="1:10" x14ac:dyDescent="0.25">
      <c r="A20928" t="s">
        <v>1590</v>
      </c>
      <c r="B20928" t="s">
        <v>1347</v>
      </c>
      <c r="C20928" t="s">
        <v>313</v>
      </c>
      <c r="D20928" t="s">
        <v>162</v>
      </c>
      <c r="E20928">
        <v>629999.99523162795</v>
      </c>
      <c r="F20928">
        <v>790000.021457672</v>
      </c>
      <c r="G20928">
        <v>3509999.9904632601</v>
      </c>
      <c r="H20928">
        <v>920000.016689301</v>
      </c>
      <c r="I20928" t="s">
        <v>618</v>
      </c>
      <c r="J20928" t="str">
        <f>_xlfn.XLOOKUP(Tabella1_1[[#This Row],[Country Name]],'Es. 1'!$J$5:$J$194,'Es. 1'!$K$5:$K$194)</f>
        <v>Africa</v>
      </c>
    </row>
    <row r="20929" spans="1:10" x14ac:dyDescent="0.25">
      <c r="A20929" t="s">
        <v>1590</v>
      </c>
      <c r="B20929" t="s">
        <v>1347</v>
      </c>
      <c r="C20929" t="s">
        <v>1549</v>
      </c>
      <c r="D20929" t="s">
        <v>1420</v>
      </c>
      <c r="E20929">
        <v>129999.995231628</v>
      </c>
      <c r="F20929">
        <v>90000.003576278701</v>
      </c>
      <c r="G20929">
        <v>2539999.9618530301</v>
      </c>
      <c r="H20929">
        <v>5469999.7901916504</v>
      </c>
      <c r="I20929" t="s">
        <v>618</v>
      </c>
      <c r="J20929" t="str">
        <f>_xlfn.XLOOKUP(Tabella1_1[[#This Row],[Country Name]],'Es. 1'!$J$5:$J$194,'Es. 1'!$K$5:$K$194)</f>
        <v>Africa</v>
      </c>
    </row>
    <row r="20930" spans="1:10" x14ac:dyDescent="0.25">
      <c r="A20930" t="s">
        <v>1590</v>
      </c>
      <c r="B20930" t="s">
        <v>1347</v>
      </c>
      <c r="C20930" t="s">
        <v>525</v>
      </c>
      <c r="D20930" t="s">
        <v>1067</v>
      </c>
      <c r="E20930" t="s">
        <v>618</v>
      </c>
      <c r="F20930" t="s">
        <v>618</v>
      </c>
      <c r="G20930" t="s">
        <v>618</v>
      </c>
      <c r="H20930" t="s">
        <v>618</v>
      </c>
      <c r="I20930" t="s">
        <v>618</v>
      </c>
      <c r="J20930" t="str">
        <f>_xlfn.XLOOKUP(Tabella1_1[[#This Row],[Country Name]],'Es. 1'!$J$5:$J$194,'Es. 1'!$K$5:$K$194)</f>
        <v>Africa</v>
      </c>
    </row>
    <row r="20931" spans="1:10" x14ac:dyDescent="0.25">
      <c r="A20931" t="s">
        <v>1590</v>
      </c>
      <c r="B20931" t="s">
        <v>1347</v>
      </c>
      <c r="C20931" t="s">
        <v>853</v>
      </c>
      <c r="D20931" t="s">
        <v>1085</v>
      </c>
      <c r="E20931">
        <v>19999.999552965201</v>
      </c>
      <c r="F20931">
        <v>19999.999552965201</v>
      </c>
      <c r="G20931">
        <v>1710000.0381469701</v>
      </c>
      <c r="H20931">
        <v>119999.997317791</v>
      </c>
      <c r="I20931" t="s">
        <v>618</v>
      </c>
      <c r="J20931" t="str">
        <f>_xlfn.XLOOKUP(Tabella1_1[[#This Row],[Country Name]],'Es. 1'!$J$5:$J$194,'Es. 1'!$K$5:$K$194)</f>
        <v>Africa</v>
      </c>
    </row>
    <row r="20932" spans="1:10" x14ac:dyDescent="0.25">
      <c r="A20932" t="s">
        <v>1590</v>
      </c>
      <c r="B20932" t="s">
        <v>1347</v>
      </c>
      <c r="C20932" t="s">
        <v>1348</v>
      </c>
      <c r="D20932" t="s">
        <v>1305</v>
      </c>
      <c r="E20932">
        <v>-159999.99642372102</v>
      </c>
      <c r="F20932">
        <v>-2039999.9618530299</v>
      </c>
      <c r="G20932">
        <v>39229999.542236298</v>
      </c>
      <c r="H20932">
        <v>9909999.8474121094</v>
      </c>
      <c r="I20932" t="s">
        <v>618</v>
      </c>
      <c r="J20932" t="str">
        <f>_xlfn.XLOOKUP(Tabella1_1[[#This Row],[Country Name]],'Es. 1'!$J$5:$J$194,'Es. 1'!$K$5:$K$194)</f>
        <v>Africa</v>
      </c>
    </row>
    <row r="20933" spans="1:10" x14ac:dyDescent="0.25">
      <c r="A20933" t="s">
        <v>1590</v>
      </c>
      <c r="B20933" t="s">
        <v>1347</v>
      </c>
      <c r="C20933" t="s">
        <v>831</v>
      </c>
      <c r="D20933" t="s">
        <v>1077</v>
      </c>
      <c r="E20933">
        <v>2049999.9523162802</v>
      </c>
      <c r="F20933">
        <v>2579999.92370605</v>
      </c>
      <c r="G20933">
        <v>5869999.8855590802</v>
      </c>
      <c r="H20933">
        <v>3660000.0858306899</v>
      </c>
      <c r="I20933" t="s">
        <v>618</v>
      </c>
      <c r="J20933" t="str">
        <f>_xlfn.XLOOKUP(Tabella1_1[[#This Row],[Country Name]],'Es. 1'!$J$5:$J$194,'Es. 1'!$K$5:$K$194)</f>
        <v>Africa</v>
      </c>
    </row>
    <row r="20934" spans="1:10" x14ac:dyDescent="0.25">
      <c r="A20934" t="s">
        <v>1590</v>
      </c>
      <c r="B20934" t="s">
        <v>1347</v>
      </c>
      <c r="C20934" t="s">
        <v>1456</v>
      </c>
      <c r="D20934" t="s">
        <v>444</v>
      </c>
      <c r="E20934">
        <v>14270000.4577637</v>
      </c>
      <c r="F20934">
        <v>17209999.084472697</v>
      </c>
      <c r="G20934">
        <v>26930000.3051758</v>
      </c>
      <c r="H20934">
        <v>28540000.915527303</v>
      </c>
      <c r="I20934" t="s">
        <v>618</v>
      </c>
      <c r="J20934" t="str">
        <f>_xlfn.XLOOKUP(Tabella1_1[[#This Row],[Country Name]],'Es. 1'!$J$5:$J$194,'Es. 1'!$K$5:$K$194)</f>
        <v>Africa</v>
      </c>
    </row>
    <row r="20935" spans="1:10" x14ac:dyDescent="0.25">
      <c r="A20935" t="s">
        <v>1590</v>
      </c>
      <c r="B20935" t="s">
        <v>1347</v>
      </c>
      <c r="C20935" t="s">
        <v>1500</v>
      </c>
      <c r="D20935" t="s">
        <v>1506</v>
      </c>
      <c r="E20935">
        <v>1028140019.6086626</v>
      </c>
      <c r="F20935">
        <v>985290020.36713052</v>
      </c>
      <c r="G20935">
        <v>2676480107.4955668</v>
      </c>
      <c r="H20935">
        <v>799289993.30103362</v>
      </c>
      <c r="I20935" t="s">
        <v>618</v>
      </c>
      <c r="J20935" t="str">
        <f>_xlfn.XLOOKUP(Tabella1_1[[#This Row],[Country Name]],'Es. 1'!$J$5:$J$194,'Es. 1'!$K$5:$K$194)</f>
        <v>Africa</v>
      </c>
    </row>
    <row r="20936" spans="1:10" x14ac:dyDescent="0.25">
      <c r="A20936" t="s">
        <v>1590</v>
      </c>
      <c r="B20936" t="s">
        <v>1347</v>
      </c>
      <c r="C20936" t="s">
        <v>581</v>
      </c>
      <c r="D20936" t="s">
        <v>1395</v>
      </c>
      <c r="E20936">
        <v>30159999.847412098</v>
      </c>
      <c r="F20936">
        <v>22000000</v>
      </c>
      <c r="G20936">
        <v>22450000.762939498</v>
      </c>
      <c r="H20936">
        <v>10869999.885559101</v>
      </c>
      <c r="I20936" t="s">
        <v>618</v>
      </c>
      <c r="J20936" t="str">
        <f>_xlfn.XLOOKUP(Tabella1_1[[#This Row],[Country Name]],'Es. 1'!$J$5:$J$194,'Es. 1'!$K$5:$K$194)</f>
        <v>Africa</v>
      </c>
    </row>
    <row r="20937" spans="1:10" x14ac:dyDescent="0.25">
      <c r="A20937" t="s">
        <v>1590</v>
      </c>
      <c r="B20937" t="s">
        <v>1347</v>
      </c>
      <c r="C20937" t="s">
        <v>277</v>
      </c>
      <c r="D20937" t="s">
        <v>1607</v>
      </c>
      <c r="E20937">
        <v>-73760002.136230499</v>
      </c>
      <c r="F20937">
        <v>-112599998.47412099</v>
      </c>
      <c r="G20937">
        <v>46799999.237060495</v>
      </c>
      <c r="H20937">
        <v>123849998.47412099</v>
      </c>
      <c r="I20937" t="s">
        <v>618</v>
      </c>
      <c r="J20937" t="str">
        <f>_xlfn.XLOOKUP(Tabella1_1[[#This Row],[Country Name]],'Es. 1'!$J$5:$J$194,'Es. 1'!$K$5:$K$194)</f>
        <v>Africa</v>
      </c>
    </row>
    <row r="20938" spans="1:10" x14ac:dyDescent="0.25">
      <c r="A20938" t="s">
        <v>1590</v>
      </c>
      <c r="B20938" t="s">
        <v>1347</v>
      </c>
      <c r="C20938" t="s">
        <v>1471</v>
      </c>
      <c r="D20938" t="s">
        <v>1207</v>
      </c>
      <c r="E20938">
        <v>-169500000</v>
      </c>
      <c r="F20938">
        <v>-232600000</v>
      </c>
      <c r="G20938">
        <v>-154900000</v>
      </c>
      <c r="H20938">
        <v>2400000</v>
      </c>
      <c r="I20938" t="s">
        <v>9341</v>
      </c>
      <c r="J20938" t="str">
        <f>_xlfn.XLOOKUP(Tabella1_1[[#This Row],[Country Name]],'Es. 1'!$J$5:$J$194,'Es. 1'!$K$5:$K$194)</f>
        <v>Africa</v>
      </c>
    </row>
    <row r="20939" spans="1:10" x14ac:dyDescent="0.25">
      <c r="A20939" t="s">
        <v>1590</v>
      </c>
      <c r="B20939" t="s">
        <v>1347</v>
      </c>
      <c r="C20939" t="s">
        <v>881</v>
      </c>
      <c r="D20939" t="s">
        <v>1562</v>
      </c>
      <c r="E20939">
        <v>-669312740.916677</v>
      </c>
      <c r="F20939">
        <v>-2618299259.0833402</v>
      </c>
      <c r="G20939">
        <v>-6642179818.50002</v>
      </c>
      <c r="H20939">
        <v>-2566161227.7999997</v>
      </c>
      <c r="I20939" t="s">
        <v>9342</v>
      </c>
      <c r="J20939" t="str">
        <f>_xlfn.XLOOKUP(Tabella1_1[[#This Row],[Country Name]],'Es. 1'!$J$5:$J$194,'Es. 1'!$K$5:$K$194)</f>
        <v>Africa</v>
      </c>
    </row>
    <row r="20940" spans="1:10" x14ac:dyDescent="0.25">
      <c r="A20940" t="s">
        <v>1590</v>
      </c>
      <c r="B20940" t="s">
        <v>1347</v>
      </c>
      <c r="C20940" t="s">
        <v>503</v>
      </c>
      <c r="D20940" t="s">
        <v>1317</v>
      </c>
      <c r="E20940">
        <v>-11060708000</v>
      </c>
      <c r="F20940">
        <v>-17086856167.775</v>
      </c>
      <c r="G20940">
        <v>-25407848000</v>
      </c>
      <c r="H20940">
        <v>-13100316959</v>
      </c>
      <c r="I20940" t="s">
        <v>9343</v>
      </c>
      <c r="J20940" t="str">
        <f>_xlfn.XLOOKUP(Tabella1_1[[#This Row],[Country Name]],'Es. 1'!$J$5:$J$194,'Es. 1'!$K$5:$K$194)</f>
        <v>Africa</v>
      </c>
    </row>
    <row r="20941" spans="1:10" x14ac:dyDescent="0.25">
      <c r="A20941" t="s">
        <v>1590</v>
      </c>
      <c r="B20941" t="s">
        <v>1347</v>
      </c>
      <c r="C20941" t="s">
        <v>335</v>
      </c>
      <c r="D20941" t="s">
        <v>192</v>
      </c>
      <c r="E20941">
        <v>640341416</v>
      </c>
      <c r="F20941">
        <v>-703497107.10000002</v>
      </c>
      <c r="G20941">
        <v>-1500354834</v>
      </c>
      <c r="H20941">
        <v>781042020.29999995</v>
      </c>
      <c r="I20941" t="s">
        <v>618</v>
      </c>
      <c r="J20941" t="str">
        <f>_xlfn.XLOOKUP(Tabella1_1[[#This Row],[Country Name]],'Es. 1'!$J$5:$J$194,'Es. 1'!$K$5:$K$194)</f>
        <v>Africa</v>
      </c>
    </row>
    <row r="20942" spans="1:10" x14ac:dyDescent="0.25">
      <c r="A20942" t="s">
        <v>1590</v>
      </c>
      <c r="B20942" t="s">
        <v>1347</v>
      </c>
      <c r="C20942" t="s">
        <v>412</v>
      </c>
      <c r="D20942" t="s">
        <v>671</v>
      </c>
      <c r="E20942">
        <v>1443900000</v>
      </c>
      <c r="F20942">
        <v>832107000</v>
      </c>
      <c r="G20942">
        <v>151589000</v>
      </c>
      <c r="H20942">
        <v>380585000</v>
      </c>
      <c r="I20942" t="s">
        <v>618</v>
      </c>
      <c r="J20942" t="str">
        <f>_xlfn.XLOOKUP(Tabella1_1[[#This Row],[Country Name]],'Es. 1'!$J$5:$J$194,'Es. 1'!$K$5:$K$194)</f>
        <v>Africa</v>
      </c>
    </row>
    <row r="20943" spans="1:10" x14ac:dyDescent="0.25">
      <c r="A20943" t="s">
        <v>1590</v>
      </c>
      <c r="B20943" t="s">
        <v>1347</v>
      </c>
      <c r="C20943" t="s">
        <v>992</v>
      </c>
      <c r="D20943" t="s">
        <v>957</v>
      </c>
      <c r="E20943">
        <v>-122403000</v>
      </c>
      <c r="F20943">
        <v>-98765000</v>
      </c>
      <c r="G20943">
        <v>-91618000</v>
      </c>
      <c r="H20943">
        <v>-88114000</v>
      </c>
      <c r="I20943" t="s">
        <v>618</v>
      </c>
      <c r="J20943" t="str">
        <f>_xlfn.XLOOKUP(Tabella1_1[[#This Row],[Country Name]],'Es. 1'!$J$5:$J$194,'Es. 1'!$K$5:$K$194)</f>
        <v>Africa</v>
      </c>
    </row>
    <row r="20944" spans="1:10" x14ac:dyDescent="0.25">
      <c r="A20944" t="s">
        <v>1590</v>
      </c>
      <c r="B20944" t="s">
        <v>1347</v>
      </c>
      <c r="C20944" t="s">
        <v>1438</v>
      </c>
      <c r="D20944" t="s">
        <v>1278</v>
      </c>
      <c r="E20944" t="s">
        <v>618</v>
      </c>
      <c r="F20944" t="s">
        <v>618</v>
      </c>
      <c r="G20944" t="s">
        <v>618</v>
      </c>
      <c r="H20944" t="s">
        <v>618</v>
      </c>
      <c r="I20944" t="s">
        <v>618</v>
      </c>
      <c r="J20944" t="str">
        <f>_xlfn.XLOOKUP(Tabella1_1[[#This Row],[Country Name]],'Es. 1'!$J$5:$J$194,'Es. 1'!$K$5:$K$194)</f>
        <v>Africa</v>
      </c>
    </row>
    <row r="20945" spans="1:10" x14ac:dyDescent="0.25">
      <c r="A20945" t="s">
        <v>1590</v>
      </c>
      <c r="B20945" t="s">
        <v>1347</v>
      </c>
      <c r="C20945" t="s">
        <v>863</v>
      </c>
      <c r="D20945" t="s">
        <v>786</v>
      </c>
      <c r="E20945">
        <v>3959241091.1999998</v>
      </c>
      <c r="F20945">
        <v>6467592894.3000002</v>
      </c>
      <c r="G20945">
        <v>1181959365.4000001</v>
      </c>
      <c r="H20945">
        <v>-769024444.10000002</v>
      </c>
      <c r="I20945" t="s">
        <v>618</v>
      </c>
      <c r="J20945" t="str">
        <f>_xlfn.XLOOKUP(Tabella1_1[[#This Row],[Country Name]],'Es. 1'!$J$5:$J$194,'Es. 1'!$K$5:$K$194)</f>
        <v>Africa</v>
      </c>
    </row>
    <row r="20946" spans="1:10" x14ac:dyDescent="0.25">
      <c r="A20946" t="s">
        <v>1590</v>
      </c>
      <c r="B20946" t="s">
        <v>1347</v>
      </c>
      <c r="C20946" t="s">
        <v>1043</v>
      </c>
      <c r="D20946" t="s">
        <v>1473</v>
      </c>
      <c r="E20946">
        <v>1497024000</v>
      </c>
      <c r="F20946">
        <v>4369340000</v>
      </c>
      <c r="G20946">
        <v>2547636000</v>
      </c>
      <c r="H20946">
        <v>1952289000</v>
      </c>
      <c r="I20946" t="s">
        <v>618</v>
      </c>
      <c r="J20946" t="str">
        <f>_xlfn.XLOOKUP(Tabella1_1[[#This Row],[Country Name]],'Es. 1'!$J$5:$J$194,'Es. 1'!$K$5:$K$194)</f>
        <v>Africa</v>
      </c>
    </row>
    <row r="20947" spans="1:10" x14ac:dyDescent="0.25">
      <c r="A20947" t="s">
        <v>1590</v>
      </c>
      <c r="B20947" t="s">
        <v>1347</v>
      </c>
      <c r="C20947" t="s">
        <v>142</v>
      </c>
      <c r="D20947" t="s">
        <v>279</v>
      </c>
      <c r="E20947">
        <v>307291600</v>
      </c>
      <c r="F20947">
        <v>3644669251.3000002</v>
      </c>
      <c r="G20947">
        <v>2092717154.5</v>
      </c>
      <c r="H20947">
        <v>1229550657.8</v>
      </c>
      <c r="I20947" t="s">
        <v>618</v>
      </c>
      <c r="J20947" t="str">
        <f>_xlfn.XLOOKUP(Tabella1_1[[#This Row],[Country Name]],'Es. 1'!$J$5:$J$194,'Es. 1'!$K$5:$K$194)</f>
        <v>Africa</v>
      </c>
    </row>
    <row r="20948" spans="1:10" x14ac:dyDescent="0.25">
      <c r="A20948" t="s">
        <v>1590</v>
      </c>
      <c r="B20948" t="s">
        <v>1347</v>
      </c>
      <c r="C20948" t="s">
        <v>722</v>
      </c>
      <c r="D20948" t="s">
        <v>357</v>
      </c>
      <c r="E20948">
        <v>-7430692.9000000004</v>
      </c>
      <c r="F20948">
        <v>-7696696.0999999996</v>
      </c>
      <c r="G20948">
        <v>-7406317.2999999998</v>
      </c>
      <c r="H20948">
        <v>-6823752.5</v>
      </c>
      <c r="I20948" t="s">
        <v>618</v>
      </c>
      <c r="J20948" t="str">
        <f>_xlfn.XLOOKUP(Tabella1_1[[#This Row],[Country Name]],'Es. 1'!$J$5:$J$194,'Es. 1'!$K$5:$K$194)</f>
        <v>Africa</v>
      </c>
    </row>
    <row r="20949" spans="1:10" x14ac:dyDescent="0.25">
      <c r="A20949" t="s">
        <v>1590</v>
      </c>
      <c r="B20949" t="s">
        <v>1347</v>
      </c>
      <c r="C20949" t="s">
        <v>1495</v>
      </c>
      <c r="D20949" t="s">
        <v>1556</v>
      </c>
      <c r="E20949">
        <v>-125083724.5</v>
      </c>
      <c r="F20949">
        <v>-974558.2</v>
      </c>
      <c r="G20949">
        <v>309533679.10000002</v>
      </c>
      <c r="H20949">
        <v>366319.1</v>
      </c>
      <c r="I20949" t="s">
        <v>618</v>
      </c>
      <c r="J20949" t="str">
        <f>_xlfn.XLOOKUP(Tabella1_1[[#This Row],[Country Name]],'Es. 1'!$J$5:$J$194,'Es. 1'!$K$5:$K$194)</f>
        <v>Africa</v>
      </c>
    </row>
    <row r="20950" spans="1:10" x14ac:dyDescent="0.25">
      <c r="A20950" t="s">
        <v>1590</v>
      </c>
      <c r="B20950" t="s">
        <v>1347</v>
      </c>
      <c r="C20950" t="s">
        <v>998</v>
      </c>
      <c r="D20950" t="s">
        <v>483</v>
      </c>
      <c r="E20950">
        <v>-85447000</v>
      </c>
      <c r="F20950">
        <v>42105000</v>
      </c>
      <c r="G20950">
        <v>481245000</v>
      </c>
      <c r="H20950">
        <v>15366000</v>
      </c>
      <c r="I20950" t="s">
        <v>618</v>
      </c>
      <c r="J20950" t="str">
        <f>_xlfn.XLOOKUP(Tabella1_1[[#This Row],[Country Name]],'Es. 1'!$J$5:$J$194,'Es. 1'!$K$5:$K$194)</f>
        <v>Africa</v>
      </c>
    </row>
    <row r="20951" spans="1:10" x14ac:dyDescent="0.25">
      <c r="A20951" t="s">
        <v>1590</v>
      </c>
      <c r="B20951" t="s">
        <v>1347</v>
      </c>
      <c r="C20951" t="s">
        <v>1476</v>
      </c>
      <c r="D20951" t="s">
        <v>300</v>
      </c>
      <c r="E20951" t="s">
        <v>618</v>
      </c>
      <c r="F20951" t="s">
        <v>618</v>
      </c>
      <c r="G20951" t="s">
        <v>618</v>
      </c>
      <c r="H20951" t="s">
        <v>618</v>
      </c>
      <c r="I20951" t="s">
        <v>618</v>
      </c>
      <c r="J20951" t="str">
        <f>_xlfn.XLOOKUP(Tabella1_1[[#This Row],[Country Name]],'Es. 1'!$J$5:$J$194,'Es. 1'!$K$5:$K$194)</f>
        <v>Africa</v>
      </c>
    </row>
    <row r="20952" spans="1:10" x14ac:dyDescent="0.25">
      <c r="A20952" t="s">
        <v>1590</v>
      </c>
      <c r="B20952" t="s">
        <v>1347</v>
      </c>
      <c r="C20952" t="s">
        <v>15</v>
      </c>
      <c r="D20952" t="s">
        <v>861</v>
      </c>
      <c r="E20952" t="s">
        <v>618</v>
      </c>
      <c r="F20952" t="s">
        <v>618</v>
      </c>
      <c r="G20952" t="s">
        <v>618</v>
      </c>
      <c r="H20952" t="s">
        <v>618</v>
      </c>
      <c r="I20952" t="s">
        <v>618</v>
      </c>
      <c r="J20952" t="str">
        <f>_xlfn.XLOOKUP(Tabella1_1[[#This Row],[Country Name]],'Es. 1'!$J$5:$J$194,'Es. 1'!$K$5:$K$194)</f>
        <v>Africa</v>
      </c>
    </row>
    <row r="20953" spans="1:10" x14ac:dyDescent="0.25">
      <c r="A20953" t="s">
        <v>1590</v>
      </c>
      <c r="B20953" t="s">
        <v>1347</v>
      </c>
      <c r="C20953" t="s">
        <v>1117</v>
      </c>
      <c r="D20953" t="s">
        <v>903</v>
      </c>
      <c r="E20953" t="s">
        <v>618</v>
      </c>
      <c r="F20953" t="s">
        <v>618</v>
      </c>
      <c r="G20953" t="s">
        <v>618</v>
      </c>
      <c r="H20953" t="s">
        <v>618</v>
      </c>
      <c r="I20953" t="s">
        <v>618</v>
      </c>
      <c r="J20953" t="str">
        <f>_xlfn.XLOOKUP(Tabella1_1[[#This Row],[Country Name]],'Es. 1'!$J$5:$J$194,'Es. 1'!$K$5:$K$194)</f>
        <v>Africa</v>
      </c>
    </row>
    <row r="20954" spans="1:10" x14ac:dyDescent="0.25">
      <c r="A20954" t="s">
        <v>1590</v>
      </c>
      <c r="B20954" t="s">
        <v>1347</v>
      </c>
      <c r="C20954" t="s">
        <v>272</v>
      </c>
      <c r="D20954" t="s">
        <v>128</v>
      </c>
      <c r="E20954" t="s">
        <v>618</v>
      </c>
      <c r="F20954" t="s">
        <v>618</v>
      </c>
      <c r="G20954" t="s">
        <v>618</v>
      </c>
      <c r="H20954" t="s">
        <v>618</v>
      </c>
      <c r="I20954" t="s">
        <v>618</v>
      </c>
      <c r="J20954" t="str">
        <f>_xlfn.XLOOKUP(Tabella1_1[[#This Row],[Country Name]],'Es. 1'!$J$5:$J$194,'Es. 1'!$K$5:$K$194)</f>
        <v>Africa</v>
      </c>
    </row>
    <row r="20955" spans="1:10" x14ac:dyDescent="0.25">
      <c r="A20955" t="s">
        <v>1590</v>
      </c>
      <c r="B20955" t="s">
        <v>1347</v>
      </c>
      <c r="C20955" t="s">
        <v>69</v>
      </c>
      <c r="D20955" t="s">
        <v>290</v>
      </c>
      <c r="E20955" t="s">
        <v>618</v>
      </c>
      <c r="F20955" t="s">
        <v>618</v>
      </c>
      <c r="G20955" t="s">
        <v>618</v>
      </c>
      <c r="H20955" t="s">
        <v>618</v>
      </c>
      <c r="I20955" t="s">
        <v>618</v>
      </c>
      <c r="J20955" t="str">
        <f>_xlfn.XLOOKUP(Tabella1_1[[#This Row],[Country Name]],'Es. 1'!$J$5:$J$194,'Es. 1'!$K$5:$K$194)</f>
        <v>Africa</v>
      </c>
    </row>
    <row r="20956" spans="1:10" x14ac:dyDescent="0.25">
      <c r="A20956" t="s">
        <v>1590</v>
      </c>
      <c r="B20956" t="s">
        <v>1347</v>
      </c>
      <c r="C20956" t="s">
        <v>1430</v>
      </c>
      <c r="D20956" t="s">
        <v>448</v>
      </c>
      <c r="E20956" t="s">
        <v>618</v>
      </c>
      <c r="F20956" t="s">
        <v>618</v>
      </c>
      <c r="G20956" t="s">
        <v>618</v>
      </c>
      <c r="H20956" t="s">
        <v>618</v>
      </c>
      <c r="I20956" t="s">
        <v>618</v>
      </c>
      <c r="J20956" t="str">
        <f>_xlfn.XLOOKUP(Tabella1_1[[#This Row],[Country Name]],'Es. 1'!$J$5:$J$194,'Es. 1'!$K$5:$K$194)</f>
        <v>Africa</v>
      </c>
    </row>
    <row r="20957" spans="1:10" x14ac:dyDescent="0.25">
      <c r="A20957" t="s">
        <v>1590</v>
      </c>
      <c r="B20957" t="s">
        <v>1347</v>
      </c>
      <c r="C20957" t="s">
        <v>249</v>
      </c>
      <c r="D20957" t="s">
        <v>669</v>
      </c>
      <c r="E20957">
        <v>0.5546216320985522</v>
      </c>
      <c r="F20957">
        <v>0.41930513396375974</v>
      </c>
      <c r="G20957">
        <v>1.9262475367335583</v>
      </c>
      <c r="H20957">
        <v>1.2618862110713882</v>
      </c>
      <c r="I20957" t="s">
        <v>618</v>
      </c>
      <c r="J20957" t="str">
        <f>_xlfn.XLOOKUP(Tabella1_1[[#This Row],[Country Name]],'Es. 1'!$J$5:$J$194,'Es. 1'!$K$5:$K$194)</f>
        <v>Africa</v>
      </c>
    </row>
    <row r="20958" spans="1:10" x14ac:dyDescent="0.25">
      <c r="A20958" t="s">
        <v>1590</v>
      </c>
      <c r="B20958" t="s">
        <v>1347</v>
      </c>
      <c r="C20958" t="s">
        <v>45</v>
      </c>
      <c r="D20958" t="s">
        <v>118</v>
      </c>
      <c r="E20958">
        <v>2.670146536153172</v>
      </c>
      <c r="F20958">
        <v>2.543950102280566</v>
      </c>
      <c r="G20958">
        <v>12.325691091613136</v>
      </c>
      <c r="H20958">
        <v>7.1694985095111488</v>
      </c>
      <c r="I20958" t="s">
        <v>618</v>
      </c>
      <c r="J20958" t="str">
        <f>_xlfn.XLOOKUP(Tabella1_1[[#This Row],[Country Name]],'Es. 1'!$J$5:$J$194,'Es. 1'!$K$5:$K$194)</f>
        <v>Africa</v>
      </c>
    </row>
    <row r="20959" spans="1:10" x14ac:dyDescent="0.25">
      <c r="A20959" t="s">
        <v>1590</v>
      </c>
      <c r="B20959" t="s">
        <v>1347</v>
      </c>
      <c r="C20959" t="s">
        <v>1293</v>
      </c>
      <c r="D20959" t="s">
        <v>1595</v>
      </c>
      <c r="E20959">
        <v>1.8630503260655302</v>
      </c>
      <c r="F20959">
        <v>1.8582996655327513</v>
      </c>
      <c r="G20959">
        <v>7.2822296527972581</v>
      </c>
      <c r="H20959">
        <v>5.0179804400954922</v>
      </c>
      <c r="I20959" t="s">
        <v>618</v>
      </c>
      <c r="J20959" t="str">
        <f>_xlfn.XLOOKUP(Tabella1_1[[#This Row],[Country Name]],'Es. 1'!$J$5:$J$194,'Es. 1'!$K$5:$K$194)</f>
        <v>Africa</v>
      </c>
    </row>
    <row r="20960" spans="1:10" x14ac:dyDescent="0.25">
      <c r="A20960" t="s">
        <v>1590</v>
      </c>
      <c r="B20960" t="s">
        <v>1347</v>
      </c>
      <c r="C20960" t="s">
        <v>501</v>
      </c>
      <c r="D20960" t="s">
        <v>532</v>
      </c>
      <c r="E20960">
        <v>16.156234577256328</v>
      </c>
      <c r="F20960">
        <v>14.532713556804666</v>
      </c>
      <c r="G20960">
        <v>72.6819681071958</v>
      </c>
      <c r="H20960">
        <v>52.410980262413581</v>
      </c>
      <c r="I20960" t="s">
        <v>618</v>
      </c>
      <c r="J20960" t="str">
        <f>_xlfn.XLOOKUP(Tabella1_1[[#This Row],[Country Name]],'Es. 1'!$J$5:$J$194,'Es. 1'!$K$5:$K$194)</f>
        <v>Africa</v>
      </c>
    </row>
    <row r="20961" spans="1:10" x14ac:dyDescent="0.25">
      <c r="A20961" t="s">
        <v>1590</v>
      </c>
      <c r="B20961" t="s">
        <v>1347</v>
      </c>
      <c r="C20961" t="s">
        <v>1574</v>
      </c>
      <c r="D20961" t="s">
        <v>925</v>
      </c>
      <c r="E20961" t="s">
        <v>618</v>
      </c>
      <c r="F20961" t="s">
        <v>618</v>
      </c>
      <c r="G20961" t="s">
        <v>618</v>
      </c>
      <c r="H20961" t="s">
        <v>618</v>
      </c>
      <c r="I20961" t="s">
        <v>618</v>
      </c>
      <c r="J20961" t="str">
        <f>_xlfn.XLOOKUP(Tabella1_1[[#This Row],[Country Name]],'Es. 1'!$J$5:$J$194,'Es. 1'!$K$5:$K$194)</f>
        <v>Africa</v>
      </c>
    </row>
    <row r="20962" spans="1:10" x14ac:dyDescent="0.25">
      <c r="A20962" t="s">
        <v>1590</v>
      </c>
      <c r="B20962" t="s">
        <v>1347</v>
      </c>
      <c r="C20962" t="s">
        <v>344</v>
      </c>
      <c r="D20962" t="s">
        <v>1076</v>
      </c>
      <c r="E20962" t="s">
        <v>618</v>
      </c>
      <c r="F20962" t="s">
        <v>618</v>
      </c>
      <c r="G20962" t="s">
        <v>618</v>
      </c>
      <c r="H20962" t="s">
        <v>618</v>
      </c>
      <c r="I20962" t="s">
        <v>618</v>
      </c>
      <c r="J20962" t="str">
        <f>_xlfn.XLOOKUP(Tabella1_1[[#This Row],[Country Name]],'Es. 1'!$J$5:$J$194,'Es. 1'!$K$5:$K$194)</f>
        <v>Africa</v>
      </c>
    </row>
    <row r="20963" spans="1:10" x14ac:dyDescent="0.25">
      <c r="A20963" t="s">
        <v>1590</v>
      </c>
      <c r="B20963" t="s">
        <v>1347</v>
      </c>
      <c r="C20963" t="s">
        <v>1668</v>
      </c>
      <c r="D20963" t="s">
        <v>1482</v>
      </c>
      <c r="E20963">
        <v>1858619995.1171899</v>
      </c>
      <c r="F20963">
        <v>1649130004.8828101</v>
      </c>
      <c r="G20963">
        <v>7941390136.71875</v>
      </c>
      <c r="H20963">
        <v>6080490234.375</v>
      </c>
      <c r="I20963" t="s">
        <v>618</v>
      </c>
      <c r="J20963" t="str">
        <f>_xlfn.XLOOKUP(Tabella1_1[[#This Row],[Country Name]],'Es. 1'!$J$5:$J$194,'Es. 1'!$K$5:$K$194)</f>
        <v>Africa</v>
      </c>
    </row>
    <row r="20964" spans="1:10" x14ac:dyDescent="0.25">
      <c r="A20964" t="s">
        <v>1590</v>
      </c>
      <c r="B20964" t="s">
        <v>1347</v>
      </c>
      <c r="C20964" t="s">
        <v>1561</v>
      </c>
      <c r="D20964" t="s">
        <v>1628</v>
      </c>
      <c r="E20964">
        <v>1706400024.4140601</v>
      </c>
      <c r="F20964">
        <v>1561760009.76563</v>
      </c>
      <c r="G20964">
        <v>7941390136.71875</v>
      </c>
      <c r="H20964">
        <v>5817100097.65625</v>
      </c>
      <c r="I20964" t="s">
        <v>618</v>
      </c>
      <c r="J20964" t="str">
        <f>_xlfn.XLOOKUP(Tabella1_1[[#This Row],[Country Name]],'Es. 1'!$J$5:$J$194,'Es. 1'!$K$5:$K$194)</f>
        <v>Africa</v>
      </c>
    </row>
    <row r="20965" spans="1:10" x14ac:dyDescent="0.25">
      <c r="A20965" t="s">
        <v>1590</v>
      </c>
      <c r="B20965" t="s">
        <v>1347</v>
      </c>
      <c r="C20965" t="s">
        <v>765</v>
      </c>
      <c r="D20965" t="s">
        <v>1239</v>
      </c>
      <c r="E20965">
        <v>1858619995.1171899</v>
      </c>
      <c r="F20965">
        <v>1649130004.8828101</v>
      </c>
      <c r="G20965">
        <v>7941390136.71875</v>
      </c>
      <c r="H20965">
        <v>6080490234.375</v>
      </c>
      <c r="I20965" t="s">
        <v>618</v>
      </c>
      <c r="J20965" t="str">
        <f>_xlfn.XLOOKUP(Tabella1_1[[#This Row],[Country Name]],'Es. 1'!$J$5:$J$194,'Es. 1'!$K$5:$K$194)</f>
        <v>Africa</v>
      </c>
    </row>
    <row r="20966" spans="1:10" x14ac:dyDescent="0.25">
      <c r="A20966" t="s">
        <v>1590</v>
      </c>
      <c r="B20966" t="s">
        <v>1347</v>
      </c>
      <c r="C20966" t="s">
        <v>136</v>
      </c>
      <c r="D20966" t="s">
        <v>1383</v>
      </c>
      <c r="E20966">
        <v>1706400024.4140601</v>
      </c>
      <c r="F20966">
        <v>1561760009.76563</v>
      </c>
      <c r="G20966">
        <v>7941390136.71875</v>
      </c>
      <c r="H20966">
        <v>5817100097.65625</v>
      </c>
      <c r="I20966" t="s">
        <v>618</v>
      </c>
      <c r="J20966" t="str">
        <f>_xlfn.XLOOKUP(Tabella1_1[[#This Row],[Country Name]],'Es. 1'!$J$5:$J$194,'Es. 1'!$K$5:$K$194)</f>
        <v>Africa</v>
      </c>
    </row>
    <row r="20967" spans="1:10" x14ac:dyDescent="0.25">
      <c r="A20967" t="s">
        <v>1590</v>
      </c>
      <c r="B20967" t="s">
        <v>1347</v>
      </c>
      <c r="C20967" t="s">
        <v>800</v>
      </c>
      <c r="D20967" t="s">
        <v>1609</v>
      </c>
      <c r="E20967" t="s">
        <v>618</v>
      </c>
      <c r="F20967" t="s">
        <v>618</v>
      </c>
      <c r="G20967" t="s">
        <v>618</v>
      </c>
      <c r="H20967" t="s">
        <v>618</v>
      </c>
      <c r="I20967" t="s">
        <v>618</v>
      </c>
      <c r="J20967" t="str">
        <f>_xlfn.XLOOKUP(Tabella1_1[[#This Row],[Country Name]],'Es. 1'!$J$5:$J$194,'Es. 1'!$K$5:$K$194)</f>
        <v>Africa</v>
      </c>
    </row>
    <row r="20968" spans="1:10" x14ac:dyDescent="0.25">
      <c r="A20968" t="s">
        <v>1590</v>
      </c>
      <c r="B20968" t="s">
        <v>1347</v>
      </c>
      <c r="C20968" t="s">
        <v>1341</v>
      </c>
      <c r="D20968" t="s">
        <v>428</v>
      </c>
      <c r="E20968">
        <v>746385.93196868896</v>
      </c>
      <c r="F20968">
        <v>397531.27098083502</v>
      </c>
      <c r="G20968">
        <v>1187010.04981995</v>
      </c>
      <c r="H20968">
        <v>178852.39422321299</v>
      </c>
      <c r="I20968" t="s">
        <v>618</v>
      </c>
      <c r="J20968" t="str">
        <f>_xlfn.XLOOKUP(Tabella1_1[[#This Row],[Country Name]],'Es. 1'!$J$5:$J$194,'Es. 1'!$K$5:$K$194)</f>
        <v>Africa</v>
      </c>
    </row>
    <row r="20969" spans="1:10" x14ac:dyDescent="0.25">
      <c r="A20969" t="s">
        <v>1590</v>
      </c>
      <c r="B20969" t="s">
        <v>1347</v>
      </c>
      <c r="C20969" t="s">
        <v>1478</v>
      </c>
      <c r="D20969" t="s">
        <v>1386</v>
      </c>
      <c r="E20969">
        <v>681023.95534515404</v>
      </c>
      <c r="F20969">
        <v>323424.30949211097</v>
      </c>
      <c r="G20969">
        <v>355192.89970397897</v>
      </c>
      <c r="H20969">
        <v>254354.44712638899</v>
      </c>
      <c r="I20969" t="s">
        <v>618</v>
      </c>
      <c r="J20969" t="str">
        <f>_xlfn.XLOOKUP(Tabella1_1[[#This Row],[Country Name]],'Es. 1'!$J$5:$J$194,'Es. 1'!$K$5:$K$194)</f>
        <v>Africa</v>
      </c>
    </row>
    <row r="20970" spans="1:10" x14ac:dyDescent="0.25">
      <c r="A20970" t="s">
        <v>1590</v>
      </c>
      <c r="B20970" t="s">
        <v>1347</v>
      </c>
      <c r="C20970" t="s">
        <v>639</v>
      </c>
      <c r="D20970" t="s">
        <v>966</v>
      </c>
      <c r="E20970">
        <v>1331964.73121643</v>
      </c>
      <c r="F20970">
        <v>-3639887.3329162602</v>
      </c>
      <c r="G20970">
        <v>-10378000.259399399</v>
      </c>
      <c r="H20970">
        <v>-10249059.677124001</v>
      </c>
      <c r="I20970" t="s">
        <v>618</v>
      </c>
      <c r="J20970" t="str">
        <f>_xlfn.XLOOKUP(Tabella1_1[[#This Row],[Country Name]],'Es. 1'!$J$5:$J$194,'Es. 1'!$K$5:$K$194)</f>
        <v>Africa</v>
      </c>
    </row>
    <row r="20971" spans="1:10" x14ac:dyDescent="0.25">
      <c r="A20971" t="s">
        <v>1590</v>
      </c>
      <c r="B20971" t="s">
        <v>1347</v>
      </c>
      <c r="C20971" t="s">
        <v>1611</v>
      </c>
      <c r="D20971" t="s">
        <v>1048</v>
      </c>
      <c r="E20971">
        <v>1993109.94148254</v>
      </c>
      <c r="F20971">
        <v>1591899.6334075902</v>
      </c>
      <c r="G20971">
        <v>1806599.9746322602</v>
      </c>
      <c r="H20971">
        <v>1149294.2571639998</v>
      </c>
      <c r="I20971" t="s">
        <v>618</v>
      </c>
      <c r="J20971" t="str">
        <f>_xlfn.XLOOKUP(Tabella1_1[[#This Row],[Country Name]],'Es. 1'!$J$5:$J$194,'Es. 1'!$K$5:$K$194)</f>
        <v>Africa</v>
      </c>
    </row>
    <row r="20972" spans="1:10" x14ac:dyDescent="0.25">
      <c r="A20972" t="s">
        <v>1590</v>
      </c>
      <c r="B20972" t="s">
        <v>1347</v>
      </c>
      <c r="C20972" t="s">
        <v>839</v>
      </c>
      <c r="D20972" t="s">
        <v>780</v>
      </c>
      <c r="E20972" t="s">
        <v>618</v>
      </c>
      <c r="F20972" t="s">
        <v>618</v>
      </c>
      <c r="G20972">
        <v>524160.02750396694</v>
      </c>
      <c r="H20972">
        <v>190290.49575328798</v>
      </c>
      <c r="I20972" t="s">
        <v>618</v>
      </c>
      <c r="J20972" t="str">
        <f>_xlfn.XLOOKUP(Tabella1_1[[#This Row],[Country Name]],'Es. 1'!$J$5:$J$194,'Es. 1'!$K$5:$K$194)</f>
        <v>Africa</v>
      </c>
    </row>
    <row r="20973" spans="1:10" x14ac:dyDescent="0.25">
      <c r="A20973" t="s">
        <v>1590</v>
      </c>
      <c r="B20973" t="s">
        <v>1347</v>
      </c>
      <c r="C20973" t="s">
        <v>1115</v>
      </c>
      <c r="D20973" t="s">
        <v>174</v>
      </c>
      <c r="E20973" t="s">
        <v>618</v>
      </c>
      <c r="F20973" t="s">
        <v>618</v>
      </c>
      <c r="G20973">
        <v>703299.99923706101</v>
      </c>
      <c r="H20973">
        <v>156935.72163581802</v>
      </c>
      <c r="I20973" t="s">
        <v>618</v>
      </c>
      <c r="J20973" t="str">
        <f>_xlfn.XLOOKUP(Tabella1_1[[#This Row],[Country Name]],'Es. 1'!$J$5:$J$194,'Es. 1'!$K$5:$K$194)</f>
        <v>Africa</v>
      </c>
    </row>
    <row r="20974" spans="1:10" x14ac:dyDescent="0.25">
      <c r="A20974" t="s">
        <v>1590</v>
      </c>
      <c r="B20974" t="s">
        <v>1347</v>
      </c>
      <c r="C20974" t="s">
        <v>1283</v>
      </c>
      <c r="D20974" t="s">
        <v>689</v>
      </c>
      <c r="E20974">
        <v>112346.20958566701</v>
      </c>
      <c r="F20974" t="s">
        <v>618</v>
      </c>
      <c r="G20974" t="s">
        <v>618</v>
      </c>
      <c r="H20974">
        <v>82465.0004506111</v>
      </c>
      <c r="I20974" t="s">
        <v>618</v>
      </c>
      <c r="J20974" t="str">
        <f>_xlfn.XLOOKUP(Tabella1_1[[#This Row],[Country Name]],'Es. 1'!$J$5:$J$194,'Es. 1'!$K$5:$K$194)</f>
        <v>Africa</v>
      </c>
    </row>
    <row r="20975" spans="1:10" x14ac:dyDescent="0.25">
      <c r="A20975" t="s">
        <v>1590</v>
      </c>
      <c r="B20975" t="s">
        <v>1347</v>
      </c>
      <c r="C20975" t="s">
        <v>528</v>
      </c>
      <c r="D20975" t="s">
        <v>1292</v>
      </c>
      <c r="E20975" t="s">
        <v>618</v>
      </c>
      <c r="F20975" t="s">
        <v>618</v>
      </c>
      <c r="G20975" t="s">
        <v>618</v>
      </c>
      <c r="H20975" t="s">
        <v>618</v>
      </c>
      <c r="I20975" t="s">
        <v>618</v>
      </c>
      <c r="J20975" t="str">
        <f>_xlfn.XLOOKUP(Tabella1_1[[#This Row],[Country Name]],'Es. 1'!$J$5:$J$194,'Es. 1'!$K$5:$K$194)</f>
        <v>Africa</v>
      </c>
    </row>
    <row r="20976" spans="1:10" x14ac:dyDescent="0.25">
      <c r="A20976" t="s">
        <v>1590</v>
      </c>
      <c r="B20976" t="s">
        <v>1347</v>
      </c>
      <c r="C20976" t="s">
        <v>1406</v>
      </c>
      <c r="D20976" t="s">
        <v>1259</v>
      </c>
      <c r="E20976" t="s">
        <v>618</v>
      </c>
      <c r="F20976" t="s">
        <v>618</v>
      </c>
      <c r="G20976" t="s">
        <v>618</v>
      </c>
      <c r="H20976" t="s">
        <v>618</v>
      </c>
      <c r="I20976" t="s">
        <v>618</v>
      </c>
      <c r="J20976" t="str">
        <f>_xlfn.XLOOKUP(Tabella1_1[[#This Row],[Country Name]],'Es. 1'!$J$5:$J$194,'Es. 1'!$K$5:$K$194)</f>
        <v>Africa</v>
      </c>
    </row>
    <row r="20977" spans="1:10" x14ac:dyDescent="0.25">
      <c r="A20977" t="s">
        <v>1590</v>
      </c>
      <c r="B20977" t="s">
        <v>1347</v>
      </c>
      <c r="C20977" t="s">
        <v>1450</v>
      </c>
      <c r="D20977" t="s">
        <v>461</v>
      </c>
      <c r="E20977" t="s">
        <v>618</v>
      </c>
      <c r="F20977" t="s">
        <v>618</v>
      </c>
      <c r="G20977" t="s">
        <v>618</v>
      </c>
      <c r="H20977" t="s">
        <v>618</v>
      </c>
      <c r="I20977" t="s">
        <v>618</v>
      </c>
      <c r="J20977" t="str">
        <f>_xlfn.XLOOKUP(Tabella1_1[[#This Row],[Country Name]],'Es. 1'!$J$5:$J$194,'Es. 1'!$K$5:$K$194)</f>
        <v>Africa</v>
      </c>
    </row>
    <row r="20978" spans="1:10" x14ac:dyDescent="0.25">
      <c r="A20978" t="s">
        <v>1590</v>
      </c>
      <c r="B20978" t="s">
        <v>1347</v>
      </c>
      <c r="C20978" t="s">
        <v>159</v>
      </c>
      <c r="D20978" t="s">
        <v>485</v>
      </c>
      <c r="E20978">
        <v>376560.00256538403</v>
      </c>
      <c r="F20978">
        <v>372463.88196945202</v>
      </c>
      <c r="G20978">
        <v>440604.29930687003</v>
      </c>
      <c r="H20978">
        <v>1213299.6320724501</v>
      </c>
      <c r="I20978" t="s">
        <v>618</v>
      </c>
      <c r="J20978" t="str">
        <f>_xlfn.XLOOKUP(Tabella1_1[[#This Row],[Country Name]],'Es. 1'!$J$5:$J$194,'Es. 1'!$K$5:$K$194)</f>
        <v>Africa</v>
      </c>
    </row>
    <row r="20979" spans="1:10" x14ac:dyDescent="0.25">
      <c r="A20979" t="s">
        <v>1590</v>
      </c>
      <c r="B20979" t="s">
        <v>1347</v>
      </c>
      <c r="C20979" t="s">
        <v>351</v>
      </c>
      <c r="D20979" t="s">
        <v>1630</v>
      </c>
      <c r="E20979" t="s">
        <v>618</v>
      </c>
      <c r="F20979" t="s">
        <v>618</v>
      </c>
      <c r="G20979" t="s">
        <v>618</v>
      </c>
      <c r="H20979" t="s">
        <v>618</v>
      </c>
      <c r="I20979" t="s">
        <v>618</v>
      </c>
      <c r="J20979" t="str">
        <f>_xlfn.XLOOKUP(Tabella1_1[[#This Row],[Country Name]],'Es. 1'!$J$5:$J$194,'Es. 1'!$K$5:$K$194)</f>
        <v>Africa</v>
      </c>
    </row>
    <row r="20980" spans="1:10" x14ac:dyDescent="0.25">
      <c r="A20980" t="s">
        <v>1590</v>
      </c>
      <c r="B20980" t="s">
        <v>1347</v>
      </c>
      <c r="C20980" t="s">
        <v>1507</v>
      </c>
      <c r="D20980" t="s">
        <v>1038</v>
      </c>
      <c r="E20980" t="s">
        <v>618</v>
      </c>
      <c r="F20980" t="s">
        <v>618</v>
      </c>
      <c r="G20980" t="s">
        <v>618</v>
      </c>
      <c r="H20980" t="s">
        <v>618</v>
      </c>
      <c r="I20980" t="s">
        <v>618</v>
      </c>
      <c r="J20980" t="str">
        <f>_xlfn.XLOOKUP(Tabella1_1[[#This Row],[Country Name]],'Es. 1'!$J$5:$J$194,'Es. 1'!$K$5:$K$194)</f>
        <v>Africa</v>
      </c>
    </row>
    <row r="20981" spans="1:10" x14ac:dyDescent="0.25">
      <c r="A20981" t="s">
        <v>1590</v>
      </c>
      <c r="B20981" t="s">
        <v>1347</v>
      </c>
      <c r="C20981" t="s">
        <v>1249</v>
      </c>
      <c r="D20981" t="s">
        <v>1608</v>
      </c>
      <c r="E20981">
        <v>1724204.0634155299</v>
      </c>
      <c r="F20981">
        <v>1981750.0114440899</v>
      </c>
      <c r="G20981">
        <v>-739743.94798278797</v>
      </c>
      <c r="H20981">
        <v>1751260.0421905499</v>
      </c>
      <c r="I20981" t="s">
        <v>618</v>
      </c>
      <c r="J20981" t="str">
        <f>_xlfn.XLOOKUP(Tabella1_1[[#This Row],[Country Name]],'Es. 1'!$J$5:$J$194,'Es. 1'!$K$5:$K$194)</f>
        <v>Africa</v>
      </c>
    </row>
    <row r="20982" spans="1:10" x14ac:dyDescent="0.25">
      <c r="A20982" t="s">
        <v>1590</v>
      </c>
      <c r="B20982" t="s">
        <v>1347</v>
      </c>
      <c r="C20982" t="s">
        <v>1463</v>
      </c>
      <c r="D20982" t="s">
        <v>1475</v>
      </c>
      <c r="E20982">
        <v>1189909.4581603999</v>
      </c>
      <c r="F20982" t="s">
        <v>618</v>
      </c>
      <c r="G20982">
        <v>9056670.1889038105</v>
      </c>
      <c r="H20982">
        <v>2107800.0068664597</v>
      </c>
      <c r="I20982" t="s">
        <v>618</v>
      </c>
      <c r="J20982" t="str">
        <f>_xlfn.XLOOKUP(Tabella1_1[[#This Row],[Country Name]],'Es. 1'!$J$5:$J$194,'Es. 1'!$K$5:$K$194)</f>
        <v>Africa</v>
      </c>
    </row>
    <row r="20983" spans="1:10" x14ac:dyDescent="0.25">
      <c r="A20983" t="s">
        <v>1590</v>
      </c>
      <c r="B20983" t="s">
        <v>1347</v>
      </c>
      <c r="C20983" t="s">
        <v>187</v>
      </c>
      <c r="D20983" t="s">
        <v>1179</v>
      </c>
      <c r="E20983">
        <v>3898999.9294281001</v>
      </c>
      <c r="F20983">
        <v>3213000.0591278099</v>
      </c>
      <c r="G20983">
        <v>4502999.7825622605</v>
      </c>
      <c r="H20983">
        <v>3622999.9065399203</v>
      </c>
      <c r="I20983" t="s">
        <v>618</v>
      </c>
      <c r="J20983" t="str">
        <f>_xlfn.XLOOKUP(Tabella1_1[[#This Row],[Country Name]],'Es. 1'!$J$5:$J$194,'Es. 1'!$K$5:$K$194)</f>
        <v>Africa</v>
      </c>
    </row>
    <row r="20984" spans="1:10" x14ac:dyDescent="0.25">
      <c r="A20984" t="s">
        <v>1590</v>
      </c>
      <c r="B20984" t="s">
        <v>1347</v>
      </c>
      <c r="C20984" t="s">
        <v>1356</v>
      </c>
      <c r="D20984" t="s">
        <v>1346</v>
      </c>
      <c r="E20984" t="s">
        <v>618</v>
      </c>
      <c r="F20984" t="s">
        <v>618</v>
      </c>
      <c r="G20984" t="s">
        <v>618</v>
      </c>
      <c r="H20984" t="s">
        <v>618</v>
      </c>
      <c r="I20984" t="s">
        <v>618</v>
      </c>
      <c r="J20984" t="str">
        <f>_xlfn.XLOOKUP(Tabella1_1[[#This Row],[Country Name]],'Es. 1'!$J$5:$J$194,'Es. 1'!$K$5:$K$194)</f>
        <v>Africa</v>
      </c>
    </row>
    <row r="20985" spans="1:10" x14ac:dyDescent="0.25">
      <c r="A20985" t="s">
        <v>1590</v>
      </c>
      <c r="B20985" t="s">
        <v>1347</v>
      </c>
      <c r="C20985" t="s">
        <v>541</v>
      </c>
      <c r="D20985" t="s">
        <v>1488</v>
      </c>
      <c r="E20985" t="s">
        <v>618</v>
      </c>
      <c r="F20985">
        <v>3842.67000481486</v>
      </c>
      <c r="G20985">
        <v>3944.1701956093302</v>
      </c>
      <c r="H20985" t="s">
        <v>618</v>
      </c>
      <c r="I20985" t="s">
        <v>618</v>
      </c>
      <c r="J20985" t="str">
        <f>_xlfn.XLOOKUP(Tabella1_1[[#This Row],[Country Name]],'Es. 1'!$J$5:$J$194,'Es. 1'!$K$5:$K$194)</f>
        <v>Africa</v>
      </c>
    </row>
    <row r="20986" spans="1:10" x14ac:dyDescent="0.25">
      <c r="A20986" t="s">
        <v>1590</v>
      </c>
      <c r="B20986" t="s">
        <v>1347</v>
      </c>
      <c r="C20986" t="s">
        <v>929</v>
      </c>
      <c r="D20986" t="s">
        <v>1374</v>
      </c>
      <c r="E20986" t="s">
        <v>618</v>
      </c>
      <c r="F20986" t="s">
        <v>618</v>
      </c>
      <c r="G20986" t="s">
        <v>618</v>
      </c>
      <c r="H20986" t="s">
        <v>618</v>
      </c>
      <c r="I20986" t="s">
        <v>618</v>
      </c>
      <c r="J20986" t="str">
        <f>_xlfn.XLOOKUP(Tabella1_1[[#This Row],[Country Name]],'Es. 1'!$J$5:$J$194,'Es. 1'!$K$5:$K$194)</f>
        <v>Africa</v>
      </c>
    </row>
    <row r="20987" spans="1:10" x14ac:dyDescent="0.25">
      <c r="A20987" t="s">
        <v>1590</v>
      </c>
      <c r="B20987" t="s">
        <v>1347</v>
      </c>
      <c r="C20987" t="s">
        <v>1261</v>
      </c>
      <c r="D20987" t="s">
        <v>1465</v>
      </c>
      <c r="E20987" t="s">
        <v>618</v>
      </c>
      <c r="F20987" t="s">
        <v>618</v>
      </c>
      <c r="G20987" t="s">
        <v>618</v>
      </c>
      <c r="H20987" t="s">
        <v>618</v>
      </c>
      <c r="I20987" t="s">
        <v>618</v>
      </c>
      <c r="J20987" t="str">
        <f>_xlfn.XLOOKUP(Tabella1_1[[#This Row],[Country Name]],'Es. 1'!$J$5:$J$194,'Es. 1'!$K$5:$K$194)</f>
        <v>Africa</v>
      </c>
    </row>
    <row r="20988" spans="1:10" x14ac:dyDescent="0.25">
      <c r="A20988" t="s">
        <v>1590</v>
      </c>
      <c r="B20988" t="s">
        <v>1347</v>
      </c>
      <c r="C20988" t="s">
        <v>870</v>
      </c>
      <c r="D20988" t="s">
        <v>1187</v>
      </c>
      <c r="E20988" t="s">
        <v>618</v>
      </c>
      <c r="F20988" t="s">
        <v>618</v>
      </c>
      <c r="G20988" t="s">
        <v>618</v>
      </c>
      <c r="H20988" t="s">
        <v>618</v>
      </c>
      <c r="I20988" t="s">
        <v>618</v>
      </c>
      <c r="J20988" t="str">
        <f>_xlfn.XLOOKUP(Tabella1_1[[#This Row],[Country Name]],'Es. 1'!$J$5:$J$194,'Es. 1'!$K$5:$K$194)</f>
        <v>Africa</v>
      </c>
    </row>
    <row r="20989" spans="1:10" x14ac:dyDescent="0.25">
      <c r="A20989" t="s">
        <v>1590</v>
      </c>
      <c r="B20989" t="s">
        <v>1347</v>
      </c>
      <c r="C20989" t="s">
        <v>1472</v>
      </c>
      <c r="D20989" t="s">
        <v>605</v>
      </c>
      <c r="E20989" t="s">
        <v>618</v>
      </c>
      <c r="F20989" t="s">
        <v>618</v>
      </c>
      <c r="G20989">
        <v>759051.02491378796</v>
      </c>
      <c r="H20989">
        <v>882922.76859283401</v>
      </c>
      <c r="I20989" t="s">
        <v>618</v>
      </c>
      <c r="J20989" t="str">
        <f>_xlfn.XLOOKUP(Tabella1_1[[#This Row],[Country Name]],'Es. 1'!$J$5:$J$194,'Es. 1'!$K$5:$K$194)</f>
        <v>Africa</v>
      </c>
    </row>
    <row r="20990" spans="1:10" x14ac:dyDescent="0.25">
      <c r="A20990" t="s">
        <v>1590</v>
      </c>
      <c r="B20990" t="s">
        <v>1347</v>
      </c>
      <c r="C20990" t="s">
        <v>611</v>
      </c>
      <c r="D20990" t="s">
        <v>1267</v>
      </c>
      <c r="E20990" t="s">
        <v>618</v>
      </c>
      <c r="F20990" t="s">
        <v>618</v>
      </c>
      <c r="G20990" t="s">
        <v>618</v>
      </c>
      <c r="H20990" t="s">
        <v>618</v>
      </c>
      <c r="I20990" t="s">
        <v>618</v>
      </c>
      <c r="J20990" t="str">
        <f>_xlfn.XLOOKUP(Tabella1_1[[#This Row],[Country Name]],'Es. 1'!$J$5:$J$194,'Es. 1'!$K$5:$K$194)</f>
        <v>Africa</v>
      </c>
    </row>
    <row r="20991" spans="1:10" x14ac:dyDescent="0.25">
      <c r="A20991" t="s">
        <v>1590</v>
      </c>
      <c r="B20991" t="s">
        <v>1347</v>
      </c>
      <c r="C20991" t="s">
        <v>395</v>
      </c>
      <c r="D20991" t="s">
        <v>1240</v>
      </c>
      <c r="E20991">
        <v>10333800.3158569</v>
      </c>
      <c r="F20991">
        <v>10393965.721130399</v>
      </c>
      <c r="G20991">
        <v>5110970.0202941904</v>
      </c>
      <c r="H20991">
        <v>6026779.6516418504</v>
      </c>
      <c r="I20991" t="s">
        <v>618</v>
      </c>
      <c r="J20991" t="str">
        <f>_xlfn.XLOOKUP(Tabella1_1[[#This Row],[Country Name]],'Es. 1'!$J$5:$J$194,'Es. 1'!$K$5:$K$194)</f>
        <v>Africa</v>
      </c>
    </row>
    <row r="20992" spans="1:10" x14ac:dyDescent="0.25">
      <c r="A20992" t="s">
        <v>1590</v>
      </c>
      <c r="B20992" t="s">
        <v>1347</v>
      </c>
      <c r="C20992" t="s">
        <v>631</v>
      </c>
      <c r="D20992" t="s">
        <v>945</v>
      </c>
      <c r="E20992">
        <v>2246837.3775482201</v>
      </c>
      <c r="F20992">
        <v>1076863.7657165502</v>
      </c>
      <c r="G20992">
        <v>1773599.98226166</v>
      </c>
      <c r="H20992">
        <v>1200929.8801422098</v>
      </c>
      <c r="I20992" t="s">
        <v>618</v>
      </c>
      <c r="J20992" t="str">
        <f>_xlfn.XLOOKUP(Tabella1_1[[#This Row],[Country Name]],'Es. 1'!$J$5:$J$194,'Es. 1'!$K$5:$K$194)</f>
        <v>Africa</v>
      </c>
    </row>
    <row r="20993" spans="1:10" x14ac:dyDescent="0.25">
      <c r="A20993" t="s">
        <v>1590</v>
      </c>
      <c r="B20993" t="s">
        <v>1347</v>
      </c>
      <c r="C20993" t="s">
        <v>329</v>
      </c>
      <c r="D20993" t="s">
        <v>1144</v>
      </c>
      <c r="E20993" t="s">
        <v>618</v>
      </c>
      <c r="F20993" t="s">
        <v>618</v>
      </c>
      <c r="G20993" t="s">
        <v>618</v>
      </c>
      <c r="H20993">
        <v>4269.9999175965804</v>
      </c>
      <c r="I20993" t="s">
        <v>618</v>
      </c>
      <c r="J20993" t="str">
        <f>_xlfn.XLOOKUP(Tabella1_1[[#This Row],[Country Name]],'Es. 1'!$J$5:$J$194,'Es. 1'!$K$5:$K$194)</f>
        <v>Africa</v>
      </c>
    </row>
    <row r="20994" spans="1:10" x14ac:dyDescent="0.25">
      <c r="A20994" t="s">
        <v>1590</v>
      </c>
      <c r="B20994" t="s">
        <v>1347</v>
      </c>
      <c r="C20994" t="s">
        <v>220</v>
      </c>
      <c r="D20994" t="s">
        <v>228</v>
      </c>
      <c r="E20994">
        <v>-11593102259.0833</v>
      </c>
      <c r="F20994">
        <v>-11015463908.6917</v>
      </c>
      <c r="G20994">
        <v>-14068563181.5</v>
      </c>
      <c r="H20994">
        <v>-17581449731.199997</v>
      </c>
      <c r="I20994" t="s">
        <v>9344</v>
      </c>
      <c r="J20994" t="str">
        <f>_xlfn.XLOOKUP(Tabella1_1[[#This Row],[Country Name]],'Es. 1'!$J$5:$J$194,'Es. 1'!$K$5:$K$194)</f>
        <v>Africa</v>
      </c>
    </row>
    <row r="20995" spans="1:10" x14ac:dyDescent="0.25">
      <c r="A20995" t="s">
        <v>1590</v>
      </c>
      <c r="B20995" t="s">
        <v>1347</v>
      </c>
      <c r="C20995" t="s">
        <v>976</v>
      </c>
      <c r="D20995" t="s">
        <v>1537</v>
      </c>
      <c r="E20995" t="s">
        <v>618</v>
      </c>
      <c r="F20995" t="s">
        <v>618</v>
      </c>
      <c r="G20995" t="s">
        <v>618</v>
      </c>
      <c r="H20995" t="s">
        <v>618</v>
      </c>
      <c r="I20995" t="s">
        <v>618</v>
      </c>
      <c r="J20995" t="str">
        <f>_xlfn.XLOOKUP(Tabella1_1[[#This Row],[Country Name]],'Es. 1'!$J$5:$J$194,'Es. 1'!$K$5:$K$194)</f>
        <v>Africa</v>
      </c>
    </row>
    <row r="20996" spans="1:10" x14ac:dyDescent="0.25">
      <c r="A20996" t="s">
        <v>1590</v>
      </c>
      <c r="B20996" t="s">
        <v>1347</v>
      </c>
      <c r="C20996" t="s">
        <v>559</v>
      </c>
      <c r="D20996" t="s">
        <v>14</v>
      </c>
      <c r="E20996">
        <v>-193328576000</v>
      </c>
      <c r="F20996">
        <v>-182004620000</v>
      </c>
      <c r="G20996">
        <v>-194543448000</v>
      </c>
      <c r="H20996">
        <v>-259304640000</v>
      </c>
      <c r="I20996" t="s">
        <v>9345</v>
      </c>
      <c r="J20996" t="str">
        <f>_xlfn.XLOOKUP(Tabella1_1[[#This Row],[Country Name]],'Es. 1'!$J$5:$J$194,'Es. 1'!$K$5:$K$194)</f>
        <v>Africa</v>
      </c>
    </row>
    <row r="20997" spans="1:10" x14ac:dyDescent="0.25">
      <c r="A20997" t="s">
        <v>1590</v>
      </c>
      <c r="B20997" t="s">
        <v>1347</v>
      </c>
      <c r="C20997" t="s">
        <v>1646</v>
      </c>
      <c r="D20997" t="s">
        <v>312</v>
      </c>
      <c r="E20997">
        <v>-11009600000</v>
      </c>
      <c r="F20997">
        <v>-11354000000</v>
      </c>
      <c r="G20997">
        <v>-12399200000</v>
      </c>
      <c r="H20997">
        <v>-15763200000</v>
      </c>
      <c r="I20997" t="s">
        <v>9346</v>
      </c>
      <c r="J20997" t="str">
        <f>_xlfn.XLOOKUP(Tabella1_1[[#This Row],[Country Name]],'Es. 1'!$J$5:$J$194,'Es. 1'!$K$5:$K$194)</f>
        <v>Africa</v>
      </c>
    </row>
    <row r="20998" spans="1:10" x14ac:dyDescent="0.25">
      <c r="A20998" t="s">
        <v>1590</v>
      </c>
      <c r="B20998" t="s">
        <v>1347</v>
      </c>
      <c r="C20998" t="s">
        <v>481</v>
      </c>
      <c r="D20998" t="s">
        <v>1660</v>
      </c>
      <c r="E20998">
        <v>26799400000</v>
      </c>
      <c r="F20998">
        <v>29160200000</v>
      </c>
      <c r="G20998">
        <v>31157300000</v>
      </c>
      <c r="H20998">
        <v>27893200000</v>
      </c>
      <c r="I20998" t="s">
        <v>9347</v>
      </c>
      <c r="J20998" t="str">
        <f>_xlfn.XLOOKUP(Tabella1_1[[#This Row],[Country Name]],'Es. 1'!$J$5:$J$194,'Es. 1'!$K$5:$K$194)</f>
        <v>Africa</v>
      </c>
    </row>
    <row r="20999" spans="1:10" x14ac:dyDescent="0.25">
      <c r="A20999" t="s">
        <v>1590</v>
      </c>
      <c r="B20999" t="s">
        <v>1347</v>
      </c>
      <c r="C20999" t="s">
        <v>726</v>
      </c>
      <c r="D20999" t="s">
        <v>431</v>
      </c>
      <c r="E20999" t="s">
        <v>618</v>
      </c>
      <c r="F20999" t="s">
        <v>618</v>
      </c>
      <c r="G20999" t="s">
        <v>618</v>
      </c>
      <c r="H20999" t="s">
        <v>618</v>
      </c>
      <c r="I20999" t="s">
        <v>618</v>
      </c>
      <c r="J20999" t="str">
        <f>_xlfn.XLOOKUP(Tabella1_1[[#This Row],[Country Name]],'Es. 1'!$J$5:$J$194,'Es. 1'!$K$5:$K$194)</f>
        <v>Africa</v>
      </c>
    </row>
    <row r="21000" spans="1:10" x14ac:dyDescent="0.25">
      <c r="A21000" t="s">
        <v>1590</v>
      </c>
      <c r="B21000" t="s">
        <v>1347</v>
      </c>
      <c r="C21000" t="s">
        <v>1027</v>
      </c>
      <c r="D21000" t="s">
        <v>571</v>
      </c>
      <c r="E21000">
        <v>440994816000</v>
      </c>
      <c r="F21000">
        <v>443708797000</v>
      </c>
      <c r="G21000">
        <v>484874346000</v>
      </c>
      <c r="H21000">
        <v>517339340000</v>
      </c>
      <c r="I21000" t="s">
        <v>9348</v>
      </c>
      <c r="J21000" t="str">
        <f>_xlfn.XLOOKUP(Tabella1_1[[#This Row],[Country Name]],'Es. 1'!$J$5:$J$194,'Es. 1'!$K$5:$K$194)</f>
        <v>Africa</v>
      </c>
    </row>
    <row r="21001" spans="1:10" x14ac:dyDescent="0.25">
      <c r="A21001" t="s">
        <v>1590</v>
      </c>
      <c r="B21001" t="s">
        <v>1347</v>
      </c>
      <c r="C21001" t="s">
        <v>462</v>
      </c>
      <c r="D21001" t="s">
        <v>1568</v>
      </c>
      <c r="E21001">
        <v>25113600000</v>
      </c>
      <c r="F21001">
        <v>27679899999.999996</v>
      </c>
      <c r="G21001">
        <v>30903400000</v>
      </c>
      <c r="H21001">
        <v>31449200000</v>
      </c>
      <c r="I21001" t="s">
        <v>9349</v>
      </c>
      <c r="J21001" t="str">
        <f>_xlfn.XLOOKUP(Tabella1_1[[#This Row],[Country Name]],'Es. 1'!$J$5:$J$194,'Es. 1'!$K$5:$K$194)</f>
        <v>Africa</v>
      </c>
    </row>
    <row r="21002" spans="1:10" x14ac:dyDescent="0.25">
      <c r="A21002" t="s">
        <v>1590</v>
      </c>
      <c r="B21002" t="s">
        <v>1347</v>
      </c>
      <c r="C21002" t="s">
        <v>158</v>
      </c>
      <c r="D21002" t="s">
        <v>1102</v>
      </c>
      <c r="E21002">
        <v>-29285480500</v>
      </c>
      <c r="F21002">
        <v>-29233930500</v>
      </c>
      <c r="G21002">
        <v>-34470600000</v>
      </c>
      <c r="H21002">
        <v>-27023612500</v>
      </c>
      <c r="I21002" t="s">
        <v>9350</v>
      </c>
      <c r="J21002" t="str">
        <f>_xlfn.XLOOKUP(Tabella1_1[[#This Row],[Country Name]],'Es. 1'!$J$5:$J$194,'Es. 1'!$K$5:$K$194)</f>
        <v>Africa</v>
      </c>
    </row>
    <row r="21003" spans="1:10" x14ac:dyDescent="0.25">
      <c r="A21003" t="s">
        <v>1590</v>
      </c>
      <c r="B21003" t="s">
        <v>1347</v>
      </c>
      <c r="C21003" t="s">
        <v>795</v>
      </c>
      <c r="D21003" t="s">
        <v>1065</v>
      </c>
      <c r="E21003">
        <v>-25428193000</v>
      </c>
      <c r="F21003">
        <v>-32380693000</v>
      </c>
      <c r="G21003">
        <v>-35699505000</v>
      </c>
      <c r="H21003">
        <v>-20848306000</v>
      </c>
      <c r="I21003" t="s">
        <v>9351</v>
      </c>
      <c r="J21003" t="str">
        <f>_xlfn.XLOOKUP(Tabella1_1[[#This Row],[Country Name]],'Es. 1'!$J$5:$J$194,'Es. 1'!$K$5:$K$194)</f>
        <v>Africa</v>
      </c>
    </row>
    <row r="21004" spans="1:10" x14ac:dyDescent="0.25">
      <c r="A21004" t="s">
        <v>1590</v>
      </c>
      <c r="B21004" t="s">
        <v>1347</v>
      </c>
      <c r="C21004" t="s">
        <v>275</v>
      </c>
      <c r="D21004" t="s">
        <v>566</v>
      </c>
      <c r="E21004">
        <v>47.985451055638642</v>
      </c>
      <c r="F21004">
        <v>39.570579731860924</v>
      </c>
      <c r="G21004">
        <v>39.572215081823991</v>
      </c>
      <c r="H21004">
        <v>39.572215081490533</v>
      </c>
      <c r="I21004" t="s">
        <v>618</v>
      </c>
      <c r="J21004" t="str">
        <f>_xlfn.XLOOKUP(Tabella1_1[[#This Row],[Country Name]],'Es. 1'!$J$5:$J$194,'Es. 1'!$K$5:$K$194)</f>
        <v>Africa</v>
      </c>
    </row>
    <row r="21005" spans="1:10" x14ac:dyDescent="0.25">
      <c r="A21005" t="s">
        <v>1590</v>
      </c>
      <c r="B21005" t="s">
        <v>1347</v>
      </c>
      <c r="C21005" t="s">
        <v>693</v>
      </c>
      <c r="D21005" t="s">
        <v>1582</v>
      </c>
      <c r="E21005">
        <v>471900000</v>
      </c>
      <c r="F21005">
        <v>444900000</v>
      </c>
      <c r="G21005">
        <v>442100000</v>
      </c>
      <c r="H21005">
        <v>395400000</v>
      </c>
      <c r="I21005" t="s">
        <v>9352</v>
      </c>
      <c r="J21005" t="str">
        <f>_xlfn.XLOOKUP(Tabella1_1[[#This Row],[Country Name]],'Es. 1'!$J$5:$J$194,'Es. 1'!$K$5:$K$194)</f>
        <v>Africa</v>
      </c>
    </row>
    <row r="21006" spans="1:10" x14ac:dyDescent="0.25">
      <c r="A21006" t="s">
        <v>1590</v>
      </c>
      <c r="B21006" t="s">
        <v>1347</v>
      </c>
      <c r="C21006" t="s">
        <v>383</v>
      </c>
      <c r="D21006" t="s">
        <v>587</v>
      </c>
      <c r="E21006">
        <v>8.4038846318799134</v>
      </c>
      <c r="F21006">
        <v>7.7127472450671268</v>
      </c>
      <c r="G21006">
        <v>7.4144321712115975</v>
      </c>
      <c r="H21006">
        <v>5.9429335033471471</v>
      </c>
      <c r="I21006" t="s">
        <v>9353</v>
      </c>
      <c r="J21006" t="str">
        <f>_xlfn.XLOOKUP(Tabella1_1[[#This Row],[Country Name]],'Es. 1'!$J$5:$J$194,'Es. 1'!$K$5:$K$194)</f>
        <v>Africa</v>
      </c>
    </row>
    <row r="21007" spans="1:10" x14ac:dyDescent="0.25">
      <c r="A21007" t="s">
        <v>1590</v>
      </c>
      <c r="B21007" t="s">
        <v>1347</v>
      </c>
      <c r="C21007" t="s">
        <v>766</v>
      </c>
      <c r="D21007" t="s">
        <v>1434</v>
      </c>
      <c r="E21007">
        <v>26781400000</v>
      </c>
      <c r="F21007">
        <v>29602900000</v>
      </c>
      <c r="G21007">
        <v>31487000000</v>
      </c>
      <c r="H21007">
        <v>28332800000</v>
      </c>
      <c r="I21007" t="s">
        <v>9354</v>
      </c>
      <c r="J21007" t="str">
        <f>_xlfn.XLOOKUP(Tabella1_1[[#This Row],[Country Name]],'Es. 1'!$J$5:$J$194,'Es. 1'!$K$5:$K$194)</f>
        <v>Africa</v>
      </c>
    </row>
    <row r="21008" spans="1:10" x14ac:dyDescent="0.25">
      <c r="A21008" t="s">
        <v>1590</v>
      </c>
      <c r="B21008" t="s">
        <v>1347</v>
      </c>
      <c r="C21008" t="s">
        <v>1014</v>
      </c>
      <c r="D21008" t="s">
        <v>688</v>
      </c>
      <c r="E21008">
        <v>26781400000</v>
      </c>
      <c r="F21008">
        <v>29602900000</v>
      </c>
      <c r="G21008">
        <v>31487000000</v>
      </c>
      <c r="H21008">
        <v>28332800000</v>
      </c>
      <c r="I21008" t="s">
        <v>9354</v>
      </c>
      <c r="J21008" t="str">
        <f>_xlfn.XLOOKUP(Tabella1_1[[#This Row],[Country Name]],'Es. 1'!$J$5:$J$194,'Es. 1'!$K$5:$K$194)</f>
        <v>Africa</v>
      </c>
    </row>
    <row r="21009" spans="1:10" x14ac:dyDescent="0.25">
      <c r="A21009" t="s">
        <v>1590</v>
      </c>
      <c r="B21009" t="s">
        <v>1347</v>
      </c>
      <c r="C21009" t="s">
        <v>1570</v>
      </c>
      <c r="D21009" t="s">
        <v>151</v>
      </c>
      <c r="E21009" t="s">
        <v>618</v>
      </c>
      <c r="F21009" t="s">
        <v>618</v>
      </c>
      <c r="G21009">
        <v>100000000</v>
      </c>
      <c r="H21009" t="s">
        <v>618</v>
      </c>
      <c r="I21009" t="s">
        <v>618</v>
      </c>
      <c r="J21009" t="str">
        <f>_xlfn.XLOOKUP(Tabella1_1[[#This Row],[Country Name]],'Es. 1'!$J$5:$J$194,'Es. 1'!$K$5:$K$194)</f>
        <v>Africa</v>
      </c>
    </row>
    <row r="21010" spans="1:10" x14ac:dyDescent="0.25">
      <c r="A21010" t="s">
        <v>1590</v>
      </c>
      <c r="B21010" t="s">
        <v>1347</v>
      </c>
      <c r="C21010" t="s">
        <v>47</v>
      </c>
      <c r="D21010" t="s">
        <v>939</v>
      </c>
      <c r="E21010">
        <v>-85447000</v>
      </c>
      <c r="F21010">
        <v>42105000</v>
      </c>
      <c r="G21010">
        <v>381245000</v>
      </c>
      <c r="H21010">
        <v>15366000</v>
      </c>
      <c r="I21010" t="s">
        <v>618</v>
      </c>
      <c r="J21010" t="str">
        <f>_xlfn.XLOOKUP(Tabella1_1[[#This Row],[Country Name]],'Es. 1'!$J$5:$J$194,'Es. 1'!$K$5:$K$194)</f>
        <v>Africa</v>
      </c>
    </row>
    <row r="21011" spans="1:10" x14ac:dyDescent="0.25">
      <c r="A21011" t="s">
        <v>1590</v>
      </c>
      <c r="B21011" t="s">
        <v>1347</v>
      </c>
      <c r="C21011" t="s">
        <v>214</v>
      </c>
      <c r="D21011" t="s">
        <v>1004</v>
      </c>
      <c r="E21011">
        <v>-12000000</v>
      </c>
      <c r="F21011">
        <v>-1996900000</v>
      </c>
      <c r="G21011">
        <v>-1486100000</v>
      </c>
      <c r="H21011">
        <v>-1385600000</v>
      </c>
      <c r="I21011" t="s">
        <v>618</v>
      </c>
      <c r="J21011" t="str">
        <f>_xlfn.XLOOKUP(Tabella1_1[[#This Row],[Country Name]],'Es. 1'!$J$5:$J$194,'Es. 1'!$K$5:$K$194)</f>
        <v>Africa</v>
      </c>
    </row>
    <row r="21012" spans="1:10" x14ac:dyDescent="0.25">
      <c r="A21012" t="s">
        <v>1590</v>
      </c>
      <c r="B21012" t="s">
        <v>1347</v>
      </c>
      <c r="C21012" t="s">
        <v>1633</v>
      </c>
      <c r="D21012" t="s">
        <v>1546</v>
      </c>
      <c r="E21012">
        <v>7677302000</v>
      </c>
      <c r="F21012">
        <v>4681667000</v>
      </c>
      <c r="G21012">
        <v>6950047000</v>
      </c>
      <c r="H21012">
        <v>-1550941000</v>
      </c>
      <c r="I21012" t="s">
        <v>618</v>
      </c>
      <c r="J21012" t="str">
        <f>_xlfn.XLOOKUP(Tabella1_1[[#This Row],[Country Name]],'Es. 1'!$J$5:$J$194,'Es. 1'!$K$5:$K$194)</f>
        <v>Africa</v>
      </c>
    </row>
    <row r="21013" spans="1:10" x14ac:dyDescent="0.25">
      <c r="A21013" t="s">
        <v>1590</v>
      </c>
      <c r="B21013" t="s">
        <v>1347</v>
      </c>
      <c r="C21013" t="s">
        <v>331</v>
      </c>
      <c r="D21013" t="s">
        <v>609</v>
      </c>
      <c r="E21013">
        <v>-10454410000</v>
      </c>
      <c r="F21013">
        <v>-1015220000</v>
      </c>
      <c r="G21013">
        <v>-5972418000</v>
      </c>
      <c r="H21013">
        <v>21724963041</v>
      </c>
      <c r="I21013" t="s">
        <v>9355</v>
      </c>
      <c r="J21013" t="str">
        <f>_xlfn.XLOOKUP(Tabella1_1[[#This Row],[Country Name]],'Es. 1'!$J$5:$J$194,'Es. 1'!$K$5:$K$194)</f>
        <v>Africa</v>
      </c>
    </row>
    <row r="21014" spans="1:10" x14ac:dyDescent="0.25">
      <c r="A21014" t="s">
        <v>1590</v>
      </c>
      <c r="B21014" t="s">
        <v>1347</v>
      </c>
      <c r="C21014" t="s">
        <v>155</v>
      </c>
      <c r="D21014" t="s">
        <v>535</v>
      </c>
      <c r="E21014">
        <v>7677302000</v>
      </c>
      <c r="F21014">
        <v>4681667000</v>
      </c>
      <c r="G21014">
        <v>6850047000</v>
      </c>
      <c r="H21014">
        <v>-1550941000</v>
      </c>
      <c r="I21014" t="s">
        <v>618</v>
      </c>
      <c r="J21014" t="str">
        <f>_xlfn.XLOOKUP(Tabella1_1[[#This Row],[Country Name]],'Es. 1'!$J$5:$J$194,'Es. 1'!$K$5:$K$194)</f>
        <v>Africa</v>
      </c>
    </row>
    <row r="21015" spans="1:10" x14ac:dyDescent="0.25">
      <c r="A21015" t="s">
        <v>1590</v>
      </c>
      <c r="B21015" t="s">
        <v>1347</v>
      </c>
      <c r="C21015" t="s">
        <v>1237</v>
      </c>
      <c r="D21015" t="s">
        <v>947</v>
      </c>
      <c r="E21015">
        <v>973532000</v>
      </c>
      <c r="F21015">
        <v>1226896000</v>
      </c>
      <c r="G21015">
        <v>3731296000</v>
      </c>
      <c r="H21015">
        <v>2383792000</v>
      </c>
      <c r="I21015" t="s">
        <v>618</v>
      </c>
      <c r="J21015" t="str">
        <f>_xlfn.XLOOKUP(Tabella1_1[[#This Row],[Country Name]],'Es. 1'!$J$5:$J$194,'Es. 1'!$K$5:$K$194)</f>
        <v>Africa</v>
      </c>
    </row>
    <row r="21016" spans="1:10" x14ac:dyDescent="0.25">
      <c r="A21016" t="s">
        <v>1590</v>
      </c>
      <c r="B21016" t="s">
        <v>1347</v>
      </c>
      <c r="C21016" t="s">
        <v>1242</v>
      </c>
      <c r="D21016" t="s">
        <v>203</v>
      </c>
      <c r="E21016">
        <v>10777720000</v>
      </c>
      <c r="F21016">
        <v>11609727000</v>
      </c>
      <c r="G21016">
        <v>11750493000</v>
      </c>
      <c r="H21016">
        <v>12127594000</v>
      </c>
      <c r="I21016" t="s">
        <v>618</v>
      </c>
      <c r="J21016" t="str">
        <f>_xlfn.XLOOKUP(Tabella1_1[[#This Row],[Country Name]],'Es. 1'!$J$5:$J$194,'Es. 1'!$K$5:$K$194)</f>
        <v>Africa</v>
      </c>
    </row>
    <row r="21017" spans="1:10" x14ac:dyDescent="0.25">
      <c r="A21017" t="s">
        <v>1590</v>
      </c>
      <c r="B21017" t="s">
        <v>1347</v>
      </c>
      <c r="C21017" t="s">
        <v>284</v>
      </c>
      <c r="D21017" t="s">
        <v>477</v>
      </c>
      <c r="E21017">
        <v>472348000</v>
      </c>
      <c r="F21017">
        <v>383335000</v>
      </c>
      <c r="G21017">
        <v>286199000</v>
      </c>
      <c r="H21017">
        <v>190758000</v>
      </c>
      <c r="I21017" t="s">
        <v>618</v>
      </c>
      <c r="J21017" t="str">
        <f>_xlfn.XLOOKUP(Tabella1_1[[#This Row],[Country Name]],'Es. 1'!$J$5:$J$194,'Es. 1'!$K$5:$K$194)</f>
        <v>Africa</v>
      </c>
    </row>
    <row r="21018" spans="1:10" x14ac:dyDescent="0.25">
      <c r="A21018" t="s">
        <v>1590</v>
      </c>
      <c r="B21018" t="s">
        <v>1347</v>
      </c>
      <c r="C21018" t="s">
        <v>484</v>
      </c>
      <c r="D21018" t="s">
        <v>1659</v>
      </c>
      <c r="E21018">
        <v>2137365598.5999999</v>
      </c>
      <c r="F21018">
        <v>3665842889.9000001</v>
      </c>
      <c r="G21018">
        <v>1047280682.3</v>
      </c>
      <c r="H21018">
        <v>2733331244.6999998</v>
      </c>
      <c r="I21018" t="s">
        <v>618</v>
      </c>
      <c r="J21018" t="str">
        <f>_xlfn.XLOOKUP(Tabella1_1[[#This Row],[Country Name]],'Es. 1'!$J$5:$J$194,'Es. 1'!$K$5:$K$194)</f>
        <v>Africa</v>
      </c>
    </row>
    <row r="21019" spans="1:10" x14ac:dyDescent="0.25">
      <c r="A21019" t="s">
        <v>1590</v>
      </c>
      <c r="B21019" t="s">
        <v>1347</v>
      </c>
      <c r="C21019" t="s">
        <v>1594</v>
      </c>
      <c r="D21019" t="s">
        <v>8</v>
      </c>
      <c r="E21019">
        <v>105174000</v>
      </c>
      <c r="F21019">
        <v>-10186000</v>
      </c>
      <c r="G21019">
        <v>88619000</v>
      </c>
      <c r="H21019">
        <v>284098000</v>
      </c>
      <c r="I21019" t="s">
        <v>618</v>
      </c>
      <c r="J21019" t="str">
        <f>_xlfn.XLOOKUP(Tabella1_1[[#This Row],[Country Name]],'Es. 1'!$J$5:$J$194,'Es. 1'!$K$5:$K$194)</f>
        <v>Africa</v>
      </c>
    </row>
    <row r="21020" spans="1:10" x14ac:dyDescent="0.25">
      <c r="A21020" t="s">
        <v>1590</v>
      </c>
      <c r="B21020" t="s">
        <v>1347</v>
      </c>
      <c r="C21020" t="s">
        <v>488</v>
      </c>
      <c r="D21020" t="s">
        <v>1381</v>
      </c>
      <c r="E21020">
        <v>8756009000</v>
      </c>
      <c r="F21020">
        <v>5898377000</v>
      </c>
      <c r="G21020">
        <v>10669962000</v>
      </c>
      <c r="H21020">
        <v>1116949000</v>
      </c>
      <c r="I21020" t="s">
        <v>618</v>
      </c>
      <c r="J21020" t="str">
        <f>_xlfn.XLOOKUP(Tabella1_1[[#This Row],[Country Name]],'Es. 1'!$J$5:$J$194,'Es. 1'!$K$5:$K$194)</f>
        <v>Africa</v>
      </c>
    </row>
    <row r="21021" spans="1:10" x14ac:dyDescent="0.25">
      <c r="A21021" t="s">
        <v>1590</v>
      </c>
      <c r="B21021" t="s">
        <v>1347</v>
      </c>
      <c r="C21021" t="s">
        <v>177</v>
      </c>
      <c r="D21021" t="s">
        <v>252</v>
      </c>
      <c r="E21021">
        <v>3.8933796882629399</v>
      </c>
      <c r="F21021">
        <v>3.6950926780700701</v>
      </c>
      <c r="G21021">
        <v>3.8546199798584002</v>
      </c>
      <c r="H21021">
        <v>3.9765076031256501</v>
      </c>
      <c r="I21021" t="s">
        <v>9356</v>
      </c>
      <c r="J21021" t="str">
        <f>_xlfn.XLOOKUP(Tabella1_1[[#This Row],[Country Name]],'Es. 1'!$J$5:$J$194,'Es. 1'!$K$5:$K$194)</f>
        <v>Africa</v>
      </c>
    </row>
    <row r="21022" spans="1:10" x14ac:dyDescent="0.25">
      <c r="A21022" t="s">
        <v>1590</v>
      </c>
      <c r="B21022" t="s">
        <v>1347</v>
      </c>
      <c r="C21022" t="s">
        <v>1221</v>
      </c>
      <c r="D21022" t="s">
        <v>1368</v>
      </c>
      <c r="E21022">
        <v>3.9766263961792001</v>
      </c>
      <c r="F21022">
        <v>4.0733175277709996</v>
      </c>
      <c r="G21022">
        <v>4.1144504547119096</v>
      </c>
      <c r="H21022">
        <v>4.33894357255007</v>
      </c>
      <c r="I21022" t="s">
        <v>9357</v>
      </c>
      <c r="J21022" t="str">
        <f>_xlfn.XLOOKUP(Tabella1_1[[#This Row],[Country Name]],'Es. 1'!$J$5:$J$194,'Es. 1'!$K$5:$K$194)</f>
        <v>Africa</v>
      </c>
    </row>
    <row r="21023" spans="1:10" x14ac:dyDescent="0.25">
      <c r="A21023" t="s">
        <v>1590</v>
      </c>
      <c r="B21023" t="s">
        <v>1347</v>
      </c>
      <c r="C21023" t="s">
        <v>697</v>
      </c>
      <c r="D21023" t="s">
        <v>362</v>
      </c>
      <c r="E21023" t="s">
        <v>618</v>
      </c>
      <c r="F21023" t="s">
        <v>618</v>
      </c>
      <c r="G21023" t="s">
        <v>618</v>
      </c>
      <c r="H21023">
        <v>125.81379896302256</v>
      </c>
      <c r="I21023" t="s">
        <v>618</v>
      </c>
      <c r="J21023" t="str">
        <f>_xlfn.XLOOKUP(Tabella1_1[[#This Row],[Country Name]],'Es. 1'!$J$5:$J$194,'Es. 1'!$K$5:$K$194)</f>
        <v>Africa</v>
      </c>
    </row>
    <row r="21024" spans="1:10" x14ac:dyDescent="0.25">
      <c r="A21024" t="s">
        <v>1590</v>
      </c>
      <c r="B21024" t="s">
        <v>1347</v>
      </c>
      <c r="C21024" t="s">
        <v>1010</v>
      </c>
      <c r="D21024" t="s">
        <v>1069</v>
      </c>
      <c r="E21024" t="s">
        <v>618</v>
      </c>
      <c r="F21024" t="s">
        <v>618</v>
      </c>
      <c r="G21024" t="s">
        <v>618</v>
      </c>
      <c r="H21024">
        <v>21.150356202927544</v>
      </c>
      <c r="I21024" t="s">
        <v>618</v>
      </c>
      <c r="J21024" t="str">
        <f>_xlfn.XLOOKUP(Tabella1_1[[#This Row],[Country Name]],'Es. 1'!$J$5:$J$194,'Es. 1'!$K$5:$K$194)</f>
        <v>Africa</v>
      </c>
    </row>
    <row r="21025" spans="1:10" x14ac:dyDescent="0.25">
      <c r="A21025" t="s">
        <v>1590</v>
      </c>
      <c r="B21025" t="s">
        <v>1347</v>
      </c>
      <c r="C21025" t="s">
        <v>474</v>
      </c>
      <c r="D21025" t="s">
        <v>154</v>
      </c>
      <c r="E21025" t="s">
        <v>618</v>
      </c>
      <c r="F21025" t="s">
        <v>618</v>
      </c>
      <c r="G21025" t="s">
        <v>618</v>
      </c>
      <c r="H21025">
        <v>97499868097.5</v>
      </c>
      <c r="I21025" t="s">
        <v>618</v>
      </c>
      <c r="J21025" t="str">
        <f>_xlfn.XLOOKUP(Tabella1_1[[#This Row],[Country Name]],'Es. 1'!$J$5:$J$194,'Es. 1'!$K$5:$K$194)</f>
        <v>Africa</v>
      </c>
    </row>
    <row r="21026" spans="1:10" x14ac:dyDescent="0.25">
      <c r="A21026" t="s">
        <v>1590</v>
      </c>
      <c r="B21026" t="s">
        <v>1347</v>
      </c>
      <c r="C21026" t="s">
        <v>1653</v>
      </c>
      <c r="D21026" t="s">
        <v>75</v>
      </c>
      <c r="E21026">
        <v>0.2217186610628098</v>
      </c>
      <c r="F21026">
        <v>0.23051108409669807</v>
      </c>
      <c r="G21026">
        <v>0.24567367621787128</v>
      </c>
      <c r="H21026">
        <v>0.24173298499244075</v>
      </c>
      <c r="I21026" t="s">
        <v>9358</v>
      </c>
      <c r="J21026" t="str">
        <f>_xlfn.XLOOKUP(Tabella1_1[[#This Row],[Country Name]],'Es. 1'!$J$5:$J$194,'Es. 1'!$K$5:$K$194)</f>
        <v>Africa</v>
      </c>
    </row>
    <row r="21027" spans="1:10" x14ac:dyDescent="0.25">
      <c r="A21027" t="s">
        <v>1590</v>
      </c>
      <c r="B21027" t="s">
        <v>1347</v>
      </c>
      <c r="C21027" t="s">
        <v>717</v>
      </c>
      <c r="D21027" t="s">
        <v>775</v>
      </c>
      <c r="E21027">
        <v>12640930000</v>
      </c>
      <c r="F21027">
        <v>11560020000</v>
      </c>
      <c r="G21027">
        <v>15012830000</v>
      </c>
      <c r="H21027">
        <v>18781380000</v>
      </c>
      <c r="I21027" t="s">
        <v>9359</v>
      </c>
      <c r="J21027" t="str">
        <f>_xlfn.XLOOKUP(Tabella1_1[[#This Row],[Country Name]],'Es. 1'!$J$5:$J$194,'Es. 1'!$K$5:$K$194)</f>
        <v>Africa</v>
      </c>
    </row>
    <row r="21028" spans="1:10" x14ac:dyDescent="0.25">
      <c r="A21028" t="s">
        <v>1590</v>
      </c>
      <c r="B21028" t="s">
        <v>1347</v>
      </c>
      <c r="C21028" t="s">
        <v>1320</v>
      </c>
      <c r="D21028" t="s">
        <v>1275</v>
      </c>
      <c r="E21028">
        <v>1047827740.9166701</v>
      </c>
      <c r="F21028">
        <v>544556091.30833292</v>
      </c>
      <c r="G21028">
        <v>944266818.5</v>
      </c>
      <c r="H21028">
        <v>1199930268.8</v>
      </c>
      <c r="I21028" t="s">
        <v>9360</v>
      </c>
      <c r="J21028" t="str">
        <f>_xlfn.XLOOKUP(Tabella1_1[[#This Row],[Country Name]],'Es. 1'!$J$5:$J$194,'Es. 1'!$K$5:$K$194)</f>
        <v>Africa</v>
      </c>
    </row>
    <row r="21029" spans="1:10" x14ac:dyDescent="0.25">
      <c r="A21029" t="s">
        <v>1590</v>
      </c>
      <c r="B21029" t="s">
        <v>1347</v>
      </c>
      <c r="C21029" t="s">
        <v>985</v>
      </c>
      <c r="D21029" t="s">
        <v>506</v>
      </c>
      <c r="E21029">
        <v>14.862030697034106</v>
      </c>
      <c r="F21029">
        <v>28.156578683729659</v>
      </c>
      <c r="G21029">
        <v>28.131030441385789</v>
      </c>
      <c r="H21029">
        <v>18.914146963360832</v>
      </c>
      <c r="I21029" t="s">
        <v>618</v>
      </c>
      <c r="J21029" t="str">
        <f>_xlfn.XLOOKUP(Tabella1_1[[#This Row],[Country Name]],'Es. 1'!$J$5:$J$194,'Es. 1'!$K$5:$K$194)</f>
        <v>Africa</v>
      </c>
    </row>
    <row r="21030" spans="1:10" x14ac:dyDescent="0.25">
      <c r="A21030" t="s">
        <v>1590</v>
      </c>
      <c r="B21030" t="s">
        <v>1347</v>
      </c>
      <c r="C21030" t="s">
        <v>815</v>
      </c>
      <c r="D21030" t="s">
        <v>55</v>
      </c>
      <c r="E21030">
        <v>2.6360371315635276</v>
      </c>
      <c r="F21030">
        <v>3.0726733101829953</v>
      </c>
      <c r="G21030">
        <v>4.0451580384608032</v>
      </c>
      <c r="H21030">
        <v>3.1796269474954548</v>
      </c>
      <c r="I21030" t="s">
        <v>618</v>
      </c>
      <c r="J21030" t="str">
        <f>_xlfn.XLOOKUP(Tabella1_1[[#This Row],[Country Name]],'Es. 1'!$J$5:$J$194,'Es. 1'!$K$5:$K$194)</f>
        <v>Africa</v>
      </c>
    </row>
    <row r="21031" spans="1:10" x14ac:dyDescent="0.25">
      <c r="A21031" t="s">
        <v>1590</v>
      </c>
      <c r="B21031" t="s">
        <v>1347</v>
      </c>
      <c r="C21031" t="s">
        <v>108</v>
      </c>
      <c r="D21031" t="s">
        <v>1624</v>
      </c>
      <c r="E21031">
        <v>-2034982945.8201699</v>
      </c>
      <c r="F21031">
        <v>-14060319362.124102</v>
      </c>
      <c r="G21031">
        <v>-897757820.70610499</v>
      </c>
      <c r="H21031">
        <v>-9239281407.204401</v>
      </c>
      <c r="I21031" t="s">
        <v>9361</v>
      </c>
      <c r="J21031" t="str">
        <f>_xlfn.XLOOKUP(Tabella1_1[[#This Row],[Country Name]],'Es. 1'!$J$5:$J$194,'Es. 1'!$K$5:$K$194)</f>
        <v>Africa</v>
      </c>
    </row>
    <row r="21032" spans="1:10" x14ac:dyDescent="0.25">
      <c r="A21032" t="s">
        <v>1590</v>
      </c>
      <c r="B21032" t="s">
        <v>1347</v>
      </c>
      <c r="C21032" t="s">
        <v>1408</v>
      </c>
      <c r="D21032" t="s">
        <v>40</v>
      </c>
      <c r="E21032">
        <v>27384000000</v>
      </c>
      <c r="F21032">
        <v>30039600000</v>
      </c>
      <c r="G21032">
        <v>31990100000</v>
      </c>
      <c r="H21032">
        <v>28765900000</v>
      </c>
      <c r="I21032" t="s">
        <v>9362</v>
      </c>
      <c r="J21032" t="str">
        <f>_xlfn.XLOOKUP(Tabella1_1[[#This Row],[Country Name]],'Es. 1'!$J$5:$J$194,'Es. 1'!$K$5:$K$194)</f>
        <v>Africa</v>
      </c>
    </row>
    <row r="21033" spans="1:10" x14ac:dyDescent="0.25">
      <c r="A21033" t="s">
        <v>1590</v>
      </c>
      <c r="B21033" t="s">
        <v>1347</v>
      </c>
      <c r="C21033" t="s">
        <v>1005</v>
      </c>
      <c r="D21033" t="s">
        <v>1110</v>
      </c>
      <c r="E21033">
        <v>472800000</v>
      </c>
      <c r="F21033">
        <v>447100000</v>
      </c>
      <c r="G21033">
        <v>448200000</v>
      </c>
      <c r="H21033">
        <v>397900000</v>
      </c>
      <c r="I21033" t="s">
        <v>9363</v>
      </c>
      <c r="J21033" t="str">
        <f>_xlfn.XLOOKUP(Tabella1_1[[#This Row],[Country Name]],'Es. 1'!$J$5:$J$194,'Es. 1'!$K$5:$K$194)</f>
        <v>Africa</v>
      </c>
    </row>
    <row r="21034" spans="1:10" x14ac:dyDescent="0.25">
      <c r="A21034" t="s">
        <v>1590</v>
      </c>
      <c r="B21034" t="s">
        <v>1347</v>
      </c>
      <c r="C21034" t="s">
        <v>1354</v>
      </c>
      <c r="D21034" t="s">
        <v>524</v>
      </c>
      <c r="E21034">
        <v>25050500000</v>
      </c>
      <c r="F21034">
        <v>15052700000</v>
      </c>
      <c r="G21034">
        <v>21897095000</v>
      </c>
      <c r="H21034">
        <v>31573639000</v>
      </c>
      <c r="I21034" t="s">
        <v>9364</v>
      </c>
      <c r="J21034" t="str">
        <f>_xlfn.XLOOKUP(Tabella1_1[[#This Row],[Country Name]],'Es. 1'!$J$5:$J$194,'Es. 1'!$K$5:$K$194)</f>
        <v>Africa</v>
      </c>
    </row>
    <row r="21035" spans="1:10" x14ac:dyDescent="0.25">
      <c r="A21035" t="s">
        <v>1590</v>
      </c>
      <c r="B21035" t="s">
        <v>1347</v>
      </c>
      <c r="C21035" t="s">
        <v>797</v>
      </c>
      <c r="D21035" t="s">
        <v>48</v>
      </c>
      <c r="E21035">
        <v>21193212500</v>
      </c>
      <c r="F21035">
        <v>18199462500</v>
      </c>
      <c r="G21035">
        <v>23126000000</v>
      </c>
      <c r="H21035">
        <v>25398332500</v>
      </c>
      <c r="I21035" t="s">
        <v>9365</v>
      </c>
      <c r="J21035" t="str">
        <f>_xlfn.XLOOKUP(Tabella1_1[[#This Row],[Country Name]],'Es. 1'!$J$5:$J$194,'Es. 1'!$K$5:$K$194)</f>
        <v>Africa</v>
      </c>
    </row>
    <row r="21036" spans="1:10" x14ac:dyDescent="0.25">
      <c r="A21036" t="s">
        <v>1590</v>
      </c>
      <c r="B21036" t="s">
        <v>1347</v>
      </c>
      <c r="C21036" t="s">
        <v>1234</v>
      </c>
      <c r="D21036" t="s">
        <v>1486</v>
      </c>
      <c r="E21036">
        <v>50.761752110436021</v>
      </c>
      <c r="F21036">
        <v>52.027108887075556</v>
      </c>
      <c r="G21036">
        <v>52.47730499068016</v>
      </c>
      <c r="H21036">
        <v>51.428849957106671</v>
      </c>
      <c r="I21036" t="s">
        <v>9366</v>
      </c>
      <c r="J21036" t="str">
        <f>_xlfn.XLOOKUP(Tabella1_1[[#This Row],[Country Name]],'Es. 1'!$J$5:$J$194,'Es. 1'!$K$5:$K$194)</f>
        <v>Africa</v>
      </c>
    </row>
    <row r="21037" spans="1:10" x14ac:dyDescent="0.25">
      <c r="A21037" t="s">
        <v>1590</v>
      </c>
      <c r="B21037" t="s">
        <v>1347</v>
      </c>
      <c r="C21037" t="s">
        <v>1413</v>
      </c>
      <c r="D21037" t="s">
        <v>1554</v>
      </c>
      <c r="E21037">
        <v>4.9851541599638125</v>
      </c>
      <c r="F21037">
        <v>3.4333318026284871</v>
      </c>
      <c r="G21037">
        <v>3.3152549950718111</v>
      </c>
      <c r="H21037">
        <v>6.1286298248018625</v>
      </c>
      <c r="I21037" t="s">
        <v>9367</v>
      </c>
      <c r="J21037" t="str">
        <f>_xlfn.XLOOKUP(Tabella1_1[[#This Row],[Country Name]],'Es. 1'!$J$5:$J$194,'Es. 1'!$K$5:$K$194)</f>
        <v>Africa</v>
      </c>
    </row>
    <row r="21038" spans="1:10" x14ac:dyDescent="0.25">
      <c r="A21038" t="s">
        <v>1590</v>
      </c>
      <c r="B21038" t="s">
        <v>1347</v>
      </c>
      <c r="C21038" t="s">
        <v>452</v>
      </c>
      <c r="D21038" t="s">
        <v>438</v>
      </c>
      <c r="E21038">
        <v>208508397147.48126</v>
      </c>
      <c r="F21038">
        <v>215667182257.89664</v>
      </c>
      <c r="G21038">
        <v>222817099290.43219</v>
      </c>
      <c r="H21038">
        <v>236472734492.30402</v>
      </c>
      <c r="I21038" t="s">
        <v>9368</v>
      </c>
      <c r="J21038" t="str">
        <f>_xlfn.XLOOKUP(Tabella1_1[[#This Row],[Country Name]],'Es. 1'!$J$5:$J$194,'Es. 1'!$K$5:$K$194)</f>
        <v>Africa</v>
      </c>
    </row>
    <row r="21039" spans="1:10" x14ac:dyDescent="0.25">
      <c r="A21039" t="s">
        <v>1590</v>
      </c>
      <c r="B21039" t="s">
        <v>1347</v>
      </c>
      <c r="C21039" t="s">
        <v>1540</v>
      </c>
      <c r="D21039" t="s">
        <v>1111</v>
      </c>
      <c r="E21039">
        <v>3556344438200</v>
      </c>
      <c r="F21039">
        <v>3678445542807.73</v>
      </c>
      <c r="G21039">
        <v>3800395392406.6602</v>
      </c>
      <c r="H21039">
        <v>4033307557886.0903</v>
      </c>
      <c r="I21039" t="s">
        <v>9369</v>
      </c>
      <c r="J21039" t="str">
        <f>_xlfn.XLOOKUP(Tabella1_1[[#This Row],[Country Name]],'Es. 1'!$J$5:$J$194,'Es. 1'!$K$5:$K$194)</f>
        <v>Africa</v>
      </c>
    </row>
    <row r="21040" spans="1:10" x14ac:dyDescent="0.25">
      <c r="A21040" t="s">
        <v>1590</v>
      </c>
      <c r="B21040" t="s">
        <v>1347</v>
      </c>
      <c r="C21040" t="s">
        <v>415</v>
      </c>
      <c r="D21040" t="s">
        <v>1271</v>
      </c>
      <c r="E21040">
        <v>2840627648100</v>
      </c>
      <c r="F21040">
        <v>3201019901386.2104</v>
      </c>
      <c r="G21040">
        <v>3496615308834.0098</v>
      </c>
      <c r="H21040">
        <v>4033307557886.0903</v>
      </c>
      <c r="I21040" t="s">
        <v>9370</v>
      </c>
      <c r="J21040" t="str">
        <f>_xlfn.XLOOKUP(Tabella1_1[[#This Row],[Country Name]],'Es. 1'!$J$5:$J$194,'Es. 1'!$K$5:$K$194)</f>
        <v>Africa</v>
      </c>
    </row>
    <row r="21041" spans="1:10" x14ac:dyDescent="0.25">
      <c r="A21041" t="s">
        <v>1590</v>
      </c>
      <c r="B21041" t="s">
        <v>1347</v>
      </c>
      <c r="C21041" t="s">
        <v>1509</v>
      </c>
      <c r="D21041" t="s">
        <v>577</v>
      </c>
      <c r="E21041">
        <v>161766950347.38043</v>
      </c>
      <c r="F21041">
        <v>199689326349.73239</v>
      </c>
      <c r="G21041">
        <v>222856297567.49585</v>
      </c>
      <c r="H21041">
        <v>245185869780.30945</v>
      </c>
      <c r="I21041" t="s">
        <v>9371</v>
      </c>
      <c r="J21041" t="str">
        <f>_xlfn.XLOOKUP(Tabella1_1[[#This Row],[Country Name]],'Es. 1'!$J$5:$J$194,'Es. 1'!$K$5:$K$194)</f>
        <v>Africa</v>
      </c>
    </row>
    <row r="21042" spans="1:10" x14ac:dyDescent="0.25">
      <c r="A21042" t="s">
        <v>1590</v>
      </c>
      <c r="B21042" t="s">
        <v>1347</v>
      </c>
      <c r="C21042" t="s">
        <v>1152</v>
      </c>
      <c r="D21042" t="s">
        <v>647</v>
      </c>
      <c r="E21042">
        <v>15160.937571729413</v>
      </c>
      <c r="F21042">
        <v>15344.226388478763</v>
      </c>
      <c r="G21042">
        <v>14620.90688679541</v>
      </c>
      <c r="H21042">
        <v>14620.14040191246</v>
      </c>
      <c r="I21042" t="s">
        <v>618</v>
      </c>
      <c r="J21042" t="str">
        <f>_xlfn.XLOOKUP(Tabella1_1[[#This Row],[Country Name]],'Es. 1'!$J$5:$J$194,'Es. 1'!$K$5:$K$194)</f>
        <v>Africa</v>
      </c>
    </row>
    <row r="21043" spans="1:10" x14ac:dyDescent="0.25">
      <c r="A21043" t="s">
        <v>1590</v>
      </c>
      <c r="B21043" t="s">
        <v>1347</v>
      </c>
      <c r="C21043" t="s">
        <v>1013</v>
      </c>
      <c r="D21043" t="s">
        <v>1080</v>
      </c>
      <c r="E21043">
        <v>20.678175011017785</v>
      </c>
      <c r="F21043">
        <v>29.421474670711405</v>
      </c>
      <c r="G21043">
        <v>21.662379260067432</v>
      </c>
      <c r="H21043">
        <v>39.03002241990395</v>
      </c>
      <c r="I21043" t="s">
        <v>618</v>
      </c>
      <c r="J21043" t="str">
        <f>_xlfn.XLOOKUP(Tabella1_1[[#This Row],[Country Name]],'Es. 1'!$J$5:$J$194,'Es. 1'!$K$5:$K$194)</f>
        <v>Africa</v>
      </c>
    </row>
    <row r="21044" spans="1:10" x14ac:dyDescent="0.25">
      <c r="A21044" t="s">
        <v>1590</v>
      </c>
      <c r="B21044" t="s">
        <v>1347</v>
      </c>
      <c r="C21044" t="s">
        <v>466</v>
      </c>
      <c r="D21044" t="s">
        <v>261</v>
      </c>
      <c r="E21044">
        <v>9.8199000000000005</v>
      </c>
      <c r="F21044">
        <v>9.0205000000000002</v>
      </c>
      <c r="G21044">
        <v>8.7963000000000005</v>
      </c>
      <c r="H21044">
        <v>18.5442</v>
      </c>
      <c r="I21044" t="s">
        <v>618</v>
      </c>
      <c r="J21044" t="str">
        <f>_xlfn.XLOOKUP(Tabella1_1[[#This Row],[Country Name]],'Es. 1'!$J$5:$J$194,'Es. 1'!$K$5:$K$194)</f>
        <v>Africa</v>
      </c>
    </row>
    <row r="21045" spans="1:10" x14ac:dyDescent="0.25">
      <c r="A21045" t="s">
        <v>1590</v>
      </c>
      <c r="B21045" t="s">
        <v>1347</v>
      </c>
      <c r="C21045" t="s">
        <v>553</v>
      </c>
      <c r="D21045" t="s">
        <v>1547</v>
      </c>
      <c r="E21045">
        <v>25.318520139141881</v>
      </c>
      <c r="F21045">
        <v>30.684800759525466</v>
      </c>
      <c r="G21045">
        <v>32.247149485152448</v>
      </c>
      <c r="H21045">
        <v>94.096968715143063</v>
      </c>
      <c r="I21045" t="s">
        <v>618</v>
      </c>
      <c r="J21045" t="str">
        <f>_xlfn.XLOOKUP(Tabella1_1[[#This Row],[Country Name]],'Es. 1'!$J$5:$J$194,'Es. 1'!$K$5:$K$194)</f>
        <v>Africa</v>
      </c>
    </row>
    <row r="21046" spans="1:10" x14ac:dyDescent="0.25">
      <c r="A21046" t="s">
        <v>1590</v>
      </c>
      <c r="B21046" t="s">
        <v>1347</v>
      </c>
      <c r="C21046" t="s">
        <v>1454</v>
      </c>
      <c r="D21046" t="s">
        <v>1422</v>
      </c>
      <c r="E21046">
        <v>160175688700</v>
      </c>
      <c r="F21046">
        <v>235822663260.90399</v>
      </c>
      <c r="G21046">
        <v>334215498314.69</v>
      </c>
      <c r="H21046">
        <v>385377712691.06299</v>
      </c>
      <c r="I21046" t="s">
        <v>9372</v>
      </c>
      <c r="J21046" t="str">
        <f>_xlfn.XLOOKUP(Tabella1_1[[#This Row],[Country Name]],'Es. 1'!$J$5:$J$194,'Es. 1'!$K$5:$K$194)</f>
        <v>Africa</v>
      </c>
    </row>
    <row r="21047" spans="1:10" x14ac:dyDescent="0.25">
      <c r="A21047" t="s">
        <v>1590</v>
      </c>
      <c r="B21047" t="s">
        <v>1347</v>
      </c>
      <c r="C21047" t="s">
        <v>1009</v>
      </c>
      <c r="D21047" t="s">
        <v>1567</v>
      </c>
      <c r="E21047">
        <v>151969904500</v>
      </c>
      <c r="F21047">
        <v>272967674059.371</v>
      </c>
      <c r="G21047">
        <v>326367075223.48999</v>
      </c>
      <c r="H21047">
        <v>385377712691.06299</v>
      </c>
      <c r="I21047" t="s">
        <v>9373</v>
      </c>
      <c r="J21047" t="str">
        <f>_xlfn.XLOOKUP(Tabella1_1[[#This Row],[Country Name]],'Es. 1'!$J$5:$J$194,'Es. 1'!$K$5:$K$194)</f>
        <v>Africa</v>
      </c>
    </row>
    <row r="21048" spans="1:10" x14ac:dyDescent="0.25">
      <c r="A21048" t="s">
        <v>1590</v>
      </c>
      <c r="B21048" t="s">
        <v>1347</v>
      </c>
      <c r="C21048" t="s">
        <v>1122</v>
      </c>
      <c r="D21048" t="s">
        <v>195</v>
      </c>
      <c r="E21048">
        <v>8654322579.7266521</v>
      </c>
      <c r="F21048">
        <v>17028551095.406799</v>
      </c>
      <c r="G21048">
        <v>20800960817.303379</v>
      </c>
      <c r="H21048">
        <v>23427216576.964317</v>
      </c>
      <c r="I21048" t="s">
        <v>9374</v>
      </c>
      <c r="J21048" t="str">
        <f>_xlfn.XLOOKUP(Tabella1_1[[#This Row],[Country Name]],'Es. 1'!$J$5:$J$194,'Es. 1'!$K$5:$K$194)</f>
        <v>Africa</v>
      </c>
    </row>
    <row r="21049" spans="1:10" x14ac:dyDescent="0.25">
      <c r="A21049" t="s">
        <v>1590</v>
      </c>
      <c r="B21049" t="s">
        <v>1347</v>
      </c>
      <c r="C21049" t="s">
        <v>857</v>
      </c>
      <c r="D21049" t="s">
        <v>1022</v>
      </c>
      <c r="E21049">
        <v>216870000</v>
      </c>
      <c r="F21049">
        <v>230440000</v>
      </c>
      <c r="G21049">
        <v>219110000</v>
      </c>
      <c r="H21049">
        <v>226320000</v>
      </c>
      <c r="I21049" t="s">
        <v>618</v>
      </c>
      <c r="J21049" t="str">
        <f>_xlfn.XLOOKUP(Tabella1_1[[#This Row],[Country Name]],'Es. 1'!$J$5:$J$194,'Es. 1'!$K$5:$K$194)</f>
        <v>Africa</v>
      </c>
    </row>
    <row r="21050" spans="1:10" x14ac:dyDescent="0.25">
      <c r="A21050" t="s">
        <v>1590</v>
      </c>
      <c r="B21050" t="s">
        <v>1347</v>
      </c>
      <c r="C21050" t="s">
        <v>744</v>
      </c>
      <c r="D21050" t="s">
        <v>961</v>
      </c>
      <c r="E21050">
        <v>6992685096.612793</v>
      </c>
      <c r="F21050">
        <v>-144846977.55761719</v>
      </c>
      <c r="G21050">
        <v>4185603862.5201416</v>
      </c>
      <c r="H21050">
        <v>0</v>
      </c>
      <c r="I21050" t="s">
        <v>9375</v>
      </c>
      <c r="J21050" t="str">
        <f>_xlfn.XLOOKUP(Tabella1_1[[#This Row],[Country Name]],'Es. 1'!$J$5:$J$194,'Es. 1'!$K$5:$K$194)</f>
        <v>Africa</v>
      </c>
    </row>
    <row r="21051" spans="1:10" x14ac:dyDescent="0.25">
      <c r="A21051" t="s">
        <v>1590</v>
      </c>
      <c r="B21051" t="s">
        <v>1347</v>
      </c>
      <c r="C21051" t="s">
        <v>701</v>
      </c>
      <c r="D21051" t="s">
        <v>705</v>
      </c>
      <c r="E21051">
        <v>9.8518191854475763</v>
      </c>
      <c r="F21051">
        <v>15.928701616936959</v>
      </c>
      <c r="G21051">
        <v>15.928270551517269</v>
      </c>
      <c r="H21051">
        <v>15.928270551760315</v>
      </c>
      <c r="I21051" t="s">
        <v>618</v>
      </c>
      <c r="J21051" t="str">
        <f>_xlfn.XLOOKUP(Tabella1_1[[#This Row],[Country Name]],'Es. 1'!$J$5:$J$194,'Es. 1'!$K$5:$K$194)</f>
        <v>Africa</v>
      </c>
    </row>
    <row r="21052" spans="1:10" x14ac:dyDescent="0.25">
      <c r="A21052" t="s">
        <v>1590</v>
      </c>
      <c r="B21052" t="s">
        <v>1347</v>
      </c>
      <c r="C21052" t="s">
        <v>890</v>
      </c>
      <c r="D21052" t="s">
        <v>1635</v>
      </c>
      <c r="E21052">
        <v>16.580387964209955</v>
      </c>
      <c r="F21052">
        <v>30.623514100270892</v>
      </c>
      <c r="G21052">
        <v>31.094124154408664</v>
      </c>
      <c r="H21052">
        <v>23.152036056460776</v>
      </c>
      <c r="I21052" t="s">
        <v>618</v>
      </c>
      <c r="J21052" t="str">
        <f>_xlfn.XLOOKUP(Tabella1_1[[#This Row],[Country Name]],'Es. 1'!$J$5:$J$194,'Es. 1'!$K$5:$K$194)</f>
        <v>Africa</v>
      </c>
    </row>
    <row r="21053" spans="1:10" x14ac:dyDescent="0.25">
      <c r="A21053" t="s">
        <v>1590</v>
      </c>
      <c r="B21053" t="s">
        <v>1347</v>
      </c>
      <c r="C21053" t="s">
        <v>1258</v>
      </c>
      <c r="D21053" t="s">
        <v>661</v>
      </c>
      <c r="E21053">
        <v>2.9408173903253081</v>
      </c>
      <c r="F21053">
        <v>3.3418852303347677</v>
      </c>
      <c r="G21053">
        <v>4.4712420518751612</v>
      </c>
      <c r="H21053">
        <v>3.8920516942746946</v>
      </c>
      <c r="I21053" t="s">
        <v>618</v>
      </c>
      <c r="J21053" t="str">
        <f>_xlfn.XLOOKUP(Tabella1_1[[#This Row],[Country Name]],'Es. 1'!$J$5:$J$194,'Es. 1'!$K$5:$K$194)</f>
        <v>Africa</v>
      </c>
    </row>
    <row r="21054" spans="1:10" x14ac:dyDescent="0.25">
      <c r="A21054" t="s">
        <v>1590</v>
      </c>
      <c r="B21054" t="s">
        <v>1347</v>
      </c>
      <c r="C21054" t="s">
        <v>16</v>
      </c>
      <c r="D21054" t="s">
        <v>522</v>
      </c>
      <c r="E21054">
        <v>38.785776709580276</v>
      </c>
      <c r="F21054">
        <v>29.3973843186991</v>
      </c>
      <c r="G21054">
        <v>27.27791133213146</v>
      </c>
      <c r="H21054">
        <v>19.707574775693644</v>
      </c>
      <c r="I21054" t="s">
        <v>618</v>
      </c>
      <c r="J21054" t="str">
        <f>_xlfn.XLOOKUP(Tabella1_1[[#This Row],[Country Name]],'Es. 1'!$J$5:$J$194,'Es. 1'!$K$5:$K$194)</f>
        <v>Africa</v>
      </c>
    </row>
    <row r="21055" spans="1:10" x14ac:dyDescent="0.25">
      <c r="A21055" t="s">
        <v>1590</v>
      </c>
      <c r="B21055" t="s">
        <v>1347</v>
      </c>
      <c r="C21055" t="s">
        <v>289</v>
      </c>
      <c r="D21055" t="s">
        <v>49</v>
      </c>
      <c r="E21055">
        <v>44568837112.066902</v>
      </c>
      <c r="F21055">
        <v>38972812936.670799</v>
      </c>
      <c r="G21055">
        <v>39824388217.361496</v>
      </c>
      <c r="H21055">
        <v>32143926008.460701</v>
      </c>
      <c r="I21055" t="s">
        <v>9376</v>
      </c>
      <c r="J21055" t="str">
        <f>_xlfn.XLOOKUP(Tabella1_1[[#This Row],[Country Name]],'Es. 1'!$J$5:$J$194,'Es. 1'!$K$5:$K$194)</f>
        <v>Africa</v>
      </c>
    </row>
    <row r="21056" spans="1:10" x14ac:dyDescent="0.25">
      <c r="A21056" t="s">
        <v>1590</v>
      </c>
      <c r="B21056" t="s">
        <v>1347</v>
      </c>
      <c r="C21056" t="s">
        <v>1455</v>
      </c>
      <c r="D21056" t="s">
        <v>585</v>
      </c>
      <c r="E21056">
        <v>5.8392394744023592</v>
      </c>
      <c r="F21056">
        <v>5.5647345143089595</v>
      </c>
      <c r="G21056">
        <v>4.3822605733480362</v>
      </c>
      <c r="H21056">
        <v>3.3273814636950219</v>
      </c>
      <c r="I21056" t="s">
        <v>9377</v>
      </c>
      <c r="J21056" t="str">
        <f>_xlfn.XLOOKUP(Tabella1_1[[#This Row],[Country Name]],'Es. 1'!$J$5:$J$194,'Es. 1'!$K$5:$K$194)</f>
        <v>Africa</v>
      </c>
    </row>
    <row r="21057" spans="1:10" x14ac:dyDescent="0.25">
      <c r="A21057" t="s">
        <v>1590</v>
      </c>
      <c r="B21057" t="s">
        <v>1347</v>
      </c>
      <c r="C21057" t="s">
        <v>1052</v>
      </c>
      <c r="D21057" t="s">
        <v>573</v>
      </c>
      <c r="E21057">
        <v>40685367785.5569</v>
      </c>
      <c r="F21057">
        <v>34094946983.717796</v>
      </c>
      <c r="G21057">
        <v>35089750384.1185</v>
      </c>
      <c r="H21057">
        <v>24823644492.502701</v>
      </c>
      <c r="I21057" t="s">
        <v>9378</v>
      </c>
      <c r="J21057" t="str">
        <f>_xlfn.XLOOKUP(Tabella1_1[[#This Row],[Country Name]],'Es. 1'!$J$5:$J$194,'Es. 1'!$K$5:$K$194)</f>
        <v>Africa</v>
      </c>
    </row>
    <row r="21058" spans="1:10" x14ac:dyDescent="0.25">
      <c r="A21058" t="s">
        <v>1590</v>
      </c>
      <c r="B21058" t="s">
        <v>1347</v>
      </c>
      <c r="C21058" t="s">
        <v>179</v>
      </c>
      <c r="D21058" t="s">
        <v>733</v>
      </c>
      <c r="E21058">
        <v>41.124017155110792</v>
      </c>
      <c r="F21058">
        <v>32.126255566752263</v>
      </c>
      <c r="G21058">
        <v>29.856973480812233</v>
      </c>
      <c r="H21058">
        <v>36.98310487727128</v>
      </c>
      <c r="I21058" t="s">
        <v>9379</v>
      </c>
      <c r="J21058" t="str">
        <f>_xlfn.XLOOKUP(Tabella1_1[[#This Row],[Country Name]],'Es. 1'!$J$5:$J$194,'Es. 1'!$K$5:$K$194)</f>
        <v>Africa</v>
      </c>
    </row>
    <row r="21059" spans="1:10" x14ac:dyDescent="0.25">
      <c r="A21059" t="s">
        <v>1590</v>
      </c>
      <c r="B21059" t="s">
        <v>1347</v>
      </c>
      <c r="C21059" t="s">
        <v>1551</v>
      </c>
      <c r="D21059" t="s">
        <v>604</v>
      </c>
      <c r="E21059">
        <v>14.51107204253038</v>
      </c>
      <c r="F21059">
        <v>8.6635270434450469</v>
      </c>
      <c r="G21059">
        <v>10.601857401960048</v>
      </c>
      <c r="H21059">
        <v>11.950129820529169</v>
      </c>
      <c r="I21059" t="s">
        <v>9380</v>
      </c>
      <c r="J21059" t="str">
        <f>_xlfn.XLOOKUP(Tabella1_1[[#This Row],[Country Name]],'Es. 1'!$J$5:$J$194,'Es. 1'!$K$5:$K$194)</f>
        <v>Africa</v>
      </c>
    </row>
    <row r="21060" spans="1:10" x14ac:dyDescent="0.25">
      <c r="A21060" t="s">
        <v>1590</v>
      </c>
      <c r="B21060" t="s">
        <v>1347</v>
      </c>
      <c r="C21060" t="s">
        <v>655</v>
      </c>
      <c r="D21060" t="s">
        <v>332</v>
      </c>
      <c r="E21060">
        <v>33.946228618191263</v>
      </c>
      <c r="F21060">
        <v>47.377546885276395</v>
      </c>
      <c r="G21060">
        <v>39.029378097870968</v>
      </c>
      <c r="H21060">
        <v>37.488235043163698</v>
      </c>
      <c r="I21060" t="s">
        <v>9381</v>
      </c>
      <c r="J21060" t="str">
        <f>_xlfn.XLOOKUP(Tabella1_1[[#This Row],[Country Name]],'Es. 1'!$J$5:$J$194,'Es. 1'!$K$5:$K$194)</f>
        <v>Africa</v>
      </c>
    </row>
    <row r="21061" spans="1:10" x14ac:dyDescent="0.25">
      <c r="A21061" t="s">
        <v>1590</v>
      </c>
      <c r="B21061" t="s">
        <v>1347</v>
      </c>
      <c r="C21061" t="s">
        <v>885</v>
      </c>
      <c r="D21061" t="s">
        <v>1525</v>
      </c>
      <c r="E21061">
        <v>40.353155520900849</v>
      </c>
      <c r="F21061">
        <v>44.136962836127715</v>
      </c>
      <c r="G21061">
        <v>45.026463720487762</v>
      </c>
      <c r="H21061">
        <v>44.458706098126719</v>
      </c>
      <c r="I21061" t="s">
        <v>9382</v>
      </c>
      <c r="J21061" t="str">
        <f>_xlfn.XLOOKUP(Tabella1_1[[#This Row],[Country Name]],'Es. 1'!$J$5:$J$194,'Es. 1'!$K$5:$K$194)</f>
        <v>Africa</v>
      </c>
    </row>
    <row r="21062" spans="1:10" x14ac:dyDescent="0.25">
      <c r="A21062" t="s">
        <v>1590</v>
      </c>
      <c r="B21062" t="s">
        <v>1347</v>
      </c>
      <c r="C21062" t="s">
        <v>453</v>
      </c>
      <c r="D21062" t="s">
        <v>898</v>
      </c>
      <c r="E21062">
        <v>52.016127422606338</v>
      </c>
      <c r="F21062">
        <v>29.214692380768899</v>
      </c>
      <c r="G21062">
        <v>40.62182677656557</v>
      </c>
      <c r="H21062">
        <v>38.782352582165139</v>
      </c>
      <c r="I21062" t="s">
        <v>9383</v>
      </c>
      <c r="J21062" t="str">
        <f>_xlfn.XLOOKUP(Tabella1_1[[#This Row],[Country Name]],'Es. 1'!$J$5:$J$194,'Es. 1'!$K$5:$K$194)</f>
        <v>Africa</v>
      </c>
    </row>
    <row r="21063" spans="1:10" x14ac:dyDescent="0.25">
      <c r="A21063" t="s">
        <v>1590</v>
      </c>
      <c r="B21063" t="s">
        <v>1347</v>
      </c>
      <c r="C21063" t="s">
        <v>1373</v>
      </c>
      <c r="D21063" t="s">
        <v>419</v>
      </c>
      <c r="E21063">
        <v>16.599654252511272</v>
      </c>
      <c r="F21063">
        <v>13.78667089756085</v>
      </c>
      <c r="G21063">
        <v>14.179278733892589</v>
      </c>
      <c r="H21063">
        <v>21.357701337282677</v>
      </c>
      <c r="I21063" t="s">
        <v>9384</v>
      </c>
      <c r="J21063" t="str">
        <f>_xlfn.XLOOKUP(Tabella1_1[[#This Row],[Country Name]],'Es. 1'!$J$5:$J$194,'Es. 1'!$K$5:$K$194)</f>
        <v>Africa</v>
      </c>
    </row>
    <row r="21064" spans="1:10" x14ac:dyDescent="0.25">
      <c r="A21064" t="s">
        <v>1590</v>
      </c>
      <c r="B21064" t="s">
        <v>1347</v>
      </c>
      <c r="C21064" t="s">
        <v>658</v>
      </c>
      <c r="D21064" t="s">
        <v>393</v>
      </c>
      <c r="E21064">
        <v>13129959331.1</v>
      </c>
      <c r="F21064">
        <v>20362115178.299999</v>
      </c>
      <c r="G21064">
        <v>23680972381.799999</v>
      </c>
      <c r="H21064">
        <v>21752962125.5</v>
      </c>
      <c r="I21064" t="s">
        <v>618</v>
      </c>
      <c r="J21064" t="str">
        <f>_xlfn.XLOOKUP(Tabella1_1[[#This Row],[Country Name]],'Es. 1'!$J$5:$J$194,'Es. 1'!$K$5:$K$194)</f>
        <v>Africa</v>
      </c>
    </row>
    <row r="21065" spans="1:10" x14ac:dyDescent="0.25">
      <c r="A21065" t="s">
        <v>135</v>
      </c>
      <c r="B21065" t="s">
        <v>90</v>
      </c>
      <c r="C21065" t="s">
        <v>746</v>
      </c>
      <c r="D21065" t="s">
        <v>1331</v>
      </c>
      <c r="E21065">
        <v>3.9436064879630379</v>
      </c>
      <c r="F21065">
        <v>-9.9422535336775724</v>
      </c>
      <c r="G21065">
        <v>7.5051147333365975</v>
      </c>
      <c r="H21065" t="s">
        <v>618</v>
      </c>
      <c r="I21065" t="s">
        <v>618</v>
      </c>
      <c r="J21065" t="str">
        <f>_xlfn.XLOOKUP(Tabella1_1[[#This Row],[Country Name]],'Es. 1'!$J$5:$J$194,'Es. 1'!$K$5:$K$194)</f>
        <v>America</v>
      </c>
    </row>
    <row r="21066" spans="1:10" x14ac:dyDescent="0.25">
      <c r="A21066" t="s">
        <v>135</v>
      </c>
      <c r="B21066" t="s">
        <v>90</v>
      </c>
      <c r="C21066" t="s">
        <v>1588</v>
      </c>
      <c r="D21066" t="s">
        <v>1103</v>
      </c>
      <c r="E21066">
        <v>21204685248.075157</v>
      </c>
      <c r="F21066">
        <v>19096461679.693199</v>
      </c>
      <c r="G21066">
        <v>20529673038.761829</v>
      </c>
      <c r="H21066" t="s">
        <v>618</v>
      </c>
      <c r="I21066" t="s">
        <v>618</v>
      </c>
      <c r="J21066" t="str">
        <f>_xlfn.XLOOKUP(Tabella1_1[[#This Row],[Country Name]],'Es. 1'!$J$5:$J$194,'Es. 1'!$K$5:$K$194)</f>
        <v>America</v>
      </c>
    </row>
    <row r="21067" spans="1:10" x14ac:dyDescent="0.25">
      <c r="A21067" t="s">
        <v>135</v>
      </c>
      <c r="B21067" t="s">
        <v>90</v>
      </c>
      <c r="C21067" t="s">
        <v>988</v>
      </c>
      <c r="D21067" t="s">
        <v>1264</v>
      </c>
      <c r="E21067">
        <v>22200966540.409801</v>
      </c>
      <c r="F21067">
        <v>20002937559.005299</v>
      </c>
      <c r="G21067">
        <v>23213085149.673801</v>
      </c>
      <c r="H21067" t="s">
        <v>618</v>
      </c>
      <c r="I21067" t="s">
        <v>618</v>
      </c>
      <c r="J21067" t="str">
        <f>_xlfn.XLOOKUP(Tabella1_1[[#This Row],[Country Name]],'Es. 1'!$J$5:$J$194,'Es. 1'!$K$5:$K$194)</f>
        <v>America</v>
      </c>
    </row>
    <row r="21068" spans="1:10" x14ac:dyDescent="0.25">
      <c r="A21068" t="s">
        <v>135</v>
      </c>
      <c r="B21068" t="s">
        <v>90</v>
      </c>
      <c r="C21068" t="s">
        <v>1213</v>
      </c>
      <c r="D21068" t="s">
        <v>1592</v>
      </c>
      <c r="E21068">
        <v>3.8794715265212858</v>
      </c>
      <c r="F21068">
        <v>-10.121346305842721</v>
      </c>
      <c r="G21068">
        <v>7.1401450327531535</v>
      </c>
      <c r="H21068" t="s">
        <v>618</v>
      </c>
      <c r="I21068" t="s">
        <v>618</v>
      </c>
      <c r="J21068" t="str">
        <f>_xlfn.XLOOKUP(Tabella1_1[[#This Row],[Country Name]],'Es. 1'!$J$5:$J$194,'Es. 1'!$K$5:$K$194)</f>
        <v>America</v>
      </c>
    </row>
    <row r="21069" spans="1:10" x14ac:dyDescent="0.25">
      <c r="A21069" t="s">
        <v>135</v>
      </c>
      <c r="B21069" t="s">
        <v>90</v>
      </c>
      <c r="C21069" t="s">
        <v>321</v>
      </c>
      <c r="D21069" t="s">
        <v>867</v>
      </c>
      <c r="E21069">
        <v>3376.4255674724545</v>
      </c>
      <c r="F21069">
        <v>3034.6858430295524</v>
      </c>
      <c r="G21069">
        <v>3251.3668135102903</v>
      </c>
      <c r="H21069" t="s">
        <v>618</v>
      </c>
      <c r="I21069" t="s">
        <v>618</v>
      </c>
      <c r="J21069" t="str">
        <f>_xlfn.XLOOKUP(Tabella1_1[[#This Row],[Country Name]],'Es. 1'!$J$5:$J$194,'Es. 1'!$K$5:$K$194)</f>
        <v>America</v>
      </c>
    </row>
    <row r="21070" spans="1:10" x14ac:dyDescent="0.25">
      <c r="A21070" t="s">
        <v>135</v>
      </c>
      <c r="B21070" t="s">
        <v>90</v>
      </c>
      <c r="C21070" t="s">
        <v>213</v>
      </c>
      <c r="D21070" t="s">
        <v>1011</v>
      </c>
      <c r="E21070">
        <v>3535.0636037592017</v>
      </c>
      <c r="F21070">
        <v>3178.7371109626802</v>
      </c>
      <c r="G21070">
        <v>3676.349572267221</v>
      </c>
      <c r="H21070" t="s">
        <v>618</v>
      </c>
      <c r="I21070" t="s">
        <v>618</v>
      </c>
      <c r="J21070" t="str">
        <f>_xlfn.XLOOKUP(Tabella1_1[[#This Row],[Country Name]],'Es. 1'!$J$5:$J$194,'Es. 1'!$K$5:$K$194)</f>
        <v>America</v>
      </c>
    </row>
    <row r="21071" spans="1:10" x14ac:dyDescent="0.25">
      <c r="A21071" t="s">
        <v>135</v>
      </c>
      <c r="B21071" t="s">
        <v>90</v>
      </c>
      <c r="C21071" t="s">
        <v>363</v>
      </c>
      <c r="D21071" t="s">
        <v>1606</v>
      </c>
      <c r="E21071">
        <v>8.1945755375653295</v>
      </c>
      <c r="F21071">
        <v>9.0045841470518795</v>
      </c>
      <c r="G21071">
        <v>5.8391561819382298</v>
      </c>
      <c r="H21071" t="s">
        <v>618</v>
      </c>
      <c r="I21071" t="s">
        <v>618</v>
      </c>
      <c r="J21071" t="str">
        <f>_xlfn.XLOOKUP(Tabella1_1[[#This Row],[Country Name]],'Es. 1'!$J$5:$J$194,'Es. 1'!$K$5:$K$194)</f>
        <v>America</v>
      </c>
    </row>
    <row r="21072" spans="1:10" x14ac:dyDescent="0.25">
      <c r="A21072" t="s">
        <v>135</v>
      </c>
      <c r="B21072" t="s">
        <v>90</v>
      </c>
      <c r="C21072" t="s">
        <v>150</v>
      </c>
      <c r="D21072" t="s">
        <v>1548</v>
      </c>
      <c r="E21072">
        <v>2092897870.1243999</v>
      </c>
      <c r="F21072">
        <v>2093387523.42345</v>
      </c>
      <c r="G21072">
        <v>1583154065.9716001</v>
      </c>
      <c r="H21072" t="s">
        <v>618</v>
      </c>
      <c r="I21072" t="s">
        <v>618</v>
      </c>
      <c r="J21072" t="str">
        <f>_xlfn.XLOOKUP(Tabella1_1[[#This Row],[Country Name]],'Es. 1'!$J$5:$J$194,'Es. 1'!$K$5:$K$194)</f>
        <v>America</v>
      </c>
    </row>
    <row r="21073" spans="1:10" x14ac:dyDescent="0.25">
      <c r="A21073" t="s">
        <v>135</v>
      </c>
      <c r="B21073" t="s">
        <v>90</v>
      </c>
      <c r="C21073" t="s">
        <v>626</v>
      </c>
      <c r="D21073" t="s">
        <v>879</v>
      </c>
      <c r="E21073">
        <v>7.9455439530174798</v>
      </c>
      <c r="F21073">
        <v>8.7351228771140903</v>
      </c>
      <c r="G21073">
        <v>5.5946527133545603</v>
      </c>
      <c r="H21073" t="s">
        <v>618</v>
      </c>
      <c r="I21073" t="s">
        <v>618</v>
      </c>
      <c r="J21073" t="str">
        <f>_xlfn.XLOOKUP(Tabella1_1[[#This Row],[Country Name]],'Es. 1'!$J$5:$J$194,'Es. 1'!$K$5:$K$194)</f>
        <v>America</v>
      </c>
    </row>
    <row r="21074" spans="1:10" x14ac:dyDescent="0.25">
      <c r="A21074" t="s">
        <v>135</v>
      </c>
      <c r="B21074" t="s">
        <v>90</v>
      </c>
      <c r="C21074" t="s">
        <v>1184</v>
      </c>
      <c r="D21074" t="s">
        <v>664</v>
      </c>
      <c r="E21074">
        <v>2029295103.8182499</v>
      </c>
      <c r="F21074">
        <v>2030743113.4960599</v>
      </c>
      <c r="G21074">
        <v>1516862525.1442201</v>
      </c>
      <c r="H21074" t="s">
        <v>618</v>
      </c>
      <c r="I21074" t="s">
        <v>618</v>
      </c>
      <c r="J21074" t="str">
        <f>_xlfn.XLOOKUP(Tabella1_1[[#This Row],[Country Name]],'Es. 1'!$J$5:$J$194,'Es. 1'!$K$5:$K$194)</f>
        <v>America</v>
      </c>
    </row>
    <row r="21075" spans="1:10" x14ac:dyDescent="0.25">
      <c r="A21075" t="s">
        <v>135</v>
      </c>
      <c r="B21075" t="s">
        <v>90</v>
      </c>
      <c r="C21075" t="s">
        <v>1345</v>
      </c>
      <c r="D21075" t="s">
        <v>1185</v>
      </c>
      <c r="E21075">
        <v>1.24539973246518</v>
      </c>
      <c r="F21075">
        <v>1.2839493389685499</v>
      </c>
      <c r="G21075">
        <v>1.2798539830992799</v>
      </c>
      <c r="H21075" t="s">
        <v>618</v>
      </c>
      <c r="I21075" t="s">
        <v>618</v>
      </c>
      <c r="J21075" t="str">
        <f>_xlfn.XLOOKUP(Tabella1_1[[#This Row],[Country Name]],'Es. 1'!$J$5:$J$194,'Es. 1'!$K$5:$K$194)</f>
        <v>America</v>
      </c>
    </row>
    <row r="21076" spans="1:10" x14ac:dyDescent="0.25">
      <c r="A21076" t="s">
        <v>135</v>
      </c>
      <c r="B21076" t="s">
        <v>90</v>
      </c>
      <c r="C21076" t="s">
        <v>416</v>
      </c>
      <c r="D21076" t="s">
        <v>1499</v>
      </c>
      <c r="E21076">
        <v>318075589.83150101</v>
      </c>
      <c r="F21076">
        <v>298492799.11327702</v>
      </c>
      <c r="G21076">
        <v>347003226.84655601</v>
      </c>
      <c r="H21076" t="s">
        <v>618</v>
      </c>
      <c r="I21076" t="s">
        <v>618</v>
      </c>
      <c r="J21076" t="str">
        <f>_xlfn.XLOOKUP(Tabella1_1[[#This Row],[Country Name]],'Es. 1'!$J$5:$J$194,'Es. 1'!$K$5:$K$194)</f>
        <v>America</v>
      </c>
    </row>
    <row r="21077" spans="1:10" x14ac:dyDescent="0.25">
      <c r="A21077" t="s">
        <v>135</v>
      </c>
      <c r="B21077" t="s">
        <v>90</v>
      </c>
      <c r="C21077" t="s">
        <v>221</v>
      </c>
      <c r="D21077" t="s">
        <v>764</v>
      </c>
      <c r="E21077">
        <v>12.4820317231228</v>
      </c>
      <c r="F21077">
        <v>13.1511432850156</v>
      </c>
      <c r="G21077">
        <v>13.815739954308199</v>
      </c>
      <c r="H21077" t="s">
        <v>618</v>
      </c>
      <c r="I21077" t="s">
        <v>618</v>
      </c>
      <c r="J21077" t="str">
        <f>_xlfn.XLOOKUP(Tabella1_1[[#This Row],[Country Name]],'Es. 1'!$J$5:$J$194,'Es. 1'!$K$5:$K$194)</f>
        <v>America</v>
      </c>
    </row>
    <row r="21078" spans="1:10" x14ac:dyDescent="0.25">
      <c r="A21078" t="s">
        <v>135</v>
      </c>
      <c r="B21078" t="s">
        <v>90</v>
      </c>
      <c r="C21078" t="s">
        <v>226</v>
      </c>
      <c r="D21078" t="s">
        <v>1516</v>
      </c>
      <c r="E21078">
        <v>3187915894.8982501</v>
      </c>
      <c r="F21078">
        <v>3057380421.1290698</v>
      </c>
      <c r="G21078">
        <v>3745822889.7396998</v>
      </c>
      <c r="H21078" t="s">
        <v>618</v>
      </c>
      <c r="I21078" t="s">
        <v>618</v>
      </c>
      <c r="J21078" t="str">
        <f>_xlfn.XLOOKUP(Tabella1_1[[#This Row],[Country Name]],'Es. 1'!$J$5:$J$194,'Es. 1'!$K$5:$K$194)</f>
        <v>America</v>
      </c>
    </row>
    <row r="21079" spans="1:10" x14ac:dyDescent="0.25">
      <c r="A21079" t="s">
        <v>135</v>
      </c>
      <c r="B21079" t="s">
        <v>90</v>
      </c>
      <c r="C21079" t="s">
        <v>837</v>
      </c>
      <c r="D21079" t="s">
        <v>707</v>
      </c>
      <c r="E21079">
        <v>3.3523565385338299</v>
      </c>
      <c r="F21079">
        <v>3.3523565385338299</v>
      </c>
      <c r="G21079">
        <v>3.3523565385338299</v>
      </c>
      <c r="H21079" t="s">
        <v>618</v>
      </c>
      <c r="I21079" t="s">
        <v>618</v>
      </c>
      <c r="J21079" t="str">
        <f>_xlfn.XLOOKUP(Tabella1_1[[#This Row],[Country Name]],'Es. 1'!$J$5:$J$194,'Es. 1'!$K$5:$K$194)</f>
        <v>America</v>
      </c>
    </row>
    <row r="21080" spans="1:10" x14ac:dyDescent="0.25">
      <c r="A21080" t="s">
        <v>135</v>
      </c>
      <c r="B21080" t="s">
        <v>90</v>
      </c>
      <c r="C21080" t="s">
        <v>2</v>
      </c>
      <c r="D21080" t="s">
        <v>973</v>
      </c>
      <c r="E21080">
        <v>856193200.88415504</v>
      </c>
      <c r="F21080">
        <v>779356518.54965198</v>
      </c>
      <c r="G21080">
        <v>908915041.69436896</v>
      </c>
      <c r="H21080" t="s">
        <v>618</v>
      </c>
      <c r="I21080" t="s">
        <v>618</v>
      </c>
      <c r="J21080" t="str">
        <f>_xlfn.XLOOKUP(Tabella1_1[[#This Row],[Country Name]],'Es. 1'!$J$5:$J$194,'Es. 1'!$K$5:$K$194)</f>
        <v>America</v>
      </c>
    </row>
    <row r="21081" spans="1:10" x14ac:dyDescent="0.25">
      <c r="A21081" t="s">
        <v>135</v>
      </c>
      <c r="B21081" t="s">
        <v>90</v>
      </c>
      <c r="C21081" t="s">
        <v>806</v>
      </c>
      <c r="D21081" t="s">
        <v>962</v>
      </c>
      <c r="E21081">
        <v>9.9696172206225099E-5</v>
      </c>
      <c r="F21081">
        <v>5.5575417659643702E-5</v>
      </c>
      <c r="G21081">
        <v>1.34326205129917E-4</v>
      </c>
      <c r="H21081" t="s">
        <v>618</v>
      </c>
      <c r="I21081" t="s">
        <v>618</v>
      </c>
      <c r="J21081" t="str">
        <f>_xlfn.XLOOKUP(Tabella1_1[[#This Row],[Country Name]],'Es. 1'!$J$5:$J$194,'Es. 1'!$K$5:$K$194)</f>
        <v>America</v>
      </c>
    </row>
    <row r="21082" spans="1:10" x14ac:dyDescent="0.25">
      <c r="A21082" t="s">
        <v>135</v>
      </c>
      <c r="B21082" t="s">
        <v>90</v>
      </c>
      <c r="C21082" t="s">
        <v>138</v>
      </c>
      <c r="D21082" t="s">
        <v>983</v>
      </c>
      <c r="E21082">
        <v>25462.442259938802</v>
      </c>
      <c r="F21082">
        <v>12920.1842125975</v>
      </c>
      <c r="G21082">
        <v>36419.4878835001</v>
      </c>
      <c r="H21082" t="s">
        <v>618</v>
      </c>
      <c r="I21082" t="s">
        <v>618</v>
      </c>
      <c r="J21082" t="str">
        <f>_xlfn.XLOOKUP(Tabella1_1[[#This Row],[Country Name]],'Es. 1'!$J$5:$J$194,'Es. 1'!$K$5:$K$194)</f>
        <v>America</v>
      </c>
    </row>
    <row r="21083" spans="1:10" x14ac:dyDescent="0.25">
      <c r="A21083" t="s">
        <v>135</v>
      </c>
      <c r="B21083" t="s">
        <v>90</v>
      </c>
      <c r="C21083" t="s">
        <v>1006</v>
      </c>
      <c r="D21083" t="s">
        <v>948</v>
      </c>
      <c r="E21083">
        <v>19.161495904712599</v>
      </c>
      <c r="F21083">
        <v>20.894709506365601</v>
      </c>
      <c r="G21083">
        <v>18.1496991133682</v>
      </c>
      <c r="H21083" t="s">
        <v>618</v>
      </c>
      <c r="I21083" t="s">
        <v>618</v>
      </c>
      <c r="J21083" t="str">
        <f>_xlfn.XLOOKUP(Tabella1_1[[#This Row],[Country Name]],'Es. 1'!$J$5:$J$194,'Es. 1'!$K$5:$K$194)</f>
        <v>America</v>
      </c>
    </row>
    <row r="21084" spans="1:10" x14ac:dyDescent="0.25">
      <c r="A21084" t="s">
        <v>135</v>
      </c>
      <c r="B21084" t="s">
        <v>90</v>
      </c>
      <c r="C21084" t="s">
        <v>1474</v>
      </c>
      <c r="D21084" t="s">
        <v>106</v>
      </c>
      <c r="E21084">
        <v>0</v>
      </c>
      <c r="F21084">
        <v>0</v>
      </c>
      <c r="G21084">
        <v>0</v>
      </c>
      <c r="H21084" t="s">
        <v>618</v>
      </c>
      <c r="I21084" t="s">
        <v>618</v>
      </c>
      <c r="J21084" t="str">
        <f>_xlfn.XLOOKUP(Tabella1_1[[#This Row],[Country Name]],'Es. 1'!$J$5:$J$194,'Es. 1'!$K$5:$K$194)</f>
        <v>America</v>
      </c>
    </row>
    <row r="21085" spans="1:10" x14ac:dyDescent="0.25">
      <c r="A21085" t="s">
        <v>135</v>
      </c>
      <c r="B21085" t="s">
        <v>90</v>
      </c>
      <c r="C21085" t="s">
        <v>1015</v>
      </c>
      <c r="D21085" t="s">
        <v>842</v>
      </c>
      <c r="E21085">
        <v>0</v>
      </c>
      <c r="F21085">
        <v>0</v>
      </c>
      <c r="G21085">
        <v>0</v>
      </c>
      <c r="H21085" t="s">
        <v>618</v>
      </c>
      <c r="I21085" t="s">
        <v>618</v>
      </c>
      <c r="J21085" t="str">
        <f>_xlfn.XLOOKUP(Tabella1_1[[#This Row],[Country Name]],'Es. 1'!$J$5:$J$194,'Es. 1'!$K$5:$K$194)</f>
        <v>America</v>
      </c>
    </row>
    <row r="21086" spans="1:10" x14ac:dyDescent="0.25">
      <c r="A21086" t="s">
        <v>135</v>
      </c>
      <c r="B21086" t="s">
        <v>90</v>
      </c>
      <c r="C21086" t="s">
        <v>1127</v>
      </c>
      <c r="D21086" t="s">
        <v>233</v>
      </c>
      <c r="E21086">
        <v>0.59184545009316814</v>
      </c>
      <c r="F21086">
        <v>0.8073892738634546</v>
      </c>
      <c r="G21086">
        <v>0.56730553255635385</v>
      </c>
      <c r="H21086" t="s">
        <v>618</v>
      </c>
      <c r="I21086" t="s">
        <v>618</v>
      </c>
      <c r="J21086" t="str">
        <f>_xlfn.XLOOKUP(Tabella1_1[[#This Row],[Country Name]],'Es. 1'!$J$5:$J$194,'Es. 1'!$K$5:$K$194)</f>
        <v>America</v>
      </c>
    </row>
    <row r="21087" spans="1:10" x14ac:dyDescent="0.25">
      <c r="A21087" t="s">
        <v>135</v>
      </c>
      <c r="B21087" t="s">
        <v>90</v>
      </c>
      <c r="C21087" t="s">
        <v>1647</v>
      </c>
      <c r="D21087" t="s">
        <v>801</v>
      </c>
      <c r="E21087">
        <v>0.59174575392096196</v>
      </c>
      <c r="F21087">
        <v>0.80733369844579495</v>
      </c>
      <c r="G21087">
        <v>0.56717120635122398</v>
      </c>
      <c r="H21087" t="s">
        <v>618</v>
      </c>
      <c r="I21087" t="s">
        <v>618</v>
      </c>
      <c r="J21087" t="str">
        <f>_xlfn.XLOOKUP(Tabella1_1[[#This Row],[Country Name]],'Es. 1'!$J$5:$J$194,'Es. 1'!$K$5:$K$194)</f>
        <v>America</v>
      </c>
    </row>
    <row r="21088" spans="1:10" x14ac:dyDescent="0.25">
      <c r="A21088" t="s">
        <v>135</v>
      </c>
      <c r="B21088" t="s">
        <v>90</v>
      </c>
      <c r="C21088" t="s">
        <v>679</v>
      </c>
      <c r="D21088" t="s">
        <v>741</v>
      </c>
      <c r="E21088">
        <v>151132102.249715</v>
      </c>
      <c r="F21088">
        <v>187689099.681418</v>
      </c>
      <c r="G21088">
        <v>153775541.09863001</v>
      </c>
      <c r="H21088" t="s">
        <v>618</v>
      </c>
      <c r="I21088" t="s">
        <v>618</v>
      </c>
      <c r="J21088" t="str">
        <f>_xlfn.XLOOKUP(Tabella1_1[[#This Row],[Country Name]],'Es. 1'!$J$5:$J$194,'Es. 1'!$K$5:$K$194)</f>
        <v>America</v>
      </c>
    </row>
    <row r="21089" spans="1:10" x14ac:dyDescent="0.25">
      <c r="A21089" t="s">
        <v>135</v>
      </c>
      <c r="B21089" t="s">
        <v>90</v>
      </c>
      <c r="C21089" t="s">
        <v>991</v>
      </c>
      <c r="D21089" t="s">
        <v>1577</v>
      </c>
      <c r="E21089">
        <v>6.6794641815898501</v>
      </c>
      <c r="F21089">
        <v>7.7435662213500596</v>
      </c>
      <c r="G21089">
        <v>4.3339591590600302</v>
      </c>
      <c r="H21089" t="s">
        <v>618</v>
      </c>
      <c r="I21089" t="s">
        <v>618</v>
      </c>
      <c r="J21089" t="str">
        <f>_xlfn.XLOOKUP(Tabella1_1[[#This Row],[Country Name]],'Es. 1'!$J$5:$J$194,'Es. 1'!$K$5:$K$194)</f>
        <v>America</v>
      </c>
    </row>
    <row r="21090" spans="1:10" x14ac:dyDescent="0.25">
      <c r="A21090" t="s">
        <v>135</v>
      </c>
      <c r="B21090" t="s">
        <v>90</v>
      </c>
      <c r="C21090" t="s">
        <v>582</v>
      </c>
      <c r="D21090" t="s">
        <v>1379</v>
      </c>
      <c r="E21090">
        <v>1705937823.76372</v>
      </c>
      <c r="F21090">
        <v>1800225823.85271</v>
      </c>
      <c r="G21090">
        <v>1175054211.7103</v>
      </c>
      <c r="H21090" t="s">
        <v>618</v>
      </c>
      <c r="I21090" t="s">
        <v>618</v>
      </c>
      <c r="J21090" t="str">
        <f>_xlfn.XLOOKUP(Tabella1_1[[#This Row],[Country Name]],'Es. 1'!$J$5:$J$194,'Es. 1'!$K$5:$K$194)</f>
        <v>America</v>
      </c>
    </row>
    <row r="21091" spans="1:10" x14ac:dyDescent="0.25">
      <c r="A21091" t="s">
        <v>135</v>
      </c>
      <c r="B21091" t="s">
        <v>90</v>
      </c>
      <c r="C21091" t="s">
        <v>423</v>
      </c>
      <c r="D21091" t="s">
        <v>1260</v>
      </c>
      <c r="E21091">
        <v>0.24903158454784399</v>
      </c>
      <c r="F21091">
        <v>0.26946126993779101</v>
      </c>
      <c r="G21091">
        <v>0.24450346858366501</v>
      </c>
      <c r="H21091" t="s">
        <v>618</v>
      </c>
      <c r="I21091" t="s">
        <v>618</v>
      </c>
      <c r="J21091" t="str">
        <f>_xlfn.XLOOKUP(Tabella1_1[[#This Row],[Country Name]],'Es. 1'!$J$5:$J$194,'Es. 1'!$K$5:$K$194)</f>
        <v>America</v>
      </c>
    </row>
    <row r="21092" spans="1:10" x14ac:dyDescent="0.25">
      <c r="A21092" t="s">
        <v>135</v>
      </c>
      <c r="B21092" t="s">
        <v>90</v>
      </c>
      <c r="C21092" t="s">
        <v>1035</v>
      </c>
      <c r="D21092" t="s">
        <v>938</v>
      </c>
      <c r="E21092">
        <v>63602766.306153201</v>
      </c>
      <c r="F21092">
        <v>62644409.9273917</v>
      </c>
      <c r="G21092">
        <v>66291540.827377103</v>
      </c>
      <c r="H21092" t="s">
        <v>618</v>
      </c>
      <c r="I21092" t="s">
        <v>618</v>
      </c>
      <c r="J21092" t="str">
        <f>_xlfn.XLOOKUP(Tabella1_1[[#This Row],[Country Name]],'Es. 1'!$J$5:$J$194,'Es. 1'!$K$5:$K$194)</f>
        <v>America</v>
      </c>
    </row>
    <row r="21093" spans="1:10" x14ac:dyDescent="0.25">
      <c r="A21093" t="s">
        <v>135</v>
      </c>
      <c r="B21093" t="s">
        <v>90</v>
      </c>
      <c r="C21093" t="s">
        <v>700</v>
      </c>
      <c r="D21093" t="s">
        <v>1176</v>
      </c>
      <c r="E21093">
        <v>5.1464335217926021</v>
      </c>
      <c r="F21093">
        <v>5.3548004730111201</v>
      </c>
      <c r="G21093">
        <v>4.812255148720145</v>
      </c>
      <c r="H21093">
        <v>4.6757439763518125</v>
      </c>
      <c r="I21093" t="s">
        <v>9385</v>
      </c>
      <c r="J21093" t="str">
        <f>_xlfn.XLOOKUP(Tabella1_1[[#This Row],[Country Name]],'Es. 1'!$J$5:$J$194,'Es. 1'!$K$5:$K$194)</f>
        <v>America</v>
      </c>
    </row>
    <row r="21094" spans="1:10" x14ac:dyDescent="0.25">
      <c r="A21094" t="s">
        <v>135</v>
      </c>
      <c r="B21094" t="s">
        <v>90</v>
      </c>
      <c r="C21094" t="s">
        <v>970</v>
      </c>
      <c r="D21094" t="s">
        <v>1477</v>
      </c>
      <c r="E21094">
        <v>1.0373030121683513</v>
      </c>
      <c r="F21094">
        <v>-4.3731490621915015</v>
      </c>
      <c r="G21094">
        <v>3.1898420563641849</v>
      </c>
      <c r="H21094">
        <v>-1.2404961984793914</v>
      </c>
      <c r="I21094" t="s">
        <v>9386</v>
      </c>
      <c r="J21094" t="str">
        <f>_xlfn.XLOOKUP(Tabella1_1[[#This Row],[Country Name]],'Es. 1'!$J$5:$J$194,'Es. 1'!$K$5:$K$194)</f>
        <v>America</v>
      </c>
    </row>
    <row r="21095" spans="1:10" x14ac:dyDescent="0.25">
      <c r="A21095" t="s">
        <v>135</v>
      </c>
      <c r="B21095" t="s">
        <v>90</v>
      </c>
      <c r="C21095" t="s">
        <v>360</v>
      </c>
      <c r="D21095" t="s">
        <v>105</v>
      </c>
      <c r="E21095">
        <v>1389342899.4708993</v>
      </c>
      <c r="F21095">
        <v>1328584863.4920635</v>
      </c>
      <c r="G21095">
        <v>1370964622.2222221</v>
      </c>
      <c r="H21095">
        <v>1353957858.2010581</v>
      </c>
      <c r="I21095" t="s">
        <v>9387</v>
      </c>
      <c r="J21095" t="str">
        <f>_xlfn.XLOOKUP(Tabella1_1[[#This Row],[Country Name]],'Es. 1'!$J$5:$J$194,'Es. 1'!$K$5:$K$194)</f>
        <v>America</v>
      </c>
    </row>
    <row r="21096" spans="1:10" x14ac:dyDescent="0.25">
      <c r="A21096" t="s">
        <v>135</v>
      </c>
      <c r="B21096" t="s">
        <v>90</v>
      </c>
      <c r="C21096" t="s">
        <v>447</v>
      </c>
      <c r="D21096" t="s">
        <v>787</v>
      </c>
      <c r="E21096">
        <v>1342761890</v>
      </c>
      <c r="F21096">
        <v>1284040911</v>
      </c>
      <c r="G21096">
        <v>1324999788</v>
      </c>
      <c r="H21096">
        <v>1308563216</v>
      </c>
      <c r="I21096" t="s">
        <v>9388</v>
      </c>
      <c r="J21096" t="str">
        <f>_xlfn.XLOOKUP(Tabella1_1[[#This Row],[Country Name]],'Es. 1'!$J$5:$J$194,'Es. 1'!$K$5:$K$194)</f>
        <v>America</v>
      </c>
    </row>
    <row r="21097" spans="1:10" x14ac:dyDescent="0.25">
      <c r="A21097" t="s">
        <v>135</v>
      </c>
      <c r="B21097" t="s">
        <v>90</v>
      </c>
      <c r="C21097" t="s">
        <v>143</v>
      </c>
      <c r="D21097" t="s">
        <v>944</v>
      </c>
      <c r="E21097">
        <v>1383420000</v>
      </c>
      <c r="F21097">
        <v>1334480000</v>
      </c>
      <c r="G21097">
        <v>1397630000</v>
      </c>
      <c r="H21097">
        <v>1495720000</v>
      </c>
      <c r="I21097" t="s">
        <v>9389</v>
      </c>
      <c r="J21097" t="str">
        <f>_xlfn.XLOOKUP(Tabella1_1[[#This Row],[Country Name]],'Es. 1'!$J$5:$J$194,'Es. 1'!$K$5:$K$194)</f>
        <v>America</v>
      </c>
    </row>
    <row r="21098" spans="1:10" x14ac:dyDescent="0.25">
      <c r="A21098" t="s">
        <v>135</v>
      </c>
      <c r="B21098" t="s">
        <v>90</v>
      </c>
      <c r="C21098" t="s">
        <v>1251</v>
      </c>
      <c r="D21098" t="s">
        <v>264</v>
      </c>
      <c r="E21098">
        <v>1383420000</v>
      </c>
      <c r="F21098">
        <v>1334480000</v>
      </c>
      <c r="G21098">
        <v>1397630000</v>
      </c>
      <c r="H21098">
        <v>1495720000</v>
      </c>
      <c r="I21098" t="s">
        <v>9389</v>
      </c>
      <c r="J21098" t="str">
        <f>_xlfn.XLOOKUP(Tabella1_1[[#This Row],[Country Name]],'Es. 1'!$J$5:$J$194,'Es. 1'!$K$5:$K$194)</f>
        <v>America</v>
      </c>
    </row>
    <row r="21099" spans="1:10" x14ac:dyDescent="0.25">
      <c r="A21099" t="s">
        <v>135</v>
      </c>
      <c r="B21099" t="s">
        <v>90</v>
      </c>
      <c r="C21099" t="s">
        <v>871</v>
      </c>
      <c r="D21099" t="s">
        <v>336</v>
      </c>
      <c r="E21099">
        <v>3221.3723202310471</v>
      </c>
      <c r="F21099">
        <v>3363.0999826456446</v>
      </c>
      <c r="G21099">
        <v>3479.7396566040516</v>
      </c>
      <c r="H21099">
        <v>3288.0373291291212</v>
      </c>
      <c r="I21099" t="s">
        <v>618</v>
      </c>
      <c r="J21099" t="str">
        <f>_xlfn.XLOOKUP(Tabella1_1[[#This Row],[Country Name]],'Es. 1'!$J$5:$J$194,'Es. 1'!$K$5:$K$194)</f>
        <v>America</v>
      </c>
    </row>
    <row r="21100" spans="1:10" x14ac:dyDescent="0.25">
      <c r="A21100" t="s">
        <v>135</v>
      </c>
      <c r="B21100" t="s">
        <v>90</v>
      </c>
      <c r="C21100" t="s">
        <v>338</v>
      </c>
      <c r="D21100" t="s">
        <v>99</v>
      </c>
      <c r="E21100">
        <v>95910183</v>
      </c>
      <c r="F21100">
        <v>-36689895</v>
      </c>
      <c r="G21100">
        <v>382112883</v>
      </c>
      <c r="H21100">
        <v>33591159</v>
      </c>
      <c r="I21100" t="s">
        <v>9390</v>
      </c>
      <c r="J21100" t="str">
        <f>_xlfn.XLOOKUP(Tabella1_1[[#This Row],[Country Name]],'Es. 1'!$J$5:$J$194,'Es. 1'!$K$5:$K$194)</f>
        <v>America</v>
      </c>
    </row>
    <row r="21101" spans="1:10" x14ac:dyDescent="0.25">
      <c r="A21101" t="s">
        <v>135</v>
      </c>
      <c r="B21101" t="s">
        <v>90</v>
      </c>
      <c r="C21101" t="s">
        <v>557</v>
      </c>
      <c r="D21101" t="s">
        <v>259</v>
      </c>
      <c r="E21101">
        <v>157280000</v>
      </c>
      <c r="F21101">
        <v>-60780000</v>
      </c>
      <c r="G21101">
        <v>670860000</v>
      </c>
      <c r="H21101">
        <v>484210000</v>
      </c>
      <c r="I21101" t="s">
        <v>9391</v>
      </c>
      <c r="J21101" t="str">
        <f>_xlfn.XLOOKUP(Tabella1_1[[#This Row],[Country Name]],'Es. 1'!$J$5:$J$194,'Es. 1'!$K$5:$K$194)</f>
        <v>America</v>
      </c>
    </row>
    <row r="21102" spans="1:10" x14ac:dyDescent="0.25">
      <c r="A21102" t="s">
        <v>135</v>
      </c>
      <c r="B21102" t="s">
        <v>90</v>
      </c>
      <c r="C21102" t="s">
        <v>657</v>
      </c>
      <c r="D21102" t="s">
        <v>552</v>
      </c>
      <c r="E21102">
        <v>157280000</v>
      </c>
      <c r="F21102">
        <v>-60780000</v>
      </c>
      <c r="G21102">
        <v>670860000</v>
      </c>
      <c r="H21102">
        <v>484210000</v>
      </c>
      <c r="I21102" t="s">
        <v>9391</v>
      </c>
      <c r="J21102" t="str">
        <f>_xlfn.XLOOKUP(Tabella1_1[[#This Row],[Country Name]],'Es. 1'!$J$5:$J$194,'Es. 1'!$K$5:$K$194)</f>
        <v>America</v>
      </c>
    </row>
    <row r="21103" spans="1:10" x14ac:dyDescent="0.25">
      <c r="A21103" t="s">
        <v>135</v>
      </c>
      <c r="B21103" t="s">
        <v>90</v>
      </c>
      <c r="C21103" t="s">
        <v>1369</v>
      </c>
      <c r="D21103" t="s">
        <v>170</v>
      </c>
      <c r="E21103">
        <v>97691759.790000007</v>
      </c>
      <c r="F21103">
        <v>97726353.840000004</v>
      </c>
      <c r="G21103">
        <v>111820409.20999999</v>
      </c>
      <c r="H21103">
        <v>123783408.75</v>
      </c>
      <c r="I21103" t="s">
        <v>9392</v>
      </c>
      <c r="J21103" t="str">
        <f>_xlfn.XLOOKUP(Tabella1_1[[#This Row],[Country Name]],'Es. 1'!$J$5:$J$194,'Es. 1'!$K$5:$K$194)</f>
        <v>America</v>
      </c>
    </row>
    <row r="21104" spans="1:10" x14ac:dyDescent="0.25">
      <c r="A21104" t="s">
        <v>135</v>
      </c>
      <c r="B21104" t="s">
        <v>90</v>
      </c>
      <c r="C21104" t="s">
        <v>262</v>
      </c>
      <c r="D21104" t="s">
        <v>646</v>
      </c>
      <c r="E21104">
        <v>2874603.7699999996</v>
      </c>
      <c r="F21104">
        <v>709721.92999999993</v>
      </c>
      <c r="G21104">
        <v>262572.51999999996</v>
      </c>
      <c r="H21104">
        <v>158655.01</v>
      </c>
      <c r="I21104" t="s">
        <v>9393</v>
      </c>
      <c r="J21104" t="str">
        <f>_xlfn.XLOOKUP(Tabella1_1[[#This Row],[Country Name]],'Es. 1'!$J$5:$J$194,'Es. 1'!$K$5:$K$194)</f>
        <v>America</v>
      </c>
    </row>
    <row r="21105" spans="1:10" x14ac:dyDescent="0.25">
      <c r="A21105" t="s">
        <v>135</v>
      </c>
      <c r="B21105" t="s">
        <v>90</v>
      </c>
      <c r="C21105" t="s">
        <v>624</v>
      </c>
      <c r="D21105" t="s">
        <v>900</v>
      </c>
      <c r="E21105" t="s">
        <v>618</v>
      </c>
      <c r="F21105" t="s">
        <v>618</v>
      </c>
      <c r="G21105" t="s">
        <v>618</v>
      </c>
      <c r="H21105" t="s">
        <v>618</v>
      </c>
      <c r="I21105" t="s">
        <v>618</v>
      </c>
      <c r="J21105" t="str">
        <f>_xlfn.XLOOKUP(Tabella1_1[[#This Row],[Country Name]],'Es. 1'!$J$5:$J$194,'Es. 1'!$K$5:$K$194)</f>
        <v>America</v>
      </c>
    </row>
    <row r="21106" spans="1:10" x14ac:dyDescent="0.25">
      <c r="A21106" t="s">
        <v>135</v>
      </c>
      <c r="B21106" t="s">
        <v>90</v>
      </c>
      <c r="C21106" t="s">
        <v>1113</v>
      </c>
      <c r="D21106" t="s">
        <v>32</v>
      </c>
      <c r="E21106">
        <v>184803000</v>
      </c>
      <c r="F21106">
        <v>128795000</v>
      </c>
      <c r="G21106">
        <v>338941000</v>
      </c>
      <c r="H21106">
        <v>430816000</v>
      </c>
      <c r="I21106" t="s">
        <v>618</v>
      </c>
      <c r="J21106" t="str">
        <f>_xlfn.XLOOKUP(Tabella1_1[[#This Row],[Country Name]],'Es. 1'!$J$5:$J$194,'Es. 1'!$K$5:$K$194)</f>
        <v>America</v>
      </c>
    </row>
    <row r="21107" spans="1:10" x14ac:dyDescent="0.25">
      <c r="A21107" t="s">
        <v>135</v>
      </c>
      <c r="B21107" t="s">
        <v>90</v>
      </c>
      <c r="C21107" t="s">
        <v>540</v>
      </c>
      <c r="D21107" t="s">
        <v>1108</v>
      </c>
      <c r="E21107">
        <v>41.046099660340744</v>
      </c>
      <c r="F21107">
        <v>54.62951322951367</v>
      </c>
      <c r="G21107">
        <v>50.177625977397476</v>
      </c>
      <c r="H21107">
        <v>40.043046938757897</v>
      </c>
      <c r="I21107" t="s">
        <v>9394</v>
      </c>
      <c r="J21107" t="str">
        <f>_xlfn.XLOOKUP(Tabella1_1[[#This Row],[Country Name]],'Es. 1'!$J$5:$J$194,'Es. 1'!$K$5:$K$194)</f>
        <v>America</v>
      </c>
    </row>
    <row r="21108" spans="1:10" x14ac:dyDescent="0.25">
      <c r="A21108" t="s">
        <v>135</v>
      </c>
      <c r="B21108" t="s">
        <v>90</v>
      </c>
      <c r="C21108" t="s">
        <v>1469</v>
      </c>
      <c r="D21108" t="s">
        <v>622</v>
      </c>
      <c r="E21108">
        <v>20.954201942847543</v>
      </c>
      <c r="F21108">
        <v>25.645951781807685</v>
      </c>
      <c r="G21108">
        <v>27.48961853210108</v>
      </c>
      <c r="H21108">
        <v>23.76915335673085</v>
      </c>
      <c r="I21108" t="s">
        <v>9395</v>
      </c>
      <c r="J21108" t="str">
        <f>_xlfn.XLOOKUP(Tabella1_1[[#This Row],[Country Name]],'Es. 1'!$J$5:$J$194,'Es. 1'!$K$5:$K$194)</f>
        <v>America</v>
      </c>
    </row>
    <row r="21109" spans="1:10" x14ac:dyDescent="0.25">
      <c r="A21109" t="s">
        <v>135</v>
      </c>
      <c r="B21109" t="s">
        <v>90</v>
      </c>
      <c r="C21109" t="s">
        <v>392</v>
      </c>
      <c r="D21109" t="s">
        <v>1481</v>
      </c>
      <c r="E21109">
        <v>-0.42169357852501788</v>
      </c>
      <c r="F21109">
        <v>1.110304296547119</v>
      </c>
      <c r="G21109">
        <v>-4.3055303866068888</v>
      </c>
      <c r="H21109">
        <v>-6.8216587850121231</v>
      </c>
      <c r="I21109" t="s">
        <v>9396</v>
      </c>
      <c r="J21109" t="str">
        <f>_xlfn.XLOOKUP(Tabella1_1[[#This Row],[Country Name]],'Es. 1'!$J$5:$J$194,'Es. 1'!$K$5:$K$194)</f>
        <v>America</v>
      </c>
    </row>
    <row r="21110" spans="1:10" x14ac:dyDescent="0.25">
      <c r="A21110" t="s">
        <v>135</v>
      </c>
      <c r="B21110" t="s">
        <v>90</v>
      </c>
      <c r="C21110" t="s">
        <v>949</v>
      </c>
      <c r="D21110" t="s">
        <v>219</v>
      </c>
      <c r="E21110">
        <v>-113356041.21432</v>
      </c>
      <c r="F21110">
        <v>276701043.32067096</v>
      </c>
      <c r="G21110">
        <v>-1250461217.9247799</v>
      </c>
      <c r="H21110">
        <v>-2182174971.4105</v>
      </c>
      <c r="I21110" t="s">
        <v>9397</v>
      </c>
      <c r="J21110" t="str">
        <f>_xlfn.XLOOKUP(Tabella1_1[[#This Row],[Country Name]],'Es. 1'!$J$5:$J$194,'Es. 1'!$K$5:$K$194)</f>
        <v>America</v>
      </c>
    </row>
    <row r="21111" spans="1:10" x14ac:dyDescent="0.25">
      <c r="A21111" t="s">
        <v>135</v>
      </c>
      <c r="B21111" t="s">
        <v>90</v>
      </c>
      <c r="C21111" t="s">
        <v>1269</v>
      </c>
      <c r="D21111" t="s">
        <v>1216</v>
      </c>
      <c r="E21111">
        <v>22.466090746510183</v>
      </c>
      <c r="F21111">
        <v>16.700691970683184</v>
      </c>
      <c r="G21111">
        <v>13.04365201707779</v>
      </c>
      <c r="H21111">
        <v>17.544875759178392</v>
      </c>
      <c r="I21111" t="s">
        <v>618</v>
      </c>
      <c r="J21111" t="str">
        <f>_xlfn.XLOOKUP(Tabella1_1[[#This Row],[Country Name]],'Es. 1'!$J$5:$J$194,'Es. 1'!$K$5:$K$194)</f>
        <v>America</v>
      </c>
    </row>
    <row r="21112" spans="1:10" x14ac:dyDescent="0.25">
      <c r="A21112" t="s">
        <v>135</v>
      </c>
      <c r="B21112" t="s">
        <v>90</v>
      </c>
      <c r="C21112" t="s">
        <v>268</v>
      </c>
      <c r="D21112" t="s">
        <v>71</v>
      </c>
      <c r="E21112">
        <v>1862511969.3</v>
      </c>
      <c r="F21112">
        <v>1045327857</v>
      </c>
      <c r="G21112">
        <v>1108912729</v>
      </c>
      <c r="H21112">
        <v>1818643453.7</v>
      </c>
      <c r="I21112" t="s">
        <v>618</v>
      </c>
      <c r="J21112" t="str">
        <f>_xlfn.XLOOKUP(Tabella1_1[[#This Row],[Country Name]],'Es. 1'!$J$5:$J$194,'Es. 1'!$K$5:$K$194)</f>
        <v>America</v>
      </c>
    </row>
    <row r="21113" spans="1:10" x14ac:dyDescent="0.25">
      <c r="A21113" t="s">
        <v>135</v>
      </c>
      <c r="B21113" t="s">
        <v>90</v>
      </c>
      <c r="C21113" t="s">
        <v>1385</v>
      </c>
      <c r="D21113" t="s">
        <v>1120</v>
      </c>
      <c r="E21113">
        <v>5623798968</v>
      </c>
      <c r="F21113">
        <v>5158288639.3999996</v>
      </c>
      <c r="G21113">
        <v>5797390002.8999996</v>
      </c>
      <c r="H21113">
        <v>3345865267.0999999</v>
      </c>
      <c r="I21113" t="s">
        <v>618</v>
      </c>
      <c r="J21113" t="str">
        <f>_xlfn.XLOOKUP(Tabella1_1[[#This Row],[Country Name]],'Es. 1'!$J$5:$J$194,'Es. 1'!$K$5:$K$194)</f>
        <v>America</v>
      </c>
    </row>
    <row r="21114" spans="1:10" x14ac:dyDescent="0.25">
      <c r="A21114" t="s">
        <v>135</v>
      </c>
      <c r="B21114" t="s">
        <v>90</v>
      </c>
      <c r="C21114" t="s">
        <v>169</v>
      </c>
      <c r="D21114" t="s">
        <v>1172</v>
      </c>
      <c r="E21114">
        <v>-29343414.509349819</v>
      </c>
      <c r="F21114">
        <v>-35775548.454460137</v>
      </c>
      <c r="G21114">
        <v>6802646.9966802597</v>
      </c>
      <c r="H21114">
        <v>-14902693.79100037</v>
      </c>
      <c r="I21114" t="s">
        <v>9398</v>
      </c>
      <c r="J21114" t="str">
        <f>_xlfn.XLOOKUP(Tabella1_1[[#This Row],[Country Name]],'Es. 1'!$J$5:$J$194,'Es. 1'!$K$5:$K$194)</f>
        <v>America</v>
      </c>
    </row>
    <row r="21115" spans="1:10" x14ac:dyDescent="0.25">
      <c r="A21115" t="s">
        <v>135</v>
      </c>
      <c r="B21115" t="s">
        <v>90</v>
      </c>
      <c r="C21115" t="s">
        <v>308</v>
      </c>
      <c r="D21115" t="s">
        <v>1322</v>
      </c>
      <c r="E21115">
        <v>10000</v>
      </c>
      <c r="F21115">
        <v>-10000</v>
      </c>
      <c r="G21115">
        <v>-10000</v>
      </c>
      <c r="H21115">
        <v>0</v>
      </c>
      <c r="I21115" t="s">
        <v>9399</v>
      </c>
      <c r="J21115" t="str">
        <f>_xlfn.XLOOKUP(Tabella1_1[[#This Row],[Country Name]],'Es. 1'!$J$5:$J$194,'Es. 1'!$K$5:$K$194)</f>
        <v>America</v>
      </c>
    </row>
    <row r="21116" spans="1:10" x14ac:dyDescent="0.25">
      <c r="A21116" t="s">
        <v>135</v>
      </c>
      <c r="B21116" t="s">
        <v>90</v>
      </c>
      <c r="C21116" t="s">
        <v>294</v>
      </c>
      <c r="D21116" t="s">
        <v>211</v>
      </c>
      <c r="E21116">
        <v>8050650417.7409582</v>
      </c>
      <c r="F21116">
        <v>6199276628.6921902</v>
      </c>
      <c r="G21116">
        <v>7401559317.186511</v>
      </c>
      <c r="H21116">
        <v>7716250092.1088877</v>
      </c>
      <c r="I21116" t="s">
        <v>9400</v>
      </c>
      <c r="J21116" t="str">
        <f>_xlfn.XLOOKUP(Tabella1_1[[#This Row],[Country Name]],'Es. 1'!$J$5:$J$194,'Es. 1'!$K$5:$K$194)</f>
        <v>America</v>
      </c>
    </row>
    <row r="21117" spans="1:10" x14ac:dyDescent="0.25">
      <c r="A21117" t="s">
        <v>135</v>
      </c>
      <c r="B21117" t="s">
        <v>90</v>
      </c>
      <c r="C21117" t="s">
        <v>667</v>
      </c>
      <c r="D21117" t="s">
        <v>1523</v>
      </c>
      <c r="E21117">
        <v>29.955909608000258</v>
      </c>
      <c r="F21117">
        <v>24.526798278894386</v>
      </c>
      <c r="G21117">
        <v>28.781495389272642</v>
      </c>
      <c r="H21117">
        <v>31.665057776255029</v>
      </c>
      <c r="I21117" t="s">
        <v>9401</v>
      </c>
      <c r="J21117" t="str">
        <f>_xlfn.XLOOKUP(Tabella1_1[[#This Row],[Country Name]],'Es. 1'!$J$5:$J$194,'Es. 1'!$K$5:$K$194)</f>
        <v>America</v>
      </c>
    </row>
    <row r="21118" spans="1:10" x14ac:dyDescent="0.25">
      <c r="A21118" t="s">
        <v>135</v>
      </c>
      <c r="B21118" t="s">
        <v>90</v>
      </c>
      <c r="C21118" t="s">
        <v>149</v>
      </c>
      <c r="D21118" t="s">
        <v>546</v>
      </c>
      <c r="E21118">
        <v>8.5127921958402482</v>
      </c>
      <c r="F21118">
        <v>-24.069205326096181</v>
      </c>
      <c r="G21118">
        <v>29.811236457053496</v>
      </c>
      <c r="H21118">
        <v>9.1378420237480498</v>
      </c>
      <c r="I21118" t="s">
        <v>9402</v>
      </c>
      <c r="J21118" t="str">
        <f>_xlfn.XLOOKUP(Tabella1_1[[#This Row],[Country Name]],'Es. 1'!$J$5:$J$194,'Es. 1'!$K$5:$K$194)</f>
        <v>America</v>
      </c>
    </row>
    <row r="21119" spans="1:10" x14ac:dyDescent="0.25">
      <c r="A21119" t="s">
        <v>135</v>
      </c>
      <c r="B21119" t="s">
        <v>90</v>
      </c>
      <c r="C21119" t="s">
        <v>548</v>
      </c>
      <c r="D21119" t="s">
        <v>1119</v>
      </c>
      <c r="E21119">
        <v>8056709675.599</v>
      </c>
      <c r="F21119">
        <v>6116846462.2705097</v>
      </c>
      <c r="G21119">
        <v>8351390782.7114105</v>
      </c>
      <c r="H21119">
        <v>10163921213.781799</v>
      </c>
      <c r="I21119" t="s">
        <v>9403</v>
      </c>
      <c r="J21119" t="str">
        <f>_xlfn.XLOOKUP(Tabella1_1[[#This Row],[Country Name]],'Es. 1'!$J$5:$J$194,'Es. 1'!$K$5:$K$194)</f>
        <v>America</v>
      </c>
    </row>
    <row r="21120" spans="1:10" x14ac:dyDescent="0.25">
      <c r="A21120" t="s">
        <v>135</v>
      </c>
      <c r="B21120" t="s">
        <v>90</v>
      </c>
      <c r="C21120" t="s">
        <v>337</v>
      </c>
      <c r="D21120" t="s">
        <v>1444</v>
      </c>
      <c r="E21120">
        <v>7890014779.2408981</v>
      </c>
      <c r="F21120">
        <v>5990950921.7660723</v>
      </c>
      <c r="G21120">
        <v>7776927467.0797825</v>
      </c>
      <c r="H21120">
        <v>8487570813.3230038</v>
      </c>
      <c r="I21120" t="s">
        <v>9404</v>
      </c>
      <c r="J21120" t="str">
        <f>_xlfn.XLOOKUP(Tabella1_1[[#This Row],[Country Name]],'Es. 1'!$J$5:$J$194,'Es. 1'!$K$5:$K$194)</f>
        <v>America</v>
      </c>
    </row>
    <row r="21121" spans="1:10" x14ac:dyDescent="0.25">
      <c r="A21121" t="s">
        <v>135</v>
      </c>
      <c r="B21121" t="s">
        <v>90</v>
      </c>
      <c r="C21121" t="s">
        <v>1365</v>
      </c>
      <c r="D21121" t="s">
        <v>1149</v>
      </c>
      <c r="E21121">
        <v>7872874282</v>
      </c>
      <c r="F21121">
        <v>5977936006</v>
      </c>
      <c r="G21121">
        <v>7760032644</v>
      </c>
      <c r="H21121">
        <v>8469132168</v>
      </c>
      <c r="I21121" t="s">
        <v>9405</v>
      </c>
      <c r="J21121" t="str">
        <f>_xlfn.XLOOKUP(Tabella1_1[[#This Row],[Country Name]],'Es. 1'!$J$5:$J$194,'Es. 1'!$K$5:$K$194)</f>
        <v>America</v>
      </c>
    </row>
    <row r="21122" spans="1:10" x14ac:dyDescent="0.25">
      <c r="A21122" t="s">
        <v>135</v>
      </c>
      <c r="B21122" t="s">
        <v>90</v>
      </c>
      <c r="C21122" t="s">
        <v>1503</v>
      </c>
      <c r="D21122" t="s">
        <v>1308</v>
      </c>
      <c r="E21122">
        <v>8052490000</v>
      </c>
      <c r="F21122">
        <v>6112370000</v>
      </c>
      <c r="G21122">
        <v>8359049999.999999</v>
      </c>
      <c r="H21122">
        <v>10129310000</v>
      </c>
      <c r="I21122" t="s">
        <v>9406</v>
      </c>
      <c r="J21122" t="str">
        <f>_xlfn.XLOOKUP(Tabella1_1[[#This Row],[Country Name]],'Es. 1'!$J$5:$J$194,'Es. 1'!$K$5:$K$194)</f>
        <v>America</v>
      </c>
    </row>
    <row r="21123" spans="1:10" x14ac:dyDescent="0.25">
      <c r="A21123" t="s">
        <v>135</v>
      </c>
      <c r="B21123" t="s">
        <v>90</v>
      </c>
      <c r="C21123" t="s">
        <v>1598</v>
      </c>
      <c r="D21123" t="s">
        <v>1589</v>
      </c>
      <c r="E21123">
        <v>8052490000</v>
      </c>
      <c r="F21123">
        <v>6112370000</v>
      </c>
      <c r="G21123">
        <v>8359049999.999999</v>
      </c>
      <c r="H21123">
        <v>10129310000</v>
      </c>
      <c r="I21123" t="s">
        <v>9406</v>
      </c>
      <c r="J21123" t="str">
        <f>_xlfn.XLOOKUP(Tabella1_1[[#This Row],[Country Name]],'Es. 1'!$J$5:$J$194,'Es. 1'!$K$5:$K$194)</f>
        <v>America</v>
      </c>
    </row>
    <row r="21124" spans="1:10" x14ac:dyDescent="0.25">
      <c r="A21124" t="s">
        <v>135</v>
      </c>
      <c r="B21124" t="s">
        <v>90</v>
      </c>
      <c r="C21124" t="s">
        <v>1297</v>
      </c>
      <c r="D21124" t="s">
        <v>1447</v>
      </c>
      <c r="E21124">
        <v>8300331326.1772842</v>
      </c>
      <c r="F21124">
        <v>6288341535.7271185</v>
      </c>
      <c r="G21124">
        <v>8540513327.2831602</v>
      </c>
      <c r="H21124">
        <v>10459574219.151194</v>
      </c>
      <c r="I21124" t="s">
        <v>9407</v>
      </c>
      <c r="J21124" t="str">
        <f>_xlfn.XLOOKUP(Tabella1_1[[#This Row],[Country Name]],'Es. 1'!$J$5:$J$194,'Es. 1'!$K$5:$K$194)</f>
        <v>America</v>
      </c>
    </row>
    <row r="21125" spans="1:10" x14ac:dyDescent="0.25">
      <c r="A21125" t="s">
        <v>135</v>
      </c>
      <c r="B21125" t="s">
        <v>90</v>
      </c>
      <c r="C21125" t="s">
        <v>454</v>
      </c>
      <c r="D21125" t="s">
        <v>608</v>
      </c>
      <c r="E21125">
        <v>-16.130193883146323</v>
      </c>
      <c r="F21125">
        <v>-17.405910391919488</v>
      </c>
      <c r="G21125">
        <v>-24.282085201531242</v>
      </c>
      <c r="H21125">
        <v>-24.824626777021543</v>
      </c>
      <c r="I21125" t="s">
        <v>9408</v>
      </c>
      <c r="J21125" t="str">
        <f>_xlfn.XLOOKUP(Tabella1_1[[#This Row],[Country Name]],'Es. 1'!$J$5:$J$194,'Es. 1'!$K$5:$K$194)</f>
        <v>America</v>
      </c>
    </row>
    <row r="21126" spans="1:10" x14ac:dyDescent="0.25">
      <c r="A21126" t="s">
        <v>135</v>
      </c>
      <c r="B21126" t="s">
        <v>90</v>
      </c>
      <c r="C21126" t="s">
        <v>1225</v>
      </c>
      <c r="D21126" t="s">
        <v>243</v>
      </c>
      <c r="E21126">
        <v>-4512765586</v>
      </c>
      <c r="F21126">
        <v>-4620775570</v>
      </c>
      <c r="G21126">
        <v>-5886000476</v>
      </c>
      <c r="H21126">
        <v>-5296468284</v>
      </c>
      <c r="I21126" t="s">
        <v>9409</v>
      </c>
      <c r="J21126" t="str">
        <f>_xlfn.XLOOKUP(Tabella1_1[[#This Row],[Country Name]],'Es. 1'!$J$5:$J$194,'Es. 1'!$K$5:$K$194)</f>
        <v>America</v>
      </c>
    </row>
    <row r="21127" spans="1:10" x14ac:dyDescent="0.25">
      <c r="A21127" t="s">
        <v>135</v>
      </c>
      <c r="B21127" t="s">
        <v>90</v>
      </c>
      <c r="C21127" t="s">
        <v>1204</v>
      </c>
      <c r="D21127" t="s">
        <v>396</v>
      </c>
      <c r="E21127">
        <v>-4335980000</v>
      </c>
      <c r="F21127">
        <v>-4337760000</v>
      </c>
      <c r="G21127">
        <v>-7052280000.000001</v>
      </c>
      <c r="H21127">
        <v>-7941130000</v>
      </c>
      <c r="I21127" t="s">
        <v>9410</v>
      </c>
      <c r="J21127" t="str">
        <f>_xlfn.XLOOKUP(Tabella1_1[[#This Row],[Country Name]],'Es. 1'!$J$5:$J$194,'Es. 1'!$K$5:$K$194)</f>
        <v>America</v>
      </c>
    </row>
    <row r="21128" spans="1:10" x14ac:dyDescent="0.25">
      <c r="A21128" t="s">
        <v>135</v>
      </c>
      <c r="B21128" t="s">
        <v>90</v>
      </c>
      <c r="C21128" t="s">
        <v>595</v>
      </c>
      <c r="D21128" t="s">
        <v>678</v>
      </c>
      <c r="E21128">
        <v>-4335980000</v>
      </c>
      <c r="F21128">
        <v>-4337760000</v>
      </c>
      <c r="G21128">
        <v>-7052280000.000001</v>
      </c>
      <c r="H21128">
        <v>-7941130000</v>
      </c>
      <c r="I21128" t="s">
        <v>9410</v>
      </c>
      <c r="J21128" t="str">
        <f>_xlfn.XLOOKUP(Tabella1_1[[#This Row],[Country Name]],'Es. 1'!$J$5:$J$194,'Es. 1'!$K$5:$K$194)</f>
        <v>America</v>
      </c>
    </row>
    <row r="21129" spans="1:10" x14ac:dyDescent="0.25">
      <c r="A21129" t="s">
        <v>135</v>
      </c>
      <c r="B21129" t="s">
        <v>90</v>
      </c>
      <c r="C21129" t="s">
        <v>1388</v>
      </c>
      <c r="D21129" t="s">
        <v>1301</v>
      </c>
      <c r="E21129">
        <v>68.121329847564837</v>
      </c>
      <c r="F21129">
        <v>78.061345406096592</v>
      </c>
      <c r="G21129">
        <v>72.890412819029663</v>
      </c>
      <c r="H21129">
        <v>69.555349669973239</v>
      </c>
      <c r="I21129" t="s">
        <v>618</v>
      </c>
      <c r="J21129" t="str">
        <f>_xlfn.XLOOKUP(Tabella1_1[[#This Row],[Country Name]],'Es. 1'!$J$5:$J$194,'Es. 1'!$K$5:$K$194)</f>
        <v>America</v>
      </c>
    </row>
    <row r="21130" spans="1:10" x14ac:dyDescent="0.25">
      <c r="A21130" t="s">
        <v>135</v>
      </c>
      <c r="B21130" t="s">
        <v>90</v>
      </c>
      <c r="C21130" t="s">
        <v>1245</v>
      </c>
      <c r="D21130" t="s">
        <v>676</v>
      </c>
      <c r="E21130">
        <v>14939298381.4</v>
      </c>
      <c r="F21130">
        <v>15958345474.200001</v>
      </c>
      <c r="G21130">
        <v>17051563700</v>
      </c>
      <c r="H21130">
        <v>17963897685.400002</v>
      </c>
      <c r="I21130" t="s">
        <v>618</v>
      </c>
      <c r="J21130" t="str">
        <f>_xlfn.XLOOKUP(Tabella1_1[[#This Row],[Country Name]],'Es. 1'!$J$5:$J$194,'Es. 1'!$K$5:$K$194)</f>
        <v>America</v>
      </c>
    </row>
    <row r="21131" spans="1:10" x14ac:dyDescent="0.25">
      <c r="A21131" t="s">
        <v>135</v>
      </c>
      <c r="B21131" t="s">
        <v>90</v>
      </c>
      <c r="C21131" t="s">
        <v>723</v>
      </c>
      <c r="D21131" t="s">
        <v>1667</v>
      </c>
      <c r="E21131">
        <v>5083234000</v>
      </c>
      <c r="F21131">
        <v>5167452000</v>
      </c>
      <c r="G21131">
        <v>5507510000</v>
      </c>
      <c r="H21131">
        <v>5970395000</v>
      </c>
      <c r="I21131" t="s">
        <v>618</v>
      </c>
      <c r="J21131" t="str">
        <f>_xlfn.XLOOKUP(Tabella1_1[[#This Row],[Country Name]],'Es. 1'!$J$5:$J$194,'Es. 1'!$K$5:$K$194)</f>
        <v>America</v>
      </c>
    </row>
    <row r="21132" spans="1:10" x14ac:dyDescent="0.25">
      <c r="A21132" t="s">
        <v>135</v>
      </c>
      <c r="B21132" t="s">
        <v>90</v>
      </c>
      <c r="C21132" t="s">
        <v>156</v>
      </c>
      <c r="D21132" t="s">
        <v>1121</v>
      </c>
      <c r="E21132">
        <v>9856064381.3999996</v>
      </c>
      <c r="F21132">
        <v>10790893474.200001</v>
      </c>
      <c r="G21132">
        <v>11544053700</v>
      </c>
      <c r="H21132">
        <v>11993502685.4</v>
      </c>
      <c r="I21132" t="s">
        <v>618</v>
      </c>
      <c r="J21132" t="str">
        <f>_xlfn.XLOOKUP(Tabella1_1[[#This Row],[Country Name]],'Es. 1'!$J$5:$J$194,'Es. 1'!$K$5:$K$194)</f>
        <v>America</v>
      </c>
    </row>
    <row r="21133" spans="1:10" x14ac:dyDescent="0.25">
      <c r="A21133" t="s">
        <v>135</v>
      </c>
      <c r="B21133" t="s">
        <v>90</v>
      </c>
      <c r="C21133" t="s">
        <v>1658</v>
      </c>
      <c r="D21133" t="s">
        <v>1020</v>
      </c>
      <c r="E21133">
        <v>2232400000</v>
      </c>
      <c r="F21133">
        <v>1871210000</v>
      </c>
      <c r="G21133">
        <v>2257970000</v>
      </c>
      <c r="H21133">
        <v>2368616000</v>
      </c>
      <c r="I21133" t="s">
        <v>618</v>
      </c>
      <c r="J21133" t="str">
        <f>_xlfn.XLOOKUP(Tabella1_1[[#This Row],[Country Name]],'Es. 1'!$J$5:$J$194,'Es. 1'!$K$5:$K$194)</f>
        <v>America</v>
      </c>
    </row>
    <row r="21134" spans="1:10" x14ac:dyDescent="0.25">
      <c r="A21134" t="s">
        <v>135</v>
      </c>
      <c r="B21134" t="s">
        <v>90</v>
      </c>
      <c r="C21134" t="s">
        <v>1436</v>
      </c>
      <c r="D21134" t="s">
        <v>502</v>
      </c>
      <c r="E21134">
        <v>17398214891.599998</v>
      </c>
      <c r="F21134">
        <v>18479126634.200001</v>
      </c>
      <c r="G21134">
        <v>20326023714.599998</v>
      </c>
      <c r="H21134">
        <v>21299072243.099998</v>
      </c>
      <c r="I21134" t="s">
        <v>618</v>
      </c>
      <c r="J21134" t="str">
        <f>_xlfn.XLOOKUP(Tabella1_1[[#This Row],[Country Name]],'Es. 1'!$J$5:$J$194,'Es. 1'!$K$5:$K$194)</f>
        <v>America</v>
      </c>
    </row>
    <row r="21135" spans="1:10" x14ac:dyDescent="0.25">
      <c r="A21135" t="s">
        <v>135</v>
      </c>
      <c r="B21135" t="s">
        <v>90</v>
      </c>
      <c r="C21135" t="s">
        <v>561</v>
      </c>
      <c r="D21135" t="s">
        <v>904</v>
      </c>
      <c r="E21135">
        <v>97.785361781531591</v>
      </c>
      <c r="F21135">
        <v>100.1943326141328</v>
      </c>
      <c r="G21135">
        <v>100.92720690669121</v>
      </c>
      <c r="H21135">
        <v>101.61584073485443</v>
      </c>
      <c r="I21135" t="s">
        <v>9411</v>
      </c>
      <c r="J21135" t="str">
        <f>_xlfn.XLOOKUP(Tabella1_1[[#This Row],[Country Name]],'Es. 1'!$J$5:$J$194,'Es. 1'!$K$5:$K$194)</f>
        <v>America</v>
      </c>
    </row>
    <row r="21136" spans="1:10" x14ac:dyDescent="0.25">
      <c r="A21136" t="s">
        <v>135</v>
      </c>
      <c r="B21136" t="s">
        <v>90</v>
      </c>
      <c r="C21136" t="s">
        <v>299</v>
      </c>
      <c r="D21136" t="s">
        <v>844</v>
      </c>
      <c r="E21136">
        <v>1.491007361848844</v>
      </c>
      <c r="F21136">
        <v>-5.3622256909374784</v>
      </c>
      <c r="G21136">
        <v>9.4401862811681383</v>
      </c>
      <c r="H21136">
        <v>1.7996453900709071</v>
      </c>
      <c r="I21136" t="s">
        <v>9412</v>
      </c>
      <c r="J21136" t="str">
        <f>_xlfn.XLOOKUP(Tabella1_1[[#This Row],[Country Name]],'Es. 1'!$J$5:$J$194,'Es. 1'!$K$5:$K$194)</f>
        <v>America</v>
      </c>
    </row>
    <row r="21137" spans="1:10" x14ac:dyDescent="0.25">
      <c r="A21137" t="s">
        <v>135</v>
      </c>
      <c r="B21137" t="s">
        <v>90</v>
      </c>
      <c r="C21137" t="s">
        <v>406</v>
      </c>
      <c r="D21137" t="s">
        <v>825</v>
      </c>
      <c r="E21137">
        <v>25211595386.03656</v>
      </c>
      <c r="F21137">
        <v>23859692741.151302</v>
      </c>
      <c r="G21137">
        <v>26112092182.030338</v>
      </c>
      <c r="H21137">
        <v>26582017245.235313</v>
      </c>
      <c r="I21137" t="s">
        <v>9413</v>
      </c>
      <c r="J21137" t="str">
        <f>_xlfn.XLOOKUP(Tabella1_1[[#This Row],[Country Name]],'Es. 1'!$J$5:$J$194,'Es. 1'!$K$5:$K$194)</f>
        <v>America</v>
      </c>
    </row>
    <row r="21138" spans="1:10" x14ac:dyDescent="0.25">
      <c r="A21138" t="s">
        <v>135</v>
      </c>
      <c r="B21138" t="s">
        <v>90</v>
      </c>
      <c r="C21138" t="s">
        <v>96</v>
      </c>
      <c r="D21138" t="s">
        <v>534</v>
      </c>
      <c r="E21138">
        <v>25246677593</v>
      </c>
      <c r="F21138">
        <v>23892893761</v>
      </c>
      <c r="G21138">
        <v>26148427440</v>
      </c>
      <c r="H21138">
        <v>26619006409</v>
      </c>
      <c r="I21138" t="s">
        <v>9414</v>
      </c>
      <c r="J21138" t="str">
        <f>_xlfn.XLOOKUP(Tabella1_1[[#This Row],[Country Name]],'Es. 1'!$J$5:$J$194,'Es. 1'!$K$5:$K$194)</f>
        <v>America</v>
      </c>
    </row>
    <row r="21139" spans="1:10" x14ac:dyDescent="0.25">
      <c r="A21139" t="s">
        <v>135</v>
      </c>
      <c r="B21139" t="s">
        <v>90</v>
      </c>
      <c r="C21139" t="s">
        <v>1640</v>
      </c>
      <c r="D21139" t="s">
        <v>670</v>
      </c>
      <c r="E21139">
        <v>26285820000</v>
      </c>
      <c r="F21139">
        <v>24969620000</v>
      </c>
      <c r="G21139">
        <v>29312430000</v>
      </c>
      <c r="H21139">
        <v>32505810000</v>
      </c>
      <c r="I21139" t="s">
        <v>9415</v>
      </c>
      <c r="J21139" t="str">
        <f>_xlfn.XLOOKUP(Tabella1_1[[#This Row],[Country Name]],'Es. 1'!$J$5:$J$194,'Es. 1'!$K$5:$K$194)</f>
        <v>America</v>
      </c>
    </row>
    <row r="21140" spans="1:10" x14ac:dyDescent="0.25">
      <c r="A21140" t="s">
        <v>135</v>
      </c>
      <c r="B21140" t="s">
        <v>90</v>
      </c>
      <c r="C21140" t="s">
        <v>76</v>
      </c>
      <c r="D21140" t="s">
        <v>986</v>
      </c>
      <c r="E21140">
        <v>26285820000</v>
      </c>
      <c r="F21140">
        <v>24969620000</v>
      </c>
      <c r="G21140">
        <v>29312430000</v>
      </c>
      <c r="H21140">
        <v>32505810000</v>
      </c>
      <c r="I21140" t="s">
        <v>9415</v>
      </c>
      <c r="J21140" t="str">
        <f>_xlfn.XLOOKUP(Tabella1_1[[#This Row],[Country Name]],'Es. 1'!$J$5:$J$194,'Es. 1'!$K$5:$K$194)</f>
        <v>America</v>
      </c>
    </row>
    <row r="21141" spans="1:10" x14ac:dyDescent="0.25">
      <c r="A21141" t="s">
        <v>135</v>
      </c>
      <c r="B21141" t="s">
        <v>90</v>
      </c>
      <c r="C21141" t="s">
        <v>897</v>
      </c>
      <c r="D21141" t="s">
        <v>895</v>
      </c>
      <c r="E21141" t="s">
        <v>618</v>
      </c>
      <c r="F21141" t="s">
        <v>618</v>
      </c>
      <c r="G21141" t="s">
        <v>618</v>
      </c>
      <c r="H21141" t="s">
        <v>618</v>
      </c>
      <c r="I21141" t="s">
        <v>618</v>
      </c>
      <c r="J21141" t="str">
        <f>_xlfn.XLOOKUP(Tabella1_1[[#This Row],[Country Name]],'Es. 1'!$J$5:$J$194,'Es. 1'!$K$5:$K$194)</f>
        <v>America</v>
      </c>
    </row>
    <row r="21142" spans="1:10" x14ac:dyDescent="0.25">
      <c r="A21142" t="s">
        <v>135</v>
      </c>
      <c r="B21142" t="s">
        <v>90</v>
      </c>
      <c r="C21142" t="s">
        <v>1166</v>
      </c>
      <c r="D21142" t="s">
        <v>1042</v>
      </c>
      <c r="E21142" t="s">
        <v>618</v>
      </c>
      <c r="F21142" t="s">
        <v>618</v>
      </c>
      <c r="G21142" t="s">
        <v>618</v>
      </c>
      <c r="H21142" t="s">
        <v>618</v>
      </c>
      <c r="I21142" t="s">
        <v>618</v>
      </c>
      <c r="J21142" t="str">
        <f>_xlfn.XLOOKUP(Tabella1_1[[#This Row],[Country Name]],'Es. 1'!$J$5:$J$194,'Es. 1'!$K$5:$K$194)</f>
        <v>America</v>
      </c>
    </row>
    <row r="21143" spans="1:10" x14ac:dyDescent="0.25">
      <c r="A21143" t="s">
        <v>135</v>
      </c>
      <c r="B21143" t="s">
        <v>90</v>
      </c>
      <c r="C21143" t="s">
        <v>1161</v>
      </c>
      <c r="D21143" t="s">
        <v>1637</v>
      </c>
      <c r="E21143" t="s">
        <v>618</v>
      </c>
      <c r="F21143" t="s">
        <v>618</v>
      </c>
      <c r="G21143" t="s">
        <v>618</v>
      </c>
      <c r="H21143" t="s">
        <v>618</v>
      </c>
      <c r="I21143" t="s">
        <v>618</v>
      </c>
      <c r="J21143" t="str">
        <f>_xlfn.XLOOKUP(Tabella1_1[[#This Row],[Country Name]],'Es. 1'!$J$5:$J$194,'Es. 1'!$K$5:$K$194)</f>
        <v>America</v>
      </c>
    </row>
    <row r="21144" spans="1:10" x14ac:dyDescent="0.25">
      <c r="A21144" t="s">
        <v>135</v>
      </c>
      <c r="B21144" t="s">
        <v>90</v>
      </c>
      <c r="C21144" t="s">
        <v>736</v>
      </c>
      <c r="D21144" t="s">
        <v>459</v>
      </c>
      <c r="E21144">
        <v>-635763348.39776695</v>
      </c>
      <c r="F21144">
        <v>-2775428.3578769001</v>
      </c>
      <c r="G21144">
        <v>-373371287.640001</v>
      </c>
      <c r="H21144">
        <v>-141595476.572317</v>
      </c>
      <c r="I21144" t="s">
        <v>9416</v>
      </c>
      <c r="J21144" t="str">
        <f>_xlfn.XLOOKUP(Tabella1_1[[#This Row],[Country Name]],'Es. 1'!$J$5:$J$194,'Es. 1'!$K$5:$K$194)</f>
        <v>America</v>
      </c>
    </row>
    <row r="21145" spans="1:10" x14ac:dyDescent="0.25">
      <c r="A21145" t="s">
        <v>135</v>
      </c>
      <c r="B21145" t="s">
        <v>90</v>
      </c>
      <c r="C21145" t="s">
        <v>1367</v>
      </c>
      <c r="D21145" t="s">
        <v>372</v>
      </c>
      <c r="E21145">
        <v>2.5902436904043764</v>
      </c>
      <c r="F21145">
        <v>1.551019986113428</v>
      </c>
      <c r="G21145">
        <v>2.7560499827497993</v>
      </c>
      <c r="H21145">
        <v>3.2026181284018657E-2</v>
      </c>
      <c r="I21145" t="s">
        <v>9417</v>
      </c>
      <c r="J21145" t="str">
        <f>_xlfn.XLOOKUP(Tabella1_1[[#This Row],[Country Name]],'Es. 1'!$J$5:$J$194,'Es. 1'!$K$5:$K$194)</f>
        <v>America</v>
      </c>
    </row>
    <row r="21146" spans="1:10" x14ac:dyDescent="0.25">
      <c r="A21146" t="s">
        <v>135</v>
      </c>
      <c r="B21146" t="s">
        <v>90</v>
      </c>
      <c r="C21146" t="s">
        <v>1280</v>
      </c>
      <c r="D21146" t="s">
        <v>637</v>
      </c>
      <c r="E21146">
        <v>696287032.75876701</v>
      </c>
      <c r="F21146">
        <v>386532637.67730099</v>
      </c>
      <c r="G21146">
        <v>800443454.96000004</v>
      </c>
      <c r="H21146">
        <v>10244829.5099997</v>
      </c>
      <c r="I21146" t="s">
        <v>9418</v>
      </c>
      <c r="J21146" t="str">
        <f>_xlfn.XLOOKUP(Tabella1_1[[#This Row],[Country Name]],'Es. 1'!$J$5:$J$194,'Es. 1'!$K$5:$K$194)</f>
        <v>America</v>
      </c>
    </row>
    <row r="21147" spans="1:10" x14ac:dyDescent="0.25">
      <c r="A21147" t="s">
        <v>135</v>
      </c>
      <c r="B21147" t="s">
        <v>90</v>
      </c>
      <c r="C21147" t="s">
        <v>1053</v>
      </c>
      <c r="D21147" t="s">
        <v>59</v>
      </c>
      <c r="E21147">
        <v>0.22515296732579124</v>
      </c>
      <c r="F21147">
        <v>1.5398831649669418</v>
      </c>
      <c r="G21147">
        <v>1.4704751873247865</v>
      </c>
      <c r="H21147">
        <v>-0.41061294680257104</v>
      </c>
      <c r="I21147" t="s">
        <v>9419</v>
      </c>
      <c r="J21147" t="str">
        <f>_xlfn.XLOOKUP(Tabella1_1[[#This Row],[Country Name]],'Es. 1'!$J$5:$J$194,'Es. 1'!$K$5:$K$194)</f>
        <v>America</v>
      </c>
    </row>
    <row r="21148" spans="1:10" x14ac:dyDescent="0.25">
      <c r="A21148" t="s">
        <v>135</v>
      </c>
      <c r="B21148" t="s">
        <v>90</v>
      </c>
      <c r="C21148" t="s">
        <v>1468</v>
      </c>
      <c r="D21148" t="s">
        <v>794</v>
      </c>
      <c r="E21148">
        <v>60523684.361000203</v>
      </c>
      <c r="F21148">
        <v>383757209.31942499</v>
      </c>
      <c r="G21148">
        <v>427072167.31999999</v>
      </c>
      <c r="H21148">
        <v>-131350647.062317</v>
      </c>
      <c r="I21148" t="s">
        <v>9420</v>
      </c>
      <c r="J21148" t="str">
        <f>_xlfn.XLOOKUP(Tabella1_1[[#This Row],[Country Name]],'Es. 1'!$J$5:$J$194,'Es. 1'!$K$5:$K$194)</f>
        <v>America</v>
      </c>
    </row>
    <row r="21149" spans="1:10" x14ac:dyDescent="0.25">
      <c r="A21149" t="s">
        <v>135</v>
      </c>
      <c r="B21149" t="s">
        <v>90</v>
      </c>
      <c r="C21149" t="s">
        <v>654</v>
      </c>
      <c r="D21149" t="s">
        <v>197</v>
      </c>
      <c r="E21149">
        <v>25779775126.599277</v>
      </c>
      <c r="F21149">
        <v>23744951345.511013</v>
      </c>
      <c r="G21149">
        <v>26571731219.353931</v>
      </c>
      <c r="H21149">
        <v>27315620697.162769</v>
      </c>
      <c r="I21149" t="s">
        <v>9421</v>
      </c>
      <c r="J21149" t="str">
        <f>_xlfn.XLOOKUP(Tabella1_1[[#This Row],[Country Name]],'Es. 1'!$J$5:$J$194,'Es. 1'!$K$5:$K$194)</f>
        <v>America</v>
      </c>
    </row>
    <row r="21150" spans="1:10" x14ac:dyDescent="0.25">
      <c r="A21150" t="s">
        <v>135</v>
      </c>
      <c r="B21150" t="s">
        <v>90</v>
      </c>
      <c r="C21150" t="s">
        <v>880</v>
      </c>
      <c r="D21150" t="s">
        <v>873</v>
      </c>
      <c r="E21150">
        <v>25447025300</v>
      </c>
      <c r="F21150">
        <v>23438465800</v>
      </c>
      <c r="G21150">
        <v>26228759300</v>
      </c>
      <c r="H21150">
        <v>26963047100</v>
      </c>
      <c r="I21150" t="s">
        <v>9422</v>
      </c>
      <c r="J21150" t="str">
        <f>_xlfn.XLOOKUP(Tabella1_1[[#This Row],[Country Name]],'Es. 1'!$J$5:$J$194,'Es. 1'!$K$5:$K$194)</f>
        <v>America</v>
      </c>
    </row>
    <row r="21151" spans="1:10" x14ac:dyDescent="0.25">
      <c r="A21151" t="s">
        <v>135</v>
      </c>
      <c r="B21151" t="s">
        <v>90</v>
      </c>
      <c r="C21151" t="s">
        <v>325</v>
      </c>
      <c r="D21151" t="s">
        <v>1018</v>
      </c>
      <c r="E21151">
        <v>26881140000</v>
      </c>
      <c r="F21151">
        <v>24921190000</v>
      </c>
      <c r="G21151">
        <v>29043140000</v>
      </c>
      <c r="H21151">
        <v>31988920000</v>
      </c>
      <c r="I21151" t="s">
        <v>9423</v>
      </c>
      <c r="J21151" t="str">
        <f>_xlfn.XLOOKUP(Tabella1_1[[#This Row],[Country Name]],'Es. 1'!$J$5:$J$194,'Es. 1'!$K$5:$K$194)</f>
        <v>America</v>
      </c>
    </row>
    <row r="21152" spans="1:10" x14ac:dyDescent="0.25">
      <c r="A21152" t="s">
        <v>135</v>
      </c>
      <c r="B21152" t="s">
        <v>90</v>
      </c>
      <c r="C21152" t="s">
        <v>435</v>
      </c>
      <c r="D21152" t="s">
        <v>354</v>
      </c>
      <c r="E21152">
        <v>26881140000</v>
      </c>
      <c r="F21152">
        <v>24921190000</v>
      </c>
      <c r="G21152">
        <v>29043140000</v>
      </c>
      <c r="H21152">
        <v>31988920000</v>
      </c>
      <c r="I21152" t="s">
        <v>9423</v>
      </c>
      <c r="J21152" t="str">
        <f>_xlfn.XLOOKUP(Tabella1_1[[#This Row],[Country Name]],'Es. 1'!$J$5:$J$194,'Es. 1'!$K$5:$K$194)</f>
        <v>America</v>
      </c>
    </row>
    <row r="21153" spans="1:10" x14ac:dyDescent="0.25">
      <c r="A21153" t="s">
        <v>135</v>
      </c>
      <c r="B21153" t="s">
        <v>90</v>
      </c>
      <c r="C21153" t="s">
        <v>687</v>
      </c>
      <c r="D21153" t="s">
        <v>735</v>
      </c>
      <c r="E21153">
        <v>2.4374715906578359</v>
      </c>
      <c r="F21153">
        <v>-7.8931013598670035</v>
      </c>
      <c r="G21153">
        <v>11.904761701595675</v>
      </c>
      <c r="H21153">
        <v>2.7995521694386838</v>
      </c>
      <c r="I21153" t="s">
        <v>9424</v>
      </c>
      <c r="J21153" t="str">
        <f>_xlfn.XLOOKUP(Tabella1_1[[#This Row],[Country Name]],'Es. 1'!$J$5:$J$194,'Es. 1'!$K$5:$K$194)</f>
        <v>America</v>
      </c>
    </row>
    <row r="21154" spans="1:10" x14ac:dyDescent="0.25">
      <c r="A21154" t="s">
        <v>135</v>
      </c>
      <c r="B21154" t="s">
        <v>90</v>
      </c>
      <c r="C21154" t="s">
        <v>359</v>
      </c>
      <c r="D21154" t="s">
        <v>1446</v>
      </c>
      <c r="E21154">
        <v>4104.9178916268784</v>
      </c>
      <c r="F21154">
        <v>3773.3936736706228</v>
      </c>
      <c r="G21154">
        <v>4208.2718463661049</v>
      </c>
      <c r="H21154">
        <v>4310.9107986315821</v>
      </c>
      <c r="I21154" t="s">
        <v>9425</v>
      </c>
      <c r="J21154" t="str">
        <f>_xlfn.XLOOKUP(Tabella1_1[[#This Row],[Country Name]],'Es. 1'!$J$5:$J$194,'Es. 1'!$K$5:$K$194)</f>
        <v>America</v>
      </c>
    </row>
    <row r="21155" spans="1:10" x14ac:dyDescent="0.25">
      <c r="A21155" t="s">
        <v>135</v>
      </c>
      <c r="B21155" t="s">
        <v>90</v>
      </c>
      <c r="C21155" t="s">
        <v>942</v>
      </c>
      <c r="D21155" t="s">
        <v>1151</v>
      </c>
      <c r="E21155">
        <v>4051.934081258657</v>
      </c>
      <c r="F21155">
        <v>3724.6889784419513</v>
      </c>
      <c r="G21155">
        <v>4153.9540053343535</v>
      </c>
      <c r="H21155">
        <v>4255.2681557580399</v>
      </c>
      <c r="I21155" t="s">
        <v>9426</v>
      </c>
      <c r="J21155" t="str">
        <f>_xlfn.XLOOKUP(Tabella1_1[[#This Row],[Country Name]],'Es. 1'!$J$5:$J$194,'Es. 1'!$K$5:$K$194)</f>
        <v>America</v>
      </c>
    </row>
    <row r="21156" spans="1:10" x14ac:dyDescent="0.25">
      <c r="A21156" t="s">
        <v>135</v>
      </c>
      <c r="B21156" t="s">
        <v>90</v>
      </c>
      <c r="C21156" t="s">
        <v>1201</v>
      </c>
      <c r="D21156" t="s">
        <v>1310</v>
      </c>
      <c r="E21156">
        <v>4280.2884040471854</v>
      </c>
      <c r="F21156">
        <v>3960.3138923306906</v>
      </c>
      <c r="G21156">
        <v>4599.678785816086</v>
      </c>
      <c r="H21156">
        <v>5048.4439725320026</v>
      </c>
      <c r="I21156" t="s">
        <v>9427</v>
      </c>
      <c r="J21156" t="str">
        <f>_xlfn.XLOOKUP(Tabella1_1[[#This Row],[Country Name]],'Es. 1'!$J$5:$J$194,'Es. 1'!$K$5:$K$194)</f>
        <v>America</v>
      </c>
    </row>
    <row r="21157" spans="1:10" x14ac:dyDescent="0.25">
      <c r="A21157" t="s">
        <v>135</v>
      </c>
      <c r="B21157" t="s">
        <v>90</v>
      </c>
      <c r="C21157" t="s">
        <v>591</v>
      </c>
      <c r="D21157" t="s">
        <v>1591</v>
      </c>
      <c r="E21157">
        <v>4280.2884040471854</v>
      </c>
      <c r="F21157">
        <v>3960.3138923306906</v>
      </c>
      <c r="G21157">
        <v>4599.678785816086</v>
      </c>
      <c r="H21157">
        <v>5048.4439725320026</v>
      </c>
      <c r="I21157" t="s">
        <v>9427</v>
      </c>
      <c r="J21157" t="str">
        <f>_xlfn.XLOOKUP(Tabella1_1[[#This Row],[Country Name]],'Es. 1'!$J$5:$J$194,'Es. 1'!$K$5:$K$194)</f>
        <v>America</v>
      </c>
    </row>
    <row r="21158" spans="1:10" x14ac:dyDescent="0.25">
      <c r="A21158" t="s">
        <v>135</v>
      </c>
      <c r="B21158" t="s">
        <v>90</v>
      </c>
      <c r="C21158" t="s">
        <v>103</v>
      </c>
      <c r="D21158" t="s">
        <v>681</v>
      </c>
      <c r="E21158">
        <v>2.3742659398954942</v>
      </c>
      <c r="F21158">
        <v>-8.0762691656388768</v>
      </c>
      <c r="G21158">
        <v>11.524855615514113</v>
      </c>
      <c r="H21158">
        <v>2.4389810357452859</v>
      </c>
      <c r="I21158" t="s">
        <v>9428</v>
      </c>
      <c r="J21158" t="str">
        <f>_xlfn.XLOOKUP(Tabella1_1[[#This Row],[Country Name]],'Es. 1'!$J$5:$J$194,'Es. 1'!$K$5:$K$194)</f>
        <v>America</v>
      </c>
    </row>
    <row r="21159" spans="1:10" x14ac:dyDescent="0.25">
      <c r="A21159" t="s">
        <v>135</v>
      </c>
      <c r="B21159" t="s">
        <v>90</v>
      </c>
      <c r="C21159" t="s">
        <v>1135</v>
      </c>
      <c r="D21159" t="s">
        <v>641</v>
      </c>
      <c r="E21159">
        <v>10446.73094197954</v>
      </c>
      <c r="F21159">
        <v>9603.0248320951905</v>
      </c>
      <c r="G21159">
        <v>10709.759578716128</v>
      </c>
      <c r="H21159">
        <v>10970.968583814927</v>
      </c>
      <c r="I21159" t="s">
        <v>9429</v>
      </c>
      <c r="J21159" t="str">
        <f>_xlfn.XLOOKUP(Tabella1_1[[#This Row],[Country Name]],'Es. 1'!$J$5:$J$194,'Es. 1'!$K$5:$K$194)</f>
        <v>America</v>
      </c>
    </row>
    <row r="21160" spans="1:10" x14ac:dyDescent="0.25">
      <c r="A21160" t="s">
        <v>135</v>
      </c>
      <c r="B21160" t="s">
        <v>90</v>
      </c>
      <c r="C21160" t="s">
        <v>1377</v>
      </c>
      <c r="D21160" t="s">
        <v>785</v>
      </c>
      <c r="E21160">
        <v>9666.802078868659</v>
      </c>
      <c r="F21160">
        <v>9306.0303018197646</v>
      </c>
      <c r="G21160">
        <v>10709.759578716128</v>
      </c>
      <c r="H21160">
        <v>11743.437328032989</v>
      </c>
      <c r="I21160" t="s">
        <v>9430</v>
      </c>
      <c r="J21160" t="str">
        <f>_xlfn.XLOOKUP(Tabella1_1[[#This Row],[Country Name]],'Es. 1'!$J$5:$J$194,'Es. 1'!$K$5:$K$194)</f>
        <v>America</v>
      </c>
    </row>
    <row r="21161" spans="1:10" x14ac:dyDescent="0.25">
      <c r="A21161" t="s">
        <v>135</v>
      </c>
      <c r="B21161" t="s">
        <v>90</v>
      </c>
      <c r="C21161" t="s">
        <v>390</v>
      </c>
      <c r="D21161" t="s">
        <v>680</v>
      </c>
      <c r="E21161">
        <v>65607737256.245926</v>
      </c>
      <c r="F21161">
        <v>60429252054.695198</v>
      </c>
      <c r="G21161">
        <v>67623210509.863274</v>
      </c>
      <c r="H21161">
        <v>69516357566.736237</v>
      </c>
      <c r="I21161" t="s">
        <v>9431</v>
      </c>
      <c r="J21161" t="str">
        <f>_xlfn.XLOOKUP(Tabella1_1[[#This Row],[Country Name]],'Es. 1'!$J$5:$J$194,'Es. 1'!$K$5:$K$194)</f>
        <v>America</v>
      </c>
    </row>
    <row r="21162" spans="1:10" x14ac:dyDescent="0.25">
      <c r="A21162" t="s">
        <v>135</v>
      </c>
      <c r="B21162" t="s">
        <v>90</v>
      </c>
      <c r="C21162" t="s">
        <v>367</v>
      </c>
      <c r="D21162" t="s">
        <v>833</v>
      </c>
      <c r="E21162">
        <v>60709614751.346298</v>
      </c>
      <c r="F21162">
        <v>58560345367.200584</v>
      </c>
      <c r="G21162">
        <v>67623210509.863274</v>
      </c>
      <c r="H21162">
        <v>74411022337.849609</v>
      </c>
      <c r="I21162" t="s">
        <v>9432</v>
      </c>
      <c r="J21162" t="str">
        <f>_xlfn.XLOOKUP(Tabella1_1[[#This Row],[Country Name]],'Es. 1'!$J$5:$J$194,'Es. 1'!$K$5:$K$194)</f>
        <v>America</v>
      </c>
    </row>
    <row r="21163" spans="1:10" x14ac:dyDescent="0.25">
      <c r="A21163" t="s">
        <v>135</v>
      </c>
      <c r="B21163" t="s">
        <v>90</v>
      </c>
      <c r="C21163" t="s">
        <v>442</v>
      </c>
      <c r="D21163" t="s">
        <v>951</v>
      </c>
      <c r="E21163">
        <v>26881140000</v>
      </c>
      <c r="F21163">
        <v>24921190000</v>
      </c>
      <c r="G21163">
        <v>29043140000</v>
      </c>
      <c r="H21163">
        <v>31988920000.000099</v>
      </c>
      <c r="I21163" t="s">
        <v>9433</v>
      </c>
      <c r="J21163" t="str">
        <f>_xlfn.XLOOKUP(Tabella1_1[[#This Row],[Country Name]],'Es. 1'!$J$5:$J$194,'Es. 1'!$K$5:$K$194)</f>
        <v>America</v>
      </c>
    </row>
    <row r="21164" spans="1:10" x14ac:dyDescent="0.25">
      <c r="A21164" t="s">
        <v>135</v>
      </c>
      <c r="B21164" t="s">
        <v>90</v>
      </c>
      <c r="C21164" t="s">
        <v>1323</v>
      </c>
      <c r="D21164" t="s">
        <v>35</v>
      </c>
      <c r="E21164">
        <v>16.032020963396644</v>
      </c>
      <c r="F21164">
        <v>19.696852357371377</v>
      </c>
      <c r="G21164">
        <v>19.346771733359411</v>
      </c>
      <c r="H21164">
        <v>17.951903346533737</v>
      </c>
      <c r="I21164" t="s">
        <v>9434</v>
      </c>
      <c r="J21164" t="str">
        <f>_xlfn.XLOOKUP(Tabella1_1[[#This Row],[Country Name]],'Es. 1'!$J$5:$J$194,'Es. 1'!$K$5:$K$194)</f>
        <v>America</v>
      </c>
    </row>
    <row r="21165" spans="1:10" x14ac:dyDescent="0.25">
      <c r="A21165" t="s">
        <v>135</v>
      </c>
      <c r="B21165" t="s">
        <v>90</v>
      </c>
      <c r="C21165" t="s">
        <v>97</v>
      </c>
      <c r="D21165" t="s">
        <v>318</v>
      </c>
      <c r="E21165">
        <v>0.45706505883495652</v>
      </c>
      <c r="F21165">
        <v>8.7318489835430881</v>
      </c>
      <c r="G21165">
        <v>9.0010683760683747</v>
      </c>
      <c r="H21165">
        <v>-1.2006861063464811</v>
      </c>
      <c r="I21165" t="s">
        <v>9435</v>
      </c>
      <c r="J21165" t="str">
        <f>_xlfn.XLOOKUP(Tabella1_1[[#This Row],[Country Name]],'Es. 1'!$J$5:$J$194,'Es. 1'!$K$5:$K$194)</f>
        <v>America</v>
      </c>
    </row>
    <row r="21166" spans="1:10" x14ac:dyDescent="0.25">
      <c r="A21166" t="s">
        <v>135</v>
      </c>
      <c r="B21166" t="s">
        <v>90</v>
      </c>
      <c r="C21166" t="s">
        <v>876</v>
      </c>
      <c r="D21166" t="s">
        <v>649</v>
      </c>
      <c r="E21166">
        <v>3913689427.7875757</v>
      </c>
      <c r="F21166">
        <v>4255426878.3068776</v>
      </c>
      <c r="G21166">
        <v>4638460761.3168716</v>
      </c>
      <c r="H21166">
        <v>4582767407.4074068</v>
      </c>
      <c r="I21166" t="s">
        <v>9436</v>
      </c>
      <c r="J21166" t="str">
        <f>_xlfn.XLOOKUP(Tabella1_1[[#This Row],[Country Name]],'Es. 1'!$J$5:$J$194,'Es. 1'!$K$5:$K$194)</f>
        <v>America</v>
      </c>
    </row>
    <row r="21167" spans="1:10" x14ac:dyDescent="0.25">
      <c r="A21167" t="s">
        <v>135</v>
      </c>
      <c r="B21167" t="s">
        <v>90</v>
      </c>
      <c r="C21167" t="s">
        <v>1191</v>
      </c>
      <c r="D21167" t="s">
        <v>1360</v>
      </c>
      <c r="E21167">
        <v>3723551800</v>
      </c>
      <c r="F21167">
        <v>4048686720</v>
      </c>
      <c r="G21167">
        <v>4413111780</v>
      </c>
      <c r="H21167">
        <v>4360124160</v>
      </c>
      <c r="I21167" t="s">
        <v>9437</v>
      </c>
      <c r="J21167" t="str">
        <f>_xlfn.XLOOKUP(Tabella1_1[[#This Row],[Country Name]],'Es. 1'!$J$5:$J$194,'Es. 1'!$K$5:$K$194)</f>
        <v>America</v>
      </c>
    </row>
    <row r="21168" spans="1:10" x14ac:dyDescent="0.25">
      <c r="A21168" t="s">
        <v>135</v>
      </c>
      <c r="B21168" t="s">
        <v>90</v>
      </c>
      <c r="C21168" t="s">
        <v>207</v>
      </c>
      <c r="D21168" t="s">
        <v>1493</v>
      </c>
      <c r="E21168">
        <v>4309590000</v>
      </c>
      <c r="F21168">
        <v>4908690000</v>
      </c>
      <c r="G21168">
        <v>5618910000</v>
      </c>
      <c r="H21168">
        <v>5742620000</v>
      </c>
      <c r="I21168" t="s">
        <v>9438</v>
      </c>
      <c r="J21168" t="str">
        <f>_xlfn.XLOOKUP(Tabella1_1[[#This Row],[Country Name]],'Es. 1'!$J$5:$J$194,'Es. 1'!$K$5:$K$194)</f>
        <v>America</v>
      </c>
    </row>
    <row r="21169" spans="1:10" x14ac:dyDescent="0.25">
      <c r="A21169" t="s">
        <v>135</v>
      </c>
      <c r="B21169" t="s">
        <v>90</v>
      </c>
      <c r="C21169" t="s">
        <v>1314</v>
      </c>
      <c r="D21169" t="s">
        <v>799</v>
      </c>
      <c r="E21169">
        <v>4309590000</v>
      </c>
      <c r="F21169">
        <v>4908690000</v>
      </c>
      <c r="G21169">
        <v>5618910000</v>
      </c>
      <c r="H21169">
        <v>5742620000</v>
      </c>
      <c r="I21169" t="s">
        <v>9438</v>
      </c>
      <c r="J21169" t="str">
        <f>_xlfn.XLOOKUP(Tabella1_1[[#This Row],[Country Name]],'Es. 1'!$J$5:$J$194,'Es. 1'!$K$5:$K$194)</f>
        <v>America</v>
      </c>
    </row>
    <row r="21170" spans="1:10" x14ac:dyDescent="0.25">
      <c r="A21170" t="s">
        <v>135</v>
      </c>
      <c r="B21170" t="s">
        <v>90</v>
      </c>
      <c r="C21170" t="s">
        <v>613</v>
      </c>
      <c r="D21170" t="s">
        <v>999</v>
      </c>
      <c r="E21170">
        <v>24497266341.221176</v>
      </c>
      <c r="F21170">
        <v>22425825866.633953</v>
      </c>
      <c r="G21170">
        <v>25073788200.282639</v>
      </c>
      <c r="H21170">
        <v>25716101005.813335</v>
      </c>
      <c r="I21170" t="s">
        <v>9439</v>
      </c>
      <c r="J21170" t="str">
        <f>_xlfn.XLOOKUP(Tabella1_1[[#This Row],[Country Name]],'Es. 1'!$J$5:$J$194,'Es. 1'!$K$5:$K$194)</f>
        <v>America</v>
      </c>
    </row>
    <row r="21171" spans="1:10" x14ac:dyDescent="0.25">
      <c r="A21171" t="s">
        <v>135</v>
      </c>
      <c r="B21171" t="s">
        <v>90</v>
      </c>
      <c r="C21171" t="s">
        <v>1253</v>
      </c>
      <c r="D21171" t="s">
        <v>691</v>
      </c>
      <c r="E21171">
        <v>24158679645.632473</v>
      </c>
      <c r="F21171">
        <v>22115869393.521095</v>
      </c>
      <c r="G21171">
        <v>24727233161.268375</v>
      </c>
      <c r="H21171">
        <v>25360668299.90638</v>
      </c>
      <c r="I21171" t="s">
        <v>9440</v>
      </c>
      <c r="J21171" t="str">
        <f>_xlfn.XLOOKUP(Tabella1_1[[#This Row],[Country Name]],'Es. 1'!$J$5:$J$194,'Es. 1'!$K$5:$K$194)</f>
        <v>America</v>
      </c>
    </row>
    <row r="21172" spans="1:10" x14ac:dyDescent="0.25">
      <c r="A21172" t="s">
        <v>135</v>
      </c>
      <c r="B21172" t="s">
        <v>90</v>
      </c>
      <c r="C21172" t="s">
        <v>1524</v>
      </c>
      <c r="D21172" t="s">
        <v>846</v>
      </c>
      <c r="E21172">
        <v>25540040000</v>
      </c>
      <c r="F21172">
        <v>23543800000</v>
      </c>
      <c r="G21172">
        <v>27355140000</v>
      </c>
      <c r="H21172">
        <v>30006450000</v>
      </c>
      <c r="I21172" t="s">
        <v>9441</v>
      </c>
      <c r="J21172" t="str">
        <f>_xlfn.XLOOKUP(Tabella1_1[[#This Row],[Country Name]],'Es. 1'!$J$5:$J$194,'Es. 1'!$K$5:$K$194)</f>
        <v>America</v>
      </c>
    </row>
    <row r="21173" spans="1:10" x14ac:dyDescent="0.25">
      <c r="A21173" t="s">
        <v>135</v>
      </c>
      <c r="B21173" t="s">
        <v>90</v>
      </c>
      <c r="C21173" t="s">
        <v>927</v>
      </c>
      <c r="D21173" t="s">
        <v>1160</v>
      </c>
      <c r="E21173">
        <v>25540040000</v>
      </c>
      <c r="F21173">
        <v>23543800000</v>
      </c>
      <c r="G21173">
        <v>27355140000</v>
      </c>
      <c r="H21173">
        <v>30006450000</v>
      </c>
      <c r="I21173" t="s">
        <v>9441</v>
      </c>
      <c r="J21173" t="str">
        <f>_xlfn.XLOOKUP(Tabella1_1[[#This Row],[Country Name]],'Es. 1'!$J$5:$J$194,'Es. 1'!$K$5:$K$194)</f>
        <v>America</v>
      </c>
    </row>
    <row r="21174" spans="1:10" x14ac:dyDescent="0.25">
      <c r="A21174" t="s">
        <v>135</v>
      </c>
      <c r="B21174" t="s">
        <v>90</v>
      </c>
      <c r="C21174" t="s">
        <v>1092</v>
      </c>
      <c r="D21174" t="s">
        <v>100</v>
      </c>
      <c r="E21174">
        <v>3.1263507674429718</v>
      </c>
      <c r="F21174">
        <v>-8.4558025607193628</v>
      </c>
      <c r="G21174">
        <v>11.807646904047502</v>
      </c>
      <c r="H21174">
        <v>2.5616903213829403</v>
      </c>
      <c r="I21174" t="s">
        <v>9442</v>
      </c>
      <c r="J21174" t="str">
        <f>_xlfn.XLOOKUP(Tabella1_1[[#This Row],[Country Name]],'Es. 1'!$J$5:$J$194,'Es. 1'!$K$5:$K$194)</f>
        <v>America</v>
      </c>
    </row>
    <row r="21175" spans="1:10" x14ac:dyDescent="0.25">
      <c r="A21175" t="s">
        <v>135</v>
      </c>
      <c r="B21175" t="s">
        <v>90</v>
      </c>
      <c r="C21175" t="s">
        <v>607</v>
      </c>
      <c r="D21175" t="s">
        <v>1282</v>
      </c>
      <c r="E21175">
        <v>3900.7038039005938</v>
      </c>
      <c r="F21175">
        <v>3563.7668075488932</v>
      </c>
      <c r="G21175">
        <v>3971.0365912530724</v>
      </c>
      <c r="H21175">
        <v>4058.4769701453661</v>
      </c>
      <c r="I21175" t="s">
        <v>9443</v>
      </c>
      <c r="J21175" t="str">
        <f>_xlfn.XLOOKUP(Tabella1_1[[#This Row],[Country Name]],'Es. 1'!$J$5:$J$194,'Es. 1'!$K$5:$K$194)</f>
        <v>America</v>
      </c>
    </row>
    <row r="21176" spans="1:10" x14ac:dyDescent="0.25">
      <c r="A21176" t="s">
        <v>135</v>
      </c>
      <c r="B21176" t="s">
        <v>90</v>
      </c>
      <c r="C21176" t="s">
        <v>1097</v>
      </c>
      <c r="D21176" t="s">
        <v>282</v>
      </c>
      <c r="E21176">
        <v>3846.7905879100153</v>
      </c>
      <c r="F21176">
        <v>3514.5105350158929</v>
      </c>
      <c r="G21176">
        <v>3916.1512771626685</v>
      </c>
      <c r="H21176">
        <v>4002.3831069647176</v>
      </c>
      <c r="I21176" t="s">
        <v>9444</v>
      </c>
      <c r="J21176" t="str">
        <f>_xlfn.XLOOKUP(Tabella1_1[[#This Row],[Country Name]],'Es. 1'!$J$5:$J$194,'Es. 1'!$K$5:$K$194)</f>
        <v>America</v>
      </c>
    </row>
    <row r="21177" spans="1:10" x14ac:dyDescent="0.25">
      <c r="A21177" t="s">
        <v>135</v>
      </c>
      <c r="B21177" t="s">
        <v>90</v>
      </c>
      <c r="C21177" t="s">
        <v>1584</v>
      </c>
      <c r="D21177" t="s">
        <v>427</v>
      </c>
      <c r="E21177">
        <v>4066.7448274478415</v>
      </c>
      <c r="F21177">
        <v>3741.4280063775172</v>
      </c>
      <c r="G21177">
        <v>4332.3434429276258</v>
      </c>
      <c r="H21177">
        <v>4735.5734935591108</v>
      </c>
      <c r="I21177" t="s">
        <v>9445</v>
      </c>
      <c r="J21177" t="str">
        <f>_xlfn.XLOOKUP(Tabella1_1[[#This Row],[Country Name]],'Es. 1'!$J$5:$J$194,'Es. 1'!$K$5:$K$194)</f>
        <v>America</v>
      </c>
    </row>
    <row r="21178" spans="1:10" x14ac:dyDescent="0.25">
      <c r="A21178" t="s">
        <v>135</v>
      </c>
      <c r="B21178" t="s">
        <v>90</v>
      </c>
      <c r="C21178" t="s">
        <v>1571</v>
      </c>
      <c r="D21178" t="s">
        <v>61</v>
      </c>
      <c r="E21178">
        <v>3.0627200665891792</v>
      </c>
      <c r="F21178">
        <v>-8.6378513542805706</v>
      </c>
      <c r="G21178">
        <v>11.428070513521988</v>
      </c>
      <c r="H21178">
        <v>2.2019534920654422</v>
      </c>
      <c r="I21178" t="s">
        <v>9446</v>
      </c>
      <c r="J21178" t="str">
        <f>_xlfn.XLOOKUP(Tabella1_1[[#This Row],[Country Name]],'Es. 1'!$J$5:$J$194,'Es. 1'!$K$5:$K$194)</f>
        <v>America</v>
      </c>
    </row>
    <row r="21179" spans="1:10" x14ac:dyDescent="0.25">
      <c r="A21179" t="s">
        <v>135</v>
      </c>
      <c r="B21179" t="s">
        <v>90</v>
      </c>
      <c r="C21179" t="s">
        <v>1642</v>
      </c>
      <c r="D21179" t="s">
        <v>1421</v>
      </c>
      <c r="E21179">
        <v>4090</v>
      </c>
      <c r="F21179">
        <v>3760</v>
      </c>
      <c r="G21179">
        <v>4340</v>
      </c>
      <c r="H21179">
        <v>4670</v>
      </c>
      <c r="I21179" t="s">
        <v>9447</v>
      </c>
      <c r="J21179" t="str">
        <f>_xlfn.XLOOKUP(Tabella1_1[[#This Row],[Country Name]],'Es. 1'!$J$5:$J$194,'Es. 1'!$K$5:$K$194)</f>
        <v>America</v>
      </c>
    </row>
    <row r="21180" spans="1:10" x14ac:dyDescent="0.25">
      <c r="A21180" t="s">
        <v>135</v>
      </c>
      <c r="B21180" t="s">
        <v>90</v>
      </c>
      <c r="C21180" t="s">
        <v>449</v>
      </c>
      <c r="D21180" t="s">
        <v>684</v>
      </c>
      <c r="E21180">
        <v>9908.6429659649639</v>
      </c>
      <c r="F21180">
        <v>9052.7491153385345</v>
      </c>
      <c r="G21180">
        <v>10087.30366765166</v>
      </c>
      <c r="H21180">
        <v>10309.421403016762</v>
      </c>
      <c r="I21180" t="s">
        <v>9448</v>
      </c>
      <c r="J21180" t="str">
        <f>_xlfn.XLOOKUP(Tabella1_1[[#This Row],[Country Name]],'Es. 1'!$J$5:$J$194,'Es. 1'!$K$5:$K$194)</f>
        <v>America</v>
      </c>
    </row>
    <row r="21181" spans="1:10" x14ac:dyDescent="0.25">
      <c r="A21181" t="s">
        <v>135</v>
      </c>
      <c r="B21181" t="s">
        <v>90</v>
      </c>
      <c r="C21181" t="s">
        <v>960</v>
      </c>
      <c r="D21181" t="s">
        <v>836</v>
      </c>
      <c r="E21181">
        <v>9180</v>
      </c>
      <c r="F21181">
        <v>8790</v>
      </c>
      <c r="G21181">
        <v>10090</v>
      </c>
      <c r="H21181">
        <v>11020</v>
      </c>
      <c r="I21181" t="s">
        <v>9449</v>
      </c>
      <c r="J21181" t="str">
        <f>_xlfn.XLOOKUP(Tabella1_1[[#This Row],[Country Name]],'Es. 1'!$J$5:$J$194,'Es. 1'!$K$5:$K$194)</f>
        <v>America</v>
      </c>
    </row>
    <row r="21182" spans="1:10" x14ac:dyDescent="0.25">
      <c r="A21182" t="s">
        <v>135</v>
      </c>
      <c r="B21182" t="s">
        <v>90</v>
      </c>
      <c r="C21182" t="s">
        <v>1061</v>
      </c>
      <c r="D21182" t="s">
        <v>1093</v>
      </c>
      <c r="E21182">
        <v>25696389752.267662</v>
      </c>
      <c r="F21182">
        <v>23674586507.521198</v>
      </c>
      <c r="G21182">
        <v>27385712597.118877</v>
      </c>
      <c r="H21182">
        <v>29567777825.444065</v>
      </c>
      <c r="I21182" t="s">
        <v>9450</v>
      </c>
      <c r="J21182" t="str">
        <f>_xlfn.XLOOKUP(Tabella1_1[[#This Row],[Country Name]],'Es. 1'!$J$5:$J$194,'Es. 1'!$K$5:$K$194)</f>
        <v>America</v>
      </c>
    </row>
    <row r="21183" spans="1:10" x14ac:dyDescent="0.25">
      <c r="A21183" t="s">
        <v>135</v>
      </c>
      <c r="B21183" t="s">
        <v>90</v>
      </c>
      <c r="C21183" t="s">
        <v>346</v>
      </c>
      <c r="D21183" t="s">
        <v>737</v>
      </c>
      <c r="E21183">
        <v>62228428001.783585</v>
      </c>
      <c r="F21183">
        <v>56966514993.31337</v>
      </c>
      <c r="G21183">
        <v>63692919937.265083</v>
      </c>
      <c r="H21183">
        <v>65324535302.704185</v>
      </c>
      <c r="I21183" t="s">
        <v>9451</v>
      </c>
      <c r="J21183" t="str">
        <f>_xlfn.XLOOKUP(Tabella1_1[[#This Row],[Country Name]],'Es. 1'!$J$5:$J$194,'Es. 1'!$K$5:$K$194)</f>
        <v>America</v>
      </c>
    </row>
    <row r="21184" spans="1:10" x14ac:dyDescent="0.25">
      <c r="A21184" t="s">
        <v>135</v>
      </c>
      <c r="B21184" t="s">
        <v>90</v>
      </c>
      <c r="C21184" t="s">
        <v>1325</v>
      </c>
      <c r="D21184" t="s">
        <v>894</v>
      </c>
      <c r="E21184">
        <v>57680812239.881729</v>
      </c>
      <c r="F21184">
        <v>55323724880.565376</v>
      </c>
      <c r="G21184">
        <v>63692919937.265083</v>
      </c>
      <c r="H21184">
        <v>69799499990.295639</v>
      </c>
      <c r="I21184" t="s">
        <v>9452</v>
      </c>
      <c r="J21184" t="str">
        <f>_xlfn.XLOOKUP(Tabella1_1[[#This Row],[Country Name]],'Es. 1'!$J$5:$J$194,'Es. 1'!$K$5:$K$194)</f>
        <v>America</v>
      </c>
    </row>
    <row r="21185" spans="1:10" x14ac:dyDescent="0.25">
      <c r="A21185" t="s">
        <v>135</v>
      </c>
      <c r="B21185" t="s">
        <v>90</v>
      </c>
      <c r="C21185" t="s">
        <v>218</v>
      </c>
      <c r="D21185" t="s">
        <v>315</v>
      </c>
      <c r="E21185">
        <v>25540040000</v>
      </c>
      <c r="F21185">
        <v>23543800000</v>
      </c>
      <c r="G21185">
        <v>27355140000</v>
      </c>
      <c r="H21185">
        <v>30006450000.000099</v>
      </c>
      <c r="I21185" t="s">
        <v>9453</v>
      </c>
      <c r="J21185" t="str">
        <f>_xlfn.XLOOKUP(Tabella1_1[[#This Row],[Country Name]],'Es. 1'!$J$5:$J$194,'Es. 1'!$K$5:$K$194)</f>
        <v>America</v>
      </c>
    </row>
    <row r="21186" spans="1:10" x14ac:dyDescent="0.25">
      <c r="A21186" t="s">
        <v>135</v>
      </c>
      <c r="B21186" t="s">
        <v>90</v>
      </c>
      <c r="C21186" t="s">
        <v>28</v>
      </c>
      <c r="D21186" t="s">
        <v>1167</v>
      </c>
      <c r="E21186">
        <v>4747910177</v>
      </c>
      <c r="F21186">
        <v>3919625501.1399999</v>
      </c>
      <c r="G21186">
        <v>5247580778.8800001</v>
      </c>
      <c r="H21186">
        <v>5841639355.9300003</v>
      </c>
      <c r="I21186" t="s">
        <v>9454</v>
      </c>
      <c r="J21186" t="str">
        <f>_xlfn.XLOOKUP(Tabella1_1[[#This Row],[Country Name]],'Es. 1'!$J$5:$J$194,'Es. 1'!$K$5:$K$194)</f>
        <v>America</v>
      </c>
    </row>
    <row r="21187" spans="1:10" x14ac:dyDescent="0.25">
      <c r="A21187" t="s">
        <v>135</v>
      </c>
      <c r="B21187" t="s">
        <v>90</v>
      </c>
      <c r="C21187" t="s">
        <v>479</v>
      </c>
      <c r="D21187" t="s">
        <v>1657</v>
      </c>
      <c r="E21187">
        <v>10456505187.144899</v>
      </c>
      <c r="F21187">
        <v>8945053141.247839</v>
      </c>
      <c r="G21187">
        <v>13186033370.9704</v>
      </c>
      <c r="H21187">
        <v>15410361469.9522</v>
      </c>
      <c r="I21187" t="s">
        <v>9455</v>
      </c>
      <c r="J21187" t="str">
        <f>_xlfn.XLOOKUP(Tabella1_1[[#This Row],[Country Name]],'Es. 1'!$J$5:$J$194,'Es. 1'!$K$5:$K$194)</f>
        <v>America</v>
      </c>
    </row>
    <row r="21188" spans="1:10" x14ac:dyDescent="0.25">
      <c r="A21188" t="s">
        <v>135</v>
      </c>
      <c r="B21188" t="s">
        <v>90</v>
      </c>
      <c r="C21188" t="s">
        <v>1479</v>
      </c>
      <c r="D21188" t="s">
        <v>1175</v>
      </c>
      <c r="E21188">
        <v>301200000</v>
      </c>
      <c r="F21188">
        <v>301560000</v>
      </c>
      <c r="G21188">
        <v>180740000</v>
      </c>
      <c r="H21188">
        <v>207420000</v>
      </c>
      <c r="I21188" t="s">
        <v>618</v>
      </c>
      <c r="J21188" t="str">
        <f>_xlfn.XLOOKUP(Tabella1_1[[#This Row],[Country Name]],'Es. 1'!$J$5:$J$194,'Es. 1'!$K$5:$K$194)</f>
        <v>America</v>
      </c>
    </row>
    <row r="21189" spans="1:10" x14ac:dyDescent="0.25">
      <c r="A21189" t="s">
        <v>135</v>
      </c>
      <c r="B21189" t="s">
        <v>90</v>
      </c>
      <c r="C21189" t="s">
        <v>1157</v>
      </c>
      <c r="D21189" t="s">
        <v>1054</v>
      </c>
      <c r="E21189">
        <v>18.344794900811497</v>
      </c>
      <c r="F21189">
        <v>17.211617904281457</v>
      </c>
      <c r="G21189">
        <v>23.35491272637876</v>
      </c>
      <c r="H21189">
        <v>23.208786042167102</v>
      </c>
      <c r="I21189" t="s">
        <v>9456</v>
      </c>
      <c r="J21189" t="str">
        <f>_xlfn.XLOOKUP(Tabella1_1[[#This Row],[Country Name]],'Es. 1'!$J$5:$J$194,'Es. 1'!$K$5:$K$194)</f>
        <v>America</v>
      </c>
    </row>
    <row r="21190" spans="1:10" x14ac:dyDescent="0.25">
      <c r="A21190" t="s">
        <v>135</v>
      </c>
      <c r="B21190" t="s">
        <v>90</v>
      </c>
      <c r="C21190" t="s">
        <v>651</v>
      </c>
      <c r="D21190" t="s">
        <v>341</v>
      </c>
      <c r="E21190">
        <v>2.5597713039739602</v>
      </c>
      <c r="F21190">
        <v>-11.393536797063618</v>
      </c>
      <c r="G21190">
        <v>41.821871127962197</v>
      </c>
      <c r="H21190">
        <v>-5.1030540341712793</v>
      </c>
      <c r="I21190" t="s">
        <v>9457</v>
      </c>
      <c r="J21190" t="str">
        <f>_xlfn.XLOOKUP(Tabella1_1[[#This Row],[Country Name]],'Es. 1'!$J$5:$J$194,'Es. 1'!$K$5:$K$194)</f>
        <v>America</v>
      </c>
    </row>
    <row r="21191" spans="1:10" x14ac:dyDescent="0.25">
      <c r="A21191" t="s">
        <v>135</v>
      </c>
      <c r="B21191" t="s">
        <v>90</v>
      </c>
      <c r="C21191" t="s">
        <v>821</v>
      </c>
      <c r="D21191" t="s">
        <v>10</v>
      </c>
      <c r="E21191">
        <v>4587622773.2841377</v>
      </c>
      <c r="F21191">
        <v>4064930284.4995389</v>
      </c>
      <c r="G21191">
        <v>5764960189.5244427</v>
      </c>
      <c r="H21191">
        <v>5470771156.0045471</v>
      </c>
      <c r="I21191" t="s">
        <v>9458</v>
      </c>
      <c r="J21191" t="str">
        <f>_xlfn.XLOOKUP(Tabella1_1[[#This Row],[Country Name]],'Es. 1'!$J$5:$J$194,'Es. 1'!$K$5:$K$194)</f>
        <v>America</v>
      </c>
    </row>
    <row r="21192" spans="1:10" x14ac:dyDescent="0.25">
      <c r="A21192" t="s">
        <v>135</v>
      </c>
      <c r="B21192" t="s">
        <v>90</v>
      </c>
      <c r="C21192" t="s">
        <v>348</v>
      </c>
      <c r="D21192" t="s">
        <v>1384</v>
      </c>
      <c r="E21192">
        <v>4742456707.5093498</v>
      </c>
      <c r="F21192">
        <v>4202123157.4544601</v>
      </c>
      <c r="G21192">
        <v>5959529689.0033197</v>
      </c>
      <c r="H21192">
        <v>5655411668.7910004</v>
      </c>
      <c r="I21192" t="s">
        <v>9459</v>
      </c>
      <c r="J21192" t="str">
        <f>_xlfn.XLOOKUP(Tabella1_1[[#This Row],[Country Name]],'Es. 1'!$J$5:$J$194,'Es. 1'!$K$5:$K$194)</f>
        <v>America</v>
      </c>
    </row>
    <row r="21193" spans="1:10" x14ac:dyDescent="0.25">
      <c r="A21193" t="s">
        <v>135</v>
      </c>
      <c r="B21193" t="s">
        <v>90</v>
      </c>
      <c r="C21193" t="s">
        <v>250</v>
      </c>
      <c r="D21193" t="s">
        <v>1529</v>
      </c>
      <c r="E21193">
        <v>4931290000</v>
      </c>
      <c r="F21193">
        <v>4289340000</v>
      </c>
      <c r="G21193">
        <v>6783000000</v>
      </c>
      <c r="H21193">
        <v>7424240000</v>
      </c>
      <c r="I21193" t="s">
        <v>9460</v>
      </c>
      <c r="J21193" t="str">
        <f>_xlfn.XLOOKUP(Tabella1_1[[#This Row],[Country Name]],'Es. 1'!$J$5:$J$194,'Es. 1'!$K$5:$K$194)</f>
        <v>America</v>
      </c>
    </row>
    <row r="21194" spans="1:10" x14ac:dyDescent="0.25">
      <c r="A21194" t="s">
        <v>135</v>
      </c>
      <c r="B21194" t="s">
        <v>90</v>
      </c>
      <c r="C21194" t="s">
        <v>1359</v>
      </c>
      <c r="D21194" t="s">
        <v>144</v>
      </c>
      <c r="E21194">
        <v>4931290000</v>
      </c>
      <c r="F21194">
        <v>4289340000</v>
      </c>
      <c r="G21194">
        <v>6783000000</v>
      </c>
      <c r="H21194">
        <v>7424240000</v>
      </c>
      <c r="I21194" t="s">
        <v>9460</v>
      </c>
      <c r="J21194" t="str">
        <f>_xlfn.XLOOKUP(Tabella1_1[[#This Row],[Country Name]],'Es. 1'!$J$5:$J$194,'Es. 1'!$K$5:$K$194)</f>
        <v>America</v>
      </c>
    </row>
    <row r="21195" spans="1:10" x14ac:dyDescent="0.25">
      <c r="A21195" t="s">
        <v>135</v>
      </c>
      <c r="B21195" t="s">
        <v>90</v>
      </c>
      <c r="C21195" t="s">
        <v>739</v>
      </c>
      <c r="D21195" t="s">
        <v>1098</v>
      </c>
      <c r="E21195">
        <v>25624801435.740959</v>
      </c>
      <c r="F21195">
        <v>23659806422.692192</v>
      </c>
      <c r="G21195">
        <v>25870285973.186512</v>
      </c>
      <c r="H21195">
        <v>26210165024.108887</v>
      </c>
      <c r="I21195" t="s">
        <v>9461</v>
      </c>
      <c r="J21195" t="str">
        <f>_xlfn.XLOOKUP(Tabella1_1[[#This Row],[Country Name]],'Es. 1'!$J$5:$J$194,'Es. 1'!$K$5:$K$194)</f>
        <v>America</v>
      </c>
    </row>
    <row r="21196" spans="1:10" x14ac:dyDescent="0.25">
      <c r="A21196" t="s">
        <v>135</v>
      </c>
      <c r="B21196" t="s">
        <v>90</v>
      </c>
      <c r="C21196" t="s">
        <v>193</v>
      </c>
      <c r="D21196" t="s">
        <v>504</v>
      </c>
      <c r="E21196">
        <v>2.214638218468413</v>
      </c>
      <c r="F21196">
        <v>-0.19433261413279224</v>
      </c>
      <c r="G21196">
        <v>-0.92720690669121864</v>
      </c>
      <c r="H21196">
        <v>-1.6158407348544432</v>
      </c>
      <c r="I21196" t="s">
        <v>9462</v>
      </c>
      <c r="J21196" t="str">
        <f>_xlfn.XLOOKUP(Tabella1_1[[#This Row],[Country Name]],'Es. 1'!$J$5:$J$194,'Es. 1'!$K$5:$K$194)</f>
        <v>America</v>
      </c>
    </row>
    <row r="21197" spans="1:10" x14ac:dyDescent="0.25">
      <c r="A21197" t="s">
        <v>135</v>
      </c>
      <c r="B21197" t="s">
        <v>90</v>
      </c>
      <c r="C21197" t="s">
        <v>145</v>
      </c>
      <c r="D21197" t="s">
        <v>287</v>
      </c>
      <c r="E21197">
        <v>595320000</v>
      </c>
      <c r="F21197">
        <v>-48430000</v>
      </c>
      <c r="G21197">
        <v>-269290000</v>
      </c>
      <c r="H21197">
        <v>-516890000</v>
      </c>
      <c r="I21197" t="s">
        <v>9463</v>
      </c>
      <c r="J21197" t="str">
        <f>_xlfn.XLOOKUP(Tabella1_1[[#This Row],[Country Name]],'Es. 1'!$J$5:$J$194,'Es. 1'!$K$5:$K$194)</f>
        <v>America</v>
      </c>
    </row>
    <row r="21198" spans="1:10" x14ac:dyDescent="0.25">
      <c r="A21198" t="s">
        <v>135</v>
      </c>
      <c r="B21198" t="s">
        <v>90</v>
      </c>
      <c r="C21198" t="s">
        <v>1255</v>
      </c>
      <c r="D21198" t="s">
        <v>1288</v>
      </c>
      <c r="E21198">
        <v>595320000</v>
      </c>
      <c r="F21198">
        <v>-48430000</v>
      </c>
      <c r="G21198">
        <v>-269290000</v>
      </c>
      <c r="H21198">
        <v>-516890000</v>
      </c>
      <c r="I21198" t="s">
        <v>9463</v>
      </c>
      <c r="J21198" t="str">
        <f>_xlfn.XLOOKUP(Tabella1_1[[#This Row],[Country Name]],'Es. 1'!$J$5:$J$194,'Es. 1'!$K$5:$K$194)</f>
        <v>America</v>
      </c>
    </row>
    <row r="21199" spans="1:10" x14ac:dyDescent="0.25">
      <c r="A21199" t="s">
        <v>135</v>
      </c>
      <c r="B21199" t="s">
        <v>90</v>
      </c>
      <c r="C21199" t="s">
        <v>840</v>
      </c>
      <c r="D21199" t="s">
        <v>1170</v>
      </c>
      <c r="E21199">
        <v>17.759700667456812</v>
      </c>
      <c r="F21199">
        <v>17.455506739445429</v>
      </c>
      <c r="G21199">
        <v>21.045038518562386</v>
      </c>
      <c r="H21199">
        <v>21.695105680341818</v>
      </c>
      <c r="I21199" t="s">
        <v>9464</v>
      </c>
      <c r="J21199" t="str">
        <f>_xlfn.XLOOKUP(Tabella1_1[[#This Row],[Country Name]],'Es. 1'!$J$5:$J$194,'Es. 1'!$K$5:$K$194)</f>
        <v>America</v>
      </c>
    </row>
    <row r="21200" spans="1:10" x14ac:dyDescent="0.25">
      <c r="A21200" t="s">
        <v>135</v>
      </c>
      <c r="B21200" t="s">
        <v>90</v>
      </c>
      <c r="C21200" t="s">
        <v>1088</v>
      </c>
      <c r="D21200" t="s">
        <v>1443</v>
      </c>
      <c r="E21200">
        <v>6.2549800796812889</v>
      </c>
      <c r="F21200">
        <v>-7.2140982377202931</v>
      </c>
      <c r="G21200">
        <v>25.288935585549183</v>
      </c>
      <c r="H21200">
        <v>4.3478260869565162</v>
      </c>
      <c r="I21200" t="s">
        <v>9465</v>
      </c>
      <c r="J21200" t="str">
        <f>_xlfn.XLOOKUP(Tabella1_1[[#This Row],[Country Name]],'Es. 1'!$J$5:$J$194,'Es. 1'!$K$5:$K$194)</f>
        <v>America</v>
      </c>
    </row>
    <row r="21201" spans="1:10" x14ac:dyDescent="0.25">
      <c r="A21201" t="s">
        <v>135</v>
      </c>
      <c r="B21201" t="s">
        <v>90</v>
      </c>
      <c r="C21201" t="s">
        <v>759</v>
      </c>
      <c r="D21201" t="s">
        <v>101</v>
      </c>
      <c r="E21201">
        <v>4499195482.0658655</v>
      </c>
      <c r="F21201">
        <v>4174619100.0825615</v>
      </c>
      <c r="G21201">
        <v>5230335835.2444735</v>
      </c>
      <c r="H21201">
        <v>5457741741.1246681</v>
      </c>
      <c r="I21201" t="s">
        <v>9466</v>
      </c>
      <c r="J21201" t="str">
        <f>_xlfn.XLOOKUP(Tabella1_1[[#This Row],[Country Name]],'Es. 1'!$J$5:$J$194,'Es. 1'!$K$5:$K$194)</f>
        <v>America</v>
      </c>
    </row>
    <row r="21202" spans="1:10" x14ac:dyDescent="0.25">
      <c r="A21202" t="s">
        <v>135</v>
      </c>
      <c r="B21202" t="s">
        <v>90</v>
      </c>
      <c r="C21202" t="s">
        <v>1623</v>
      </c>
      <c r="D21202" t="s">
        <v>783</v>
      </c>
      <c r="E21202">
        <v>4653261585</v>
      </c>
      <c r="F21202">
        <v>4317570723</v>
      </c>
      <c r="G21202">
        <v>5409438402</v>
      </c>
      <c r="H21202">
        <v>5644631376</v>
      </c>
      <c r="I21202" t="s">
        <v>9467</v>
      </c>
      <c r="J21202" t="str">
        <f>_xlfn.XLOOKUP(Tabella1_1[[#This Row],[Country Name]],'Es. 1'!$J$5:$J$194,'Es. 1'!$K$5:$K$194)</f>
        <v>America</v>
      </c>
    </row>
    <row r="21203" spans="1:10" x14ac:dyDescent="0.25">
      <c r="A21203" t="s">
        <v>135</v>
      </c>
      <c r="B21203" t="s">
        <v>90</v>
      </c>
      <c r="C21203" t="s">
        <v>1064</v>
      </c>
      <c r="D21203" t="s">
        <v>937</v>
      </c>
      <c r="E21203">
        <v>4774010000</v>
      </c>
      <c r="F21203">
        <v>4350120000</v>
      </c>
      <c r="G21203">
        <v>6112140000</v>
      </c>
      <c r="H21203">
        <v>6940030000</v>
      </c>
      <c r="I21203" t="s">
        <v>9468</v>
      </c>
      <c r="J21203" t="str">
        <f>_xlfn.XLOOKUP(Tabella1_1[[#This Row],[Country Name]],'Es. 1'!$J$5:$J$194,'Es. 1'!$K$5:$K$194)</f>
        <v>America</v>
      </c>
    </row>
    <row r="21204" spans="1:10" x14ac:dyDescent="0.25">
      <c r="A21204" t="s">
        <v>135</v>
      </c>
      <c r="B21204" t="s">
        <v>90</v>
      </c>
      <c r="C21204" t="s">
        <v>1183</v>
      </c>
      <c r="D21204" t="s">
        <v>258</v>
      </c>
      <c r="E21204">
        <v>4774010000</v>
      </c>
      <c r="F21204">
        <v>4350120000</v>
      </c>
      <c r="G21204">
        <v>6112140000</v>
      </c>
      <c r="H21204">
        <v>6940030000</v>
      </c>
      <c r="I21204" t="s">
        <v>9468</v>
      </c>
      <c r="J21204" t="str">
        <f>_xlfn.XLOOKUP(Tabella1_1[[#This Row],[Country Name]],'Es. 1'!$J$5:$J$194,'Es. 1'!$K$5:$K$194)</f>
        <v>America</v>
      </c>
    </row>
    <row r="21205" spans="1:10" x14ac:dyDescent="0.25">
      <c r="A21205" t="s">
        <v>135</v>
      </c>
      <c r="B21205" t="s">
        <v>90</v>
      </c>
      <c r="C21205" t="s">
        <v>1334</v>
      </c>
      <c r="D21205" t="s">
        <v>240</v>
      </c>
      <c r="E21205">
        <v>15.361216079377588</v>
      </c>
      <c r="F21205">
        <v>14.982189855299847</v>
      </c>
      <c r="G21205">
        <v>18.704003768187601</v>
      </c>
      <c r="H21205">
        <v>19.650554004323997</v>
      </c>
      <c r="I21205" t="s">
        <v>9469</v>
      </c>
      <c r="J21205" t="str">
        <f>_xlfn.XLOOKUP(Tabella1_1[[#This Row],[Country Name]],'Es. 1'!$J$5:$J$194,'Es. 1'!$K$5:$K$194)</f>
        <v>America</v>
      </c>
    </row>
    <row r="21206" spans="1:10" x14ac:dyDescent="0.25">
      <c r="A21206" t="s">
        <v>135</v>
      </c>
      <c r="B21206" t="s">
        <v>90</v>
      </c>
      <c r="C21206" t="s">
        <v>574</v>
      </c>
      <c r="D21206" t="s">
        <v>27</v>
      </c>
      <c r="E21206">
        <v>4129270000.0000005</v>
      </c>
      <c r="F21206">
        <v>3733740000</v>
      </c>
      <c r="G21206">
        <v>5432230000</v>
      </c>
      <c r="H21206">
        <v>6286000000</v>
      </c>
      <c r="I21206" t="s">
        <v>9470</v>
      </c>
      <c r="J21206" t="str">
        <f>_xlfn.XLOOKUP(Tabella1_1[[#This Row],[Country Name]],'Es. 1'!$J$5:$J$194,'Es. 1'!$K$5:$K$194)</f>
        <v>America</v>
      </c>
    </row>
    <row r="21207" spans="1:10" x14ac:dyDescent="0.25">
      <c r="A21207" t="s">
        <v>135</v>
      </c>
      <c r="B21207" t="s">
        <v>90</v>
      </c>
      <c r="C21207" t="s">
        <v>868</v>
      </c>
      <c r="D21207" t="s">
        <v>120</v>
      </c>
      <c r="E21207">
        <v>116.13015668234308</v>
      </c>
      <c r="F21207">
        <v>117.40595051841424</v>
      </c>
      <c r="G21207">
        <v>124.28211963306998</v>
      </c>
      <c r="H21207">
        <v>124.82462677702155</v>
      </c>
      <c r="I21207" t="s">
        <v>9471</v>
      </c>
      <c r="J21207" t="str">
        <f>_xlfn.XLOOKUP(Tabella1_1[[#This Row],[Country Name]],'Es. 1'!$J$5:$J$194,'Es. 1'!$K$5:$K$194)</f>
        <v>America</v>
      </c>
    </row>
    <row r="21208" spans="1:10" x14ac:dyDescent="0.25">
      <c r="A21208" t="s">
        <v>135</v>
      </c>
      <c r="B21208" t="s">
        <v>90</v>
      </c>
      <c r="C21208" t="s">
        <v>1188</v>
      </c>
      <c r="D21208" t="s">
        <v>740</v>
      </c>
      <c r="E21208">
        <v>29799218159.320698</v>
      </c>
      <c r="F21208">
        <v>27924623025.650841</v>
      </c>
      <c r="G21208">
        <v>31877052371.554779</v>
      </c>
      <c r="H21208">
        <v>32052788401.239861</v>
      </c>
      <c r="I21208" t="s">
        <v>9472</v>
      </c>
      <c r="J21208" t="str">
        <f>_xlfn.XLOOKUP(Tabella1_1[[#This Row],[Country Name]],'Es. 1'!$J$5:$J$194,'Es. 1'!$K$5:$K$194)</f>
        <v>America</v>
      </c>
    </row>
    <row r="21209" spans="1:10" x14ac:dyDescent="0.25">
      <c r="A21209" t="s">
        <v>135</v>
      </c>
      <c r="B21209" t="s">
        <v>90</v>
      </c>
      <c r="C21209" t="s">
        <v>324</v>
      </c>
      <c r="D21209" t="s">
        <v>1432</v>
      </c>
      <c r="E21209">
        <v>29989134300.50935</v>
      </c>
      <c r="F21209">
        <v>28095016918.45446</v>
      </c>
      <c r="G21209">
        <v>32107957129.003319</v>
      </c>
      <c r="H21209">
        <v>32274418077.791</v>
      </c>
      <c r="I21209" t="s">
        <v>9473</v>
      </c>
      <c r="J21209" t="str">
        <f>_xlfn.XLOOKUP(Tabella1_1[[#This Row],[Country Name]],'Es. 1'!$J$5:$J$194,'Es. 1'!$K$5:$K$194)</f>
        <v>America</v>
      </c>
    </row>
    <row r="21210" spans="1:10" x14ac:dyDescent="0.25">
      <c r="A21210" t="s">
        <v>135</v>
      </c>
      <c r="B21210" t="s">
        <v>90</v>
      </c>
      <c r="C21210" t="s">
        <v>320</v>
      </c>
      <c r="D21210" t="s">
        <v>1576</v>
      </c>
      <c r="E21210">
        <v>31217110000</v>
      </c>
      <c r="F21210">
        <v>29258960000</v>
      </c>
      <c r="G21210">
        <v>36095430000</v>
      </c>
      <c r="H21210">
        <v>39930050000</v>
      </c>
      <c r="I21210" t="s">
        <v>9474</v>
      </c>
      <c r="J21210" t="str">
        <f>_xlfn.XLOOKUP(Tabella1_1[[#This Row],[Country Name]],'Es. 1'!$J$5:$J$194,'Es. 1'!$K$5:$K$194)</f>
        <v>America</v>
      </c>
    </row>
    <row r="21211" spans="1:10" x14ac:dyDescent="0.25">
      <c r="A21211" t="s">
        <v>135</v>
      </c>
      <c r="B21211" t="s">
        <v>90</v>
      </c>
      <c r="C21211" t="s">
        <v>1403</v>
      </c>
      <c r="D21211" t="s">
        <v>896</v>
      </c>
      <c r="E21211">
        <v>31217110000</v>
      </c>
      <c r="F21211">
        <v>29258960000</v>
      </c>
      <c r="G21211">
        <v>36095430000</v>
      </c>
      <c r="H21211">
        <v>39930050000</v>
      </c>
      <c r="I21211" t="s">
        <v>9474</v>
      </c>
      <c r="J21211" t="str">
        <f>_xlfn.XLOOKUP(Tabella1_1[[#This Row],[Country Name]],'Es. 1'!$J$5:$J$194,'Es. 1'!$K$5:$K$194)</f>
        <v>America</v>
      </c>
    </row>
    <row r="21212" spans="1:10" x14ac:dyDescent="0.25">
      <c r="A21212" t="s">
        <v>135</v>
      </c>
      <c r="B21212" t="s">
        <v>90</v>
      </c>
      <c r="C21212" t="s">
        <v>714</v>
      </c>
      <c r="D21212" t="s">
        <v>810</v>
      </c>
      <c r="E21212">
        <v>104.09473540378187</v>
      </c>
      <c r="F21212">
        <v>104.14288087073902</v>
      </c>
      <c r="G21212">
        <v>112.41895538534519</v>
      </c>
      <c r="H21212">
        <v>123.7204336380493</v>
      </c>
      <c r="I21212" t="s">
        <v>9475</v>
      </c>
      <c r="J21212" t="str">
        <f>_xlfn.XLOOKUP(Tabella1_1[[#This Row],[Country Name]],'Es. 1'!$J$5:$J$194,'Es. 1'!$K$5:$K$194)</f>
        <v>America</v>
      </c>
    </row>
    <row r="21213" spans="1:10" x14ac:dyDescent="0.25">
      <c r="A21213" t="s">
        <v>135</v>
      </c>
      <c r="B21213" t="s">
        <v>90</v>
      </c>
      <c r="C21213" t="s">
        <v>1445</v>
      </c>
      <c r="D21213" t="s">
        <v>270</v>
      </c>
      <c r="E21213">
        <v>18.205528927203122</v>
      </c>
      <c r="F21213">
        <v>18.292911247824762</v>
      </c>
      <c r="G21213">
        <v>19.32399125472838</v>
      </c>
      <c r="H21213">
        <v>16.634931335534333</v>
      </c>
      <c r="I21213" t="s">
        <v>9476</v>
      </c>
      <c r="J21213" t="str">
        <f>_xlfn.XLOOKUP(Tabella1_1[[#This Row],[Country Name]],'Es. 1'!$J$5:$J$194,'Es. 1'!$K$5:$K$194)</f>
        <v>America</v>
      </c>
    </row>
    <row r="21214" spans="1:10" x14ac:dyDescent="0.25">
      <c r="A21214" t="s">
        <v>135</v>
      </c>
      <c r="B21214" t="s">
        <v>90</v>
      </c>
      <c r="C21214" t="s">
        <v>852</v>
      </c>
      <c r="D21214" t="s">
        <v>704</v>
      </c>
      <c r="E21214">
        <v>19.161495904712641</v>
      </c>
      <c r="F21214">
        <v>19.363106926671904</v>
      </c>
      <c r="G21214">
        <v>20.516414223061989</v>
      </c>
      <c r="H21214">
        <v>17.733970119687633</v>
      </c>
      <c r="I21214" t="s">
        <v>9477</v>
      </c>
      <c r="J21214" t="str">
        <f>_xlfn.XLOOKUP(Tabella1_1[[#This Row],[Country Name]],'Es. 1'!$J$5:$J$194,'Es. 1'!$K$5:$K$194)</f>
        <v>America</v>
      </c>
    </row>
    <row r="21215" spans="1:10" x14ac:dyDescent="0.25">
      <c r="A21215" t="s">
        <v>135</v>
      </c>
      <c r="B21215" t="s">
        <v>90</v>
      </c>
      <c r="C21215" t="s">
        <v>845</v>
      </c>
      <c r="D21215" t="s">
        <v>727</v>
      </c>
      <c r="E21215">
        <v>4893853718.6619701</v>
      </c>
      <c r="F21215">
        <v>4558811168.6017799</v>
      </c>
      <c r="G21215">
        <v>5612293833.6985197</v>
      </c>
      <c r="H21215">
        <v>5321334876.9790096</v>
      </c>
      <c r="I21215" t="s">
        <v>9478</v>
      </c>
      <c r="J21215" t="str">
        <f>_xlfn.XLOOKUP(Tabella1_1[[#This Row],[Country Name]],'Es. 1'!$J$5:$J$194,'Es. 1'!$K$5:$K$194)</f>
        <v>America</v>
      </c>
    </row>
    <row r="21216" spans="1:10" x14ac:dyDescent="0.25">
      <c r="A21216" t="s">
        <v>135</v>
      </c>
      <c r="B21216" t="s">
        <v>90</v>
      </c>
      <c r="C21216" t="s">
        <v>269</v>
      </c>
      <c r="D21216" t="s">
        <v>1024</v>
      </c>
      <c r="E21216">
        <v>4893853718.6619701</v>
      </c>
      <c r="F21216">
        <v>4558811168.6017799</v>
      </c>
      <c r="G21216">
        <v>5612293833.6985197</v>
      </c>
      <c r="H21216">
        <v>5321334876.9790096</v>
      </c>
      <c r="I21216" t="s">
        <v>9478</v>
      </c>
      <c r="J21216" t="str">
        <f>_xlfn.XLOOKUP(Tabella1_1[[#This Row],[Country Name]],'Es. 1'!$J$5:$J$194,'Es. 1'!$K$5:$K$194)</f>
        <v>America</v>
      </c>
    </row>
    <row r="21217" spans="1:10" x14ac:dyDescent="0.25">
      <c r="A21217" t="s">
        <v>135</v>
      </c>
      <c r="B21217" t="s">
        <v>90</v>
      </c>
      <c r="C21217" t="s">
        <v>255</v>
      </c>
      <c r="D21217" t="s">
        <v>380</v>
      </c>
      <c r="E21217">
        <v>23456498010.970444</v>
      </c>
      <c r="F21217">
        <v>21592608018.022446</v>
      </c>
      <c r="G21217">
        <v>23813865355.832127</v>
      </c>
      <c r="H21217">
        <v>24627278449.244785</v>
      </c>
      <c r="I21217" t="s">
        <v>9479</v>
      </c>
      <c r="J21217" t="str">
        <f>_xlfn.XLOOKUP(Tabella1_1[[#This Row],[Country Name]],'Es. 1'!$J$5:$J$194,'Es. 1'!$K$5:$K$194)</f>
        <v>America</v>
      </c>
    </row>
    <row r="21218" spans="1:10" x14ac:dyDescent="0.25">
      <c r="A21218" t="s">
        <v>135</v>
      </c>
      <c r="B21218" t="s">
        <v>90</v>
      </c>
      <c r="C21218" t="s">
        <v>1084</v>
      </c>
      <c r="D21218" t="s">
        <v>1059</v>
      </c>
      <c r="E21218">
        <v>23205947232.476101</v>
      </c>
      <c r="F21218">
        <v>21361966395.981998</v>
      </c>
      <c r="G21218">
        <v>23559497355.072903</v>
      </c>
      <c r="H21218">
        <v>24364221969.766499</v>
      </c>
      <c r="I21218" t="s">
        <v>9480</v>
      </c>
      <c r="J21218" t="str">
        <f>_xlfn.XLOOKUP(Tabella1_1[[#This Row],[Country Name]],'Es. 1'!$J$5:$J$194,'Es. 1'!$K$5:$K$194)</f>
        <v>America</v>
      </c>
    </row>
    <row r="21219" spans="1:10" x14ac:dyDescent="0.25">
      <c r="A21219" t="s">
        <v>135</v>
      </c>
      <c r="B21219" t="s">
        <v>90</v>
      </c>
      <c r="C21219" t="s">
        <v>628</v>
      </c>
      <c r="D21219" t="s">
        <v>1222</v>
      </c>
      <c r="E21219">
        <v>24316750000</v>
      </c>
      <c r="F21219">
        <v>22564090000</v>
      </c>
      <c r="G21219">
        <v>25877960000</v>
      </c>
      <c r="H21219">
        <v>28634210000</v>
      </c>
      <c r="I21219" t="s">
        <v>9481</v>
      </c>
      <c r="J21219" t="str">
        <f>_xlfn.XLOOKUP(Tabella1_1[[#This Row],[Country Name]],'Es. 1'!$J$5:$J$194,'Es. 1'!$K$5:$K$194)</f>
        <v>America</v>
      </c>
    </row>
    <row r="21220" spans="1:10" x14ac:dyDescent="0.25">
      <c r="A21220" t="s">
        <v>135</v>
      </c>
      <c r="B21220" t="s">
        <v>90</v>
      </c>
      <c r="C21220" t="s">
        <v>51</v>
      </c>
      <c r="D21220" t="s">
        <v>523</v>
      </c>
      <c r="E21220">
        <v>24316750000</v>
      </c>
      <c r="F21220">
        <v>22564090000</v>
      </c>
      <c r="G21220">
        <v>25877960000</v>
      </c>
      <c r="H21220">
        <v>28634210000</v>
      </c>
      <c r="I21220" t="s">
        <v>9481</v>
      </c>
      <c r="J21220" t="str">
        <f>_xlfn.XLOOKUP(Tabella1_1[[#This Row],[Country Name]],'Es. 1'!$J$5:$J$194,'Es. 1'!$K$5:$K$194)</f>
        <v>America</v>
      </c>
    </row>
    <row r="21221" spans="1:10" x14ac:dyDescent="0.25">
      <c r="A21221" t="s">
        <v>135</v>
      </c>
      <c r="B21221" t="s">
        <v>90</v>
      </c>
      <c r="C21221" t="s">
        <v>928</v>
      </c>
      <c r="D21221" t="s">
        <v>807</v>
      </c>
      <c r="E21221">
        <v>81.753340818134944</v>
      </c>
      <c r="F21221">
        <v>80.497480256761406</v>
      </c>
      <c r="G21221">
        <v>81.580435173331807</v>
      </c>
      <c r="H21221">
        <v>83.663937388320704</v>
      </c>
      <c r="I21221" t="s">
        <v>9482</v>
      </c>
      <c r="J21221" t="str">
        <f>_xlfn.XLOOKUP(Tabella1_1[[#This Row],[Country Name]],'Es. 1'!$J$5:$J$194,'Es. 1'!$K$5:$K$194)</f>
        <v>America</v>
      </c>
    </row>
    <row r="21222" spans="1:10" x14ac:dyDescent="0.25">
      <c r="A21222" t="s">
        <v>135</v>
      </c>
      <c r="B21222" t="s">
        <v>90</v>
      </c>
      <c r="C21222" t="s">
        <v>990</v>
      </c>
      <c r="D21222" t="s">
        <v>1136</v>
      </c>
      <c r="E21222">
        <v>1.6906226546028051</v>
      </c>
      <c r="F21222">
        <v>-8.1276096122055606</v>
      </c>
      <c r="G21222">
        <v>9.5508806293236148</v>
      </c>
      <c r="H21222">
        <v>2.5196990514752855</v>
      </c>
      <c r="I21222" t="s">
        <v>9483</v>
      </c>
      <c r="J21222" t="str">
        <f>_xlfn.XLOOKUP(Tabella1_1[[#This Row],[Country Name]],'Es. 1'!$J$5:$J$194,'Es. 1'!$K$5:$K$194)</f>
        <v>America</v>
      </c>
    </row>
    <row r="21223" spans="1:10" x14ac:dyDescent="0.25">
      <c r="A21223" t="s">
        <v>135</v>
      </c>
      <c r="B21223" t="s">
        <v>90</v>
      </c>
      <c r="C21223" t="s">
        <v>912</v>
      </c>
      <c r="D21223" t="s">
        <v>1441</v>
      </c>
      <c r="E21223">
        <v>21302013400.068123</v>
      </c>
      <c r="F21223">
        <v>19570668911.370872</v>
      </c>
      <c r="G21223">
        <v>21439840137.456051</v>
      </c>
      <c r="H21223">
        <v>21980059586.03735</v>
      </c>
      <c r="I21223" t="s">
        <v>9484</v>
      </c>
      <c r="J21223" t="str">
        <f>_xlfn.XLOOKUP(Tabella1_1[[#This Row],[Country Name]],'Es. 1'!$J$5:$J$194,'Es. 1'!$K$5:$K$194)</f>
        <v>America</v>
      </c>
    </row>
    <row r="21224" spans="1:10" x14ac:dyDescent="0.25">
      <c r="A21224" t="s">
        <v>135</v>
      </c>
      <c r="B21224" t="s">
        <v>90</v>
      </c>
      <c r="C21224" t="s">
        <v>1553</v>
      </c>
      <c r="D21224" t="s">
        <v>457</v>
      </c>
      <c r="E21224">
        <v>21536063655.878597</v>
      </c>
      <c r="F21224">
        <v>19785696476.092701</v>
      </c>
      <c r="G21224">
        <v>21675404728.204601</v>
      </c>
      <c r="H21224">
        <v>22221559695.544601</v>
      </c>
      <c r="I21224" t="s">
        <v>9485</v>
      </c>
      <c r="J21224" t="str">
        <f>_xlfn.XLOOKUP(Tabella1_1[[#This Row],[Country Name]],'Es. 1'!$J$5:$J$194,'Es. 1'!$K$5:$K$194)</f>
        <v>America</v>
      </c>
    </row>
    <row r="21225" spans="1:10" x14ac:dyDescent="0.25">
      <c r="A21225" t="s">
        <v>135</v>
      </c>
      <c r="B21225" t="s">
        <v>90</v>
      </c>
      <c r="C21225" t="s">
        <v>914</v>
      </c>
      <c r="D21225" t="s">
        <v>589</v>
      </c>
      <c r="E21225">
        <v>21976230000</v>
      </c>
      <c r="F21225">
        <v>20060930000</v>
      </c>
      <c r="G21225">
        <v>23693520000</v>
      </c>
      <c r="H21225">
        <v>26763190000</v>
      </c>
      <c r="I21225" t="s">
        <v>9486</v>
      </c>
      <c r="J21225" t="str">
        <f>_xlfn.XLOOKUP(Tabella1_1[[#This Row],[Country Name]],'Es. 1'!$J$5:$J$194,'Es. 1'!$K$5:$K$194)</f>
        <v>America</v>
      </c>
    </row>
    <row r="21226" spans="1:10" x14ac:dyDescent="0.25">
      <c r="A21226" t="s">
        <v>135</v>
      </c>
      <c r="B21226" t="s">
        <v>90</v>
      </c>
      <c r="C21226" t="s">
        <v>339</v>
      </c>
      <c r="D21226" t="s">
        <v>1586</v>
      </c>
      <c r="E21226">
        <v>21976230000</v>
      </c>
      <c r="F21226">
        <v>20060930000</v>
      </c>
      <c r="G21226">
        <v>23693520000</v>
      </c>
      <c r="H21226">
        <v>26763190000</v>
      </c>
      <c r="I21226" t="s">
        <v>9486</v>
      </c>
      <c r="J21226" t="str">
        <f>_xlfn.XLOOKUP(Tabella1_1[[#This Row],[Country Name]],'Es. 1'!$J$5:$J$194,'Es. 1'!$K$5:$K$194)</f>
        <v>America</v>
      </c>
    </row>
    <row r="21227" spans="1:10" x14ac:dyDescent="0.25">
      <c r="A21227" t="s">
        <v>135</v>
      </c>
      <c r="B21227" t="s">
        <v>90</v>
      </c>
      <c r="C21227" t="s">
        <v>126</v>
      </c>
      <c r="D21227" t="s">
        <v>1665</v>
      </c>
      <c r="E21227">
        <v>3391.9231453416533</v>
      </c>
      <c r="F21227">
        <v>3110.0437808911383</v>
      </c>
      <c r="G21227">
        <v>3395.5136342539008</v>
      </c>
      <c r="H21227">
        <v>3468.8604470868199</v>
      </c>
      <c r="I21227" t="s">
        <v>9487</v>
      </c>
      <c r="J21227" t="str">
        <f>_xlfn.XLOOKUP(Tabella1_1[[#This Row],[Country Name]],'Es. 1'!$J$5:$J$194,'Es. 1'!$K$5:$K$194)</f>
        <v>America</v>
      </c>
    </row>
    <row r="21228" spans="1:10" x14ac:dyDescent="0.25">
      <c r="A21228" t="s">
        <v>135</v>
      </c>
      <c r="B21228" t="s">
        <v>90</v>
      </c>
      <c r="C21228" t="s">
        <v>1008</v>
      </c>
      <c r="D21228" t="s">
        <v>772</v>
      </c>
      <c r="E21228">
        <v>1.627877822252799</v>
      </c>
      <c r="F21228">
        <v>-8.3103110646135434</v>
      </c>
      <c r="G21228">
        <v>9.1789657469376635</v>
      </c>
      <c r="H21228">
        <v>2.1601095072332157</v>
      </c>
      <c r="I21228" t="s">
        <v>9488</v>
      </c>
      <c r="J21228" t="str">
        <f>_xlfn.XLOOKUP(Tabella1_1[[#This Row],[Country Name]],'Es. 1'!$J$5:$J$194,'Es. 1'!$K$5:$K$194)</f>
        <v>America</v>
      </c>
    </row>
    <row r="21229" spans="1:10" x14ac:dyDescent="0.25">
      <c r="A21229" t="s">
        <v>135</v>
      </c>
      <c r="B21229" t="s">
        <v>90</v>
      </c>
      <c r="C21229" t="s">
        <v>1521</v>
      </c>
      <c r="D21229" t="s">
        <v>1075</v>
      </c>
      <c r="E21229">
        <v>47629821647.006798</v>
      </c>
      <c r="F21229">
        <v>43758655684.548309</v>
      </c>
      <c r="G21229">
        <v>47937992653.976242</v>
      </c>
      <c r="H21229">
        <v>49145885800.174774</v>
      </c>
      <c r="I21229" t="s">
        <v>9489</v>
      </c>
      <c r="J21229" t="str">
        <f>_xlfn.XLOOKUP(Tabella1_1[[#This Row],[Country Name]],'Es. 1'!$J$5:$J$194,'Es. 1'!$K$5:$K$194)</f>
        <v>America</v>
      </c>
    </row>
    <row r="21230" spans="1:10" x14ac:dyDescent="0.25">
      <c r="A21230" t="s">
        <v>135</v>
      </c>
      <c r="B21230" t="s">
        <v>90</v>
      </c>
      <c r="C21230" t="s">
        <v>823</v>
      </c>
      <c r="D21230" t="s">
        <v>1238</v>
      </c>
      <c r="E21230">
        <v>43600670503.850899</v>
      </c>
      <c r="F21230">
        <v>40742750936.868286</v>
      </c>
      <c r="G21230">
        <v>47937992653.976242</v>
      </c>
      <c r="H21230">
        <v>54554925988.454712</v>
      </c>
      <c r="I21230" t="s">
        <v>9490</v>
      </c>
      <c r="J21230" t="str">
        <f>_xlfn.XLOOKUP(Tabella1_1[[#This Row],[Country Name]],'Es. 1'!$J$5:$J$194,'Es. 1'!$K$5:$K$194)</f>
        <v>America</v>
      </c>
    </row>
    <row r="21231" spans="1:10" x14ac:dyDescent="0.25">
      <c r="A21231" t="s">
        <v>135</v>
      </c>
      <c r="B21231" t="s">
        <v>90</v>
      </c>
      <c r="C21231" t="s">
        <v>1534</v>
      </c>
      <c r="D21231" t="s">
        <v>1352</v>
      </c>
      <c r="E21231">
        <v>21976230000</v>
      </c>
      <c r="F21231">
        <v>20060930000</v>
      </c>
      <c r="G21231">
        <v>23693520000</v>
      </c>
      <c r="H21231">
        <v>26763190000.000099</v>
      </c>
      <c r="I21231" t="s">
        <v>9491</v>
      </c>
      <c r="J21231" t="str">
        <f>_xlfn.XLOOKUP(Tabella1_1[[#This Row],[Country Name]],'Es. 1'!$J$5:$J$194,'Es. 1'!$K$5:$K$194)</f>
        <v>America</v>
      </c>
    </row>
    <row r="21232" spans="1:10" x14ac:dyDescent="0.25">
      <c r="A21232" t="s">
        <v>135</v>
      </c>
      <c r="B21232" t="s">
        <v>90</v>
      </c>
      <c r="C21232" t="s">
        <v>1158</v>
      </c>
      <c r="D21232" t="s">
        <v>1511</v>
      </c>
      <c r="E21232">
        <v>830920000</v>
      </c>
      <c r="F21232">
        <v>785795000</v>
      </c>
      <c r="G21232">
        <v>768191000</v>
      </c>
      <c r="H21232">
        <v>879389000</v>
      </c>
      <c r="I21232" t="s">
        <v>618</v>
      </c>
      <c r="J21232" t="str">
        <f>_xlfn.XLOOKUP(Tabella1_1[[#This Row],[Country Name]],'Es. 1'!$J$5:$J$194,'Es. 1'!$K$5:$K$194)</f>
        <v>America</v>
      </c>
    </row>
    <row r="21233" spans="1:10" x14ac:dyDescent="0.25">
      <c r="A21233" t="s">
        <v>135</v>
      </c>
      <c r="B21233" t="s">
        <v>90</v>
      </c>
      <c r="C21233" t="s">
        <v>1025</v>
      </c>
      <c r="D21233" t="s">
        <v>1290</v>
      </c>
      <c r="E21233">
        <v>-55622858</v>
      </c>
      <c r="F21233">
        <v>243692856</v>
      </c>
      <c r="G21233">
        <v>-8805715</v>
      </c>
      <c r="H21233">
        <v>17291487</v>
      </c>
      <c r="I21233" t="s">
        <v>618</v>
      </c>
      <c r="J21233" t="str">
        <f>_xlfn.XLOOKUP(Tabella1_1[[#This Row],[Country Name]],'Es. 1'!$J$5:$J$194,'Es. 1'!$K$5:$K$194)</f>
        <v>America</v>
      </c>
    </row>
    <row r="21234" spans="1:10" x14ac:dyDescent="0.25">
      <c r="A21234" t="s">
        <v>135</v>
      </c>
      <c r="B21234" t="s">
        <v>90</v>
      </c>
      <c r="C21234" t="s">
        <v>317</v>
      </c>
      <c r="D21234" t="s">
        <v>34</v>
      </c>
      <c r="E21234">
        <v>2247998.7000000002</v>
      </c>
      <c r="F21234">
        <v>3057782.4</v>
      </c>
      <c r="G21234">
        <v>4678273.9000000004</v>
      </c>
      <c r="H21234">
        <v>13640813.4</v>
      </c>
      <c r="I21234" t="s">
        <v>618</v>
      </c>
      <c r="J21234" t="str">
        <f>_xlfn.XLOOKUP(Tabella1_1[[#This Row],[Country Name]],'Es. 1'!$J$5:$J$194,'Es. 1'!$K$5:$K$194)</f>
        <v>America</v>
      </c>
    </row>
    <row r="21235" spans="1:10" x14ac:dyDescent="0.25">
      <c r="A21235" t="s">
        <v>135</v>
      </c>
      <c r="B21235" t="s">
        <v>90</v>
      </c>
      <c r="C21235" t="s">
        <v>88</v>
      </c>
      <c r="D21235" t="s">
        <v>358</v>
      </c>
      <c r="E21235">
        <v>46.086103491146581</v>
      </c>
      <c r="F21235">
        <v>41.932708670813874</v>
      </c>
      <c r="G21235">
        <v>53.06358059080388</v>
      </c>
      <c r="H21235">
        <v>56.489684553276575</v>
      </c>
      <c r="I21235" t="s">
        <v>9492</v>
      </c>
      <c r="J21235" t="str">
        <f>_xlfn.XLOOKUP(Tabella1_1[[#This Row],[Country Name]],'Es. 1'!$J$5:$J$194,'Es. 1'!$K$5:$K$194)</f>
        <v>America</v>
      </c>
    </row>
    <row r="21236" spans="1:10" x14ac:dyDescent="0.25">
      <c r="A21236" t="s">
        <v>135</v>
      </c>
      <c r="B21236" t="s">
        <v>90</v>
      </c>
      <c r="C21236" t="s">
        <v>202</v>
      </c>
      <c r="D21236" t="s">
        <v>515</v>
      </c>
      <c r="E21236">
        <v>4.2374446085672162</v>
      </c>
      <c r="F21236">
        <v>-14.427420069081563</v>
      </c>
      <c r="G21236">
        <v>28.751811219209259</v>
      </c>
      <c r="H21236">
        <v>0.87620578778135894</v>
      </c>
      <c r="I21236" t="s">
        <v>9493</v>
      </c>
      <c r="J21236" t="str">
        <f>_xlfn.XLOOKUP(Tabella1_1[[#This Row],[Country Name]],'Es. 1'!$J$5:$J$194,'Es. 1'!$K$5:$K$194)</f>
        <v>America</v>
      </c>
    </row>
    <row r="21237" spans="1:10" x14ac:dyDescent="0.25">
      <c r="A21237" t="s">
        <v>135</v>
      </c>
      <c r="B21237" t="s">
        <v>90</v>
      </c>
      <c r="C21237" t="s">
        <v>161</v>
      </c>
      <c r="D21237" t="s">
        <v>633</v>
      </c>
      <c r="E21237">
        <v>12468596697.239</v>
      </c>
      <c r="F21237">
        <v>10447390056.6721</v>
      </c>
      <c r="G21237">
        <v>15483434147.349001</v>
      </c>
      <c r="H21237">
        <v>18184316728.788902</v>
      </c>
      <c r="I21237" t="s">
        <v>9494</v>
      </c>
      <c r="J21237" t="str">
        <f>_xlfn.XLOOKUP(Tabella1_1[[#This Row],[Country Name]],'Es. 1'!$J$5:$J$194,'Es. 1'!$K$5:$K$194)</f>
        <v>America</v>
      </c>
    </row>
    <row r="21238" spans="1:10" x14ac:dyDescent="0.25">
      <c r="A21238" t="s">
        <v>135</v>
      </c>
      <c r="B21238" t="s">
        <v>90</v>
      </c>
      <c r="C21238" t="s">
        <v>941</v>
      </c>
      <c r="D21238" t="s">
        <v>974</v>
      </c>
      <c r="E21238">
        <v>11903061526.848846</v>
      </c>
      <c r="F21238">
        <v>10185756839.289127</v>
      </c>
      <c r="G21238">
        <v>13114346416.969234</v>
      </c>
      <c r="H21238">
        <v>13229255079.304417</v>
      </c>
      <c r="I21238" t="s">
        <v>9495</v>
      </c>
      <c r="J21238" t="str">
        <f>_xlfn.XLOOKUP(Tabella1_1[[#This Row],[Country Name]],'Es. 1'!$J$5:$J$194,'Es. 1'!$K$5:$K$194)</f>
        <v>America</v>
      </c>
    </row>
    <row r="21239" spans="1:10" x14ac:dyDescent="0.25">
      <c r="A21239" t="s">
        <v>135</v>
      </c>
      <c r="B21239" t="s">
        <v>90</v>
      </c>
      <c r="C21239" t="s">
        <v>398</v>
      </c>
      <c r="D21239" t="s">
        <v>1651</v>
      </c>
      <c r="E21239">
        <v>12385639868</v>
      </c>
      <c r="F21239">
        <v>10598711576</v>
      </c>
      <c r="G21239">
        <v>13646033120</v>
      </c>
      <c r="H21239">
        <v>13765600452</v>
      </c>
      <c r="I21239" t="s">
        <v>9496</v>
      </c>
      <c r="J21239" t="str">
        <f>_xlfn.XLOOKUP(Tabella1_1[[#This Row],[Country Name]],'Es. 1'!$J$5:$J$194,'Es. 1'!$K$5:$K$194)</f>
        <v>America</v>
      </c>
    </row>
    <row r="21240" spans="1:10" x14ac:dyDescent="0.25">
      <c r="A21240" t="s">
        <v>135</v>
      </c>
      <c r="B21240" t="s">
        <v>90</v>
      </c>
      <c r="C21240" t="s">
        <v>1515</v>
      </c>
      <c r="D21240" t="s">
        <v>122</v>
      </c>
      <c r="E21240">
        <v>12388470000</v>
      </c>
      <c r="F21240">
        <v>10450130000</v>
      </c>
      <c r="G21240">
        <v>15411330000</v>
      </c>
      <c r="H21240">
        <v>18070440000</v>
      </c>
      <c r="I21240" t="s">
        <v>9497</v>
      </c>
      <c r="J21240" t="str">
        <f>_xlfn.XLOOKUP(Tabella1_1[[#This Row],[Country Name]],'Es. 1'!$J$5:$J$194,'Es. 1'!$K$5:$K$194)</f>
        <v>America</v>
      </c>
    </row>
    <row r="21241" spans="1:10" x14ac:dyDescent="0.25">
      <c r="A21241" t="s">
        <v>135</v>
      </c>
      <c r="B21241" t="s">
        <v>90</v>
      </c>
      <c r="C21241" t="s">
        <v>915</v>
      </c>
      <c r="D21241" t="s">
        <v>1124</v>
      </c>
      <c r="E21241">
        <v>12388470000</v>
      </c>
      <c r="F21241">
        <v>10450130000</v>
      </c>
      <c r="G21241">
        <v>15411330000</v>
      </c>
      <c r="H21241">
        <v>18070440000</v>
      </c>
      <c r="I21241" t="s">
        <v>9497</v>
      </c>
      <c r="J21241" t="str">
        <f>_xlfn.XLOOKUP(Tabella1_1[[#This Row],[Country Name]],'Es. 1'!$J$5:$J$194,'Es. 1'!$K$5:$K$194)</f>
        <v>America</v>
      </c>
    </row>
    <row r="21242" spans="1:10" x14ac:dyDescent="0.25">
      <c r="A21242" t="s">
        <v>135</v>
      </c>
      <c r="B21242" t="s">
        <v>90</v>
      </c>
      <c r="C21242" t="s">
        <v>1641</v>
      </c>
      <c r="D21242" t="s">
        <v>965</v>
      </c>
      <c r="E21242">
        <v>14053321086.053619</v>
      </c>
      <c r="F21242">
        <v>11996271661.00824</v>
      </c>
      <c r="G21242">
        <v>17360558378.90649</v>
      </c>
      <c r="H21242">
        <v>20462444067.540722</v>
      </c>
      <c r="I21242" t="s">
        <v>9498</v>
      </c>
      <c r="J21242" t="str">
        <f>_xlfn.XLOOKUP(Tabella1_1[[#This Row],[Country Name]],'Es. 1'!$J$5:$J$194,'Es. 1'!$K$5:$K$194)</f>
        <v>America</v>
      </c>
    </row>
    <row r="21243" spans="1:10" x14ac:dyDescent="0.25">
      <c r="A21243" t="s">
        <v>135</v>
      </c>
      <c r="B21243" t="s">
        <v>90</v>
      </c>
      <c r="C21243" t="s">
        <v>1579</v>
      </c>
      <c r="D21243" t="s">
        <v>1044</v>
      </c>
      <c r="E21243">
        <v>25.348143717119143</v>
      </c>
      <c r="F21243">
        <v>23.724749901589774</v>
      </c>
      <c r="G21243">
        <v>24.10490050318251</v>
      </c>
      <c r="H21243">
        <v>25.210010216037304</v>
      </c>
      <c r="I21243" t="s">
        <v>9499</v>
      </c>
      <c r="J21243" t="str">
        <f>_xlfn.XLOOKUP(Tabella1_1[[#This Row],[Country Name]],'Es. 1'!$J$5:$J$194,'Es. 1'!$K$5:$K$194)</f>
        <v>America</v>
      </c>
    </row>
    <row r="21244" spans="1:10" x14ac:dyDescent="0.25">
      <c r="A21244" t="s">
        <v>135</v>
      </c>
      <c r="B21244" t="s">
        <v>90</v>
      </c>
      <c r="C21244" t="s">
        <v>1223</v>
      </c>
      <c r="D21244" t="s">
        <v>224</v>
      </c>
      <c r="E21244">
        <v>4.386353323049704</v>
      </c>
      <c r="F21244">
        <v>-11.453663516753494</v>
      </c>
      <c r="G21244">
        <v>9.6761099389610195</v>
      </c>
      <c r="H21244">
        <v>3.4557773642710288</v>
      </c>
      <c r="I21244" t="s">
        <v>9500</v>
      </c>
      <c r="J21244" t="str">
        <f>_xlfn.XLOOKUP(Tabella1_1[[#This Row],[Country Name]],'Es. 1'!$J$5:$J$194,'Es. 1'!$K$5:$K$194)</f>
        <v>America</v>
      </c>
    </row>
    <row r="21245" spans="1:10" x14ac:dyDescent="0.25">
      <c r="A21245" t="s">
        <v>135</v>
      </c>
      <c r="B21245" t="s">
        <v>90</v>
      </c>
      <c r="C21245" t="s">
        <v>1263</v>
      </c>
      <c r="D21245" t="s">
        <v>977</v>
      </c>
      <c r="E21245">
        <v>6505617963.9560299</v>
      </c>
      <c r="F21245">
        <v>5760486372.6790361</v>
      </c>
      <c r="G21245">
        <v>6317877367.1183271</v>
      </c>
      <c r="H21245">
        <v>6536209143.0736046</v>
      </c>
      <c r="I21245" t="s">
        <v>9501</v>
      </c>
      <c r="J21245" t="str">
        <f>_xlfn.XLOOKUP(Tabella1_1[[#This Row],[Country Name]],'Es. 1'!$J$5:$J$194,'Es. 1'!$K$5:$K$194)</f>
        <v>America</v>
      </c>
    </row>
    <row r="21246" spans="1:10" x14ac:dyDescent="0.25">
      <c r="A21246" t="s">
        <v>135</v>
      </c>
      <c r="B21246" t="s">
        <v>90</v>
      </c>
      <c r="C21246" t="s">
        <v>968</v>
      </c>
      <c r="D21246" t="s">
        <v>665</v>
      </c>
      <c r="E21246">
        <v>6552716735.7028704</v>
      </c>
      <c r="F21246">
        <v>5802190609.5894699</v>
      </c>
      <c r="G21246">
        <v>6363616951.8414202</v>
      </c>
      <c r="H21246">
        <v>6583529386.0120697</v>
      </c>
      <c r="I21246" t="s">
        <v>9502</v>
      </c>
      <c r="J21246" t="str">
        <f>_xlfn.XLOOKUP(Tabella1_1[[#This Row],[Country Name]],'Es. 1'!$J$5:$J$194,'Es. 1'!$K$5:$K$194)</f>
        <v>America</v>
      </c>
    </row>
    <row r="21247" spans="1:10" x14ac:dyDescent="0.25">
      <c r="A21247" t="s">
        <v>135</v>
      </c>
      <c r="B21247" t="s">
        <v>90</v>
      </c>
      <c r="C21247" t="s">
        <v>1358</v>
      </c>
      <c r="D21247" t="s">
        <v>817</v>
      </c>
      <c r="E21247">
        <v>6813870000</v>
      </c>
      <c r="F21247">
        <v>5912490000</v>
      </c>
      <c r="G21247">
        <v>7000820000</v>
      </c>
      <c r="H21247">
        <v>8064410000</v>
      </c>
      <c r="I21247" t="s">
        <v>9503</v>
      </c>
      <c r="J21247" t="str">
        <f>_xlfn.XLOOKUP(Tabella1_1[[#This Row],[Country Name]],'Es. 1'!$J$5:$J$194,'Es. 1'!$K$5:$K$194)</f>
        <v>America</v>
      </c>
    </row>
    <row r="21248" spans="1:10" x14ac:dyDescent="0.25">
      <c r="A21248" t="s">
        <v>135</v>
      </c>
      <c r="B21248" t="s">
        <v>90</v>
      </c>
      <c r="C21248" t="s">
        <v>1442</v>
      </c>
      <c r="D21248" t="s">
        <v>1134</v>
      </c>
      <c r="E21248">
        <v>6813870000</v>
      </c>
      <c r="F21248">
        <v>5912490000</v>
      </c>
      <c r="G21248">
        <v>7000820000</v>
      </c>
      <c r="H21248">
        <v>8064410000</v>
      </c>
      <c r="I21248" t="s">
        <v>9503</v>
      </c>
      <c r="J21248" t="str">
        <f>_xlfn.XLOOKUP(Tabella1_1[[#This Row],[Country Name]],'Es. 1'!$J$5:$J$194,'Es. 1'!$K$5:$K$194)</f>
        <v>America</v>
      </c>
    </row>
    <row r="21249" spans="1:10" x14ac:dyDescent="0.25">
      <c r="A21249" t="s">
        <v>135</v>
      </c>
      <c r="B21249" t="s">
        <v>90</v>
      </c>
      <c r="C21249" t="s">
        <v>368</v>
      </c>
      <c r="D21249" t="s">
        <v>215</v>
      </c>
      <c r="E21249">
        <v>10919.376552538182</v>
      </c>
      <c r="F21249">
        <v>9862.5635481136906</v>
      </c>
      <c r="G21249">
        <v>9978.8856046736637</v>
      </c>
      <c r="H21249">
        <v>10144.215655090275</v>
      </c>
      <c r="I21249" t="s">
        <v>618</v>
      </c>
      <c r="J21249" t="str">
        <f>_xlfn.XLOOKUP(Tabella1_1[[#This Row],[Country Name]],'Es. 1'!$J$5:$J$194,'Es. 1'!$K$5:$K$194)</f>
        <v>America</v>
      </c>
    </row>
    <row r="21250" spans="1:10" x14ac:dyDescent="0.25">
      <c r="A21250" t="s">
        <v>135</v>
      </c>
      <c r="B21250" t="s">
        <v>90</v>
      </c>
      <c r="C21250" t="s">
        <v>1457</v>
      </c>
      <c r="D21250" t="s">
        <v>498</v>
      </c>
      <c r="E21250">
        <v>3.6050586425222435</v>
      </c>
      <c r="F21250">
        <v>3.9863833049861506</v>
      </c>
      <c r="G21250">
        <v>3.6288169075114216</v>
      </c>
      <c r="H21250">
        <v>2.7928475520228524</v>
      </c>
      <c r="I21250" t="s">
        <v>9504</v>
      </c>
      <c r="J21250" t="str">
        <f>_xlfn.XLOOKUP(Tabella1_1[[#This Row],[Country Name]],'Es. 1'!$J$5:$J$194,'Es. 1'!$K$5:$K$194)</f>
        <v>America</v>
      </c>
    </row>
    <row r="21251" spans="1:10" x14ac:dyDescent="0.25">
      <c r="A21251" t="s">
        <v>135</v>
      </c>
      <c r="B21251" t="s">
        <v>90</v>
      </c>
      <c r="C21251" t="s">
        <v>685</v>
      </c>
      <c r="D21251" t="s">
        <v>19</v>
      </c>
      <c r="E21251">
        <v>19.251847549303843</v>
      </c>
      <c r="F21251">
        <v>26.353861233641769</v>
      </c>
      <c r="G21251">
        <v>18.802352240715187</v>
      </c>
      <c r="H21251">
        <v>13.524555899233626</v>
      </c>
      <c r="I21251" t="s">
        <v>9505</v>
      </c>
      <c r="J21251" t="str">
        <f>_xlfn.XLOOKUP(Tabella1_1[[#This Row],[Country Name]],'Es. 1'!$J$5:$J$194,'Es. 1'!$K$5:$K$194)</f>
        <v>America</v>
      </c>
    </row>
    <row r="21252" spans="1:10" x14ac:dyDescent="0.25">
      <c r="A21252" t="s">
        <v>135</v>
      </c>
      <c r="B21252" t="s">
        <v>90</v>
      </c>
      <c r="C21252" t="s">
        <v>1131</v>
      </c>
      <c r="D21252" t="s">
        <v>183</v>
      </c>
      <c r="E21252" t="s">
        <v>618</v>
      </c>
      <c r="F21252" t="s">
        <v>618</v>
      </c>
      <c r="G21252" t="s">
        <v>618</v>
      </c>
      <c r="H21252" t="s">
        <v>618</v>
      </c>
      <c r="I21252" t="s">
        <v>618</v>
      </c>
      <c r="J21252" t="str">
        <f>_xlfn.XLOOKUP(Tabella1_1[[#This Row],[Country Name]],'Es. 1'!$J$5:$J$194,'Es. 1'!$K$5:$K$194)</f>
        <v>America</v>
      </c>
    </row>
    <row r="21253" spans="1:10" x14ac:dyDescent="0.25">
      <c r="A21253" t="s">
        <v>135</v>
      </c>
      <c r="B21253" t="s">
        <v>90</v>
      </c>
      <c r="C21253" t="s">
        <v>620</v>
      </c>
      <c r="D21253" t="s">
        <v>763</v>
      </c>
      <c r="E21253">
        <v>15.558677942974148</v>
      </c>
      <c r="F21253">
        <v>14.740427724358268</v>
      </c>
      <c r="G21253">
        <v>15.069307244326888</v>
      </c>
      <c r="H21253">
        <v>15.034268115334934</v>
      </c>
      <c r="I21253" t="s">
        <v>9506</v>
      </c>
      <c r="J21253" t="str">
        <f>_xlfn.XLOOKUP(Tabella1_1[[#This Row],[Country Name]],'Es. 1'!$J$5:$J$194,'Es. 1'!$K$5:$K$194)</f>
        <v>America</v>
      </c>
    </row>
    <row r="21254" spans="1:10" x14ac:dyDescent="0.25">
      <c r="A21254" t="s">
        <v>135</v>
      </c>
      <c r="B21254" t="s">
        <v>90</v>
      </c>
      <c r="C21254" t="s">
        <v>1090</v>
      </c>
      <c r="D21254" t="s">
        <v>917</v>
      </c>
      <c r="E21254">
        <v>1.9486020898051351</v>
      </c>
      <c r="F21254">
        <v>-14.15512465373962</v>
      </c>
      <c r="G21254">
        <v>11.734968269334203</v>
      </c>
      <c r="H21254">
        <v>-1.6076241817481645</v>
      </c>
      <c r="I21254" t="s">
        <v>9507</v>
      </c>
      <c r="J21254" t="str">
        <f>_xlfn.XLOOKUP(Tabella1_1[[#This Row],[Country Name]],'Es. 1'!$J$5:$J$194,'Es. 1'!$K$5:$K$194)</f>
        <v>America</v>
      </c>
    </row>
    <row r="21255" spans="1:10" x14ac:dyDescent="0.25">
      <c r="A21255" t="s">
        <v>135</v>
      </c>
      <c r="B21255" t="s">
        <v>90</v>
      </c>
      <c r="C21255" t="s">
        <v>1452</v>
      </c>
      <c r="D21255" t="s">
        <v>686</v>
      </c>
      <c r="E21255">
        <v>4036621077.147016</v>
      </c>
      <c r="F21255">
        <v>3465232331.8777294</v>
      </c>
      <c r="G21255">
        <v>3871876246.4822907</v>
      </c>
      <c r="H21255">
        <v>3809631027.6564779</v>
      </c>
      <c r="I21255" t="s">
        <v>9508</v>
      </c>
      <c r="J21255" t="str">
        <f>_xlfn.XLOOKUP(Tabella1_1[[#This Row],[Country Name]],'Es. 1'!$J$5:$J$194,'Es. 1'!$K$5:$K$194)</f>
        <v>America</v>
      </c>
    </row>
    <row r="21256" spans="1:10" x14ac:dyDescent="0.25">
      <c r="A21256" t="s">
        <v>135</v>
      </c>
      <c r="B21256" t="s">
        <v>90</v>
      </c>
      <c r="C21256" t="s">
        <v>1505</v>
      </c>
      <c r="D21256" t="s">
        <v>400</v>
      </c>
      <c r="E21256">
        <v>3933650940</v>
      </c>
      <c r="F21256">
        <v>3376837746</v>
      </c>
      <c r="G21256">
        <v>3773108584</v>
      </c>
      <c r="H21256">
        <v>3712451178</v>
      </c>
      <c r="I21256" t="s">
        <v>9509</v>
      </c>
      <c r="J21256" t="str">
        <f>_xlfn.XLOOKUP(Tabella1_1[[#This Row],[Country Name]],'Es. 1'!$J$5:$J$194,'Es. 1'!$K$5:$K$194)</f>
        <v>America</v>
      </c>
    </row>
    <row r="21257" spans="1:10" x14ac:dyDescent="0.25">
      <c r="A21257" t="s">
        <v>135</v>
      </c>
      <c r="B21257" t="s">
        <v>90</v>
      </c>
      <c r="C21257" t="s">
        <v>280</v>
      </c>
      <c r="D21257" t="s">
        <v>543</v>
      </c>
      <c r="E21257">
        <v>4182350000.0000005</v>
      </c>
      <c r="F21257">
        <v>3673490000</v>
      </c>
      <c r="G21257">
        <v>4376600000</v>
      </c>
      <c r="H21257">
        <v>4809300000</v>
      </c>
      <c r="I21257" t="s">
        <v>9510</v>
      </c>
      <c r="J21257" t="str">
        <f>_xlfn.XLOOKUP(Tabella1_1[[#This Row],[Country Name]],'Es. 1'!$J$5:$J$194,'Es. 1'!$K$5:$K$194)</f>
        <v>America</v>
      </c>
    </row>
    <row r="21258" spans="1:10" x14ac:dyDescent="0.25">
      <c r="A21258" t="s">
        <v>135</v>
      </c>
      <c r="B21258" t="s">
        <v>90</v>
      </c>
      <c r="C21258" t="s">
        <v>1375</v>
      </c>
      <c r="D21258" t="s">
        <v>841</v>
      </c>
      <c r="E21258">
        <v>4182350000.0000005</v>
      </c>
      <c r="F21258">
        <v>3673490000</v>
      </c>
      <c r="G21258">
        <v>4376600000</v>
      </c>
      <c r="H21258">
        <v>4809300000</v>
      </c>
      <c r="I21258" t="s">
        <v>9510</v>
      </c>
      <c r="J21258" t="str">
        <f>_xlfn.XLOOKUP(Tabella1_1[[#This Row],[Country Name]],'Es. 1'!$J$5:$J$194,'Es. 1'!$K$5:$K$194)</f>
        <v>America</v>
      </c>
    </row>
    <row r="21259" spans="1:10" x14ac:dyDescent="0.25">
      <c r="A21259" t="s">
        <v>135</v>
      </c>
      <c r="B21259" t="s">
        <v>90</v>
      </c>
      <c r="C21259" t="s">
        <v>1372</v>
      </c>
      <c r="D21259" t="s">
        <v>1104</v>
      </c>
      <c r="E21259">
        <v>19.127492736056301</v>
      </c>
      <c r="F21259">
        <v>19.127492736056301</v>
      </c>
      <c r="G21259">
        <v>19.127492736056301</v>
      </c>
      <c r="H21259" t="s">
        <v>618</v>
      </c>
      <c r="I21259" t="s">
        <v>618</v>
      </c>
      <c r="J21259" t="str">
        <f>_xlfn.XLOOKUP(Tabella1_1[[#This Row],[Country Name]],'Es. 1'!$J$5:$J$194,'Es. 1'!$K$5:$K$194)</f>
        <v>America</v>
      </c>
    </row>
    <row r="21260" spans="1:10" x14ac:dyDescent="0.25">
      <c r="A21260" t="s">
        <v>135</v>
      </c>
      <c r="B21260" t="s">
        <v>90</v>
      </c>
      <c r="C21260" t="s">
        <v>1371</v>
      </c>
      <c r="D21260" t="s">
        <v>818</v>
      </c>
      <c r="E21260">
        <v>30.777147183405219</v>
      </c>
      <c r="F21260">
        <v>49.610475711258125</v>
      </c>
      <c r="G21260">
        <v>45.755418179531063</v>
      </c>
      <c r="H21260">
        <v>30.977614471590254</v>
      </c>
      <c r="I21260" t="s">
        <v>618</v>
      </c>
      <c r="J21260" t="str">
        <f>_xlfn.XLOOKUP(Tabella1_1[[#This Row],[Country Name]],'Es. 1'!$J$5:$J$194,'Es. 1'!$K$5:$K$194)</f>
        <v>America</v>
      </c>
    </row>
    <row r="21261" spans="1:10" x14ac:dyDescent="0.25">
      <c r="A21261" t="s">
        <v>135</v>
      </c>
      <c r="B21261" t="s">
        <v>90</v>
      </c>
      <c r="C21261" t="s">
        <v>1649</v>
      </c>
      <c r="D21261" t="s">
        <v>905</v>
      </c>
      <c r="E21261">
        <v>573228050.10000002</v>
      </c>
      <c r="F21261">
        <v>518592122.60000002</v>
      </c>
      <c r="G21261">
        <v>507387656.39999998</v>
      </c>
      <c r="H21261">
        <v>563372357.70000005</v>
      </c>
      <c r="I21261" t="s">
        <v>618</v>
      </c>
      <c r="J21261" t="str">
        <f>_xlfn.XLOOKUP(Tabella1_1[[#This Row],[Country Name]],'Es. 1'!$J$5:$J$194,'Es. 1'!$K$5:$K$194)</f>
        <v>America</v>
      </c>
    </row>
    <row r="21262" spans="1:10" x14ac:dyDescent="0.25">
      <c r="A21262" t="s">
        <v>135</v>
      </c>
      <c r="B21262" t="s">
        <v>90</v>
      </c>
      <c r="C21262" t="s">
        <v>1342</v>
      </c>
      <c r="D21262" t="s">
        <v>188</v>
      </c>
      <c r="E21262">
        <v>39999.999105930299</v>
      </c>
      <c r="F21262">
        <v>9999.9997764825803</v>
      </c>
      <c r="G21262">
        <v>9999.9997764825803</v>
      </c>
      <c r="H21262">
        <v>9999.9997764825803</v>
      </c>
      <c r="I21262" t="s">
        <v>618</v>
      </c>
      <c r="J21262" t="str">
        <f>_xlfn.XLOOKUP(Tabella1_1[[#This Row],[Country Name]],'Es. 1'!$J$5:$J$194,'Es. 1'!$K$5:$K$194)</f>
        <v>America</v>
      </c>
    </row>
    <row r="21263" spans="1:10" x14ac:dyDescent="0.25">
      <c r="A21263" t="s">
        <v>135</v>
      </c>
      <c r="B21263" t="s">
        <v>90</v>
      </c>
      <c r="C21263" t="s">
        <v>1231</v>
      </c>
      <c r="D21263" t="s">
        <v>747</v>
      </c>
      <c r="E21263">
        <v>800000.01192092896</v>
      </c>
      <c r="F21263">
        <v>600000.02384185803</v>
      </c>
      <c r="G21263">
        <v>589999.97377395595</v>
      </c>
      <c r="H21263">
        <v>439999.99761581398</v>
      </c>
      <c r="I21263" t="s">
        <v>618</v>
      </c>
      <c r="J21263" t="str">
        <f>_xlfn.XLOOKUP(Tabella1_1[[#This Row],[Country Name]],'Es. 1'!$J$5:$J$194,'Es. 1'!$K$5:$K$194)</f>
        <v>America</v>
      </c>
    </row>
    <row r="21264" spans="1:10" x14ac:dyDescent="0.25">
      <c r="A21264" t="s">
        <v>135</v>
      </c>
      <c r="B21264" t="s">
        <v>90</v>
      </c>
      <c r="C21264" t="s">
        <v>85</v>
      </c>
      <c r="D21264" t="s">
        <v>981</v>
      </c>
      <c r="E21264">
        <v>2039999.9618530299</v>
      </c>
      <c r="F21264">
        <v>2440000.0572204599</v>
      </c>
      <c r="G21264">
        <v>2269999.9809265099</v>
      </c>
      <c r="H21264">
        <v>1289999.9618530299</v>
      </c>
      <c r="I21264" t="s">
        <v>618</v>
      </c>
      <c r="J21264" t="str">
        <f>_xlfn.XLOOKUP(Tabella1_1[[#This Row],[Country Name]],'Es. 1'!$J$5:$J$194,'Es. 1'!$K$5:$K$194)</f>
        <v>America</v>
      </c>
    </row>
    <row r="21265" spans="1:10" x14ac:dyDescent="0.25">
      <c r="A21265" t="s">
        <v>135</v>
      </c>
      <c r="B21265" t="s">
        <v>90</v>
      </c>
      <c r="C21265" t="s">
        <v>194</v>
      </c>
      <c r="D21265" t="s">
        <v>579</v>
      </c>
      <c r="E21265">
        <v>2839999.9141693101</v>
      </c>
      <c r="F21265">
        <v>3500000</v>
      </c>
      <c r="G21265">
        <v>5690000.0572204599</v>
      </c>
      <c r="H21265">
        <v>7500000</v>
      </c>
      <c r="I21265" t="s">
        <v>618</v>
      </c>
      <c r="J21265" t="str">
        <f>_xlfn.XLOOKUP(Tabella1_1[[#This Row],[Country Name]],'Es. 1'!$J$5:$J$194,'Es. 1'!$K$5:$K$194)</f>
        <v>America</v>
      </c>
    </row>
    <row r="21266" spans="1:10" x14ac:dyDescent="0.25">
      <c r="A21266" t="s">
        <v>135</v>
      </c>
      <c r="B21266" t="s">
        <v>90</v>
      </c>
      <c r="C21266" t="s">
        <v>1397</v>
      </c>
      <c r="D21266" t="s">
        <v>421</v>
      </c>
      <c r="E21266">
        <v>50000.000745058103</v>
      </c>
      <c r="F21266">
        <v>29999.999329447703</v>
      </c>
      <c r="G21266">
        <v>9999.9997764825803</v>
      </c>
      <c r="H21266">
        <v>29999.999329447703</v>
      </c>
      <c r="I21266" t="s">
        <v>618</v>
      </c>
      <c r="J21266" t="str">
        <f>_xlfn.XLOOKUP(Tabella1_1[[#This Row],[Country Name]],'Es. 1'!$J$5:$J$194,'Es. 1'!$K$5:$K$194)</f>
        <v>America</v>
      </c>
    </row>
    <row r="21267" spans="1:10" x14ac:dyDescent="0.25">
      <c r="A21267" t="s">
        <v>135</v>
      </c>
      <c r="B21267" t="s">
        <v>90</v>
      </c>
      <c r="C21267" t="s">
        <v>1180</v>
      </c>
      <c r="D21267" t="s">
        <v>345</v>
      </c>
      <c r="E21267" t="s">
        <v>618</v>
      </c>
      <c r="F21267" t="s">
        <v>618</v>
      </c>
      <c r="G21267" t="s">
        <v>618</v>
      </c>
      <c r="H21267">
        <v>280000.00119209301</v>
      </c>
      <c r="I21267" t="s">
        <v>618</v>
      </c>
      <c r="J21267" t="str">
        <f>_xlfn.XLOOKUP(Tabella1_1[[#This Row],[Country Name]],'Es. 1'!$J$5:$J$194,'Es. 1'!$K$5:$K$194)</f>
        <v>America</v>
      </c>
    </row>
    <row r="21268" spans="1:10" x14ac:dyDescent="0.25">
      <c r="A21268" t="s">
        <v>135</v>
      </c>
      <c r="B21268" t="s">
        <v>90</v>
      </c>
      <c r="C21268" t="s">
        <v>1632</v>
      </c>
      <c r="D21268" t="s">
        <v>205</v>
      </c>
      <c r="E21268" t="s">
        <v>618</v>
      </c>
      <c r="F21268" t="s">
        <v>618</v>
      </c>
      <c r="G21268" t="s">
        <v>618</v>
      </c>
      <c r="H21268" t="s">
        <v>618</v>
      </c>
      <c r="I21268" t="s">
        <v>618</v>
      </c>
      <c r="J21268" t="str">
        <f>_xlfn.XLOOKUP(Tabella1_1[[#This Row],[Country Name]],'Es. 1'!$J$5:$J$194,'Es. 1'!$K$5:$K$194)</f>
        <v>America</v>
      </c>
    </row>
    <row r="21269" spans="1:10" x14ac:dyDescent="0.25">
      <c r="A21269" t="s">
        <v>135</v>
      </c>
      <c r="B21269" t="s">
        <v>90</v>
      </c>
      <c r="C21269" t="s">
        <v>1398</v>
      </c>
      <c r="D21269" t="s">
        <v>209</v>
      </c>
      <c r="E21269">
        <v>32040000.915527303</v>
      </c>
      <c r="F21269">
        <v>15520000.4577637</v>
      </c>
      <c r="G21269">
        <v>5159999.8474121103</v>
      </c>
      <c r="H21269">
        <v>20750000</v>
      </c>
      <c r="I21269" t="s">
        <v>618</v>
      </c>
      <c r="J21269" t="str">
        <f>_xlfn.XLOOKUP(Tabella1_1[[#This Row],[Country Name]],'Es. 1'!$J$5:$J$194,'Es. 1'!$K$5:$K$194)</f>
        <v>America</v>
      </c>
    </row>
    <row r="21270" spans="1:10" x14ac:dyDescent="0.25">
      <c r="A21270" t="s">
        <v>135</v>
      </c>
      <c r="B21270" t="s">
        <v>90</v>
      </c>
      <c r="C21270" t="s">
        <v>1232</v>
      </c>
      <c r="D21270" t="s">
        <v>1423</v>
      </c>
      <c r="E21270" t="s">
        <v>618</v>
      </c>
      <c r="F21270" t="s">
        <v>618</v>
      </c>
      <c r="G21270" t="s">
        <v>618</v>
      </c>
      <c r="H21270" t="s">
        <v>618</v>
      </c>
      <c r="I21270" t="s">
        <v>618</v>
      </c>
      <c r="J21270" t="str">
        <f>_xlfn.XLOOKUP(Tabella1_1[[#This Row],[Country Name]],'Es. 1'!$J$5:$J$194,'Es. 1'!$K$5:$K$194)</f>
        <v>America</v>
      </c>
    </row>
    <row r="21271" spans="1:10" x14ac:dyDescent="0.25">
      <c r="A21271" t="s">
        <v>135</v>
      </c>
      <c r="B21271" t="s">
        <v>90</v>
      </c>
      <c r="C21271" t="s">
        <v>1652</v>
      </c>
      <c r="D21271" t="s">
        <v>113</v>
      </c>
      <c r="E21271">
        <v>19850000.3814697</v>
      </c>
      <c r="F21271">
        <v>20459999.084472697</v>
      </c>
      <c r="G21271">
        <v>27399999.6185303</v>
      </c>
      <c r="H21271">
        <v>18899999.6185303</v>
      </c>
      <c r="I21271" t="s">
        <v>618</v>
      </c>
      <c r="J21271" t="str">
        <f>_xlfn.XLOOKUP(Tabella1_1[[#This Row],[Country Name]],'Es. 1'!$J$5:$J$194,'Es. 1'!$K$5:$K$194)</f>
        <v>America</v>
      </c>
    </row>
    <row r="21272" spans="1:10" x14ac:dyDescent="0.25">
      <c r="A21272" t="s">
        <v>135</v>
      </c>
      <c r="B21272" t="s">
        <v>90</v>
      </c>
      <c r="C21272" t="s">
        <v>956</v>
      </c>
      <c r="D21272" t="s">
        <v>1621</v>
      </c>
      <c r="E21272">
        <v>8180000.3051757794</v>
      </c>
      <c r="F21272">
        <v>4400000.0953674298</v>
      </c>
      <c r="G21272">
        <v>-9999.9997764825803</v>
      </c>
      <c r="H21272">
        <v>-5159999.8474121103</v>
      </c>
      <c r="I21272" t="s">
        <v>618</v>
      </c>
      <c r="J21272" t="str">
        <f>_xlfn.XLOOKUP(Tabella1_1[[#This Row],[Country Name]],'Es. 1'!$J$5:$J$194,'Es. 1'!$K$5:$K$194)</f>
        <v>America</v>
      </c>
    </row>
    <row r="21273" spans="1:10" x14ac:dyDescent="0.25">
      <c r="A21273" t="s">
        <v>135</v>
      </c>
      <c r="B21273" t="s">
        <v>90</v>
      </c>
      <c r="C21273" t="s">
        <v>500</v>
      </c>
      <c r="D21273" t="s">
        <v>1539</v>
      </c>
      <c r="E21273" t="s">
        <v>618</v>
      </c>
      <c r="F21273" t="s">
        <v>618</v>
      </c>
      <c r="G21273" t="s">
        <v>618</v>
      </c>
      <c r="H21273" t="s">
        <v>618</v>
      </c>
      <c r="I21273" t="s">
        <v>618</v>
      </c>
      <c r="J21273" t="str">
        <f>_xlfn.XLOOKUP(Tabella1_1[[#This Row],[Country Name]],'Es. 1'!$J$5:$J$194,'Es. 1'!$K$5:$K$194)</f>
        <v>America</v>
      </c>
    </row>
    <row r="21274" spans="1:10" x14ac:dyDescent="0.25">
      <c r="A21274" t="s">
        <v>135</v>
      </c>
      <c r="B21274" t="s">
        <v>90</v>
      </c>
      <c r="C21274" t="s">
        <v>1007</v>
      </c>
      <c r="D21274" t="s">
        <v>1142</v>
      </c>
      <c r="E21274">
        <v>0</v>
      </c>
      <c r="F21274">
        <v>0</v>
      </c>
      <c r="G21274" t="s">
        <v>618</v>
      </c>
      <c r="H21274" t="s">
        <v>618</v>
      </c>
      <c r="I21274" t="s">
        <v>618</v>
      </c>
      <c r="J21274" t="str">
        <f>_xlfn.XLOOKUP(Tabella1_1[[#This Row],[Country Name]],'Es. 1'!$J$5:$J$194,'Es. 1'!$K$5:$K$194)</f>
        <v>America</v>
      </c>
    </row>
    <row r="21275" spans="1:10" x14ac:dyDescent="0.25">
      <c r="A21275" t="s">
        <v>135</v>
      </c>
      <c r="B21275" t="s">
        <v>90</v>
      </c>
      <c r="C21275" t="s">
        <v>98</v>
      </c>
      <c r="D21275" t="s">
        <v>562</v>
      </c>
      <c r="E21275">
        <v>90000.003576278701</v>
      </c>
      <c r="F21275">
        <v>310000.00238418602</v>
      </c>
      <c r="G21275">
        <v>79999.9982118607</v>
      </c>
      <c r="H21275">
        <v>579999.983310699</v>
      </c>
      <c r="I21275" t="s">
        <v>618</v>
      </c>
      <c r="J21275" t="str">
        <f>_xlfn.XLOOKUP(Tabella1_1[[#This Row],[Country Name]],'Es. 1'!$J$5:$J$194,'Es. 1'!$K$5:$K$194)</f>
        <v>America</v>
      </c>
    </row>
    <row r="21276" spans="1:10" x14ac:dyDescent="0.25">
      <c r="A21276" t="s">
        <v>135</v>
      </c>
      <c r="B21276" t="s">
        <v>90</v>
      </c>
      <c r="C21276" t="s">
        <v>1066</v>
      </c>
      <c r="D21276" t="s">
        <v>1208</v>
      </c>
      <c r="E21276">
        <v>129999.995231628</v>
      </c>
      <c r="F21276">
        <v>150000.00596046401</v>
      </c>
      <c r="G21276" t="s">
        <v>618</v>
      </c>
      <c r="H21276" t="s">
        <v>618</v>
      </c>
      <c r="I21276" t="s">
        <v>618</v>
      </c>
      <c r="J21276" t="str">
        <f>_xlfn.XLOOKUP(Tabella1_1[[#This Row],[Country Name]],'Es. 1'!$J$5:$J$194,'Es. 1'!$K$5:$K$194)</f>
        <v>America</v>
      </c>
    </row>
    <row r="21277" spans="1:10" x14ac:dyDescent="0.25">
      <c r="A21277" t="s">
        <v>135</v>
      </c>
      <c r="B21277" t="s">
        <v>90</v>
      </c>
      <c r="C21277" t="s">
        <v>494</v>
      </c>
      <c r="D21277" t="s">
        <v>407</v>
      </c>
      <c r="E21277">
        <v>2349999.9046325702</v>
      </c>
      <c r="F21277">
        <v>3049999.95231628</v>
      </c>
      <c r="G21277">
        <v>2599999.9046325702</v>
      </c>
      <c r="H21277">
        <v>6630000.1144409198</v>
      </c>
      <c r="I21277" t="s">
        <v>618</v>
      </c>
      <c r="J21277" t="str">
        <f>_xlfn.XLOOKUP(Tabella1_1[[#This Row],[Country Name]],'Es. 1'!$J$5:$J$194,'Es. 1'!$K$5:$K$194)</f>
        <v>America</v>
      </c>
    </row>
    <row r="21278" spans="1:10" x14ac:dyDescent="0.25">
      <c r="A21278" t="s">
        <v>135</v>
      </c>
      <c r="B21278" t="s">
        <v>90</v>
      </c>
      <c r="C21278" t="s">
        <v>860</v>
      </c>
      <c r="D21278" t="s">
        <v>1227</v>
      </c>
      <c r="E21278">
        <v>-3619999.8855590797</v>
      </c>
      <c r="F21278">
        <v>41709999.084472701</v>
      </c>
      <c r="G21278">
        <v>14289999.961853001</v>
      </c>
      <c r="H21278">
        <v>19909999.847412098</v>
      </c>
      <c r="I21278" t="s">
        <v>618</v>
      </c>
      <c r="J21278" t="str">
        <f>_xlfn.XLOOKUP(Tabella1_1[[#This Row],[Country Name]],'Es. 1'!$J$5:$J$194,'Es. 1'!$K$5:$K$194)</f>
        <v>America</v>
      </c>
    </row>
    <row r="21279" spans="1:10" x14ac:dyDescent="0.25">
      <c r="A21279" t="s">
        <v>135</v>
      </c>
      <c r="B21279" t="s">
        <v>90</v>
      </c>
      <c r="C21279" t="s">
        <v>824</v>
      </c>
      <c r="D21279" t="s">
        <v>1034</v>
      </c>
      <c r="E21279">
        <v>3589999.9141693101</v>
      </c>
      <c r="F21279">
        <v>7250000</v>
      </c>
      <c r="G21279">
        <v>23610000.6103516</v>
      </c>
      <c r="H21279">
        <v>5650000.0953674298</v>
      </c>
      <c r="I21279" t="s">
        <v>618</v>
      </c>
      <c r="J21279" t="str">
        <f>_xlfn.XLOOKUP(Tabella1_1[[#This Row],[Country Name]],'Es. 1'!$J$5:$J$194,'Es. 1'!$K$5:$K$194)</f>
        <v>America</v>
      </c>
    </row>
    <row r="21280" spans="1:10" x14ac:dyDescent="0.25">
      <c r="A21280" t="s">
        <v>135</v>
      </c>
      <c r="B21280" t="s">
        <v>90</v>
      </c>
      <c r="C21280" t="s">
        <v>1196</v>
      </c>
      <c r="D21280" t="s">
        <v>1557</v>
      </c>
      <c r="E21280" t="s">
        <v>618</v>
      </c>
      <c r="F21280">
        <v>0</v>
      </c>
      <c r="G21280">
        <v>0</v>
      </c>
      <c r="H21280">
        <v>0</v>
      </c>
      <c r="I21280" t="s">
        <v>618</v>
      </c>
      <c r="J21280" t="str">
        <f>_xlfn.XLOOKUP(Tabella1_1[[#This Row],[Country Name]],'Es. 1'!$J$5:$J$194,'Es. 1'!$K$5:$K$194)</f>
        <v>America</v>
      </c>
    </row>
    <row r="21281" spans="1:10" x14ac:dyDescent="0.25">
      <c r="A21281" t="s">
        <v>135</v>
      </c>
      <c r="B21281" t="s">
        <v>90</v>
      </c>
      <c r="C21281" t="s">
        <v>1324</v>
      </c>
      <c r="D21281" t="s">
        <v>257</v>
      </c>
      <c r="E21281">
        <v>829999.983310699</v>
      </c>
      <c r="F21281">
        <v>2089999.9141693101</v>
      </c>
      <c r="G21281">
        <v>670000.016689301</v>
      </c>
      <c r="H21281">
        <v>899999.97615814197</v>
      </c>
      <c r="I21281" t="s">
        <v>618</v>
      </c>
      <c r="J21281" t="str">
        <f>_xlfn.XLOOKUP(Tabella1_1[[#This Row],[Country Name]],'Es. 1'!$J$5:$J$194,'Es. 1'!$K$5:$K$194)</f>
        <v>America</v>
      </c>
    </row>
    <row r="21282" spans="1:10" x14ac:dyDescent="0.25">
      <c r="A21282" t="s">
        <v>135</v>
      </c>
      <c r="B21282" t="s">
        <v>90</v>
      </c>
      <c r="C21282" t="s">
        <v>875</v>
      </c>
      <c r="D21282" t="s">
        <v>305</v>
      </c>
      <c r="E21282">
        <v>90000.003576278701</v>
      </c>
      <c r="F21282">
        <v>29999.999329447703</v>
      </c>
      <c r="G21282">
        <v>119999.997317791</v>
      </c>
      <c r="H21282" t="s">
        <v>618</v>
      </c>
      <c r="I21282" t="s">
        <v>618</v>
      </c>
      <c r="J21282" t="str">
        <f>_xlfn.XLOOKUP(Tabella1_1[[#This Row],[Country Name]],'Es. 1'!$J$5:$J$194,'Es. 1'!$K$5:$K$194)</f>
        <v>America</v>
      </c>
    </row>
    <row r="21283" spans="1:10" x14ac:dyDescent="0.25">
      <c r="A21283" t="s">
        <v>135</v>
      </c>
      <c r="B21283" t="s">
        <v>90</v>
      </c>
      <c r="C21283" t="s">
        <v>749</v>
      </c>
      <c r="D21283" t="s">
        <v>1619</v>
      </c>
      <c r="E21283">
        <v>79999.9982118607</v>
      </c>
      <c r="F21283">
        <v>59999.9986588955</v>
      </c>
      <c r="G21283">
        <v>19999.999552965201</v>
      </c>
      <c r="H21283" t="s">
        <v>618</v>
      </c>
      <c r="I21283" t="s">
        <v>618</v>
      </c>
      <c r="J21283" t="str">
        <f>_xlfn.XLOOKUP(Tabella1_1[[#This Row],[Country Name]],'Es. 1'!$J$5:$J$194,'Es. 1'!$K$5:$K$194)</f>
        <v>America</v>
      </c>
    </row>
    <row r="21284" spans="1:10" x14ac:dyDescent="0.25">
      <c r="A21284" t="s">
        <v>135</v>
      </c>
      <c r="B21284" t="s">
        <v>90</v>
      </c>
      <c r="C21284" t="s">
        <v>153</v>
      </c>
      <c r="D21284" t="s">
        <v>1603</v>
      </c>
      <c r="E21284">
        <v>529999.97138977097</v>
      </c>
      <c r="F21284">
        <v>699999.98807907104</v>
      </c>
      <c r="G21284">
        <v>680000.00715255702</v>
      </c>
      <c r="H21284">
        <v>610000.01430511498</v>
      </c>
      <c r="I21284" t="s">
        <v>618</v>
      </c>
      <c r="J21284" t="str">
        <f>_xlfn.XLOOKUP(Tabella1_1[[#This Row],[Country Name]],'Es. 1'!$J$5:$J$194,'Es. 1'!$K$5:$K$194)</f>
        <v>America</v>
      </c>
    </row>
    <row r="21285" spans="1:10" x14ac:dyDescent="0.25">
      <c r="A21285" t="s">
        <v>135</v>
      </c>
      <c r="B21285" t="s">
        <v>90</v>
      </c>
      <c r="C21285" t="s">
        <v>313</v>
      </c>
      <c r="D21285" t="s">
        <v>162</v>
      </c>
      <c r="E21285" t="s">
        <v>618</v>
      </c>
      <c r="F21285">
        <v>29999.999329447703</v>
      </c>
      <c r="G21285">
        <v>39999.999105930299</v>
      </c>
      <c r="H21285">
        <v>19999.999552965201</v>
      </c>
      <c r="I21285" t="s">
        <v>618</v>
      </c>
      <c r="J21285" t="str">
        <f>_xlfn.XLOOKUP(Tabella1_1[[#This Row],[Country Name]],'Es. 1'!$J$5:$J$194,'Es. 1'!$K$5:$K$194)</f>
        <v>America</v>
      </c>
    </row>
    <row r="21286" spans="1:10" x14ac:dyDescent="0.25">
      <c r="A21286" t="s">
        <v>135</v>
      </c>
      <c r="B21286" t="s">
        <v>90</v>
      </c>
      <c r="C21286" t="s">
        <v>1549</v>
      </c>
      <c r="D21286" t="s">
        <v>1420</v>
      </c>
      <c r="E21286">
        <v>19999.999552965201</v>
      </c>
      <c r="F21286">
        <v>50000.000745058103</v>
      </c>
      <c r="G21286">
        <v>109999.999403954</v>
      </c>
      <c r="H21286">
        <v>2130000.1144409203</v>
      </c>
      <c r="I21286" t="s">
        <v>618</v>
      </c>
      <c r="J21286" t="str">
        <f>_xlfn.XLOOKUP(Tabella1_1[[#This Row],[Country Name]],'Es. 1'!$J$5:$J$194,'Es. 1'!$K$5:$K$194)</f>
        <v>America</v>
      </c>
    </row>
    <row r="21287" spans="1:10" x14ac:dyDescent="0.25">
      <c r="A21287" t="s">
        <v>135</v>
      </c>
      <c r="B21287" t="s">
        <v>90</v>
      </c>
      <c r="C21287" t="s">
        <v>525</v>
      </c>
      <c r="D21287" t="s">
        <v>1067</v>
      </c>
      <c r="E21287" t="s">
        <v>618</v>
      </c>
      <c r="F21287" t="s">
        <v>618</v>
      </c>
      <c r="G21287" t="s">
        <v>618</v>
      </c>
      <c r="H21287" t="s">
        <v>618</v>
      </c>
      <c r="I21287" t="s">
        <v>618</v>
      </c>
      <c r="J21287" t="str">
        <f>_xlfn.XLOOKUP(Tabella1_1[[#This Row],[Country Name]],'Es. 1'!$J$5:$J$194,'Es. 1'!$K$5:$K$194)</f>
        <v>America</v>
      </c>
    </row>
    <row r="21288" spans="1:10" x14ac:dyDescent="0.25">
      <c r="A21288" t="s">
        <v>135</v>
      </c>
      <c r="B21288" t="s">
        <v>90</v>
      </c>
      <c r="C21288" t="s">
        <v>853</v>
      </c>
      <c r="D21288" t="s">
        <v>1085</v>
      </c>
      <c r="E21288" t="s">
        <v>618</v>
      </c>
      <c r="F21288" t="s">
        <v>618</v>
      </c>
      <c r="G21288" t="s">
        <v>618</v>
      </c>
      <c r="H21288" t="s">
        <v>618</v>
      </c>
      <c r="I21288" t="s">
        <v>618</v>
      </c>
      <c r="J21288" t="str">
        <f>_xlfn.XLOOKUP(Tabella1_1[[#This Row],[Country Name]],'Es. 1'!$J$5:$J$194,'Es. 1'!$K$5:$K$194)</f>
        <v>America</v>
      </c>
    </row>
    <row r="21289" spans="1:10" x14ac:dyDescent="0.25">
      <c r="A21289" t="s">
        <v>135</v>
      </c>
      <c r="B21289" t="s">
        <v>90</v>
      </c>
      <c r="C21289" t="s">
        <v>1348</v>
      </c>
      <c r="D21289" t="s">
        <v>1305</v>
      </c>
      <c r="E21289">
        <v>38540000.915527299</v>
      </c>
      <c r="F21289">
        <v>42380001.068115197</v>
      </c>
      <c r="G21289">
        <v>33509998.321533203</v>
      </c>
      <c r="H21289">
        <v>28170000.076293901</v>
      </c>
      <c r="I21289" t="s">
        <v>618</v>
      </c>
      <c r="J21289" t="str">
        <f>_xlfn.XLOOKUP(Tabella1_1[[#This Row],[Country Name]],'Es. 1'!$J$5:$J$194,'Es. 1'!$K$5:$K$194)</f>
        <v>America</v>
      </c>
    </row>
    <row r="21290" spans="1:10" x14ac:dyDescent="0.25">
      <c r="A21290" t="s">
        <v>135</v>
      </c>
      <c r="B21290" t="s">
        <v>90</v>
      </c>
      <c r="C21290" t="s">
        <v>831</v>
      </c>
      <c r="D21290" t="s">
        <v>1077</v>
      </c>
      <c r="E21290">
        <v>1259999.9904632599</v>
      </c>
      <c r="F21290">
        <v>1990000.0095367401</v>
      </c>
      <c r="G21290">
        <v>2210000.0381469699</v>
      </c>
      <c r="H21290">
        <v>1820000.05245209</v>
      </c>
      <c r="I21290" t="s">
        <v>618</v>
      </c>
      <c r="J21290" t="str">
        <f>_xlfn.XLOOKUP(Tabella1_1[[#This Row],[Country Name]],'Es. 1'!$J$5:$J$194,'Es. 1'!$K$5:$K$194)</f>
        <v>America</v>
      </c>
    </row>
    <row r="21291" spans="1:10" x14ac:dyDescent="0.25">
      <c r="A21291" t="s">
        <v>135</v>
      </c>
      <c r="B21291" t="s">
        <v>90</v>
      </c>
      <c r="C21291" t="s">
        <v>1456</v>
      </c>
      <c r="D21291" t="s">
        <v>444</v>
      </c>
      <c r="E21291">
        <v>2759999.9904632601</v>
      </c>
      <c r="F21291">
        <v>2480000.0190734901</v>
      </c>
      <c r="G21291">
        <v>1919999.95708466</v>
      </c>
      <c r="H21291">
        <v>2890000.1049041701</v>
      </c>
      <c r="I21291" t="s">
        <v>618</v>
      </c>
      <c r="J21291" t="str">
        <f>_xlfn.XLOOKUP(Tabella1_1[[#This Row],[Country Name]],'Es. 1'!$J$5:$J$194,'Es. 1'!$K$5:$K$194)</f>
        <v>America</v>
      </c>
    </row>
    <row r="21292" spans="1:10" x14ac:dyDescent="0.25">
      <c r="A21292" t="s">
        <v>135</v>
      </c>
      <c r="B21292" t="s">
        <v>90</v>
      </c>
      <c r="C21292" t="s">
        <v>1500</v>
      </c>
      <c r="D21292" t="s">
        <v>1506</v>
      </c>
      <c r="E21292">
        <v>299139995.57495129</v>
      </c>
      <c r="F21292">
        <v>333429998.56546533</v>
      </c>
      <c r="G21292">
        <v>214039996.74133959</v>
      </c>
      <c r="H21292">
        <v>209680002.24605203</v>
      </c>
      <c r="I21292" t="s">
        <v>618</v>
      </c>
      <c r="J21292" t="str">
        <f>_xlfn.XLOOKUP(Tabella1_1[[#This Row],[Country Name]],'Es. 1'!$J$5:$J$194,'Es. 1'!$K$5:$K$194)</f>
        <v>America</v>
      </c>
    </row>
    <row r="21293" spans="1:10" x14ac:dyDescent="0.25">
      <c r="A21293" t="s">
        <v>135</v>
      </c>
      <c r="B21293" t="s">
        <v>90</v>
      </c>
      <c r="C21293" t="s">
        <v>581</v>
      </c>
      <c r="D21293" t="s">
        <v>1395</v>
      </c>
      <c r="E21293">
        <v>1110000.0143051101</v>
      </c>
      <c r="F21293">
        <v>910000.02622604405</v>
      </c>
      <c r="G21293">
        <v>959999.978542328</v>
      </c>
      <c r="H21293">
        <v>70000.000298023195</v>
      </c>
      <c r="I21293" t="s">
        <v>618</v>
      </c>
      <c r="J21293" t="str">
        <f>_xlfn.XLOOKUP(Tabella1_1[[#This Row],[Country Name]],'Es. 1'!$J$5:$J$194,'Es. 1'!$K$5:$K$194)</f>
        <v>America</v>
      </c>
    </row>
    <row r="21294" spans="1:10" x14ac:dyDescent="0.25">
      <c r="A21294" t="s">
        <v>135</v>
      </c>
      <c r="B21294" t="s">
        <v>90</v>
      </c>
      <c r="C21294" t="s">
        <v>277</v>
      </c>
      <c r="D21294" t="s">
        <v>1607</v>
      </c>
      <c r="E21294">
        <v>185539993.28613302</v>
      </c>
      <c r="F21294">
        <v>183279998.77929699</v>
      </c>
      <c r="G21294">
        <v>92099998.474121094</v>
      </c>
      <c r="H21294">
        <v>96260002.136230499</v>
      </c>
      <c r="I21294" t="s">
        <v>618</v>
      </c>
      <c r="J21294" t="str">
        <f>_xlfn.XLOOKUP(Tabella1_1[[#This Row],[Country Name]],'Es. 1'!$J$5:$J$194,'Es. 1'!$K$5:$K$194)</f>
        <v>America</v>
      </c>
    </row>
    <row r="21295" spans="1:10" x14ac:dyDescent="0.25">
      <c r="A21295" t="s">
        <v>135</v>
      </c>
      <c r="B21295" t="s">
        <v>90</v>
      </c>
      <c r="C21295" t="s">
        <v>1471</v>
      </c>
      <c r="D21295" t="s">
        <v>1207</v>
      </c>
      <c r="E21295">
        <v>247664532.855398</v>
      </c>
      <c r="F21295">
        <v>300416491.53246498</v>
      </c>
      <c r="G21295">
        <v>254022324.27000001</v>
      </c>
      <c r="H21295">
        <v>241758482.99000001</v>
      </c>
      <c r="I21295" t="s">
        <v>9511</v>
      </c>
      <c r="J21295" t="str">
        <f>_xlfn.XLOOKUP(Tabella1_1[[#This Row],[Country Name]],'Es. 1'!$J$5:$J$194,'Es. 1'!$K$5:$K$194)</f>
        <v>America</v>
      </c>
    </row>
    <row r="21296" spans="1:10" x14ac:dyDescent="0.25">
      <c r="A21296" t="s">
        <v>135</v>
      </c>
      <c r="B21296" t="s">
        <v>90</v>
      </c>
      <c r="C21296" t="s">
        <v>881</v>
      </c>
      <c r="D21296" t="s">
        <v>1562</v>
      </c>
      <c r="E21296">
        <v>-272837690.817321</v>
      </c>
      <c r="F21296">
        <v>-1513892469.05001</v>
      </c>
      <c r="G21296">
        <v>-267400110.50165203</v>
      </c>
      <c r="H21296">
        <v>692161089.35824192</v>
      </c>
      <c r="I21296" t="s">
        <v>9512</v>
      </c>
      <c r="J21296" t="str">
        <f>_xlfn.XLOOKUP(Tabella1_1[[#This Row],[Country Name]],'Es. 1'!$J$5:$J$194,'Es. 1'!$K$5:$K$194)</f>
        <v>America</v>
      </c>
    </row>
    <row r="21297" spans="1:10" x14ac:dyDescent="0.25">
      <c r="A21297" t="s">
        <v>135</v>
      </c>
      <c r="B21297" t="s">
        <v>90</v>
      </c>
      <c r="C21297" t="s">
        <v>503</v>
      </c>
      <c r="D21297" t="s">
        <v>1317</v>
      </c>
      <c r="E21297">
        <v>-138529199.17624301</v>
      </c>
      <c r="F21297">
        <v>-936774934.196877</v>
      </c>
      <c r="G21297">
        <v>-1263839004.15643</v>
      </c>
      <c r="H21297">
        <v>-1248255399.0622602</v>
      </c>
      <c r="I21297" t="s">
        <v>9513</v>
      </c>
      <c r="J21297" t="str">
        <f>_xlfn.XLOOKUP(Tabella1_1[[#This Row],[Country Name]],'Es. 1'!$J$5:$J$194,'Es. 1'!$K$5:$K$194)</f>
        <v>America</v>
      </c>
    </row>
    <row r="21298" spans="1:10" x14ac:dyDescent="0.25">
      <c r="A21298" t="s">
        <v>135</v>
      </c>
      <c r="B21298" t="s">
        <v>90</v>
      </c>
      <c r="C21298" t="s">
        <v>335</v>
      </c>
      <c r="D21298" t="s">
        <v>192</v>
      </c>
      <c r="E21298">
        <v>-24375228.399999999</v>
      </c>
      <c r="F21298">
        <v>17609015.5</v>
      </c>
      <c r="G21298">
        <v>-11281774.300000001</v>
      </c>
      <c r="H21298">
        <v>-14136457.4</v>
      </c>
      <c r="I21298" t="s">
        <v>618</v>
      </c>
      <c r="J21298" t="str">
        <f>_xlfn.XLOOKUP(Tabella1_1[[#This Row],[Country Name]],'Es. 1'!$J$5:$J$194,'Es. 1'!$K$5:$K$194)</f>
        <v>America</v>
      </c>
    </row>
    <row r="21299" spans="1:10" x14ac:dyDescent="0.25">
      <c r="A21299" t="s">
        <v>135</v>
      </c>
      <c r="B21299" t="s">
        <v>90</v>
      </c>
      <c r="C21299" t="s">
        <v>412</v>
      </c>
      <c r="D21299" t="s">
        <v>671</v>
      </c>
      <c r="E21299">
        <v>-44332000</v>
      </c>
      <c r="F21299">
        <v>-44574000</v>
      </c>
      <c r="G21299">
        <v>-17243000</v>
      </c>
      <c r="H21299">
        <v>111561000</v>
      </c>
      <c r="I21299" t="s">
        <v>618</v>
      </c>
      <c r="J21299" t="str">
        <f>_xlfn.XLOOKUP(Tabella1_1[[#This Row],[Country Name]],'Es. 1'!$J$5:$J$194,'Es. 1'!$K$5:$K$194)</f>
        <v>America</v>
      </c>
    </row>
    <row r="21300" spans="1:10" x14ac:dyDescent="0.25">
      <c r="A21300" t="s">
        <v>135</v>
      </c>
      <c r="B21300" t="s">
        <v>90</v>
      </c>
      <c r="C21300" t="s">
        <v>992</v>
      </c>
      <c r="D21300" t="s">
        <v>957</v>
      </c>
      <c r="E21300">
        <v>-550000</v>
      </c>
      <c r="F21300">
        <v>-550000</v>
      </c>
      <c r="G21300">
        <v>-360000</v>
      </c>
      <c r="H21300">
        <v>-360000</v>
      </c>
      <c r="I21300" t="s">
        <v>618</v>
      </c>
      <c r="J21300" t="str">
        <f>_xlfn.XLOOKUP(Tabella1_1[[#This Row],[Country Name]],'Es. 1'!$J$5:$J$194,'Es. 1'!$K$5:$K$194)</f>
        <v>America</v>
      </c>
    </row>
    <row r="21301" spans="1:10" x14ac:dyDescent="0.25">
      <c r="A21301" t="s">
        <v>135</v>
      </c>
      <c r="B21301" t="s">
        <v>90</v>
      </c>
      <c r="C21301" t="s">
        <v>1438</v>
      </c>
      <c r="D21301" t="s">
        <v>1278</v>
      </c>
      <c r="E21301" t="s">
        <v>618</v>
      </c>
      <c r="F21301" t="s">
        <v>618</v>
      </c>
      <c r="G21301" t="s">
        <v>618</v>
      </c>
      <c r="H21301" t="s">
        <v>618</v>
      </c>
      <c r="I21301" t="s">
        <v>618</v>
      </c>
      <c r="J21301" t="str">
        <f>_xlfn.XLOOKUP(Tabella1_1[[#This Row],[Country Name]],'Es. 1'!$J$5:$J$194,'Es. 1'!$K$5:$K$194)</f>
        <v>America</v>
      </c>
    </row>
    <row r="21302" spans="1:10" x14ac:dyDescent="0.25">
      <c r="A21302" t="s">
        <v>135</v>
      </c>
      <c r="B21302" t="s">
        <v>90</v>
      </c>
      <c r="C21302" t="s">
        <v>863</v>
      </c>
      <c r="D21302" t="s">
        <v>786</v>
      </c>
      <c r="E21302" t="s">
        <v>618</v>
      </c>
      <c r="F21302">
        <v>400088887.80000001</v>
      </c>
      <c r="G21302">
        <v>0</v>
      </c>
      <c r="H21302">
        <v>0</v>
      </c>
      <c r="I21302" t="s">
        <v>618</v>
      </c>
      <c r="J21302" t="str">
        <f>_xlfn.XLOOKUP(Tabella1_1[[#This Row],[Country Name]],'Es. 1'!$J$5:$J$194,'Es. 1'!$K$5:$K$194)</f>
        <v>America</v>
      </c>
    </row>
    <row r="21303" spans="1:10" x14ac:dyDescent="0.25">
      <c r="A21303" t="s">
        <v>135</v>
      </c>
      <c r="B21303" t="s">
        <v>90</v>
      </c>
      <c r="C21303" t="s">
        <v>1043</v>
      </c>
      <c r="D21303" t="s">
        <v>1473</v>
      </c>
      <c r="E21303">
        <v>53961000</v>
      </c>
      <c r="F21303">
        <v>106450000</v>
      </c>
      <c r="G21303">
        <v>832019000</v>
      </c>
      <c r="H21303">
        <v>248250000</v>
      </c>
      <c r="I21303" t="s">
        <v>618</v>
      </c>
      <c r="J21303" t="str">
        <f>_xlfn.XLOOKUP(Tabella1_1[[#This Row],[Country Name]],'Es. 1'!$J$5:$J$194,'Es. 1'!$K$5:$K$194)</f>
        <v>America</v>
      </c>
    </row>
    <row r="21304" spans="1:10" x14ac:dyDescent="0.25">
      <c r="A21304" t="s">
        <v>135</v>
      </c>
      <c r="B21304" t="s">
        <v>90</v>
      </c>
      <c r="C21304" t="s">
        <v>142</v>
      </c>
      <c r="D21304" t="s">
        <v>279</v>
      </c>
      <c r="E21304">
        <v>25232660.800000001</v>
      </c>
      <c r="F21304">
        <v>47046359.899999999</v>
      </c>
      <c r="G21304">
        <v>849820272</v>
      </c>
      <c r="H21304">
        <v>127890904.8</v>
      </c>
      <c r="I21304" t="s">
        <v>618</v>
      </c>
      <c r="J21304" t="str">
        <f>_xlfn.XLOOKUP(Tabella1_1[[#This Row],[Country Name]],'Es. 1'!$J$5:$J$194,'Es. 1'!$K$5:$K$194)</f>
        <v>America</v>
      </c>
    </row>
    <row r="21305" spans="1:10" x14ac:dyDescent="0.25">
      <c r="A21305" t="s">
        <v>135</v>
      </c>
      <c r="B21305" t="s">
        <v>90</v>
      </c>
      <c r="C21305" t="s">
        <v>722</v>
      </c>
      <c r="D21305" t="s">
        <v>357</v>
      </c>
      <c r="E21305">
        <v>-18429000</v>
      </c>
      <c r="F21305">
        <v>-16995000</v>
      </c>
      <c r="G21305">
        <v>-12256000</v>
      </c>
      <c r="H21305">
        <v>-10949000</v>
      </c>
      <c r="I21305" t="s">
        <v>618</v>
      </c>
      <c r="J21305" t="str">
        <f>_xlfn.XLOOKUP(Tabella1_1[[#This Row],[Country Name]],'Es. 1'!$J$5:$J$194,'Es. 1'!$K$5:$K$194)</f>
        <v>America</v>
      </c>
    </row>
    <row r="21306" spans="1:10" x14ac:dyDescent="0.25">
      <c r="A21306" t="s">
        <v>135</v>
      </c>
      <c r="B21306" t="s">
        <v>90</v>
      </c>
      <c r="C21306" t="s">
        <v>1495</v>
      </c>
      <c r="D21306" t="s">
        <v>1556</v>
      </c>
      <c r="E21306">
        <v>92039000</v>
      </c>
      <c r="F21306">
        <v>121523000</v>
      </c>
      <c r="G21306">
        <v>-17942000</v>
      </c>
      <c r="H21306">
        <v>50107000</v>
      </c>
      <c r="I21306" t="s">
        <v>618</v>
      </c>
      <c r="J21306" t="str">
        <f>_xlfn.XLOOKUP(Tabella1_1[[#This Row],[Country Name]],'Es. 1'!$J$5:$J$194,'Es. 1'!$K$5:$K$194)</f>
        <v>America</v>
      </c>
    </row>
    <row r="21307" spans="1:10" x14ac:dyDescent="0.25">
      <c r="A21307" t="s">
        <v>135</v>
      </c>
      <c r="B21307" t="s">
        <v>90</v>
      </c>
      <c r="C21307" t="s">
        <v>998</v>
      </c>
      <c r="D21307" t="s">
        <v>483</v>
      </c>
      <c r="E21307">
        <v>170301000</v>
      </c>
      <c r="F21307">
        <v>133803000</v>
      </c>
      <c r="G21307">
        <v>340058000</v>
      </c>
      <c r="H21307">
        <v>451889000</v>
      </c>
      <c r="I21307" t="s">
        <v>618</v>
      </c>
      <c r="J21307" t="str">
        <f>_xlfn.XLOOKUP(Tabella1_1[[#This Row],[Country Name]],'Es. 1'!$J$5:$J$194,'Es. 1'!$K$5:$K$194)</f>
        <v>America</v>
      </c>
    </row>
    <row r="21308" spans="1:10" x14ac:dyDescent="0.25">
      <c r="A21308" t="s">
        <v>135</v>
      </c>
      <c r="B21308" t="s">
        <v>90</v>
      </c>
      <c r="C21308" t="s">
        <v>1476</v>
      </c>
      <c r="D21308" t="s">
        <v>300</v>
      </c>
      <c r="E21308" t="s">
        <v>618</v>
      </c>
      <c r="F21308" t="s">
        <v>618</v>
      </c>
      <c r="G21308" t="s">
        <v>618</v>
      </c>
      <c r="H21308" t="s">
        <v>618</v>
      </c>
      <c r="I21308" t="s">
        <v>618</v>
      </c>
      <c r="J21308" t="str">
        <f>_xlfn.XLOOKUP(Tabella1_1[[#This Row],[Country Name]],'Es. 1'!$J$5:$J$194,'Es. 1'!$K$5:$K$194)</f>
        <v>America</v>
      </c>
    </row>
    <row r="21309" spans="1:10" x14ac:dyDescent="0.25">
      <c r="A21309" t="s">
        <v>135</v>
      </c>
      <c r="B21309" t="s">
        <v>90</v>
      </c>
      <c r="C21309" t="s">
        <v>15</v>
      </c>
      <c r="D21309" t="s">
        <v>861</v>
      </c>
      <c r="E21309" t="s">
        <v>618</v>
      </c>
      <c r="F21309" t="s">
        <v>618</v>
      </c>
      <c r="G21309" t="s">
        <v>618</v>
      </c>
      <c r="H21309" t="s">
        <v>618</v>
      </c>
      <c r="I21309" t="s">
        <v>618</v>
      </c>
      <c r="J21309" t="str">
        <f>_xlfn.XLOOKUP(Tabella1_1[[#This Row],[Country Name]],'Es. 1'!$J$5:$J$194,'Es. 1'!$K$5:$K$194)</f>
        <v>America</v>
      </c>
    </row>
    <row r="21310" spans="1:10" x14ac:dyDescent="0.25">
      <c r="A21310" t="s">
        <v>135</v>
      </c>
      <c r="B21310" t="s">
        <v>90</v>
      </c>
      <c r="C21310" t="s">
        <v>1117</v>
      </c>
      <c r="D21310" t="s">
        <v>903</v>
      </c>
      <c r="E21310" t="s">
        <v>618</v>
      </c>
      <c r="F21310" t="s">
        <v>618</v>
      </c>
      <c r="G21310" t="s">
        <v>618</v>
      </c>
      <c r="H21310" t="s">
        <v>618</v>
      </c>
      <c r="I21310" t="s">
        <v>618</v>
      </c>
      <c r="J21310" t="str">
        <f>_xlfn.XLOOKUP(Tabella1_1[[#This Row],[Country Name]],'Es. 1'!$J$5:$J$194,'Es. 1'!$K$5:$K$194)</f>
        <v>America</v>
      </c>
    </row>
    <row r="21311" spans="1:10" x14ac:dyDescent="0.25">
      <c r="A21311" t="s">
        <v>135</v>
      </c>
      <c r="B21311" t="s">
        <v>90</v>
      </c>
      <c r="C21311" t="s">
        <v>272</v>
      </c>
      <c r="D21311" t="s">
        <v>128</v>
      </c>
      <c r="E21311" t="s">
        <v>618</v>
      </c>
      <c r="F21311" t="s">
        <v>618</v>
      </c>
      <c r="G21311" t="s">
        <v>618</v>
      </c>
      <c r="H21311" t="s">
        <v>618</v>
      </c>
      <c r="I21311" t="s">
        <v>618</v>
      </c>
      <c r="J21311" t="str">
        <f>_xlfn.XLOOKUP(Tabella1_1[[#This Row],[Country Name]],'Es. 1'!$J$5:$J$194,'Es. 1'!$K$5:$K$194)</f>
        <v>America</v>
      </c>
    </row>
    <row r="21312" spans="1:10" x14ac:dyDescent="0.25">
      <c r="A21312" t="s">
        <v>135</v>
      </c>
      <c r="B21312" t="s">
        <v>90</v>
      </c>
      <c r="C21312" t="s">
        <v>69</v>
      </c>
      <c r="D21312" t="s">
        <v>290</v>
      </c>
      <c r="E21312" t="s">
        <v>618</v>
      </c>
      <c r="F21312" t="s">
        <v>618</v>
      </c>
      <c r="G21312" t="s">
        <v>618</v>
      </c>
      <c r="H21312" t="s">
        <v>618</v>
      </c>
      <c r="I21312" t="s">
        <v>618</v>
      </c>
      <c r="J21312" t="str">
        <f>_xlfn.XLOOKUP(Tabella1_1[[#This Row],[Country Name]],'Es. 1'!$J$5:$J$194,'Es. 1'!$K$5:$K$194)</f>
        <v>America</v>
      </c>
    </row>
    <row r="21313" spans="1:10" x14ac:dyDescent="0.25">
      <c r="A21313" t="s">
        <v>135</v>
      </c>
      <c r="B21313" t="s">
        <v>90</v>
      </c>
      <c r="C21313" t="s">
        <v>1430</v>
      </c>
      <c r="D21313" t="s">
        <v>448</v>
      </c>
      <c r="E21313">
        <v>5.5419374774907348</v>
      </c>
      <c r="F21313">
        <v>4.7102553079340952</v>
      </c>
      <c r="G21313">
        <v>2.9509286415150977</v>
      </c>
      <c r="H21313" t="s">
        <v>618</v>
      </c>
      <c r="I21313" t="s">
        <v>618</v>
      </c>
      <c r="J21313" t="str">
        <f>_xlfn.XLOOKUP(Tabella1_1[[#This Row],[Country Name]],'Es. 1'!$J$5:$J$194,'Es. 1'!$K$5:$K$194)</f>
        <v>America</v>
      </c>
    </row>
    <row r="21314" spans="1:10" x14ac:dyDescent="0.25">
      <c r="A21314" t="s">
        <v>135</v>
      </c>
      <c r="B21314" t="s">
        <v>90</v>
      </c>
      <c r="C21314" t="s">
        <v>249</v>
      </c>
      <c r="D21314" t="s">
        <v>669</v>
      </c>
      <c r="E21314">
        <v>1.1861767335017135</v>
      </c>
      <c r="F21314">
        <v>1.4558821813542078</v>
      </c>
      <c r="G21314">
        <v>0.77952445314907548</v>
      </c>
      <c r="H21314">
        <v>2.3593926329276704</v>
      </c>
      <c r="I21314" t="s">
        <v>618</v>
      </c>
      <c r="J21314" t="str">
        <f>_xlfn.XLOOKUP(Tabella1_1[[#This Row],[Country Name]],'Es. 1'!$J$5:$J$194,'Es. 1'!$K$5:$K$194)</f>
        <v>America</v>
      </c>
    </row>
    <row r="21315" spans="1:10" x14ac:dyDescent="0.25">
      <c r="A21315" t="s">
        <v>135</v>
      </c>
      <c r="B21315" t="s">
        <v>90</v>
      </c>
      <c r="C21315" t="s">
        <v>45</v>
      </c>
      <c r="D21315" t="s">
        <v>118</v>
      </c>
      <c r="E21315">
        <v>6.1434231652778681</v>
      </c>
      <c r="F21315">
        <v>7.9912058501697691</v>
      </c>
      <c r="G21315">
        <v>3.1437417881934842</v>
      </c>
      <c r="H21315">
        <v>9.5359251681401052</v>
      </c>
      <c r="I21315" t="s">
        <v>618</v>
      </c>
      <c r="J21315" t="str">
        <f>_xlfn.XLOOKUP(Tabella1_1[[#This Row],[Country Name]],'Es. 1'!$J$5:$J$194,'Es. 1'!$K$5:$K$194)</f>
        <v>America</v>
      </c>
    </row>
    <row r="21316" spans="1:10" x14ac:dyDescent="0.25">
      <c r="A21316" t="s">
        <v>135</v>
      </c>
      <c r="B21316" t="s">
        <v>90</v>
      </c>
      <c r="C21316" t="s">
        <v>1293</v>
      </c>
      <c r="D21316" t="s">
        <v>1595</v>
      </c>
      <c r="E21316">
        <v>2.1557182843255158</v>
      </c>
      <c r="F21316">
        <v>2.8573043250411314</v>
      </c>
      <c r="G21316">
        <v>1.2283015375372712</v>
      </c>
      <c r="H21316">
        <v>3.4598504869033091</v>
      </c>
      <c r="I21316" t="s">
        <v>618</v>
      </c>
      <c r="J21316" t="str">
        <f>_xlfn.XLOOKUP(Tabella1_1[[#This Row],[Country Name]],'Es. 1'!$J$5:$J$194,'Es. 1'!$K$5:$K$194)</f>
        <v>America</v>
      </c>
    </row>
    <row r="21317" spans="1:10" x14ac:dyDescent="0.25">
      <c r="A21317" t="s">
        <v>135</v>
      </c>
      <c r="B21317" t="s">
        <v>90</v>
      </c>
      <c r="C21317" t="s">
        <v>501</v>
      </c>
      <c r="D21317" t="s">
        <v>532</v>
      </c>
      <c r="E21317">
        <v>48.238780954070698</v>
      </c>
      <c r="F21317">
        <v>54.470783673046249</v>
      </c>
      <c r="G21317">
        <v>33.771676532021402</v>
      </c>
      <c r="H21317">
        <v>111.73077213390917</v>
      </c>
      <c r="I21317" t="s">
        <v>618</v>
      </c>
      <c r="J21317" t="str">
        <f>_xlfn.XLOOKUP(Tabella1_1[[#This Row],[Country Name]],'Es. 1'!$J$5:$J$194,'Es. 1'!$K$5:$K$194)</f>
        <v>America</v>
      </c>
    </row>
    <row r="21318" spans="1:10" x14ac:dyDescent="0.25">
      <c r="A21318" t="s">
        <v>135</v>
      </c>
      <c r="B21318" t="s">
        <v>90</v>
      </c>
      <c r="C21318" t="s">
        <v>1574</v>
      </c>
      <c r="D21318" t="s">
        <v>925</v>
      </c>
      <c r="E21318" t="s">
        <v>618</v>
      </c>
      <c r="F21318" t="s">
        <v>618</v>
      </c>
      <c r="G21318" t="s">
        <v>618</v>
      </c>
      <c r="H21318" t="s">
        <v>618</v>
      </c>
      <c r="I21318" t="s">
        <v>618</v>
      </c>
      <c r="J21318" t="str">
        <f>_xlfn.XLOOKUP(Tabella1_1[[#This Row],[Country Name]],'Es. 1'!$J$5:$J$194,'Es. 1'!$K$5:$K$194)</f>
        <v>America</v>
      </c>
    </row>
    <row r="21319" spans="1:10" x14ac:dyDescent="0.25">
      <c r="A21319" t="s">
        <v>135</v>
      </c>
      <c r="B21319" t="s">
        <v>90</v>
      </c>
      <c r="C21319" t="s">
        <v>344</v>
      </c>
      <c r="D21319" t="s">
        <v>1076</v>
      </c>
      <c r="E21319" t="s">
        <v>618</v>
      </c>
      <c r="F21319" t="s">
        <v>618</v>
      </c>
      <c r="G21319" t="s">
        <v>618</v>
      </c>
      <c r="H21319" t="s">
        <v>618</v>
      </c>
      <c r="I21319" t="s">
        <v>618</v>
      </c>
      <c r="J21319" t="str">
        <f>_xlfn.XLOOKUP(Tabella1_1[[#This Row],[Country Name]],'Es. 1'!$J$5:$J$194,'Es. 1'!$K$5:$K$194)</f>
        <v>America</v>
      </c>
    </row>
    <row r="21320" spans="1:10" x14ac:dyDescent="0.25">
      <c r="A21320" t="s">
        <v>135</v>
      </c>
      <c r="B21320" t="s">
        <v>90</v>
      </c>
      <c r="C21320" t="s">
        <v>1668</v>
      </c>
      <c r="D21320" t="s">
        <v>1482</v>
      </c>
      <c r="E21320">
        <v>325850006.10351604</v>
      </c>
      <c r="F21320">
        <v>357119995.11718804</v>
      </c>
      <c r="G21320">
        <v>213240005.493164</v>
      </c>
      <c r="H21320">
        <v>730419982.91015601</v>
      </c>
      <c r="I21320" t="s">
        <v>618</v>
      </c>
      <c r="J21320" t="str">
        <f>_xlfn.XLOOKUP(Tabella1_1[[#This Row],[Country Name]],'Es. 1'!$J$5:$J$194,'Es. 1'!$K$5:$K$194)</f>
        <v>America</v>
      </c>
    </row>
    <row r="21321" spans="1:10" x14ac:dyDescent="0.25">
      <c r="A21321" t="s">
        <v>135</v>
      </c>
      <c r="B21321" t="s">
        <v>90</v>
      </c>
      <c r="C21321" t="s">
        <v>1561</v>
      </c>
      <c r="D21321" t="s">
        <v>1628</v>
      </c>
      <c r="E21321">
        <v>302950012.20703101</v>
      </c>
      <c r="F21321">
        <v>342769989.01367199</v>
      </c>
      <c r="G21321">
        <v>213240005.493164</v>
      </c>
      <c r="H21321">
        <v>707969970.703125</v>
      </c>
      <c r="I21321" t="s">
        <v>618</v>
      </c>
      <c r="J21321" t="str">
        <f>_xlfn.XLOOKUP(Tabella1_1[[#This Row],[Country Name]],'Es. 1'!$J$5:$J$194,'Es. 1'!$K$5:$K$194)</f>
        <v>America</v>
      </c>
    </row>
    <row r="21322" spans="1:10" x14ac:dyDescent="0.25">
      <c r="A21322" t="s">
        <v>135</v>
      </c>
      <c r="B21322" t="s">
        <v>90</v>
      </c>
      <c r="C21322" t="s">
        <v>765</v>
      </c>
      <c r="D21322" t="s">
        <v>1239</v>
      </c>
      <c r="E21322">
        <v>325850006.10351604</v>
      </c>
      <c r="F21322">
        <v>357119995.11718804</v>
      </c>
      <c r="G21322">
        <v>213240005.493164</v>
      </c>
      <c r="H21322">
        <v>730419982.91015601</v>
      </c>
      <c r="I21322" t="s">
        <v>618</v>
      </c>
      <c r="J21322" t="str">
        <f>_xlfn.XLOOKUP(Tabella1_1[[#This Row],[Country Name]],'Es. 1'!$J$5:$J$194,'Es. 1'!$K$5:$K$194)</f>
        <v>America</v>
      </c>
    </row>
    <row r="21323" spans="1:10" x14ac:dyDescent="0.25">
      <c r="A21323" t="s">
        <v>135</v>
      </c>
      <c r="B21323" t="s">
        <v>90</v>
      </c>
      <c r="C21323" t="s">
        <v>136</v>
      </c>
      <c r="D21323" t="s">
        <v>1383</v>
      </c>
      <c r="E21323">
        <v>302950012.20703101</v>
      </c>
      <c r="F21323">
        <v>342769989.01367199</v>
      </c>
      <c r="G21323">
        <v>213240005.493164</v>
      </c>
      <c r="H21323">
        <v>707969970.703125</v>
      </c>
      <c r="I21323" t="s">
        <v>618</v>
      </c>
      <c r="J21323" t="str">
        <f>_xlfn.XLOOKUP(Tabella1_1[[#This Row],[Country Name]],'Es. 1'!$J$5:$J$194,'Es. 1'!$K$5:$K$194)</f>
        <v>America</v>
      </c>
    </row>
    <row r="21324" spans="1:10" x14ac:dyDescent="0.25">
      <c r="A21324" t="s">
        <v>135</v>
      </c>
      <c r="B21324" t="s">
        <v>90</v>
      </c>
      <c r="C21324" t="s">
        <v>800</v>
      </c>
      <c r="D21324" t="s">
        <v>1609</v>
      </c>
      <c r="E21324">
        <v>1998859.0478897099</v>
      </c>
      <c r="F21324">
        <v>3000000</v>
      </c>
      <c r="G21324" t="s">
        <v>618</v>
      </c>
      <c r="H21324" t="s">
        <v>618</v>
      </c>
      <c r="I21324" t="s">
        <v>618</v>
      </c>
      <c r="J21324" t="str">
        <f>_xlfn.XLOOKUP(Tabella1_1[[#This Row],[Country Name]],'Es. 1'!$J$5:$J$194,'Es. 1'!$K$5:$K$194)</f>
        <v>America</v>
      </c>
    </row>
    <row r="21325" spans="1:10" x14ac:dyDescent="0.25">
      <c r="A21325" t="s">
        <v>135</v>
      </c>
      <c r="B21325" t="s">
        <v>90</v>
      </c>
      <c r="C21325" t="s">
        <v>1341</v>
      </c>
      <c r="D21325" t="s">
        <v>428</v>
      </c>
      <c r="E21325">
        <v>622111.08207702602</v>
      </c>
      <c r="F21325">
        <v>671339.39266204799</v>
      </c>
      <c r="G21325">
        <v>454629.98747825599</v>
      </c>
      <c r="H21325">
        <v>359459.66839790298</v>
      </c>
      <c r="I21325" t="s">
        <v>618</v>
      </c>
      <c r="J21325" t="str">
        <f>_xlfn.XLOOKUP(Tabella1_1[[#This Row],[Country Name]],'Es. 1'!$J$5:$J$194,'Es. 1'!$K$5:$K$194)</f>
        <v>America</v>
      </c>
    </row>
    <row r="21326" spans="1:10" x14ac:dyDescent="0.25">
      <c r="A21326" t="s">
        <v>135</v>
      </c>
      <c r="B21326" t="s">
        <v>90</v>
      </c>
      <c r="C21326" t="s">
        <v>1478</v>
      </c>
      <c r="D21326" t="s">
        <v>1386</v>
      </c>
      <c r="E21326">
        <v>107247.889041901</v>
      </c>
      <c r="F21326">
        <v>23548.524826765097</v>
      </c>
      <c r="G21326">
        <v>31855.698674917199</v>
      </c>
      <c r="H21326">
        <v>1423087.8353118901</v>
      </c>
      <c r="I21326" t="s">
        <v>618</v>
      </c>
      <c r="J21326" t="str">
        <f>_xlfn.XLOOKUP(Tabella1_1[[#This Row],[Country Name]],'Es. 1'!$J$5:$J$194,'Es. 1'!$K$5:$K$194)</f>
        <v>America</v>
      </c>
    </row>
    <row r="21327" spans="1:10" x14ac:dyDescent="0.25">
      <c r="A21327" t="s">
        <v>135</v>
      </c>
      <c r="B21327" t="s">
        <v>90</v>
      </c>
      <c r="C21327" t="s">
        <v>639</v>
      </c>
      <c r="D21327" t="s">
        <v>966</v>
      </c>
      <c r="E21327">
        <v>-4431000.2326965295</v>
      </c>
      <c r="F21327">
        <v>-326119.45271491999</v>
      </c>
      <c r="G21327">
        <v>-252999.99117851301</v>
      </c>
      <c r="H21327">
        <v>867560.02902984596</v>
      </c>
      <c r="I21327" t="s">
        <v>618</v>
      </c>
      <c r="J21327" t="str">
        <f>_xlfn.XLOOKUP(Tabella1_1[[#This Row],[Country Name]],'Es. 1'!$J$5:$J$194,'Es. 1'!$K$5:$K$194)</f>
        <v>America</v>
      </c>
    </row>
    <row r="21328" spans="1:10" x14ac:dyDescent="0.25">
      <c r="A21328" t="s">
        <v>135</v>
      </c>
      <c r="B21328" t="s">
        <v>90</v>
      </c>
      <c r="C21328" t="s">
        <v>1611</v>
      </c>
      <c r="D21328" t="s">
        <v>1048</v>
      </c>
      <c r="E21328">
        <v>557739.97306823696</v>
      </c>
      <c r="F21328">
        <v>392840.176820755</v>
      </c>
      <c r="G21328">
        <v>976109.981536865</v>
      </c>
      <c r="H21328">
        <v>617349.98226165806</v>
      </c>
      <c r="I21328" t="s">
        <v>618</v>
      </c>
      <c r="J21328" t="str">
        <f>_xlfn.XLOOKUP(Tabella1_1[[#This Row],[Country Name]],'Es. 1'!$J$5:$J$194,'Es. 1'!$K$5:$K$194)</f>
        <v>America</v>
      </c>
    </row>
    <row r="21329" spans="1:10" x14ac:dyDescent="0.25">
      <c r="A21329" t="s">
        <v>135</v>
      </c>
      <c r="B21329" t="s">
        <v>90</v>
      </c>
      <c r="C21329" t="s">
        <v>839</v>
      </c>
      <c r="D21329" t="s">
        <v>780</v>
      </c>
      <c r="E21329" t="s">
        <v>618</v>
      </c>
      <c r="F21329" t="s">
        <v>618</v>
      </c>
      <c r="G21329" t="s">
        <v>618</v>
      </c>
      <c r="H21329">
        <v>250000</v>
      </c>
      <c r="I21329" t="s">
        <v>618</v>
      </c>
      <c r="J21329" t="str">
        <f>_xlfn.XLOOKUP(Tabella1_1[[#This Row],[Country Name]],'Es. 1'!$J$5:$J$194,'Es. 1'!$K$5:$K$194)</f>
        <v>America</v>
      </c>
    </row>
    <row r="21330" spans="1:10" x14ac:dyDescent="0.25">
      <c r="A21330" t="s">
        <v>135</v>
      </c>
      <c r="B21330" t="s">
        <v>90</v>
      </c>
      <c r="C21330" t="s">
        <v>1115</v>
      </c>
      <c r="D21330" t="s">
        <v>174</v>
      </c>
      <c r="E21330" t="s">
        <v>618</v>
      </c>
      <c r="F21330" t="s">
        <v>618</v>
      </c>
      <c r="G21330" t="s">
        <v>618</v>
      </c>
      <c r="H21330">
        <v>110098.361968994</v>
      </c>
      <c r="I21330" t="s">
        <v>618</v>
      </c>
      <c r="J21330" t="str">
        <f>_xlfn.XLOOKUP(Tabella1_1[[#This Row],[Country Name]],'Es. 1'!$J$5:$J$194,'Es. 1'!$K$5:$K$194)</f>
        <v>America</v>
      </c>
    </row>
    <row r="21331" spans="1:10" x14ac:dyDescent="0.25">
      <c r="A21331" t="s">
        <v>135</v>
      </c>
      <c r="B21331" t="s">
        <v>90</v>
      </c>
      <c r="C21331" t="s">
        <v>1283</v>
      </c>
      <c r="D21331" t="s">
        <v>689</v>
      </c>
      <c r="E21331">
        <v>144982.62107372301</v>
      </c>
      <c r="F21331" t="s">
        <v>618</v>
      </c>
      <c r="G21331" t="s">
        <v>618</v>
      </c>
      <c r="H21331">
        <v>6504.0001645684197</v>
      </c>
      <c r="I21331" t="s">
        <v>618</v>
      </c>
      <c r="J21331" t="str">
        <f>_xlfn.XLOOKUP(Tabella1_1[[#This Row],[Country Name]],'Es. 1'!$J$5:$J$194,'Es. 1'!$K$5:$K$194)</f>
        <v>America</v>
      </c>
    </row>
    <row r="21332" spans="1:10" x14ac:dyDescent="0.25">
      <c r="A21332" t="s">
        <v>135</v>
      </c>
      <c r="B21332" t="s">
        <v>90</v>
      </c>
      <c r="C21332" t="s">
        <v>528</v>
      </c>
      <c r="D21332" t="s">
        <v>1292</v>
      </c>
      <c r="E21332" t="s">
        <v>618</v>
      </c>
      <c r="F21332" t="s">
        <v>618</v>
      </c>
      <c r="G21332" t="s">
        <v>618</v>
      </c>
      <c r="H21332" t="s">
        <v>618</v>
      </c>
      <c r="I21332" t="s">
        <v>618</v>
      </c>
      <c r="J21332" t="str">
        <f>_xlfn.XLOOKUP(Tabella1_1[[#This Row],[Country Name]],'Es. 1'!$J$5:$J$194,'Es. 1'!$K$5:$K$194)</f>
        <v>America</v>
      </c>
    </row>
    <row r="21333" spans="1:10" x14ac:dyDescent="0.25">
      <c r="A21333" t="s">
        <v>135</v>
      </c>
      <c r="B21333" t="s">
        <v>90</v>
      </c>
      <c r="C21333" t="s">
        <v>1406</v>
      </c>
      <c r="D21333" t="s">
        <v>1259</v>
      </c>
      <c r="E21333" t="s">
        <v>618</v>
      </c>
      <c r="F21333" t="s">
        <v>618</v>
      </c>
      <c r="G21333">
        <v>-34120.000898838</v>
      </c>
      <c r="H21333">
        <v>-767.30002183467207</v>
      </c>
      <c r="I21333" t="s">
        <v>618</v>
      </c>
      <c r="J21333" t="str">
        <f>_xlfn.XLOOKUP(Tabella1_1[[#This Row],[Country Name]],'Es. 1'!$J$5:$J$194,'Es. 1'!$K$5:$K$194)</f>
        <v>America</v>
      </c>
    </row>
    <row r="21334" spans="1:10" x14ac:dyDescent="0.25">
      <c r="A21334" t="s">
        <v>135</v>
      </c>
      <c r="B21334" t="s">
        <v>90</v>
      </c>
      <c r="C21334" t="s">
        <v>1450</v>
      </c>
      <c r="D21334" t="s">
        <v>461</v>
      </c>
      <c r="E21334" t="s">
        <v>618</v>
      </c>
      <c r="F21334" t="s">
        <v>618</v>
      </c>
      <c r="G21334" t="s">
        <v>618</v>
      </c>
      <c r="H21334" t="s">
        <v>618</v>
      </c>
      <c r="I21334" t="s">
        <v>618</v>
      </c>
      <c r="J21334" t="str">
        <f>_xlfn.XLOOKUP(Tabella1_1[[#This Row],[Country Name]],'Es. 1'!$J$5:$J$194,'Es. 1'!$K$5:$K$194)</f>
        <v>America</v>
      </c>
    </row>
    <row r="21335" spans="1:10" x14ac:dyDescent="0.25">
      <c r="A21335" t="s">
        <v>135</v>
      </c>
      <c r="B21335" t="s">
        <v>90</v>
      </c>
      <c r="C21335" t="s">
        <v>159</v>
      </c>
      <c r="D21335" t="s">
        <v>485</v>
      </c>
      <c r="E21335">
        <v>410010.01000404404</v>
      </c>
      <c r="F21335">
        <v>433860.00394821202</v>
      </c>
      <c r="G21335">
        <v>513988.43526840198</v>
      </c>
      <c r="H21335">
        <v>761215.62719345104</v>
      </c>
      <c r="I21335" t="s">
        <v>618</v>
      </c>
      <c r="J21335" t="str">
        <f>_xlfn.XLOOKUP(Tabella1_1[[#This Row],[Country Name]],'Es. 1'!$J$5:$J$194,'Es. 1'!$K$5:$K$194)</f>
        <v>America</v>
      </c>
    </row>
    <row r="21336" spans="1:10" x14ac:dyDescent="0.25">
      <c r="A21336" t="s">
        <v>135</v>
      </c>
      <c r="B21336" t="s">
        <v>90</v>
      </c>
      <c r="C21336" t="s">
        <v>351</v>
      </c>
      <c r="D21336" t="s">
        <v>1630</v>
      </c>
      <c r="E21336" t="s">
        <v>618</v>
      </c>
      <c r="F21336" t="s">
        <v>618</v>
      </c>
      <c r="G21336" t="s">
        <v>618</v>
      </c>
      <c r="H21336" t="s">
        <v>618</v>
      </c>
      <c r="I21336" t="s">
        <v>618</v>
      </c>
      <c r="J21336" t="str">
        <f>_xlfn.XLOOKUP(Tabella1_1[[#This Row],[Country Name]],'Es. 1'!$J$5:$J$194,'Es. 1'!$K$5:$K$194)</f>
        <v>America</v>
      </c>
    </row>
    <row r="21337" spans="1:10" x14ac:dyDescent="0.25">
      <c r="A21337" t="s">
        <v>135</v>
      </c>
      <c r="B21337" t="s">
        <v>90</v>
      </c>
      <c r="C21337" t="s">
        <v>1507</v>
      </c>
      <c r="D21337" t="s">
        <v>1038</v>
      </c>
      <c r="E21337" t="s">
        <v>618</v>
      </c>
      <c r="F21337" t="s">
        <v>618</v>
      </c>
      <c r="G21337" t="s">
        <v>618</v>
      </c>
      <c r="H21337" t="s">
        <v>618</v>
      </c>
      <c r="I21337" t="s">
        <v>618</v>
      </c>
      <c r="J21337" t="str">
        <f>_xlfn.XLOOKUP(Tabella1_1[[#This Row],[Country Name]],'Es. 1'!$J$5:$J$194,'Es. 1'!$K$5:$K$194)</f>
        <v>America</v>
      </c>
    </row>
    <row r="21338" spans="1:10" x14ac:dyDescent="0.25">
      <c r="A21338" t="s">
        <v>135</v>
      </c>
      <c r="B21338" t="s">
        <v>90</v>
      </c>
      <c r="C21338" t="s">
        <v>1249</v>
      </c>
      <c r="D21338" t="s">
        <v>1608</v>
      </c>
      <c r="E21338">
        <v>1324177.2651672401</v>
      </c>
      <c r="F21338">
        <v>1474580.04951477</v>
      </c>
      <c r="G21338">
        <v>1491165.75717926</v>
      </c>
      <c r="H21338">
        <v>1304049.9687194801</v>
      </c>
      <c r="I21338" t="s">
        <v>618</v>
      </c>
      <c r="J21338" t="str">
        <f>_xlfn.XLOOKUP(Tabella1_1[[#This Row],[Country Name]],'Es. 1'!$J$5:$J$194,'Es. 1'!$K$5:$K$194)</f>
        <v>America</v>
      </c>
    </row>
    <row r="21339" spans="1:10" x14ac:dyDescent="0.25">
      <c r="A21339" t="s">
        <v>135</v>
      </c>
      <c r="B21339" t="s">
        <v>90</v>
      </c>
      <c r="C21339" t="s">
        <v>1463</v>
      </c>
      <c r="D21339" t="s">
        <v>1475</v>
      </c>
      <c r="E21339" t="s">
        <v>618</v>
      </c>
      <c r="F21339" t="s">
        <v>618</v>
      </c>
      <c r="G21339" t="s">
        <v>618</v>
      </c>
      <c r="H21339">
        <v>3146600.0080108596</v>
      </c>
      <c r="I21339" t="s">
        <v>618</v>
      </c>
      <c r="J21339" t="str">
        <f>_xlfn.XLOOKUP(Tabella1_1[[#This Row],[Country Name]],'Es. 1'!$J$5:$J$194,'Es. 1'!$K$5:$K$194)</f>
        <v>America</v>
      </c>
    </row>
    <row r="21340" spans="1:10" x14ac:dyDescent="0.25">
      <c r="A21340" t="s">
        <v>135</v>
      </c>
      <c r="B21340" t="s">
        <v>90</v>
      </c>
      <c r="C21340" t="s">
        <v>187</v>
      </c>
      <c r="D21340" t="s">
        <v>1179</v>
      </c>
      <c r="E21340">
        <v>1449000.0009536701</v>
      </c>
      <c r="F21340">
        <v>1861999.9885559101</v>
      </c>
      <c r="G21340">
        <v>1360999.94182587</v>
      </c>
      <c r="H21340">
        <v>1343999.9818801901</v>
      </c>
      <c r="I21340" t="s">
        <v>618</v>
      </c>
      <c r="J21340" t="str">
        <f>_xlfn.XLOOKUP(Tabella1_1[[#This Row],[Country Name]],'Es. 1'!$J$5:$J$194,'Es. 1'!$K$5:$K$194)</f>
        <v>America</v>
      </c>
    </row>
    <row r="21341" spans="1:10" x14ac:dyDescent="0.25">
      <c r="A21341" t="s">
        <v>135</v>
      </c>
      <c r="B21341" t="s">
        <v>90</v>
      </c>
      <c r="C21341" t="s">
        <v>1356</v>
      </c>
      <c r="D21341" t="s">
        <v>1346</v>
      </c>
      <c r="E21341" t="s">
        <v>618</v>
      </c>
      <c r="F21341" t="s">
        <v>618</v>
      </c>
      <c r="G21341" t="s">
        <v>618</v>
      </c>
      <c r="H21341" t="s">
        <v>618</v>
      </c>
      <c r="I21341" t="s">
        <v>618</v>
      </c>
      <c r="J21341" t="str">
        <f>_xlfn.XLOOKUP(Tabella1_1[[#This Row],[Country Name]],'Es. 1'!$J$5:$J$194,'Es. 1'!$K$5:$K$194)</f>
        <v>America</v>
      </c>
    </row>
    <row r="21342" spans="1:10" x14ac:dyDescent="0.25">
      <c r="A21342" t="s">
        <v>135</v>
      </c>
      <c r="B21342" t="s">
        <v>90</v>
      </c>
      <c r="C21342" t="s">
        <v>541</v>
      </c>
      <c r="D21342" t="s">
        <v>1488</v>
      </c>
      <c r="E21342" t="s">
        <v>618</v>
      </c>
      <c r="F21342">
        <v>37590.149790048599</v>
      </c>
      <c r="G21342">
        <v>28078.360483050303</v>
      </c>
      <c r="H21342" t="s">
        <v>618</v>
      </c>
      <c r="I21342" t="s">
        <v>618</v>
      </c>
      <c r="J21342" t="str">
        <f>_xlfn.XLOOKUP(Tabella1_1[[#This Row],[Country Name]],'Es. 1'!$J$5:$J$194,'Es. 1'!$K$5:$K$194)</f>
        <v>America</v>
      </c>
    </row>
    <row r="21343" spans="1:10" x14ac:dyDescent="0.25">
      <c r="A21343" t="s">
        <v>135</v>
      </c>
      <c r="B21343" t="s">
        <v>90</v>
      </c>
      <c r="C21343" t="s">
        <v>929</v>
      </c>
      <c r="D21343" t="s">
        <v>1374</v>
      </c>
      <c r="E21343">
        <v>2232550.3826141404</v>
      </c>
      <c r="F21343">
        <v>450010.00165939296</v>
      </c>
      <c r="G21343">
        <v>5425749.7787475605</v>
      </c>
      <c r="H21343">
        <v>4733847.1412658701</v>
      </c>
      <c r="I21343" t="s">
        <v>618</v>
      </c>
      <c r="J21343" t="str">
        <f>_xlfn.XLOOKUP(Tabella1_1[[#This Row],[Country Name]],'Es. 1'!$J$5:$J$194,'Es. 1'!$K$5:$K$194)</f>
        <v>America</v>
      </c>
    </row>
    <row r="21344" spans="1:10" x14ac:dyDescent="0.25">
      <c r="A21344" t="s">
        <v>135</v>
      </c>
      <c r="B21344" t="s">
        <v>90</v>
      </c>
      <c r="C21344" t="s">
        <v>1261</v>
      </c>
      <c r="D21344" t="s">
        <v>1465</v>
      </c>
      <c r="E21344" t="s">
        <v>618</v>
      </c>
      <c r="F21344" t="s">
        <v>618</v>
      </c>
      <c r="G21344" t="s">
        <v>618</v>
      </c>
      <c r="H21344" t="s">
        <v>618</v>
      </c>
      <c r="I21344" t="s">
        <v>618</v>
      </c>
      <c r="J21344" t="str">
        <f>_xlfn.XLOOKUP(Tabella1_1[[#This Row],[Country Name]],'Es. 1'!$J$5:$J$194,'Es. 1'!$K$5:$K$194)</f>
        <v>America</v>
      </c>
    </row>
    <row r="21345" spans="1:10" x14ac:dyDescent="0.25">
      <c r="A21345" t="s">
        <v>135</v>
      </c>
      <c r="B21345" t="s">
        <v>90</v>
      </c>
      <c r="C21345" t="s">
        <v>870</v>
      </c>
      <c r="D21345" t="s">
        <v>1187</v>
      </c>
      <c r="E21345" t="s">
        <v>618</v>
      </c>
      <c r="F21345" t="s">
        <v>618</v>
      </c>
      <c r="G21345" t="s">
        <v>618</v>
      </c>
      <c r="H21345" t="s">
        <v>618</v>
      </c>
      <c r="I21345" t="s">
        <v>618</v>
      </c>
      <c r="J21345" t="str">
        <f>_xlfn.XLOOKUP(Tabella1_1[[#This Row],[Country Name]],'Es. 1'!$J$5:$J$194,'Es. 1'!$K$5:$K$194)</f>
        <v>America</v>
      </c>
    </row>
    <row r="21346" spans="1:10" x14ac:dyDescent="0.25">
      <c r="A21346" t="s">
        <v>135</v>
      </c>
      <c r="B21346" t="s">
        <v>90</v>
      </c>
      <c r="C21346" t="s">
        <v>1472</v>
      </c>
      <c r="D21346" t="s">
        <v>605</v>
      </c>
      <c r="E21346" t="s">
        <v>618</v>
      </c>
      <c r="F21346" t="s">
        <v>618</v>
      </c>
      <c r="G21346">
        <v>614382.98225402797</v>
      </c>
      <c r="H21346">
        <v>525015.95020294201</v>
      </c>
      <c r="I21346" t="s">
        <v>618</v>
      </c>
      <c r="J21346" t="str">
        <f>_xlfn.XLOOKUP(Tabella1_1[[#This Row],[Country Name]],'Es. 1'!$J$5:$J$194,'Es. 1'!$K$5:$K$194)</f>
        <v>America</v>
      </c>
    </row>
    <row r="21347" spans="1:10" x14ac:dyDescent="0.25">
      <c r="A21347" t="s">
        <v>135</v>
      </c>
      <c r="B21347" t="s">
        <v>90</v>
      </c>
      <c r="C21347" t="s">
        <v>611</v>
      </c>
      <c r="D21347" t="s">
        <v>1267</v>
      </c>
      <c r="E21347" t="s">
        <v>618</v>
      </c>
      <c r="F21347" t="s">
        <v>618</v>
      </c>
      <c r="G21347" t="s">
        <v>618</v>
      </c>
      <c r="H21347" t="s">
        <v>618</v>
      </c>
      <c r="I21347" t="s">
        <v>618</v>
      </c>
      <c r="J21347" t="str">
        <f>_xlfn.XLOOKUP(Tabella1_1[[#This Row],[Country Name]],'Es. 1'!$J$5:$J$194,'Es. 1'!$K$5:$K$194)</f>
        <v>America</v>
      </c>
    </row>
    <row r="21348" spans="1:10" x14ac:dyDescent="0.25">
      <c r="A21348" t="s">
        <v>135</v>
      </c>
      <c r="B21348" t="s">
        <v>90</v>
      </c>
      <c r="C21348" t="s">
        <v>395</v>
      </c>
      <c r="D21348" t="s">
        <v>1240</v>
      </c>
      <c r="E21348">
        <v>3051980.0186157199</v>
      </c>
      <c r="F21348">
        <v>3400581.8367004399</v>
      </c>
      <c r="G21348">
        <v>4190619.9455261203</v>
      </c>
      <c r="H21348">
        <v>2576547.3842620896</v>
      </c>
      <c r="I21348" t="s">
        <v>618</v>
      </c>
      <c r="J21348" t="str">
        <f>_xlfn.XLOOKUP(Tabella1_1[[#This Row],[Country Name]],'Es. 1'!$J$5:$J$194,'Es. 1'!$K$5:$K$194)</f>
        <v>America</v>
      </c>
    </row>
    <row r="21349" spans="1:10" x14ac:dyDescent="0.25">
      <c r="A21349" t="s">
        <v>135</v>
      </c>
      <c r="B21349" t="s">
        <v>90</v>
      </c>
      <c r="C21349" t="s">
        <v>631</v>
      </c>
      <c r="D21349" t="s">
        <v>945</v>
      </c>
      <c r="E21349">
        <v>236813.96245956398</v>
      </c>
      <c r="F21349">
        <v>510306.23912811303</v>
      </c>
      <c r="G21349">
        <v>713599.97987747204</v>
      </c>
      <c r="H21349">
        <v>412653.92303466803</v>
      </c>
      <c r="I21349" t="s">
        <v>618</v>
      </c>
      <c r="J21349" t="str">
        <f>_xlfn.XLOOKUP(Tabella1_1[[#This Row],[Country Name]],'Es. 1'!$J$5:$J$194,'Es. 1'!$K$5:$K$194)</f>
        <v>America</v>
      </c>
    </row>
    <row r="21350" spans="1:10" x14ac:dyDescent="0.25">
      <c r="A21350" t="s">
        <v>135</v>
      </c>
      <c r="B21350" t="s">
        <v>90</v>
      </c>
      <c r="C21350" t="s">
        <v>329</v>
      </c>
      <c r="D21350" t="s">
        <v>1144</v>
      </c>
      <c r="E21350" t="s">
        <v>618</v>
      </c>
      <c r="F21350" t="s">
        <v>618</v>
      </c>
      <c r="G21350" t="s">
        <v>618</v>
      </c>
      <c r="H21350">
        <v>11913.999915123</v>
      </c>
      <c r="I21350" t="s">
        <v>618</v>
      </c>
      <c r="J21350" t="str">
        <f>_xlfn.XLOOKUP(Tabella1_1[[#This Row],[Country Name]],'Es. 1'!$J$5:$J$194,'Es. 1'!$K$5:$K$194)</f>
        <v>America</v>
      </c>
    </row>
    <row r="21351" spans="1:10" x14ac:dyDescent="0.25">
      <c r="A21351" t="s">
        <v>135</v>
      </c>
      <c r="B21351" t="s">
        <v>90</v>
      </c>
      <c r="C21351" t="s">
        <v>220</v>
      </c>
      <c r="D21351" t="s">
        <v>228</v>
      </c>
      <c r="E21351">
        <v>-1341102738.23633</v>
      </c>
      <c r="F21351">
        <v>-1377386530.87953</v>
      </c>
      <c r="G21351">
        <v>-1688001686.9857399</v>
      </c>
      <c r="H21351">
        <v>-1982474333.3824198</v>
      </c>
      <c r="I21351" t="s">
        <v>9514</v>
      </c>
      <c r="J21351" t="str">
        <f>_xlfn.XLOOKUP(Tabella1_1[[#This Row],[Country Name]],'Es. 1'!$J$5:$J$194,'Es. 1'!$K$5:$K$194)</f>
        <v>America</v>
      </c>
    </row>
    <row r="21352" spans="1:10" x14ac:dyDescent="0.25">
      <c r="A21352" t="s">
        <v>135</v>
      </c>
      <c r="B21352" t="s">
        <v>90</v>
      </c>
      <c r="C21352" t="s">
        <v>976</v>
      </c>
      <c r="D21352" t="s">
        <v>1537</v>
      </c>
      <c r="E21352" t="s">
        <v>618</v>
      </c>
      <c r="F21352" t="s">
        <v>618</v>
      </c>
      <c r="G21352" t="s">
        <v>618</v>
      </c>
      <c r="H21352" t="s">
        <v>618</v>
      </c>
      <c r="I21352" t="s">
        <v>618</v>
      </c>
      <c r="J21352" t="str">
        <f>_xlfn.XLOOKUP(Tabella1_1[[#This Row],[Country Name]],'Es. 1'!$J$5:$J$194,'Es. 1'!$K$5:$K$194)</f>
        <v>America</v>
      </c>
    </row>
    <row r="21353" spans="1:10" x14ac:dyDescent="0.25">
      <c r="A21353" t="s">
        <v>135</v>
      </c>
      <c r="B21353" t="s">
        <v>90</v>
      </c>
      <c r="C21353" t="s">
        <v>559</v>
      </c>
      <c r="D21353" t="s">
        <v>14</v>
      </c>
      <c r="E21353">
        <v>-1341100000</v>
      </c>
      <c r="F21353">
        <v>-1377390000</v>
      </c>
      <c r="G21353">
        <v>-1688000000</v>
      </c>
      <c r="H21353">
        <v>-1982470000</v>
      </c>
      <c r="I21353" t="s">
        <v>9515</v>
      </c>
      <c r="J21353" t="str">
        <f>_xlfn.XLOOKUP(Tabella1_1[[#This Row],[Country Name]],'Es. 1'!$J$5:$J$194,'Es. 1'!$K$5:$K$194)</f>
        <v>America</v>
      </c>
    </row>
    <row r="21354" spans="1:10" x14ac:dyDescent="0.25">
      <c r="A21354" t="s">
        <v>135</v>
      </c>
      <c r="B21354" t="s">
        <v>90</v>
      </c>
      <c r="C21354" t="s">
        <v>1646</v>
      </c>
      <c r="D21354" t="s">
        <v>312</v>
      </c>
      <c r="E21354">
        <v>-1341100000</v>
      </c>
      <c r="F21354">
        <v>-1377390000</v>
      </c>
      <c r="G21354">
        <v>-1688000000</v>
      </c>
      <c r="H21354">
        <v>-1982470000</v>
      </c>
      <c r="I21354" t="s">
        <v>9515</v>
      </c>
      <c r="J21354" t="str">
        <f>_xlfn.XLOOKUP(Tabella1_1[[#This Row],[Country Name]],'Es. 1'!$J$5:$J$194,'Es. 1'!$K$5:$K$194)</f>
        <v>America</v>
      </c>
    </row>
    <row r="21355" spans="1:10" x14ac:dyDescent="0.25">
      <c r="A21355" t="s">
        <v>135</v>
      </c>
      <c r="B21355" t="s">
        <v>90</v>
      </c>
      <c r="C21355" t="s">
        <v>481</v>
      </c>
      <c r="D21355" t="s">
        <v>1660</v>
      </c>
      <c r="E21355">
        <v>5639633718.6619701</v>
      </c>
      <c r="F21355">
        <v>5984631168.6017799</v>
      </c>
      <c r="G21355">
        <v>7569583833.6985197</v>
      </c>
      <c r="H21355">
        <v>7820694876.9790096</v>
      </c>
      <c r="I21355" t="s">
        <v>9516</v>
      </c>
      <c r="J21355" t="str">
        <f>_xlfn.XLOOKUP(Tabella1_1[[#This Row],[Country Name]],'Es. 1'!$J$5:$J$194,'Es. 1'!$K$5:$K$194)</f>
        <v>America</v>
      </c>
    </row>
    <row r="21356" spans="1:10" x14ac:dyDescent="0.25">
      <c r="A21356" t="s">
        <v>135</v>
      </c>
      <c r="B21356" t="s">
        <v>90</v>
      </c>
      <c r="C21356" t="s">
        <v>726</v>
      </c>
      <c r="D21356" t="s">
        <v>431</v>
      </c>
      <c r="E21356" t="s">
        <v>618</v>
      </c>
      <c r="F21356" t="s">
        <v>618</v>
      </c>
      <c r="G21356" t="s">
        <v>618</v>
      </c>
      <c r="H21356" t="s">
        <v>618</v>
      </c>
      <c r="I21356" t="s">
        <v>618</v>
      </c>
      <c r="J21356" t="str">
        <f>_xlfn.XLOOKUP(Tabella1_1[[#This Row],[Country Name]],'Es. 1'!$J$5:$J$194,'Es. 1'!$K$5:$K$194)</f>
        <v>America</v>
      </c>
    </row>
    <row r="21357" spans="1:10" x14ac:dyDescent="0.25">
      <c r="A21357" t="s">
        <v>135</v>
      </c>
      <c r="B21357" t="s">
        <v>90</v>
      </c>
      <c r="C21357" t="s">
        <v>1027</v>
      </c>
      <c r="D21357" t="s">
        <v>571</v>
      </c>
      <c r="E21357">
        <v>5639630000</v>
      </c>
      <c r="F21357">
        <v>5984630000</v>
      </c>
      <c r="G21357">
        <v>7569580000</v>
      </c>
      <c r="H21357">
        <v>7820690000</v>
      </c>
      <c r="I21357" t="s">
        <v>9517</v>
      </c>
      <c r="J21357" t="str">
        <f>_xlfn.XLOOKUP(Tabella1_1[[#This Row],[Country Name]],'Es. 1'!$J$5:$J$194,'Es. 1'!$K$5:$K$194)</f>
        <v>America</v>
      </c>
    </row>
    <row r="21358" spans="1:10" x14ac:dyDescent="0.25">
      <c r="A21358" t="s">
        <v>135</v>
      </c>
      <c r="B21358" t="s">
        <v>90</v>
      </c>
      <c r="C21358" t="s">
        <v>462</v>
      </c>
      <c r="D21358" t="s">
        <v>1568</v>
      </c>
      <c r="E21358">
        <v>5639630000</v>
      </c>
      <c r="F21358">
        <v>5984630000</v>
      </c>
      <c r="G21358">
        <v>7569580000</v>
      </c>
      <c r="H21358">
        <v>7820690000</v>
      </c>
      <c r="I21358" t="s">
        <v>9517</v>
      </c>
      <c r="J21358" t="str">
        <f>_xlfn.XLOOKUP(Tabella1_1[[#This Row],[Country Name]],'Es. 1'!$J$5:$J$194,'Es. 1'!$K$5:$K$194)</f>
        <v>America</v>
      </c>
    </row>
    <row r="21359" spans="1:10" x14ac:dyDescent="0.25">
      <c r="A21359" t="s">
        <v>135</v>
      </c>
      <c r="B21359" t="s">
        <v>90</v>
      </c>
      <c r="C21359" t="s">
        <v>158</v>
      </c>
      <c r="D21359" t="s">
        <v>1102</v>
      </c>
      <c r="E21359">
        <v>-5708595010.1449099</v>
      </c>
      <c r="F21359">
        <v>-5025427640.1078396</v>
      </c>
      <c r="G21359">
        <v>-7938452592.0903902</v>
      </c>
      <c r="H21359">
        <v>-9568722114.0222092</v>
      </c>
      <c r="I21359" t="s">
        <v>9518</v>
      </c>
      <c r="J21359" t="str">
        <f>_xlfn.XLOOKUP(Tabella1_1[[#This Row],[Country Name]],'Es. 1'!$J$5:$J$194,'Es. 1'!$K$5:$K$194)</f>
        <v>America</v>
      </c>
    </row>
    <row r="21360" spans="1:10" x14ac:dyDescent="0.25">
      <c r="A21360" t="s">
        <v>135</v>
      </c>
      <c r="B21360" t="s">
        <v>90</v>
      </c>
      <c r="C21360" t="s">
        <v>795</v>
      </c>
      <c r="D21360" t="s">
        <v>1065</v>
      </c>
      <c r="E21360">
        <v>-4411887021.6399698</v>
      </c>
      <c r="F21360">
        <v>-4330543594.4015703</v>
      </c>
      <c r="G21360">
        <v>-7132043364.6375608</v>
      </c>
      <c r="H21360">
        <v>-8020395515.0070896</v>
      </c>
      <c r="I21360" t="s">
        <v>9519</v>
      </c>
      <c r="J21360" t="str">
        <f>_xlfn.XLOOKUP(Tabella1_1[[#This Row],[Country Name]],'Es. 1'!$J$5:$J$194,'Es. 1'!$K$5:$K$194)</f>
        <v>America</v>
      </c>
    </row>
    <row r="21361" spans="1:10" x14ac:dyDescent="0.25">
      <c r="A21361" t="s">
        <v>135</v>
      </c>
      <c r="B21361" t="s">
        <v>90</v>
      </c>
      <c r="C21361" t="s">
        <v>275</v>
      </c>
      <c r="D21361" t="s">
        <v>566</v>
      </c>
      <c r="E21361" t="s">
        <v>618</v>
      </c>
      <c r="F21361" t="s">
        <v>618</v>
      </c>
      <c r="G21361" t="s">
        <v>618</v>
      </c>
      <c r="H21361" t="s">
        <v>618</v>
      </c>
      <c r="I21361" t="s">
        <v>618</v>
      </c>
      <c r="J21361" t="str">
        <f>_xlfn.XLOOKUP(Tabella1_1[[#This Row],[Country Name]],'Es. 1'!$J$5:$J$194,'Es. 1'!$K$5:$K$194)</f>
        <v>America</v>
      </c>
    </row>
    <row r="21362" spans="1:10" x14ac:dyDescent="0.25">
      <c r="A21362" t="s">
        <v>135</v>
      </c>
      <c r="B21362" t="s">
        <v>90</v>
      </c>
      <c r="C21362" t="s">
        <v>693</v>
      </c>
      <c r="D21362" t="s">
        <v>1582</v>
      </c>
      <c r="E21362">
        <v>233048594.22999999</v>
      </c>
      <c r="F21362">
        <v>186719421.59999999</v>
      </c>
      <c r="G21362">
        <v>261313248.949999</v>
      </c>
      <c r="H21362">
        <v>274944407.75999802</v>
      </c>
      <c r="I21362" t="s">
        <v>9520</v>
      </c>
      <c r="J21362" t="str">
        <f>_xlfn.XLOOKUP(Tabella1_1[[#This Row],[Country Name]],'Es. 1'!$J$5:$J$194,'Es. 1'!$K$5:$K$194)</f>
        <v>America</v>
      </c>
    </row>
    <row r="21363" spans="1:10" x14ac:dyDescent="0.25">
      <c r="A21363" t="s">
        <v>135</v>
      </c>
      <c r="B21363" t="s">
        <v>90</v>
      </c>
      <c r="C21363" t="s">
        <v>383</v>
      </c>
      <c r="D21363" t="s">
        <v>587</v>
      </c>
      <c r="E21363">
        <v>21.043580068561081</v>
      </c>
      <c r="F21363">
        <v>23.800279555710421</v>
      </c>
      <c r="G21363">
        <v>26.245249508924275</v>
      </c>
      <c r="H21363">
        <v>24.5428798671877</v>
      </c>
      <c r="I21363" t="s">
        <v>9521</v>
      </c>
      <c r="J21363" t="str">
        <f>_xlfn.XLOOKUP(Tabella1_1[[#This Row],[Country Name]],'Es. 1'!$J$5:$J$194,'Es. 1'!$K$5:$K$194)</f>
        <v>America</v>
      </c>
    </row>
    <row r="21364" spans="1:10" x14ac:dyDescent="0.25">
      <c r="A21364" t="s">
        <v>135</v>
      </c>
      <c r="B21364" t="s">
        <v>90</v>
      </c>
      <c r="C21364" t="s">
        <v>766</v>
      </c>
      <c r="D21364" t="s">
        <v>1434</v>
      </c>
      <c r="E21364">
        <v>5656754219.2419996</v>
      </c>
      <c r="F21364">
        <v>5931312888.6097498</v>
      </c>
      <c r="G21364">
        <v>7622444558.2261896</v>
      </c>
      <c r="H21364">
        <v>7851002206.41078</v>
      </c>
      <c r="I21364" t="s">
        <v>9522</v>
      </c>
      <c r="J21364" t="str">
        <f>_xlfn.XLOOKUP(Tabella1_1[[#This Row],[Country Name]],'Es. 1'!$J$5:$J$194,'Es. 1'!$K$5:$K$194)</f>
        <v>America</v>
      </c>
    </row>
    <row r="21365" spans="1:10" x14ac:dyDescent="0.25">
      <c r="A21365" t="s">
        <v>135</v>
      </c>
      <c r="B21365" t="s">
        <v>90</v>
      </c>
      <c r="C21365" t="s">
        <v>1014</v>
      </c>
      <c r="D21365" t="s">
        <v>688</v>
      </c>
      <c r="E21365">
        <v>5631259656.6599998</v>
      </c>
      <c r="F21365">
        <v>5910721445.1000004</v>
      </c>
      <c r="G21365">
        <v>7599212833.66852</v>
      </c>
      <c r="H21365">
        <v>7827819056.0290108</v>
      </c>
      <c r="I21365" t="s">
        <v>9523</v>
      </c>
      <c r="J21365" t="str">
        <f>_xlfn.XLOOKUP(Tabella1_1[[#This Row],[Country Name]],'Es. 1'!$J$5:$J$194,'Es. 1'!$K$5:$K$194)</f>
        <v>America</v>
      </c>
    </row>
    <row r="21366" spans="1:10" x14ac:dyDescent="0.25">
      <c r="A21366" t="s">
        <v>135</v>
      </c>
      <c r="B21366" t="s">
        <v>90</v>
      </c>
      <c r="C21366" t="s">
        <v>1570</v>
      </c>
      <c r="D21366" t="s">
        <v>151</v>
      </c>
      <c r="E21366">
        <v>-5559000</v>
      </c>
      <c r="F21366" t="s">
        <v>618</v>
      </c>
      <c r="G21366" t="s">
        <v>618</v>
      </c>
      <c r="H21366">
        <v>20079000</v>
      </c>
      <c r="I21366" t="s">
        <v>618</v>
      </c>
      <c r="J21366" t="str">
        <f>_xlfn.XLOOKUP(Tabella1_1[[#This Row],[Country Name]],'Es. 1'!$J$5:$J$194,'Es. 1'!$K$5:$K$194)</f>
        <v>America</v>
      </c>
    </row>
    <row r="21367" spans="1:10" x14ac:dyDescent="0.25">
      <c r="A21367" t="s">
        <v>135</v>
      </c>
      <c r="B21367" t="s">
        <v>90</v>
      </c>
      <c r="C21367" t="s">
        <v>47</v>
      </c>
      <c r="D21367" t="s">
        <v>939</v>
      </c>
      <c r="E21367">
        <v>175860000</v>
      </c>
      <c r="F21367">
        <v>133803000</v>
      </c>
      <c r="G21367">
        <v>340058000</v>
      </c>
      <c r="H21367">
        <v>431810000</v>
      </c>
      <c r="I21367" t="s">
        <v>618</v>
      </c>
      <c r="J21367" t="str">
        <f>_xlfn.XLOOKUP(Tabella1_1[[#This Row],[Country Name]],'Es. 1'!$J$5:$J$194,'Es. 1'!$K$5:$K$194)</f>
        <v>America</v>
      </c>
    </row>
    <row r="21368" spans="1:10" x14ac:dyDescent="0.25">
      <c r="A21368" t="s">
        <v>135</v>
      </c>
      <c r="B21368" t="s">
        <v>90</v>
      </c>
      <c r="C21368" t="s">
        <v>214</v>
      </c>
      <c r="D21368" t="s">
        <v>1004</v>
      </c>
      <c r="E21368">
        <v>0</v>
      </c>
      <c r="F21368">
        <v>0</v>
      </c>
      <c r="G21368">
        <v>0</v>
      </c>
      <c r="H21368">
        <v>0</v>
      </c>
      <c r="I21368" t="s">
        <v>1847</v>
      </c>
      <c r="J21368" t="str">
        <f>_xlfn.XLOOKUP(Tabella1_1[[#This Row],[Country Name]],'Es. 1'!$J$5:$J$194,'Es. 1'!$K$5:$K$194)</f>
        <v>America</v>
      </c>
    </row>
    <row r="21369" spans="1:10" x14ac:dyDescent="0.25">
      <c r="A21369" t="s">
        <v>135</v>
      </c>
      <c r="B21369" t="s">
        <v>90</v>
      </c>
      <c r="C21369" t="s">
        <v>1633</v>
      </c>
      <c r="D21369" t="s">
        <v>1546</v>
      </c>
      <c r="E21369">
        <v>195983000</v>
      </c>
      <c r="F21369">
        <v>839000000</v>
      </c>
      <c r="G21369">
        <v>0</v>
      </c>
      <c r="H21369">
        <v>-593524000</v>
      </c>
      <c r="I21369" t="s">
        <v>618</v>
      </c>
      <c r="J21369" t="str">
        <f>_xlfn.XLOOKUP(Tabella1_1[[#This Row],[Country Name]],'Es. 1'!$J$5:$J$194,'Es. 1'!$K$5:$K$194)</f>
        <v>America</v>
      </c>
    </row>
    <row r="21370" spans="1:10" x14ac:dyDescent="0.25">
      <c r="A21370" t="s">
        <v>135</v>
      </c>
      <c r="B21370" t="s">
        <v>90</v>
      </c>
      <c r="C21370" t="s">
        <v>331</v>
      </c>
      <c r="D21370" t="s">
        <v>609</v>
      </c>
      <c r="E21370">
        <v>-17396790.622000001</v>
      </c>
      <c r="F21370">
        <v>250756830.06342301</v>
      </c>
      <c r="G21370">
        <v>-302751969.88637602</v>
      </c>
      <c r="H21370">
        <v>502846326.31322896</v>
      </c>
      <c r="I21370" t="s">
        <v>9524</v>
      </c>
      <c r="J21370" t="str">
        <f>_xlfn.XLOOKUP(Tabella1_1[[#This Row],[Country Name]],'Es. 1'!$J$5:$J$194,'Es. 1'!$K$5:$K$194)</f>
        <v>America</v>
      </c>
    </row>
    <row r="21371" spans="1:10" x14ac:dyDescent="0.25">
      <c r="A21371" t="s">
        <v>135</v>
      </c>
      <c r="B21371" t="s">
        <v>90</v>
      </c>
      <c r="C21371" t="s">
        <v>155</v>
      </c>
      <c r="D21371" t="s">
        <v>535</v>
      </c>
      <c r="E21371">
        <v>201542000</v>
      </c>
      <c r="F21371">
        <v>839000000</v>
      </c>
      <c r="G21371">
        <v>0</v>
      </c>
      <c r="H21371">
        <v>-613603000</v>
      </c>
      <c r="I21371" t="s">
        <v>618</v>
      </c>
      <c r="J21371" t="str">
        <f>_xlfn.XLOOKUP(Tabella1_1[[#This Row],[Country Name]],'Es. 1'!$J$5:$J$194,'Es. 1'!$K$5:$K$194)</f>
        <v>America</v>
      </c>
    </row>
    <row r="21372" spans="1:10" x14ac:dyDescent="0.25">
      <c r="A21372" t="s">
        <v>135</v>
      </c>
      <c r="B21372" t="s">
        <v>90</v>
      </c>
      <c r="C21372" t="s">
        <v>1237</v>
      </c>
      <c r="D21372" t="s">
        <v>947</v>
      </c>
      <c r="E21372">
        <v>8943000</v>
      </c>
      <c r="F21372">
        <v>-5008000</v>
      </c>
      <c r="G21372">
        <v>-1117000</v>
      </c>
      <c r="H21372">
        <v>-994000</v>
      </c>
      <c r="I21372" t="s">
        <v>618</v>
      </c>
      <c r="J21372" t="str">
        <f>_xlfn.XLOOKUP(Tabella1_1[[#This Row],[Country Name]],'Es. 1'!$J$5:$J$194,'Es. 1'!$K$5:$K$194)</f>
        <v>America</v>
      </c>
    </row>
    <row r="21373" spans="1:10" x14ac:dyDescent="0.25">
      <c r="A21373" t="s">
        <v>135</v>
      </c>
      <c r="B21373" t="s">
        <v>90</v>
      </c>
      <c r="C21373" t="s">
        <v>1242</v>
      </c>
      <c r="D21373" t="s">
        <v>203</v>
      </c>
      <c r="E21373">
        <v>828570000</v>
      </c>
      <c r="F21373">
        <v>783995000</v>
      </c>
      <c r="G21373">
        <v>766751000</v>
      </c>
      <c r="H21373">
        <v>878309000</v>
      </c>
      <c r="I21373" t="s">
        <v>618</v>
      </c>
      <c r="J21373" t="str">
        <f>_xlfn.XLOOKUP(Tabella1_1[[#This Row],[Country Name]],'Es. 1'!$J$5:$J$194,'Es. 1'!$K$5:$K$194)</f>
        <v>America</v>
      </c>
    </row>
    <row r="21374" spans="1:10" x14ac:dyDescent="0.25">
      <c r="A21374" t="s">
        <v>135</v>
      </c>
      <c r="B21374" t="s">
        <v>90</v>
      </c>
      <c r="C21374" t="s">
        <v>284</v>
      </c>
      <c r="D21374" t="s">
        <v>477</v>
      </c>
      <c r="E21374">
        <v>2350000</v>
      </c>
      <c r="F21374">
        <v>1800000</v>
      </c>
      <c r="G21374">
        <v>1440000</v>
      </c>
      <c r="H21374">
        <v>1080000</v>
      </c>
      <c r="I21374" t="s">
        <v>618</v>
      </c>
      <c r="J21374" t="str">
        <f>_xlfn.XLOOKUP(Tabella1_1[[#This Row],[Country Name]],'Es. 1'!$J$5:$J$194,'Es. 1'!$K$5:$K$194)</f>
        <v>America</v>
      </c>
    </row>
    <row r="21375" spans="1:10" x14ac:dyDescent="0.25">
      <c r="A21375" t="s">
        <v>135</v>
      </c>
      <c r="B21375" t="s">
        <v>90</v>
      </c>
      <c r="C21375" t="s">
        <v>484</v>
      </c>
      <c r="D21375" t="s">
        <v>1659</v>
      </c>
      <c r="E21375">
        <v>29585432.399999999</v>
      </c>
      <c r="F21375">
        <v>124059375.40000001</v>
      </c>
      <c r="G21375">
        <v>820737497.70000005</v>
      </c>
      <c r="H21375">
        <v>234113447.40000001</v>
      </c>
      <c r="I21375" t="s">
        <v>618</v>
      </c>
      <c r="J21375" t="str">
        <f>_xlfn.XLOOKUP(Tabella1_1[[#This Row],[Country Name]],'Es. 1'!$J$5:$J$194,'Es. 1'!$K$5:$K$194)</f>
        <v>America</v>
      </c>
    </row>
    <row r="21376" spans="1:10" x14ac:dyDescent="0.25">
      <c r="A21376" t="s">
        <v>135</v>
      </c>
      <c r="B21376" t="s">
        <v>90</v>
      </c>
      <c r="C21376" t="s">
        <v>1594</v>
      </c>
      <c r="D21376" t="s">
        <v>8</v>
      </c>
      <c r="E21376" t="s">
        <v>618</v>
      </c>
      <c r="F21376" t="s">
        <v>618</v>
      </c>
      <c r="G21376" t="s">
        <v>618</v>
      </c>
      <c r="H21376" t="s">
        <v>618</v>
      </c>
      <c r="I21376" t="s">
        <v>618</v>
      </c>
      <c r="J21376" t="str">
        <f>_xlfn.XLOOKUP(Tabella1_1[[#This Row],[Country Name]],'Es. 1'!$J$5:$J$194,'Es. 1'!$K$5:$K$194)</f>
        <v>America</v>
      </c>
    </row>
    <row r="21377" spans="1:10" x14ac:dyDescent="0.25">
      <c r="A21377" t="s">
        <v>135</v>
      </c>
      <c r="B21377" t="s">
        <v>90</v>
      </c>
      <c r="C21377" t="s">
        <v>488</v>
      </c>
      <c r="D21377" t="s">
        <v>1381</v>
      </c>
      <c r="E21377">
        <v>210485000</v>
      </c>
      <c r="F21377">
        <v>833992000</v>
      </c>
      <c r="G21377">
        <v>-1117000</v>
      </c>
      <c r="H21377">
        <v>-614597000</v>
      </c>
      <c r="I21377" t="s">
        <v>618</v>
      </c>
      <c r="J21377" t="str">
        <f>_xlfn.XLOOKUP(Tabella1_1[[#This Row],[Country Name]],'Es. 1'!$J$5:$J$194,'Es. 1'!$K$5:$K$194)</f>
        <v>America</v>
      </c>
    </row>
    <row r="21378" spans="1:10" x14ac:dyDescent="0.25">
      <c r="A21378" t="s">
        <v>135</v>
      </c>
      <c r="B21378" t="s">
        <v>90</v>
      </c>
      <c r="C21378" t="s">
        <v>177</v>
      </c>
      <c r="D21378" t="s">
        <v>252</v>
      </c>
      <c r="E21378">
        <v>0.442782253026962</v>
      </c>
      <c r="F21378">
        <v>0.42556425929069502</v>
      </c>
      <c r="G21378">
        <v>0.42948478460311901</v>
      </c>
      <c r="H21378">
        <v>0.42989491334711499</v>
      </c>
      <c r="I21378" t="s">
        <v>9525</v>
      </c>
      <c r="J21378" t="str">
        <f>_xlfn.XLOOKUP(Tabella1_1[[#This Row],[Country Name]],'Es. 1'!$J$5:$J$194,'Es. 1'!$K$5:$K$194)</f>
        <v>America</v>
      </c>
    </row>
    <row r="21379" spans="1:10" x14ac:dyDescent="0.25">
      <c r="A21379" t="s">
        <v>135</v>
      </c>
      <c r="B21379" t="s">
        <v>90</v>
      </c>
      <c r="C21379" t="s">
        <v>1221</v>
      </c>
      <c r="D21379" t="s">
        <v>1368</v>
      </c>
      <c r="E21379">
        <v>0.50403422117233299</v>
      </c>
      <c r="F21379">
        <v>0.492380350828171</v>
      </c>
      <c r="G21379">
        <v>0.49425348639488198</v>
      </c>
      <c r="H21379">
        <v>0.49057329865434901</v>
      </c>
      <c r="I21379" t="s">
        <v>9526</v>
      </c>
      <c r="J21379" t="str">
        <f>_xlfn.XLOOKUP(Tabella1_1[[#This Row],[Country Name]],'Es. 1'!$J$5:$J$194,'Es. 1'!$K$5:$K$194)</f>
        <v>America</v>
      </c>
    </row>
    <row r="21380" spans="1:10" x14ac:dyDescent="0.25">
      <c r="A21380" t="s">
        <v>135</v>
      </c>
      <c r="B21380" t="s">
        <v>90</v>
      </c>
      <c r="C21380" t="s">
        <v>697</v>
      </c>
      <c r="D21380" t="s">
        <v>362</v>
      </c>
      <c r="E21380" t="s">
        <v>618</v>
      </c>
      <c r="F21380" t="s">
        <v>618</v>
      </c>
      <c r="G21380" t="s">
        <v>618</v>
      </c>
      <c r="H21380">
        <v>107.97151357404911</v>
      </c>
      <c r="I21380" t="s">
        <v>618</v>
      </c>
      <c r="J21380" t="str">
        <f>_xlfn.XLOOKUP(Tabella1_1[[#This Row],[Country Name]],'Es. 1'!$J$5:$J$194,'Es. 1'!$K$5:$K$194)</f>
        <v>America</v>
      </c>
    </row>
    <row r="21381" spans="1:10" x14ac:dyDescent="0.25">
      <c r="A21381" t="s">
        <v>135</v>
      </c>
      <c r="B21381" t="s">
        <v>90</v>
      </c>
      <c r="C21381" t="s">
        <v>1010</v>
      </c>
      <c r="D21381" t="s">
        <v>1069</v>
      </c>
      <c r="E21381" t="s">
        <v>618</v>
      </c>
      <c r="F21381" t="s">
        <v>618</v>
      </c>
      <c r="G21381" t="s">
        <v>618</v>
      </c>
      <c r="H21381">
        <v>36.823205912070371</v>
      </c>
      <c r="I21381" t="s">
        <v>618</v>
      </c>
      <c r="J21381" t="str">
        <f>_xlfn.XLOOKUP(Tabella1_1[[#This Row],[Country Name]],'Es. 1'!$J$5:$J$194,'Es. 1'!$K$5:$K$194)</f>
        <v>America</v>
      </c>
    </row>
    <row r="21382" spans="1:10" x14ac:dyDescent="0.25">
      <c r="A21382" t="s">
        <v>135</v>
      </c>
      <c r="B21382" t="s">
        <v>90</v>
      </c>
      <c r="C21382" t="s">
        <v>474</v>
      </c>
      <c r="D21382" t="s">
        <v>154</v>
      </c>
      <c r="E21382" t="s">
        <v>618</v>
      </c>
      <c r="F21382" t="s">
        <v>618</v>
      </c>
      <c r="G21382" t="s">
        <v>618</v>
      </c>
      <c r="H21382">
        <v>11275913738.700001</v>
      </c>
      <c r="I21382" t="s">
        <v>618</v>
      </c>
      <c r="J21382" t="str">
        <f>_xlfn.XLOOKUP(Tabella1_1[[#This Row],[Country Name]],'Es. 1'!$J$5:$J$194,'Es. 1'!$K$5:$K$194)</f>
        <v>America</v>
      </c>
    </row>
    <row r="21383" spans="1:10" x14ac:dyDescent="0.25">
      <c r="A21383" t="s">
        <v>135</v>
      </c>
      <c r="B21383" t="s">
        <v>90</v>
      </c>
      <c r="C21383" t="s">
        <v>1653</v>
      </c>
      <c r="D21383" t="s">
        <v>75</v>
      </c>
      <c r="E21383">
        <v>0.442782253026962</v>
      </c>
      <c r="F21383">
        <v>0.42556425929069502</v>
      </c>
      <c r="G21383">
        <v>0.42948478460311901</v>
      </c>
      <c r="H21383">
        <v>0.42989491334711499</v>
      </c>
      <c r="I21383" t="s">
        <v>9525</v>
      </c>
      <c r="J21383" t="str">
        <f>_xlfn.XLOOKUP(Tabella1_1[[#This Row],[Country Name]],'Es. 1'!$J$5:$J$194,'Es. 1'!$K$5:$K$194)</f>
        <v>America</v>
      </c>
    </row>
    <row r="21384" spans="1:10" x14ac:dyDescent="0.25">
      <c r="A21384" t="s">
        <v>135</v>
      </c>
      <c r="B21384" t="s">
        <v>90</v>
      </c>
      <c r="C21384" t="s">
        <v>717</v>
      </c>
      <c r="D21384" t="s">
        <v>775</v>
      </c>
      <c r="E21384">
        <v>1584724388.81462</v>
      </c>
      <c r="F21384">
        <v>1548881604.3361402</v>
      </c>
      <c r="G21384">
        <v>1877124231.5574901</v>
      </c>
      <c r="H21384">
        <v>2278127338.7518201</v>
      </c>
      <c r="I21384" t="s">
        <v>9527</v>
      </c>
      <c r="J21384" t="str">
        <f>_xlfn.XLOOKUP(Tabella1_1[[#This Row],[Country Name]],'Es. 1'!$J$5:$J$194,'Es. 1'!$K$5:$K$194)</f>
        <v>America</v>
      </c>
    </row>
    <row r="21385" spans="1:10" x14ac:dyDescent="0.25">
      <c r="A21385" t="s">
        <v>135</v>
      </c>
      <c r="B21385" t="s">
        <v>90</v>
      </c>
      <c r="C21385" t="s">
        <v>1320</v>
      </c>
      <c r="D21385" t="s">
        <v>1275</v>
      </c>
      <c r="E21385">
        <v>243621650.578284</v>
      </c>
      <c r="F21385">
        <v>171495073.45660898</v>
      </c>
      <c r="G21385">
        <v>189122544.57175002</v>
      </c>
      <c r="H21385">
        <v>295653005.369394</v>
      </c>
      <c r="I21385" t="s">
        <v>9528</v>
      </c>
      <c r="J21385" t="str">
        <f>_xlfn.XLOOKUP(Tabella1_1[[#This Row],[Country Name]],'Es. 1'!$J$5:$J$194,'Es. 1'!$K$5:$K$194)</f>
        <v>America</v>
      </c>
    </row>
    <row r="21386" spans="1:10" x14ac:dyDescent="0.25">
      <c r="A21386" t="s">
        <v>135</v>
      </c>
      <c r="B21386" t="s">
        <v>90</v>
      </c>
      <c r="C21386" t="s">
        <v>985</v>
      </c>
      <c r="D21386" t="s">
        <v>506</v>
      </c>
      <c r="E21386">
        <v>22.439007505954336</v>
      </c>
      <c r="F21386">
        <v>16.623267853073585</v>
      </c>
      <c r="G21386">
        <v>12.984146110486295</v>
      </c>
      <c r="H21386">
        <v>17.387356460171329</v>
      </c>
      <c r="I21386" t="s">
        <v>618</v>
      </c>
      <c r="J21386" t="str">
        <f>_xlfn.XLOOKUP(Tabella1_1[[#This Row],[Country Name]],'Es. 1'!$J$5:$J$194,'Es. 1'!$K$5:$K$194)</f>
        <v>America</v>
      </c>
    </row>
    <row r="21387" spans="1:10" x14ac:dyDescent="0.25">
      <c r="A21387" t="s">
        <v>135</v>
      </c>
      <c r="B21387" t="s">
        <v>90</v>
      </c>
      <c r="C21387" t="s">
        <v>815</v>
      </c>
      <c r="D21387" t="s">
        <v>55</v>
      </c>
      <c r="E21387">
        <v>7.2925178241694217</v>
      </c>
      <c r="F21387">
        <v>4.439928376048047</v>
      </c>
      <c r="G21387">
        <v>4.0537636765887513</v>
      </c>
      <c r="H21387">
        <v>6.0608417646872592</v>
      </c>
      <c r="I21387" t="s">
        <v>618</v>
      </c>
      <c r="J21387" t="str">
        <f>_xlfn.XLOOKUP(Tabella1_1[[#This Row],[Country Name]],'Es. 1'!$J$5:$J$194,'Es. 1'!$K$5:$K$194)</f>
        <v>America</v>
      </c>
    </row>
    <row r="21388" spans="1:10" x14ac:dyDescent="0.25">
      <c r="A21388" t="s">
        <v>135</v>
      </c>
      <c r="B21388" t="s">
        <v>90</v>
      </c>
      <c r="C21388" t="s">
        <v>108</v>
      </c>
      <c r="D21388" t="s">
        <v>1624</v>
      </c>
      <c r="E21388">
        <v>876017164.49852908</v>
      </c>
      <c r="F21388">
        <v>-1778778657.5411801</v>
      </c>
      <c r="G21388">
        <v>359635954.89320701</v>
      </c>
      <c r="H21388">
        <v>-698583294.78090107</v>
      </c>
      <c r="I21388" t="s">
        <v>9529</v>
      </c>
      <c r="J21388" t="str">
        <f>_xlfn.XLOOKUP(Tabella1_1[[#This Row],[Country Name]],'Es. 1'!$J$5:$J$194,'Es. 1'!$K$5:$K$194)</f>
        <v>America</v>
      </c>
    </row>
    <row r="21389" spans="1:10" x14ac:dyDescent="0.25">
      <c r="A21389" t="s">
        <v>135</v>
      </c>
      <c r="B21389" t="s">
        <v>90</v>
      </c>
      <c r="C21389" t="s">
        <v>1408</v>
      </c>
      <c r="D21389" t="s">
        <v>40</v>
      </c>
      <c r="E21389">
        <v>5900441583.5654202</v>
      </c>
      <c r="F21389">
        <v>6231726403.3752804</v>
      </c>
      <c r="G21389">
        <v>7890352098.7163305</v>
      </c>
      <c r="H21389">
        <v>8170482836.1855497</v>
      </c>
      <c r="I21389" t="s">
        <v>9530</v>
      </c>
      <c r="J21389" t="str">
        <f>_xlfn.XLOOKUP(Tabella1_1[[#This Row],[Country Name]],'Es. 1'!$J$5:$J$194,'Es. 1'!$K$5:$K$194)</f>
        <v>America</v>
      </c>
    </row>
    <row r="21390" spans="1:10" x14ac:dyDescent="0.25">
      <c r="A21390" t="s">
        <v>135</v>
      </c>
      <c r="B21390" t="s">
        <v>90</v>
      </c>
      <c r="C21390" t="s">
        <v>1005</v>
      </c>
      <c r="D21390" t="s">
        <v>1110</v>
      </c>
      <c r="E21390">
        <v>259570610.39345002</v>
      </c>
      <c r="F21390">
        <v>246659154.97351199</v>
      </c>
      <c r="G21390">
        <v>320760340.01781398</v>
      </c>
      <c r="H21390">
        <v>349759352.886531</v>
      </c>
      <c r="I21390" t="s">
        <v>9531</v>
      </c>
      <c r="J21390" t="str">
        <f>_xlfn.XLOOKUP(Tabella1_1[[#This Row],[Country Name]],'Es. 1'!$J$5:$J$194,'Es. 1'!$K$5:$K$194)</f>
        <v>America</v>
      </c>
    </row>
    <row r="21391" spans="1:10" x14ac:dyDescent="0.25">
      <c r="A21391" t="s">
        <v>135</v>
      </c>
      <c r="B21391" t="s">
        <v>90</v>
      </c>
      <c r="C21391" t="s">
        <v>1354</v>
      </c>
      <c r="D21391" t="s">
        <v>524</v>
      </c>
      <c r="E21391">
        <v>3308799498.599</v>
      </c>
      <c r="F21391">
        <v>2197220961.1305203</v>
      </c>
      <c r="G21391">
        <v>3103810003.8314099</v>
      </c>
      <c r="H21391">
        <v>4322281857.8518295</v>
      </c>
      <c r="I21391" t="s">
        <v>9532</v>
      </c>
      <c r="J21391" t="str">
        <f>_xlfn.XLOOKUP(Tabella1_1[[#This Row],[Country Name]],'Es. 1'!$J$5:$J$194,'Es. 1'!$K$5:$K$194)</f>
        <v>America</v>
      </c>
    </row>
    <row r="21392" spans="1:10" x14ac:dyDescent="0.25">
      <c r="A21392" t="s">
        <v>135</v>
      </c>
      <c r="B21392" t="s">
        <v>90</v>
      </c>
      <c r="C21392" t="s">
        <v>797</v>
      </c>
      <c r="D21392" t="s">
        <v>48</v>
      </c>
      <c r="E21392">
        <v>2012091510.0940599</v>
      </c>
      <c r="F21392">
        <v>1502336915.4242501</v>
      </c>
      <c r="G21392">
        <v>2297400776.3785796</v>
      </c>
      <c r="H21392">
        <v>2773955258.83672</v>
      </c>
      <c r="I21392" t="s">
        <v>9533</v>
      </c>
      <c r="J21392" t="str">
        <f>_xlfn.XLOOKUP(Tabella1_1[[#This Row],[Country Name]],'Es. 1'!$J$5:$J$194,'Es. 1'!$K$5:$K$194)</f>
        <v>America</v>
      </c>
    </row>
    <row r="21393" spans="1:10" x14ac:dyDescent="0.25">
      <c r="A21393" t="s">
        <v>135</v>
      </c>
      <c r="B21393" t="s">
        <v>90</v>
      </c>
      <c r="C21393" t="s">
        <v>1234</v>
      </c>
      <c r="D21393" t="s">
        <v>1486</v>
      </c>
      <c r="E21393">
        <v>59.965685979091667</v>
      </c>
      <c r="F21393">
        <v>61.462233545027345</v>
      </c>
      <c r="G21393">
        <v>60.184745864255731</v>
      </c>
      <c r="H21393">
        <v>59.627114638443558</v>
      </c>
      <c r="I21393" t="s">
        <v>9534</v>
      </c>
      <c r="J21393" t="str">
        <f>_xlfn.XLOOKUP(Tabella1_1[[#This Row],[Country Name]],'Es. 1'!$J$5:$J$194,'Es. 1'!$K$5:$K$194)</f>
        <v>America</v>
      </c>
    </row>
    <row r="21394" spans="1:10" x14ac:dyDescent="0.25">
      <c r="A21394" t="s">
        <v>135</v>
      </c>
      <c r="B21394" t="s">
        <v>90</v>
      </c>
      <c r="C21394" t="s">
        <v>1413</v>
      </c>
      <c r="D21394" t="s">
        <v>1554</v>
      </c>
      <c r="E21394">
        <v>1.926013996437888</v>
      </c>
      <c r="F21394">
        <v>-6.7701411802226374</v>
      </c>
      <c r="G21394">
        <v>11.141311232565343</v>
      </c>
      <c r="H21394">
        <v>3.7717892987981827</v>
      </c>
      <c r="I21394" t="s">
        <v>9535</v>
      </c>
      <c r="J21394" t="str">
        <f>_xlfn.XLOOKUP(Tabella1_1[[#This Row],[Country Name]],'Es. 1'!$J$5:$J$194,'Es. 1'!$K$5:$K$194)</f>
        <v>America</v>
      </c>
    </row>
    <row r="21395" spans="1:10" x14ac:dyDescent="0.25">
      <c r="A21395" t="s">
        <v>135</v>
      </c>
      <c r="B21395" t="s">
        <v>90</v>
      </c>
      <c r="C21395" t="s">
        <v>452</v>
      </c>
      <c r="D21395" t="s">
        <v>438</v>
      </c>
      <c r="E21395">
        <v>15553552362.001774</v>
      </c>
      <c r="F21395">
        <v>14500554908.554399</v>
      </c>
      <c r="G21395">
        <v>16116106861.365477</v>
      </c>
      <c r="H21395">
        <v>16723972455.345339</v>
      </c>
      <c r="I21395" t="s">
        <v>9536</v>
      </c>
      <c r="J21395" t="str">
        <f>_xlfn.XLOOKUP(Tabella1_1[[#This Row],[Country Name]],'Es. 1'!$J$5:$J$194,'Es. 1'!$K$5:$K$194)</f>
        <v>America</v>
      </c>
    </row>
    <row r="21396" spans="1:10" x14ac:dyDescent="0.25">
      <c r="A21396" t="s">
        <v>135</v>
      </c>
      <c r="B21396" t="s">
        <v>90</v>
      </c>
      <c r="C21396" t="s">
        <v>1540</v>
      </c>
      <c r="D21396" t="s">
        <v>1111</v>
      </c>
      <c r="E21396">
        <v>15302689692.053499</v>
      </c>
      <c r="F21396">
        <v>14266675995.5301</v>
      </c>
      <c r="G21396">
        <v>15856170770.733799</v>
      </c>
      <c r="H21396">
        <v>16454232123.063499</v>
      </c>
      <c r="I21396" t="s">
        <v>9537</v>
      </c>
      <c r="J21396" t="str">
        <f>_xlfn.XLOOKUP(Tabella1_1[[#This Row],[Country Name]],'Es. 1'!$J$5:$J$194,'Es. 1'!$K$5:$K$194)</f>
        <v>America</v>
      </c>
    </row>
    <row r="21397" spans="1:10" x14ac:dyDescent="0.25">
      <c r="A21397" t="s">
        <v>135</v>
      </c>
      <c r="B21397" t="s">
        <v>90</v>
      </c>
      <c r="C21397" t="s">
        <v>415</v>
      </c>
      <c r="D21397" t="s">
        <v>1271</v>
      </c>
      <c r="E21397">
        <v>16119460000</v>
      </c>
      <c r="F21397">
        <v>15317120000</v>
      </c>
      <c r="G21397">
        <v>17479540000</v>
      </c>
      <c r="H21397">
        <v>19074070000</v>
      </c>
      <c r="I21397" t="s">
        <v>9538</v>
      </c>
      <c r="J21397" t="str">
        <f>_xlfn.XLOOKUP(Tabella1_1[[#This Row],[Country Name]],'Es. 1'!$J$5:$J$194,'Es. 1'!$K$5:$K$194)</f>
        <v>America</v>
      </c>
    </row>
    <row r="21398" spans="1:10" x14ac:dyDescent="0.25">
      <c r="A21398" t="s">
        <v>135</v>
      </c>
      <c r="B21398" t="s">
        <v>90</v>
      </c>
      <c r="C21398" t="s">
        <v>1509</v>
      </c>
      <c r="D21398" t="s">
        <v>577</v>
      </c>
      <c r="E21398">
        <v>16119460000</v>
      </c>
      <c r="F21398">
        <v>15317120000</v>
      </c>
      <c r="G21398">
        <v>17479540000</v>
      </c>
      <c r="H21398">
        <v>19074070000</v>
      </c>
      <c r="I21398" t="s">
        <v>9538</v>
      </c>
      <c r="J21398" t="str">
        <f>_xlfn.XLOOKUP(Tabella1_1[[#This Row],[Country Name]],'Es. 1'!$J$5:$J$194,'Es. 1'!$K$5:$K$194)</f>
        <v>America</v>
      </c>
    </row>
    <row r="21399" spans="1:10" x14ac:dyDescent="0.25">
      <c r="A21399" t="s">
        <v>135</v>
      </c>
      <c r="B21399" t="s">
        <v>90</v>
      </c>
      <c r="C21399" t="s">
        <v>1152</v>
      </c>
      <c r="D21399" t="s">
        <v>647</v>
      </c>
      <c r="E21399">
        <v>9601.8456257250637</v>
      </c>
      <c r="F21399">
        <v>9528.2209421736206</v>
      </c>
      <c r="G21399">
        <v>9935.9068760417067</v>
      </c>
      <c r="H21399">
        <v>9872.8809944498862</v>
      </c>
      <c r="I21399" t="s">
        <v>618</v>
      </c>
      <c r="J21399" t="str">
        <f>_xlfn.XLOOKUP(Tabella1_1[[#This Row],[Country Name]],'Es. 1'!$J$5:$J$194,'Es. 1'!$K$5:$K$194)</f>
        <v>America</v>
      </c>
    </row>
    <row r="21400" spans="1:10" x14ac:dyDescent="0.25">
      <c r="A21400" t="s">
        <v>135</v>
      </c>
      <c r="B21400" t="s">
        <v>90</v>
      </c>
      <c r="C21400" t="s">
        <v>1013</v>
      </c>
      <c r="D21400" t="s">
        <v>1080</v>
      </c>
      <c r="E21400">
        <v>26.895311913146617</v>
      </c>
      <c r="F21400">
        <v>29.756812497679206</v>
      </c>
      <c r="G21400">
        <v>26.438340571248631</v>
      </c>
      <c r="H21400">
        <v>22.645434224876276</v>
      </c>
      <c r="I21400" t="s">
        <v>618</v>
      </c>
      <c r="J21400" t="str">
        <f>_xlfn.XLOOKUP(Tabella1_1[[#This Row],[Country Name]],'Es. 1'!$J$5:$J$194,'Es. 1'!$K$5:$K$194)</f>
        <v>America</v>
      </c>
    </row>
    <row r="21401" spans="1:10" x14ac:dyDescent="0.25">
      <c r="A21401" t="s">
        <v>135</v>
      </c>
      <c r="B21401" t="s">
        <v>90</v>
      </c>
      <c r="C21401" t="s">
        <v>466</v>
      </c>
      <c r="D21401" t="s">
        <v>261</v>
      </c>
      <c r="E21401">
        <v>12.831200000000001</v>
      </c>
      <c r="F21401">
        <v>10.125999999999999</v>
      </c>
      <c r="G21401">
        <v>11.108700000000001</v>
      </c>
      <c r="H21401">
        <v>11.120699999999999</v>
      </c>
      <c r="I21401" t="s">
        <v>618</v>
      </c>
      <c r="J21401" t="str">
        <f>_xlfn.XLOOKUP(Tabella1_1[[#This Row],[Country Name]],'Es. 1'!$J$5:$J$194,'Es. 1'!$K$5:$K$194)</f>
        <v>America</v>
      </c>
    </row>
    <row r="21402" spans="1:10" x14ac:dyDescent="0.25">
      <c r="A21402" t="s">
        <v>135</v>
      </c>
      <c r="B21402" t="s">
        <v>90</v>
      </c>
      <c r="C21402" t="s">
        <v>553</v>
      </c>
      <c r="D21402" t="s">
        <v>1547</v>
      </c>
      <c r="E21402">
        <v>50.21333884537281</v>
      </c>
      <c r="F21402">
        <v>60.697218630318417</v>
      </c>
      <c r="G21402">
        <v>65.905882978612922</v>
      </c>
      <c r="H21402" t="s">
        <v>618</v>
      </c>
      <c r="I21402" t="s">
        <v>618</v>
      </c>
      <c r="J21402" t="str">
        <f>_xlfn.XLOOKUP(Tabella1_1[[#This Row],[Country Name]],'Es. 1'!$J$5:$J$194,'Es. 1'!$K$5:$K$194)</f>
        <v>America</v>
      </c>
    </row>
    <row r="21403" spans="1:10" x14ac:dyDescent="0.25">
      <c r="A21403" t="s">
        <v>135</v>
      </c>
      <c r="B21403" t="s">
        <v>90</v>
      </c>
      <c r="C21403" t="s">
        <v>1454</v>
      </c>
      <c r="D21403" t="s">
        <v>1422</v>
      </c>
      <c r="E21403">
        <v>2242425086.6336303</v>
      </c>
      <c r="F21403">
        <v>2076709671.0253999</v>
      </c>
      <c r="G21403">
        <v>2645523793.8913603</v>
      </c>
      <c r="H21403">
        <v>2586315241.9818397</v>
      </c>
      <c r="I21403" t="s">
        <v>9539</v>
      </c>
      <c r="J21403" t="str">
        <f>_xlfn.XLOOKUP(Tabella1_1[[#This Row],[Country Name]],'Es. 1'!$J$5:$J$194,'Es. 1'!$K$5:$K$194)</f>
        <v>America</v>
      </c>
    </row>
    <row r="21404" spans="1:10" x14ac:dyDescent="0.25">
      <c r="A21404" t="s">
        <v>135</v>
      </c>
      <c r="B21404" t="s">
        <v>90</v>
      </c>
      <c r="C21404" t="s">
        <v>1009</v>
      </c>
      <c r="D21404" t="s">
        <v>1567</v>
      </c>
      <c r="E21404">
        <v>2564390000</v>
      </c>
      <c r="F21404">
        <v>2357100000</v>
      </c>
      <c r="G21404">
        <v>3165180000</v>
      </c>
      <c r="H21404">
        <v>3354710000</v>
      </c>
      <c r="I21404" t="s">
        <v>9540</v>
      </c>
      <c r="J21404" t="str">
        <f>_xlfn.XLOOKUP(Tabella1_1[[#This Row],[Country Name]],'Es. 1'!$J$5:$J$194,'Es. 1'!$K$5:$K$194)</f>
        <v>America</v>
      </c>
    </row>
    <row r="21405" spans="1:10" x14ac:dyDescent="0.25">
      <c r="A21405" t="s">
        <v>135</v>
      </c>
      <c r="B21405" t="s">
        <v>90</v>
      </c>
      <c r="C21405" t="s">
        <v>1122</v>
      </c>
      <c r="D21405" t="s">
        <v>195</v>
      </c>
      <c r="E21405">
        <v>2564390000</v>
      </c>
      <c r="F21405">
        <v>2357100000</v>
      </c>
      <c r="G21405">
        <v>3165180000</v>
      </c>
      <c r="H21405">
        <v>3354710000</v>
      </c>
      <c r="I21405" t="s">
        <v>9540</v>
      </c>
      <c r="J21405" t="str">
        <f>_xlfn.XLOOKUP(Tabella1_1[[#This Row],[Country Name]],'Es. 1'!$J$5:$J$194,'Es. 1'!$K$5:$K$194)</f>
        <v>America</v>
      </c>
    </row>
    <row r="21406" spans="1:10" x14ac:dyDescent="0.25">
      <c r="A21406" t="s">
        <v>135</v>
      </c>
      <c r="B21406" t="s">
        <v>90</v>
      </c>
      <c r="C21406" t="s">
        <v>857</v>
      </c>
      <c r="D21406" t="s">
        <v>1022</v>
      </c>
      <c r="E21406">
        <v>24760000</v>
      </c>
      <c r="F21406">
        <v>18440000</v>
      </c>
      <c r="G21406">
        <v>32150000</v>
      </c>
      <c r="H21406">
        <v>28680000</v>
      </c>
      <c r="I21406" t="s">
        <v>618</v>
      </c>
      <c r="J21406" t="str">
        <f>_xlfn.XLOOKUP(Tabella1_1[[#This Row],[Country Name]],'Es. 1'!$J$5:$J$194,'Es. 1'!$K$5:$K$194)</f>
        <v>America</v>
      </c>
    </row>
    <row r="21407" spans="1:10" x14ac:dyDescent="0.25">
      <c r="A21407" t="s">
        <v>135</v>
      </c>
      <c r="B21407" t="s">
        <v>90</v>
      </c>
      <c r="C21407" t="s">
        <v>744</v>
      </c>
      <c r="D21407" t="s">
        <v>961</v>
      </c>
      <c r="E21407">
        <v>177776135.74095821</v>
      </c>
      <c r="F21407">
        <v>221340622.69219017</v>
      </c>
      <c r="G21407">
        <v>-358473326.81348896</v>
      </c>
      <c r="H21407">
        <v>-752882075.89111233</v>
      </c>
      <c r="I21407" t="s">
        <v>9541</v>
      </c>
      <c r="J21407" t="str">
        <f>_xlfn.XLOOKUP(Tabella1_1[[#This Row],[Country Name]],'Es. 1'!$J$5:$J$194,'Es. 1'!$K$5:$K$194)</f>
        <v>America</v>
      </c>
    </row>
    <row r="21408" spans="1:10" x14ac:dyDescent="0.25">
      <c r="A21408" t="s">
        <v>135</v>
      </c>
      <c r="B21408" t="s">
        <v>90</v>
      </c>
      <c r="C21408" t="s">
        <v>701</v>
      </c>
      <c r="D21408" t="s">
        <v>705</v>
      </c>
      <c r="E21408" t="s">
        <v>618</v>
      </c>
      <c r="F21408" t="s">
        <v>618</v>
      </c>
      <c r="G21408" t="s">
        <v>618</v>
      </c>
      <c r="H21408" t="s">
        <v>618</v>
      </c>
      <c r="I21408" t="s">
        <v>618</v>
      </c>
      <c r="J21408" t="str">
        <f>_xlfn.XLOOKUP(Tabella1_1[[#This Row],[Country Name]],'Es. 1'!$J$5:$J$194,'Es. 1'!$K$5:$K$194)</f>
        <v>America</v>
      </c>
    </row>
    <row r="21409" spans="1:10" x14ac:dyDescent="0.25">
      <c r="A21409" t="s">
        <v>135</v>
      </c>
      <c r="B21409" t="s">
        <v>90</v>
      </c>
      <c r="C21409" t="s">
        <v>890</v>
      </c>
      <c r="D21409" t="s">
        <v>1635</v>
      </c>
      <c r="E21409">
        <v>67.753909416409314</v>
      </c>
      <c r="F21409">
        <v>82.171088981909861</v>
      </c>
      <c r="G21409">
        <v>67.905665193223314</v>
      </c>
      <c r="H21409">
        <v>32.038036603965409</v>
      </c>
      <c r="I21409" t="s">
        <v>618</v>
      </c>
      <c r="J21409" t="str">
        <f>_xlfn.XLOOKUP(Tabella1_1[[#This Row],[Country Name]],'Es. 1'!$J$5:$J$194,'Es. 1'!$K$5:$K$194)</f>
        <v>America</v>
      </c>
    </row>
    <row r="21410" spans="1:10" x14ac:dyDescent="0.25">
      <c r="A21410" t="s">
        <v>135</v>
      </c>
      <c r="B21410" t="s">
        <v>90</v>
      </c>
      <c r="C21410" t="s">
        <v>1258</v>
      </c>
      <c r="D21410" t="s">
        <v>661</v>
      </c>
      <c r="E21410">
        <v>22.019538606830686</v>
      </c>
      <c r="F21410">
        <v>21.909329162667028</v>
      </c>
      <c r="G21410">
        <v>21.193055502183501</v>
      </c>
      <c r="H21410">
        <v>11.150486868989834</v>
      </c>
      <c r="I21410" t="s">
        <v>618</v>
      </c>
      <c r="J21410" t="str">
        <f>_xlfn.XLOOKUP(Tabella1_1[[#This Row],[Country Name]],'Es. 1'!$J$5:$J$194,'Es. 1'!$K$5:$K$194)</f>
        <v>America</v>
      </c>
    </row>
    <row r="21411" spans="1:10" x14ac:dyDescent="0.25">
      <c r="A21411" t="s">
        <v>135</v>
      </c>
      <c r="B21411" t="s">
        <v>90</v>
      </c>
      <c r="C21411" t="s">
        <v>16</v>
      </c>
      <c r="D21411" t="s">
        <v>522</v>
      </c>
      <c r="E21411">
        <v>25.553372344361456</v>
      </c>
      <c r="F21411">
        <v>16.682928848131482</v>
      </c>
      <c r="G21411">
        <v>16.855496767738138</v>
      </c>
      <c r="H21411" t="s">
        <v>618</v>
      </c>
      <c r="I21411" t="s">
        <v>618</v>
      </c>
      <c r="J21411" t="str">
        <f>_xlfn.XLOOKUP(Tabella1_1[[#This Row],[Country Name]],'Es. 1'!$J$5:$J$194,'Es. 1'!$K$5:$K$194)</f>
        <v>America</v>
      </c>
    </row>
    <row r="21412" spans="1:10" x14ac:dyDescent="0.25">
      <c r="A21412" t="s">
        <v>135</v>
      </c>
      <c r="B21412" t="s">
        <v>90</v>
      </c>
      <c r="C21412" t="s">
        <v>289</v>
      </c>
      <c r="D21412" t="s">
        <v>49</v>
      </c>
      <c r="E21412">
        <v>4445830632.5226908</v>
      </c>
      <c r="F21412">
        <v>3082859548.1396999</v>
      </c>
      <c r="G21412">
        <v>3426052270.2240901</v>
      </c>
      <c r="H21412" t="s">
        <v>618</v>
      </c>
      <c r="I21412" t="s">
        <v>618</v>
      </c>
      <c r="J21412" t="str">
        <f>_xlfn.XLOOKUP(Tabella1_1[[#This Row],[Country Name]],'Es. 1'!$J$5:$J$194,'Es. 1'!$K$5:$K$194)</f>
        <v>America</v>
      </c>
    </row>
    <row r="21413" spans="1:10" x14ac:dyDescent="0.25">
      <c r="A21413" t="s">
        <v>135</v>
      </c>
      <c r="B21413" t="s">
        <v>90</v>
      </c>
      <c r="C21413" t="s">
        <v>1455</v>
      </c>
      <c r="D21413" t="s">
        <v>585</v>
      </c>
      <c r="E21413">
        <v>3.7962533741021747</v>
      </c>
      <c r="F21413">
        <v>3.0838176746130115</v>
      </c>
      <c r="G21413">
        <v>2.3681627252636037</v>
      </c>
      <c r="H21413" t="s">
        <v>618</v>
      </c>
      <c r="I21413" t="s">
        <v>618</v>
      </c>
      <c r="J21413" t="str">
        <f>_xlfn.XLOOKUP(Tabella1_1[[#This Row],[Country Name]],'Es. 1'!$J$5:$J$194,'Es. 1'!$K$5:$K$194)</f>
        <v>America</v>
      </c>
    </row>
    <row r="21414" spans="1:10" x14ac:dyDescent="0.25">
      <c r="A21414" t="s">
        <v>135</v>
      </c>
      <c r="B21414" t="s">
        <v>90</v>
      </c>
      <c r="C21414" t="s">
        <v>1052</v>
      </c>
      <c r="D21414" t="s">
        <v>573</v>
      </c>
      <c r="E21414">
        <v>4378651102.5226898</v>
      </c>
      <c r="F21414">
        <v>2999443127.1397004</v>
      </c>
      <c r="G21414">
        <v>3345767659.2240901</v>
      </c>
      <c r="H21414" t="s">
        <v>618</v>
      </c>
      <c r="I21414" t="s">
        <v>618</v>
      </c>
      <c r="J21414" t="str">
        <f>_xlfn.XLOOKUP(Tabella1_1[[#This Row],[Country Name]],'Es. 1'!$J$5:$J$194,'Es. 1'!$K$5:$K$194)</f>
        <v>America</v>
      </c>
    </row>
    <row r="21415" spans="1:10" x14ac:dyDescent="0.25">
      <c r="A21415" t="s">
        <v>135</v>
      </c>
      <c r="B21415" t="s">
        <v>90</v>
      </c>
      <c r="C21415" t="s">
        <v>179</v>
      </c>
      <c r="D21415" t="s">
        <v>733</v>
      </c>
      <c r="E21415">
        <v>76.042013099146828</v>
      </c>
      <c r="F21415">
        <v>66.459506949708256</v>
      </c>
      <c r="G21415">
        <v>81.84507598007653</v>
      </c>
      <c r="H21415">
        <v>88.154742329531601</v>
      </c>
      <c r="I21415" t="s">
        <v>9542</v>
      </c>
      <c r="J21415" t="str">
        <f>_xlfn.XLOOKUP(Tabella1_1[[#This Row],[Country Name]],'Es. 1'!$J$5:$J$194,'Es. 1'!$K$5:$K$194)</f>
        <v>America</v>
      </c>
    </row>
    <row r="21416" spans="1:10" x14ac:dyDescent="0.25">
      <c r="A21416" t="s">
        <v>135</v>
      </c>
      <c r="B21416" t="s">
        <v>90</v>
      </c>
      <c r="C21416" t="s">
        <v>1551</v>
      </c>
      <c r="D21416" t="s">
        <v>604</v>
      </c>
      <c r="E21416">
        <v>19.794141947451113</v>
      </c>
      <c r="F21416">
        <v>14.845028975561641</v>
      </c>
      <c r="G21416">
        <v>18.597199821403574</v>
      </c>
      <c r="H21416">
        <v>22.183421999519048</v>
      </c>
      <c r="I21416" t="s">
        <v>9543</v>
      </c>
      <c r="J21416" t="str">
        <f>_xlfn.XLOOKUP(Tabella1_1[[#This Row],[Country Name]],'Es. 1'!$J$5:$J$194,'Es. 1'!$K$5:$K$194)</f>
        <v>America</v>
      </c>
    </row>
    <row r="21417" spans="1:10" x14ac:dyDescent="0.25">
      <c r="A21417" t="s">
        <v>135</v>
      </c>
      <c r="B21417" t="s">
        <v>90</v>
      </c>
      <c r="C21417" t="s">
        <v>655</v>
      </c>
      <c r="D21417" t="s">
        <v>332</v>
      </c>
      <c r="E21417">
        <v>15.89297714454341</v>
      </c>
      <c r="F21417">
        <v>12.426515800837331</v>
      </c>
      <c r="G21417">
        <v>14.199336408848001</v>
      </c>
      <c r="H21417">
        <v>14.03932414212313</v>
      </c>
      <c r="I21417" t="s">
        <v>9544</v>
      </c>
      <c r="J21417" t="str">
        <f>_xlfn.XLOOKUP(Tabella1_1[[#This Row],[Country Name]],'Es. 1'!$J$5:$J$194,'Es. 1'!$K$5:$K$194)</f>
        <v>America</v>
      </c>
    </row>
    <row r="21418" spans="1:10" x14ac:dyDescent="0.25">
      <c r="A21418" t="s">
        <v>135</v>
      </c>
      <c r="B21418" t="s">
        <v>90</v>
      </c>
      <c r="C21418" t="s">
        <v>885</v>
      </c>
      <c r="D21418" t="s">
        <v>1525</v>
      </c>
      <c r="E21418">
        <v>35.830015833623904</v>
      </c>
      <c r="F21418">
        <v>38.170904196249204</v>
      </c>
      <c r="G21418">
        <v>41.37890414623817</v>
      </c>
      <c r="H21418">
        <v>41.890561354494032</v>
      </c>
      <c r="I21418" t="s">
        <v>9545</v>
      </c>
      <c r="J21418" t="str">
        <f>_xlfn.XLOOKUP(Tabella1_1[[#This Row],[Country Name]],'Es. 1'!$J$5:$J$194,'Es. 1'!$K$5:$K$194)</f>
        <v>America</v>
      </c>
    </row>
    <row r="21419" spans="1:10" x14ac:dyDescent="0.25">
      <c r="A21419" t="s">
        <v>135</v>
      </c>
      <c r="B21419" t="s">
        <v>90</v>
      </c>
      <c r="C21419" t="s">
        <v>453</v>
      </c>
      <c r="D21419" t="s">
        <v>898</v>
      </c>
      <c r="E21419">
        <v>39.455864552593681</v>
      </c>
      <c r="F21419">
        <v>28.957587664662576</v>
      </c>
      <c r="G21419">
        <v>31.994220706243205</v>
      </c>
      <c r="H21419">
        <v>43.124781367096077</v>
      </c>
      <c r="I21419" t="s">
        <v>9546</v>
      </c>
      <c r="J21419" t="str">
        <f>_xlfn.XLOOKUP(Tabella1_1[[#This Row],[Country Name]],'Es. 1'!$J$5:$J$194,'Es. 1'!$K$5:$K$194)</f>
        <v>America</v>
      </c>
    </row>
    <row r="21420" spans="1:10" x14ac:dyDescent="0.25">
      <c r="A21420" t="s">
        <v>135</v>
      </c>
      <c r="B21420" t="s">
        <v>90</v>
      </c>
      <c r="C21420" t="s">
        <v>1373</v>
      </c>
      <c r="D21420" t="s">
        <v>419</v>
      </c>
      <c r="E21420">
        <v>23.963934674224515</v>
      </c>
      <c r="F21420">
        <v>9.8292827883010681</v>
      </c>
      <c r="G21420">
        <v>12.329125080945714</v>
      </c>
      <c r="H21420">
        <v>20.815729389541676</v>
      </c>
      <c r="I21420" t="s">
        <v>9547</v>
      </c>
      <c r="J21420" t="str">
        <f>_xlfn.XLOOKUP(Tabella1_1[[#This Row],[Country Name]],'Es. 1'!$J$5:$J$194,'Es. 1'!$K$5:$K$194)</f>
        <v>America</v>
      </c>
    </row>
    <row r="21421" spans="1:10" x14ac:dyDescent="0.25">
      <c r="A21421" t="s">
        <v>135</v>
      </c>
      <c r="B21421" t="s">
        <v>90</v>
      </c>
      <c r="C21421" t="s">
        <v>658</v>
      </c>
      <c r="D21421" t="s">
        <v>393</v>
      </c>
      <c r="E21421">
        <v>226516510.19999999</v>
      </c>
      <c r="F21421">
        <v>649571160</v>
      </c>
      <c r="G21421">
        <v>1016490014.6</v>
      </c>
      <c r="H21421">
        <v>966558557.70000005</v>
      </c>
      <c r="I21421" t="s">
        <v>618</v>
      </c>
      <c r="J21421" t="str">
        <f>_xlfn.XLOOKUP(Tabella1_1[[#This Row],[Country Name]],'Es. 1'!$J$5:$J$194,'Es. 1'!$K$5:$K$194)</f>
        <v>America</v>
      </c>
    </row>
    <row r="21422" spans="1:10" x14ac:dyDescent="0.25">
      <c r="A21422" t="s">
        <v>760</v>
      </c>
      <c r="B21422" t="s">
        <v>771</v>
      </c>
      <c r="C21422" t="s">
        <v>746</v>
      </c>
      <c r="D21422" t="s">
        <v>1331</v>
      </c>
      <c r="E21422">
        <v>-15.854659584612051</v>
      </c>
      <c r="F21422" t="s">
        <v>618</v>
      </c>
      <c r="G21422" t="s">
        <v>618</v>
      </c>
      <c r="H21422" t="s">
        <v>618</v>
      </c>
      <c r="I21422" t="s">
        <v>618</v>
      </c>
      <c r="J21422" t="str">
        <f>_xlfn.XLOOKUP(Tabella1_1[[#This Row],[Country Name]],'Es. 1'!$J$5:$J$194,'Es. 1'!$K$5:$K$194)</f>
        <v>Africa</v>
      </c>
    </row>
    <row r="21423" spans="1:10" x14ac:dyDescent="0.25">
      <c r="A21423" t="s">
        <v>760</v>
      </c>
      <c r="B21423" t="s">
        <v>771</v>
      </c>
      <c r="C21423" t="s">
        <v>1588</v>
      </c>
      <c r="D21423" t="s">
        <v>1103</v>
      </c>
      <c r="E21423">
        <v>3648883004.4211116</v>
      </c>
      <c r="F21423" t="s">
        <v>618</v>
      </c>
      <c r="G21423" t="s">
        <v>618</v>
      </c>
      <c r="H21423" t="s">
        <v>618</v>
      </c>
      <c r="I21423" t="s">
        <v>618</v>
      </c>
      <c r="J21423" t="str">
        <f>_xlfn.XLOOKUP(Tabella1_1[[#This Row],[Country Name]],'Es. 1'!$J$5:$J$194,'Es. 1'!$K$5:$K$194)</f>
        <v>Africa</v>
      </c>
    </row>
    <row r="21424" spans="1:10" x14ac:dyDescent="0.25">
      <c r="A21424" t="s">
        <v>760</v>
      </c>
      <c r="B21424" t="s">
        <v>771</v>
      </c>
      <c r="C21424" t="s">
        <v>988</v>
      </c>
      <c r="D21424" t="s">
        <v>1264</v>
      </c>
      <c r="E21424">
        <v>3935862767.2319999</v>
      </c>
      <c r="F21424">
        <v>3851081314.5912199</v>
      </c>
      <c r="G21424">
        <v>4765088216.7115297</v>
      </c>
      <c r="H21424" t="s">
        <v>618</v>
      </c>
      <c r="I21424" t="s">
        <v>618</v>
      </c>
      <c r="J21424" t="str">
        <f>_xlfn.XLOOKUP(Tabella1_1[[#This Row],[Country Name]],'Es. 1'!$J$5:$J$194,'Es. 1'!$K$5:$K$194)</f>
        <v>Africa</v>
      </c>
    </row>
    <row r="21425" spans="1:10" x14ac:dyDescent="0.25">
      <c r="A21425" t="s">
        <v>760</v>
      </c>
      <c r="B21425" t="s">
        <v>771</v>
      </c>
      <c r="C21425" t="s">
        <v>1213</v>
      </c>
      <c r="D21425" t="s">
        <v>1592</v>
      </c>
      <c r="E21425">
        <v>-18.614658348809215</v>
      </c>
      <c r="F21425" t="s">
        <v>618</v>
      </c>
      <c r="G21425" t="s">
        <v>618</v>
      </c>
      <c r="H21425" t="s">
        <v>618</v>
      </c>
      <c r="I21425" t="s">
        <v>618</v>
      </c>
      <c r="J21425" t="str">
        <f>_xlfn.XLOOKUP(Tabella1_1[[#This Row],[Country Name]],'Es. 1'!$J$5:$J$194,'Es. 1'!$K$5:$K$194)</f>
        <v>Africa</v>
      </c>
    </row>
    <row r="21426" spans="1:10" x14ac:dyDescent="0.25">
      <c r="A21426" t="s">
        <v>760</v>
      </c>
      <c r="B21426" t="s">
        <v>771</v>
      </c>
      <c r="C21426" t="s">
        <v>321</v>
      </c>
      <c r="D21426" t="s">
        <v>867</v>
      </c>
      <c r="E21426">
        <v>2349.5236118410462</v>
      </c>
      <c r="F21426" t="s">
        <v>618</v>
      </c>
      <c r="G21426" t="s">
        <v>618</v>
      </c>
      <c r="H21426" t="s">
        <v>618</v>
      </c>
      <c r="I21426" t="s">
        <v>618</v>
      </c>
      <c r="J21426" t="str">
        <f>_xlfn.XLOOKUP(Tabella1_1[[#This Row],[Country Name]],'Es. 1'!$J$5:$J$194,'Es. 1'!$K$5:$K$194)</f>
        <v>Africa</v>
      </c>
    </row>
    <row r="21427" spans="1:10" x14ac:dyDescent="0.25">
      <c r="A21427" t="s">
        <v>760</v>
      </c>
      <c r="B21427" t="s">
        <v>771</v>
      </c>
      <c r="C21427" t="s">
        <v>213</v>
      </c>
      <c r="D21427" t="s">
        <v>1011</v>
      </c>
      <c r="E21427">
        <v>2534.3104981368692</v>
      </c>
      <c r="F21427">
        <v>2412.8841373862706</v>
      </c>
      <c r="G21427">
        <v>2915.3792227623762</v>
      </c>
      <c r="H21427" t="s">
        <v>618</v>
      </c>
      <c r="I21427" t="s">
        <v>618</v>
      </c>
      <c r="J21427" t="str">
        <f>_xlfn.XLOOKUP(Tabella1_1[[#This Row],[Country Name]],'Es. 1'!$J$5:$J$194,'Es. 1'!$K$5:$K$194)</f>
        <v>Africa</v>
      </c>
    </row>
    <row r="21428" spans="1:10" x14ac:dyDescent="0.25">
      <c r="A21428" t="s">
        <v>760</v>
      </c>
      <c r="B21428" t="s">
        <v>771</v>
      </c>
      <c r="C21428" t="s">
        <v>363</v>
      </c>
      <c r="D21428" t="s">
        <v>1606</v>
      </c>
      <c r="E21428" t="s">
        <v>618</v>
      </c>
      <c r="F21428" t="s">
        <v>618</v>
      </c>
      <c r="G21428" t="s">
        <v>618</v>
      </c>
      <c r="H21428" t="s">
        <v>618</v>
      </c>
      <c r="I21428" t="s">
        <v>618</v>
      </c>
      <c r="J21428" t="str">
        <f>_xlfn.XLOOKUP(Tabella1_1[[#This Row],[Country Name]],'Es. 1'!$J$5:$J$194,'Es. 1'!$K$5:$K$194)</f>
        <v>Africa</v>
      </c>
    </row>
    <row r="21429" spans="1:10" x14ac:dyDescent="0.25">
      <c r="A21429" t="s">
        <v>760</v>
      </c>
      <c r="B21429" t="s">
        <v>771</v>
      </c>
      <c r="C21429" t="s">
        <v>150</v>
      </c>
      <c r="D21429" t="s">
        <v>1548</v>
      </c>
      <c r="E21429" t="s">
        <v>618</v>
      </c>
      <c r="F21429" t="s">
        <v>618</v>
      </c>
      <c r="G21429" t="s">
        <v>618</v>
      </c>
      <c r="H21429" t="s">
        <v>618</v>
      </c>
      <c r="I21429" t="s">
        <v>618</v>
      </c>
      <c r="J21429" t="str">
        <f>_xlfn.XLOOKUP(Tabella1_1[[#This Row],[Country Name]],'Es. 1'!$J$5:$J$194,'Es. 1'!$K$5:$K$194)</f>
        <v>Africa</v>
      </c>
    </row>
    <row r="21430" spans="1:10" x14ac:dyDescent="0.25">
      <c r="A21430" t="s">
        <v>760</v>
      </c>
      <c r="B21430" t="s">
        <v>771</v>
      </c>
      <c r="C21430" t="s">
        <v>626</v>
      </c>
      <c r="D21430" t="s">
        <v>879</v>
      </c>
      <c r="E21430" t="s">
        <v>618</v>
      </c>
      <c r="F21430" t="s">
        <v>618</v>
      </c>
      <c r="G21430" t="s">
        <v>618</v>
      </c>
      <c r="H21430" t="s">
        <v>618</v>
      </c>
      <c r="I21430" t="s">
        <v>618</v>
      </c>
      <c r="J21430" t="str">
        <f>_xlfn.XLOOKUP(Tabella1_1[[#This Row],[Country Name]],'Es. 1'!$J$5:$J$194,'Es. 1'!$K$5:$K$194)</f>
        <v>Africa</v>
      </c>
    </row>
    <row r="21431" spans="1:10" x14ac:dyDescent="0.25">
      <c r="A21431" t="s">
        <v>760</v>
      </c>
      <c r="B21431" t="s">
        <v>771</v>
      </c>
      <c r="C21431" t="s">
        <v>1184</v>
      </c>
      <c r="D21431" t="s">
        <v>664</v>
      </c>
      <c r="E21431" t="s">
        <v>618</v>
      </c>
      <c r="F21431" t="s">
        <v>618</v>
      </c>
      <c r="G21431" t="s">
        <v>618</v>
      </c>
      <c r="H21431" t="s">
        <v>618</v>
      </c>
      <c r="I21431" t="s">
        <v>618</v>
      </c>
      <c r="J21431" t="str">
        <f>_xlfn.XLOOKUP(Tabella1_1[[#This Row],[Country Name]],'Es. 1'!$J$5:$J$194,'Es. 1'!$K$5:$K$194)</f>
        <v>Africa</v>
      </c>
    </row>
    <row r="21432" spans="1:10" x14ac:dyDescent="0.25">
      <c r="A21432" t="s">
        <v>760</v>
      </c>
      <c r="B21432" t="s">
        <v>771</v>
      </c>
      <c r="C21432" t="s">
        <v>1345</v>
      </c>
      <c r="D21432" t="s">
        <v>1185</v>
      </c>
      <c r="E21432">
        <v>2.6190803819108699</v>
      </c>
      <c r="F21432">
        <v>2.7968640292605502</v>
      </c>
      <c r="G21432">
        <v>2.32397758321398</v>
      </c>
      <c r="H21432" t="s">
        <v>618</v>
      </c>
      <c r="I21432" t="s">
        <v>618</v>
      </c>
      <c r="J21432" t="str">
        <f>_xlfn.XLOOKUP(Tabella1_1[[#This Row],[Country Name]],'Es. 1'!$J$5:$J$194,'Es. 1'!$K$5:$K$194)</f>
        <v>Africa</v>
      </c>
    </row>
    <row r="21433" spans="1:10" x14ac:dyDescent="0.25">
      <c r="A21433" t="s">
        <v>760</v>
      </c>
      <c r="B21433" t="s">
        <v>771</v>
      </c>
      <c r="C21433" t="s">
        <v>416</v>
      </c>
      <c r="D21433" t="s">
        <v>1499</v>
      </c>
      <c r="E21433">
        <v>218167222.26312599</v>
      </c>
      <c r="F21433">
        <v>208493050.43892801</v>
      </c>
      <c r="G21433">
        <v>212591942.21900699</v>
      </c>
      <c r="H21433" t="s">
        <v>618</v>
      </c>
      <c r="I21433" t="s">
        <v>618</v>
      </c>
      <c r="J21433" t="str">
        <f>_xlfn.XLOOKUP(Tabella1_1[[#This Row],[Country Name]],'Es. 1'!$J$5:$J$194,'Es. 1'!$K$5:$K$194)</f>
        <v>Africa</v>
      </c>
    </row>
    <row r="21434" spans="1:10" x14ac:dyDescent="0.25">
      <c r="A21434" t="s">
        <v>760</v>
      </c>
      <c r="B21434" t="s">
        <v>771</v>
      </c>
      <c r="C21434" t="s">
        <v>221</v>
      </c>
      <c r="D21434" t="s">
        <v>764</v>
      </c>
      <c r="E21434">
        <v>27.496881335534599</v>
      </c>
      <c r="F21434">
        <v>31.973228297766699</v>
      </c>
      <c r="G21434">
        <v>26.567061049480799</v>
      </c>
      <c r="H21434" t="s">
        <v>618</v>
      </c>
      <c r="I21434" t="s">
        <v>618</v>
      </c>
      <c r="J21434" t="str">
        <f>_xlfn.XLOOKUP(Tabella1_1[[#This Row],[Country Name]],'Es. 1'!$J$5:$J$194,'Es. 1'!$K$5:$K$194)</f>
        <v>Africa</v>
      </c>
    </row>
    <row r="21435" spans="1:10" x14ac:dyDescent="0.25">
      <c r="A21435" t="s">
        <v>760</v>
      </c>
      <c r="B21435" t="s">
        <v>771</v>
      </c>
      <c r="C21435" t="s">
        <v>226</v>
      </c>
      <c r="D21435" t="s">
        <v>1516</v>
      </c>
      <c r="E21435">
        <v>2290467395.8481598</v>
      </c>
      <c r="F21435">
        <v>2383453693.2937999</v>
      </c>
      <c r="G21435">
        <v>2430291560.62219</v>
      </c>
      <c r="H21435" t="s">
        <v>618</v>
      </c>
      <c r="I21435" t="s">
        <v>618</v>
      </c>
      <c r="J21435" t="str">
        <f>_xlfn.XLOOKUP(Tabella1_1[[#This Row],[Country Name]],'Es. 1'!$J$5:$J$194,'Es. 1'!$K$5:$K$194)</f>
        <v>Africa</v>
      </c>
    </row>
    <row r="21436" spans="1:10" x14ac:dyDescent="0.25">
      <c r="A21436" t="s">
        <v>760</v>
      </c>
      <c r="B21436" t="s">
        <v>771</v>
      </c>
      <c r="C21436" t="s">
        <v>837</v>
      </c>
      <c r="D21436" t="s">
        <v>707</v>
      </c>
      <c r="E21436">
        <v>1</v>
      </c>
      <c r="F21436">
        <v>1</v>
      </c>
      <c r="G21436">
        <v>1</v>
      </c>
      <c r="H21436" t="s">
        <v>618</v>
      </c>
      <c r="I21436" t="s">
        <v>618</v>
      </c>
      <c r="J21436" t="str">
        <f>_xlfn.XLOOKUP(Tabella1_1[[#This Row],[Country Name]],'Es. 1'!$J$5:$J$194,'Es. 1'!$K$5:$K$194)</f>
        <v>Africa</v>
      </c>
    </row>
    <row r="21437" spans="1:10" x14ac:dyDescent="0.25">
      <c r="A21437" t="s">
        <v>760</v>
      </c>
      <c r="B21437" t="s">
        <v>771</v>
      </c>
      <c r="C21437" t="s">
        <v>2</v>
      </c>
      <c r="D21437" t="s">
        <v>973</v>
      </c>
      <c r="E21437">
        <v>83299170.109453499</v>
      </c>
      <c r="F21437">
        <v>74545293.678094998</v>
      </c>
      <c r="G21437">
        <v>91477621.709672704</v>
      </c>
      <c r="H21437" t="s">
        <v>618</v>
      </c>
      <c r="I21437" t="s">
        <v>618</v>
      </c>
      <c r="J21437" t="str">
        <f>_xlfn.XLOOKUP(Tabella1_1[[#This Row],[Country Name]],'Es. 1'!$J$5:$J$194,'Es. 1'!$K$5:$K$194)</f>
        <v>Africa</v>
      </c>
    </row>
    <row r="21438" spans="1:10" x14ac:dyDescent="0.25">
      <c r="A21438" t="s">
        <v>760</v>
      </c>
      <c r="B21438" t="s">
        <v>771</v>
      </c>
      <c r="C21438" t="s">
        <v>806</v>
      </c>
      <c r="D21438" t="s">
        <v>962</v>
      </c>
      <c r="E21438">
        <v>22.594319036819101</v>
      </c>
      <c r="F21438">
        <v>13.3640491572183</v>
      </c>
      <c r="G21438">
        <v>18.754327086440401</v>
      </c>
      <c r="H21438" t="s">
        <v>618</v>
      </c>
      <c r="I21438" t="s">
        <v>618</v>
      </c>
      <c r="J21438" t="str">
        <f>_xlfn.XLOOKUP(Tabella1_1[[#This Row],[Country Name]],'Es. 1'!$J$5:$J$194,'Es. 1'!$K$5:$K$194)</f>
        <v>Africa</v>
      </c>
    </row>
    <row r="21439" spans="1:10" x14ac:dyDescent="0.25">
      <c r="A21439" t="s">
        <v>760</v>
      </c>
      <c r="B21439" t="s">
        <v>771</v>
      </c>
      <c r="C21439" t="s">
        <v>138</v>
      </c>
      <c r="D21439" t="s">
        <v>983</v>
      </c>
      <c r="E21439">
        <v>1882088024.95526</v>
      </c>
      <c r="F21439">
        <v>996226969.153337</v>
      </c>
      <c r="G21439">
        <v>1715601238.63287</v>
      </c>
      <c r="H21439" t="s">
        <v>618</v>
      </c>
      <c r="I21439" t="s">
        <v>618</v>
      </c>
      <c r="J21439" t="str">
        <f>_xlfn.XLOOKUP(Tabella1_1[[#This Row],[Country Name]],'Es. 1'!$J$5:$J$194,'Es. 1'!$K$5:$K$194)</f>
        <v>Africa</v>
      </c>
    </row>
    <row r="21440" spans="1:10" x14ac:dyDescent="0.25">
      <c r="A21440" t="s">
        <v>760</v>
      </c>
      <c r="B21440" t="s">
        <v>771</v>
      </c>
      <c r="C21440" t="s">
        <v>1006</v>
      </c>
      <c r="D21440" t="s">
        <v>948</v>
      </c>
      <c r="E21440" t="s">
        <v>618</v>
      </c>
      <c r="F21440" t="s">
        <v>618</v>
      </c>
      <c r="G21440" t="s">
        <v>618</v>
      </c>
      <c r="H21440" t="s">
        <v>618</v>
      </c>
      <c r="I21440" t="s">
        <v>618</v>
      </c>
      <c r="J21440" t="str">
        <f>_xlfn.XLOOKUP(Tabella1_1[[#This Row],[Country Name]],'Es. 1'!$J$5:$J$194,'Es. 1'!$K$5:$K$194)</f>
        <v>Africa</v>
      </c>
    </row>
    <row r="21441" spans="1:10" x14ac:dyDescent="0.25">
      <c r="A21441" t="s">
        <v>760</v>
      </c>
      <c r="B21441" t="s">
        <v>771</v>
      </c>
      <c r="C21441" t="s">
        <v>1474</v>
      </c>
      <c r="D21441" t="s">
        <v>106</v>
      </c>
      <c r="E21441">
        <v>0</v>
      </c>
      <c r="F21441">
        <v>0</v>
      </c>
      <c r="G21441">
        <v>0</v>
      </c>
      <c r="H21441" t="s">
        <v>618</v>
      </c>
      <c r="I21441" t="s">
        <v>618</v>
      </c>
      <c r="J21441" t="str">
        <f>_xlfn.XLOOKUP(Tabella1_1[[#This Row],[Country Name]],'Es. 1'!$J$5:$J$194,'Es. 1'!$K$5:$K$194)</f>
        <v>Africa</v>
      </c>
    </row>
    <row r="21442" spans="1:10" x14ac:dyDescent="0.25">
      <c r="A21442" t="s">
        <v>760</v>
      </c>
      <c r="B21442" t="s">
        <v>771</v>
      </c>
      <c r="C21442" t="s">
        <v>1015</v>
      </c>
      <c r="D21442" t="s">
        <v>842</v>
      </c>
      <c r="E21442">
        <v>0</v>
      </c>
      <c r="F21442">
        <v>0</v>
      </c>
      <c r="G21442">
        <v>0</v>
      </c>
      <c r="H21442" t="s">
        <v>618</v>
      </c>
      <c r="I21442" t="s">
        <v>618</v>
      </c>
      <c r="J21442" t="str">
        <f>_xlfn.XLOOKUP(Tabella1_1[[#This Row],[Country Name]],'Es. 1'!$J$5:$J$194,'Es. 1'!$K$5:$K$194)</f>
        <v>Africa</v>
      </c>
    </row>
    <row r="21443" spans="1:10" x14ac:dyDescent="0.25">
      <c r="A21443" t="s">
        <v>760</v>
      </c>
      <c r="B21443" t="s">
        <v>771</v>
      </c>
      <c r="C21443" t="s">
        <v>1127</v>
      </c>
      <c r="D21443" t="s">
        <v>233</v>
      </c>
      <c r="E21443">
        <v>25.253395023037143</v>
      </c>
      <c r="F21443">
        <v>16.365813316031939</v>
      </c>
      <c r="G21443">
        <v>21.342732322337021</v>
      </c>
      <c r="H21443" t="s">
        <v>618</v>
      </c>
      <c r="I21443" t="s">
        <v>618</v>
      </c>
      <c r="J21443" t="str">
        <f>_xlfn.XLOOKUP(Tabella1_1[[#This Row],[Country Name]],'Es. 1'!$J$5:$J$194,'Es. 1'!$K$5:$K$194)</f>
        <v>Africa</v>
      </c>
    </row>
    <row r="21444" spans="1:10" x14ac:dyDescent="0.25">
      <c r="A21444" t="s">
        <v>760</v>
      </c>
      <c r="B21444" t="s">
        <v>771</v>
      </c>
      <c r="C21444" t="s">
        <v>1647</v>
      </c>
      <c r="D21444" t="s">
        <v>801</v>
      </c>
      <c r="E21444">
        <v>2.6590759862180402</v>
      </c>
      <c r="F21444">
        <v>3.0017641588136401</v>
      </c>
      <c r="G21444">
        <v>2.5884052358966199</v>
      </c>
      <c r="H21444" t="s">
        <v>618</v>
      </c>
      <c r="I21444" t="s">
        <v>618</v>
      </c>
      <c r="J21444" t="str">
        <f>_xlfn.XLOOKUP(Tabella1_1[[#This Row],[Country Name]],'Es. 1'!$J$5:$J$194,'Es. 1'!$K$5:$K$194)</f>
        <v>Africa</v>
      </c>
    </row>
    <row r="21445" spans="1:10" x14ac:dyDescent="0.25">
      <c r="A21445" t="s">
        <v>760</v>
      </c>
      <c r="B21445" t="s">
        <v>771</v>
      </c>
      <c r="C21445" t="s">
        <v>679</v>
      </c>
      <c r="D21445" t="s">
        <v>741</v>
      </c>
      <c r="E21445">
        <v>221498822.90993899</v>
      </c>
      <c r="F21445">
        <v>223767390.77114299</v>
      </c>
      <c r="G21445">
        <v>236781155.000687</v>
      </c>
      <c r="H21445" t="s">
        <v>618</v>
      </c>
      <c r="I21445" t="s">
        <v>618</v>
      </c>
      <c r="J21445" t="str">
        <f>_xlfn.XLOOKUP(Tabella1_1[[#This Row],[Country Name]],'Es. 1'!$J$5:$J$194,'Es. 1'!$K$5:$K$194)</f>
        <v>Africa</v>
      </c>
    </row>
    <row r="21446" spans="1:10" x14ac:dyDescent="0.25">
      <c r="A21446" t="s">
        <v>760</v>
      </c>
      <c r="B21446" t="s">
        <v>771</v>
      </c>
      <c r="C21446" t="s">
        <v>991</v>
      </c>
      <c r="D21446" t="s">
        <v>1577</v>
      </c>
      <c r="E21446" t="s">
        <v>618</v>
      </c>
      <c r="F21446" t="s">
        <v>618</v>
      </c>
      <c r="G21446" t="s">
        <v>618</v>
      </c>
      <c r="H21446" t="s">
        <v>618</v>
      </c>
      <c r="I21446" t="s">
        <v>618</v>
      </c>
      <c r="J21446" t="str">
        <f>_xlfn.XLOOKUP(Tabella1_1[[#This Row],[Country Name]],'Es. 1'!$J$5:$J$194,'Es. 1'!$K$5:$K$194)</f>
        <v>Africa</v>
      </c>
    </row>
    <row r="21447" spans="1:10" x14ac:dyDescent="0.25">
      <c r="A21447" t="s">
        <v>760</v>
      </c>
      <c r="B21447" t="s">
        <v>771</v>
      </c>
      <c r="C21447" t="s">
        <v>582</v>
      </c>
      <c r="D21447" t="s">
        <v>1379</v>
      </c>
      <c r="E21447" t="s">
        <v>618</v>
      </c>
      <c r="F21447" t="s">
        <v>618</v>
      </c>
      <c r="G21447" t="s">
        <v>618</v>
      </c>
      <c r="H21447" t="s">
        <v>618</v>
      </c>
      <c r="I21447" t="s">
        <v>618</v>
      </c>
      <c r="J21447" t="str">
        <f>_xlfn.XLOOKUP(Tabella1_1[[#This Row],[Country Name]],'Es. 1'!$J$5:$J$194,'Es. 1'!$K$5:$K$194)</f>
        <v>Africa</v>
      </c>
    </row>
    <row r="21448" spans="1:10" x14ac:dyDescent="0.25">
      <c r="A21448" t="s">
        <v>760</v>
      </c>
      <c r="B21448" t="s">
        <v>771</v>
      </c>
      <c r="C21448" t="s">
        <v>423</v>
      </c>
      <c r="D21448" t="s">
        <v>1260</v>
      </c>
      <c r="E21448">
        <v>0.76162934409871397</v>
      </c>
      <c r="F21448">
        <v>0.71599898947985097</v>
      </c>
      <c r="G21448">
        <v>0.65749198170570999</v>
      </c>
      <c r="H21448" t="s">
        <v>618</v>
      </c>
      <c r="I21448" t="s">
        <v>618</v>
      </c>
      <c r="J21448" t="str">
        <f>_xlfn.XLOOKUP(Tabella1_1[[#This Row],[Country Name]],'Es. 1'!$J$5:$J$194,'Es. 1'!$K$5:$K$194)</f>
        <v>Africa</v>
      </c>
    </row>
    <row r="21449" spans="1:10" x14ac:dyDescent="0.25">
      <c r="A21449" t="s">
        <v>760</v>
      </c>
      <c r="B21449" t="s">
        <v>771</v>
      </c>
      <c r="C21449" t="s">
        <v>1035</v>
      </c>
      <c r="D21449" t="s">
        <v>938</v>
      </c>
      <c r="E21449">
        <v>63443092.294430301</v>
      </c>
      <c r="F21449">
        <v>53374354.943994798</v>
      </c>
      <c r="G21449">
        <v>60145802.779618002</v>
      </c>
      <c r="H21449" t="s">
        <v>618</v>
      </c>
      <c r="I21449" t="s">
        <v>618</v>
      </c>
      <c r="J21449" t="str">
        <f>_xlfn.XLOOKUP(Tabella1_1[[#This Row],[Country Name]],'Es. 1'!$J$5:$J$194,'Es. 1'!$K$5:$K$194)</f>
        <v>Africa</v>
      </c>
    </row>
    <row r="21450" spans="1:10" x14ac:dyDescent="0.25">
      <c r="A21450" t="s">
        <v>760</v>
      </c>
      <c r="B21450" t="s">
        <v>771</v>
      </c>
      <c r="C21450" t="s">
        <v>700</v>
      </c>
      <c r="D21450" t="s">
        <v>1176</v>
      </c>
      <c r="E21450">
        <v>2.4378785742038103</v>
      </c>
      <c r="F21450">
        <v>3.1515738386633894</v>
      </c>
      <c r="G21450">
        <v>2.876612412942475</v>
      </c>
      <c r="H21450">
        <v>2.5012667558982145</v>
      </c>
      <c r="I21450" t="s">
        <v>9548</v>
      </c>
      <c r="J21450" t="str">
        <f>_xlfn.XLOOKUP(Tabella1_1[[#This Row],[Country Name]],'Es. 1'!$J$5:$J$194,'Es. 1'!$K$5:$K$194)</f>
        <v>Africa</v>
      </c>
    </row>
    <row r="21451" spans="1:10" x14ac:dyDescent="0.25">
      <c r="A21451" t="s">
        <v>760</v>
      </c>
      <c r="B21451" t="s">
        <v>771</v>
      </c>
      <c r="C21451" t="s">
        <v>970</v>
      </c>
      <c r="D21451" t="s">
        <v>1477</v>
      </c>
      <c r="E21451">
        <v>-8.6280655547345049</v>
      </c>
      <c r="F21451">
        <v>-2.0640250331978649</v>
      </c>
      <c r="G21451">
        <v>6.5004171405813196</v>
      </c>
      <c r="H21451">
        <v>6.2168327259972926</v>
      </c>
      <c r="I21451" t="s">
        <v>9549</v>
      </c>
      <c r="J21451" t="str">
        <f>_xlfn.XLOOKUP(Tabella1_1[[#This Row],[Country Name]],'Es. 1'!$J$5:$J$194,'Es. 1'!$K$5:$K$194)</f>
        <v>Africa</v>
      </c>
    </row>
    <row r="21452" spans="1:10" x14ac:dyDescent="0.25">
      <c r="A21452" t="s">
        <v>760</v>
      </c>
      <c r="B21452" t="s">
        <v>771</v>
      </c>
      <c r="C21452" t="s">
        <v>360</v>
      </c>
      <c r="D21452" t="s">
        <v>105</v>
      </c>
      <c r="E21452">
        <v>227550503.42558923</v>
      </c>
      <c r="F21452">
        <v>222853804.07171729</v>
      </c>
      <c r="G21452">
        <v>237340230.95003271</v>
      </c>
      <c r="H21452">
        <v>252095276.0996919</v>
      </c>
      <c r="I21452" t="s">
        <v>9550</v>
      </c>
      <c r="J21452" t="str">
        <f>_xlfn.XLOOKUP(Tabella1_1[[#This Row],[Country Name]],'Es. 1'!$J$5:$J$194,'Es. 1'!$K$5:$K$194)</f>
        <v>Africa</v>
      </c>
    </row>
    <row r="21453" spans="1:10" x14ac:dyDescent="0.25">
      <c r="A21453" t="s">
        <v>760</v>
      </c>
      <c r="B21453" t="s">
        <v>771</v>
      </c>
      <c r="C21453" t="s">
        <v>447</v>
      </c>
      <c r="D21453" t="s">
        <v>787</v>
      </c>
      <c r="E21453">
        <v>103867960200</v>
      </c>
      <c r="F21453">
        <v>101724099500</v>
      </c>
      <c r="G21453">
        <v>108336590300</v>
      </c>
      <c r="H21453">
        <v>115071694900</v>
      </c>
      <c r="I21453" t="s">
        <v>9551</v>
      </c>
      <c r="J21453" t="str">
        <f>_xlfn.XLOOKUP(Tabella1_1[[#This Row],[Country Name]],'Es. 1'!$J$5:$J$194,'Es. 1'!$K$5:$K$194)</f>
        <v>Africa</v>
      </c>
    </row>
    <row r="21454" spans="1:10" x14ac:dyDescent="0.25">
      <c r="A21454" t="s">
        <v>760</v>
      </c>
      <c r="B21454" t="s">
        <v>771</v>
      </c>
      <c r="C21454" t="s">
        <v>143</v>
      </c>
      <c r="D21454" t="s">
        <v>944</v>
      </c>
      <c r="E21454">
        <v>162323000000</v>
      </c>
      <c r="F21454">
        <v>179474000000</v>
      </c>
      <c r="G21454">
        <v>194864000000</v>
      </c>
      <c r="H21454">
        <v>210419451000</v>
      </c>
      <c r="I21454" t="s">
        <v>9552</v>
      </c>
      <c r="J21454" t="str">
        <f>_xlfn.XLOOKUP(Tabella1_1[[#This Row],[Country Name]],'Es. 1'!$J$5:$J$194,'Es. 1'!$K$5:$K$194)</f>
        <v>Africa</v>
      </c>
    </row>
    <row r="21455" spans="1:10" x14ac:dyDescent="0.25">
      <c r="A21455" t="s">
        <v>760</v>
      </c>
      <c r="B21455" t="s">
        <v>771</v>
      </c>
      <c r="C21455" t="s">
        <v>1251</v>
      </c>
      <c r="D21455" t="s">
        <v>264</v>
      </c>
      <c r="E21455">
        <v>277043776.95320773</v>
      </c>
      <c r="F21455">
        <v>311810916.94541806</v>
      </c>
      <c r="G21455">
        <v>351403463.83903831</v>
      </c>
      <c r="H21455">
        <v>337340566.66799641</v>
      </c>
      <c r="I21455" t="s">
        <v>9553</v>
      </c>
      <c r="J21455" t="str">
        <f>_xlfn.XLOOKUP(Tabella1_1[[#This Row],[Country Name]],'Es. 1'!$J$5:$J$194,'Es. 1'!$K$5:$K$194)</f>
        <v>Africa</v>
      </c>
    </row>
    <row r="21456" spans="1:10" x14ac:dyDescent="0.25">
      <c r="A21456" t="s">
        <v>760</v>
      </c>
      <c r="B21456" t="s">
        <v>771</v>
      </c>
      <c r="C21456" t="s">
        <v>871</v>
      </c>
      <c r="D21456" t="s">
        <v>336</v>
      </c>
      <c r="E21456">
        <v>846.60784137686153</v>
      </c>
      <c r="F21456">
        <v>845.93118816178696</v>
      </c>
      <c r="G21456">
        <v>871.41539425244798</v>
      </c>
      <c r="H21456">
        <v>868.59252217221638</v>
      </c>
      <c r="I21456" t="s">
        <v>618</v>
      </c>
      <c r="J21456" t="str">
        <f>_xlfn.XLOOKUP(Tabella1_1[[#This Row],[Country Name]],'Es. 1'!$J$5:$J$194,'Es. 1'!$K$5:$K$194)</f>
        <v>Africa</v>
      </c>
    </row>
    <row r="21457" spans="1:10" x14ac:dyDescent="0.25">
      <c r="A21457" t="s">
        <v>760</v>
      </c>
      <c r="B21457" t="s">
        <v>771</v>
      </c>
      <c r="C21457" t="s">
        <v>338</v>
      </c>
      <c r="D21457" t="s">
        <v>99</v>
      </c>
      <c r="E21457">
        <v>-13460000000</v>
      </c>
      <c r="F21457" t="s">
        <v>618</v>
      </c>
      <c r="G21457">
        <v>21526727400</v>
      </c>
      <c r="H21457">
        <v>20289000000</v>
      </c>
      <c r="I21457" t="s">
        <v>9554</v>
      </c>
      <c r="J21457" t="str">
        <f>_xlfn.XLOOKUP(Tabella1_1[[#This Row],[Country Name]],'Es. 1'!$J$5:$J$194,'Es. 1'!$K$5:$K$194)</f>
        <v>Africa</v>
      </c>
    </row>
    <row r="21458" spans="1:10" x14ac:dyDescent="0.25">
      <c r="A21458" t="s">
        <v>760</v>
      </c>
      <c r="B21458" t="s">
        <v>771</v>
      </c>
      <c r="C21458" t="s">
        <v>557</v>
      </c>
      <c r="D21458" t="s">
        <v>259</v>
      </c>
      <c r="E21458">
        <v>-33377000000</v>
      </c>
      <c r="F21458" t="s">
        <v>618</v>
      </c>
      <c r="G21458">
        <v>12863000000</v>
      </c>
      <c r="H21458">
        <v>20293000000</v>
      </c>
      <c r="I21458" t="s">
        <v>9555</v>
      </c>
      <c r="J21458" t="str">
        <f>_xlfn.XLOOKUP(Tabella1_1[[#This Row],[Country Name]],'Es. 1'!$J$5:$J$194,'Es. 1'!$K$5:$K$194)</f>
        <v>Africa</v>
      </c>
    </row>
    <row r="21459" spans="1:10" x14ac:dyDescent="0.25">
      <c r="A21459" t="s">
        <v>760</v>
      </c>
      <c r="B21459" t="s">
        <v>771</v>
      </c>
      <c r="C21459" t="s">
        <v>657</v>
      </c>
      <c r="D21459" t="s">
        <v>552</v>
      </c>
      <c r="E21459">
        <v>-56965988.451218955</v>
      </c>
      <c r="F21459" t="s">
        <v>618</v>
      </c>
      <c r="G21459">
        <v>23196191.987034801</v>
      </c>
      <c r="H21459">
        <v>32533361.753679566</v>
      </c>
      <c r="I21459" t="s">
        <v>9556</v>
      </c>
      <c r="J21459" t="str">
        <f>_xlfn.XLOOKUP(Tabella1_1[[#This Row],[Country Name]],'Es. 1'!$J$5:$J$194,'Es. 1'!$K$5:$K$194)</f>
        <v>Africa</v>
      </c>
    </row>
    <row r="21460" spans="1:10" x14ac:dyDescent="0.25">
      <c r="A21460" t="s">
        <v>760</v>
      </c>
      <c r="B21460" t="s">
        <v>771</v>
      </c>
      <c r="C21460" t="s">
        <v>1369</v>
      </c>
      <c r="D21460" t="s">
        <v>170</v>
      </c>
      <c r="E21460" t="s">
        <v>618</v>
      </c>
      <c r="F21460" t="s">
        <v>618</v>
      </c>
      <c r="G21460" t="s">
        <v>618</v>
      </c>
      <c r="H21460" t="s">
        <v>618</v>
      </c>
      <c r="I21460" t="s">
        <v>618</v>
      </c>
      <c r="J21460" t="str">
        <f>_xlfn.XLOOKUP(Tabella1_1[[#This Row],[Country Name]],'Es. 1'!$J$5:$J$194,'Es. 1'!$K$5:$K$194)</f>
        <v>Africa</v>
      </c>
    </row>
    <row r="21461" spans="1:10" x14ac:dyDescent="0.25">
      <c r="A21461" t="s">
        <v>760</v>
      </c>
      <c r="B21461" t="s">
        <v>771</v>
      </c>
      <c r="C21461" t="s">
        <v>262</v>
      </c>
      <c r="D21461" t="s">
        <v>646</v>
      </c>
      <c r="E21461" t="s">
        <v>618</v>
      </c>
      <c r="F21461" t="s">
        <v>618</v>
      </c>
      <c r="G21461" t="s">
        <v>618</v>
      </c>
      <c r="H21461" t="s">
        <v>618</v>
      </c>
      <c r="I21461" t="s">
        <v>618</v>
      </c>
      <c r="J21461" t="str">
        <f>_xlfn.XLOOKUP(Tabella1_1[[#This Row],[Country Name]],'Es. 1'!$J$5:$J$194,'Es. 1'!$K$5:$K$194)</f>
        <v>Africa</v>
      </c>
    </row>
    <row r="21462" spans="1:10" x14ac:dyDescent="0.25">
      <c r="A21462" t="s">
        <v>760</v>
      </c>
      <c r="B21462" t="s">
        <v>771</v>
      </c>
      <c r="C21462" t="s">
        <v>624</v>
      </c>
      <c r="D21462" t="s">
        <v>900</v>
      </c>
      <c r="E21462" t="s">
        <v>618</v>
      </c>
      <c r="F21462" t="s">
        <v>618</v>
      </c>
      <c r="G21462" t="s">
        <v>618</v>
      </c>
      <c r="H21462" t="s">
        <v>618</v>
      </c>
      <c r="I21462" t="s">
        <v>618</v>
      </c>
      <c r="J21462" t="str">
        <f>_xlfn.XLOOKUP(Tabella1_1[[#This Row],[Country Name]],'Es. 1'!$J$5:$J$194,'Es. 1'!$K$5:$K$194)</f>
        <v>Africa</v>
      </c>
    </row>
    <row r="21463" spans="1:10" x14ac:dyDescent="0.25">
      <c r="A21463" t="s">
        <v>760</v>
      </c>
      <c r="B21463" t="s">
        <v>771</v>
      </c>
      <c r="C21463" t="s">
        <v>1113</v>
      </c>
      <c r="D21463" t="s">
        <v>32</v>
      </c>
      <c r="E21463" t="s">
        <v>618</v>
      </c>
      <c r="F21463" t="s">
        <v>618</v>
      </c>
      <c r="G21463" t="s">
        <v>618</v>
      </c>
      <c r="H21463" t="s">
        <v>618</v>
      </c>
      <c r="I21463" t="s">
        <v>618</v>
      </c>
      <c r="J21463" t="str">
        <f>_xlfn.XLOOKUP(Tabella1_1[[#This Row],[Country Name]],'Es. 1'!$J$5:$J$194,'Es. 1'!$K$5:$K$194)</f>
        <v>Africa</v>
      </c>
    </row>
    <row r="21464" spans="1:10" x14ac:dyDescent="0.25">
      <c r="A21464" t="s">
        <v>760</v>
      </c>
      <c r="B21464" t="s">
        <v>771</v>
      </c>
      <c r="C21464" t="s">
        <v>540</v>
      </c>
      <c r="D21464" t="s">
        <v>1108</v>
      </c>
      <c r="E21464" t="s">
        <v>618</v>
      </c>
      <c r="F21464" t="s">
        <v>618</v>
      </c>
      <c r="G21464" t="s">
        <v>618</v>
      </c>
      <c r="H21464" t="s">
        <v>618</v>
      </c>
      <c r="I21464" t="s">
        <v>618</v>
      </c>
      <c r="J21464" t="str">
        <f>_xlfn.XLOOKUP(Tabella1_1[[#This Row],[Country Name]],'Es. 1'!$J$5:$J$194,'Es. 1'!$K$5:$K$194)</f>
        <v>Africa</v>
      </c>
    </row>
    <row r="21465" spans="1:10" x14ac:dyDescent="0.25">
      <c r="A21465" t="s">
        <v>760</v>
      </c>
      <c r="B21465" t="s">
        <v>771</v>
      </c>
      <c r="C21465" t="s">
        <v>1469</v>
      </c>
      <c r="D21465" t="s">
        <v>622</v>
      </c>
      <c r="E21465" t="s">
        <v>618</v>
      </c>
      <c r="F21465" t="s">
        <v>618</v>
      </c>
      <c r="G21465" t="s">
        <v>618</v>
      </c>
      <c r="H21465" t="s">
        <v>618</v>
      </c>
      <c r="I21465" t="s">
        <v>618</v>
      </c>
      <c r="J21465" t="str">
        <f>_xlfn.XLOOKUP(Tabella1_1[[#This Row],[Country Name]],'Es. 1'!$J$5:$J$194,'Es. 1'!$K$5:$K$194)</f>
        <v>Africa</v>
      </c>
    </row>
    <row r="21466" spans="1:10" x14ac:dyDescent="0.25">
      <c r="A21466" t="s">
        <v>760</v>
      </c>
      <c r="B21466" t="s">
        <v>771</v>
      </c>
      <c r="C21466" t="s">
        <v>392</v>
      </c>
      <c r="D21466" t="s">
        <v>1481</v>
      </c>
      <c r="E21466" t="s">
        <v>618</v>
      </c>
      <c r="F21466" t="s">
        <v>618</v>
      </c>
      <c r="G21466" t="s">
        <v>618</v>
      </c>
      <c r="H21466" t="s">
        <v>618</v>
      </c>
      <c r="I21466" t="s">
        <v>618</v>
      </c>
      <c r="J21466" t="str">
        <f>_xlfn.XLOOKUP(Tabella1_1[[#This Row],[Country Name]],'Es. 1'!$J$5:$J$194,'Es. 1'!$K$5:$K$194)</f>
        <v>Africa</v>
      </c>
    </row>
    <row r="21467" spans="1:10" x14ac:dyDescent="0.25">
      <c r="A21467" t="s">
        <v>760</v>
      </c>
      <c r="B21467" t="s">
        <v>771</v>
      </c>
      <c r="C21467" t="s">
        <v>949</v>
      </c>
      <c r="D21467" t="s">
        <v>219</v>
      </c>
      <c r="E21467" t="s">
        <v>618</v>
      </c>
      <c r="F21467" t="s">
        <v>618</v>
      </c>
      <c r="G21467" t="s">
        <v>618</v>
      </c>
      <c r="H21467" t="s">
        <v>618</v>
      </c>
      <c r="I21467" t="s">
        <v>618</v>
      </c>
      <c r="J21467" t="str">
        <f>_xlfn.XLOOKUP(Tabella1_1[[#This Row],[Country Name]],'Es. 1'!$J$5:$J$194,'Es. 1'!$K$5:$K$194)</f>
        <v>Africa</v>
      </c>
    </row>
    <row r="21468" spans="1:10" x14ac:dyDescent="0.25">
      <c r="A21468" t="s">
        <v>760</v>
      </c>
      <c r="B21468" t="s">
        <v>771</v>
      </c>
      <c r="C21468" t="s">
        <v>1269</v>
      </c>
      <c r="D21468" t="s">
        <v>1216</v>
      </c>
      <c r="E21468" t="s">
        <v>618</v>
      </c>
      <c r="F21468" t="s">
        <v>618</v>
      </c>
      <c r="G21468" t="s">
        <v>618</v>
      </c>
      <c r="H21468" t="s">
        <v>618</v>
      </c>
      <c r="I21468" t="s">
        <v>618</v>
      </c>
      <c r="J21468" t="str">
        <f>_xlfn.XLOOKUP(Tabella1_1[[#This Row],[Country Name]],'Es. 1'!$J$5:$J$194,'Es. 1'!$K$5:$K$194)</f>
        <v>Africa</v>
      </c>
    </row>
    <row r="21469" spans="1:10" x14ac:dyDescent="0.25">
      <c r="A21469" t="s">
        <v>760</v>
      </c>
      <c r="B21469" t="s">
        <v>771</v>
      </c>
      <c r="C21469" t="s">
        <v>268</v>
      </c>
      <c r="D21469" t="s">
        <v>71</v>
      </c>
      <c r="E21469" t="s">
        <v>618</v>
      </c>
      <c r="F21469" t="s">
        <v>618</v>
      </c>
      <c r="G21469" t="s">
        <v>618</v>
      </c>
      <c r="H21469" t="s">
        <v>618</v>
      </c>
      <c r="I21469" t="s">
        <v>618</v>
      </c>
      <c r="J21469" t="str">
        <f>_xlfn.XLOOKUP(Tabella1_1[[#This Row],[Country Name]],'Es. 1'!$J$5:$J$194,'Es. 1'!$K$5:$K$194)</f>
        <v>Africa</v>
      </c>
    </row>
    <row r="21470" spans="1:10" x14ac:dyDescent="0.25">
      <c r="A21470" t="s">
        <v>760</v>
      </c>
      <c r="B21470" t="s">
        <v>771</v>
      </c>
      <c r="C21470" t="s">
        <v>1385</v>
      </c>
      <c r="D21470" t="s">
        <v>1120</v>
      </c>
      <c r="E21470" t="s">
        <v>618</v>
      </c>
      <c r="F21470" t="s">
        <v>618</v>
      </c>
      <c r="G21470" t="s">
        <v>618</v>
      </c>
      <c r="H21470" t="s">
        <v>618</v>
      </c>
      <c r="I21470" t="s">
        <v>618</v>
      </c>
      <c r="J21470" t="str">
        <f>_xlfn.XLOOKUP(Tabella1_1[[#This Row],[Country Name]],'Es. 1'!$J$5:$J$194,'Es. 1'!$K$5:$K$194)</f>
        <v>Africa</v>
      </c>
    </row>
    <row r="21471" spans="1:10" x14ac:dyDescent="0.25">
      <c r="A21471" t="s">
        <v>760</v>
      </c>
      <c r="B21471" t="s">
        <v>771</v>
      </c>
      <c r="C21471" t="s">
        <v>169</v>
      </c>
      <c r="D21471" t="s">
        <v>1172</v>
      </c>
      <c r="E21471">
        <v>0</v>
      </c>
      <c r="F21471" t="s">
        <v>618</v>
      </c>
      <c r="G21471">
        <v>106800</v>
      </c>
      <c r="H21471">
        <v>-10400</v>
      </c>
      <c r="I21471" t="s">
        <v>1847</v>
      </c>
      <c r="J21471" t="str">
        <f>_xlfn.XLOOKUP(Tabella1_1[[#This Row],[Country Name]],'Es. 1'!$J$5:$J$194,'Es. 1'!$K$5:$K$194)</f>
        <v>Africa</v>
      </c>
    </row>
    <row r="21472" spans="1:10" x14ac:dyDescent="0.25">
      <c r="A21472" t="s">
        <v>760</v>
      </c>
      <c r="B21472" t="s">
        <v>771</v>
      </c>
      <c r="C21472" t="s">
        <v>308</v>
      </c>
      <c r="D21472" t="s">
        <v>1322</v>
      </c>
      <c r="E21472">
        <v>0</v>
      </c>
      <c r="F21472" t="s">
        <v>618</v>
      </c>
      <c r="G21472" t="s">
        <v>618</v>
      </c>
      <c r="H21472" t="s">
        <v>618</v>
      </c>
      <c r="I21472" t="s">
        <v>618</v>
      </c>
      <c r="J21472" t="str">
        <f>_xlfn.XLOOKUP(Tabella1_1[[#This Row],[Country Name]],'Es. 1'!$J$5:$J$194,'Es. 1'!$K$5:$K$194)</f>
        <v>Africa</v>
      </c>
    </row>
    <row r="21473" spans="1:10" x14ac:dyDescent="0.25">
      <c r="A21473" t="s">
        <v>760</v>
      </c>
      <c r="B21473" t="s">
        <v>771</v>
      </c>
      <c r="C21473" t="s">
        <v>294</v>
      </c>
      <c r="D21473" t="s">
        <v>211</v>
      </c>
      <c r="E21473">
        <v>2464126178642.1606</v>
      </c>
      <c r="F21473">
        <v>1809866807538.1772</v>
      </c>
      <c r="G21473">
        <v>2248892224144.085</v>
      </c>
      <c r="H21473">
        <v>2993113592446.9805</v>
      </c>
      <c r="I21473" t="s">
        <v>9557</v>
      </c>
      <c r="J21473" t="str">
        <f>_xlfn.XLOOKUP(Tabella1_1[[#This Row],[Country Name]],'Es. 1'!$J$5:$J$194,'Es. 1'!$K$5:$K$194)</f>
        <v>Africa</v>
      </c>
    </row>
    <row r="21474" spans="1:10" x14ac:dyDescent="0.25">
      <c r="A21474" t="s">
        <v>760</v>
      </c>
      <c r="B21474" t="s">
        <v>771</v>
      </c>
      <c r="C21474" t="s">
        <v>667</v>
      </c>
      <c r="D21474" t="s">
        <v>1523</v>
      </c>
      <c r="E21474">
        <v>51.130749548200306</v>
      </c>
      <c r="F21474">
        <v>40.845449850151589</v>
      </c>
      <c r="G21474">
        <v>45.127551049281735</v>
      </c>
      <c r="H21474">
        <v>57.237619297568557</v>
      </c>
      <c r="I21474" t="s">
        <v>9558</v>
      </c>
      <c r="J21474" t="str">
        <f>_xlfn.XLOOKUP(Tabella1_1[[#This Row],[Country Name]],'Es. 1'!$J$5:$J$194,'Es. 1'!$K$5:$K$194)</f>
        <v>Africa</v>
      </c>
    </row>
    <row r="21475" spans="1:10" x14ac:dyDescent="0.25">
      <c r="A21475" t="s">
        <v>760</v>
      </c>
      <c r="B21475" t="s">
        <v>771</v>
      </c>
      <c r="C21475" t="s">
        <v>149</v>
      </c>
      <c r="D21475" t="s">
        <v>546</v>
      </c>
      <c r="E21475">
        <v>-13.516840481174896</v>
      </c>
      <c r="F21475">
        <v>-8.1242670398369796</v>
      </c>
      <c r="G21475">
        <v>-5.1110656244474484</v>
      </c>
      <c r="H21475">
        <v>7.5525433318212265</v>
      </c>
      <c r="I21475" t="s">
        <v>9559</v>
      </c>
      <c r="J21475" t="str">
        <f>_xlfn.XLOOKUP(Tabella1_1[[#This Row],[Country Name]],'Es. 1'!$J$5:$J$194,'Es. 1'!$K$5:$K$194)</f>
        <v>Africa</v>
      </c>
    </row>
    <row r="21476" spans="1:10" x14ac:dyDescent="0.25">
      <c r="A21476" t="s">
        <v>760</v>
      </c>
      <c r="B21476" t="s">
        <v>771</v>
      </c>
      <c r="C21476" t="s">
        <v>548</v>
      </c>
      <c r="D21476" t="s">
        <v>1119</v>
      </c>
      <c r="E21476" t="s">
        <v>618</v>
      </c>
      <c r="F21476" t="s">
        <v>618</v>
      </c>
      <c r="G21476" t="s">
        <v>618</v>
      </c>
      <c r="H21476" t="s">
        <v>618</v>
      </c>
      <c r="I21476" t="s">
        <v>618</v>
      </c>
      <c r="J21476" t="str">
        <f>_xlfn.XLOOKUP(Tabella1_1[[#This Row],[Country Name]],'Es. 1'!$J$5:$J$194,'Es. 1'!$K$5:$K$194)</f>
        <v>Africa</v>
      </c>
    </row>
    <row r="21477" spans="1:10" x14ac:dyDescent="0.25">
      <c r="A21477" t="s">
        <v>760</v>
      </c>
      <c r="B21477" t="s">
        <v>771</v>
      </c>
      <c r="C21477" t="s">
        <v>337</v>
      </c>
      <c r="D21477" t="s">
        <v>1444</v>
      </c>
      <c r="E21477">
        <v>5339449104.4803915</v>
      </c>
      <c r="F21477">
        <v>4905658000.7762203</v>
      </c>
      <c r="G21477">
        <v>4654926601.0455914</v>
      </c>
      <c r="H21477">
        <v>5006491949.6540327</v>
      </c>
      <c r="I21477" t="s">
        <v>9560</v>
      </c>
      <c r="J21477" t="str">
        <f>_xlfn.XLOOKUP(Tabella1_1[[#This Row],[Country Name]],'Es. 1'!$J$5:$J$194,'Es. 1'!$K$5:$K$194)</f>
        <v>Africa</v>
      </c>
    </row>
    <row r="21478" spans="1:10" x14ac:dyDescent="0.25">
      <c r="A21478" t="s">
        <v>760</v>
      </c>
      <c r="B21478" t="s">
        <v>771</v>
      </c>
      <c r="C21478" t="s">
        <v>1365</v>
      </c>
      <c r="D21478" t="s">
        <v>1149</v>
      </c>
      <c r="E21478">
        <v>3377189000000</v>
      </c>
      <c r="F21478">
        <v>3102817147200</v>
      </c>
      <c r="G21478">
        <v>2944230126600</v>
      </c>
      <c r="H21478">
        <v>3166594382700</v>
      </c>
      <c r="I21478" t="s">
        <v>9561</v>
      </c>
      <c r="J21478" t="str">
        <f>_xlfn.XLOOKUP(Tabella1_1[[#This Row],[Country Name]],'Es. 1'!$J$5:$J$194,'Es. 1'!$K$5:$K$194)</f>
        <v>Africa</v>
      </c>
    </row>
    <row r="21479" spans="1:10" x14ac:dyDescent="0.25">
      <c r="A21479" t="s">
        <v>760</v>
      </c>
      <c r="B21479" t="s">
        <v>771</v>
      </c>
      <c r="C21479" t="s">
        <v>1503</v>
      </c>
      <c r="D21479" t="s">
        <v>1308</v>
      </c>
      <c r="E21479">
        <v>3404475000000</v>
      </c>
      <c r="F21479">
        <v>2326043000000</v>
      </c>
      <c r="G21479">
        <v>3056976000000</v>
      </c>
      <c r="H21479">
        <v>4815123537200</v>
      </c>
      <c r="I21479" t="s">
        <v>9562</v>
      </c>
      <c r="J21479" t="str">
        <f>_xlfn.XLOOKUP(Tabella1_1[[#This Row],[Country Name]],'Es. 1'!$J$5:$J$194,'Es. 1'!$K$5:$K$194)</f>
        <v>Africa</v>
      </c>
    </row>
    <row r="21480" spans="1:10" x14ac:dyDescent="0.25">
      <c r="A21480" t="s">
        <v>760</v>
      </c>
      <c r="B21480" t="s">
        <v>771</v>
      </c>
      <c r="C21480" t="s">
        <v>1598</v>
      </c>
      <c r="D21480" t="s">
        <v>1589</v>
      </c>
      <c r="E21480">
        <v>5810566663.6445351</v>
      </c>
      <c r="F21480">
        <v>4041173655.7076297</v>
      </c>
      <c r="G21480">
        <v>5512726595.3321705</v>
      </c>
      <c r="H21480">
        <v>7719516874.0149183</v>
      </c>
      <c r="I21480" t="s">
        <v>9563</v>
      </c>
      <c r="J21480" t="str">
        <f>_xlfn.XLOOKUP(Tabella1_1[[#This Row],[Country Name]],'Es. 1'!$J$5:$J$194,'Es. 1'!$K$5:$K$194)</f>
        <v>Africa</v>
      </c>
    </row>
    <row r="21481" spans="1:10" x14ac:dyDescent="0.25">
      <c r="A21481" t="s">
        <v>760</v>
      </c>
      <c r="B21481" t="s">
        <v>771</v>
      </c>
      <c r="C21481" t="s">
        <v>1297</v>
      </c>
      <c r="D21481" t="s">
        <v>1447</v>
      </c>
      <c r="E21481" t="s">
        <v>618</v>
      </c>
      <c r="F21481" t="s">
        <v>618</v>
      </c>
      <c r="G21481" t="s">
        <v>618</v>
      </c>
      <c r="H21481" t="s">
        <v>618</v>
      </c>
      <c r="I21481" t="s">
        <v>618</v>
      </c>
      <c r="J21481" t="str">
        <f>_xlfn.XLOOKUP(Tabella1_1[[#This Row],[Country Name]],'Es. 1'!$J$5:$J$194,'Es. 1'!$K$5:$K$194)</f>
        <v>Africa</v>
      </c>
    </row>
    <row r="21482" spans="1:10" x14ac:dyDescent="0.25">
      <c r="A21482" t="s">
        <v>760</v>
      </c>
      <c r="B21482" t="s">
        <v>771</v>
      </c>
      <c r="C21482" t="s">
        <v>454</v>
      </c>
      <c r="D21482" t="s">
        <v>608</v>
      </c>
      <c r="E21482">
        <v>7.3827066710461162</v>
      </c>
      <c r="F21482">
        <v>3.7630150561225157</v>
      </c>
      <c r="G21482">
        <v>13.288453498710753</v>
      </c>
      <c r="H21482">
        <v>22.678906923813827</v>
      </c>
      <c r="I21482" t="s">
        <v>9564</v>
      </c>
      <c r="J21482" t="str">
        <f>_xlfn.XLOOKUP(Tabella1_1[[#This Row],[Country Name]],'Es. 1'!$J$5:$J$194,'Es. 1'!$K$5:$K$194)</f>
        <v>Africa</v>
      </c>
    </row>
    <row r="21483" spans="1:10" x14ac:dyDescent="0.25">
      <c r="A21483" t="s">
        <v>760</v>
      </c>
      <c r="B21483" t="s">
        <v>771</v>
      </c>
      <c r="C21483" t="s">
        <v>1225</v>
      </c>
      <c r="D21483" t="s">
        <v>243</v>
      </c>
      <c r="E21483">
        <v>1268855000000</v>
      </c>
      <c r="F21483">
        <v>1459689990500</v>
      </c>
      <c r="G21483">
        <v>1357556415300</v>
      </c>
      <c r="H21483">
        <v>1359423626600</v>
      </c>
      <c r="I21483" t="s">
        <v>9565</v>
      </c>
      <c r="J21483" t="str">
        <f>_xlfn.XLOOKUP(Tabella1_1[[#This Row],[Country Name]],'Es. 1'!$J$5:$J$194,'Es. 1'!$K$5:$K$194)</f>
        <v>Africa</v>
      </c>
    </row>
    <row r="21484" spans="1:10" x14ac:dyDescent="0.25">
      <c r="A21484" t="s">
        <v>760</v>
      </c>
      <c r="B21484" t="s">
        <v>771</v>
      </c>
      <c r="C21484" t="s">
        <v>1204</v>
      </c>
      <c r="D21484" t="s">
        <v>396</v>
      </c>
      <c r="E21484">
        <v>491568000000</v>
      </c>
      <c r="F21484">
        <v>214294000000</v>
      </c>
      <c r="G21484">
        <v>900170350000</v>
      </c>
      <c r="H21484">
        <v>1907866537200</v>
      </c>
      <c r="I21484" t="s">
        <v>9566</v>
      </c>
      <c r="J21484" t="str">
        <f>_xlfn.XLOOKUP(Tabella1_1[[#This Row],[Country Name]],'Es. 1'!$J$5:$J$194,'Es. 1'!$K$5:$K$194)</f>
        <v>Africa</v>
      </c>
    </row>
    <row r="21485" spans="1:10" x14ac:dyDescent="0.25">
      <c r="A21485" t="s">
        <v>760</v>
      </c>
      <c r="B21485" t="s">
        <v>771</v>
      </c>
      <c r="C21485" t="s">
        <v>595</v>
      </c>
      <c r="D21485" t="s">
        <v>678</v>
      </c>
      <c r="E21485">
        <v>838980645.68381822</v>
      </c>
      <c r="F21485">
        <v>372305785.99630821</v>
      </c>
      <c r="G21485">
        <v>1623301271.8367655</v>
      </c>
      <c r="H21485">
        <v>3058656296.8741713</v>
      </c>
      <c r="I21485" t="s">
        <v>9567</v>
      </c>
      <c r="J21485" t="str">
        <f>_xlfn.XLOOKUP(Tabella1_1[[#This Row],[Country Name]],'Es. 1'!$J$5:$J$194,'Es. 1'!$K$5:$K$194)</f>
        <v>Africa</v>
      </c>
    </row>
    <row r="21486" spans="1:10" x14ac:dyDescent="0.25">
      <c r="A21486" t="s">
        <v>760</v>
      </c>
      <c r="B21486" t="s">
        <v>771</v>
      </c>
      <c r="C21486" t="s">
        <v>1388</v>
      </c>
      <c r="D21486" t="s">
        <v>1301</v>
      </c>
      <c r="E21486" t="s">
        <v>618</v>
      </c>
      <c r="F21486" t="s">
        <v>618</v>
      </c>
      <c r="G21486" t="s">
        <v>618</v>
      </c>
      <c r="H21486" t="s">
        <v>618</v>
      </c>
      <c r="I21486" t="s">
        <v>618</v>
      </c>
      <c r="J21486" t="str">
        <f>_xlfn.XLOOKUP(Tabella1_1[[#This Row],[Country Name]],'Es. 1'!$J$5:$J$194,'Es. 1'!$K$5:$K$194)</f>
        <v>Africa</v>
      </c>
    </row>
    <row r="21487" spans="1:10" x14ac:dyDescent="0.25">
      <c r="A21487" t="s">
        <v>760</v>
      </c>
      <c r="B21487" t="s">
        <v>771</v>
      </c>
      <c r="C21487" t="s">
        <v>1245</v>
      </c>
      <c r="D21487" t="s">
        <v>676</v>
      </c>
      <c r="E21487" t="s">
        <v>618</v>
      </c>
      <c r="F21487" t="s">
        <v>618</v>
      </c>
      <c r="G21487" t="s">
        <v>618</v>
      </c>
      <c r="H21487" t="s">
        <v>618</v>
      </c>
      <c r="I21487" t="s">
        <v>618</v>
      </c>
      <c r="J21487" t="str">
        <f>_xlfn.XLOOKUP(Tabella1_1[[#This Row],[Country Name]],'Es. 1'!$J$5:$J$194,'Es. 1'!$K$5:$K$194)</f>
        <v>Africa</v>
      </c>
    </row>
    <row r="21488" spans="1:10" x14ac:dyDescent="0.25">
      <c r="A21488" t="s">
        <v>760</v>
      </c>
      <c r="B21488" t="s">
        <v>771</v>
      </c>
      <c r="C21488" t="s">
        <v>723</v>
      </c>
      <c r="D21488" t="s">
        <v>1667</v>
      </c>
      <c r="E21488" t="s">
        <v>618</v>
      </c>
      <c r="F21488" t="s">
        <v>618</v>
      </c>
      <c r="G21488" t="s">
        <v>618</v>
      </c>
      <c r="H21488" t="s">
        <v>618</v>
      </c>
      <c r="I21488" t="s">
        <v>618</v>
      </c>
      <c r="J21488" t="str">
        <f>_xlfn.XLOOKUP(Tabella1_1[[#This Row],[Country Name]],'Es. 1'!$J$5:$J$194,'Es. 1'!$K$5:$K$194)</f>
        <v>Africa</v>
      </c>
    </row>
    <row r="21489" spans="1:10" x14ac:dyDescent="0.25">
      <c r="A21489" t="s">
        <v>760</v>
      </c>
      <c r="B21489" t="s">
        <v>771</v>
      </c>
      <c r="C21489" t="s">
        <v>156</v>
      </c>
      <c r="D21489" t="s">
        <v>1121</v>
      </c>
      <c r="E21489" t="s">
        <v>618</v>
      </c>
      <c r="F21489" t="s">
        <v>618</v>
      </c>
      <c r="G21489" t="s">
        <v>618</v>
      </c>
      <c r="H21489" t="s">
        <v>618</v>
      </c>
      <c r="I21489" t="s">
        <v>618</v>
      </c>
      <c r="J21489" t="str">
        <f>_xlfn.XLOOKUP(Tabella1_1[[#This Row],[Country Name]],'Es. 1'!$J$5:$J$194,'Es. 1'!$K$5:$K$194)</f>
        <v>Africa</v>
      </c>
    </row>
    <row r="21490" spans="1:10" x14ac:dyDescent="0.25">
      <c r="A21490" t="s">
        <v>760</v>
      </c>
      <c r="B21490" t="s">
        <v>771</v>
      </c>
      <c r="C21490" t="s">
        <v>1658</v>
      </c>
      <c r="D21490" t="s">
        <v>1020</v>
      </c>
      <c r="E21490" t="s">
        <v>618</v>
      </c>
      <c r="F21490" t="s">
        <v>618</v>
      </c>
      <c r="G21490" t="s">
        <v>618</v>
      </c>
      <c r="H21490" t="s">
        <v>618</v>
      </c>
      <c r="I21490" t="s">
        <v>618</v>
      </c>
      <c r="J21490" t="str">
        <f>_xlfn.XLOOKUP(Tabella1_1[[#This Row],[Country Name]],'Es. 1'!$J$5:$J$194,'Es. 1'!$K$5:$K$194)</f>
        <v>Africa</v>
      </c>
    </row>
    <row r="21491" spans="1:10" x14ac:dyDescent="0.25">
      <c r="A21491" t="s">
        <v>760</v>
      </c>
      <c r="B21491" t="s">
        <v>771</v>
      </c>
      <c r="C21491" t="s">
        <v>1436</v>
      </c>
      <c r="D21491" t="s">
        <v>502</v>
      </c>
      <c r="E21491" t="s">
        <v>618</v>
      </c>
      <c r="F21491" t="s">
        <v>618</v>
      </c>
      <c r="G21491" t="s">
        <v>618</v>
      </c>
      <c r="H21491" t="s">
        <v>618</v>
      </c>
      <c r="I21491" t="s">
        <v>618</v>
      </c>
      <c r="J21491" t="str">
        <f>_xlfn.XLOOKUP(Tabella1_1[[#This Row],[Country Name]],'Es. 1'!$J$5:$J$194,'Es. 1'!$K$5:$K$194)</f>
        <v>Africa</v>
      </c>
    </row>
    <row r="21492" spans="1:10" x14ac:dyDescent="0.25">
      <c r="A21492" t="s">
        <v>760</v>
      </c>
      <c r="B21492" t="s">
        <v>771</v>
      </c>
      <c r="C21492" t="s">
        <v>561</v>
      </c>
      <c r="D21492" t="s">
        <v>904</v>
      </c>
      <c r="E21492">
        <v>81.725590238212916</v>
      </c>
      <c r="F21492">
        <v>89.248520356781668</v>
      </c>
      <c r="G21492">
        <v>78.464746833335582</v>
      </c>
      <c r="H21492">
        <v>68.37585106777054</v>
      </c>
      <c r="I21492" t="s">
        <v>9568</v>
      </c>
      <c r="J21492" t="str">
        <f>_xlfn.XLOOKUP(Tabella1_1[[#This Row],[Country Name]],'Es. 1'!$J$5:$J$194,'Es. 1'!$K$5:$K$194)</f>
        <v>Africa</v>
      </c>
    </row>
    <row r="21493" spans="1:10" x14ac:dyDescent="0.25">
      <c r="A21493" t="s">
        <v>760</v>
      </c>
      <c r="B21493" t="s">
        <v>771</v>
      </c>
      <c r="C21493" t="s">
        <v>299</v>
      </c>
      <c r="D21493" t="s">
        <v>844</v>
      </c>
      <c r="E21493">
        <v>2.4207098016157431</v>
      </c>
      <c r="F21493">
        <v>-7.7650342305351359</v>
      </c>
      <c r="G21493">
        <v>2.7910109884656435</v>
      </c>
      <c r="H21493">
        <v>4.9587747496272243</v>
      </c>
      <c r="I21493" t="s">
        <v>9569</v>
      </c>
      <c r="J21493" t="str">
        <f>_xlfn.XLOOKUP(Tabella1_1[[#This Row],[Country Name]],'Es. 1'!$J$5:$J$194,'Es. 1'!$K$5:$K$194)</f>
        <v>Africa</v>
      </c>
    </row>
    <row r="21494" spans="1:10" x14ac:dyDescent="0.25">
      <c r="A21494" t="s">
        <v>760</v>
      </c>
      <c r="B21494" t="s">
        <v>771</v>
      </c>
      <c r="C21494" t="s">
        <v>406</v>
      </c>
      <c r="D21494" t="s">
        <v>825</v>
      </c>
      <c r="E21494">
        <v>8622010594.4037113</v>
      </c>
      <c r="F21494">
        <v>7952508520.3878965</v>
      </c>
      <c r="G21494">
        <v>8174463907.0505886</v>
      </c>
      <c r="H21494">
        <v>8579817159.1908045</v>
      </c>
      <c r="I21494" t="s">
        <v>9570</v>
      </c>
      <c r="J21494" t="str">
        <f>_xlfn.XLOOKUP(Tabella1_1[[#This Row],[Country Name]],'Es. 1'!$J$5:$J$194,'Es. 1'!$K$5:$K$194)</f>
        <v>Africa</v>
      </c>
    </row>
    <row r="21495" spans="1:10" x14ac:dyDescent="0.25">
      <c r="A21495" t="s">
        <v>760</v>
      </c>
      <c r="B21495" t="s">
        <v>771</v>
      </c>
      <c r="C21495" t="s">
        <v>96</v>
      </c>
      <c r="D21495" t="s">
        <v>534</v>
      </c>
      <c r="E21495">
        <v>3364832000000</v>
      </c>
      <c r="F21495">
        <v>3103551643400</v>
      </c>
      <c r="G21495">
        <v>3190172110800</v>
      </c>
      <c r="H21495">
        <v>3348365559900</v>
      </c>
      <c r="I21495" t="s">
        <v>9571</v>
      </c>
      <c r="J21495" t="str">
        <f>_xlfn.XLOOKUP(Tabella1_1[[#This Row],[Country Name]],'Es. 1'!$J$5:$J$194,'Es. 1'!$K$5:$K$194)</f>
        <v>Africa</v>
      </c>
    </row>
    <row r="21496" spans="1:10" x14ac:dyDescent="0.25">
      <c r="A21496" t="s">
        <v>760</v>
      </c>
      <c r="B21496" t="s">
        <v>771</v>
      </c>
      <c r="C21496" t="s">
        <v>1640</v>
      </c>
      <c r="D21496" t="s">
        <v>670</v>
      </c>
      <c r="E21496">
        <v>5441593000000</v>
      </c>
      <c r="F21496">
        <v>5082473000000</v>
      </c>
      <c r="G21496">
        <v>5315264009200</v>
      </c>
      <c r="H21496">
        <v>5752129000000</v>
      </c>
      <c r="I21496" t="s">
        <v>9572</v>
      </c>
      <c r="J21496" t="str">
        <f>_xlfn.XLOOKUP(Tabella1_1[[#This Row],[Country Name]],'Es. 1'!$J$5:$J$194,'Es. 1'!$K$5:$K$194)</f>
        <v>Africa</v>
      </c>
    </row>
    <row r="21497" spans="1:10" x14ac:dyDescent="0.25">
      <c r="A21497" t="s">
        <v>760</v>
      </c>
      <c r="B21497" t="s">
        <v>771</v>
      </c>
      <c r="C21497" t="s">
        <v>76</v>
      </c>
      <c r="D21497" t="s">
        <v>986</v>
      </c>
      <c r="E21497">
        <v>9287405218.9901409</v>
      </c>
      <c r="F21497">
        <v>8830084393.7301769</v>
      </c>
      <c r="G21497">
        <v>9585157771.8401241</v>
      </c>
      <c r="H21497">
        <v>9221706677.7130585</v>
      </c>
      <c r="I21497" t="s">
        <v>9573</v>
      </c>
      <c r="J21497" t="str">
        <f>_xlfn.XLOOKUP(Tabella1_1[[#This Row],[Country Name]],'Es. 1'!$J$5:$J$194,'Es. 1'!$K$5:$K$194)</f>
        <v>Africa</v>
      </c>
    </row>
    <row r="21498" spans="1:10" x14ac:dyDescent="0.25">
      <c r="A21498" t="s">
        <v>760</v>
      </c>
      <c r="B21498" t="s">
        <v>771</v>
      </c>
      <c r="C21498" t="s">
        <v>897</v>
      </c>
      <c r="D21498" t="s">
        <v>895</v>
      </c>
      <c r="E21498">
        <v>56177000000</v>
      </c>
      <c r="F21498">
        <v>57458780300</v>
      </c>
      <c r="G21498">
        <v>58919274000</v>
      </c>
      <c r="H21498">
        <v>59768362100</v>
      </c>
      <c r="I21498" t="s">
        <v>9574</v>
      </c>
      <c r="J21498" t="str">
        <f>_xlfn.XLOOKUP(Tabella1_1[[#This Row],[Country Name]],'Es. 1'!$J$5:$J$194,'Es. 1'!$K$5:$K$194)</f>
        <v>Africa</v>
      </c>
    </row>
    <row r="21499" spans="1:10" x14ac:dyDescent="0.25">
      <c r="A21499" t="s">
        <v>760</v>
      </c>
      <c r="B21499" t="s">
        <v>771</v>
      </c>
      <c r="C21499" t="s">
        <v>1166</v>
      </c>
      <c r="D21499" t="s">
        <v>1042</v>
      </c>
      <c r="E21499">
        <v>66518000000</v>
      </c>
      <c r="F21499">
        <v>68185000000</v>
      </c>
      <c r="G21499">
        <v>69003000000</v>
      </c>
      <c r="H21499">
        <v>70093000000</v>
      </c>
      <c r="I21499" t="s">
        <v>9575</v>
      </c>
      <c r="J21499" t="str">
        <f>_xlfn.XLOOKUP(Tabella1_1[[#This Row],[Country Name]],'Es. 1'!$J$5:$J$194,'Es. 1'!$K$5:$K$194)</f>
        <v>Africa</v>
      </c>
    </row>
    <row r="21500" spans="1:10" x14ac:dyDescent="0.25">
      <c r="A21500" t="s">
        <v>760</v>
      </c>
      <c r="B21500" t="s">
        <v>771</v>
      </c>
      <c r="C21500" t="s">
        <v>1161</v>
      </c>
      <c r="D21500" t="s">
        <v>1637</v>
      </c>
      <c r="E21500" t="s">
        <v>618</v>
      </c>
      <c r="F21500" t="s">
        <v>618</v>
      </c>
      <c r="G21500" t="s">
        <v>618</v>
      </c>
      <c r="H21500" t="s">
        <v>618</v>
      </c>
      <c r="I21500" t="s">
        <v>618</v>
      </c>
      <c r="J21500" t="str">
        <f>_xlfn.XLOOKUP(Tabella1_1[[#This Row],[Country Name]],'Es. 1'!$J$5:$J$194,'Es. 1'!$K$5:$K$194)</f>
        <v>Africa</v>
      </c>
    </row>
    <row r="21501" spans="1:10" x14ac:dyDescent="0.25">
      <c r="A21501" t="s">
        <v>760</v>
      </c>
      <c r="B21501" t="s">
        <v>771</v>
      </c>
      <c r="C21501" t="s">
        <v>736</v>
      </c>
      <c r="D21501" t="s">
        <v>459</v>
      </c>
      <c r="E21501" t="s">
        <v>618</v>
      </c>
      <c r="F21501" t="s">
        <v>618</v>
      </c>
      <c r="G21501" t="s">
        <v>618</v>
      </c>
      <c r="H21501" t="s">
        <v>618</v>
      </c>
      <c r="I21501" t="s">
        <v>618</v>
      </c>
      <c r="J21501" t="str">
        <f>_xlfn.XLOOKUP(Tabella1_1[[#This Row],[Country Name]],'Es. 1'!$J$5:$J$194,'Es. 1'!$K$5:$K$194)</f>
        <v>Africa</v>
      </c>
    </row>
    <row r="21502" spans="1:10" x14ac:dyDescent="0.25">
      <c r="A21502" t="s">
        <v>760</v>
      </c>
      <c r="B21502" t="s">
        <v>771</v>
      </c>
      <c r="C21502" t="s">
        <v>1367</v>
      </c>
      <c r="D21502" t="s">
        <v>372</v>
      </c>
      <c r="E21502">
        <v>7.2281192965937269</v>
      </c>
      <c r="F21502">
        <v>-9.169859226109231E-2</v>
      </c>
      <c r="G21502">
        <v>4.5972595542942853</v>
      </c>
      <c r="H21502">
        <v>10.292973757185646</v>
      </c>
      <c r="I21502" t="s">
        <v>9576</v>
      </c>
      <c r="J21502" t="str">
        <f>_xlfn.XLOOKUP(Tabella1_1[[#This Row],[Country Name]],'Es. 1'!$J$5:$J$194,'Es. 1'!$K$5:$K$194)</f>
        <v>Africa</v>
      </c>
    </row>
    <row r="21503" spans="1:10" x14ac:dyDescent="0.25">
      <c r="A21503" t="s">
        <v>760</v>
      </c>
      <c r="B21503" t="s">
        <v>771</v>
      </c>
      <c r="C21503" t="s">
        <v>1280</v>
      </c>
      <c r="D21503" t="s">
        <v>637</v>
      </c>
      <c r="E21503">
        <v>821413130</v>
      </c>
      <c r="F21503">
        <v>-9072490</v>
      </c>
      <c r="G21503">
        <v>561595620</v>
      </c>
      <c r="H21503">
        <v>1388191640</v>
      </c>
      <c r="I21503" t="s">
        <v>9577</v>
      </c>
      <c r="J21503" t="str">
        <f>_xlfn.XLOOKUP(Tabella1_1[[#This Row],[Country Name]],'Es. 1'!$J$5:$J$194,'Es. 1'!$K$5:$K$194)</f>
        <v>Africa</v>
      </c>
    </row>
    <row r="21504" spans="1:10" x14ac:dyDescent="0.25">
      <c r="A21504" t="s">
        <v>760</v>
      </c>
      <c r="B21504" t="s">
        <v>771</v>
      </c>
      <c r="C21504" t="s">
        <v>1053</v>
      </c>
      <c r="D21504" t="s">
        <v>59</v>
      </c>
      <c r="E21504">
        <v>1.4609579276167959</v>
      </c>
      <c r="F21504">
        <v>0.16678539389747238</v>
      </c>
      <c r="G21504">
        <v>1.8433649173388431</v>
      </c>
      <c r="H21504">
        <v>-5.0995089058755603E-3</v>
      </c>
      <c r="I21504" t="s">
        <v>618</v>
      </c>
      <c r="J21504" t="str">
        <f>_xlfn.XLOOKUP(Tabella1_1[[#This Row],[Country Name]],'Es. 1'!$J$5:$J$194,'Es. 1'!$K$5:$K$194)</f>
        <v>Africa</v>
      </c>
    </row>
    <row r="21505" spans="1:10" x14ac:dyDescent="0.25">
      <c r="A21505" t="s">
        <v>760</v>
      </c>
      <c r="B21505" t="s">
        <v>771</v>
      </c>
      <c r="C21505" t="s">
        <v>1468</v>
      </c>
      <c r="D21505" t="s">
        <v>794</v>
      </c>
      <c r="E21505">
        <v>166025210</v>
      </c>
      <c r="F21505">
        <v>16501440</v>
      </c>
      <c r="G21505">
        <v>225183210</v>
      </c>
      <c r="H21505">
        <v>-687760</v>
      </c>
      <c r="I21505" t="s">
        <v>618</v>
      </c>
      <c r="J21505" t="str">
        <f>_xlfn.XLOOKUP(Tabella1_1[[#This Row],[Country Name]],'Es. 1'!$J$5:$J$194,'Es. 1'!$K$5:$K$194)</f>
        <v>Africa</v>
      </c>
    </row>
    <row r="21506" spans="1:10" x14ac:dyDescent="0.25">
      <c r="A21506" t="s">
        <v>760</v>
      </c>
      <c r="B21506" t="s">
        <v>771</v>
      </c>
      <c r="C21506" t="s">
        <v>654</v>
      </c>
      <c r="D21506" t="s">
        <v>197</v>
      </c>
      <c r="E21506">
        <v>10051326714.932543</v>
      </c>
      <c r="F21506">
        <v>9569759527.14748</v>
      </c>
      <c r="G21506">
        <v>9652085293.2575397</v>
      </c>
      <c r="H21506">
        <v>10010757805.253231</v>
      </c>
      <c r="I21506" t="s">
        <v>9578</v>
      </c>
      <c r="J21506" t="str">
        <f>_xlfn.XLOOKUP(Tabella1_1[[#This Row],[Country Name]],'Es. 1'!$J$5:$J$194,'Es. 1'!$K$5:$K$194)</f>
        <v>Africa</v>
      </c>
    </row>
    <row r="21507" spans="1:10" x14ac:dyDescent="0.25">
      <c r="A21507" t="s">
        <v>760</v>
      </c>
      <c r="B21507" t="s">
        <v>771</v>
      </c>
      <c r="C21507" t="s">
        <v>880</v>
      </c>
      <c r="D21507" t="s">
        <v>873</v>
      </c>
      <c r="E21507">
        <v>5087350000000</v>
      </c>
      <c r="F21507">
        <v>4843610949200</v>
      </c>
      <c r="G21507">
        <v>4885279079000</v>
      </c>
      <c r="H21507">
        <v>5066816567100</v>
      </c>
      <c r="I21507" t="s">
        <v>9579</v>
      </c>
      <c r="J21507" t="str">
        <f>_xlfn.XLOOKUP(Tabella1_1[[#This Row],[Country Name]],'Es. 1'!$J$5:$J$194,'Es. 1'!$K$5:$K$194)</f>
        <v>Africa</v>
      </c>
    </row>
    <row r="21508" spans="1:10" x14ac:dyDescent="0.25">
      <c r="A21508" t="s">
        <v>760</v>
      </c>
      <c r="B21508" t="s">
        <v>771</v>
      </c>
      <c r="C21508" t="s">
        <v>325</v>
      </c>
      <c r="D21508" t="s">
        <v>1018</v>
      </c>
      <c r="E21508">
        <v>6658371000000</v>
      </c>
      <c r="F21508">
        <v>5694742030100</v>
      </c>
      <c r="G21508">
        <v>6774079091200</v>
      </c>
      <c r="H21508">
        <v>8412515398600.001</v>
      </c>
      <c r="I21508" t="s">
        <v>9580</v>
      </c>
      <c r="J21508" t="str">
        <f>_xlfn.XLOOKUP(Tabella1_1[[#This Row],[Country Name]],'Es. 1'!$J$5:$J$194,'Es. 1'!$K$5:$K$194)</f>
        <v>Africa</v>
      </c>
    </row>
    <row r="21509" spans="1:10" x14ac:dyDescent="0.25">
      <c r="A21509" t="s">
        <v>760</v>
      </c>
      <c r="B21509" t="s">
        <v>771</v>
      </c>
      <c r="C21509" t="s">
        <v>435</v>
      </c>
      <c r="D21509" t="s">
        <v>354</v>
      </c>
      <c r="E21509">
        <v>11364133549.747766</v>
      </c>
      <c r="F21509">
        <v>9893816007.7397995</v>
      </c>
      <c r="G21509">
        <v>12215878032.716585</v>
      </c>
      <c r="H21509">
        <v>13486788878.975691</v>
      </c>
      <c r="I21509" t="s">
        <v>9581</v>
      </c>
      <c r="J21509" t="str">
        <f>_xlfn.XLOOKUP(Tabella1_1[[#This Row],[Country Name]],'Es. 1'!$J$5:$J$194,'Es. 1'!$K$5:$K$194)</f>
        <v>Africa</v>
      </c>
    </row>
    <row r="21510" spans="1:10" x14ac:dyDescent="0.25">
      <c r="A21510" t="s">
        <v>760</v>
      </c>
      <c r="B21510" t="s">
        <v>771</v>
      </c>
      <c r="C21510" t="s">
        <v>687</v>
      </c>
      <c r="D21510" t="s">
        <v>735</v>
      </c>
      <c r="E21510">
        <v>-5.4818253789344453</v>
      </c>
      <c r="F21510">
        <v>-4.791080833832936</v>
      </c>
      <c r="G21510">
        <v>0.86026995638206927</v>
      </c>
      <c r="H21510">
        <v>3.7160105935475087</v>
      </c>
      <c r="I21510" t="s">
        <v>9582</v>
      </c>
      <c r="J21510" t="str">
        <f>_xlfn.XLOOKUP(Tabella1_1[[#This Row],[Country Name]],'Es. 1'!$J$5:$J$194,'Es. 1'!$K$5:$K$194)</f>
        <v>Africa</v>
      </c>
    </row>
    <row r="21511" spans="1:10" x14ac:dyDescent="0.25">
      <c r="A21511" t="s">
        <v>760</v>
      </c>
      <c r="B21511" t="s">
        <v>771</v>
      </c>
      <c r="C21511" t="s">
        <v>359</v>
      </c>
      <c r="D21511" t="s">
        <v>1446</v>
      </c>
      <c r="E21511">
        <v>6472.0708826369482</v>
      </c>
      <c r="F21511">
        <v>5995.9058444618431</v>
      </c>
      <c r="G21511">
        <v>5905.3447996211235</v>
      </c>
      <c r="H21511">
        <v>5976.9001075003707</v>
      </c>
      <c r="I21511" t="s">
        <v>9583</v>
      </c>
      <c r="J21511" t="str">
        <f>_xlfn.XLOOKUP(Tabella1_1[[#This Row],[Country Name]],'Es. 1'!$J$5:$J$194,'Es. 1'!$K$5:$K$194)</f>
        <v>Africa</v>
      </c>
    </row>
    <row r="21512" spans="1:10" x14ac:dyDescent="0.25">
      <c r="A21512" t="s">
        <v>760</v>
      </c>
      <c r="B21512" t="s">
        <v>771</v>
      </c>
      <c r="C21512" t="s">
        <v>942</v>
      </c>
      <c r="D21512" t="s">
        <v>1151</v>
      </c>
      <c r="E21512">
        <v>3275755.6030755341</v>
      </c>
      <c r="F21512">
        <v>3034750.7809597324</v>
      </c>
      <c r="G21512">
        <v>2988914.4705365542</v>
      </c>
      <c r="H21512">
        <v>3025131.2711504153</v>
      </c>
      <c r="I21512" t="s">
        <v>9584</v>
      </c>
      <c r="J21512" t="str">
        <f>_xlfn.XLOOKUP(Tabella1_1[[#This Row],[Country Name]],'Es. 1'!$J$5:$J$194,'Es. 1'!$K$5:$K$194)</f>
        <v>Africa</v>
      </c>
    </row>
    <row r="21513" spans="1:10" x14ac:dyDescent="0.25">
      <c r="A21513" t="s">
        <v>760</v>
      </c>
      <c r="B21513" t="s">
        <v>771</v>
      </c>
      <c r="C21513" t="s">
        <v>1201</v>
      </c>
      <c r="D21513" t="s">
        <v>1310</v>
      </c>
      <c r="E21513">
        <v>4287339.4027549997</v>
      </c>
      <c r="F21513">
        <v>3568024.5594590143</v>
      </c>
      <c r="G21513">
        <v>4144521.2633361598</v>
      </c>
      <c r="H21513">
        <v>5022673.1250910508</v>
      </c>
      <c r="I21513" t="s">
        <v>9585</v>
      </c>
      <c r="J21513" t="str">
        <f>_xlfn.XLOOKUP(Tabella1_1[[#This Row],[Country Name]],'Es. 1'!$J$5:$J$194,'Es. 1'!$K$5:$K$194)</f>
        <v>Africa</v>
      </c>
    </row>
    <row r="21514" spans="1:10" x14ac:dyDescent="0.25">
      <c r="A21514" t="s">
        <v>760</v>
      </c>
      <c r="B21514" t="s">
        <v>771</v>
      </c>
      <c r="C21514" t="s">
        <v>591</v>
      </c>
      <c r="D21514" t="s">
        <v>1591</v>
      </c>
      <c r="E21514">
        <v>7317.3900261796234</v>
      </c>
      <c r="F21514">
        <v>6198.942518519043</v>
      </c>
      <c r="G21514">
        <v>7473.9260606929638</v>
      </c>
      <c r="H21514">
        <v>8052.2565292993349</v>
      </c>
      <c r="I21514" t="s">
        <v>9586</v>
      </c>
      <c r="J21514" t="str">
        <f>_xlfn.XLOOKUP(Tabella1_1[[#This Row],[Country Name]],'Es. 1'!$J$5:$J$194,'Es. 1'!$K$5:$K$194)</f>
        <v>Africa</v>
      </c>
    </row>
    <row r="21515" spans="1:10" x14ac:dyDescent="0.25">
      <c r="A21515" t="s">
        <v>760</v>
      </c>
      <c r="B21515" t="s">
        <v>771</v>
      </c>
      <c r="C21515" t="s">
        <v>103</v>
      </c>
      <c r="D21515" t="s">
        <v>681</v>
      </c>
      <c r="E21515">
        <v>-8.5820570003232461</v>
      </c>
      <c r="F21515">
        <v>-7.357228417453598</v>
      </c>
      <c r="G21515">
        <v>-1.5103813700538069</v>
      </c>
      <c r="H21515">
        <v>1.2117041478058752</v>
      </c>
      <c r="I21515" t="s">
        <v>9587</v>
      </c>
      <c r="J21515" t="str">
        <f>_xlfn.XLOOKUP(Tabella1_1[[#This Row],[Country Name]],'Es. 1'!$J$5:$J$194,'Es. 1'!$K$5:$K$194)</f>
        <v>Africa</v>
      </c>
    </row>
    <row r="21516" spans="1:10" x14ac:dyDescent="0.25">
      <c r="A21516" t="s">
        <v>760</v>
      </c>
      <c r="B21516" t="s">
        <v>771</v>
      </c>
      <c r="C21516" t="s">
        <v>1135</v>
      </c>
      <c r="D21516" t="s">
        <v>641</v>
      </c>
      <c r="E21516">
        <v>19838.028420250535</v>
      </c>
      <c r="F21516">
        <v>18378.499355853342</v>
      </c>
      <c r="G21516">
        <v>18100.913925487075</v>
      </c>
      <c r="H21516">
        <v>18320.243450312973</v>
      </c>
      <c r="I21516" t="s">
        <v>9588</v>
      </c>
      <c r="J21516" t="str">
        <f>_xlfn.XLOOKUP(Tabella1_1[[#This Row],[Country Name]],'Es. 1'!$J$5:$J$194,'Es. 1'!$K$5:$K$194)</f>
        <v>Africa</v>
      </c>
    </row>
    <row r="21517" spans="1:10" x14ac:dyDescent="0.25">
      <c r="A21517" t="s">
        <v>760</v>
      </c>
      <c r="B21517" t="s">
        <v>771</v>
      </c>
      <c r="C21517" t="s">
        <v>1377</v>
      </c>
      <c r="D21517" t="s">
        <v>785</v>
      </c>
      <c r="E21517">
        <v>17692.299779163674</v>
      </c>
      <c r="F21517">
        <v>14709.023755495005</v>
      </c>
      <c r="G21517">
        <v>18100.913925487075</v>
      </c>
      <c r="H21517">
        <v>19610.176544525773</v>
      </c>
      <c r="I21517" t="s">
        <v>9589</v>
      </c>
      <c r="J21517" t="str">
        <f>_xlfn.XLOOKUP(Tabella1_1[[#This Row],[Country Name]],'Es. 1'!$J$5:$J$194,'Es. 1'!$K$5:$K$194)</f>
        <v>Africa</v>
      </c>
    </row>
    <row r="21518" spans="1:10" x14ac:dyDescent="0.25">
      <c r="A21518" t="s">
        <v>760</v>
      </c>
      <c r="B21518" t="s">
        <v>771</v>
      </c>
      <c r="C21518" t="s">
        <v>390</v>
      </c>
      <c r="D21518" t="s">
        <v>680</v>
      </c>
      <c r="E21518">
        <v>30809073115.530109</v>
      </c>
      <c r="F21518">
        <v>29332985518.410374</v>
      </c>
      <c r="G21518">
        <v>29585328380.135159</v>
      </c>
      <c r="H21518">
        <v>30684722316.876801</v>
      </c>
      <c r="I21518" t="s">
        <v>9590</v>
      </c>
      <c r="J21518" t="str">
        <f>_xlfn.XLOOKUP(Tabella1_1[[#This Row],[Country Name]],'Es. 1'!$J$5:$J$194,'Es. 1'!$K$5:$K$194)</f>
        <v>Africa</v>
      </c>
    </row>
    <row r="21519" spans="1:10" x14ac:dyDescent="0.25">
      <c r="A21519" t="s">
        <v>760</v>
      </c>
      <c r="B21519" t="s">
        <v>771</v>
      </c>
      <c r="C21519" t="s">
        <v>367</v>
      </c>
      <c r="D21519" t="s">
        <v>833</v>
      </c>
      <c r="E21519">
        <v>27476690018.334339</v>
      </c>
      <c r="F21519">
        <v>23476322655.934048</v>
      </c>
      <c r="G21519">
        <v>29585328380.135159</v>
      </c>
      <c r="H21519">
        <v>32845241575.838573</v>
      </c>
      <c r="I21519" t="s">
        <v>9591</v>
      </c>
      <c r="J21519" t="str">
        <f>_xlfn.XLOOKUP(Tabella1_1[[#This Row],[Country Name]],'Es. 1'!$J$5:$J$194,'Es. 1'!$K$5:$K$194)</f>
        <v>Africa</v>
      </c>
    </row>
    <row r="21520" spans="1:10" x14ac:dyDescent="0.25">
      <c r="A21520" t="s">
        <v>760</v>
      </c>
      <c r="B21520" t="s">
        <v>771</v>
      </c>
      <c r="C21520" t="s">
        <v>442</v>
      </c>
      <c r="D21520" t="s">
        <v>951</v>
      </c>
      <c r="E21520">
        <v>6658371000000.0098</v>
      </c>
      <c r="F21520">
        <v>5694742030100.0098</v>
      </c>
      <c r="G21520">
        <v>6774079091199.9805</v>
      </c>
      <c r="H21520">
        <v>8412515398600.0195</v>
      </c>
      <c r="I21520" t="s">
        <v>9592</v>
      </c>
      <c r="J21520" t="str">
        <f>_xlfn.XLOOKUP(Tabella1_1[[#This Row],[Country Name]],'Es. 1'!$J$5:$J$194,'Es. 1'!$K$5:$K$194)</f>
        <v>Africa</v>
      </c>
    </row>
    <row r="21521" spans="1:10" x14ac:dyDescent="0.25">
      <c r="A21521" t="s">
        <v>760</v>
      </c>
      <c r="B21521" t="s">
        <v>771</v>
      </c>
      <c r="C21521" t="s">
        <v>1323</v>
      </c>
      <c r="D21521" t="s">
        <v>35</v>
      </c>
      <c r="E21521">
        <v>25.460671987187254</v>
      </c>
      <c r="F21521">
        <v>28.434931581467353</v>
      </c>
      <c r="G21521">
        <v>25.488807803307388</v>
      </c>
      <c r="H21521">
        <v>23.69731650454705</v>
      </c>
      <c r="I21521" t="s">
        <v>9593</v>
      </c>
      <c r="J21521" t="str">
        <f>_xlfn.XLOOKUP(Tabella1_1[[#This Row],[Country Name]],'Es. 1'!$J$5:$J$194,'Es. 1'!$K$5:$K$194)</f>
        <v>Africa</v>
      </c>
    </row>
    <row r="21522" spans="1:10" x14ac:dyDescent="0.25">
      <c r="A21522" t="s">
        <v>760</v>
      </c>
      <c r="B21522" t="s">
        <v>771</v>
      </c>
      <c r="C21522" t="s">
        <v>97</v>
      </c>
      <c r="D21522" t="s">
        <v>318</v>
      </c>
      <c r="E21522">
        <v>0.5562992016130579</v>
      </c>
      <c r="F21522">
        <v>-7.4507481444498751</v>
      </c>
      <c r="G21522">
        <v>4.2938412790075802</v>
      </c>
      <c r="H21522">
        <v>8.499999996084199</v>
      </c>
      <c r="I21522" t="s">
        <v>9594</v>
      </c>
      <c r="J21522" t="str">
        <f>_xlfn.XLOOKUP(Tabella1_1[[#This Row],[Country Name]],'Es. 1'!$J$5:$J$194,'Es. 1'!$K$5:$K$194)</f>
        <v>Africa</v>
      </c>
    </row>
    <row r="21523" spans="1:10" x14ac:dyDescent="0.25">
      <c r="A21523" t="s">
        <v>760</v>
      </c>
      <c r="B21523" t="s">
        <v>771</v>
      </c>
      <c r="C21523" t="s">
        <v>876</v>
      </c>
      <c r="D21523" t="s">
        <v>649</v>
      </c>
      <c r="E21523">
        <v>2804047464.9635468</v>
      </c>
      <c r="F21523">
        <v>2595124950.4982815</v>
      </c>
      <c r="G21523">
        <v>2706555496.8646016</v>
      </c>
      <c r="H21523">
        <v>2936612713.9921093</v>
      </c>
      <c r="I21523" t="s">
        <v>9595</v>
      </c>
      <c r="J21523" t="str">
        <f>_xlfn.XLOOKUP(Tabella1_1[[#This Row],[Country Name]],'Es. 1'!$J$5:$J$194,'Es. 1'!$K$5:$K$194)</f>
        <v>Africa</v>
      </c>
    </row>
    <row r="21524" spans="1:10" x14ac:dyDescent="0.25">
      <c r="A21524" t="s">
        <v>760</v>
      </c>
      <c r="B21524" t="s">
        <v>771</v>
      </c>
      <c r="C21524" t="s">
        <v>1191</v>
      </c>
      <c r="D21524" t="s">
        <v>1360</v>
      </c>
      <c r="E21524">
        <v>1137668000000</v>
      </c>
      <c r="F21524">
        <v>1052903222600</v>
      </c>
      <c r="G21524">
        <v>1098113215799.9999</v>
      </c>
      <c r="H21524">
        <v>1191452839100</v>
      </c>
      <c r="I21524" t="s">
        <v>9596</v>
      </c>
      <c r="J21524" t="str">
        <f>_xlfn.XLOOKUP(Tabella1_1[[#This Row],[Country Name]],'Es. 1'!$J$5:$J$194,'Es. 1'!$K$5:$K$194)</f>
        <v>Africa</v>
      </c>
    </row>
    <row r="21525" spans="1:10" x14ac:dyDescent="0.25">
      <c r="A21525" t="s">
        <v>760</v>
      </c>
      <c r="B21525" t="s">
        <v>771</v>
      </c>
      <c r="C21525" t="s">
        <v>207</v>
      </c>
      <c r="D21525" t="s">
        <v>1493</v>
      </c>
      <c r="E21525">
        <v>1695266000000</v>
      </c>
      <c r="F21525">
        <v>1619296000000</v>
      </c>
      <c r="G21525">
        <v>1726632000000</v>
      </c>
      <c r="H21525">
        <v>1993540400000</v>
      </c>
      <c r="I21525" t="s">
        <v>9597</v>
      </c>
      <c r="J21525" t="str">
        <f>_xlfn.XLOOKUP(Tabella1_1[[#This Row],[Country Name]],'Es. 1'!$J$5:$J$194,'Es. 1'!$K$5:$K$194)</f>
        <v>Africa</v>
      </c>
    </row>
    <row r="21526" spans="1:10" x14ac:dyDescent="0.25">
      <c r="A21526" t="s">
        <v>760</v>
      </c>
      <c r="B21526" t="s">
        <v>771</v>
      </c>
      <c r="C21526" t="s">
        <v>1314</v>
      </c>
      <c r="D21526" t="s">
        <v>799</v>
      </c>
      <c r="E21526">
        <v>2893384767.2871785</v>
      </c>
      <c r="F21526">
        <v>2813299812.5970764</v>
      </c>
      <c r="G21526">
        <v>3113681673.2455783</v>
      </c>
      <c r="H21526">
        <v>3196007046.950922</v>
      </c>
      <c r="I21526" t="s">
        <v>9598</v>
      </c>
      <c r="J21526" t="str">
        <f>_xlfn.XLOOKUP(Tabella1_1[[#This Row],[Country Name]],'Es. 1'!$J$5:$J$194,'Es. 1'!$K$5:$K$194)</f>
        <v>Africa</v>
      </c>
    </row>
    <row r="21527" spans="1:10" x14ac:dyDescent="0.25">
      <c r="A21527" t="s">
        <v>760</v>
      </c>
      <c r="B21527" t="s">
        <v>771</v>
      </c>
      <c r="C21527" t="s">
        <v>613</v>
      </c>
      <c r="D21527" t="s">
        <v>999</v>
      </c>
      <c r="E21527">
        <v>7334332660.9433079</v>
      </c>
      <c r="F21527" t="s">
        <v>618</v>
      </c>
      <c r="G21527" t="s">
        <v>618</v>
      </c>
      <c r="H21527" t="s">
        <v>618</v>
      </c>
      <c r="I21527" t="s">
        <v>618</v>
      </c>
      <c r="J21527" t="str">
        <f>_xlfn.XLOOKUP(Tabella1_1[[#This Row],[Country Name]],'Es. 1'!$J$5:$J$194,'Es. 1'!$K$5:$K$194)</f>
        <v>Africa</v>
      </c>
    </row>
    <row r="21528" spans="1:10" x14ac:dyDescent="0.25">
      <c r="A21528" t="s">
        <v>760</v>
      </c>
      <c r="B21528" t="s">
        <v>771</v>
      </c>
      <c r="C21528" t="s">
        <v>1253</v>
      </c>
      <c r="D21528" t="s">
        <v>691</v>
      </c>
      <c r="E21528">
        <v>3986544957671.3042</v>
      </c>
      <c r="F21528" t="s">
        <v>618</v>
      </c>
      <c r="G21528" t="s">
        <v>618</v>
      </c>
      <c r="H21528" t="s">
        <v>618</v>
      </c>
      <c r="I21528" t="s">
        <v>618</v>
      </c>
      <c r="J21528" t="str">
        <f>_xlfn.XLOOKUP(Tabella1_1[[#This Row],[Country Name]],'Es. 1'!$J$5:$J$194,'Es. 1'!$K$5:$K$194)</f>
        <v>Africa</v>
      </c>
    </row>
    <row r="21529" spans="1:10" x14ac:dyDescent="0.25">
      <c r="A21529" t="s">
        <v>760</v>
      </c>
      <c r="B21529" t="s">
        <v>771</v>
      </c>
      <c r="C21529" t="s">
        <v>1524</v>
      </c>
      <c r="D21529" t="s">
        <v>846</v>
      </c>
      <c r="E21529">
        <v>4880590005800</v>
      </c>
      <c r="F21529">
        <v>4290722740700</v>
      </c>
      <c r="G21529">
        <v>5072714960100</v>
      </c>
      <c r="H21529">
        <v>5445008557600</v>
      </c>
      <c r="I21529" t="s">
        <v>9599</v>
      </c>
      <c r="J21529" t="str">
        <f>_xlfn.XLOOKUP(Tabella1_1[[#This Row],[Country Name]],'Es. 1'!$J$5:$J$194,'Es. 1'!$K$5:$K$194)</f>
        <v>Africa</v>
      </c>
    </row>
    <row r="21530" spans="1:10" x14ac:dyDescent="0.25">
      <c r="A21530" t="s">
        <v>760</v>
      </c>
      <c r="B21530" t="s">
        <v>771</v>
      </c>
      <c r="C21530" t="s">
        <v>927</v>
      </c>
      <c r="D21530" t="s">
        <v>1160</v>
      </c>
      <c r="E21530">
        <v>8329916826.1239014</v>
      </c>
      <c r="F21530">
        <v>7454529303.053503</v>
      </c>
      <c r="G21530">
        <v>9147762583.3773766</v>
      </c>
      <c r="H21530">
        <v>8729336872.6300583</v>
      </c>
      <c r="I21530" t="s">
        <v>9600</v>
      </c>
      <c r="J21530" t="str">
        <f>_xlfn.XLOOKUP(Tabella1_1[[#This Row],[Country Name]],'Es. 1'!$J$5:$J$194,'Es. 1'!$K$5:$K$194)</f>
        <v>Africa</v>
      </c>
    </row>
    <row r="21531" spans="1:10" x14ac:dyDescent="0.25">
      <c r="A21531" t="s">
        <v>760</v>
      </c>
      <c r="B21531" t="s">
        <v>771</v>
      </c>
      <c r="C21531" t="s">
        <v>1092</v>
      </c>
      <c r="D21531" t="s">
        <v>100</v>
      </c>
      <c r="E21531">
        <v>-7.5604808730813886</v>
      </c>
      <c r="F21531" t="s">
        <v>618</v>
      </c>
      <c r="G21531" t="s">
        <v>618</v>
      </c>
      <c r="H21531" t="s">
        <v>618</v>
      </c>
      <c r="I21531" t="s">
        <v>618</v>
      </c>
      <c r="J21531" t="str">
        <f>_xlfn.XLOOKUP(Tabella1_1[[#This Row],[Country Name]],'Es. 1'!$J$5:$J$194,'Es. 1'!$K$5:$K$194)</f>
        <v>Africa</v>
      </c>
    </row>
    <row r="21532" spans="1:10" x14ac:dyDescent="0.25">
      <c r="A21532" t="s">
        <v>760</v>
      </c>
      <c r="B21532" t="s">
        <v>771</v>
      </c>
      <c r="C21532" t="s">
        <v>607</v>
      </c>
      <c r="D21532" t="s">
        <v>1282</v>
      </c>
      <c r="E21532">
        <v>4722.5925695902451</v>
      </c>
      <c r="F21532" t="s">
        <v>618</v>
      </c>
      <c r="G21532" t="s">
        <v>618</v>
      </c>
      <c r="H21532" t="s">
        <v>618</v>
      </c>
      <c r="I21532" t="s">
        <v>618</v>
      </c>
      <c r="J21532" t="str">
        <f>_xlfn.XLOOKUP(Tabella1_1[[#This Row],[Country Name]],'Es. 1'!$J$5:$J$194,'Es. 1'!$K$5:$K$194)</f>
        <v>Africa</v>
      </c>
    </row>
    <row r="21533" spans="1:10" x14ac:dyDescent="0.25">
      <c r="A21533" t="s">
        <v>760</v>
      </c>
      <c r="B21533" t="s">
        <v>771</v>
      </c>
      <c r="C21533" t="s">
        <v>1097</v>
      </c>
      <c r="D21533" t="s">
        <v>282</v>
      </c>
      <c r="E21533">
        <v>2566944.8695301665</v>
      </c>
      <c r="F21533" t="s">
        <v>618</v>
      </c>
      <c r="G21533" t="s">
        <v>618</v>
      </c>
      <c r="H21533" t="s">
        <v>618</v>
      </c>
      <c r="I21533" t="s">
        <v>618</v>
      </c>
      <c r="J21533" t="str">
        <f>_xlfn.XLOOKUP(Tabella1_1[[#This Row],[Country Name]],'Es. 1'!$J$5:$J$194,'Es. 1'!$K$5:$K$194)</f>
        <v>Africa</v>
      </c>
    </row>
    <row r="21534" spans="1:10" x14ac:dyDescent="0.25">
      <c r="A21534" t="s">
        <v>760</v>
      </c>
      <c r="B21534" t="s">
        <v>771</v>
      </c>
      <c r="C21534" t="s">
        <v>1584</v>
      </c>
      <c r="D21534" t="s">
        <v>427</v>
      </c>
      <c r="E21534">
        <v>3142622.3982650698</v>
      </c>
      <c r="F21534">
        <v>2688340.2331006126</v>
      </c>
      <c r="G21534">
        <v>3103591.6073506577</v>
      </c>
      <c r="H21534">
        <v>3250929.9362114216</v>
      </c>
      <c r="I21534" t="s">
        <v>9601</v>
      </c>
      <c r="J21534" t="str">
        <f>_xlfn.XLOOKUP(Tabella1_1[[#This Row],[Country Name]],'Es. 1'!$J$5:$J$194,'Es. 1'!$K$5:$K$194)</f>
        <v>Africa</v>
      </c>
    </row>
    <row r="21535" spans="1:10" x14ac:dyDescent="0.25">
      <c r="A21535" t="s">
        <v>760</v>
      </c>
      <c r="B21535" t="s">
        <v>771</v>
      </c>
      <c r="C21535" t="s">
        <v>1571</v>
      </c>
      <c r="D21535" t="s">
        <v>61</v>
      </c>
      <c r="E21535">
        <v>-10.592531813677709</v>
      </c>
      <c r="F21535" t="s">
        <v>618</v>
      </c>
      <c r="G21535" t="s">
        <v>618</v>
      </c>
      <c r="H21535" t="s">
        <v>618</v>
      </c>
      <c r="I21535" t="s">
        <v>618</v>
      </c>
      <c r="J21535" t="str">
        <f>_xlfn.XLOOKUP(Tabella1_1[[#This Row],[Country Name]],'Es. 1'!$J$5:$J$194,'Es. 1'!$K$5:$K$194)</f>
        <v>Africa</v>
      </c>
    </row>
    <row r="21536" spans="1:10" x14ac:dyDescent="0.25">
      <c r="A21536" t="s">
        <v>760</v>
      </c>
      <c r="B21536" t="s">
        <v>771</v>
      </c>
      <c r="C21536" t="s">
        <v>1642</v>
      </c>
      <c r="D21536" t="s">
        <v>1421</v>
      </c>
      <c r="E21536">
        <v>5520</v>
      </c>
      <c r="F21536">
        <v>5150</v>
      </c>
      <c r="G21536">
        <v>5180</v>
      </c>
      <c r="H21536">
        <v>4870</v>
      </c>
      <c r="I21536" t="s">
        <v>9602</v>
      </c>
      <c r="J21536" t="str">
        <f>_xlfn.XLOOKUP(Tabella1_1[[#This Row],[Country Name]],'Es. 1'!$J$5:$J$194,'Es. 1'!$K$5:$K$194)</f>
        <v>Africa</v>
      </c>
    </row>
    <row r="21537" spans="1:10" x14ac:dyDescent="0.25">
      <c r="A21537" t="s">
        <v>760</v>
      </c>
      <c r="B21537" t="s">
        <v>771</v>
      </c>
      <c r="C21537" t="s">
        <v>449</v>
      </c>
      <c r="D21537" t="s">
        <v>684</v>
      </c>
      <c r="E21537" t="s">
        <v>618</v>
      </c>
      <c r="F21537" t="s">
        <v>618</v>
      </c>
      <c r="G21537">
        <v>13554.724653360217</v>
      </c>
      <c r="H21537" t="s">
        <v>618</v>
      </c>
      <c r="I21537" t="s">
        <v>618</v>
      </c>
      <c r="J21537" t="str">
        <f>_xlfn.XLOOKUP(Tabella1_1[[#This Row],[Country Name]],'Es. 1'!$J$5:$J$194,'Es. 1'!$K$5:$K$194)</f>
        <v>Africa</v>
      </c>
    </row>
    <row r="21538" spans="1:10" x14ac:dyDescent="0.25">
      <c r="A21538" t="s">
        <v>760</v>
      </c>
      <c r="B21538" t="s">
        <v>771</v>
      </c>
      <c r="C21538" t="s">
        <v>960</v>
      </c>
      <c r="D21538" t="s">
        <v>836</v>
      </c>
      <c r="E21538">
        <v>12970</v>
      </c>
      <c r="F21538">
        <v>11080</v>
      </c>
      <c r="G21538">
        <v>13550</v>
      </c>
      <c r="H21538">
        <v>12690</v>
      </c>
      <c r="I21538" t="s">
        <v>9603</v>
      </c>
      <c r="J21538" t="str">
        <f>_xlfn.XLOOKUP(Tabella1_1[[#This Row],[Country Name]],'Es. 1'!$J$5:$J$194,'Es. 1'!$K$5:$K$194)</f>
        <v>Africa</v>
      </c>
    </row>
    <row r="21539" spans="1:10" x14ac:dyDescent="0.25">
      <c r="A21539" t="s">
        <v>760</v>
      </c>
      <c r="B21539" t="s">
        <v>771</v>
      </c>
      <c r="C21539" t="s">
        <v>1061</v>
      </c>
      <c r="D21539" t="s">
        <v>1093</v>
      </c>
      <c r="E21539">
        <v>8567921457.8715706</v>
      </c>
      <c r="F21539">
        <v>8218021001.0287952</v>
      </c>
      <c r="G21539">
        <v>8470256694.3409662</v>
      </c>
      <c r="H21539">
        <v>8159314368.1236248</v>
      </c>
      <c r="I21539" t="s">
        <v>9604</v>
      </c>
      <c r="J21539" t="str">
        <f>_xlfn.XLOOKUP(Tabella1_1[[#This Row],[Country Name]],'Es. 1'!$J$5:$J$194,'Es. 1'!$K$5:$K$194)</f>
        <v>Africa</v>
      </c>
    </row>
    <row r="21540" spans="1:10" x14ac:dyDescent="0.25">
      <c r="A21540" t="s">
        <v>760</v>
      </c>
      <c r="B21540" t="s">
        <v>771</v>
      </c>
      <c r="C21540" t="s">
        <v>346</v>
      </c>
      <c r="D21540" t="s">
        <v>737</v>
      </c>
      <c r="E21540" t="s">
        <v>618</v>
      </c>
      <c r="F21540" t="s">
        <v>618</v>
      </c>
      <c r="G21540">
        <v>22154736585.27906</v>
      </c>
      <c r="H21540" t="s">
        <v>618</v>
      </c>
      <c r="I21540" t="s">
        <v>618</v>
      </c>
      <c r="J21540" t="str">
        <f>_xlfn.XLOOKUP(Tabella1_1[[#This Row],[Country Name]],'Es. 1'!$J$5:$J$194,'Es. 1'!$K$5:$K$194)</f>
        <v>Africa</v>
      </c>
    </row>
    <row r="21541" spans="1:10" x14ac:dyDescent="0.25">
      <c r="A21541" t="s">
        <v>760</v>
      </c>
      <c r="B21541" t="s">
        <v>771</v>
      </c>
      <c r="C21541" t="s">
        <v>1325</v>
      </c>
      <c r="D21541" t="s">
        <v>894</v>
      </c>
      <c r="E21541">
        <v>20140430549.145958</v>
      </c>
      <c r="F21541">
        <v>17688315108.113564</v>
      </c>
      <c r="G21541">
        <v>22154736585.27906</v>
      </c>
      <c r="H21541">
        <v>21259113711.297729</v>
      </c>
      <c r="I21541" t="s">
        <v>9605</v>
      </c>
      <c r="J21541" t="str">
        <f>_xlfn.XLOOKUP(Tabella1_1[[#This Row],[Country Name]],'Es. 1'!$J$5:$J$194,'Es. 1'!$K$5:$K$194)</f>
        <v>Africa</v>
      </c>
    </row>
    <row r="21542" spans="1:10" x14ac:dyDescent="0.25">
      <c r="A21542" t="s">
        <v>760</v>
      </c>
      <c r="B21542" t="s">
        <v>771</v>
      </c>
      <c r="C21542" t="s">
        <v>218</v>
      </c>
      <c r="D21542" t="s">
        <v>315</v>
      </c>
      <c r="E21542">
        <v>4880590005800.0195</v>
      </c>
      <c r="F21542">
        <v>4290722740700.02</v>
      </c>
      <c r="G21542">
        <v>5072714960099.9805</v>
      </c>
      <c r="H21542">
        <v>5445008557600.0195</v>
      </c>
      <c r="I21542" t="s">
        <v>9606</v>
      </c>
      <c r="J21542" t="str">
        <f>_xlfn.XLOOKUP(Tabella1_1[[#This Row],[Country Name]],'Es. 1'!$J$5:$J$194,'Es. 1'!$K$5:$K$194)</f>
        <v>Africa</v>
      </c>
    </row>
    <row r="21543" spans="1:10" x14ac:dyDescent="0.25">
      <c r="A21543" t="s">
        <v>760</v>
      </c>
      <c r="B21543" t="s">
        <v>771</v>
      </c>
      <c r="C21543" t="s">
        <v>28</v>
      </c>
      <c r="D21543" t="s">
        <v>1167</v>
      </c>
      <c r="E21543" t="s">
        <v>618</v>
      </c>
      <c r="F21543" t="s">
        <v>618</v>
      </c>
      <c r="G21543" t="s">
        <v>618</v>
      </c>
      <c r="H21543" t="s">
        <v>618</v>
      </c>
      <c r="I21543" t="s">
        <v>618</v>
      </c>
      <c r="J21543" t="str">
        <f>_xlfn.XLOOKUP(Tabella1_1[[#This Row],[Country Name]],'Es. 1'!$J$5:$J$194,'Es. 1'!$K$5:$K$194)</f>
        <v>Africa</v>
      </c>
    </row>
    <row r="21544" spans="1:10" x14ac:dyDescent="0.25">
      <c r="A21544" t="s">
        <v>760</v>
      </c>
      <c r="B21544" t="s">
        <v>771</v>
      </c>
      <c r="C21544" t="s">
        <v>479</v>
      </c>
      <c r="D21544" t="s">
        <v>1657</v>
      </c>
      <c r="E21544" t="s">
        <v>618</v>
      </c>
      <c r="F21544" t="s">
        <v>618</v>
      </c>
      <c r="G21544" t="s">
        <v>618</v>
      </c>
      <c r="H21544" t="s">
        <v>618</v>
      </c>
      <c r="I21544" t="s">
        <v>618</v>
      </c>
      <c r="J21544" t="str">
        <f>_xlfn.XLOOKUP(Tabella1_1[[#This Row],[Country Name]],'Es. 1'!$J$5:$J$194,'Es. 1'!$K$5:$K$194)</f>
        <v>Africa</v>
      </c>
    </row>
    <row r="21545" spans="1:10" x14ac:dyDescent="0.25">
      <c r="A21545" t="s">
        <v>760</v>
      </c>
      <c r="B21545" t="s">
        <v>771</v>
      </c>
      <c r="C21545" t="s">
        <v>1479</v>
      </c>
      <c r="D21545" t="s">
        <v>1175</v>
      </c>
      <c r="E21545">
        <v>11250000</v>
      </c>
      <c r="F21545">
        <v>8600000</v>
      </c>
      <c r="G21545">
        <v>14650000</v>
      </c>
      <c r="H21545">
        <v>12450000</v>
      </c>
      <c r="I21545" t="s">
        <v>618</v>
      </c>
      <c r="J21545" t="str">
        <f>_xlfn.XLOOKUP(Tabella1_1[[#This Row],[Country Name]],'Es. 1'!$J$5:$J$194,'Es. 1'!$K$5:$K$194)</f>
        <v>Africa</v>
      </c>
    </row>
    <row r="21546" spans="1:10" x14ac:dyDescent="0.25">
      <c r="A21546" t="s">
        <v>760</v>
      </c>
      <c r="B21546" t="s">
        <v>771</v>
      </c>
      <c r="C21546" t="s">
        <v>1157</v>
      </c>
      <c r="D21546" t="s">
        <v>1054</v>
      </c>
      <c r="E21546">
        <v>10.891703090740963</v>
      </c>
      <c r="F21546" t="s">
        <v>618</v>
      </c>
      <c r="G21546" t="s">
        <v>618</v>
      </c>
      <c r="H21546" t="s">
        <v>618</v>
      </c>
      <c r="I21546" t="s">
        <v>618</v>
      </c>
      <c r="J21546" t="str">
        <f>_xlfn.XLOOKUP(Tabella1_1[[#This Row],[Country Name]],'Es. 1'!$J$5:$J$194,'Es. 1'!$K$5:$K$194)</f>
        <v>Africa</v>
      </c>
    </row>
    <row r="21547" spans="1:10" x14ac:dyDescent="0.25">
      <c r="A21547" t="s">
        <v>760</v>
      </c>
      <c r="B21547" t="s">
        <v>771</v>
      </c>
      <c r="C21547" t="s">
        <v>651</v>
      </c>
      <c r="D21547" t="s">
        <v>341</v>
      </c>
      <c r="E21547">
        <v>-20.041020366743552</v>
      </c>
      <c r="F21547" t="s">
        <v>618</v>
      </c>
      <c r="G21547" t="s">
        <v>618</v>
      </c>
      <c r="H21547">
        <v>6.3625882140405849</v>
      </c>
      <c r="I21547" t="s">
        <v>9607</v>
      </c>
      <c r="J21547" t="str">
        <f>_xlfn.XLOOKUP(Tabella1_1[[#This Row],[Country Name]],'Es. 1'!$J$5:$J$194,'Es. 1'!$K$5:$K$194)</f>
        <v>Africa</v>
      </c>
    </row>
    <row r="21548" spans="1:10" x14ac:dyDescent="0.25">
      <c r="A21548" t="s">
        <v>760</v>
      </c>
      <c r="B21548" t="s">
        <v>771</v>
      </c>
      <c r="C21548" t="s">
        <v>821</v>
      </c>
      <c r="D21548" t="s">
        <v>10</v>
      </c>
      <c r="E21548">
        <v>1151526443.9222276</v>
      </c>
      <c r="F21548" t="s">
        <v>618</v>
      </c>
      <c r="G21548" t="s">
        <v>618</v>
      </c>
      <c r="H21548" t="s">
        <v>618</v>
      </c>
      <c r="I21548" t="s">
        <v>618</v>
      </c>
      <c r="J21548" t="str">
        <f>_xlfn.XLOOKUP(Tabella1_1[[#This Row],[Country Name]],'Es. 1'!$J$5:$J$194,'Es. 1'!$K$5:$K$194)</f>
        <v>Africa</v>
      </c>
    </row>
    <row r="21549" spans="1:10" x14ac:dyDescent="0.25">
      <c r="A21549" t="s">
        <v>760</v>
      </c>
      <c r="B21549" t="s">
        <v>771</v>
      </c>
      <c r="C21549" t="s">
        <v>348</v>
      </c>
      <c r="D21549" t="s">
        <v>1384</v>
      </c>
      <c r="E21549">
        <v>453663000000</v>
      </c>
      <c r="F21549" t="s">
        <v>618</v>
      </c>
      <c r="G21549">
        <v>337550446100</v>
      </c>
      <c r="H21549">
        <v>359027391000</v>
      </c>
      <c r="I21549" t="s">
        <v>9608</v>
      </c>
      <c r="J21549" t="str">
        <f>_xlfn.XLOOKUP(Tabella1_1[[#This Row],[Country Name]],'Es. 1'!$J$5:$J$194,'Es. 1'!$K$5:$K$194)</f>
        <v>Africa</v>
      </c>
    </row>
    <row r="21550" spans="1:10" x14ac:dyDescent="0.25">
      <c r="A21550" t="s">
        <v>760</v>
      </c>
      <c r="B21550" t="s">
        <v>771</v>
      </c>
      <c r="C21550" t="s">
        <v>250</v>
      </c>
      <c r="D21550" t="s">
        <v>1529</v>
      </c>
      <c r="E21550">
        <v>725210000000</v>
      </c>
      <c r="F21550" t="s">
        <v>618</v>
      </c>
      <c r="G21550" t="s">
        <v>618</v>
      </c>
      <c r="H21550" t="s">
        <v>618</v>
      </c>
      <c r="I21550" t="s">
        <v>618</v>
      </c>
      <c r="J21550" t="str">
        <f>_xlfn.XLOOKUP(Tabella1_1[[#This Row],[Country Name]],'Es. 1'!$J$5:$J$194,'Es. 1'!$K$5:$K$194)</f>
        <v>Africa</v>
      </c>
    </row>
    <row r="21551" spans="1:10" x14ac:dyDescent="0.25">
      <c r="A21551" t="s">
        <v>760</v>
      </c>
      <c r="B21551" t="s">
        <v>771</v>
      </c>
      <c r="C21551" t="s">
        <v>1359</v>
      </c>
      <c r="D21551" t="s">
        <v>144</v>
      </c>
      <c r="E21551">
        <v>1237747685.0738082</v>
      </c>
      <c r="F21551" t="s">
        <v>618</v>
      </c>
      <c r="G21551" t="s">
        <v>618</v>
      </c>
      <c r="H21551" t="s">
        <v>618</v>
      </c>
      <c r="I21551" t="s">
        <v>618</v>
      </c>
      <c r="J21551" t="str">
        <f>_xlfn.XLOOKUP(Tabella1_1[[#This Row],[Country Name]],'Es. 1'!$J$5:$J$194,'Es. 1'!$K$5:$K$194)</f>
        <v>Africa</v>
      </c>
    </row>
    <row r="21552" spans="1:10" x14ac:dyDescent="0.25">
      <c r="A21552" t="s">
        <v>760</v>
      </c>
      <c r="B21552" t="s">
        <v>771</v>
      </c>
      <c r="C21552" t="s">
        <v>739</v>
      </c>
      <c r="D21552" t="s">
        <v>1098</v>
      </c>
      <c r="E21552">
        <v>4174287178642.1606</v>
      </c>
      <c r="F21552">
        <v>3550660609538.1772</v>
      </c>
      <c r="G21552">
        <v>4189941176544.085</v>
      </c>
      <c r="H21552">
        <v>4893335776846.9805</v>
      </c>
      <c r="I21552" t="s">
        <v>9609</v>
      </c>
      <c r="J21552" t="str">
        <f>_xlfn.XLOOKUP(Tabella1_1[[#This Row],[Country Name]],'Es. 1'!$J$5:$J$194,'Es. 1'!$K$5:$K$194)</f>
        <v>Africa</v>
      </c>
    </row>
    <row r="21553" spans="1:10" x14ac:dyDescent="0.25">
      <c r="A21553" t="s">
        <v>760</v>
      </c>
      <c r="B21553" t="s">
        <v>771</v>
      </c>
      <c r="C21553" t="s">
        <v>193</v>
      </c>
      <c r="D21553" t="s">
        <v>504</v>
      </c>
      <c r="E21553">
        <v>18.27440976178708</v>
      </c>
      <c r="F21553">
        <v>10.751479643218333</v>
      </c>
      <c r="G21553">
        <v>21.535253166664415</v>
      </c>
      <c r="H21553">
        <v>31.624148932229456</v>
      </c>
      <c r="I21553" t="s">
        <v>9610</v>
      </c>
      <c r="J21553" t="str">
        <f>_xlfn.XLOOKUP(Tabella1_1[[#This Row],[Country Name]],'Es. 1'!$J$5:$J$194,'Es. 1'!$K$5:$K$194)</f>
        <v>Africa</v>
      </c>
    </row>
    <row r="21554" spans="1:10" x14ac:dyDescent="0.25">
      <c r="A21554" t="s">
        <v>760</v>
      </c>
      <c r="B21554" t="s">
        <v>771</v>
      </c>
      <c r="C21554" t="s">
        <v>145</v>
      </c>
      <c r="D21554" t="s">
        <v>287</v>
      </c>
      <c r="E21554">
        <v>1216778000000</v>
      </c>
      <c r="F21554">
        <v>612269030100</v>
      </c>
      <c r="G21554">
        <v>1458815082000</v>
      </c>
      <c r="H21554">
        <v>2660386398600.001</v>
      </c>
      <c r="I21554" t="s">
        <v>9611</v>
      </c>
      <c r="J21554" t="str">
        <f>_xlfn.XLOOKUP(Tabella1_1[[#This Row],[Country Name]],'Es. 1'!$J$5:$J$194,'Es. 1'!$K$5:$K$194)</f>
        <v>Africa</v>
      </c>
    </row>
    <row r="21555" spans="1:10" x14ac:dyDescent="0.25">
      <c r="A21555" t="s">
        <v>760</v>
      </c>
      <c r="B21555" t="s">
        <v>771</v>
      </c>
      <c r="C21555" t="s">
        <v>1255</v>
      </c>
      <c r="D21555" t="s">
        <v>1288</v>
      </c>
      <c r="E21555">
        <v>2076728330.7576263</v>
      </c>
      <c r="F21555">
        <v>1063731614.0096214</v>
      </c>
      <c r="G21555">
        <v>2630720260.876461</v>
      </c>
      <c r="H21555">
        <v>4265082201.2626319</v>
      </c>
      <c r="I21555" t="s">
        <v>9612</v>
      </c>
      <c r="J21555" t="str">
        <f>_xlfn.XLOOKUP(Tabella1_1[[#This Row],[Country Name]],'Es. 1'!$J$5:$J$194,'Es. 1'!$K$5:$K$194)</f>
        <v>Africa</v>
      </c>
    </row>
    <row r="21556" spans="1:10" x14ac:dyDescent="0.25">
      <c r="A21556" t="s">
        <v>760</v>
      </c>
      <c r="B21556" t="s">
        <v>771</v>
      </c>
      <c r="C21556" t="s">
        <v>840</v>
      </c>
      <c r="D21556" t="s">
        <v>1170</v>
      </c>
      <c r="E21556">
        <v>11.392981856973725</v>
      </c>
      <c r="F21556" t="s">
        <v>618</v>
      </c>
      <c r="G21556">
        <v>8.0569099526606962</v>
      </c>
      <c r="H21556">
        <v>8.7040078419571874</v>
      </c>
      <c r="I21556" t="s">
        <v>9613</v>
      </c>
      <c r="J21556" t="str">
        <f>_xlfn.XLOOKUP(Tabella1_1[[#This Row],[Country Name]],'Es. 1'!$J$5:$J$194,'Es. 1'!$K$5:$K$194)</f>
        <v>Africa</v>
      </c>
    </row>
    <row r="21557" spans="1:10" x14ac:dyDescent="0.25">
      <c r="A21557" t="s">
        <v>760</v>
      </c>
      <c r="B21557" t="s">
        <v>771</v>
      </c>
      <c r="C21557" t="s">
        <v>1088</v>
      </c>
      <c r="D21557" t="s">
        <v>1443</v>
      </c>
      <c r="E21557">
        <v>-18.464570227680525</v>
      </c>
      <c r="F21557" t="s">
        <v>618</v>
      </c>
      <c r="G21557" t="s">
        <v>618</v>
      </c>
      <c r="H21557">
        <v>7.1876479377685314</v>
      </c>
      <c r="I21557" t="s">
        <v>9614</v>
      </c>
      <c r="J21557" t="str">
        <f>_xlfn.XLOOKUP(Tabella1_1[[#This Row],[Country Name]],'Es. 1'!$J$5:$J$194,'Es. 1'!$K$5:$K$194)</f>
        <v>Africa</v>
      </c>
    </row>
    <row r="21558" spans="1:10" x14ac:dyDescent="0.25">
      <c r="A21558" t="s">
        <v>760</v>
      </c>
      <c r="B21558" t="s">
        <v>771</v>
      </c>
      <c r="C21558" t="s">
        <v>759</v>
      </c>
      <c r="D21558" t="s">
        <v>101</v>
      </c>
      <c r="E21558">
        <v>1185542845.3864756</v>
      </c>
      <c r="F21558" t="s">
        <v>618</v>
      </c>
      <c r="G21558" t="s">
        <v>618</v>
      </c>
      <c r="H21558" t="s">
        <v>618</v>
      </c>
      <c r="I21558" t="s">
        <v>618</v>
      </c>
      <c r="J21558" t="str">
        <f>_xlfn.XLOOKUP(Tabella1_1[[#This Row],[Country Name]],'Es. 1'!$J$5:$J$194,'Es. 1'!$K$5:$K$194)</f>
        <v>Africa</v>
      </c>
    </row>
    <row r="21559" spans="1:10" x14ac:dyDescent="0.25">
      <c r="A21559" t="s">
        <v>760</v>
      </c>
      <c r="B21559" t="s">
        <v>771</v>
      </c>
      <c r="C21559" t="s">
        <v>1623</v>
      </c>
      <c r="D21559" t="s">
        <v>783</v>
      </c>
      <c r="E21559">
        <v>467123000000</v>
      </c>
      <c r="F21559" t="s">
        <v>618</v>
      </c>
      <c r="G21559">
        <v>316023718700</v>
      </c>
      <c r="H21559">
        <v>338738391000</v>
      </c>
      <c r="I21559" t="s">
        <v>9615</v>
      </c>
      <c r="J21559" t="str">
        <f>_xlfn.XLOOKUP(Tabella1_1[[#This Row],[Country Name]],'Es. 1'!$J$5:$J$194,'Es. 1'!$K$5:$K$194)</f>
        <v>Africa</v>
      </c>
    </row>
    <row r="21560" spans="1:10" x14ac:dyDescent="0.25">
      <c r="A21560" t="s">
        <v>760</v>
      </c>
      <c r="B21560" t="s">
        <v>771</v>
      </c>
      <c r="C21560" t="s">
        <v>1064</v>
      </c>
      <c r="D21560" t="s">
        <v>937</v>
      </c>
      <c r="E21560">
        <v>758587000000</v>
      </c>
      <c r="F21560" t="s">
        <v>618</v>
      </c>
      <c r="G21560">
        <v>545781452500</v>
      </c>
      <c r="H21560">
        <v>732226000000</v>
      </c>
      <c r="I21560" t="s">
        <v>9616</v>
      </c>
      <c r="J21560" t="str">
        <f>_xlfn.XLOOKUP(Tabella1_1[[#This Row],[Country Name]],'Es. 1'!$J$5:$J$194,'Es. 1'!$K$5:$K$194)</f>
        <v>Africa</v>
      </c>
    </row>
    <row r="21561" spans="1:10" x14ac:dyDescent="0.25">
      <c r="A21561" t="s">
        <v>760</v>
      </c>
      <c r="B21561" t="s">
        <v>771</v>
      </c>
      <c r="C21561" t="s">
        <v>1183</v>
      </c>
      <c r="D21561" t="s">
        <v>258</v>
      </c>
      <c r="E21561">
        <v>1294713673.5250273</v>
      </c>
      <c r="F21561" t="s">
        <v>618</v>
      </c>
      <c r="G21561">
        <v>984222293.02283418</v>
      </c>
      <c r="H21561">
        <v>1173891161.654254</v>
      </c>
      <c r="I21561" t="s">
        <v>9617</v>
      </c>
      <c r="J21561" t="str">
        <f>_xlfn.XLOOKUP(Tabella1_1[[#This Row],[Country Name]],'Es. 1'!$J$5:$J$194,'Es. 1'!$K$5:$K$194)</f>
        <v>Africa</v>
      </c>
    </row>
    <row r="21562" spans="1:10" x14ac:dyDescent="0.25">
      <c r="A21562" t="s">
        <v>760</v>
      </c>
      <c r="B21562" t="s">
        <v>771</v>
      </c>
      <c r="C21562" t="s">
        <v>1334</v>
      </c>
      <c r="D21562" t="s">
        <v>240</v>
      </c>
      <c r="E21562">
        <v>4.9908003023562371</v>
      </c>
      <c r="F21562" t="s">
        <v>618</v>
      </c>
      <c r="G21562">
        <v>3.5294104494674134</v>
      </c>
      <c r="H21562">
        <v>3.812842946514901</v>
      </c>
      <c r="I21562" t="s">
        <v>9618</v>
      </c>
      <c r="J21562" t="str">
        <f>_xlfn.XLOOKUP(Tabella1_1[[#This Row],[Country Name]],'Es. 1'!$J$5:$J$194,'Es. 1'!$K$5:$K$194)</f>
        <v>Africa</v>
      </c>
    </row>
    <row r="21563" spans="1:10" x14ac:dyDescent="0.25">
      <c r="A21563" t="s">
        <v>760</v>
      </c>
      <c r="B21563" t="s">
        <v>771</v>
      </c>
      <c r="C21563" t="s">
        <v>574</v>
      </c>
      <c r="D21563" t="s">
        <v>27</v>
      </c>
      <c r="E21563">
        <v>332306000000</v>
      </c>
      <c r="F21563" t="s">
        <v>618</v>
      </c>
      <c r="G21563">
        <v>239085055300</v>
      </c>
      <c r="H21563">
        <v>320756000000</v>
      </c>
      <c r="I21563" t="s">
        <v>9619</v>
      </c>
      <c r="J21563" t="str">
        <f>_xlfn.XLOOKUP(Tabella1_1[[#This Row],[Country Name]],'Es. 1'!$J$5:$J$194,'Es. 1'!$K$5:$K$194)</f>
        <v>Africa</v>
      </c>
    </row>
    <row r="21564" spans="1:10" x14ac:dyDescent="0.25">
      <c r="A21564" t="s">
        <v>760</v>
      </c>
      <c r="B21564" t="s">
        <v>771</v>
      </c>
      <c r="C21564" t="s">
        <v>868</v>
      </c>
      <c r="D21564" t="s">
        <v>120</v>
      </c>
      <c r="E21564">
        <v>92.617293328953892</v>
      </c>
      <c r="F21564" t="s">
        <v>618</v>
      </c>
      <c r="G21564" t="s">
        <v>618</v>
      </c>
      <c r="H21564" t="s">
        <v>618</v>
      </c>
      <c r="I21564" t="s">
        <v>618</v>
      </c>
      <c r="J21564" t="str">
        <f>_xlfn.XLOOKUP(Tabella1_1[[#This Row],[Country Name]],'Es. 1'!$J$5:$J$194,'Es. 1'!$K$5:$K$194)</f>
        <v>Africa</v>
      </c>
    </row>
    <row r="21565" spans="1:10" x14ac:dyDescent="0.25">
      <c r="A21565" t="s">
        <v>760</v>
      </c>
      <c r="B21565" t="s">
        <v>771</v>
      </c>
      <c r="C21565" t="s">
        <v>1188</v>
      </c>
      <c r="D21565" t="s">
        <v>740</v>
      </c>
      <c r="E21565">
        <v>9773537038.3259392</v>
      </c>
      <c r="F21565" t="s">
        <v>618</v>
      </c>
      <c r="G21565" t="s">
        <v>618</v>
      </c>
      <c r="H21565" t="s">
        <v>618</v>
      </c>
      <c r="I21565" t="s">
        <v>618</v>
      </c>
      <c r="J21565" t="str">
        <f>_xlfn.XLOOKUP(Tabella1_1[[#This Row],[Country Name]],'Es. 1'!$J$5:$J$194,'Es. 1'!$K$5:$K$194)</f>
        <v>Africa</v>
      </c>
    </row>
    <row r="21566" spans="1:10" x14ac:dyDescent="0.25">
      <c r="A21566" t="s">
        <v>760</v>
      </c>
      <c r="B21566" t="s">
        <v>771</v>
      </c>
      <c r="C21566" t="s">
        <v>324</v>
      </c>
      <c r="D21566" t="s">
        <v>1432</v>
      </c>
      <c r="E21566">
        <v>3818495000000</v>
      </c>
      <c r="F21566" t="s">
        <v>618</v>
      </c>
      <c r="G21566">
        <v>3527722556900</v>
      </c>
      <c r="H21566">
        <v>3707392950900</v>
      </c>
      <c r="I21566" t="s">
        <v>9620</v>
      </c>
      <c r="J21566" t="str">
        <f>_xlfn.XLOOKUP(Tabella1_1[[#This Row],[Country Name]],'Es. 1'!$J$5:$J$194,'Es. 1'!$K$5:$K$194)</f>
        <v>Africa</v>
      </c>
    </row>
    <row r="21567" spans="1:10" x14ac:dyDescent="0.25">
      <c r="A21567" t="s">
        <v>760</v>
      </c>
      <c r="B21567" t="s">
        <v>771</v>
      </c>
      <c r="C21567" t="s">
        <v>320</v>
      </c>
      <c r="D21567" t="s">
        <v>1576</v>
      </c>
      <c r="E21567">
        <v>6166803000000</v>
      </c>
      <c r="F21567" t="s">
        <v>618</v>
      </c>
      <c r="G21567" t="s">
        <v>618</v>
      </c>
      <c r="H21567" t="s">
        <v>618</v>
      </c>
      <c r="I21567" t="s">
        <v>618</v>
      </c>
      <c r="J21567" t="str">
        <f>_xlfn.XLOOKUP(Tabella1_1[[#This Row],[Country Name]],'Es. 1'!$J$5:$J$194,'Es. 1'!$K$5:$K$194)</f>
        <v>Africa</v>
      </c>
    </row>
    <row r="21568" spans="1:10" x14ac:dyDescent="0.25">
      <c r="A21568" t="s">
        <v>760</v>
      </c>
      <c r="B21568" t="s">
        <v>771</v>
      </c>
      <c r="C21568" t="s">
        <v>1403</v>
      </c>
      <c r="D21568" t="s">
        <v>896</v>
      </c>
      <c r="E21568">
        <v>10525152904.06395</v>
      </c>
      <c r="F21568" t="s">
        <v>618</v>
      </c>
      <c r="G21568" t="s">
        <v>618</v>
      </c>
      <c r="H21568" t="s">
        <v>618</v>
      </c>
      <c r="I21568" t="s">
        <v>618</v>
      </c>
      <c r="J21568" t="str">
        <f>_xlfn.XLOOKUP(Tabella1_1[[#This Row],[Country Name]],'Es. 1'!$J$5:$J$194,'Es. 1'!$K$5:$K$194)</f>
        <v>Africa</v>
      </c>
    </row>
    <row r="21569" spans="1:10" x14ac:dyDescent="0.25">
      <c r="A21569" t="s">
        <v>760</v>
      </c>
      <c r="B21569" t="s">
        <v>771</v>
      </c>
      <c r="C21569" t="s">
        <v>714</v>
      </c>
      <c r="D21569" t="s">
        <v>810</v>
      </c>
      <c r="E21569">
        <v>161.49826044030436</v>
      </c>
      <c r="F21569" t="s">
        <v>618</v>
      </c>
      <c r="G21569" t="s">
        <v>618</v>
      </c>
      <c r="H21569" t="s">
        <v>618</v>
      </c>
      <c r="I21569" t="s">
        <v>618</v>
      </c>
      <c r="J21569" t="str">
        <f>_xlfn.XLOOKUP(Tabella1_1[[#This Row],[Country Name]],'Es. 1'!$J$5:$J$194,'Es. 1'!$K$5:$K$194)</f>
        <v>Africa</v>
      </c>
    </row>
    <row r="21570" spans="1:10" x14ac:dyDescent="0.25">
      <c r="A21570" t="s">
        <v>760</v>
      </c>
      <c r="B21570" t="s">
        <v>771</v>
      </c>
      <c r="C21570" t="s">
        <v>1445</v>
      </c>
      <c r="D21570" t="s">
        <v>270</v>
      </c>
      <c r="E21570" t="s">
        <v>618</v>
      </c>
      <c r="F21570" t="s">
        <v>618</v>
      </c>
      <c r="G21570" t="s">
        <v>618</v>
      </c>
      <c r="H21570" t="s">
        <v>618</v>
      </c>
      <c r="I21570" t="s">
        <v>618</v>
      </c>
      <c r="J21570" t="str">
        <f>_xlfn.XLOOKUP(Tabella1_1[[#This Row],[Country Name]],'Es. 1'!$J$5:$J$194,'Es. 1'!$K$5:$K$194)</f>
        <v>Africa</v>
      </c>
    </row>
    <row r="21571" spans="1:10" x14ac:dyDescent="0.25">
      <c r="A21571" t="s">
        <v>760</v>
      </c>
      <c r="B21571" t="s">
        <v>771</v>
      </c>
      <c r="C21571" t="s">
        <v>852</v>
      </c>
      <c r="D21571" t="s">
        <v>704</v>
      </c>
      <c r="E21571" t="s">
        <v>618</v>
      </c>
      <c r="F21571" t="s">
        <v>618</v>
      </c>
      <c r="G21571" t="s">
        <v>618</v>
      </c>
      <c r="H21571" t="s">
        <v>618</v>
      </c>
      <c r="I21571" t="s">
        <v>618</v>
      </c>
      <c r="J21571" t="str">
        <f>_xlfn.XLOOKUP(Tabella1_1[[#This Row],[Country Name]],'Es. 1'!$J$5:$J$194,'Es. 1'!$K$5:$K$194)</f>
        <v>Africa</v>
      </c>
    </row>
    <row r="21572" spans="1:10" x14ac:dyDescent="0.25">
      <c r="A21572" t="s">
        <v>760</v>
      </c>
      <c r="B21572" t="s">
        <v>771</v>
      </c>
      <c r="C21572" t="s">
        <v>845</v>
      </c>
      <c r="D21572" t="s">
        <v>727</v>
      </c>
      <c r="E21572" t="s">
        <v>618</v>
      </c>
      <c r="F21572" t="s">
        <v>618</v>
      </c>
      <c r="G21572" t="s">
        <v>618</v>
      </c>
      <c r="H21572" t="s">
        <v>618</v>
      </c>
      <c r="I21572" t="s">
        <v>618</v>
      </c>
      <c r="J21572" t="str">
        <f>_xlfn.XLOOKUP(Tabella1_1[[#This Row],[Country Name]],'Es. 1'!$J$5:$J$194,'Es. 1'!$K$5:$K$194)</f>
        <v>Africa</v>
      </c>
    </row>
    <row r="21573" spans="1:10" x14ac:dyDescent="0.25">
      <c r="A21573" t="s">
        <v>760</v>
      </c>
      <c r="B21573" t="s">
        <v>771</v>
      </c>
      <c r="C21573" t="s">
        <v>269</v>
      </c>
      <c r="D21573" t="s">
        <v>1024</v>
      </c>
      <c r="E21573" t="s">
        <v>618</v>
      </c>
      <c r="F21573" t="s">
        <v>618</v>
      </c>
      <c r="G21573" t="s">
        <v>618</v>
      </c>
      <c r="H21573" t="s">
        <v>618</v>
      </c>
      <c r="I21573" t="s">
        <v>618</v>
      </c>
      <c r="J21573" t="str">
        <f>_xlfn.XLOOKUP(Tabella1_1[[#This Row],[Country Name]],'Es. 1'!$J$5:$J$194,'Es. 1'!$K$5:$K$194)</f>
        <v>Africa</v>
      </c>
    </row>
    <row r="21574" spans="1:10" x14ac:dyDescent="0.25">
      <c r="A21574" t="s">
        <v>760</v>
      </c>
      <c r="B21574" t="s">
        <v>771</v>
      </c>
      <c r="C21574" t="s">
        <v>255</v>
      </c>
      <c r="D21574" t="s">
        <v>380</v>
      </c>
      <c r="E21574">
        <v>9928076633.5806332</v>
      </c>
      <c r="F21574">
        <v>9453258372.6733837</v>
      </c>
      <c r="G21574">
        <v>9539545186.4335938</v>
      </c>
      <c r="H21574">
        <v>9881069553.7018948</v>
      </c>
      <c r="I21574" t="s">
        <v>9621</v>
      </c>
      <c r="J21574" t="str">
        <f>_xlfn.XLOOKUP(Tabella1_1[[#This Row],[Country Name]],'Es. 1'!$J$5:$J$194,'Es. 1'!$K$5:$K$194)</f>
        <v>Africa</v>
      </c>
    </row>
    <row r="21575" spans="1:10" x14ac:dyDescent="0.25">
      <c r="A21575" t="s">
        <v>760</v>
      </c>
      <c r="B21575" t="s">
        <v>771</v>
      </c>
      <c r="C21575" t="s">
        <v>1084</v>
      </c>
      <c r="D21575" t="s">
        <v>1059</v>
      </c>
      <c r="E21575">
        <v>5058820031600</v>
      </c>
      <c r="F21575">
        <v>4816877889300</v>
      </c>
      <c r="G21575">
        <v>4860845062200</v>
      </c>
      <c r="H21575">
        <v>5034867722800</v>
      </c>
      <c r="I21575" t="s">
        <v>9622</v>
      </c>
      <c r="J21575" t="str">
        <f>_xlfn.XLOOKUP(Tabella1_1[[#This Row],[Country Name]],'Es. 1'!$J$5:$J$194,'Es. 1'!$K$5:$K$194)</f>
        <v>Africa</v>
      </c>
    </row>
    <row r="21576" spans="1:10" x14ac:dyDescent="0.25">
      <c r="A21576" t="s">
        <v>760</v>
      </c>
      <c r="B21576" t="s">
        <v>771</v>
      </c>
      <c r="C21576" t="s">
        <v>628</v>
      </c>
      <c r="D21576" t="s">
        <v>1222</v>
      </c>
      <c r="E21576">
        <v>6579311179700</v>
      </c>
      <c r="F21576">
        <v>5617898030100</v>
      </c>
      <c r="G21576">
        <v>6703766831200</v>
      </c>
      <c r="H21576">
        <v>8314667398600</v>
      </c>
      <c r="I21576" t="s">
        <v>9623</v>
      </c>
      <c r="J21576" t="str">
        <f>_xlfn.XLOOKUP(Tabella1_1[[#This Row],[Country Name]],'Es. 1'!$J$5:$J$194,'Es. 1'!$K$5:$K$194)</f>
        <v>Africa</v>
      </c>
    </row>
    <row r="21577" spans="1:10" x14ac:dyDescent="0.25">
      <c r="A21577" t="s">
        <v>760</v>
      </c>
      <c r="B21577" t="s">
        <v>771</v>
      </c>
      <c r="C21577" t="s">
        <v>51</v>
      </c>
      <c r="D21577" t="s">
        <v>523</v>
      </c>
      <c r="E21577">
        <v>11229198690.108936</v>
      </c>
      <c r="F21577">
        <v>9760310329.4702244</v>
      </c>
      <c r="G21577">
        <v>12089082053.395874</v>
      </c>
      <c r="H21577">
        <v>13329920777.616894</v>
      </c>
      <c r="I21577" t="s">
        <v>9624</v>
      </c>
      <c r="J21577" t="str">
        <f>_xlfn.XLOOKUP(Tabella1_1[[#This Row],[Country Name]],'Es. 1'!$J$5:$J$194,'Es. 1'!$K$5:$K$194)</f>
        <v>Africa</v>
      </c>
    </row>
    <row r="21578" spans="1:10" x14ac:dyDescent="0.25">
      <c r="A21578" t="s">
        <v>760</v>
      </c>
      <c r="B21578" t="s">
        <v>771</v>
      </c>
      <c r="C21578" t="s">
        <v>928</v>
      </c>
      <c r="D21578" t="s">
        <v>807</v>
      </c>
      <c r="E21578">
        <v>56.264918251025662</v>
      </c>
      <c r="F21578">
        <v>60.813588775314308</v>
      </c>
      <c r="G21578">
        <v>52.975939030028194</v>
      </c>
      <c r="H21578">
        <v>44.678534563223494</v>
      </c>
      <c r="I21578" t="s">
        <v>9625</v>
      </c>
      <c r="J21578" t="str">
        <f>_xlfn.XLOOKUP(Tabella1_1[[#This Row],[Country Name]],'Es. 1'!$J$5:$J$194,'Es. 1'!$K$5:$K$194)</f>
        <v>Africa</v>
      </c>
    </row>
    <row r="21579" spans="1:10" x14ac:dyDescent="0.25">
      <c r="A21579" t="s">
        <v>760</v>
      </c>
      <c r="B21579" t="s">
        <v>771</v>
      </c>
      <c r="C21579" t="s">
        <v>990</v>
      </c>
      <c r="D21579" t="s">
        <v>1136</v>
      </c>
      <c r="E21579">
        <v>3.400010825420722</v>
      </c>
      <c r="F21579">
        <v>-7.9255761722082525</v>
      </c>
      <c r="G21579">
        <v>2.0193843996848813</v>
      </c>
      <c r="H21579">
        <v>3.100000002628974</v>
      </c>
      <c r="I21579" t="s">
        <v>9626</v>
      </c>
      <c r="J21579" t="str">
        <f>_xlfn.XLOOKUP(Tabella1_1[[#This Row],[Country Name]],'Es. 1'!$J$5:$J$194,'Es. 1'!$K$5:$K$194)</f>
        <v>Africa</v>
      </c>
    </row>
    <row r="21580" spans="1:10" x14ac:dyDescent="0.25">
      <c r="A21580" t="s">
        <v>760</v>
      </c>
      <c r="B21580" t="s">
        <v>771</v>
      </c>
      <c r="C21580" t="s">
        <v>912</v>
      </c>
      <c r="D21580" t="s">
        <v>1441</v>
      </c>
      <c r="E21580">
        <v>5835760142.608346</v>
      </c>
      <c r="F21580">
        <v>5373242527.278553</v>
      </c>
      <c r="G21580">
        <v>5481748948.631649</v>
      </c>
      <c r="H21580">
        <v>5651683166.1833439</v>
      </c>
      <c r="I21580" t="s">
        <v>9627</v>
      </c>
      <c r="J21580" t="str">
        <f>_xlfn.XLOOKUP(Tabella1_1[[#This Row],[Country Name]],'Es. 1'!$J$5:$J$194,'Es. 1'!$K$5:$K$194)</f>
        <v>Africa</v>
      </c>
    </row>
    <row r="21581" spans="1:10" x14ac:dyDescent="0.25">
      <c r="A21581" t="s">
        <v>760</v>
      </c>
      <c r="B21581" t="s">
        <v>771</v>
      </c>
      <c r="C21581" t="s">
        <v>1553</v>
      </c>
      <c r="D21581" t="s">
        <v>457</v>
      </c>
      <c r="E21581">
        <v>2227164000000</v>
      </c>
      <c r="F21581">
        <v>2050648420700</v>
      </c>
      <c r="G21581">
        <v>2092058895000</v>
      </c>
      <c r="H21581">
        <v>2156912720799.9998</v>
      </c>
      <c r="I21581" t="s">
        <v>9628</v>
      </c>
      <c r="J21581" t="str">
        <f>_xlfn.XLOOKUP(Tabella1_1[[#This Row],[Country Name]],'Es. 1'!$J$5:$J$194,'Es. 1'!$K$5:$K$194)</f>
        <v>Africa</v>
      </c>
    </row>
    <row r="21582" spans="1:10" x14ac:dyDescent="0.25">
      <c r="A21582" t="s">
        <v>760</v>
      </c>
      <c r="B21582" t="s">
        <v>771</v>
      </c>
      <c r="C21582" t="s">
        <v>914</v>
      </c>
      <c r="D21582" t="s">
        <v>589</v>
      </c>
      <c r="E21582">
        <v>3746327000000</v>
      </c>
      <c r="F21582">
        <v>3463177000000</v>
      </c>
      <c r="G21582">
        <v>3588632009200</v>
      </c>
      <c r="H21582">
        <v>3758588600000</v>
      </c>
      <c r="I21582" t="s">
        <v>9629</v>
      </c>
      <c r="J21582" t="str">
        <f>_xlfn.XLOOKUP(Tabella1_1[[#This Row],[Country Name]],'Es. 1'!$J$5:$J$194,'Es. 1'!$K$5:$K$194)</f>
        <v>Africa</v>
      </c>
    </row>
    <row r="21583" spans="1:10" x14ac:dyDescent="0.25">
      <c r="A21583" t="s">
        <v>760</v>
      </c>
      <c r="B21583" t="s">
        <v>771</v>
      </c>
      <c r="C21583" t="s">
        <v>339</v>
      </c>
      <c r="D21583" t="s">
        <v>1586</v>
      </c>
      <c r="E21583">
        <v>6394020451.7029619</v>
      </c>
      <c r="F21583">
        <v>6016784581.1331015</v>
      </c>
      <c r="G21583">
        <v>6471476098.5945463</v>
      </c>
      <c r="H21583">
        <v>6025699630.7621355</v>
      </c>
      <c r="I21583" t="s">
        <v>9630</v>
      </c>
      <c r="J21583" t="str">
        <f>_xlfn.XLOOKUP(Tabella1_1[[#This Row],[Country Name]],'Es. 1'!$J$5:$J$194,'Es. 1'!$K$5:$K$194)</f>
        <v>Africa</v>
      </c>
    </row>
    <row r="21584" spans="1:10" x14ac:dyDescent="0.25">
      <c r="A21584" t="s">
        <v>760</v>
      </c>
      <c r="B21584" t="s">
        <v>771</v>
      </c>
      <c r="C21584" t="s">
        <v>126</v>
      </c>
      <c r="D21584" t="s">
        <v>1665</v>
      </c>
      <c r="E21584">
        <v>3757.6585030230212</v>
      </c>
      <c r="F21584">
        <v>3366.5899526133303</v>
      </c>
      <c r="G21584">
        <v>3353.8470354425535</v>
      </c>
      <c r="H21584">
        <v>3374.3245397259693</v>
      </c>
      <c r="I21584" t="s">
        <v>9631</v>
      </c>
      <c r="J21584" t="str">
        <f>_xlfn.XLOOKUP(Tabella1_1[[#This Row],[Country Name]],'Es. 1'!$J$5:$J$194,'Es. 1'!$K$5:$K$194)</f>
        <v>Africa</v>
      </c>
    </row>
    <row r="21585" spans="1:10" x14ac:dyDescent="0.25">
      <c r="A21585" t="s">
        <v>760</v>
      </c>
      <c r="B21585" t="s">
        <v>771</v>
      </c>
      <c r="C21585" t="s">
        <v>1008</v>
      </c>
      <c r="D21585" t="s">
        <v>772</v>
      </c>
      <c r="E21585">
        <v>8.451641188770509E-3</v>
      </c>
      <c r="F21585">
        <v>-10.407240309226552</v>
      </c>
      <c r="G21585">
        <v>-0.37851111510877899</v>
      </c>
      <c r="H21585">
        <v>0.61056762777238305</v>
      </c>
      <c r="I21585" t="s">
        <v>9632</v>
      </c>
      <c r="J21585" t="str">
        <f>_xlfn.XLOOKUP(Tabella1_1[[#This Row],[Country Name]],'Es. 1'!$J$5:$J$194,'Es. 1'!$K$5:$K$194)</f>
        <v>Africa</v>
      </c>
    </row>
    <row r="21586" spans="1:10" x14ac:dyDescent="0.25">
      <c r="A21586" t="s">
        <v>760</v>
      </c>
      <c r="B21586" t="s">
        <v>771</v>
      </c>
      <c r="C21586" t="s">
        <v>1521</v>
      </c>
      <c r="D21586" t="s">
        <v>1075</v>
      </c>
      <c r="E21586">
        <v>13279491174.581846</v>
      </c>
      <c r="F21586">
        <v>12227014986.258692</v>
      </c>
      <c r="G21586">
        <v>12473925419.438332</v>
      </c>
      <c r="H21586">
        <v>12860617107.768856</v>
      </c>
      <c r="I21586" t="s">
        <v>9633</v>
      </c>
      <c r="J21586" t="str">
        <f>_xlfn.XLOOKUP(Tabella1_1[[#This Row],[Country Name]],'Es. 1'!$J$5:$J$194,'Es. 1'!$K$5:$K$194)</f>
        <v>Africa</v>
      </c>
    </row>
    <row r="21587" spans="1:10" x14ac:dyDescent="0.25">
      <c r="A21587" t="s">
        <v>760</v>
      </c>
      <c r="B21587" t="s">
        <v>771</v>
      </c>
      <c r="C21587" t="s">
        <v>823</v>
      </c>
      <c r="D21587" t="s">
        <v>1238</v>
      </c>
      <c r="E21587">
        <v>12579708933.627836</v>
      </c>
      <c r="F21587">
        <v>11461132553.330072</v>
      </c>
      <c r="G21587">
        <v>12473925419.438332</v>
      </c>
      <c r="H21587">
        <v>13465664467.262177</v>
      </c>
      <c r="I21587" t="s">
        <v>618</v>
      </c>
      <c r="J21587" t="str">
        <f>_xlfn.XLOOKUP(Tabella1_1[[#This Row],[Country Name]],'Es. 1'!$J$5:$J$194,'Es. 1'!$K$5:$K$194)</f>
        <v>Africa</v>
      </c>
    </row>
    <row r="21588" spans="1:10" x14ac:dyDescent="0.25">
      <c r="A21588" t="s">
        <v>760</v>
      </c>
      <c r="B21588" t="s">
        <v>771</v>
      </c>
      <c r="C21588" t="s">
        <v>1534</v>
      </c>
      <c r="D21588" t="s">
        <v>1352</v>
      </c>
      <c r="E21588">
        <v>3746327000000.0098</v>
      </c>
      <c r="F21588">
        <v>3463177000000.0098</v>
      </c>
      <c r="G21588">
        <v>3588632009199.9902</v>
      </c>
      <c r="H21588">
        <v>3758588600000.0098</v>
      </c>
      <c r="I21588" t="s">
        <v>9634</v>
      </c>
      <c r="J21588" t="str">
        <f>_xlfn.XLOOKUP(Tabella1_1[[#This Row],[Country Name]],'Es. 1'!$J$5:$J$194,'Es. 1'!$K$5:$K$194)</f>
        <v>Africa</v>
      </c>
    </row>
    <row r="21589" spans="1:10" x14ac:dyDescent="0.25">
      <c r="A21589" t="s">
        <v>760</v>
      </c>
      <c r="B21589" t="s">
        <v>771</v>
      </c>
      <c r="C21589" t="s">
        <v>1158</v>
      </c>
      <c r="D21589" t="s">
        <v>1511</v>
      </c>
      <c r="E21589" t="s">
        <v>618</v>
      </c>
      <c r="F21589" t="s">
        <v>618</v>
      </c>
      <c r="G21589" t="s">
        <v>618</v>
      </c>
      <c r="H21589" t="s">
        <v>618</v>
      </c>
      <c r="I21589" t="s">
        <v>618</v>
      </c>
      <c r="J21589" t="str">
        <f>_xlfn.XLOOKUP(Tabella1_1[[#This Row],[Country Name]],'Es. 1'!$J$5:$J$194,'Es. 1'!$K$5:$K$194)</f>
        <v>Africa</v>
      </c>
    </row>
    <row r="21590" spans="1:10" x14ac:dyDescent="0.25">
      <c r="A21590" t="s">
        <v>760</v>
      </c>
      <c r="B21590" t="s">
        <v>771</v>
      </c>
      <c r="C21590" t="s">
        <v>1025</v>
      </c>
      <c r="D21590" t="s">
        <v>1290</v>
      </c>
      <c r="E21590" t="s">
        <v>618</v>
      </c>
      <c r="F21590" t="s">
        <v>618</v>
      </c>
      <c r="G21590" t="s">
        <v>618</v>
      </c>
      <c r="H21590" t="s">
        <v>618</v>
      </c>
      <c r="I21590" t="s">
        <v>618</v>
      </c>
      <c r="J21590" t="str">
        <f>_xlfn.XLOOKUP(Tabella1_1[[#This Row],[Country Name]],'Es. 1'!$J$5:$J$194,'Es. 1'!$K$5:$K$194)</f>
        <v>Africa</v>
      </c>
    </row>
    <row r="21591" spans="1:10" x14ac:dyDescent="0.25">
      <c r="A21591" t="s">
        <v>760</v>
      </c>
      <c r="B21591" t="s">
        <v>771</v>
      </c>
      <c r="C21591" t="s">
        <v>317</v>
      </c>
      <c r="D21591" t="s">
        <v>34</v>
      </c>
      <c r="E21591" t="s">
        <v>618</v>
      </c>
      <c r="F21591" t="s">
        <v>618</v>
      </c>
      <c r="G21591" t="s">
        <v>618</v>
      </c>
      <c r="H21591" t="s">
        <v>618</v>
      </c>
      <c r="I21591" t="s">
        <v>618</v>
      </c>
      <c r="J21591" t="str">
        <f>_xlfn.XLOOKUP(Tabella1_1[[#This Row],[Country Name]],'Es. 1'!$J$5:$J$194,'Es. 1'!$K$5:$K$194)</f>
        <v>Africa</v>
      </c>
    </row>
    <row r="21592" spans="1:10" x14ac:dyDescent="0.25">
      <c r="A21592" t="s">
        <v>760</v>
      </c>
      <c r="B21592" t="s">
        <v>771</v>
      </c>
      <c r="C21592" t="s">
        <v>88</v>
      </c>
      <c r="D21592" t="s">
        <v>358</v>
      </c>
      <c r="E21592">
        <v>43.748042877154184</v>
      </c>
      <c r="F21592">
        <v>37.082434794029076</v>
      </c>
      <c r="G21592">
        <v>31.839097550570976</v>
      </c>
      <c r="H21592">
        <v>34.558712373754723</v>
      </c>
      <c r="I21592" t="s">
        <v>9635</v>
      </c>
      <c r="J21592" t="str">
        <f>_xlfn.XLOOKUP(Tabella1_1[[#This Row],[Country Name]],'Es. 1'!$J$5:$J$194,'Es. 1'!$K$5:$K$194)</f>
        <v>Africa</v>
      </c>
    </row>
    <row r="21593" spans="1:10" x14ac:dyDescent="0.25">
      <c r="A21593" t="s">
        <v>760</v>
      </c>
      <c r="B21593" t="s">
        <v>771</v>
      </c>
      <c r="C21593" t="s">
        <v>202</v>
      </c>
      <c r="D21593" t="s">
        <v>515</v>
      </c>
      <c r="E21593">
        <v>-11.239067147449049</v>
      </c>
      <c r="F21593">
        <v>-22.065139740667277</v>
      </c>
      <c r="G21593">
        <v>-3.4357319924879732</v>
      </c>
      <c r="H21593">
        <v>13.896810871048061</v>
      </c>
      <c r="I21593" t="s">
        <v>9636</v>
      </c>
      <c r="J21593" t="str">
        <f>_xlfn.XLOOKUP(Tabella1_1[[#This Row],[Country Name]],'Es. 1'!$J$5:$J$194,'Es. 1'!$K$5:$K$194)</f>
        <v>Africa</v>
      </c>
    </row>
    <row r="21594" spans="1:10" x14ac:dyDescent="0.25">
      <c r="A21594" t="s">
        <v>760</v>
      </c>
      <c r="B21594" t="s">
        <v>771</v>
      </c>
      <c r="C21594" t="s">
        <v>161</v>
      </c>
      <c r="D21594" t="s">
        <v>633</v>
      </c>
      <c r="E21594" t="s">
        <v>618</v>
      </c>
      <c r="F21594" t="s">
        <v>618</v>
      </c>
      <c r="G21594" t="s">
        <v>618</v>
      </c>
      <c r="H21594" t="s">
        <v>618</v>
      </c>
      <c r="I21594" t="s">
        <v>618</v>
      </c>
      <c r="J21594" t="str">
        <f>_xlfn.XLOOKUP(Tabella1_1[[#This Row],[Country Name]],'Es. 1'!$J$5:$J$194,'Es. 1'!$K$5:$K$194)</f>
        <v>Africa</v>
      </c>
    </row>
    <row r="21595" spans="1:10" x14ac:dyDescent="0.25">
      <c r="A21595" t="s">
        <v>760</v>
      </c>
      <c r="B21595" t="s">
        <v>771</v>
      </c>
      <c r="C21595" t="s">
        <v>941</v>
      </c>
      <c r="D21595" t="s">
        <v>974</v>
      </c>
      <c r="E21595">
        <v>4758699725.6875095</v>
      </c>
      <c r="F21595">
        <v>3708685981.3758106</v>
      </c>
      <c r="G21595">
        <v>3581265470.6127653</v>
      </c>
      <c r="H21595">
        <v>4078947159.8539705</v>
      </c>
      <c r="I21595" t="s">
        <v>9637</v>
      </c>
      <c r="J21595" t="str">
        <f>_xlfn.XLOOKUP(Tabella1_1[[#This Row],[Country Name]],'Es. 1'!$J$5:$J$194,'Es. 1'!$K$5:$K$194)</f>
        <v>Africa</v>
      </c>
    </row>
    <row r="21596" spans="1:10" x14ac:dyDescent="0.25">
      <c r="A21596" t="s">
        <v>760</v>
      </c>
      <c r="B21596" t="s">
        <v>771</v>
      </c>
      <c r="C21596" t="s">
        <v>398</v>
      </c>
      <c r="D21596" t="s">
        <v>1651</v>
      </c>
      <c r="E21596">
        <v>2108334000000</v>
      </c>
      <c r="F21596">
        <v>1643127156700</v>
      </c>
      <c r="G21596">
        <v>1586673711300</v>
      </c>
      <c r="H21596">
        <v>1807170756100</v>
      </c>
      <c r="I21596" t="s">
        <v>9638</v>
      </c>
      <c r="J21596" t="str">
        <f>_xlfn.XLOOKUP(Tabella1_1[[#This Row],[Country Name]],'Es. 1'!$J$5:$J$194,'Es. 1'!$K$5:$K$194)</f>
        <v>Africa</v>
      </c>
    </row>
    <row r="21597" spans="1:10" x14ac:dyDescent="0.25">
      <c r="A21597" t="s">
        <v>760</v>
      </c>
      <c r="B21597" t="s">
        <v>771</v>
      </c>
      <c r="C21597" t="s">
        <v>1515</v>
      </c>
      <c r="D21597" t="s">
        <v>122</v>
      </c>
      <c r="E21597">
        <v>2912907000000</v>
      </c>
      <c r="F21597">
        <v>2111749000000</v>
      </c>
      <c r="G21597">
        <v>2156805650000</v>
      </c>
      <c r="H21597">
        <v>2907257000000</v>
      </c>
      <c r="I21597" t="s">
        <v>9639</v>
      </c>
      <c r="J21597" t="str">
        <f>_xlfn.XLOOKUP(Tabella1_1[[#This Row],[Country Name]],'Es. 1'!$J$5:$J$194,'Es. 1'!$K$5:$K$194)</f>
        <v>Africa</v>
      </c>
    </row>
    <row r="21598" spans="1:10" x14ac:dyDescent="0.25">
      <c r="A21598" t="s">
        <v>760</v>
      </c>
      <c r="B21598" t="s">
        <v>771</v>
      </c>
      <c r="C21598" t="s">
        <v>915</v>
      </c>
      <c r="D21598" t="s">
        <v>1124</v>
      </c>
      <c r="E21598">
        <v>4971586017.9607172</v>
      </c>
      <c r="F21598">
        <v>3668867869.7113214</v>
      </c>
      <c r="G21598">
        <v>3889425323.4954047</v>
      </c>
      <c r="H21598">
        <v>4660860577.140748</v>
      </c>
      <c r="I21598" t="s">
        <v>9640</v>
      </c>
      <c r="J21598" t="str">
        <f>_xlfn.XLOOKUP(Tabella1_1[[#This Row],[Country Name]],'Es. 1'!$J$5:$J$194,'Es. 1'!$K$5:$K$194)</f>
        <v>Africa</v>
      </c>
    </row>
    <row r="21599" spans="1:10" x14ac:dyDescent="0.25">
      <c r="A21599" t="s">
        <v>760</v>
      </c>
      <c r="B21599" t="s">
        <v>771</v>
      </c>
      <c r="C21599" t="s">
        <v>1641</v>
      </c>
      <c r="D21599" t="s">
        <v>965</v>
      </c>
      <c r="E21599" t="s">
        <v>618</v>
      </c>
      <c r="F21599" t="s">
        <v>618</v>
      </c>
      <c r="G21599" t="s">
        <v>618</v>
      </c>
      <c r="H21599" t="s">
        <v>618</v>
      </c>
      <c r="I21599" t="s">
        <v>618</v>
      </c>
      <c r="J21599" t="str">
        <f>_xlfn.XLOOKUP(Tabella1_1[[#This Row],[Country Name]],'Es. 1'!$J$5:$J$194,'Es. 1'!$K$5:$K$194)</f>
        <v>Africa</v>
      </c>
    </row>
    <row r="21600" spans="1:10" x14ac:dyDescent="0.25">
      <c r="A21600" t="s">
        <v>760</v>
      </c>
      <c r="B21600" t="s">
        <v>771</v>
      </c>
      <c r="C21600" t="s">
        <v>1579</v>
      </c>
      <c r="D21600" t="s">
        <v>1044</v>
      </c>
      <c r="E21600">
        <v>52.0754100364789</v>
      </c>
      <c r="F21600">
        <v>45.405410575807849</v>
      </c>
      <c r="G21600">
        <v>50.391528561195202</v>
      </c>
      <c r="H21600">
        <v>56.449423966466568</v>
      </c>
      <c r="I21600" t="s">
        <v>9641</v>
      </c>
      <c r="J21600" t="str">
        <f>_xlfn.XLOOKUP(Tabella1_1[[#This Row],[Country Name]],'Es. 1'!$J$5:$J$194,'Es. 1'!$K$5:$K$194)</f>
        <v>Africa</v>
      </c>
    </row>
    <row r="21601" spans="1:10" x14ac:dyDescent="0.25">
      <c r="A21601" t="s">
        <v>760</v>
      </c>
      <c r="B21601" t="s">
        <v>771</v>
      </c>
      <c r="C21601" t="s">
        <v>1223</v>
      </c>
      <c r="D21601" t="s">
        <v>224</v>
      </c>
      <c r="E21601">
        <v>-8.7098228130353164</v>
      </c>
      <c r="F21601">
        <v>-3.5111949275865015</v>
      </c>
      <c r="G21601">
        <v>-2.9409975940490511</v>
      </c>
      <c r="H21601">
        <v>2.0146945262268048</v>
      </c>
      <c r="I21601" t="s">
        <v>9642</v>
      </c>
      <c r="J21601" t="str">
        <f>_xlfn.XLOOKUP(Tabella1_1[[#This Row],[Country Name]],'Es. 1'!$J$5:$J$194,'Es. 1'!$K$5:$K$194)</f>
        <v>Africa</v>
      </c>
    </row>
    <row r="21602" spans="1:10" x14ac:dyDescent="0.25">
      <c r="A21602" t="s">
        <v>760</v>
      </c>
      <c r="B21602" t="s">
        <v>771</v>
      </c>
      <c r="C21602" t="s">
        <v>1263</v>
      </c>
      <c r="D21602" t="s">
        <v>977</v>
      </c>
      <c r="E21602">
        <v>5218849453.9052229</v>
      </c>
      <c r="F21602">
        <v>5035605476.6013269</v>
      </c>
      <c r="G21602">
        <v>4887508440.6886797</v>
      </c>
      <c r="H21602">
        <v>4985976805.7121077</v>
      </c>
      <c r="I21602" t="s">
        <v>9643</v>
      </c>
      <c r="J21602" t="str">
        <f>_xlfn.XLOOKUP(Tabella1_1[[#This Row],[Country Name]],'Es. 1'!$J$5:$J$194,'Es. 1'!$K$5:$K$194)</f>
        <v>Africa</v>
      </c>
    </row>
    <row r="21603" spans="1:10" x14ac:dyDescent="0.25">
      <c r="A21603" t="s">
        <v>760</v>
      </c>
      <c r="B21603" t="s">
        <v>771</v>
      </c>
      <c r="C21603" t="s">
        <v>968</v>
      </c>
      <c r="D21603" t="s">
        <v>665</v>
      </c>
      <c r="E21603">
        <v>3098426955600</v>
      </c>
      <c r="F21603">
        <v>2989635145500</v>
      </c>
      <c r="G21603">
        <v>2901710047800</v>
      </c>
      <c r="H21603">
        <v>2960170641300</v>
      </c>
      <c r="I21603" t="s">
        <v>9644</v>
      </c>
      <c r="J21603" t="str">
        <f>_xlfn.XLOOKUP(Tabella1_1[[#This Row],[Country Name]],'Es. 1'!$J$5:$J$194,'Es. 1'!$K$5:$K$194)</f>
        <v>Africa</v>
      </c>
    </row>
    <row r="21604" spans="1:10" x14ac:dyDescent="0.25">
      <c r="A21604" t="s">
        <v>760</v>
      </c>
      <c r="B21604" t="s">
        <v>771</v>
      </c>
      <c r="C21604" t="s">
        <v>1358</v>
      </c>
      <c r="D21604" t="s">
        <v>817</v>
      </c>
      <c r="E21604">
        <v>3467374000000</v>
      </c>
      <c r="F21604">
        <v>2585721000000</v>
      </c>
      <c r="G21604">
        <v>3413562000000</v>
      </c>
      <c r="H21604">
        <v>4748816483600</v>
      </c>
      <c r="I21604" t="s">
        <v>9645</v>
      </c>
      <c r="J21604" t="str">
        <f>_xlfn.XLOOKUP(Tabella1_1[[#This Row],[Country Name]],'Es. 1'!$J$5:$J$194,'Es. 1'!$K$5:$K$194)</f>
        <v>Africa</v>
      </c>
    </row>
    <row r="21605" spans="1:10" x14ac:dyDescent="0.25">
      <c r="A21605" t="s">
        <v>760</v>
      </c>
      <c r="B21605" t="s">
        <v>771</v>
      </c>
      <c r="C21605" t="s">
        <v>1442</v>
      </c>
      <c r="D21605" t="s">
        <v>1134</v>
      </c>
      <c r="E21605">
        <v>5917919143.1242132</v>
      </c>
      <c r="F21605">
        <v>4492327779.9292564</v>
      </c>
      <c r="G21605">
        <v>6155767667.8571482</v>
      </c>
      <c r="H21605">
        <v>7613214633.7552519</v>
      </c>
      <c r="I21605" t="s">
        <v>9646</v>
      </c>
      <c r="J21605" t="str">
        <f>_xlfn.XLOOKUP(Tabella1_1[[#This Row],[Country Name]],'Es. 1'!$J$5:$J$194,'Es. 1'!$K$5:$K$194)</f>
        <v>Africa</v>
      </c>
    </row>
    <row r="21606" spans="1:10" x14ac:dyDescent="0.25">
      <c r="A21606" t="s">
        <v>760</v>
      </c>
      <c r="B21606" t="s">
        <v>771</v>
      </c>
      <c r="C21606" t="s">
        <v>368</v>
      </c>
      <c r="D21606" t="s">
        <v>215</v>
      </c>
      <c r="E21606">
        <v>81442.382511436575</v>
      </c>
      <c r="F21606">
        <v>82160.311251449166</v>
      </c>
      <c r="G21606">
        <v>76622.95808558217</v>
      </c>
      <c r="H21606">
        <v>72589.45530238931</v>
      </c>
      <c r="I21606" t="s">
        <v>618</v>
      </c>
      <c r="J21606" t="str">
        <f>_xlfn.XLOOKUP(Tabella1_1[[#This Row],[Country Name]],'Es. 1'!$J$5:$J$194,'Es. 1'!$K$5:$K$194)</f>
        <v>Africa</v>
      </c>
    </row>
    <row r="21607" spans="1:10" x14ac:dyDescent="0.25">
      <c r="A21607" t="s">
        <v>760</v>
      </c>
      <c r="B21607" t="s">
        <v>771</v>
      </c>
      <c r="C21607" t="s">
        <v>1457</v>
      </c>
      <c r="D21607" t="s">
        <v>498</v>
      </c>
      <c r="E21607" t="s">
        <v>618</v>
      </c>
      <c r="F21607" t="s">
        <v>618</v>
      </c>
      <c r="G21607" t="s">
        <v>618</v>
      </c>
      <c r="H21607" t="s">
        <v>618</v>
      </c>
      <c r="I21607" t="s">
        <v>618</v>
      </c>
      <c r="J21607" t="str">
        <f>_xlfn.XLOOKUP(Tabella1_1[[#This Row],[Country Name]],'Es. 1'!$J$5:$J$194,'Es. 1'!$K$5:$K$194)</f>
        <v>Africa</v>
      </c>
    </row>
    <row r="21608" spans="1:10" x14ac:dyDescent="0.25">
      <c r="A21608" t="s">
        <v>760</v>
      </c>
      <c r="B21608" t="s">
        <v>771</v>
      </c>
      <c r="C21608" t="s">
        <v>685</v>
      </c>
      <c r="D21608" t="s">
        <v>19</v>
      </c>
      <c r="E21608" t="s">
        <v>618</v>
      </c>
      <c r="F21608" t="s">
        <v>618</v>
      </c>
      <c r="G21608" t="s">
        <v>618</v>
      </c>
      <c r="H21608" t="s">
        <v>618</v>
      </c>
      <c r="I21608" t="s">
        <v>618</v>
      </c>
      <c r="J21608" t="str">
        <f>_xlfn.XLOOKUP(Tabella1_1[[#This Row],[Country Name]],'Es. 1'!$J$5:$J$194,'Es. 1'!$K$5:$K$194)</f>
        <v>Africa</v>
      </c>
    </row>
    <row r="21609" spans="1:10" x14ac:dyDescent="0.25">
      <c r="A21609" t="s">
        <v>760</v>
      </c>
      <c r="B21609" t="s">
        <v>771</v>
      </c>
      <c r="C21609" t="s">
        <v>1131</v>
      </c>
      <c r="D21609" t="s">
        <v>183</v>
      </c>
      <c r="E21609" t="s">
        <v>618</v>
      </c>
      <c r="F21609" t="s">
        <v>618</v>
      </c>
      <c r="G21609" t="s">
        <v>618</v>
      </c>
      <c r="H21609" t="s">
        <v>618</v>
      </c>
      <c r="I21609" t="s">
        <v>618</v>
      </c>
      <c r="J21609" t="str">
        <f>_xlfn.XLOOKUP(Tabella1_1[[#This Row],[Country Name]],'Es. 1'!$J$5:$J$194,'Es. 1'!$K$5:$K$194)</f>
        <v>Africa</v>
      </c>
    </row>
    <row r="21610" spans="1:10" x14ac:dyDescent="0.25">
      <c r="A21610" t="s">
        <v>760</v>
      </c>
      <c r="B21610" t="s">
        <v>771</v>
      </c>
      <c r="C21610" t="s">
        <v>620</v>
      </c>
      <c r="D21610" t="s">
        <v>763</v>
      </c>
      <c r="E21610">
        <v>20.853839475150902</v>
      </c>
      <c r="F21610">
        <v>6.309258577489782</v>
      </c>
      <c r="G21610">
        <v>5.6372533426141764</v>
      </c>
      <c r="H21610">
        <v>5.1227480970996906</v>
      </c>
      <c r="I21610" t="s">
        <v>9647</v>
      </c>
      <c r="J21610" t="str">
        <f>_xlfn.XLOOKUP(Tabella1_1[[#This Row],[Country Name]],'Es. 1'!$J$5:$J$194,'Es. 1'!$K$5:$K$194)</f>
        <v>Africa</v>
      </c>
    </row>
    <row r="21611" spans="1:10" x14ac:dyDescent="0.25">
      <c r="A21611" t="s">
        <v>760</v>
      </c>
      <c r="B21611" t="s">
        <v>771</v>
      </c>
      <c r="C21611" t="s">
        <v>1090</v>
      </c>
      <c r="D21611" t="s">
        <v>917</v>
      </c>
      <c r="E21611">
        <v>-11.702111275429914</v>
      </c>
      <c r="F21611">
        <v>-89.630772058811175</v>
      </c>
      <c r="G21611">
        <v>-4.1744914513391365</v>
      </c>
      <c r="H21611">
        <v>7.8560853689378689</v>
      </c>
      <c r="I21611" t="s">
        <v>9648</v>
      </c>
      <c r="J21611" t="str">
        <f>_xlfn.XLOOKUP(Tabella1_1[[#This Row],[Country Name]],'Es. 1'!$J$5:$J$194,'Es. 1'!$K$5:$K$194)</f>
        <v>Africa</v>
      </c>
    </row>
    <row r="21612" spans="1:10" x14ac:dyDescent="0.25">
      <c r="A21612" t="s">
        <v>760</v>
      </c>
      <c r="B21612" t="s">
        <v>771</v>
      </c>
      <c r="C21612" t="s">
        <v>1452</v>
      </c>
      <c r="D21612" t="s">
        <v>686</v>
      </c>
      <c r="E21612">
        <v>2147630304.1546488</v>
      </c>
      <c r="F21612">
        <v>222692681.57184249</v>
      </c>
      <c r="G21612">
        <v>213396394.61686805</v>
      </c>
      <c r="H21612">
        <v>230160997.55220473</v>
      </c>
      <c r="I21612" t="s">
        <v>9649</v>
      </c>
      <c r="J21612" t="str">
        <f>_xlfn.XLOOKUP(Tabella1_1[[#This Row],[Country Name]],'Es. 1'!$J$5:$J$194,'Es. 1'!$K$5:$K$194)</f>
        <v>Africa</v>
      </c>
    </row>
    <row r="21613" spans="1:10" x14ac:dyDescent="0.25">
      <c r="A21613" t="s">
        <v>760</v>
      </c>
      <c r="B21613" t="s">
        <v>771</v>
      </c>
      <c r="C21613" t="s">
        <v>1505</v>
      </c>
      <c r="D21613" t="s">
        <v>400</v>
      </c>
      <c r="E21613">
        <v>1303986752600</v>
      </c>
      <c r="F21613">
        <v>135213358700.00002</v>
      </c>
      <c r="G21613">
        <v>129568888600</v>
      </c>
      <c r="H21613">
        <v>139747931100</v>
      </c>
      <c r="I21613" t="s">
        <v>9650</v>
      </c>
      <c r="J21613" t="str">
        <f>_xlfn.XLOOKUP(Tabella1_1[[#This Row],[Country Name]],'Es. 1'!$J$5:$J$194,'Es. 1'!$K$5:$K$194)</f>
        <v>Africa</v>
      </c>
    </row>
    <row r="21614" spans="1:10" x14ac:dyDescent="0.25">
      <c r="A21614" t="s">
        <v>760</v>
      </c>
      <c r="B21614" t="s">
        <v>771</v>
      </c>
      <c r="C21614" t="s">
        <v>280</v>
      </c>
      <c r="D21614" t="s">
        <v>543</v>
      </c>
      <c r="E21614">
        <v>1388526000000</v>
      </c>
      <c r="F21614">
        <v>359296000000</v>
      </c>
      <c r="G21614">
        <v>381872000000</v>
      </c>
      <c r="H21614">
        <v>430951972500</v>
      </c>
      <c r="I21614" t="s">
        <v>9651</v>
      </c>
      <c r="J21614" t="str">
        <f>_xlfn.XLOOKUP(Tabella1_1[[#This Row],[Country Name]],'Es. 1'!$J$5:$J$194,'Es. 1'!$K$5:$K$194)</f>
        <v>Africa</v>
      </c>
    </row>
    <row r="21615" spans="1:10" x14ac:dyDescent="0.25">
      <c r="A21615" t="s">
        <v>760</v>
      </c>
      <c r="B21615" t="s">
        <v>771</v>
      </c>
      <c r="C21615" t="s">
        <v>1375</v>
      </c>
      <c r="D21615" t="s">
        <v>841</v>
      </c>
      <c r="E21615">
        <v>2369858168.2061672</v>
      </c>
      <c r="F21615">
        <v>624226435.10938036</v>
      </c>
      <c r="G21615">
        <v>688639992.72898662</v>
      </c>
      <c r="H21615">
        <v>690894220.6575799</v>
      </c>
      <c r="I21615" t="s">
        <v>9652</v>
      </c>
      <c r="J21615" t="str">
        <f>_xlfn.XLOOKUP(Tabella1_1[[#This Row],[Country Name]],'Es. 1'!$J$5:$J$194,'Es. 1'!$K$5:$K$194)</f>
        <v>Africa</v>
      </c>
    </row>
    <row r="21616" spans="1:10" x14ac:dyDescent="0.25">
      <c r="A21616" t="s">
        <v>760</v>
      </c>
      <c r="B21616" t="s">
        <v>771</v>
      </c>
      <c r="C21616" t="s">
        <v>1372</v>
      </c>
      <c r="D21616" t="s">
        <v>1104</v>
      </c>
      <c r="E21616" t="s">
        <v>618</v>
      </c>
      <c r="F21616" t="s">
        <v>618</v>
      </c>
      <c r="G21616" t="s">
        <v>618</v>
      </c>
      <c r="H21616" t="s">
        <v>618</v>
      </c>
      <c r="I21616" t="s">
        <v>618</v>
      </c>
      <c r="J21616" t="str">
        <f>_xlfn.XLOOKUP(Tabella1_1[[#This Row],[Country Name]],'Es. 1'!$J$5:$J$194,'Es. 1'!$K$5:$K$194)</f>
        <v>Africa</v>
      </c>
    </row>
    <row r="21617" spans="1:10" x14ac:dyDescent="0.25">
      <c r="A21617" t="s">
        <v>760</v>
      </c>
      <c r="B21617" t="s">
        <v>771</v>
      </c>
      <c r="C21617" t="s">
        <v>1371</v>
      </c>
      <c r="D21617" t="s">
        <v>818</v>
      </c>
      <c r="E21617" t="s">
        <v>618</v>
      </c>
      <c r="F21617" t="s">
        <v>618</v>
      </c>
      <c r="G21617" t="s">
        <v>618</v>
      </c>
      <c r="H21617" t="s">
        <v>618</v>
      </c>
      <c r="I21617" t="s">
        <v>618</v>
      </c>
      <c r="J21617" t="str">
        <f>_xlfn.XLOOKUP(Tabella1_1[[#This Row],[Country Name]],'Es. 1'!$J$5:$J$194,'Es. 1'!$K$5:$K$194)</f>
        <v>Africa</v>
      </c>
    </row>
    <row r="21618" spans="1:10" x14ac:dyDescent="0.25">
      <c r="A21618" t="s">
        <v>760</v>
      </c>
      <c r="B21618" t="s">
        <v>771</v>
      </c>
      <c r="C21618" t="s">
        <v>1649</v>
      </c>
      <c r="D21618" t="s">
        <v>905</v>
      </c>
      <c r="E21618" t="s">
        <v>618</v>
      </c>
      <c r="F21618" t="s">
        <v>618</v>
      </c>
      <c r="G21618" t="s">
        <v>618</v>
      </c>
      <c r="H21618" t="s">
        <v>618</v>
      </c>
      <c r="I21618" t="s">
        <v>618</v>
      </c>
      <c r="J21618" t="str">
        <f>_xlfn.XLOOKUP(Tabella1_1[[#This Row],[Country Name]],'Es. 1'!$J$5:$J$194,'Es. 1'!$K$5:$K$194)</f>
        <v>Africa</v>
      </c>
    </row>
    <row r="21619" spans="1:10" x14ac:dyDescent="0.25">
      <c r="A21619" t="s">
        <v>760</v>
      </c>
      <c r="B21619" t="s">
        <v>771</v>
      </c>
      <c r="C21619" t="s">
        <v>1342</v>
      </c>
      <c r="D21619" t="s">
        <v>188</v>
      </c>
      <c r="E21619">
        <v>9999.9997764825803</v>
      </c>
      <c r="F21619" t="s">
        <v>618</v>
      </c>
      <c r="G21619" t="s">
        <v>618</v>
      </c>
      <c r="H21619" t="s">
        <v>618</v>
      </c>
      <c r="I21619" t="s">
        <v>618</v>
      </c>
      <c r="J21619" t="str">
        <f>_xlfn.XLOOKUP(Tabella1_1[[#This Row],[Country Name]],'Es. 1'!$J$5:$J$194,'Es. 1'!$K$5:$K$194)</f>
        <v>Africa</v>
      </c>
    </row>
    <row r="21620" spans="1:10" x14ac:dyDescent="0.25">
      <c r="A21620" t="s">
        <v>760</v>
      </c>
      <c r="B21620" t="s">
        <v>771</v>
      </c>
      <c r="C21620" t="s">
        <v>1231</v>
      </c>
      <c r="D21620" t="s">
        <v>747</v>
      </c>
      <c r="E21620" t="s">
        <v>618</v>
      </c>
      <c r="F21620" t="s">
        <v>618</v>
      </c>
      <c r="G21620" t="s">
        <v>618</v>
      </c>
      <c r="H21620" t="s">
        <v>618</v>
      </c>
      <c r="I21620" t="s">
        <v>618</v>
      </c>
      <c r="J21620" t="str">
        <f>_xlfn.XLOOKUP(Tabella1_1[[#This Row],[Country Name]],'Es. 1'!$J$5:$J$194,'Es. 1'!$K$5:$K$194)</f>
        <v>Africa</v>
      </c>
    </row>
    <row r="21621" spans="1:10" x14ac:dyDescent="0.25">
      <c r="A21621" t="s">
        <v>760</v>
      </c>
      <c r="B21621" t="s">
        <v>771</v>
      </c>
      <c r="C21621" t="s">
        <v>85</v>
      </c>
      <c r="D21621" t="s">
        <v>981</v>
      </c>
      <c r="E21621" t="s">
        <v>618</v>
      </c>
      <c r="F21621" t="s">
        <v>618</v>
      </c>
      <c r="G21621" t="s">
        <v>618</v>
      </c>
      <c r="H21621" t="s">
        <v>618</v>
      </c>
      <c r="I21621" t="s">
        <v>618</v>
      </c>
      <c r="J21621" t="str">
        <f>_xlfn.XLOOKUP(Tabella1_1[[#This Row],[Country Name]],'Es. 1'!$J$5:$J$194,'Es. 1'!$K$5:$K$194)</f>
        <v>Africa</v>
      </c>
    </row>
    <row r="21622" spans="1:10" x14ac:dyDescent="0.25">
      <c r="A21622" t="s">
        <v>760</v>
      </c>
      <c r="B21622" t="s">
        <v>771</v>
      </c>
      <c r="C21622" t="s">
        <v>194</v>
      </c>
      <c r="D21622" t="s">
        <v>579</v>
      </c>
      <c r="E21622">
        <v>310000.00238418602</v>
      </c>
      <c r="F21622">
        <v>180000.00715255702</v>
      </c>
      <c r="G21622">
        <v>180000.00715255702</v>
      </c>
      <c r="H21622">
        <v>529999.97138977097</v>
      </c>
      <c r="I21622" t="s">
        <v>618</v>
      </c>
      <c r="J21622" t="str">
        <f>_xlfn.XLOOKUP(Tabella1_1[[#This Row],[Country Name]],'Es. 1'!$J$5:$J$194,'Es. 1'!$K$5:$K$194)</f>
        <v>Africa</v>
      </c>
    </row>
    <row r="21623" spans="1:10" x14ac:dyDescent="0.25">
      <c r="A21623" t="s">
        <v>760</v>
      </c>
      <c r="B21623" t="s">
        <v>771</v>
      </c>
      <c r="C21623" t="s">
        <v>1397</v>
      </c>
      <c r="D21623" t="s">
        <v>421</v>
      </c>
      <c r="E21623" t="s">
        <v>618</v>
      </c>
      <c r="F21623" t="s">
        <v>618</v>
      </c>
      <c r="G21623" t="s">
        <v>618</v>
      </c>
      <c r="H21623" t="s">
        <v>618</v>
      </c>
      <c r="I21623" t="s">
        <v>618</v>
      </c>
      <c r="J21623" t="str">
        <f>_xlfn.XLOOKUP(Tabella1_1[[#This Row],[Country Name]],'Es. 1'!$J$5:$J$194,'Es. 1'!$K$5:$K$194)</f>
        <v>Africa</v>
      </c>
    </row>
    <row r="21624" spans="1:10" x14ac:dyDescent="0.25">
      <c r="A21624" t="s">
        <v>760</v>
      </c>
      <c r="B21624" t="s">
        <v>771</v>
      </c>
      <c r="C21624" t="s">
        <v>1180</v>
      </c>
      <c r="D21624" t="s">
        <v>345</v>
      </c>
      <c r="E21624" t="s">
        <v>618</v>
      </c>
      <c r="F21624" t="s">
        <v>618</v>
      </c>
      <c r="G21624">
        <v>0</v>
      </c>
      <c r="H21624">
        <v>0</v>
      </c>
      <c r="I21624" t="s">
        <v>618</v>
      </c>
      <c r="J21624" t="str">
        <f>_xlfn.XLOOKUP(Tabella1_1[[#This Row],[Country Name]],'Es. 1'!$J$5:$J$194,'Es. 1'!$K$5:$K$194)</f>
        <v>Africa</v>
      </c>
    </row>
    <row r="21625" spans="1:10" x14ac:dyDescent="0.25">
      <c r="A21625" t="s">
        <v>760</v>
      </c>
      <c r="B21625" t="s">
        <v>771</v>
      </c>
      <c r="C21625" t="s">
        <v>1632</v>
      </c>
      <c r="D21625" t="s">
        <v>205</v>
      </c>
      <c r="E21625" t="s">
        <v>618</v>
      </c>
      <c r="F21625" t="s">
        <v>618</v>
      </c>
      <c r="G21625" t="s">
        <v>618</v>
      </c>
      <c r="H21625" t="s">
        <v>618</v>
      </c>
      <c r="I21625" t="s">
        <v>618</v>
      </c>
      <c r="J21625" t="str">
        <f>_xlfn.XLOOKUP(Tabella1_1[[#This Row],[Country Name]],'Es. 1'!$J$5:$J$194,'Es. 1'!$K$5:$K$194)</f>
        <v>Africa</v>
      </c>
    </row>
    <row r="21626" spans="1:10" x14ac:dyDescent="0.25">
      <c r="A21626" t="s">
        <v>760</v>
      </c>
      <c r="B21626" t="s">
        <v>771</v>
      </c>
      <c r="C21626" t="s">
        <v>1398</v>
      </c>
      <c r="D21626" t="s">
        <v>209</v>
      </c>
      <c r="E21626">
        <v>449999.98807907099</v>
      </c>
      <c r="F21626">
        <v>319999.99284744303</v>
      </c>
      <c r="G21626">
        <v>159999.99642372102</v>
      </c>
      <c r="H21626">
        <v>500000</v>
      </c>
      <c r="I21626" t="s">
        <v>618</v>
      </c>
      <c r="J21626" t="str">
        <f>_xlfn.XLOOKUP(Tabella1_1[[#This Row],[Country Name]],'Es. 1'!$J$5:$J$194,'Es. 1'!$K$5:$K$194)</f>
        <v>Africa</v>
      </c>
    </row>
    <row r="21627" spans="1:10" x14ac:dyDescent="0.25">
      <c r="A21627" t="s">
        <v>760</v>
      </c>
      <c r="B21627" t="s">
        <v>771</v>
      </c>
      <c r="C21627" t="s">
        <v>1232</v>
      </c>
      <c r="D21627" t="s">
        <v>1423</v>
      </c>
      <c r="E21627" t="s">
        <v>618</v>
      </c>
      <c r="F21627" t="s">
        <v>618</v>
      </c>
      <c r="G21627" t="s">
        <v>618</v>
      </c>
      <c r="H21627" t="s">
        <v>618</v>
      </c>
      <c r="I21627" t="s">
        <v>618</v>
      </c>
      <c r="J21627" t="str">
        <f>_xlfn.XLOOKUP(Tabella1_1[[#This Row],[Country Name]],'Es. 1'!$J$5:$J$194,'Es. 1'!$K$5:$K$194)</f>
        <v>Africa</v>
      </c>
    </row>
    <row r="21628" spans="1:10" x14ac:dyDescent="0.25">
      <c r="A21628" t="s">
        <v>760</v>
      </c>
      <c r="B21628" t="s">
        <v>771</v>
      </c>
      <c r="C21628" t="s">
        <v>1652</v>
      </c>
      <c r="D21628" t="s">
        <v>113</v>
      </c>
      <c r="E21628">
        <v>1820000.05245209</v>
      </c>
      <c r="F21628">
        <v>2119999.8855590797</v>
      </c>
      <c r="G21628">
        <v>2670000.07629395</v>
      </c>
      <c r="H21628">
        <v>2259999.9904632601</v>
      </c>
      <c r="I21628" t="s">
        <v>618</v>
      </c>
      <c r="J21628" t="str">
        <f>_xlfn.XLOOKUP(Tabella1_1[[#This Row],[Country Name]],'Es. 1'!$J$5:$J$194,'Es. 1'!$K$5:$K$194)</f>
        <v>Africa</v>
      </c>
    </row>
    <row r="21629" spans="1:10" x14ac:dyDescent="0.25">
      <c r="A21629" t="s">
        <v>760</v>
      </c>
      <c r="B21629" t="s">
        <v>771</v>
      </c>
      <c r="C21629" t="s">
        <v>956</v>
      </c>
      <c r="D21629" t="s">
        <v>1621</v>
      </c>
      <c r="E21629">
        <v>9999.9997764825803</v>
      </c>
      <c r="F21629">
        <v>19999.999552965201</v>
      </c>
      <c r="G21629">
        <v>9999.9997764825803</v>
      </c>
      <c r="H21629">
        <v>19999.999552965201</v>
      </c>
      <c r="I21629" t="s">
        <v>618</v>
      </c>
      <c r="J21629" t="str">
        <f>_xlfn.XLOOKUP(Tabella1_1[[#This Row],[Country Name]],'Es. 1'!$J$5:$J$194,'Es. 1'!$K$5:$K$194)</f>
        <v>Africa</v>
      </c>
    </row>
    <row r="21630" spans="1:10" x14ac:dyDescent="0.25">
      <c r="A21630" t="s">
        <v>760</v>
      </c>
      <c r="B21630" t="s">
        <v>771</v>
      </c>
      <c r="C21630" t="s">
        <v>500</v>
      </c>
      <c r="D21630" t="s">
        <v>1539</v>
      </c>
      <c r="E21630" t="s">
        <v>618</v>
      </c>
      <c r="F21630" t="s">
        <v>618</v>
      </c>
      <c r="G21630" t="s">
        <v>618</v>
      </c>
      <c r="H21630" t="s">
        <v>618</v>
      </c>
      <c r="I21630" t="s">
        <v>618</v>
      </c>
      <c r="J21630" t="str">
        <f>_xlfn.XLOOKUP(Tabella1_1[[#This Row],[Country Name]],'Es. 1'!$J$5:$J$194,'Es. 1'!$K$5:$K$194)</f>
        <v>Africa</v>
      </c>
    </row>
    <row r="21631" spans="1:10" x14ac:dyDescent="0.25">
      <c r="A21631" t="s">
        <v>760</v>
      </c>
      <c r="B21631" t="s">
        <v>771</v>
      </c>
      <c r="C21631" t="s">
        <v>1007</v>
      </c>
      <c r="D21631" t="s">
        <v>1142</v>
      </c>
      <c r="E21631">
        <v>0</v>
      </c>
      <c r="F21631" t="s">
        <v>618</v>
      </c>
      <c r="G21631" t="s">
        <v>618</v>
      </c>
      <c r="H21631" t="s">
        <v>618</v>
      </c>
      <c r="I21631" t="s">
        <v>618</v>
      </c>
      <c r="J21631" t="str">
        <f>_xlfn.XLOOKUP(Tabella1_1[[#This Row],[Country Name]],'Es. 1'!$J$5:$J$194,'Es. 1'!$K$5:$K$194)</f>
        <v>Africa</v>
      </c>
    </row>
    <row r="21632" spans="1:10" x14ac:dyDescent="0.25">
      <c r="A21632" t="s">
        <v>760</v>
      </c>
      <c r="B21632" t="s">
        <v>771</v>
      </c>
      <c r="C21632" t="s">
        <v>98</v>
      </c>
      <c r="D21632" t="s">
        <v>562</v>
      </c>
      <c r="E21632" t="s">
        <v>618</v>
      </c>
      <c r="F21632" t="s">
        <v>618</v>
      </c>
      <c r="G21632" t="s">
        <v>618</v>
      </c>
      <c r="H21632" t="s">
        <v>618</v>
      </c>
      <c r="I21632" t="s">
        <v>618</v>
      </c>
      <c r="J21632" t="str">
        <f>_xlfn.XLOOKUP(Tabella1_1[[#This Row],[Country Name]],'Es. 1'!$J$5:$J$194,'Es. 1'!$K$5:$K$194)</f>
        <v>Africa</v>
      </c>
    </row>
    <row r="21633" spans="1:10" x14ac:dyDescent="0.25">
      <c r="A21633" t="s">
        <v>760</v>
      </c>
      <c r="B21633" t="s">
        <v>771</v>
      </c>
      <c r="C21633" t="s">
        <v>1066</v>
      </c>
      <c r="D21633" t="s">
        <v>1208</v>
      </c>
      <c r="E21633" t="s">
        <v>618</v>
      </c>
      <c r="F21633" t="s">
        <v>618</v>
      </c>
      <c r="G21633" t="s">
        <v>618</v>
      </c>
      <c r="H21633" t="s">
        <v>618</v>
      </c>
      <c r="I21633" t="s">
        <v>618</v>
      </c>
      <c r="J21633" t="str">
        <f>_xlfn.XLOOKUP(Tabella1_1[[#This Row],[Country Name]],'Es. 1'!$J$5:$J$194,'Es. 1'!$K$5:$K$194)</f>
        <v>Africa</v>
      </c>
    </row>
    <row r="21634" spans="1:10" x14ac:dyDescent="0.25">
      <c r="A21634" t="s">
        <v>760</v>
      </c>
      <c r="B21634" t="s">
        <v>771</v>
      </c>
      <c r="C21634" t="s">
        <v>494</v>
      </c>
      <c r="D21634" t="s">
        <v>407</v>
      </c>
      <c r="E21634">
        <v>0</v>
      </c>
      <c r="F21634" t="s">
        <v>618</v>
      </c>
      <c r="G21634" t="s">
        <v>618</v>
      </c>
      <c r="H21634" t="s">
        <v>618</v>
      </c>
      <c r="I21634" t="s">
        <v>618</v>
      </c>
      <c r="J21634" t="str">
        <f>_xlfn.XLOOKUP(Tabella1_1[[#This Row],[Country Name]],'Es. 1'!$J$5:$J$194,'Es. 1'!$K$5:$K$194)</f>
        <v>Africa</v>
      </c>
    </row>
    <row r="21635" spans="1:10" x14ac:dyDescent="0.25">
      <c r="A21635" t="s">
        <v>760</v>
      </c>
      <c r="B21635" t="s">
        <v>771</v>
      </c>
      <c r="C21635" t="s">
        <v>860</v>
      </c>
      <c r="D21635" t="s">
        <v>1227</v>
      </c>
      <c r="E21635">
        <v>109999.999403954</v>
      </c>
      <c r="F21635">
        <v>79999.9982118607</v>
      </c>
      <c r="G21635">
        <v>119999.997317791</v>
      </c>
      <c r="H21635">
        <v>779999.97138977097</v>
      </c>
      <c r="I21635" t="s">
        <v>618</v>
      </c>
      <c r="J21635" t="str">
        <f>_xlfn.XLOOKUP(Tabella1_1[[#This Row],[Country Name]],'Es. 1'!$J$5:$J$194,'Es. 1'!$K$5:$K$194)</f>
        <v>Africa</v>
      </c>
    </row>
    <row r="21636" spans="1:10" x14ac:dyDescent="0.25">
      <c r="A21636" t="s">
        <v>760</v>
      </c>
      <c r="B21636" t="s">
        <v>771</v>
      </c>
      <c r="C21636" t="s">
        <v>824</v>
      </c>
      <c r="D21636" t="s">
        <v>1034</v>
      </c>
      <c r="E21636">
        <v>129999.995231628</v>
      </c>
      <c r="F21636">
        <v>270000.010728836</v>
      </c>
      <c r="G21636">
        <v>439999.99761581398</v>
      </c>
      <c r="H21636">
        <v>9999.9997764825803</v>
      </c>
      <c r="I21636" t="s">
        <v>618</v>
      </c>
      <c r="J21636" t="str">
        <f>_xlfn.XLOOKUP(Tabella1_1[[#This Row],[Country Name]],'Es. 1'!$J$5:$J$194,'Es. 1'!$K$5:$K$194)</f>
        <v>Africa</v>
      </c>
    </row>
    <row r="21637" spans="1:10" x14ac:dyDescent="0.25">
      <c r="A21637" t="s">
        <v>760</v>
      </c>
      <c r="B21637" t="s">
        <v>771</v>
      </c>
      <c r="C21637" t="s">
        <v>1196</v>
      </c>
      <c r="D21637" t="s">
        <v>1557</v>
      </c>
      <c r="E21637" t="s">
        <v>618</v>
      </c>
      <c r="F21637" t="s">
        <v>618</v>
      </c>
      <c r="G21637" t="s">
        <v>618</v>
      </c>
      <c r="H21637" t="s">
        <v>618</v>
      </c>
      <c r="I21637" t="s">
        <v>618</v>
      </c>
      <c r="J21637" t="str">
        <f>_xlfn.XLOOKUP(Tabella1_1[[#This Row],[Country Name]],'Es. 1'!$J$5:$J$194,'Es. 1'!$K$5:$K$194)</f>
        <v>Africa</v>
      </c>
    </row>
    <row r="21638" spans="1:10" x14ac:dyDescent="0.25">
      <c r="A21638" t="s">
        <v>760</v>
      </c>
      <c r="B21638" t="s">
        <v>771</v>
      </c>
      <c r="C21638" t="s">
        <v>1324</v>
      </c>
      <c r="D21638" t="s">
        <v>257</v>
      </c>
      <c r="E21638">
        <v>0</v>
      </c>
      <c r="F21638" t="s">
        <v>618</v>
      </c>
      <c r="G21638" t="s">
        <v>618</v>
      </c>
      <c r="H21638" t="s">
        <v>618</v>
      </c>
      <c r="I21638" t="s">
        <v>618</v>
      </c>
      <c r="J21638" t="str">
        <f>_xlfn.XLOOKUP(Tabella1_1[[#This Row],[Country Name]],'Es. 1'!$J$5:$J$194,'Es. 1'!$K$5:$K$194)</f>
        <v>Africa</v>
      </c>
    </row>
    <row r="21639" spans="1:10" x14ac:dyDescent="0.25">
      <c r="A21639" t="s">
        <v>760</v>
      </c>
      <c r="B21639" t="s">
        <v>771</v>
      </c>
      <c r="C21639" t="s">
        <v>875</v>
      </c>
      <c r="D21639" t="s">
        <v>305</v>
      </c>
      <c r="E21639" t="s">
        <v>618</v>
      </c>
      <c r="F21639" t="s">
        <v>618</v>
      </c>
      <c r="G21639" t="s">
        <v>618</v>
      </c>
      <c r="H21639" t="s">
        <v>618</v>
      </c>
      <c r="I21639" t="s">
        <v>618</v>
      </c>
      <c r="J21639" t="str">
        <f>_xlfn.XLOOKUP(Tabella1_1[[#This Row],[Country Name]],'Es. 1'!$J$5:$J$194,'Es. 1'!$K$5:$K$194)</f>
        <v>Africa</v>
      </c>
    </row>
    <row r="21640" spans="1:10" x14ac:dyDescent="0.25">
      <c r="A21640" t="s">
        <v>760</v>
      </c>
      <c r="B21640" t="s">
        <v>771</v>
      </c>
      <c r="C21640" t="s">
        <v>749</v>
      </c>
      <c r="D21640" t="s">
        <v>1619</v>
      </c>
      <c r="E21640" t="s">
        <v>618</v>
      </c>
      <c r="F21640" t="s">
        <v>618</v>
      </c>
      <c r="G21640" t="s">
        <v>618</v>
      </c>
      <c r="H21640" t="s">
        <v>618</v>
      </c>
      <c r="I21640" t="s">
        <v>618</v>
      </c>
      <c r="J21640" t="str">
        <f>_xlfn.XLOOKUP(Tabella1_1[[#This Row],[Country Name]],'Es. 1'!$J$5:$J$194,'Es. 1'!$K$5:$K$194)</f>
        <v>Africa</v>
      </c>
    </row>
    <row r="21641" spans="1:10" x14ac:dyDescent="0.25">
      <c r="A21641" t="s">
        <v>760</v>
      </c>
      <c r="B21641" t="s">
        <v>771</v>
      </c>
      <c r="C21641" t="s">
        <v>153</v>
      </c>
      <c r="D21641" t="s">
        <v>1603</v>
      </c>
      <c r="E21641" t="s">
        <v>618</v>
      </c>
      <c r="F21641" t="s">
        <v>618</v>
      </c>
      <c r="G21641" t="s">
        <v>618</v>
      </c>
      <c r="H21641" t="s">
        <v>618</v>
      </c>
      <c r="I21641" t="s">
        <v>618</v>
      </c>
      <c r="J21641" t="str">
        <f>_xlfn.XLOOKUP(Tabella1_1[[#This Row],[Country Name]],'Es. 1'!$J$5:$J$194,'Es. 1'!$K$5:$K$194)</f>
        <v>Africa</v>
      </c>
    </row>
    <row r="21642" spans="1:10" x14ac:dyDescent="0.25">
      <c r="A21642" t="s">
        <v>760</v>
      </c>
      <c r="B21642" t="s">
        <v>771</v>
      </c>
      <c r="C21642" t="s">
        <v>313</v>
      </c>
      <c r="D21642" t="s">
        <v>162</v>
      </c>
      <c r="E21642" t="s">
        <v>618</v>
      </c>
      <c r="F21642" t="s">
        <v>618</v>
      </c>
      <c r="G21642" t="s">
        <v>618</v>
      </c>
      <c r="H21642" t="s">
        <v>618</v>
      </c>
      <c r="I21642" t="s">
        <v>618</v>
      </c>
      <c r="J21642" t="str">
        <f>_xlfn.XLOOKUP(Tabella1_1[[#This Row],[Country Name]],'Es. 1'!$J$5:$J$194,'Es. 1'!$K$5:$K$194)</f>
        <v>Africa</v>
      </c>
    </row>
    <row r="21643" spans="1:10" x14ac:dyDescent="0.25">
      <c r="A21643" t="s">
        <v>760</v>
      </c>
      <c r="B21643" t="s">
        <v>771</v>
      </c>
      <c r="C21643" t="s">
        <v>1549</v>
      </c>
      <c r="D21643" t="s">
        <v>1420</v>
      </c>
      <c r="E21643">
        <v>90000.003576278701</v>
      </c>
      <c r="F21643">
        <v>109999.999403954</v>
      </c>
      <c r="G21643">
        <v>109999.999403954</v>
      </c>
      <c r="H21643">
        <v>129999.995231628</v>
      </c>
      <c r="I21643" t="s">
        <v>618</v>
      </c>
      <c r="J21643" t="str">
        <f>_xlfn.XLOOKUP(Tabella1_1[[#This Row],[Country Name]],'Es. 1'!$J$5:$J$194,'Es. 1'!$K$5:$K$194)</f>
        <v>Africa</v>
      </c>
    </row>
    <row r="21644" spans="1:10" x14ac:dyDescent="0.25">
      <c r="A21644" t="s">
        <v>760</v>
      </c>
      <c r="B21644" t="s">
        <v>771</v>
      </c>
      <c r="C21644" t="s">
        <v>525</v>
      </c>
      <c r="D21644" t="s">
        <v>1067</v>
      </c>
      <c r="E21644" t="s">
        <v>618</v>
      </c>
      <c r="F21644" t="s">
        <v>618</v>
      </c>
      <c r="G21644" t="s">
        <v>618</v>
      </c>
      <c r="H21644" t="s">
        <v>618</v>
      </c>
      <c r="I21644" t="s">
        <v>618</v>
      </c>
      <c r="J21644" t="str">
        <f>_xlfn.XLOOKUP(Tabella1_1[[#This Row],[Country Name]],'Es. 1'!$J$5:$J$194,'Es. 1'!$K$5:$K$194)</f>
        <v>Africa</v>
      </c>
    </row>
    <row r="21645" spans="1:10" x14ac:dyDescent="0.25">
      <c r="A21645" t="s">
        <v>760</v>
      </c>
      <c r="B21645" t="s">
        <v>771</v>
      </c>
      <c r="C21645" t="s">
        <v>853</v>
      </c>
      <c r="D21645" t="s">
        <v>1085</v>
      </c>
      <c r="E21645" t="s">
        <v>618</v>
      </c>
      <c r="F21645" t="s">
        <v>618</v>
      </c>
      <c r="G21645" t="s">
        <v>618</v>
      </c>
      <c r="H21645" t="s">
        <v>618</v>
      </c>
      <c r="I21645" t="s">
        <v>618</v>
      </c>
      <c r="J21645" t="str">
        <f>_xlfn.XLOOKUP(Tabella1_1[[#This Row],[Country Name]],'Es. 1'!$J$5:$J$194,'Es. 1'!$K$5:$K$194)</f>
        <v>Africa</v>
      </c>
    </row>
    <row r="21646" spans="1:10" x14ac:dyDescent="0.25">
      <c r="A21646" t="s">
        <v>760</v>
      </c>
      <c r="B21646" t="s">
        <v>771</v>
      </c>
      <c r="C21646" t="s">
        <v>1348</v>
      </c>
      <c r="D21646" t="s">
        <v>1305</v>
      </c>
      <c r="E21646">
        <v>1950000.04768372</v>
      </c>
      <c r="F21646">
        <v>1730000.0190734901</v>
      </c>
      <c r="G21646">
        <v>2980000.0190734901</v>
      </c>
      <c r="H21646">
        <v>2579999.92370605</v>
      </c>
      <c r="I21646" t="s">
        <v>618</v>
      </c>
      <c r="J21646" t="str">
        <f>_xlfn.XLOOKUP(Tabella1_1[[#This Row],[Country Name]],'Es. 1'!$J$5:$J$194,'Es. 1'!$K$5:$K$194)</f>
        <v>Africa</v>
      </c>
    </row>
    <row r="21647" spans="1:10" x14ac:dyDescent="0.25">
      <c r="A21647" t="s">
        <v>760</v>
      </c>
      <c r="B21647" t="s">
        <v>771</v>
      </c>
      <c r="C21647" t="s">
        <v>831</v>
      </c>
      <c r="D21647" t="s">
        <v>1077</v>
      </c>
      <c r="E21647" t="s">
        <v>618</v>
      </c>
      <c r="F21647" t="s">
        <v>618</v>
      </c>
      <c r="G21647">
        <v>79999.9982118607</v>
      </c>
      <c r="H21647" t="s">
        <v>618</v>
      </c>
      <c r="I21647" t="s">
        <v>618</v>
      </c>
      <c r="J21647" t="str">
        <f>_xlfn.XLOOKUP(Tabella1_1[[#This Row],[Country Name]],'Es. 1'!$J$5:$J$194,'Es. 1'!$K$5:$K$194)</f>
        <v>Africa</v>
      </c>
    </row>
    <row r="21648" spans="1:10" x14ac:dyDescent="0.25">
      <c r="A21648" t="s">
        <v>760</v>
      </c>
      <c r="B21648" t="s">
        <v>771</v>
      </c>
      <c r="C21648" t="s">
        <v>1456</v>
      </c>
      <c r="D21648" t="s">
        <v>444</v>
      </c>
      <c r="E21648" t="s">
        <v>618</v>
      </c>
      <c r="F21648" t="s">
        <v>618</v>
      </c>
      <c r="G21648">
        <v>9999.9997764825803</v>
      </c>
      <c r="H21648" t="s">
        <v>618</v>
      </c>
      <c r="I21648" t="s">
        <v>618</v>
      </c>
      <c r="J21648" t="str">
        <f>_xlfn.XLOOKUP(Tabella1_1[[#This Row],[Country Name]],'Es. 1'!$J$5:$J$194,'Es. 1'!$K$5:$K$194)</f>
        <v>Africa</v>
      </c>
    </row>
    <row r="21649" spans="1:10" x14ac:dyDescent="0.25">
      <c r="A21649" t="s">
        <v>760</v>
      </c>
      <c r="B21649" t="s">
        <v>771</v>
      </c>
      <c r="C21649" t="s">
        <v>1500</v>
      </c>
      <c r="D21649" t="s">
        <v>1506</v>
      </c>
      <c r="E21649">
        <v>5220000.091940172</v>
      </c>
      <c r="F21649">
        <v>4899999.9128282089</v>
      </c>
      <c r="G21649">
        <v>7070000.1008808697</v>
      </c>
      <c r="H21649">
        <v>7369999.8315423718</v>
      </c>
      <c r="I21649" t="s">
        <v>618</v>
      </c>
      <c r="J21649" t="str">
        <f>_xlfn.XLOOKUP(Tabella1_1[[#This Row],[Country Name]],'Es. 1'!$J$5:$J$194,'Es. 1'!$K$5:$K$194)</f>
        <v>Africa</v>
      </c>
    </row>
    <row r="21650" spans="1:10" x14ac:dyDescent="0.25">
      <c r="A21650" t="s">
        <v>760</v>
      </c>
      <c r="B21650" t="s">
        <v>771</v>
      </c>
      <c r="C21650" t="s">
        <v>581</v>
      </c>
      <c r="D21650" t="s">
        <v>1395</v>
      </c>
      <c r="E21650" t="s">
        <v>618</v>
      </c>
      <c r="F21650" t="s">
        <v>618</v>
      </c>
      <c r="G21650">
        <v>39999.999105930299</v>
      </c>
      <c r="H21650">
        <v>39999.999105930299</v>
      </c>
      <c r="I21650" t="s">
        <v>618</v>
      </c>
      <c r="J21650" t="str">
        <f>_xlfn.XLOOKUP(Tabella1_1[[#This Row],[Country Name]],'Es. 1'!$J$5:$J$194,'Es. 1'!$K$5:$K$194)</f>
        <v>Africa</v>
      </c>
    </row>
    <row r="21651" spans="1:10" x14ac:dyDescent="0.25">
      <c r="A21651" t="s">
        <v>760</v>
      </c>
      <c r="B21651" t="s">
        <v>771</v>
      </c>
      <c r="C21651" t="s">
        <v>277</v>
      </c>
      <c r="D21651" t="s">
        <v>1607</v>
      </c>
      <c r="E21651">
        <v>340000.00357627904</v>
      </c>
      <c r="F21651">
        <v>70000.000298023195</v>
      </c>
      <c r="G21651">
        <v>270000.010728836</v>
      </c>
      <c r="H21651">
        <v>519999.98092651402</v>
      </c>
      <c r="I21651" t="s">
        <v>618</v>
      </c>
      <c r="J21651" t="str">
        <f>_xlfn.XLOOKUP(Tabella1_1[[#This Row],[Country Name]],'Es. 1'!$J$5:$J$194,'Es. 1'!$K$5:$K$194)</f>
        <v>Africa</v>
      </c>
    </row>
    <row r="21652" spans="1:10" x14ac:dyDescent="0.25">
      <c r="A21652" t="s">
        <v>760</v>
      </c>
      <c r="B21652" t="s">
        <v>771</v>
      </c>
      <c r="C21652" t="s">
        <v>1471</v>
      </c>
      <c r="D21652" t="s">
        <v>1207</v>
      </c>
      <c r="E21652" t="s">
        <v>618</v>
      </c>
      <c r="F21652" t="s">
        <v>618</v>
      </c>
      <c r="G21652" t="s">
        <v>618</v>
      </c>
      <c r="H21652" t="s">
        <v>618</v>
      </c>
      <c r="I21652" t="s">
        <v>618</v>
      </c>
      <c r="J21652" t="str">
        <f>_xlfn.XLOOKUP(Tabella1_1[[#This Row],[Country Name]],'Es. 1'!$J$5:$J$194,'Es. 1'!$K$5:$K$194)</f>
        <v>Africa</v>
      </c>
    </row>
    <row r="21653" spans="1:10" x14ac:dyDescent="0.25">
      <c r="A21653" t="s">
        <v>760</v>
      </c>
      <c r="B21653" t="s">
        <v>771</v>
      </c>
      <c r="C21653" t="s">
        <v>881</v>
      </c>
      <c r="D21653" t="s">
        <v>1562</v>
      </c>
      <c r="E21653" t="s">
        <v>618</v>
      </c>
      <c r="F21653" t="s">
        <v>618</v>
      </c>
      <c r="G21653" t="s">
        <v>618</v>
      </c>
      <c r="H21653" t="s">
        <v>618</v>
      </c>
      <c r="I21653" t="s">
        <v>618</v>
      </c>
      <c r="J21653" t="str">
        <f>_xlfn.XLOOKUP(Tabella1_1[[#This Row],[Country Name]],'Es. 1'!$J$5:$J$194,'Es. 1'!$K$5:$K$194)</f>
        <v>Africa</v>
      </c>
    </row>
    <row r="21654" spans="1:10" x14ac:dyDescent="0.25">
      <c r="A21654" t="s">
        <v>760</v>
      </c>
      <c r="B21654" t="s">
        <v>771</v>
      </c>
      <c r="C21654" t="s">
        <v>503</v>
      </c>
      <c r="D21654" t="s">
        <v>1317</v>
      </c>
      <c r="E21654" t="s">
        <v>618</v>
      </c>
      <c r="F21654" t="s">
        <v>618</v>
      </c>
      <c r="G21654" t="s">
        <v>618</v>
      </c>
      <c r="H21654" t="s">
        <v>618</v>
      </c>
      <c r="I21654" t="s">
        <v>618</v>
      </c>
      <c r="J21654" t="str">
        <f>_xlfn.XLOOKUP(Tabella1_1[[#This Row],[Country Name]],'Es. 1'!$J$5:$J$194,'Es. 1'!$K$5:$K$194)</f>
        <v>Africa</v>
      </c>
    </row>
    <row r="21655" spans="1:10" x14ac:dyDescent="0.25">
      <c r="A21655" t="s">
        <v>760</v>
      </c>
      <c r="B21655" t="s">
        <v>771</v>
      </c>
      <c r="C21655" t="s">
        <v>335</v>
      </c>
      <c r="D21655" t="s">
        <v>192</v>
      </c>
      <c r="E21655" t="s">
        <v>618</v>
      </c>
      <c r="F21655" t="s">
        <v>618</v>
      </c>
      <c r="G21655" t="s">
        <v>618</v>
      </c>
      <c r="H21655" t="s">
        <v>618</v>
      </c>
      <c r="I21655" t="s">
        <v>618</v>
      </c>
      <c r="J21655" t="str">
        <f>_xlfn.XLOOKUP(Tabella1_1[[#This Row],[Country Name]],'Es. 1'!$J$5:$J$194,'Es. 1'!$K$5:$K$194)</f>
        <v>Africa</v>
      </c>
    </row>
    <row r="21656" spans="1:10" x14ac:dyDescent="0.25">
      <c r="A21656" t="s">
        <v>760</v>
      </c>
      <c r="B21656" t="s">
        <v>771</v>
      </c>
      <c r="C21656" t="s">
        <v>412</v>
      </c>
      <c r="D21656" t="s">
        <v>671</v>
      </c>
      <c r="E21656" t="s">
        <v>618</v>
      </c>
      <c r="F21656" t="s">
        <v>618</v>
      </c>
      <c r="G21656" t="s">
        <v>618</v>
      </c>
      <c r="H21656" t="s">
        <v>618</v>
      </c>
      <c r="I21656" t="s">
        <v>618</v>
      </c>
      <c r="J21656" t="str">
        <f>_xlfn.XLOOKUP(Tabella1_1[[#This Row],[Country Name]],'Es. 1'!$J$5:$J$194,'Es. 1'!$K$5:$K$194)</f>
        <v>Africa</v>
      </c>
    </row>
    <row r="21657" spans="1:10" x14ac:dyDescent="0.25">
      <c r="A21657" t="s">
        <v>760</v>
      </c>
      <c r="B21657" t="s">
        <v>771</v>
      </c>
      <c r="C21657" t="s">
        <v>992</v>
      </c>
      <c r="D21657" t="s">
        <v>957</v>
      </c>
      <c r="E21657" t="s">
        <v>618</v>
      </c>
      <c r="F21657" t="s">
        <v>618</v>
      </c>
      <c r="G21657" t="s">
        <v>618</v>
      </c>
      <c r="H21657" t="s">
        <v>618</v>
      </c>
      <c r="I21657" t="s">
        <v>618</v>
      </c>
      <c r="J21657" t="str">
        <f>_xlfn.XLOOKUP(Tabella1_1[[#This Row],[Country Name]],'Es. 1'!$J$5:$J$194,'Es. 1'!$K$5:$K$194)</f>
        <v>Africa</v>
      </c>
    </row>
    <row r="21658" spans="1:10" x14ac:dyDescent="0.25">
      <c r="A21658" t="s">
        <v>760</v>
      </c>
      <c r="B21658" t="s">
        <v>771</v>
      </c>
      <c r="C21658" t="s">
        <v>1438</v>
      </c>
      <c r="D21658" t="s">
        <v>1278</v>
      </c>
      <c r="E21658" t="s">
        <v>618</v>
      </c>
      <c r="F21658" t="s">
        <v>618</v>
      </c>
      <c r="G21658" t="s">
        <v>618</v>
      </c>
      <c r="H21658" t="s">
        <v>618</v>
      </c>
      <c r="I21658" t="s">
        <v>618</v>
      </c>
      <c r="J21658" t="str">
        <f>_xlfn.XLOOKUP(Tabella1_1[[#This Row],[Country Name]],'Es. 1'!$J$5:$J$194,'Es. 1'!$K$5:$K$194)</f>
        <v>Africa</v>
      </c>
    </row>
    <row r="21659" spans="1:10" x14ac:dyDescent="0.25">
      <c r="A21659" t="s">
        <v>760</v>
      </c>
      <c r="B21659" t="s">
        <v>771</v>
      </c>
      <c r="C21659" t="s">
        <v>863</v>
      </c>
      <c r="D21659" t="s">
        <v>786</v>
      </c>
      <c r="E21659" t="s">
        <v>618</v>
      </c>
      <c r="F21659" t="s">
        <v>618</v>
      </c>
      <c r="G21659" t="s">
        <v>618</v>
      </c>
      <c r="H21659" t="s">
        <v>618</v>
      </c>
      <c r="I21659" t="s">
        <v>618</v>
      </c>
      <c r="J21659" t="str">
        <f>_xlfn.XLOOKUP(Tabella1_1[[#This Row],[Country Name]],'Es. 1'!$J$5:$J$194,'Es. 1'!$K$5:$K$194)</f>
        <v>Africa</v>
      </c>
    </row>
    <row r="21660" spans="1:10" x14ac:dyDescent="0.25">
      <c r="A21660" t="s">
        <v>760</v>
      </c>
      <c r="B21660" t="s">
        <v>771</v>
      </c>
      <c r="C21660" t="s">
        <v>1043</v>
      </c>
      <c r="D21660" t="s">
        <v>1473</v>
      </c>
      <c r="E21660" t="s">
        <v>618</v>
      </c>
      <c r="F21660" t="s">
        <v>618</v>
      </c>
      <c r="G21660" t="s">
        <v>618</v>
      </c>
      <c r="H21660" t="s">
        <v>618</v>
      </c>
      <c r="I21660" t="s">
        <v>618</v>
      </c>
      <c r="J21660" t="str">
        <f>_xlfn.XLOOKUP(Tabella1_1[[#This Row],[Country Name]],'Es. 1'!$J$5:$J$194,'Es. 1'!$K$5:$K$194)</f>
        <v>Africa</v>
      </c>
    </row>
    <row r="21661" spans="1:10" x14ac:dyDescent="0.25">
      <c r="A21661" t="s">
        <v>760</v>
      </c>
      <c r="B21661" t="s">
        <v>771</v>
      </c>
      <c r="C21661" t="s">
        <v>142</v>
      </c>
      <c r="D21661" t="s">
        <v>279</v>
      </c>
      <c r="E21661" t="s">
        <v>618</v>
      </c>
      <c r="F21661" t="s">
        <v>618</v>
      </c>
      <c r="G21661" t="s">
        <v>618</v>
      </c>
      <c r="H21661" t="s">
        <v>618</v>
      </c>
      <c r="I21661" t="s">
        <v>618</v>
      </c>
      <c r="J21661" t="str">
        <f>_xlfn.XLOOKUP(Tabella1_1[[#This Row],[Country Name]],'Es. 1'!$J$5:$J$194,'Es. 1'!$K$5:$K$194)</f>
        <v>Africa</v>
      </c>
    </row>
    <row r="21662" spans="1:10" x14ac:dyDescent="0.25">
      <c r="A21662" t="s">
        <v>760</v>
      </c>
      <c r="B21662" t="s">
        <v>771</v>
      </c>
      <c r="C21662" t="s">
        <v>722</v>
      </c>
      <c r="D21662" t="s">
        <v>357</v>
      </c>
      <c r="E21662" t="s">
        <v>618</v>
      </c>
      <c r="F21662" t="s">
        <v>618</v>
      </c>
      <c r="G21662" t="s">
        <v>618</v>
      </c>
      <c r="H21662" t="s">
        <v>618</v>
      </c>
      <c r="I21662" t="s">
        <v>618</v>
      </c>
      <c r="J21662" t="str">
        <f>_xlfn.XLOOKUP(Tabella1_1[[#This Row],[Country Name]],'Es. 1'!$J$5:$J$194,'Es. 1'!$K$5:$K$194)</f>
        <v>Africa</v>
      </c>
    </row>
    <row r="21663" spans="1:10" x14ac:dyDescent="0.25">
      <c r="A21663" t="s">
        <v>760</v>
      </c>
      <c r="B21663" t="s">
        <v>771</v>
      </c>
      <c r="C21663" t="s">
        <v>1495</v>
      </c>
      <c r="D21663" t="s">
        <v>1556</v>
      </c>
      <c r="E21663" t="s">
        <v>618</v>
      </c>
      <c r="F21663" t="s">
        <v>618</v>
      </c>
      <c r="G21663" t="s">
        <v>618</v>
      </c>
      <c r="H21663" t="s">
        <v>618</v>
      </c>
      <c r="I21663" t="s">
        <v>618</v>
      </c>
      <c r="J21663" t="str">
        <f>_xlfn.XLOOKUP(Tabella1_1[[#This Row],[Country Name]],'Es. 1'!$J$5:$J$194,'Es. 1'!$K$5:$K$194)</f>
        <v>Africa</v>
      </c>
    </row>
    <row r="21664" spans="1:10" x14ac:dyDescent="0.25">
      <c r="A21664" t="s">
        <v>760</v>
      </c>
      <c r="B21664" t="s">
        <v>771</v>
      </c>
      <c r="C21664" t="s">
        <v>998</v>
      </c>
      <c r="D21664" t="s">
        <v>483</v>
      </c>
      <c r="E21664" t="s">
        <v>618</v>
      </c>
      <c r="F21664" t="s">
        <v>618</v>
      </c>
      <c r="G21664" t="s">
        <v>618</v>
      </c>
      <c r="H21664" t="s">
        <v>618</v>
      </c>
      <c r="I21664" t="s">
        <v>618</v>
      </c>
      <c r="J21664" t="str">
        <f>_xlfn.XLOOKUP(Tabella1_1[[#This Row],[Country Name]],'Es. 1'!$J$5:$J$194,'Es. 1'!$K$5:$K$194)</f>
        <v>Africa</v>
      </c>
    </row>
    <row r="21665" spans="1:10" x14ac:dyDescent="0.25">
      <c r="A21665" t="s">
        <v>760</v>
      </c>
      <c r="B21665" t="s">
        <v>771</v>
      </c>
      <c r="C21665" t="s">
        <v>1476</v>
      </c>
      <c r="D21665" t="s">
        <v>300</v>
      </c>
      <c r="E21665" t="s">
        <v>618</v>
      </c>
      <c r="F21665" t="s">
        <v>618</v>
      </c>
      <c r="G21665" t="s">
        <v>618</v>
      </c>
      <c r="H21665" t="s">
        <v>618</v>
      </c>
      <c r="I21665" t="s">
        <v>618</v>
      </c>
      <c r="J21665" t="str">
        <f>_xlfn.XLOOKUP(Tabella1_1[[#This Row],[Country Name]],'Es. 1'!$J$5:$J$194,'Es. 1'!$K$5:$K$194)</f>
        <v>Africa</v>
      </c>
    </row>
    <row r="21666" spans="1:10" x14ac:dyDescent="0.25">
      <c r="A21666" t="s">
        <v>760</v>
      </c>
      <c r="B21666" t="s">
        <v>771</v>
      </c>
      <c r="C21666" t="s">
        <v>15</v>
      </c>
      <c r="D21666" t="s">
        <v>861</v>
      </c>
      <c r="E21666" t="s">
        <v>618</v>
      </c>
      <c r="F21666" t="s">
        <v>618</v>
      </c>
      <c r="G21666" t="s">
        <v>618</v>
      </c>
      <c r="H21666" t="s">
        <v>618</v>
      </c>
      <c r="I21666" t="s">
        <v>618</v>
      </c>
      <c r="J21666" t="str">
        <f>_xlfn.XLOOKUP(Tabella1_1[[#This Row],[Country Name]],'Es. 1'!$J$5:$J$194,'Es. 1'!$K$5:$K$194)</f>
        <v>Africa</v>
      </c>
    </row>
    <row r="21667" spans="1:10" x14ac:dyDescent="0.25">
      <c r="A21667" t="s">
        <v>760</v>
      </c>
      <c r="B21667" t="s">
        <v>771</v>
      </c>
      <c r="C21667" t="s">
        <v>1117</v>
      </c>
      <c r="D21667" t="s">
        <v>903</v>
      </c>
      <c r="E21667" t="s">
        <v>618</v>
      </c>
      <c r="F21667" t="s">
        <v>618</v>
      </c>
      <c r="G21667" t="s">
        <v>618</v>
      </c>
      <c r="H21667" t="s">
        <v>618</v>
      </c>
      <c r="I21667" t="s">
        <v>618</v>
      </c>
      <c r="J21667" t="str">
        <f>_xlfn.XLOOKUP(Tabella1_1[[#This Row],[Country Name]],'Es. 1'!$J$5:$J$194,'Es. 1'!$K$5:$K$194)</f>
        <v>Africa</v>
      </c>
    </row>
    <row r="21668" spans="1:10" x14ac:dyDescent="0.25">
      <c r="A21668" t="s">
        <v>760</v>
      </c>
      <c r="B21668" t="s">
        <v>771</v>
      </c>
      <c r="C21668" t="s">
        <v>272</v>
      </c>
      <c r="D21668" t="s">
        <v>128</v>
      </c>
      <c r="E21668" t="s">
        <v>618</v>
      </c>
      <c r="F21668" t="s">
        <v>618</v>
      </c>
      <c r="G21668" t="s">
        <v>618</v>
      </c>
      <c r="H21668" t="s">
        <v>618</v>
      </c>
      <c r="I21668" t="s">
        <v>618</v>
      </c>
      <c r="J21668" t="str">
        <f>_xlfn.XLOOKUP(Tabella1_1[[#This Row],[Country Name]],'Es. 1'!$J$5:$J$194,'Es. 1'!$K$5:$K$194)</f>
        <v>Africa</v>
      </c>
    </row>
    <row r="21669" spans="1:10" x14ac:dyDescent="0.25">
      <c r="A21669" t="s">
        <v>760</v>
      </c>
      <c r="B21669" t="s">
        <v>771</v>
      </c>
      <c r="C21669" t="s">
        <v>69</v>
      </c>
      <c r="D21669" t="s">
        <v>290</v>
      </c>
      <c r="E21669" t="s">
        <v>618</v>
      </c>
      <c r="F21669" t="s">
        <v>618</v>
      </c>
      <c r="G21669" t="s">
        <v>618</v>
      </c>
      <c r="H21669" t="s">
        <v>618</v>
      </c>
      <c r="I21669" t="s">
        <v>618</v>
      </c>
      <c r="J21669" t="str">
        <f>_xlfn.XLOOKUP(Tabella1_1[[#This Row],[Country Name]],'Es. 1'!$J$5:$J$194,'Es. 1'!$K$5:$K$194)</f>
        <v>Africa</v>
      </c>
    </row>
    <row r="21670" spans="1:10" x14ac:dyDescent="0.25">
      <c r="A21670" t="s">
        <v>760</v>
      </c>
      <c r="B21670" t="s">
        <v>771</v>
      </c>
      <c r="C21670" t="s">
        <v>1430</v>
      </c>
      <c r="D21670" t="s">
        <v>448</v>
      </c>
      <c r="E21670">
        <v>4.8392346278213445</v>
      </c>
      <c r="F21670">
        <v>0.50233371698858065</v>
      </c>
      <c r="G21670">
        <v>1.0092414212617078</v>
      </c>
      <c r="H21670">
        <v>0.73949616147027242</v>
      </c>
      <c r="I21670" t="s">
        <v>618</v>
      </c>
      <c r="J21670" t="str">
        <f>_xlfn.XLOOKUP(Tabella1_1[[#This Row],[Country Name]],'Es. 1'!$J$5:$J$194,'Es. 1'!$K$5:$K$194)</f>
        <v>Africa</v>
      </c>
    </row>
    <row r="21671" spans="1:10" x14ac:dyDescent="0.25">
      <c r="A21671" t="s">
        <v>760</v>
      </c>
      <c r="B21671" t="s">
        <v>771</v>
      </c>
      <c r="C21671" t="s">
        <v>249</v>
      </c>
      <c r="D21671" t="s">
        <v>669</v>
      </c>
      <c r="E21671">
        <v>0.75330884221084116</v>
      </c>
      <c r="F21671">
        <v>8.1695301004361481E-2</v>
      </c>
      <c r="G21671">
        <v>0.13959698168127341</v>
      </c>
      <c r="H21671">
        <v>0.12807387855805571</v>
      </c>
      <c r="I21671" t="s">
        <v>618</v>
      </c>
      <c r="J21671" t="str">
        <f>_xlfn.XLOOKUP(Tabella1_1[[#This Row],[Country Name]],'Es. 1'!$J$5:$J$194,'Es. 1'!$K$5:$K$194)</f>
        <v>Africa</v>
      </c>
    </row>
    <row r="21672" spans="1:10" x14ac:dyDescent="0.25">
      <c r="A21672" t="s">
        <v>760</v>
      </c>
      <c r="B21672" t="s">
        <v>771</v>
      </c>
      <c r="C21672" t="s">
        <v>45</v>
      </c>
      <c r="D21672" t="s">
        <v>118</v>
      </c>
      <c r="E21672">
        <v>5.0696923740364861</v>
      </c>
      <c r="F21672" t="s">
        <v>618</v>
      </c>
      <c r="G21672" t="s">
        <v>618</v>
      </c>
      <c r="H21672" t="s">
        <v>618</v>
      </c>
      <c r="I21672" t="s">
        <v>618</v>
      </c>
      <c r="J21672" t="str">
        <f>_xlfn.XLOOKUP(Tabella1_1[[#This Row],[Country Name]],'Es. 1'!$J$5:$J$194,'Es. 1'!$K$5:$K$194)</f>
        <v>Africa</v>
      </c>
    </row>
    <row r="21673" spans="1:10" x14ac:dyDescent="0.25">
      <c r="A21673" t="s">
        <v>760</v>
      </c>
      <c r="B21673" t="s">
        <v>771</v>
      </c>
      <c r="C21673" t="s">
        <v>1293</v>
      </c>
      <c r="D21673" t="s">
        <v>1595</v>
      </c>
      <c r="E21673" t="s">
        <v>618</v>
      </c>
      <c r="F21673" t="s">
        <v>618</v>
      </c>
      <c r="G21673" t="s">
        <v>618</v>
      </c>
      <c r="H21673" t="s">
        <v>618</v>
      </c>
      <c r="I21673" t="s">
        <v>618</v>
      </c>
      <c r="J21673" t="str">
        <f>_xlfn.XLOOKUP(Tabella1_1[[#This Row],[Country Name]],'Es. 1'!$J$5:$J$194,'Es. 1'!$K$5:$K$194)</f>
        <v>Africa</v>
      </c>
    </row>
    <row r="21674" spans="1:10" x14ac:dyDescent="0.25">
      <c r="A21674" t="s">
        <v>760</v>
      </c>
      <c r="B21674" t="s">
        <v>771</v>
      </c>
      <c r="C21674" t="s">
        <v>501</v>
      </c>
      <c r="D21674" t="s">
        <v>532</v>
      </c>
      <c r="E21674">
        <v>40.404859915867746</v>
      </c>
      <c r="F21674">
        <v>3.815672421453157</v>
      </c>
      <c r="G21674">
        <v>7.8129495858364137</v>
      </c>
      <c r="H21674">
        <v>6.6749936743843836</v>
      </c>
      <c r="I21674" t="s">
        <v>618</v>
      </c>
      <c r="J21674" t="str">
        <f>_xlfn.XLOOKUP(Tabella1_1[[#This Row],[Country Name]],'Es. 1'!$J$5:$J$194,'Es. 1'!$K$5:$K$194)</f>
        <v>Africa</v>
      </c>
    </row>
    <row r="21675" spans="1:10" x14ac:dyDescent="0.25">
      <c r="A21675" t="s">
        <v>760</v>
      </c>
      <c r="B21675" t="s">
        <v>771</v>
      </c>
      <c r="C21675" t="s">
        <v>1574</v>
      </c>
      <c r="D21675" t="s">
        <v>925</v>
      </c>
      <c r="E21675" t="s">
        <v>618</v>
      </c>
      <c r="F21675" t="s">
        <v>618</v>
      </c>
      <c r="G21675" t="s">
        <v>618</v>
      </c>
      <c r="H21675" t="s">
        <v>618</v>
      </c>
      <c r="I21675" t="s">
        <v>618</v>
      </c>
      <c r="J21675" t="str">
        <f>_xlfn.XLOOKUP(Tabella1_1[[#This Row],[Country Name]],'Es. 1'!$J$5:$J$194,'Es. 1'!$K$5:$K$194)</f>
        <v>Africa</v>
      </c>
    </row>
    <row r="21676" spans="1:10" x14ac:dyDescent="0.25">
      <c r="A21676" t="s">
        <v>760</v>
      </c>
      <c r="B21676" t="s">
        <v>771</v>
      </c>
      <c r="C21676" t="s">
        <v>344</v>
      </c>
      <c r="D21676" t="s">
        <v>1076</v>
      </c>
      <c r="E21676" t="s">
        <v>618</v>
      </c>
      <c r="F21676" t="s">
        <v>618</v>
      </c>
      <c r="G21676" t="s">
        <v>618</v>
      </c>
      <c r="H21676" t="s">
        <v>618</v>
      </c>
      <c r="I21676" t="s">
        <v>618</v>
      </c>
      <c r="J21676" t="str">
        <f>_xlfn.XLOOKUP(Tabella1_1[[#This Row],[Country Name]],'Es. 1'!$J$5:$J$194,'Es. 1'!$K$5:$K$194)</f>
        <v>Africa</v>
      </c>
    </row>
    <row r="21677" spans="1:10" x14ac:dyDescent="0.25">
      <c r="A21677" t="s">
        <v>760</v>
      </c>
      <c r="B21677" t="s">
        <v>771</v>
      </c>
      <c r="C21677" t="s">
        <v>1668</v>
      </c>
      <c r="D21677" t="s">
        <v>1482</v>
      </c>
      <c r="E21677">
        <v>68699996.948242202</v>
      </c>
      <c r="F21677">
        <v>6449999.8092651404</v>
      </c>
      <c r="G21677">
        <v>12770000.4577637</v>
      </c>
      <c r="H21677">
        <v>11930000.3051758</v>
      </c>
      <c r="I21677" t="s">
        <v>618</v>
      </c>
      <c r="J21677" t="str">
        <f>_xlfn.XLOOKUP(Tabella1_1[[#This Row],[Country Name]],'Es. 1'!$J$5:$J$194,'Es. 1'!$K$5:$K$194)</f>
        <v>Africa</v>
      </c>
    </row>
    <row r="21678" spans="1:10" x14ac:dyDescent="0.25">
      <c r="A21678" t="s">
        <v>760</v>
      </c>
      <c r="B21678" t="s">
        <v>771</v>
      </c>
      <c r="C21678" t="s">
        <v>1561</v>
      </c>
      <c r="D21678" t="s">
        <v>1628</v>
      </c>
      <c r="E21678">
        <v>62750000</v>
      </c>
      <c r="F21678">
        <v>6090000.1525878897</v>
      </c>
      <c r="G21678">
        <v>12770000.4577637</v>
      </c>
      <c r="H21678">
        <v>11180000.3051758</v>
      </c>
      <c r="I21678" t="s">
        <v>618</v>
      </c>
      <c r="J21678" t="str">
        <f>_xlfn.XLOOKUP(Tabella1_1[[#This Row],[Country Name]],'Es. 1'!$J$5:$J$194,'Es. 1'!$K$5:$K$194)</f>
        <v>Africa</v>
      </c>
    </row>
    <row r="21679" spans="1:10" x14ac:dyDescent="0.25">
      <c r="A21679" t="s">
        <v>760</v>
      </c>
      <c r="B21679" t="s">
        <v>771</v>
      </c>
      <c r="C21679" t="s">
        <v>765</v>
      </c>
      <c r="D21679" t="s">
        <v>1239</v>
      </c>
      <c r="E21679">
        <v>68699996.948242202</v>
      </c>
      <c r="F21679">
        <v>6449999.8092651404</v>
      </c>
      <c r="G21679">
        <v>12770000.4577637</v>
      </c>
      <c r="H21679">
        <v>11930000.3051758</v>
      </c>
      <c r="I21679" t="s">
        <v>618</v>
      </c>
      <c r="J21679" t="str">
        <f>_xlfn.XLOOKUP(Tabella1_1[[#This Row],[Country Name]],'Es. 1'!$J$5:$J$194,'Es. 1'!$K$5:$K$194)</f>
        <v>Africa</v>
      </c>
    </row>
    <row r="21680" spans="1:10" x14ac:dyDescent="0.25">
      <c r="A21680" t="s">
        <v>760</v>
      </c>
      <c r="B21680" t="s">
        <v>771</v>
      </c>
      <c r="C21680" t="s">
        <v>136</v>
      </c>
      <c r="D21680" t="s">
        <v>1383</v>
      </c>
      <c r="E21680">
        <v>62750000</v>
      </c>
      <c r="F21680">
        <v>6090000.1525878897</v>
      </c>
      <c r="G21680">
        <v>12770000.4577637</v>
      </c>
      <c r="H21680">
        <v>11180000.3051758</v>
      </c>
      <c r="I21680" t="s">
        <v>618</v>
      </c>
      <c r="J21680" t="str">
        <f>_xlfn.XLOOKUP(Tabella1_1[[#This Row],[Country Name]],'Es. 1'!$J$5:$J$194,'Es. 1'!$K$5:$K$194)</f>
        <v>Africa</v>
      </c>
    </row>
    <row r="21681" spans="1:10" x14ac:dyDescent="0.25">
      <c r="A21681" t="s">
        <v>760</v>
      </c>
      <c r="B21681" t="s">
        <v>771</v>
      </c>
      <c r="C21681" t="s">
        <v>800</v>
      </c>
      <c r="D21681" t="s">
        <v>1609</v>
      </c>
      <c r="E21681" t="s">
        <v>618</v>
      </c>
      <c r="F21681" t="s">
        <v>618</v>
      </c>
      <c r="G21681">
        <v>994000.01764297497</v>
      </c>
      <c r="H21681" t="s">
        <v>618</v>
      </c>
      <c r="I21681" t="s">
        <v>618</v>
      </c>
      <c r="J21681" t="str">
        <f>_xlfn.XLOOKUP(Tabella1_1[[#This Row],[Country Name]],'Es. 1'!$J$5:$J$194,'Es. 1'!$K$5:$K$194)</f>
        <v>Africa</v>
      </c>
    </row>
    <row r="21682" spans="1:10" x14ac:dyDescent="0.25">
      <c r="A21682" t="s">
        <v>760</v>
      </c>
      <c r="B21682" t="s">
        <v>771</v>
      </c>
      <c r="C21682" t="s">
        <v>1341</v>
      </c>
      <c r="D21682" t="s">
        <v>428</v>
      </c>
      <c r="E21682">
        <v>270789.74246978801</v>
      </c>
      <c r="F21682">
        <v>139324.843883514</v>
      </c>
      <c r="G21682">
        <v>159539.99757766697</v>
      </c>
      <c r="H21682">
        <v>125525.80237388599</v>
      </c>
      <c r="I21682" t="s">
        <v>618</v>
      </c>
      <c r="J21682" t="str">
        <f>_xlfn.XLOOKUP(Tabella1_1[[#This Row],[Country Name]],'Es. 1'!$J$5:$J$194,'Es. 1'!$K$5:$K$194)</f>
        <v>Africa</v>
      </c>
    </row>
    <row r="21683" spans="1:10" x14ac:dyDescent="0.25">
      <c r="A21683" t="s">
        <v>760</v>
      </c>
      <c r="B21683" t="s">
        <v>771</v>
      </c>
      <c r="C21683" t="s">
        <v>1478</v>
      </c>
      <c r="D21683" t="s">
        <v>1386</v>
      </c>
      <c r="E21683" t="s">
        <v>618</v>
      </c>
      <c r="F21683" t="s">
        <v>618</v>
      </c>
      <c r="G21683" t="s">
        <v>618</v>
      </c>
      <c r="H21683" t="s">
        <v>618</v>
      </c>
      <c r="I21683" t="s">
        <v>618</v>
      </c>
      <c r="J21683" t="str">
        <f>_xlfn.XLOOKUP(Tabella1_1[[#This Row],[Country Name]],'Es. 1'!$J$5:$J$194,'Es. 1'!$K$5:$K$194)</f>
        <v>Africa</v>
      </c>
    </row>
    <row r="21684" spans="1:10" x14ac:dyDescent="0.25">
      <c r="A21684" t="s">
        <v>760</v>
      </c>
      <c r="B21684" t="s">
        <v>771</v>
      </c>
      <c r="C21684" t="s">
        <v>639</v>
      </c>
      <c r="D21684" t="s">
        <v>966</v>
      </c>
      <c r="E21684">
        <v>-59000.000357627905</v>
      </c>
      <c r="F21684">
        <v>-65892.308950424194</v>
      </c>
      <c r="G21684">
        <v>-65999.999642372102</v>
      </c>
      <c r="H21684">
        <v>-63120.000064373002</v>
      </c>
      <c r="I21684" t="s">
        <v>618</v>
      </c>
      <c r="J21684" t="str">
        <f>_xlfn.XLOOKUP(Tabella1_1[[#This Row],[Country Name]],'Es. 1'!$J$5:$J$194,'Es. 1'!$K$5:$K$194)</f>
        <v>Africa</v>
      </c>
    </row>
    <row r="21685" spans="1:10" x14ac:dyDescent="0.25">
      <c r="A21685" t="s">
        <v>760</v>
      </c>
      <c r="B21685" t="s">
        <v>771</v>
      </c>
      <c r="C21685" t="s">
        <v>1611</v>
      </c>
      <c r="D21685" t="s">
        <v>1048</v>
      </c>
      <c r="E21685">
        <v>269329.99491691601</v>
      </c>
      <c r="F21685">
        <v>175983.250141144</v>
      </c>
      <c r="G21685">
        <v>284700.00624656701</v>
      </c>
      <c r="H21685">
        <v>202448.338270187</v>
      </c>
      <c r="I21685" t="s">
        <v>618</v>
      </c>
      <c r="J21685" t="str">
        <f>_xlfn.XLOOKUP(Tabella1_1[[#This Row],[Country Name]],'Es. 1'!$J$5:$J$194,'Es. 1'!$K$5:$K$194)</f>
        <v>Africa</v>
      </c>
    </row>
    <row r="21686" spans="1:10" x14ac:dyDescent="0.25">
      <c r="A21686" t="s">
        <v>760</v>
      </c>
      <c r="B21686" t="s">
        <v>771</v>
      </c>
      <c r="C21686" t="s">
        <v>839</v>
      </c>
      <c r="D21686" t="s">
        <v>780</v>
      </c>
      <c r="E21686" t="s">
        <v>618</v>
      </c>
      <c r="F21686" t="s">
        <v>618</v>
      </c>
      <c r="G21686" t="s">
        <v>618</v>
      </c>
      <c r="H21686" t="s">
        <v>618</v>
      </c>
      <c r="I21686" t="s">
        <v>618</v>
      </c>
      <c r="J21686" t="str">
        <f>_xlfn.XLOOKUP(Tabella1_1[[#This Row],[Country Name]],'Es. 1'!$J$5:$J$194,'Es. 1'!$K$5:$K$194)</f>
        <v>Africa</v>
      </c>
    </row>
    <row r="21687" spans="1:10" x14ac:dyDescent="0.25">
      <c r="A21687" t="s">
        <v>760</v>
      </c>
      <c r="B21687" t="s">
        <v>771</v>
      </c>
      <c r="C21687" t="s">
        <v>1115</v>
      </c>
      <c r="D21687" t="s">
        <v>174</v>
      </c>
      <c r="E21687" t="s">
        <v>618</v>
      </c>
      <c r="F21687" t="s">
        <v>618</v>
      </c>
      <c r="G21687">
        <v>450800.00162124599</v>
      </c>
      <c r="H21687">
        <v>189999.99761581398</v>
      </c>
      <c r="I21687" t="s">
        <v>618</v>
      </c>
      <c r="J21687" t="str">
        <f>_xlfn.XLOOKUP(Tabella1_1[[#This Row],[Country Name]],'Es. 1'!$J$5:$J$194,'Es. 1'!$K$5:$K$194)</f>
        <v>Africa</v>
      </c>
    </row>
    <row r="21688" spans="1:10" x14ac:dyDescent="0.25">
      <c r="A21688" t="s">
        <v>760</v>
      </c>
      <c r="B21688" t="s">
        <v>771</v>
      </c>
      <c r="C21688" t="s">
        <v>1283</v>
      </c>
      <c r="D21688" t="s">
        <v>689</v>
      </c>
      <c r="E21688">
        <v>289469.867944717</v>
      </c>
      <c r="F21688" t="s">
        <v>618</v>
      </c>
      <c r="G21688" t="s">
        <v>618</v>
      </c>
      <c r="H21688">
        <v>7871.0000962019003</v>
      </c>
      <c r="I21688" t="s">
        <v>618</v>
      </c>
      <c r="J21688" t="str">
        <f>_xlfn.XLOOKUP(Tabella1_1[[#This Row],[Country Name]],'Es. 1'!$J$5:$J$194,'Es. 1'!$K$5:$K$194)</f>
        <v>Africa</v>
      </c>
    </row>
    <row r="21689" spans="1:10" x14ac:dyDescent="0.25">
      <c r="A21689" t="s">
        <v>760</v>
      </c>
      <c r="B21689" t="s">
        <v>771</v>
      </c>
      <c r="C21689" t="s">
        <v>528</v>
      </c>
      <c r="D21689" t="s">
        <v>1292</v>
      </c>
      <c r="E21689" t="s">
        <v>618</v>
      </c>
      <c r="F21689" t="s">
        <v>618</v>
      </c>
      <c r="G21689" t="s">
        <v>618</v>
      </c>
      <c r="H21689" t="s">
        <v>618</v>
      </c>
      <c r="I21689" t="s">
        <v>618</v>
      </c>
      <c r="J21689" t="str">
        <f>_xlfn.XLOOKUP(Tabella1_1[[#This Row],[Country Name]],'Es. 1'!$J$5:$J$194,'Es. 1'!$K$5:$K$194)</f>
        <v>Africa</v>
      </c>
    </row>
    <row r="21690" spans="1:10" x14ac:dyDescent="0.25">
      <c r="A21690" t="s">
        <v>760</v>
      </c>
      <c r="B21690" t="s">
        <v>771</v>
      </c>
      <c r="C21690" t="s">
        <v>1406</v>
      </c>
      <c r="D21690" t="s">
        <v>1259</v>
      </c>
      <c r="E21690" t="s">
        <v>618</v>
      </c>
      <c r="F21690" t="s">
        <v>618</v>
      </c>
      <c r="G21690" t="s">
        <v>618</v>
      </c>
      <c r="H21690" t="s">
        <v>618</v>
      </c>
      <c r="I21690" t="s">
        <v>618</v>
      </c>
      <c r="J21690" t="str">
        <f>_xlfn.XLOOKUP(Tabella1_1[[#This Row],[Country Name]],'Es. 1'!$J$5:$J$194,'Es. 1'!$K$5:$K$194)</f>
        <v>Africa</v>
      </c>
    </row>
    <row r="21691" spans="1:10" x14ac:dyDescent="0.25">
      <c r="A21691" t="s">
        <v>760</v>
      </c>
      <c r="B21691" t="s">
        <v>771</v>
      </c>
      <c r="C21691" t="s">
        <v>1450</v>
      </c>
      <c r="D21691" t="s">
        <v>461</v>
      </c>
      <c r="E21691" t="s">
        <v>618</v>
      </c>
      <c r="F21691" t="s">
        <v>618</v>
      </c>
      <c r="G21691" t="s">
        <v>618</v>
      </c>
      <c r="H21691" t="s">
        <v>618</v>
      </c>
      <c r="I21691" t="s">
        <v>618</v>
      </c>
      <c r="J21691" t="str">
        <f>_xlfn.XLOOKUP(Tabella1_1[[#This Row],[Country Name]],'Es. 1'!$J$5:$J$194,'Es. 1'!$K$5:$K$194)</f>
        <v>Africa</v>
      </c>
    </row>
    <row r="21692" spans="1:10" x14ac:dyDescent="0.25">
      <c r="A21692" t="s">
        <v>760</v>
      </c>
      <c r="B21692" t="s">
        <v>771</v>
      </c>
      <c r="C21692" t="s">
        <v>159</v>
      </c>
      <c r="D21692" t="s">
        <v>485</v>
      </c>
      <c r="E21692">
        <v>459969.99740600603</v>
      </c>
      <c r="F21692">
        <v>1274487.25700378</v>
      </c>
      <c r="G21692">
        <v>2062018.63288879</v>
      </c>
      <c r="H21692">
        <v>1417645.9312439</v>
      </c>
      <c r="I21692" t="s">
        <v>618</v>
      </c>
      <c r="J21692" t="str">
        <f>_xlfn.XLOOKUP(Tabella1_1[[#This Row],[Country Name]],'Es. 1'!$J$5:$J$194,'Es. 1'!$K$5:$K$194)</f>
        <v>Africa</v>
      </c>
    </row>
    <row r="21693" spans="1:10" x14ac:dyDescent="0.25">
      <c r="A21693" t="s">
        <v>760</v>
      </c>
      <c r="B21693" t="s">
        <v>771</v>
      </c>
      <c r="C21693" t="s">
        <v>351</v>
      </c>
      <c r="D21693" t="s">
        <v>1630</v>
      </c>
      <c r="E21693" t="s">
        <v>618</v>
      </c>
      <c r="F21693" t="s">
        <v>618</v>
      </c>
      <c r="G21693" t="s">
        <v>618</v>
      </c>
      <c r="H21693" t="s">
        <v>618</v>
      </c>
      <c r="I21693" t="s">
        <v>618</v>
      </c>
      <c r="J21693" t="str">
        <f>_xlfn.XLOOKUP(Tabella1_1[[#This Row],[Country Name]],'Es. 1'!$J$5:$J$194,'Es. 1'!$K$5:$K$194)</f>
        <v>Africa</v>
      </c>
    </row>
    <row r="21694" spans="1:10" x14ac:dyDescent="0.25">
      <c r="A21694" t="s">
        <v>760</v>
      </c>
      <c r="B21694" t="s">
        <v>771</v>
      </c>
      <c r="C21694" t="s">
        <v>1507</v>
      </c>
      <c r="D21694" t="s">
        <v>1038</v>
      </c>
      <c r="E21694" t="s">
        <v>618</v>
      </c>
      <c r="F21694" t="s">
        <v>618</v>
      </c>
      <c r="G21694" t="s">
        <v>618</v>
      </c>
      <c r="H21694" t="s">
        <v>618</v>
      </c>
      <c r="I21694" t="s">
        <v>618</v>
      </c>
      <c r="J21694" t="str">
        <f>_xlfn.XLOOKUP(Tabella1_1[[#This Row],[Country Name]],'Es. 1'!$J$5:$J$194,'Es. 1'!$K$5:$K$194)</f>
        <v>Africa</v>
      </c>
    </row>
    <row r="21695" spans="1:10" x14ac:dyDescent="0.25">
      <c r="A21695" t="s">
        <v>760</v>
      </c>
      <c r="B21695" t="s">
        <v>771</v>
      </c>
      <c r="C21695" t="s">
        <v>1249</v>
      </c>
      <c r="D21695" t="s">
        <v>1608</v>
      </c>
      <c r="E21695">
        <v>1713903.6655426002</v>
      </c>
      <c r="F21695">
        <v>1151909.9473953201</v>
      </c>
      <c r="G21695">
        <v>1013419.7473526001</v>
      </c>
      <c r="H21695">
        <v>1477959.9905014001</v>
      </c>
      <c r="I21695" t="s">
        <v>618</v>
      </c>
      <c r="J21695" t="str">
        <f>_xlfn.XLOOKUP(Tabella1_1[[#This Row],[Country Name]],'Es. 1'!$J$5:$J$194,'Es. 1'!$K$5:$K$194)</f>
        <v>Africa</v>
      </c>
    </row>
    <row r="21696" spans="1:10" x14ac:dyDescent="0.25">
      <c r="A21696" t="s">
        <v>760</v>
      </c>
      <c r="B21696" t="s">
        <v>771</v>
      </c>
      <c r="C21696" t="s">
        <v>1463</v>
      </c>
      <c r="D21696" t="s">
        <v>1475</v>
      </c>
      <c r="E21696" t="s">
        <v>618</v>
      </c>
      <c r="F21696" t="s">
        <v>618</v>
      </c>
      <c r="G21696" t="s">
        <v>618</v>
      </c>
      <c r="H21696" t="s">
        <v>618</v>
      </c>
      <c r="I21696" t="s">
        <v>618</v>
      </c>
      <c r="J21696" t="str">
        <f>_xlfn.XLOOKUP(Tabella1_1[[#This Row],[Country Name]],'Es. 1'!$J$5:$J$194,'Es. 1'!$K$5:$K$194)</f>
        <v>Africa</v>
      </c>
    </row>
    <row r="21697" spans="1:10" x14ac:dyDescent="0.25">
      <c r="A21697" t="s">
        <v>760</v>
      </c>
      <c r="B21697" t="s">
        <v>771</v>
      </c>
      <c r="C21697" t="s">
        <v>187</v>
      </c>
      <c r="D21697" t="s">
        <v>1179</v>
      </c>
      <c r="E21697">
        <v>1707000.01716614</v>
      </c>
      <c r="F21697">
        <v>859000.02717971802</v>
      </c>
      <c r="G21697">
        <v>683000.02813339198</v>
      </c>
      <c r="H21697">
        <v>750000</v>
      </c>
      <c r="I21697" t="s">
        <v>618</v>
      </c>
      <c r="J21697" t="str">
        <f>_xlfn.XLOOKUP(Tabella1_1[[#This Row],[Country Name]],'Es. 1'!$J$5:$J$194,'Es. 1'!$K$5:$K$194)</f>
        <v>Africa</v>
      </c>
    </row>
    <row r="21698" spans="1:10" x14ac:dyDescent="0.25">
      <c r="A21698" t="s">
        <v>760</v>
      </c>
      <c r="B21698" t="s">
        <v>771</v>
      </c>
      <c r="C21698" t="s">
        <v>1356</v>
      </c>
      <c r="D21698" t="s">
        <v>1346</v>
      </c>
      <c r="E21698" t="s">
        <v>618</v>
      </c>
      <c r="F21698" t="s">
        <v>618</v>
      </c>
      <c r="G21698" t="s">
        <v>618</v>
      </c>
      <c r="H21698" t="s">
        <v>618</v>
      </c>
      <c r="I21698" t="s">
        <v>618</v>
      </c>
      <c r="J21698" t="str">
        <f>_xlfn.XLOOKUP(Tabella1_1[[#This Row],[Country Name]],'Es. 1'!$J$5:$J$194,'Es. 1'!$K$5:$K$194)</f>
        <v>Africa</v>
      </c>
    </row>
    <row r="21699" spans="1:10" x14ac:dyDescent="0.25">
      <c r="A21699" t="s">
        <v>760</v>
      </c>
      <c r="B21699" t="s">
        <v>771</v>
      </c>
      <c r="C21699" t="s">
        <v>541</v>
      </c>
      <c r="D21699" t="s">
        <v>1488</v>
      </c>
      <c r="E21699" t="s">
        <v>618</v>
      </c>
      <c r="F21699" t="s">
        <v>618</v>
      </c>
      <c r="G21699" t="s">
        <v>618</v>
      </c>
      <c r="H21699" t="s">
        <v>618</v>
      </c>
      <c r="I21699" t="s">
        <v>618</v>
      </c>
      <c r="J21699" t="str">
        <f>_xlfn.XLOOKUP(Tabella1_1[[#This Row],[Country Name]],'Es. 1'!$J$5:$J$194,'Es. 1'!$K$5:$K$194)</f>
        <v>Africa</v>
      </c>
    </row>
    <row r="21700" spans="1:10" x14ac:dyDescent="0.25">
      <c r="A21700" t="s">
        <v>760</v>
      </c>
      <c r="B21700" t="s">
        <v>771</v>
      </c>
      <c r="C21700" t="s">
        <v>929</v>
      </c>
      <c r="D21700" t="s">
        <v>1374</v>
      </c>
      <c r="E21700" t="s">
        <v>618</v>
      </c>
      <c r="F21700" t="s">
        <v>618</v>
      </c>
      <c r="G21700" t="s">
        <v>618</v>
      </c>
      <c r="H21700" t="s">
        <v>618</v>
      </c>
      <c r="I21700" t="s">
        <v>618</v>
      </c>
      <c r="J21700" t="str">
        <f>_xlfn.XLOOKUP(Tabella1_1[[#This Row],[Country Name]],'Es. 1'!$J$5:$J$194,'Es. 1'!$K$5:$K$194)</f>
        <v>Africa</v>
      </c>
    </row>
    <row r="21701" spans="1:10" x14ac:dyDescent="0.25">
      <c r="A21701" t="s">
        <v>760</v>
      </c>
      <c r="B21701" t="s">
        <v>771</v>
      </c>
      <c r="C21701" t="s">
        <v>1261</v>
      </c>
      <c r="D21701" t="s">
        <v>1465</v>
      </c>
      <c r="E21701" t="s">
        <v>618</v>
      </c>
      <c r="F21701" t="s">
        <v>618</v>
      </c>
      <c r="G21701" t="s">
        <v>618</v>
      </c>
      <c r="H21701" t="s">
        <v>618</v>
      </c>
      <c r="I21701" t="s">
        <v>618</v>
      </c>
      <c r="J21701" t="str">
        <f>_xlfn.XLOOKUP(Tabella1_1[[#This Row],[Country Name]],'Es. 1'!$J$5:$J$194,'Es. 1'!$K$5:$K$194)</f>
        <v>Africa</v>
      </c>
    </row>
    <row r="21702" spans="1:10" x14ac:dyDescent="0.25">
      <c r="A21702" t="s">
        <v>760</v>
      </c>
      <c r="B21702" t="s">
        <v>771</v>
      </c>
      <c r="C21702" t="s">
        <v>870</v>
      </c>
      <c r="D21702" t="s">
        <v>1187</v>
      </c>
      <c r="E21702" t="s">
        <v>618</v>
      </c>
      <c r="F21702" t="s">
        <v>618</v>
      </c>
      <c r="G21702" t="s">
        <v>618</v>
      </c>
      <c r="H21702" t="s">
        <v>618</v>
      </c>
      <c r="I21702" t="s">
        <v>618</v>
      </c>
      <c r="J21702" t="str">
        <f>_xlfn.XLOOKUP(Tabella1_1[[#This Row],[Country Name]],'Es. 1'!$J$5:$J$194,'Es. 1'!$K$5:$K$194)</f>
        <v>Africa</v>
      </c>
    </row>
    <row r="21703" spans="1:10" x14ac:dyDescent="0.25">
      <c r="A21703" t="s">
        <v>760</v>
      </c>
      <c r="B21703" t="s">
        <v>771</v>
      </c>
      <c r="C21703" t="s">
        <v>1472</v>
      </c>
      <c r="D21703" t="s">
        <v>605</v>
      </c>
      <c r="E21703" t="s">
        <v>618</v>
      </c>
      <c r="F21703" t="s">
        <v>618</v>
      </c>
      <c r="G21703" t="s">
        <v>618</v>
      </c>
      <c r="H21703" t="s">
        <v>618</v>
      </c>
      <c r="I21703" t="s">
        <v>618</v>
      </c>
      <c r="J21703" t="str">
        <f>_xlfn.XLOOKUP(Tabella1_1[[#This Row],[Country Name]],'Es. 1'!$J$5:$J$194,'Es. 1'!$K$5:$K$194)</f>
        <v>Africa</v>
      </c>
    </row>
    <row r="21704" spans="1:10" x14ac:dyDescent="0.25">
      <c r="A21704" t="s">
        <v>760</v>
      </c>
      <c r="B21704" t="s">
        <v>771</v>
      </c>
      <c r="C21704" t="s">
        <v>611</v>
      </c>
      <c r="D21704" t="s">
        <v>1267</v>
      </c>
      <c r="E21704" t="s">
        <v>618</v>
      </c>
      <c r="F21704" t="s">
        <v>618</v>
      </c>
      <c r="G21704" t="s">
        <v>618</v>
      </c>
      <c r="H21704" t="s">
        <v>618</v>
      </c>
      <c r="I21704" t="s">
        <v>618</v>
      </c>
      <c r="J21704" t="str">
        <f>_xlfn.XLOOKUP(Tabella1_1[[#This Row],[Country Name]],'Es. 1'!$J$5:$J$194,'Es. 1'!$K$5:$K$194)</f>
        <v>Africa</v>
      </c>
    </row>
    <row r="21705" spans="1:10" x14ac:dyDescent="0.25">
      <c r="A21705" t="s">
        <v>760</v>
      </c>
      <c r="B21705" t="s">
        <v>771</v>
      </c>
      <c r="C21705" t="s">
        <v>395</v>
      </c>
      <c r="D21705" t="s">
        <v>1240</v>
      </c>
      <c r="E21705" t="s">
        <v>618</v>
      </c>
      <c r="F21705" t="s">
        <v>618</v>
      </c>
      <c r="G21705" t="s">
        <v>618</v>
      </c>
      <c r="H21705" t="s">
        <v>618</v>
      </c>
      <c r="I21705" t="s">
        <v>618</v>
      </c>
      <c r="J21705" t="str">
        <f>_xlfn.XLOOKUP(Tabella1_1[[#This Row],[Country Name]],'Es. 1'!$J$5:$J$194,'Es. 1'!$K$5:$K$194)</f>
        <v>Africa</v>
      </c>
    </row>
    <row r="21706" spans="1:10" x14ac:dyDescent="0.25">
      <c r="A21706" t="s">
        <v>760</v>
      </c>
      <c r="B21706" t="s">
        <v>771</v>
      </c>
      <c r="C21706" t="s">
        <v>631</v>
      </c>
      <c r="D21706" t="s">
        <v>945</v>
      </c>
      <c r="E21706">
        <v>1415490.62728882</v>
      </c>
      <c r="F21706">
        <v>805818.20011138904</v>
      </c>
      <c r="G21706">
        <v>1466599.94125366</v>
      </c>
      <c r="H21706">
        <v>1460927.2480011</v>
      </c>
      <c r="I21706" t="s">
        <v>618</v>
      </c>
      <c r="J21706" t="str">
        <f>_xlfn.XLOOKUP(Tabella1_1[[#This Row],[Country Name]],'Es. 1'!$J$5:$J$194,'Es. 1'!$K$5:$K$194)</f>
        <v>Africa</v>
      </c>
    </row>
    <row r="21707" spans="1:10" x14ac:dyDescent="0.25">
      <c r="A21707" t="s">
        <v>760</v>
      </c>
      <c r="B21707" t="s">
        <v>771</v>
      </c>
      <c r="C21707" t="s">
        <v>329</v>
      </c>
      <c r="D21707" t="s">
        <v>1144</v>
      </c>
      <c r="E21707" t="s">
        <v>618</v>
      </c>
      <c r="F21707" t="s">
        <v>618</v>
      </c>
      <c r="G21707" t="s">
        <v>618</v>
      </c>
      <c r="H21707" t="s">
        <v>618</v>
      </c>
      <c r="I21707" t="s">
        <v>618</v>
      </c>
      <c r="J21707" t="str">
        <f>_xlfn.XLOOKUP(Tabella1_1[[#This Row],[Country Name]],'Es. 1'!$J$5:$J$194,'Es. 1'!$K$5:$K$194)</f>
        <v>Africa</v>
      </c>
    </row>
    <row r="21708" spans="1:10" x14ac:dyDescent="0.25">
      <c r="A21708" t="s">
        <v>760</v>
      </c>
      <c r="B21708" t="s">
        <v>771</v>
      </c>
      <c r="C21708" t="s">
        <v>220</v>
      </c>
      <c r="D21708" t="s">
        <v>228</v>
      </c>
      <c r="E21708" t="s">
        <v>618</v>
      </c>
      <c r="F21708" t="s">
        <v>618</v>
      </c>
      <c r="G21708" t="s">
        <v>618</v>
      </c>
      <c r="H21708" t="s">
        <v>618</v>
      </c>
      <c r="I21708" t="s">
        <v>618</v>
      </c>
      <c r="J21708" t="str">
        <f>_xlfn.XLOOKUP(Tabella1_1[[#This Row],[Country Name]],'Es. 1'!$J$5:$J$194,'Es. 1'!$K$5:$K$194)</f>
        <v>Africa</v>
      </c>
    </row>
    <row r="21709" spans="1:10" x14ac:dyDescent="0.25">
      <c r="A21709" t="s">
        <v>760</v>
      </c>
      <c r="B21709" t="s">
        <v>771</v>
      </c>
      <c r="C21709" t="s">
        <v>976</v>
      </c>
      <c r="D21709" t="s">
        <v>1537</v>
      </c>
      <c r="E21709" t="s">
        <v>618</v>
      </c>
      <c r="F21709" t="s">
        <v>618</v>
      </c>
      <c r="G21709" t="s">
        <v>618</v>
      </c>
      <c r="H21709" t="s">
        <v>618</v>
      </c>
      <c r="I21709" t="s">
        <v>618</v>
      </c>
      <c r="J21709" t="str">
        <f>_xlfn.XLOOKUP(Tabella1_1[[#This Row],[Country Name]],'Es. 1'!$J$5:$J$194,'Es. 1'!$K$5:$K$194)</f>
        <v>Africa</v>
      </c>
    </row>
    <row r="21710" spans="1:10" x14ac:dyDescent="0.25">
      <c r="A21710" t="s">
        <v>760</v>
      </c>
      <c r="B21710" t="s">
        <v>771</v>
      </c>
      <c r="C21710" t="s">
        <v>559</v>
      </c>
      <c r="D21710" t="s">
        <v>14</v>
      </c>
      <c r="E21710">
        <v>-1777780994200</v>
      </c>
      <c r="F21710">
        <v>-1404019289400</v>
      </c>
      <c r="G21710">
        <v>-1701364131100</v>
      </c>
      <c r="H21710">
        <v>-2967506841000</v>
      </c>
      <c r="I21710" t="s">
        <v>618</v>
      </c>
      <c r="J21710" t="str">
        <f>_xlfn.XLOOKUP(Tabella1_1[[#This Row],[Country Name]],'Es. 1'!$J$5:$J$194,'Es. 1'!$K$5:$K$194)</f>
        <v>Africa</v>
      </c>
    </row>
    <row r="21711" spans="1:10" x14ac:dyDescent="0.25">
      <c r="A21711" t="s">
        <v>760</v>
      </c>
      <c r="B21711" t="s">
        <v>771</v>
      </c>
      <c r="C21711" t="s">
        <v>1646</v>
      </c>
      <c r="D21711" t="s">
        <v>312</v>
      </c>
      <c r="E21711">
        <v>-3034216723.6238651</v>
      </c>
      <c r="F21711">
        <v>-2439286704.686296</v>
      </c>
      <c r="G21711">
        <v>-3068115449.3392096</v>
      </c>
      <c r="H21711">
        <v>-4757452006.3456297</v>
      </c>
      <c r="I21711" t="s">
        <v>618</v>
      </c>
      <c r="J21711" t="str">
        <f>_xlfn.XLOOKUP(Tabella1_1[[#This Row],[Country Name]],'Es. 1'!$J$5:$J$194,'Es. 1'!$K$5:$K$194)</f>
        <v>Africa</v>
      </c>
    </row>
    <row r="21712" spans="1:10" x14ac:dyDescent="0.25">
      <c r="A21712" t="s">
        <v>760</v>
      </c>
      <c r="B21712" t="s">
        <v>771</v>
      </c>
      <c r="C21712" t="s">
        <v>481</v>
      </c>
      <c r="D21712" t="s">
        <v>1660</v>
      </c>
      <c r="E21712" t="s">
        <v>618</v>
      </c>
      <c r="F21712" t="s">
        <v>618</v>
      </c>
      <c r="G21712" t="s">
        <v>618</v>
      </c>
      <c r="H21712" t="s">
        <v>618</v>
      </c>
      <c r="I21712" t="s">
        <v>618</v>
      </c>
      <c r="J21712" t="str">
        <f>_xlfn.XLOOKUP(Tabella1_1[[#This Row],[Country Name]],'Es. 1'!$J$5:$J$194,'Es. 1'!$K$5:$K$194)</f>
        <v>Africa</v>
      </c>
    </row>
    <row r="21713" spans="1:10" x14ac:dyDescent="0.25">
      <c r="A21713" t="s">
        <v>760</v>
      </c>
      <c r="B21713" t="s">
        <v>771</v>
      </c>
      <c r="C21713" t="s">
        <v>726</v>
      </c>
      <c r="D21713" t="s">
        <v>431</v>
      </c>
      <c r="E21713" t="s">
        <v>618</v>
      </c>
      <c r="F21713" t="s">
        <v>618</v>
      </c>
      <c r="G21713" t="s">
        <v>618</v>
      </c>
      <c r="H21713" t="s">
        <v>618</v>
      </c>
      <c r="I21713" t="s">
        <v>618</v>
      </c>
      <c r="J21713" t="str">
        <f>_xlfn.XLOOKUP(Tabella1_1[[#This Row],[Country Name]],'Es. 1'!$J$5:$J$194,'Es. 1'!$K$5:$K$194)</f>
        <v>Africa</v>
      </c>
    </row>
    <row r="21714" spans="1:10" x14ac:dyDescent="0.25">
      <c r="A21714" t="s">
        <v>760</v>
      </c>
      <c r="B21714" t="s">
        <v>771</v>
      </c>
      <c r="C21714" t="s">
        <v>1027</v>
      </c>
      <c r="D21714" t="s">
        <v>571</v>
      </c>
      <c r="E21714">
        <v>779404458800</v>
      </c>
      <c r="F21714">
        <v>675229999800</v>
      </c>
      <c r="G21714">
        <v>658719251000</v>
      </c>
      <c r="H21714">
        <v>1102238883400</v>
      </c>
      <c r="I21714" t="s">
        <v>618</v>
      </c>
      <c r="J21714" t="str">
        <f>_xlfn.XLOOKUP(Tabella1_1[[#This Row],[Country Name]],'Es. 1'!$J$5:$J$194,'Es. 1'!$K$5:$K$194)</f>
        <v>Africa</v>
      </c>
    </row>
    <row r="21715" spans="1:10" x14ac:dyDescent="0.25">
      <c r="A21715" t="s">
        <v>760</v>
      </c>
      <c r="B21715" t="s">
        <v>771</v>
      </c>
      <c r="C21715" t="s">
        <v>462</v>
      </c>
      <c r="D21715" t="s">
        <v>1568</v>
      </c>
      <c r="E21715">
        <v>1330243742.6619935</v>
      </c>
      <c r="F21715">
        <v>1173117473.2088909</v>
      </c>
      <c r="G21715">
        <v>1187886046.1596646</v>
      </c>
      <c r="H21715">
        <v>1767088963.3185842</v>
      </c>
      <c r="I21715" t="s">
        <v>618</v>
      </c>
      <c r="J21715" t="str">
        <f>_xlfn.XLOOKUP(Tabella1_1[[#This Row],[Country Name]],'Es. 1'!$J$5:$J$194,'Es. 1'!$K$5:$K$194)</f>
        <v>Africa</v>
      </c>
    </row>
    <row r="21716" spans="1:10" x14ac:dyDescent="0.25">
      <c r="A21716" t="s">
        <v>760</v>
      </c>
      <c r="B21716" t="s">
        <v>771</v>
      </c>
      <c r="C21716" t="s">
        <v>158</v>
      </c>
      <c r="D21716" t="s">
        <v>1102</v>
      </c>
      <c r="E21716" t="s">
        <v>618</v>
      </c>
      <c r="F21716" t="s">
        <v>618</v>
      </c>
      <c r="G21716" t="s">
        <v>618</v>
      </c>
      <c r="H21716" t="s">
        <v>618</v>
      </c>
      <c r="I21716" t="s">
        <v>618</v>
      </c>
      <c r="J21716" t="str">
        <f>_xlfn.XLOOKUP(Tabella1_1[[#This Row],[Country Name]],'Es. 1'!$J$5:$J$194,'Es. 1'!$K$5:$K$194)</f>
        <v>Africa</v>
      </c>
    </row>
    <row r="21717" spans="1:10" x14ac:dyDescent="0.25">
      <c r="A21717" t="s">
        <v>760</v>
      </c>
      <c r="B21717" t="s">
        <v>771</v>
      </c>
      <c r="C21717" t="s">
        <v>795</v>
      </c>
      <c r="D21717" t="s">
        <v>1065</v>
      </c>
      <c r="E21717" t="s">
        <v>618</v>
      </c>
      <c r="F21717" t="s">
        <v>618</v>
      </c>
      <c r="G21717" t="s">
        <v>618</v>
      </c>
      <c r="H21717" t="s">
        <v>618</v>
      </c>
      <c r="I21717" t="s">
        <v>618</v>
      </c>
      <c r="J21717" t="str">
        <f>_xlfn.XLOOKUP(Tabella1_1[[#This Row],[Country Name]],'Es. 1'!$J$5:$J$194,'Es. 1'!$K$5:$K$194)</f>
        <v>Africa</v>
      </c>
    </row>
    <row r="21718" spans="1:10" x14ac:dyDescent="0.25">
      <c r="A21718" t="s">
        <v>760</v>
      </c>
      <c r="B21718" t="s">
        <v>771</v>
      </c>
      <c r="C21718" t="s">
        <v>275</v>
      </c>
      <c r="D21718" t="s">
        <v>566</v>
      </c>
      <c r="E21718" t="s">
        <v>618</v>
      </c>
      <c r="F21718" t="s">
        <v>618</v>
      </c>
      <c r="G21718" t="s">
        <v>618</v>
      </c>
      <c r="H21718" t="s">
        <v>618</v>
      </c>
      <c r="I21718" t="s">
        <v>618</v>
      </c>
      <c r="J21718" t="str">
        <f>_xlfn.XLOOKUP(Tabella1_1[[#This Row],[Country Name]],'Es. 1'!$J$5:$J$194,'Es. 1'!$K$5:$K$194)</f>
        <v>Africa</v>
      </c>
    </row>
    <row r="21719" spans="1:10" x14ac:dyDescent="0.25">
      <c r="A21719" t="s">
        <v>760</v>
      </c>
      <c r="B21719" t="s">
        <v>771</v>
      </c>
      <c r="C21719" t="s">
        <v>693</v>
      </c>
      <c r="D21719" t="s">
        <v>1582</v>
      </c>
      <c r="E21719" t="s">
        <v>618</v>
      </c>
      <c r="F21719" t="s">
        <v>618</v>
      </c>
      <c r="G21719" t="s">
        <v>618</v>
      </c>
      <c r="H21719" t="s">
        <v>618</v>
      </c>
      <c r="I21719" t="s">
        <v>618</v>
      </c>
      <c r="J21719" t="str">
        <f>_xlfn.XLOOKUP(Tabella1_1[[#This Row],[Country Name]],'Es. 1'!$J$5:$J$194,'Es. 1'!$K$5:$K$194)</f>
        <v>Africa</v>
      </c>
    </row>
    <row r="21720" spans="1:10" x14ac:dyDescent="0.25">
      <c r="A21720" t="s">
        <v>760</v>
      </c>
      <c r="B21720" t="s">
        <v>771</v>
      </c>
      <c r="C21720" t="s">
        <v>383</v>
      </c>
      <c r="D21720" t="s">
        <v>587</v>
      </c>
      <c r="E21720">
        <v>0</v>
      </c>
      <c r="F21720">
        <v>0</v>
      </c>
      <c r="G21720">
        <v>0</v>
      </c>
      <c r="H21720">
        <v>0</v>
      </c>
      <c r="I21720" t="s">
        <v>1847</v>
      </c>
      <c r="J21720" t="str">
        <f>_xlfn.XLOOKUP(Tabella1_1[[#This Row],[Country Name]],'Es. 1'!$J$5:$J$194,'Es. 1'!$K$5:$K$194)</f>
        <v>Africa</v>
      </c>
    </row>
    <row r="21721" spans="1:10" x14ac:dyDescent="0.25">
      <c r="A21721" t="s">
        <v>760</v>
      </c>
      <c r="B21721" t="s">
        <v>771</v>
      </c>
      <c r="C21721" t="s">
        <v>766</v>
      </c>
      <c r="D21721" t="s">
        <v>1434</v>
      </c>
      <c r="E21721">
        <v>0</v>
      </c>
      <c r="F21721">
        <v>0</v>
      </c>
      <c r="G21721">
        <v>0</v>
      </c>
      <c r="H21721">
        <v>0</v>
      </c>
      <c r="I21721" t="s">
        <v>1847</v>
      </c>
      <c r="J21721" t="str">
        <f>_xlfn.XLOOKUP(Tabella1_1[[#This Row],[Country Name]],'Es. 1'!$J$5:$J$194,'Es. 1'!$K$5:$K$194)</f>
        <v>Africa</v>
      </c>
    </row>
    <row r="21722" spans="1:10" x14ac:dyDescent="0.25">
      <c r="A21722" t="s">
        <v>760</v>
      </c>
      <c r="B21722" t="s">
        <v>771</v>
      </c>
      <c r="C21722" t="s">
        <v>1014</v>
      </c>
      <c r="D21722" t="s">
        <v>688</v>
      </c>
      <c r="E21722" t="s">
        <v>618</v>
      </c>
      <c r="F21722" t="s">
        <v>618</v>
      </c>
      <c r="G21722" t="s">
        <v>618</v>
      </c>
      <c r="H21722" t="s">
        <v>618</v>
      </c>
      <c r="I21722" t="s">
        <v>618</v>
      </c>
      <c r="J21722" t="str">
        <f>_xlfn.XLOOKUP(Tabella1_1[[#This Row],[Country Name]],'Es. 1'!$J$5:$J$194,'Es. 1'!$K$5:$K$194)</f>
        <v>Africa</v>
      </c>
    </row>
    <row r="21723" spans="1:10" x14ac:dyDescent="0.25">
      <c r="A21723" t="s">
        <v>760</v>
      </c>
      <c r="B21723" t="s">
        <v>771</v>
      </c>
      <c r="C21723" t="s">
        <v>1570</v>
      </c>
      <c r="D21723" t="s">
        <v>151</v>
      </c>
      <c r="E21723" t="s">
        <v>618</v>
      </c>
      <c r="F21723" t="s">
        <v>618</v>
      </c>
      <c r="G21723" t="s">
        <v>618</v>
      </c>
      <c r="H21723" t="s">
        <v>618</v>
      </c>
      <c r="I21723" t="s">
        <v>618</v>
      </c>
      <c r="J21723" t="str">
        <f>_xlfn.XLOOKUP(Tabella1_1[[#This Row],[Country Name]],'Es. 1'!$J$5:$J$194,'Es. 1'!$K$5:$K$194)</f>
        <v>Africa</v>
      </c>
    </row>
    <row r="21724" spans="1:10" x14ac:dyDescent="0.25">
      <c r="A21724" t="s">
        <v>760</v>
      </c>
      <c r="B21724" t="s">
        <v>771</v>
      </c>
      <c r="C21724" t="s">
        <v>47</v>
      </c>
      <c r="D21724" t="s">
        <v>939</v>
      </c>
      <c r="E21724" t="s">
        <v>618</v>
      </c>
      <c r="F21724" t="s">
        <v>618</v>
      </c>
      <c r="G21724" t="s">
        <v>618</v>
      </c>
      <c r="H21724" t="s">
        <v>618</v>
      </c>
      <c r="I21724" t="s">
        <v>618</v>
      </c>
      <c r="J21724" t="str">
        <f>_xlfn.XLOOKUP(Tabella1_1[[#This Row],[Country Name]],'Es. 1'!$J$5:$J$194,'Es. 1'!$K$5:$K$194)</f>
        <v>Africa</v>
      </c>
    </row>
    <row r="21725" spans="1:10" x14ac:dyDescent="0.25">
      <c r="A21725" t="s">
        <v>760</v>
      </c>
      <c r="B21725" t="s">
        <v>771</v>
      </c>
      <c r="C21725" t="s">
        <v>214</v>
      </c>
      <c r="D21725" t="s">
        <v>1004</v>
      </c>
      <c r="E21725" t="s">
        <v>618</v>
      </c>
      <c r="F21725" t="s">
        <v>618</v>
      </c>
      <c r="G21725" t="s">
        <v>618</v>
      </c>
      <c r="H21725" t="s">
        <v>618</v>
      </c>
      <c r="I21725" t="s">
        <v>618</v>
      </c>
      <c r="J21725" t="str">
        <f>_xlfn.XLOOKUP(Tabella1_1[[#This Row],[Country Name]],'Es. 1'!$J$5:$J$194,'Es. 1'!$K$5:$K$194)</f>
        <v>Africa</v>
      </c>
    </row>
    <row r="21726" spans="1:10" x14ac:dyDescent="0.25">
      <c r="A21726" t="s">
        <v>760</v>
      </c>
      <c r="B21726" t="s">
        <v>771</v>
      </c>
      <c r="C21726" t="s">
        <v>1633</v>
      </c>
      <c r="D21726" t="s">
        <v>1546</v>
      </c>
      <c r="E21726" t="s">
        <v>618</v>
      </c>
      <c r="F21726" t="s">
        <v>618</v>
      </c>
      <c r="G21726" t="s">
        <v>618</v>
      </c>
      <c r="H21726" t="s">
        <v>618</v>
      </c>
      <c r="I21726" t="s">
        <v>618</v>
      </c>
      <c r="J21726" t="str">
        <f>_xlfn.XLOOKUP(Tabella1_1[[#This Row],[Country Name]],'Es. 1'!$J$5:$J$194,'Es. 1'!$K$5:$K$194)</f>
        <v>Africa</v>
      </c>
    </row>
    <row r="21727" spans="1:10" x14ac:dyDescent="0.25">
      <c r="A21727" t="s">
        <v>760</v>
      </c>
      <c r="B21727" t="s">
        <v>771</v>
      </c>
      <c r="C21727" t="s">
        <v>331</v>
      </c>
      <c r="D21727" t="s">
        <v>609</v>
      </c>
      <c r="E21727" t="s">
        <v>618</v>
      </c>
      <c r="F21727" t="s">
        <v>618</v>
      </c>
      <c r="G21727" t="s">
        <v>618</v>
      </c>
      <c r="H21727" t="s">
        <v>618</v>
      </c>
      <c r="I21727" t="s">
        <v>618</v>
      </c>
      <c r="J21727" t="str">
        <f>_xlfn.XLOOKUP(Tabella1_1[[#This Row],[Country Name]],'Es. 1'!$J$5:$J$194,'Es. 1'!$K$5:$K$194)</f>
        <v>Africa</v>
      </c>
    </row>
    <row r="21728" spans="1:10" x14ac:dyDescent="0.25">
      <c r="A21728" t="s">
        <v>760</v>
      </c>
      <c r="B21728" t="s">
        <v>771</v>
      </c>
      <c r="C21728" t="s">
        <v>155</v>
      </c>
      <c r="D21728" t="s">
        <v>535</v>
      </c>
      <c r="E21728" t="s">
        <v>618</v>
      </c>
      <c r="F21728" t="s">
        <v>618</v>
      </c>
      <c r="G21728" t="s">
        <v>618</v>
      </c>
      <c r="H21728" t="s">
        <v>618</v>
      </c>
      <c r="I21728" t="s">
        <v>618</v>
      </c>
      <c r="J21728" t="str">
        <f>_xlfn.XLOOKUP(Tabella1_1[[#This Row],[Country Name]],'Es. 1'!$J$5:$J$194,'Es. 1'!$K$5:$K$194)</f>
        <v>Africa</v>
      </c>
    </row>
    <row r="21729" spans="1:10" x14ac:dyDescent="0.25">
      <c r="A21729" t="s">
        <v>760</v>
      </c>
      <c r="B21729" t="s">
        <v>771</v>
      </c>
      <c r="C21729" t="s">
        <v>1237</v>
      </c>
      <c r="D21729" t="s">
        <v>947</v>
      </c>
      <c r="E21729" t="s">
        <v>618</v>
      </c>
      <c r="F21729" t="s">
        <v>618</v>
      </c>
      <c r="G21729" t="s">
        <v>618</v>
      </c>
      <c r="H21729" t="s">
        <v>618</v>
      </c>
      <c r="I21729" t="s">
        <v>618</v>
      </c>
      <c r="J21729" t="str">
        <f>_xlfn.XLOOKUP(Tabella1_1[[#This Row],[Country Name]],'Es. 1'!$J$5:$J$194,'Es. 1'!$K$5:$K$194)</f>
        <v>Africa</v>
      </c>
    </row>
    <row r="21730" spans="1:10" x14ac:dyDescent="0.25">
      <c r="A21730" t="s">
        <v>760</v>
      </c>
      <c r="B21730" t="s">
        <v>771</v>
      </c>
      <c r="C21730" t="s">
        <v>1242</v>
      </c>
      <c r="D21730" t="s">
        <v>203</v>
      </c>
      <c r="E21730" t="s">
        <v>618</v>
      </c>
      <c r="F21730" t="s">
        <v>618</v>
      </c>
      <c r="G21730" t="s">
        <v>618</v>
      </c>
      <c r="H21730" t="s">
        <v>618</v>
      </c>
      <c r="I21730" t="s">
        <v>618</v>
      </c>
      <c r="J21730" t="str">
        <f>_xlfn.XLOOKUP(Tabella1_1[[#This Row],[Country Name]],'Es. 1'!$J$5:$J$194,'Es. 1'!$K$5:$K$194)</f>
        <v>Africa</v>
      </c>
    </row>
    <row r="21731" spans="1:10" x14ac:dyDescent="0.25">
      <c r="A21731" t="s">
        <v>760</v>
      </c>
      <c r="B21731" t="s">
        <v>771</v>
      </c>
      <c r="C21731" t="s">
        <v>284</v>
      </c>
      <c r="D21731" t="s">
        <v>477</v>
      </c>
      <c r="E21731" t="s">
        <v>618</v>
      </c>
      <c r="F21731" t="s">
        <v>618</v>
      </c>
      <c r="G21731" t="s">
        <v>618</v>
      </c>
      <c r="H21731" t="s">
        <v>618</v>
      </c>
      <c r="I21731" t="s">
        <v>618</v>
      </c>
      <c r="J21731" t="str">
        <f>_xlfn.XLOOKUP(Tabella1_1[[#This Row],[Country Name]],'Es. 1'!$J$5:$J$194,'Es. 1'!$K$5:$K$194)</f>
        <v>Africa</v>
      </c>
    </row>
    <row r="21732" spans="1:10" x14ac:dyDescent="0.25">
      <c r="A21732" t="s">
        <v>760</v>
      </c>
      <c r="B21732" t="s">
        <v>771</v>
      </c>
      <c r="C21732" t="s">
        <v>484</v>
      </c>
      <c r="D21732" t="s">
        <v>1659</v>
      </c>
      <c r="E21732" t="s">
        <v>618</v>
      </c>
      <c r="F21732" t="s">
        <v>618</v>
      </c>
      <c r="G21732" t="s">
        <v>618</v>
      </c>
      <c r="H21732" t="s">
        <v>618</v>
      </c>
      <c r="I21732" t="s">
        <v>618</v>
      </c>
      <c r="J21732" t="str">
        <f>_xlfn.XLOOKUP(Tabella1_1[[#This Row],[Country Name]],'Es. 1'!$J$5:$J$194,'Es. 1'!$K$5:$K$194)</f>
        <v>Africa</v>
      </c>
    </row>
    <row r="21733" spans="1:10" x14ac:dyDescent="0.25">
      <c r="A21733" t="s">
        <v>760</v>
      </c>
      <c r="B21733" t="s">
        <v>771</v>
      </c>
      <c r="C21733" t="s">
        <v>1594</v>
      </c>
      <c r="D21733" t="s">
        <v>8</v>
      </c>
      <c r="E21733" t="s">
        <v>618</v>
      </c>
      <c r="F21733" t="s">
        <v>618</v>
      </c>
      <c r="G21733" t="s">
        <v>618</v>
      </c>
      <c r="H21733" t="s">
        <v>618</v>
      </c>
      <c r="I21733" t="s">
        <v>618</v>
      </c>
      <c r="J21733" t="str">
        <f>_xlfn.XLOOKUP(Tabella1_1[[#This Row],[Country Name]],'Es. 1'!$J$5:$J$194,'Es. 1'!$K$5:$K$194)</f>
        <v>Africa</v>
      </c>
    </row>
    <row r="21734" spans="1:10" x14ac:dyDescent="0.25">
      <c r="A21734" t="s">
        <v>760</v>
      </c>
      <c r="B21734" t="s">
        <v>771</v>
      </c>
      <c r="C21734" t="s">
        <v>488</v>
      </c>
      <c r="D21734" t="s">
        <v>1381</v>
      </c>
      <c r="E21734" t="s">
        <v>618</v>
      </c>
      <c r="F21734" t="s">
        <v>618</v>
      </c>
      <c r="G21734" t="s">
        <v>618</v>
      </c>
      <c r="H21734" t="s">
        <v>618</v>
      </c>
      <c r="I21734" t="s">
        <v>618</v>
      </c>
      <c r="J21734" t="str">
        <f>_xlfn.XLOOKUP(Tabella1_1[[#This Row],[Country Name]],'Es. 1'!$J$5:$J$194,'Es. 1'!$K$5:$K$194)</f>
        <v>Africa</v>
      </c>
    </row>
    <row r="21735" spans="1:10" x14ac:dyDescent="0.25">
      <c r="A21735" t="s">
        <v>760</v>
      </c>
      <c r="B21735" t="s">
        <v>771</v>
      </c>
      <c r="C21735" t="s">
        <v>177</v>
      </c>
      <c r="D21735" t="s">
        <v>252</v>
      </c>
      <c r="E21735">
        <v>242.32798767089801</v>
      </c>
      <c r="F21735">
        <v>242.57385253906301</v>
      </c>
      <c r="G21735">
        <v>228.96751403808599</v>
      </c>
      <c r="H21735">
        <v>256.12584943775801</v>
      </c>
      <c r="I21735" t="s">
        <v>9653</v>
      </c>
      <c r="J21735" t="str">
        <f>_xlfn.XLOOKUP(Tabella1_1[[#This Row],[Country Name]],'Es. 1'!$J$5:$J$194,'Es. 1'!$K$5:$K$194)</f>
        <v>Africa</v>
      </c>
    </row>
    <row r="21736" spans="1:10" x14ac:dyDescent="0.25">
      <c r="A21736" t="s">
        <v>760</v>
      </c>
      <c r="B21736" t="s">
        <v>771</v>
      </c>
      <c r="C21736" t="s">
        <v>1221</v>
      </c>
      <c r="D21736" t="s">
        <v>1368</v>
      </c>
      <c r="E21736">
        <v>297.80712890625</v>
      </c>
      <c r="F21736">
        <v>302.16708374023398</v>
      </c>
      <c r="G21736">
        <v>287.690673828125</v>
      </c>
      <c r="H21736">
        <v>279.12388646976302</v>
      </c>
      <c r="I21736" t="s">
        <v>618</v>
      </c>
      <c r="J21736" t="str">
        <f>_xlfn.XLOOKUP(Tabella1_1[[#This Row],[Country Name]],'Es. 1'!$J$5:$J$194,'Es. 1'!$K$5:$K$194)</f>
        <v>Africa</v>
      </c>
    </row>
    <row r="21737" spans="1:10" x14ac:dyDescent="0.25">
      <c r="A21737" t="s">
        <v>760</v>
      </c>
      <c r="B21737" t="s">
        <v>771</v>
      </c>
      <c r="C21737" t="s">
        <v>697</v>
      </c>
      <c r="D21737" t="s">
        <v>362</v>
      </c>
      <c r="E21737" t="s">
        <v>618</v>
      </c>
      <c r="F21737" t="s">
        <v>618</v>
      </c>
      <c r="G21737" t="s">
        <v>618</v>
      </c>
      <c r="H21737" t="s">
        <v>618</v>
      </c>
      <c r="I21737" t="s">
        <v>618</v>
      </c>
      <c r="J21737" t="str">
        <f>_xlfn.XLOOKUP(Tabella1_1[[#This Row],[Country Name]],'Es. 1'!$J$5:$J$194,'Es. 1'!$K$5:$K$194)</f>
        <v>Africa</v>
      </c>
    </row>
    <row r="21738" spans="1:10" x14ac:dyDescent="0.25">
      <c r="A21738" t="s">
        <v>760</v>
      </c>
      <c r="B21738" t="s">
        <v>771</v>
      </c>
      <c r="C21738" t="s">
        <v>1010</v>
      </c>
      <c r="D21738" t="s">
        <v>1069</v>
      </c>
      <c r="E21738" t="s">
        <v>618</v>
      </c>
      <c r="F21738" t="s">
        <v>618</v>
      </c>
      <c r="G21738" t="s">
        <v>618</v>
      </c>
      <c r="H21738" t="s">
        <v>618</v>
      </c>
      <c r="I21738" t="s">
        <v>618</v>
      </c>
      <c r="J21738" t="str">
        <f>_xlfn.XLOOKUP(Tabella1_1[[#This Row],[Country Name]],'Es. 1'!$J$5:$J$194,'Es. 1'!$K$5:$K$194)</f>
        <v>Africa</v>
      </c>
    </row>
    <row r="21739" spans="1:10" x14ac:dyDescent="0.25">
      <c r="A21739" t="s">
        <v>760</v>
      </c>
      <c r="B21739" t="s">
        <v>771</v>
      </c>
      <c r="C21739" t="s">
        <v>474</v>
      </c>
      <c r="D21739" t="s">
        <v>154</v>
      </c>
      <c r="E21739" t="s">
        <v>618</v>
      </c>
      <c r="F21739" t="s">
        <v>618</v>
      </c>
      <c r="G21739" t="s">
        <v>618</v>
      </c>
      <c r="H21739" t="s">
        <v>618</v>
      </c>
      <c r="I21739" t="s">
        <v>618</v>
      </c>
      <c r="J21739" t="str">
        <f>_xlfn.XLOOKUP(Tabella1_1[[#This Row],[Country Name]],'Es. 1'!$J$5:$J$194,'Es. 1'!$K$5:$K$194)</f>
        <v>Africa</v>
      </c>
    </row>
    <row r="21740" spans="1:10" x14ac:dyDescent="0.25">
      <c r="A21740" t="s">
        <v>760</v>
      </c>
      <c r="B21740" t="s">
        <v>771</v>
      </c>
      <c r="C21740" t="s">
        <v>1653</v>
      </c>
      <c r="D21740" t="s">
        <v>75</v>
      </c>
      <c r="E21740">
        <v>0.41359179516036509</v>
      </c>
      <c r="F21740">
        <v>0.42143806560943575</v>
      </c>
      <c r="G21740">
        <v>0.41290324297765135</v>
      </c>
      <c r="H21740">
        <v>0.41061621811595367</v>
      </c>
      <c r="I21740" t="s">
        <v>9654</v>
      </c>
      <c r="J21740" t="str">
        <f>_xlfn.XLOOKUP(Tabella1_1[[#This Row],[Country Name]],'Es. 1'!$J$5:$J$194,'Es. 1'!$K$5:$K$194)</f>
        <v>Africa</v>
      </c>
    </row>
    <row r="21741" spans="1:10" x14ac:dyDescent="0.25">
      <c r="A21741" t="s">
        <v>760</v>
      </c>
      <c r="B21741" t="s">
        <v>771</v>
      </c>
      <c r="C21741" t="s">
        <v>717</v>
      </c>
      <c r="D21741" t="s">
        <v>775</v>
      </c>
      <c r="E21741" t="s">
        <v>618</v>
      </c>
      <c r="F21741" t="s">
        <v>618</v>
      </c>
      <c r="G21741" t="s">
        <v>618</v>
      </c>
      <c r="H21741" t="s">
        <v>618</v>
      </c>
      <c r="I21741" t="s">
        <v>618</v>
      </c>
      <c r="J21741" t="str">
        <f>_xlfn.XLOOKUP(Tabella1_1[[#This Row],[Country Name]],'Es. 1'!$J$5:$J$194,'Es. 1'!$K$5:$K$194)</f>
        <v>Africa</v>
      </c>
    </row>
    <row r="21742" spans="1:10" x14ac:dyDescent="0.25">
      <c r="A21742" t="s">
        <v>760</v>
      </c>
      <c r="B21742" t="s">
        <v>771</v>
      </c>
      <c r="C21742" t="s">
        <v>1320</v>
      </c>
      <c r="D21742" t="s">
        <v>1275</v>
      </c>
      <c r="E21742" t="s">
        <v>618</v>
      </c>
      <c r="F21742" t="s">
        <v>618</v>
      </c>
      <c r="G21742" t="s">
        <v>618</v>
      </c>
      <c r="H21742" t="s">
        <v>618</v>
      </c>
      <c r="I21742" t="s">
        <v>618</v>
      </c>
      <c r="J21742" t="str">
        <f>_xlfn.XLOOKUP(Tabella1_1[[#This Row],[Country Name]],'Es. 1'!$J$5:$J$194,'Es. 1'!$K$5:$K$194)</f>
        <v>Africa</v>
      </c>
    </row>
    <row r="21743" spans="1:10" x14ac:dyDescent="0.25">
      <c r="A21743" t="s">
        <v>760</v>
      </c>
      <c r="B21743" t="s">
        <v>771</v>
      </c>
      <c r="C21743" t="s">
        <v>985</v>
      </c>
      <c r="D21743" t="s">
        <v>506</v>
      </c>
      <c r="E21743" t="s">
        <v>618</v>
      </c>
      <c r="F21743" t="s">
        <v>618</v>
      </c>
      <c r="G21743" t="s">
        <v>618</v>
      </c>
      <c r="H21743" t="s">
        <v>618</v>
      </c>
      <c r="I21743" t="s">
        <v>618</v>
      </c>
      <c r="J21743" t="str">
        <f>_xlfn.XLOOKUP(Tabella1_1[[#This Row],[Country Name]],'Es. 1'!$J$5:$J$194,'Es. 1'!$K$5:$K$194)</f>
        <v>Africa</v>
      </c>
    </row>
    <row r="21744" spans="1:10" x14ac:dyDescent="0.25">
      <c r="A21744" t="s">
        <v>760</v>
      </c>
      <c r="B21744" t="s">
        <v>771</v>
      </c>
      <c r="C21744" t="s">
        <v>815</v>
      </c>
      <c r="D21744" t="s">
        <v>55</v>
      </c>
      <c r="E21744" t="s">
        <v>618</v>
      </c>
      <c r="F21744" t="s">
        <v>618</v>
      </c>
      <c r="G21744" t="s">
        <v>618</v>
      </c>
      <c r="H21744" t="s">
        <v>618</v>
      </c>
      <c r="I21744" t="s">
        <v>618</v>
      </c>
      <c r="J21744" t="str">
        <f>_xlfn.XLOOKUP(Tabella1_1[[#This Row],[Country Name]],'Es. 1'!$J$5:$J$194,'Es. 1'!$K$5:$K$194)</f>
        <v>Africa</v>
      </c>
    </row>
    <row r="21745" spans="1:10" x14ac:dyDescent="0.25">
      <c r="A21745" t="s">
        <v>760</v>
      </c>
      <c r="B21745" t="s">
        <v>771</v>
      </c>
      <c r="C21745" t="s">
        <v>108</v>
      </c>
      <c r="D21745" t="s">
        <v>1624</v>
      </c>
      <c r="E21745" t="s">
        <v>618</v>
      </c>
      <c r="F21745" t="s">
        <v>618</v>
      </c>
      <c r="G21745" t="s">
        <v>618</v>
      </c>
      <c r="H21745" t="s">
        <v>618</v>
      </c>
      <c r="I21745" t="s">
        <v>618</v>
      </c>
      <c r="J21745" t="str">
        <f>_xlfn.XLOOKUP(Tabella1_1[[#This Row],[Country Name]],'Es. 1'!$J$5:$J$194,'Es. 1'!$K$5:$K$194)</f>
        <v>Africa</v>
      </c>
    </row>
    <row r="21746" spans="1:10" x14ac:dyDescent="0.25">
      <c r="A21746" t="s">
        <v>760</v>
      </c>
      <c r="B21746" t="s">
        <v>771</v>
      </c>
      <c r="C21746" t="s">
        <v>1408</v>
      </c>
      <c r="D21746" t="s">
        <v>40</v>
      </c>
      <c r="E21746" t="s">
        <v>618</v>
      </c>
      <c r="F21746" t="s">
        <v>618</v>
      </c>
      <c r="G21746" t="s">
        <v>618</v>
      </c>
      <c r="H21746" t="s">
        <v>618</v>
      </c>
      <c r="I21746" t="s">
        <v>618</v>
      </c>
      <c r="J21746" t="str">
        <f>_xlfn.XLOOKUP(Tabella1_1[[#This Row],[Country Name]],'Es. 1'!$J$5:$J$194,'Es. 1'!$K$5:$K$194)</f>
        <v>Africa</v>
      </c>
    </row>
    <row r="21747" spans="1:10" x14ac:dyDescent="0.25">
      <c r="A21747" t="s">
        <v>760</v>
      </c>
      <c r="B21747" t="s">
        <v>771</v>
      </c>
      <c r="C21747" t="s">
        <v>1005</v>
      </c>
      <c r="D21747" t="s">
        <v>1110</v>
      </c>
      <c r="E21747" t="s">
        <v>618</v>
      </c>
      <c r="F21747" t="s">
        <v>618</v>
      </c>
      <c r="G21747" t="s">
        <v>618</v>
      </c>
      <c r="H21747" t="s">
        <v>618</v>
      </c>
      <c r="I21747" t="s">
        <v>618</v>
      </c>
      <c r="J21747" t="str">
        <f>_xlfn.XLOOKUP(Tabella1_1[[#This Row],[Country Name]],'Es. 1'!$J$5:$J$194,'Es. 1'!$K$5:$K$194)</f>
        <v>Africa</v>
      </c>
    </row>
    <row r="21748" spans="1:10" x14ac:dyDescent="0.25">
      <c r="A21748" t="s">
        <v>760</v>
      </c>
      <c r="B21748" t="s">
        <v>771</v>
      </c>
      <c r="C21748" t="s">
        <v>1354</v>
      </c>
      <c r="D21748" t="s">
        <v>524</v>
      </c>
      <c r="E21748" t="s">
        <v>618</v>
      </c>
      <c r="F21748" t="s">
        <v>618</v>
      </c>
      <c r="G21748" t="s">
        <v>618</v>
      </c>
      <c r="H21748" t="s">
        <v>618</v>
      </c>
      <c r="I21748" t="s">
        <v>618</v>
      </c>
      <c r="J21748" t="str">
        <f>_xlfn.XLOOKUP(Tabella1_1[[#This Row],[Country Name]],'Es. 1'!$J$5:$J$194,'Es. 1'!$K$5:$K$194)</f>
        <v>Africa</v>
      </c>
    </row>
    <row r="21749" spans="1:10" x14ac:dyDescent="0.25">
      <c r="A21749" t="s">
        <v>760</v>
      </c>
      <c r="B21749" t="s">
        <v>771</v>
      </c>
      <c r="C21749" t="s">
        <v>797</v>
      </c>
      <c r="D21749" t="s">
        <v>48</v>
      </c>
      <c r="E21749" t="s">
        <v>618</v>
      </c>
      <c r="F21749" t="s">
        <v>618</v>
      </c>
      <c r="G21749" t="s">
        <v>618</v>
      </c>
      <c r="H21749" t="s">
        <v>618</v>
      </c>
      <c r="I21749" t="s">
        <v>618</v>
      </c>
      <c r="J21749" t="str">
        <f>_xlfn.XLOOKUP(Tabella1_1[[#This Row],[Country Name]],'Es. 1'!$J$5:$J$194,'Es. 1'!$K$5:$K$194)</f>
        <v>Africa</v>
      </c>
    </row>
    <row r="21750" spans="1:10" x14ac:dyDescent="0.25">
      <c r="A21750" t="s">
        <v>760</v>
      </c>
      <c r="B21750" t="s">
        <v>771</v>
      </c>
      <c r="C21750" t="s">
        <v>1234</v>
      </c>
      <c r="D21750" t="s">
        <v>1486</v>
      </c>
      <c r="E21750">
        <v>45.298349696945394</v>
      </c>
      <c r="F21750">
        <v>51.290963043829208</v>
      </c>
      <c r="G21750">
        <v>46.037409645117549</v>
      </c>
      <c r="H21750">
        <v>39.886185106518866</v>
      </c>
      <c r="I21750" t="s">
        <v>9655</v>
      </c>
      <c r="J21750" t="str">
        <f>_xlfn.XLOOKUP(Tabella1_1[[#This Row],[Country Name]],'Es. 1'!$J$5:$J$194,'Es. 1'!$K$5:$K$194)</f>
        <v>Africa</v>
      </c>
    </row>
    <row r="21751" spans="1:10" x14ac:dyDescent="0.25">
      <c r="A21751" t="s">
        <v>760</v>
      </c>
      <c r="B21751" t="s">
        <v>771</v>
      </c>
      <c r="C21751" t="s">
        <v>1413</v>
      </c>
      <c r="D21751" t="s">
        <v>1554</v>
      </c>
      <c r="E21751">
        <v>0.19831398935733091</v>
      </c>
      <c r="F21751">
        <v>-6.7822736289357692</v>
      </c>
      <c r="G21751">
        <v>3.8038058454506398</v>
      </c>
      <c r="H21751">
        <v>5.8800008192637137</v>
      </c>
      <c r="I21751" t="s">
        <v>9656</v>
      </c>
      <c r="J21751" t="str">
        <f>_xlfn.XLOOKUP(Tabella1_1[[#This Row],[Country Name]],'Es. 1'!$J$5:$J$194,'Es. 1'!$K$5:$K$194)</f>
        <v>Africa</v>
      </c>
    </row>
    <row r="21752" spans="1:10" x14ac:dyDescent="0.25">
      <c r="A21752" t="s">
        <v>760</v>
      </c>
      <c r="B21752" t="s">
        <v>771</v>
      </c>
      <c r="C21752" t="s">
        <v>452</v>
      </c>
      <c r="D21752" t="s">
        <v>438</v>
      </c>
      <c r="E21752">
        <v>5004502449.1861601</v>
      </c>
      <c r="F21752">
        <v>4665083399.3155622</v>
      </c>
      <c r="G21752">
        <v>4842534114.3538752</v>
      </c>
      <c r="H21752">
        <v>5127275159.9510078</v>
      </c>
      <c r="I21752" t="s">
        <v>9657</v>
      </c>
      <c r="J21752" t="str">
        <f>_xlfn.XLOOKUP(Tabella1_1[[#This Row],[Country Name]],'Es. 1'!$J$5:$J$194,'Es. 1'!$K$5:$K$194)</f>
        <v>Africa</v>
      </c>
    </row>
    <row r="21753" spans="1:10" x14ac:dyDescent="0.25">
      <c r="A21753" t="s">
        <v>760</v>
      </c>
      <c r="B21753" t="s">
        <v>771</v>
      </c>
      <c r="C21753" t="s">
        <v>1540</v>
      </c>
      <c r="D21753" t="s">
        <v>1111</v>
      </c>
      <c r="E21753">
        <v>1912702115800</v>
      </c>
      <c r="F21753">
        <v>1782977424600</v>
      </c>
      <c r="G21753">
        <v>1850798424100</v>
      </c>
      <c r="H21753">
        <v>1959625386600</v>
      </c>
      <c r="I21753" t="s">
        <v>9658</v>
      </c>
      <c r="J21753" t="str">
        <f>_xlfn.XLOOKUP(Tabella1_1[[#This Row],[Country Name]],'Es. 1'!$J$5:$J$194,'Es. 1'!$K$5:$K$194)</f>
        <v>Africa</v>
      </c>
    </row>
    <row r="21754" spans="1:10" x14ac:dyDescent="0.25">
      <c r="A21754" t="s">
        <v>760</v>
      </c>
      <c r="B21754" t="s">
        <v>771</v>
      </c>
      <c r="C21754" t="s">
        <v>415</v>
      </c>
      <c r="D21754" t="s">
        <v>1271</v>
      </c>
      <c r="E21754">
        <v>3016132179700</v>
      </c>
      <c r="F21754">
        <v>2920888030100</v>
      </c>
      <c r="G21754">
        <v>3118610540900</v>
      </c>
      <c r="H21754">
        <v>3355431464000</v>
      </c>
      <c r="I21754" t="s">
        <v>9659</v>
      </c>
      <c r="J21754" t="str">
        <f>_xlfn.XLOOKUP(Tabella1_1[[#This Row],[Country Name]],'Es. 1'!$J$5:$J$194,'Es. 1'!$K$5:$K$194)</f>
        <v>Africa</v>
      </c>
    </row>
    <row r="21755" spans="1:10" x14ac:dyDescent="0.25">
      <c r="A21755" t="s">
        <v>760</v>
      </c>
      <c r="B21755" t="s">
        <v>771</v>
      </c>
      <c r="C21755" t="s">
        <v>1509</v>
      </c>
      <c r="D21755" t="s">
        <v>577</v>
      </c>
      <c r="E21755">
        <v>5147764955.3926373</v>
      </c>
      <c r="F21755">
        <v>5074633512.1542788</v>
      </c>
      <c r="G21755">
        <v>5623873811.6696615</v>
      </c>
      <c r="H21755">
        <v>5379365577.1936445</v>
      </c>
      <c r="I21755" t="s">
        <v>9660</v>
      </c>
      <c r="J21755" t="str">
        <f>_xlfn.XLOOKUP(Tabella1_1[[#This Row],[Country Name]],'Es. 1'!$J$5:$J$194,'Es. 1'!$K$5:$K$194)</f>
        <v>Africa</v>
      </c>
    </row>
    <row r="21756" spans="1:10" x14ac:dyDescent="0.25">
      <c r="A21756" t="s">
        <v>760</v>
      </c>
      <c r="B21756" t="s">
        <v>771</v>
      </c>
      <c r="C21756" t="s">
        <v>1152</v>
      </c>
      <c r="D21756" t="s">
        <v>647</v>
      </c>
      <c r="E21756">
        <v>33195.904329158788</v>
      </c>
      <c r="F21756">
        <v>32141.733895422785</v>
      </c>
      <c r="G21756">
        <v>32212.314869498925</v>
      </c>
      <c r="H21756">
        <v>31318.023747112435</v>
      </c>
      <c r="I21756" t="s">
        <v>618</v>
      </c>
      <c r="J21756" t="str">
        <f>_xlfn.XLOOKUP(Tabella1_1[[#This Row],[Country Name]],'Es. 1'!$J$5:$J$194,'Es. 1'!$K$5:$K$194)</f>
        <v>Africa</v>
      </c>
    </row>
    <row r="21757" spans="1:10" x14ac:dyDescent="0.25">
      <c r="A21757" t="s">
        <v>760</v>
      </c>
      <c r="B21757" t="s">
        <v>771</v>
      </c>
      <c r="C21757" t="s">
        <v>1013</v>
      </c>
      <c r="D21757" t="s">
        <v>1080</v>
      </c>
      <c r="E21757" t="s">
        <v>618</v>
      </c>
      <c r="F21757" t="s">
        <v>618</v>
      </c>
      <c r="G21757" t="s">
        <v>618</v>
      </c>
      <c r="H21757" t="s">
        <v>618</v>
      </c>
      <c r="I21757" t="s">
        <v>618</v>
      </c>
      <c r="J21757" t="str">
        <f>_xlfn.XLOOKUP(Tabella1_1[[#This Row],[Country Name]],'Es. 1'!$J$5:$J$194,'Es. 1'!$K$5:$K$194)</f>
        <v>Africa</v>
      </c>
    </row>
    <row r="21758" spans="1:10" x14ac:dyDescent="0.25">
      <c r="A21758" t="s">
        <v>760</v>
      </c>
      <c r="B21758" t="s">
        <v>771</v>
      </c>
      <c r="C21758" t="s">
        <v>466</v>
      </c>
      <c r="D21758" t="s">
        <v>261</v>
      </c>
      <c r="E21758" t="s">
        <v>618</v>
      </c>
      <c r="F21758" t="s">
        <v>618</v>
      </c>
      <c r="G21758" t="s">
        <v>618</v>
      </c>
      <c r="H21758" t="s">
        <v>618</v>
      </c>
      <c r="I21758" t="s">
        <v>618</v>
      </c>
      <c r="J21758" t="str">
        <f>_xlfn.XLOOKUP(Tabella1_1[[#This Row],[Country Name]],'Es. 1'!$J$5:$J$194,'Es. 1'!$K$5:$K$194)</f>
        <v>Africa</v>
      </c>
    </row>
    <row r="21759" spans="1:10" x14ac:dyDescent="0.25">
      <c r="A21759" t="s">
        <v>760</v>
      </c>
      <c r="B21759" t="s">
        <v>771</v>
      </c>
      <c r="C21759" t="s">
        <v>553</v>
      </c>
      <c r="D21759" t="s">
        <v>1547</v>
      </c>
      <c r="E21759" t="s">
        <v>618</v>
      </c>
      <c r="F21759" t="s">
        <v>618</v>
      </c>
      <c r="G21759" t="s">
        <v>618</v>
      </c>
      <c r="H21759" t="s">
        <v>618</v>
      </c>
      <c r="I21759" t="s">
        <v>618</v>
      </c>
      <c r="J21759" t="str">
        <f>_xlfn.XLOOKUP(Tabella1_1[[#This Row],[Country Name]],'Es. 1'!$J$5:$J$194,'Es. 1'!$K$5:$K$194)</f>
        <v>Africa</v>
      </c>
    </row>
    <row r="21760" spans="1:10" x14ac:dyDescent="0.25">
      <c r="A21760" t="s">
        <v>760</v>
      </c>
      <c r="B21760" t="s">
        <v>771</v>
      </c>
      <c r="C21760" t="s">
        <v>1454</v>
      </c>
      <c r="D21760" t="s">
        <v>1422</v>
      </c>
      <c r="E21760">
        <v>28530000000</v>
      </c>
      <c r="F21760">
        <v>26733059900</v>
      </c>
      <c r="G21760">
        <v>24434016800</v>
      </c>
      <c r="H21760">
        <v>31948844300</v>
      </c>
      <c r="I21760" t="s">
        <v>9661</v>
      </c>
      <c r="J21760" t="str">
        <f>_xlfn.XLOOKUP(Tabella1_1[[#This Row],[Country Name]],'Es. 1'!$J$5:$J$194,'Es. 1'!$K$5:$K$194)</f>
        <v>Africa</v>
      </c>
    </row>
    <row r="21761" spans="1:10" x14ac:dyDescent="0.25">
      <c r="A21761" t="s">
        <v>760</v>
      </c>
      <c r="B21761" t="s">
        <v>771</v>
      </c>
      <c r="C21761" t="s">
        <v>1009</v>
      </c>
      <c r="D21761" t="s">
        <v>1567</v>
      </c>
      <c r="E21761">
        <v>79060000000</v>
      </c>
      <c r="F21761">
        <v>76844000000</v>
      </c>
      <c r="G21761">
        <v>70312260000</v>
      </c>
      <c r="H21761">
        <v>97848000000</v>
      </c>
      <c r="I21761" t="s">
        <v>9662</v>
      </c>
      <c r="J21761" t="str">
        <f>_xlfn.XLOOKUP(Tabella1_1[[#This Row],[Country Name]],'Es. 1'!$J$5:$J$194,'Es. 1'!$K$5:$K$194)</f>
        <v>Africa</v>
      </c>
    </row>
    <row r="21762" spans="1:10" x14ac:dyDescent="0.25">
      <c r="A21762" t="s">
        <v>760</v>
      </c>
      <c r="B21762" t="s">
        <v>771</v>
      </c>
      <c r="C21762" t="s">
        <v>1122</v>
      </c>
      <c r="D21762" t="s">
        <v>195</v>
      </c>
      <c r="E21762">
        <v>134935166.34069481</v>
      </c>
      <c r="F21762">
        <v>133505678.26957501</v>
      </c>
      <c r="G21762">
        <v>126795979.32071117</v>
      </c>
      <c r="H21762">
        <v>156868101.35879555</v>
      </c>
      <c r="I21762" t="s">
        <v>9663</v>
      </c>
      <c r="J21762" t="str">
        <f>_xlfn.XLOOKUP(Tabella1_1[[#This Row],[Country Name]],'Es. 1'!$J$5:$J$194,'Es. 1'!$K$5:$K$194)</f>
        <v>Africa</v>
      </c>
    </row>
    <row r="21763" spans="1:10" x14ac:dyDescent="0.25">
      <c r="A21763" t="s">
        <v>760</v>
      </c>
      <c r="B21763" t="s">
        <v>771</v>
      </c>
      <c r="C21763" t="s">
        <v>857</v>
      </c>
      <c r="D21763" t="s">
        <v>1022</v>
      </c>
      <c r="E21763">
        <v>1530000</v>
      </c>
      <c r="F21763">
        <v>1400000</v>
      </c>
      <c r="G21763">
        <v>1730000</v>
      </c>
      <c r="H21763">
        <v>1620000</v>
      </c>
      <c r="I21763" t="s">
        <v>618</v>
      </c>
      <c r="J21763" t="str">
        <f>_xlfn.XLOOKUP(Tabella1_1[[#This Row],[Country Name]],'Es. 1'!$J$5:$J$194,'Es. 1'!$K$5:$K$194)</f>
        <v>Africa</v>
      </c>
    </row>
    <row r="21764" spans="1:10" x14ac:dyDescent="0.25">
      <c r="A21764" t="s">
        <v>760</v>
      </c>
      <c r="B21764" t="s">
        <v>771</v>
      </c>
      <c r="C21764" t="s">
        <v>744</v>
      </c>
      <c r="D21764" t="s">
        <v>961</v>
      </c>
      <c r="E21764">
        <v>-913062821357.83936</v>
      </c>
      <c r="F21764">
        <v>-1292950339661.8228</v>
      </c>
      <c r="G21764">
        <v>-695337902455.91504</v>
      </c>
      <c r="H21764">
        <v>-173480790253.01953</v>
      </c>
      <c r="I21764" t="s">
        <v>9664</v>
      </c>
      <c r="J21764" t="str">
        <f>_xlfn.XLOOKUP(Tabella1_1[[#This Row],[Country Name]],'Es. 1'!$J$5:$J$194,'Es. 1'!$K$5:$K$194)</f>
        <v>Africa</v>
      </c>
    </row>
    <row r="21765" spans="1:10" x14ac:dyDescent="0.25">
      <c r="A21765" t="s">
        <v>760</v>
      </c>
      <c r="B21765" t="s">
        <v>771</v>
      </c>
      <c r="C21765" t="s">
        <v>701</v>
      </c>
      <c r="D21765" t="s">
        <v>705</v>
      </c>
      <c r="E21765" t="s">
        <v>618</v>
      </c>
      <c r="F21765" t="s">
        <v>618</v>
      </c>
      <c r="G21765" t="s">
        <v>618</v>
      </c>
      <c r="H21765" t="s">
        <v>618</v>
      </c>
      <c r="I21765" t="s">
        <v>618</v>
      </c>
      <c r="J21765" t="str">
        <f>_xlfn.XLOOKUP(Tabella1_1[[#This Row],[Country Name]],'Es. 1'!$J$5:$J$194,'Es. 1'!$K$5:$K$194)</f>
        <v>Africa</v>
      </c>
    </row>
    <row r="21766" spans="1:10" x14ac:dyDescent="0.25">
      <c r="A21766" t="s">
        <v>760</v>
      </c>
      <c r="B21766" t="s">
        <v>771</v>
      </c>
      <c r="C21766" t="s">
        <v>890</v>
      </c>
      <c r="D21766" t="s">
        <v>1635</v>
      </c>
      <c r="E21766" t="s">
        <v>618</v>
      </c>
      <c r="F21766" t="s">
        <v>618</v>
      </c>
      <c r="G21766" t="s">
        <v>618</v>
      </c>
      <c r="H21766" t="s">
        <v>618</v>
      </c>
      <c r="I21766" t="s">
        <v>618</v>
      </c>
      <c r="J21766" t="str">
        <f>_xlfn.XLOOKUP(Tabella1_1[[#This Row],[Country Name]],'Es. 1'!$J$5:$J$194,'Es. 1'!$K$5:$K$194)</f>
        <v>Africa</v>
      </c>
    </row>
    <row r="21767" spans="1:10" x14ac:dyDescent="0.25">
      <c r="A21767" t="s">
        <v>760</v>
      </c>
      <c r="B21767" t="s">
        <v>771</v>
      </c>
      <c r="C21767" t="s">
        <v>1258</v>
      </c>
      <c r="D21767" t="s">
        <v>661</v>
      </c>
      <c r="E21767" t="s">
        <v>618</v>
      </c>
      <c r="F21767" t="s">
        <v>618</v>
      </c>
      <c r="G21767" t="s">
        <v>618</v>
      </c>
      <c r="H21767" t="s">
        <v>618</v>
      </c>
      <c r="I21767" t="s">
        <v>618</v>
      </c>
      <c r="J21767" t="str">
        <f>_xlfn.XLOOKUP(Tabella1_1[[#This Row],[Country Name]],'Es. 1'!$J$5:$J$194,'Es. 1'!$K$5:$K$194)</f>
        <v>Africa</v>
      </c>
    </row>
    <row r="21768" spans="1:10" x14ac:dyDescent="0.25">
      <c r="A21768" t="s">
        <v>760</v>
      </c>
      <c r="B21768" t="s">
        <v>771</v>
      </c>
      <c r="C21768" t="s">
        <v>16</v>
      </c>
      <c r="D21768" t="s">
        <v>522</v>
      </c>
      <c r="E21768" t="s">
        <v>618</v>
      </c>
      <c r="F21768" t="s">
        <v>618</v>
      </c>
      <c r="G21768" t="s">
        <v>618</v>
      </c>
      <c r="H21768" t="s">
        <v>618</v>
      </c>
      <c r="I21768" t="s">
        <v>618</v>
      </c>
      <c r="J21768" t="str">
        <f>_xlfn.XLOOKUP(Tabella1_1[[#This Row],[Country Name]],'Es. 1'!$J$5:$J$194,'Es. 1'!$K$5:$K$194)</f>
        <v>Africa</v>
      </c>
    </row>
    <row r="21769" spans="1:10" x14ac:dyDescent="0.25">
      <c r="A21769" t="s">
        <v>760</v>
      </c>
      <c r="B21769" t="s">
        <v>771</v>
      </c>
      <c r="C21769" t="s">
        <v>289</v>
      </c>
      <c r="D21769" t="s">
        <v>49</v>
      </c>
      <c r="E21769">
        <v>40816834.5967151</v>
      </c>
      <c r="F21769">
        <v>60833004.022561394</v>
      </c>
      <c r="G21769">
        <v>44271185.588053197</v>
      </c>
      <c r="H21769">
        <v>1457611930.3454299</v>
      </c>
      <c r="I21769" t="s">
        <v>9665</v>
      </c>
      <c r="J21769" t="str">
        <f>_xlfn.XLOOKUP(Tabella1_1[[#This Row],[Country Name]],'Es. 1'!$J$5:$J$194,'Es. 1'!$K$5:$K$194)</f>
        <v>Africa</v>
      </c>
    </row>
    <row r="21770" spans="1:10" x14ac:dyDescent="0.25">
      <c r="A21770" t="s">
        <v>760</v>
      </c>
      <c r="B21770" t="s">
        <v>771</v>
      </c>
      <c r="C21770" t="s">
        <v>1455</v>
      </c>
      <c r="D21770" t="s">
        <v>585</v>
      </c>
      <c r="E21770" t="s">
        <v>618</v>
      </c>
      <c r="F21770" t="s">
        <v>618</v>
      </c>
      <c r="G21770" t="s">
        <v>618</v>
      </c>
      <c r="H21770" t="s">
        <v>618</v>
      </c>
      <c r="I21770" t="s">
        <v>618</v>
      </c>
      <c r="J21770" t="str">
        <f>_xlfn.XLOOKUP(Tabella1_1[[#This Row],[Country Name]],'Es. 1'!$J$5:$J$194,'Es. 1'!$K$5:$K$194)</f>
        <v>Africa</v>
      </c>
    </row>
    <row r="21771" spans="1:10" x14ac:dyDescent="0.25">
      <c r="A21771" t="s">
        <v>760</v>
      </c>
      <c r="B21771" t="s">
        <v>771</v>
      </c>
      <c r="C21771" t="s">
        <v>1052</v>
      </c>
      <c r="D21771" t="s">
        <v>573</v>
      </c>
      <c r="E21771">
        <v>40816834.5967151</v>
      </c>
      <c r="F21771">
        <v>60833004.022561394</v>
      </c>
      <c r="G21771">
        <v>44271185.588053197</v>
      </c>
      <c r="H21771">
        <v>1457611930.3454299</v>
      </c>
      <c r="I21771" t="s">
        <v>9665</v>
      </c>
      <c r="J21771" t="str">
        <f>_xlfn.XLOOKUP(Tabella1_1[[#This Row],[Country Name]],'Es. 1'!$J$5:$J$194,'Es. 1'!$K$5:$K$194)</f>
        <v>Africa</v>
      </c>
    </row>
    <row r="21772" spans="1:10" x14ac:dyDescent="0.25">
      <c r="A21772" t="s">
        <v>760</v>
      </c>
      <c r="B21772" t="s">
        <v>771</v>
      </c>
      <c r="C21772" t="s">
        <v>179</v>
      </c>
      <c r="D21772" t="s">
        <v>733</v>
      </c>
      <c r="E21772">
        <v>94.87879242535449</v>
      </c>
      <c r="F21772">
        <v>77.927884644180665</v>
      </c>
      <c r="G21772">
        <v>76.966648599852704</v>
      </c>
      <c r="H21772">
        <v>91.796331671323273</v>
      </c>
      <c r="I21772" t="s">
        <v>9666</v>
      </c>
      <c r="J21772" t="str">
        <f>_xlfn.XLOOKUP(Tabella1_1[[#This Row],[Country Name]],'Es. 1'!$J$5:$J$194,'Es. 1'!$K$5:$K$194)</f>
        <v>Africa</v>
      </c>
    </row>
    <row r="21773" spans="1:10" x14ac:dyDescent="0.25">
      <c r="A21773" t="s">
        <v>760</v>
      </c>
      <c r="B21773" t="s">
        <v>771</v>
      </c>
      <c r="C21773" t="s">
        <v>1551</v>
      </c>
      <c r="D21773" t="s">
        <v>604</v>
      </c>
      <c r="E21773" t="s">
        <v>618</v>
      </c>
      <c r="F21773" t="s">
        <v>618</v>
      </c>
      <c r="G21773" t="s">
        <v>618</v>
      </c>
      <c r="H21773" t="s">
        <v>618</v>
      </c>
      <c r="I21773" t="s">
        <v>618</v>
      </c>
      <c r="J21773" t="str">
        <f>_xlfn.XLOOKUP(Tabella1_1[[#This Row],[Country Name]],'Es. 1'!$J$5:$J$194,'Es. 1'!$K$5:$K$194)</f>
        <v>Africa</v>
      </c>
    </row>
    <row r="21774" spans="1:10" x14ac:dyDescent="0.25">
      <c r="A21774" t="s">
        <v>760</v>
      </c>
      <c r="B21774" t="s">
        <v>771</v>
      </c>
      <c r="C21774" t="s">
        <v>655</v>
      </c>
      <c r="D21774" t="s">
        <v>332</v>
      </c>
      <c r="E21774" t="s">
        <v>618</v>
      </c>
      <c r="F21774" t="s">
        <v>618</v>
      </c>
      <c r="G21774" t="s">
        <v>618</v>
      </c>
      <c r="H21774" t="s">
        <v>618</v>
      </c>
      <c r="I21774" t="s">
        <v>618</v>
      </c>
      <c r="J21774" t="str">
        <f>_xlfn.XLOOKUP(Tabella1_1[[#This Row],[Country Name]],'Es. 1'!$J$5:$J$194,'Es. 1'!$K$5:$K$194)</f>
        <v>Africa</v>
      </c>
    </row>
    <row r="21775" spans="1:10" x14ac:dyDescent="0.25">
      <c r="A21775" t="s">
        <v>760</v>
      </c>
      <c r="B21775" t="s">
        <v>771</v>
      </c>
      <c r="C21775" t="s">
        <v>885</v>
      </c>
      <c r="D21775" t="s">
        <v>1525</v>
      </c>
      <c r="E21775" t="s">
        <v>618</v>
      </c>
      <c r="F21775" t="s">
        <v>618</v>
      </c>
      <c r="G21775" t="s">
        <v>618</v>
      </c>
      <c r="H21775" t="s">
        <v>618</v>
      </c>
      <c r="I21775" t="s">
        <v>618</v>
      </c>
      <c r="J21775" t="str">
        <f>_xlfn.XLOOKUP(Tabella1_1[[#This Row],[Country Name]],'Es. 1'!$J$5:$J$194,'Es. 1'!$K$5:$K$194)</f>
        <v>Africa</v>
      </c>
    </row>
    <row r="21776" spans="1:10" x14ac:dyDescent="0.25">
      <c r="A21776" t="s">
        <v>760</v>
      </c>
      <c r="B21776" t="s">
        <v>771</v>
      </c>
      <c r="C21776" t="s">
        <v>453</v>
      </c>
      <c r="D21776" t="s">
        <v>898</v>
      </c>
      <c r="E21776" t="s">
        <v>618</v>
      </c>
      <c r="F21776" t="s">
        <v>618</v>
      </c>
      <c r="G21776" t="s">
        <v>618</v>
      </c>
      <c r="H21776" t="s">
        <v>618</v>
      </c>
      <c r="I21776" t="s">
        <v>618</v>
      </c>
      <c r="J21776" t="str">
        <f>_xlfn.XLOOKUP(Tabella1_1[[#This Row],[Country Name]],'Es. 1'!$J$5:$J$194,'Es. 1'!$K$5:$K$194)</f>
        <v>Africa</v>
      </c>
    </row>
    <row r="21777" spans="1:10" x14ac:dyDescent="0.25">
      <c r="A21777" t="s">
        <v>760</v>
      </c>
      <c r="B21777" t="s">
        <v>771</v>
      </c>
      <c r="C21777" t="s">
        <v>1373</v>
      </c>
      <c r="D21777" t="s">
        <v>419</v>
      </c>
      <c r="E21777" t="s">
        <v>618</v>
      </c>
      <c r="F21777" t="s">
        <v>618</v>
      </c>
      <c r="G21777" t="s">
        <v>618</v>
      </c>
      <c r="H21777" t="s">
        <v>618</v>
      </c>
      <c r="I21777" t="s">
        <v>618</v>
      </c>
      <c r="J21777" t="str">
        <f>_xlfn.XLOOKUP(Tabella1_1[[#This Row],[Country Name]],'Es. 1'!$J$5:$J$194,'Es. 1'!$K$5:$K$194)</f>
        <v>Africa</v>
      </c>
    </row>
    <row r="21778" spans="1:10" x14ac:dyDescent="0.25">
      <c r="A21778" t="s">
        <v>760</v>
      </c>
      <c r="B21778" t="s">
        <v>771</v>
      </c>
      <c r="C21778" t="s">
        <v>658</v>
      </c>
      <c r="D21778" t="s">
        <v>393</v>
      </c>
      <c r="E21778" t="s">
        <v>618</v>
      </c>
      <c r="F21778" t="s">
        <v>618</v>
      </c>
      <c r="G21778" t="s">
        <v>618</v>
      </c>
      <c r="H21778" t="s">
        <v>618</v>
      </c>
      <c r="I21778" t="s">
        <v>618</v>
      </c>
      <c r="J21778" t="str">
        <f>_xlfn.XLOOKUP(Tabella1_1[[#This Row],[Country Name]],'Es. 1'!$J$5:$J$194,'Es. 1'!$K$5:$K$194)</f>
        <v>Africa</v>
      </c>
    </row>
    <row r="21779" spans="1:10" x14ac:dyDescent="0.25">
      <c r="A21779" t="s">
        <v>1190</v>
      </c>
      <c r="B21779" t="s">
        <v>1287</v>
      </c>
      <c r="C21779" t="s">
        <v>746</v>
      </c>
      <c r="D21779" t="s">
        <v>1331</v>
      </c>
      <c r="E21779" t="s">
        <v>618</v>
      </c>
      <c r="F21779" t="s">
        <v>618</v>
      </c>
      <c r="G21779" t="s">
        <v>618</v>
      </c>
      <c r="H21779" t="s">
        <v>618</v>
      </c>
      <c r="I21779" t="s">
        <v>618</v>
      </c>
      <c r="J21779" t="str">
        <f>_xlfn.XLOOKUP(Tabella1_1[[#This Row],[Country Name]],'Es. 1'!$J$5:$J$194,'Es. 1'!$K$5:$K$194)</f>
        <v>Africa</v>
      </c>
    </row>
    <row r="21780" spans="1:10" x14ac:dyDescent="0.25">
      <c r="A21780" t="s">
        <v>1190</v>
      </c>
      <c r="B21780" t="s">
        <v>1287</v>
      </c>
      <c r="C21780" t="s">
        <v>1588</v>
      </c>
      <c r="D21780" t="s">
        <v>1103</v>
      </c>
      <c r="E21780" t="s">
        <v>618</v>
      </c>
      <c r="F21780" t="s">
        <v>618</v>
      </c>
      <c r="G21780" t="s">
        <v>618</v>
      </c>
      <c r="H21780" t="s">
        <v>618</v>
      </c>
      <c r="I21780" t="s">
        <v>618</v>
      </c>
      <c r="J21780" t="str">
        <f>_xlfn.XLOOKUP(Tabella1_1[[#This Row],[Country Name]],'Es. 1'!$J$5:$J$194,'Es. 1'!$K$5:$K$194)</f>
        <v>Africa</v>
      </c>
    </row>
    <row r="21781" spans="1:10" x14ac:dyDescent="0.25">
      <c r="A21781" t="s">
        <v>1190</v>
      </c>
      <c r="B21781" t="s">
        <v>1287</v>
      </c>
      <c r="C21781" t="s">
        <v>988</v>
      </c>
      <c r="D21781" t="s">
        <v>1264</v>
      </c>
      <c r="E21781" t="s">
        <v>618</v>
      </c>
      <c r="F21781" t="s">
        <v>618</v>
      </c>
      <c r="G21781" t="s">
        <v>618</v>
      </c>
      <c r="H21781" t="s">
        <v>618</v>
      </c>
      <c r="I21781" t="s">
        <v>618</v>
      </c>
      <c r="J21781" t="str">
        <f>_xlfn.XLOOKUP(Tabella1_1[[#This Row],[Country Name]],'Es. 1'!$J$5:$J$194,'Es. 1'!$K$5:$K$194)</f>
        <v>Africa</v>
      </c>
    </row>
    <row r="21782" spans="1:10" x14ac:dyDescent="0.25">
      <c r="A21782" t="s">
        <v>1190</v>
      </c>
      <c r="B21782" t="s">
        <v>1287</v>
      </c>
      <c r="C21782" t="s">
        <v>1213</v>
      </c>
      <c r="D21782" t="s">
        <v>1592</v>
      </c>
      <c r="E21782" t="s">
        <v>618</v>
      </c>
      <c r="F21782" t="s">
        <v>618</v>
      </c>
      <c r="G21782" t="s">
        <v>618</v>
      </c>
      <c r="H21782" t="s">
        <v>618</v>
      </c>
      <c r="I21782" t="s">
        <v>618</v>
      </c>
      <c r="J21782" t="str">
        <f>_xlfn.XLOOKUP(Tabella1_1[[#This Row],[Country Name]],'Es. 1'!$J$5:$J$194,'Es. 1'!$K$5:$K$194)</f>
        <v>Africa</v>
      </c>
    </row>
    <row r="21783" spans="1:10" x14ac:dyDescent="0.25">
      <c r="A21783" t="s">
        <v>1190</v>
      </c>
      <c r="B21783" t="s">
        <v>1287</v>
      </c>
      <c r="C21783" t="s">
        <v>321</v>
      </c>
      <c r="D21783" t="s">
        <v>867</v>
      </c>
      <c r="E21783" t="s">
        <v>618</v>
      </c>
      <c r="F21783" t="s">
        <v>618</v>
      </c>
      <c r="G21783" t="s">
        <v>618</v>
      </c>
      <c r="H21783" t="s">
        <v>618</v>
      </c>
      <c r="I21783" t="s">
        <v>618</v>
      </c>
      <c r="J21783" t="str">
        <f>_xlfn.XLOOKUP(Tabella1_1[[#This Row],[Country Name]],'Es. 1'!$J$5:$J$194,'Es. 1'!$K$5:$K$194)</f>
        <v>Africa</v>
      </c>
    </row>
    <row r="21784" spans="1:10" x14ac:dyDescent="0.25">
      <c r="A21784" t="s">
        <v>1190</v>
      </c>
      <c r="B21784" t="s">
        <v>1287</v>
      </c>
      <c r="C21784" t="s">
        <v>213</v>
      </c>
      <c r="D21784" t="s">
        <v>1011</v>
      </c>
      <c r="E21784" t="s">
        <v>618</v>
      </c>
      <c r="F21784" t="s">
        <v>618</v>
      </c>
      <c r="G21784" t="s">
        <v>618</v>
      </c>
      <c r="H21784" t="s">
        <v>618</v>
      </c>
      <c r="I21784" t="s">
        <v>618</v>
      </c>
      <c r="J21784" t="str">
        <f>_xlfn.XLOOKUP(Tabella1_1[[#This Row],[Country Name]],'Es. 1'!$J$5:$J$194,'Es. 1'!$K$5:$K$194)</f>
        <v>Africa</v>
      </c>
    </row>
    <row r="21785" spans="1:10" x14ac:dyDescent="0.25">
      <c r="A21785" t="s">
        <v>1190</v>
      </c>
      <c r="B21785" t="s">
        <v>1287</v>
      </c>
      <c r="C21785" t="s">
        <v>363</v>
      </c>
      <c r="D21785" t="s">
        <v>1606</v>
      </c>
      <c r="E21785" t="s">
        <v>618</v>
      </c>
      <c r="F21785" t="s">
        <v>618</v>
      </c>
      <c r="G21785" t="s">
        <v>618</v>
      </c>
      <c r="H21785" t="s">
        <v>618</v>
      </c>
      <c r="I21785" t="s">
        <v>618</v>
      </c>
      <c r="J21785" t="str">
        <f>_xlfn.XLOOKUP(Tabella1_1[[#This Row],[Country Name]],'Es. 1'!$J$5:$J$194,'Es. 1'!$K$5:$K$194)</f>
        <v>Africa</v>
      </c>
    </row>
    <row r="21786" spans="1:10" x14ac:dyDescent="0.25">
      <c r="A21786" t="s">
        <v>1190</v>
      </c>
      <c r="B21786" t="s">
        <v>1287</v>
      </c>
      <c r="C21786" t="s">
        <v>150</v>
      </c>
      <c r="D21786" t="s">
        <v>1548</v>
      </c>
      <c r="E21786" t="s">
        <v>618</v>
      </c>
      <c r="F21786" t="s">
        <v>618</v>
      </c>
      <c r="G21786" t="s">
        <v>618</v>
      </c>
      <c r="H21786" t="s">
        <v>618</v>
      </c>
      <c r="I21786" t="s">
        <v>618</v>
      </c>
      <c r="J21786" t="str">
        <f>_xlfn.XLOOKUP(Tabella1_1[[#This Row],[Country Name]],'Es. 1'!$J$5:$J$194,'Es. 1'!$K$5:$K$194)</f>
        <v>Africa</v>
      </c>
    </row>
    <row r="21787" spans="1:10" x14ac:dyDescent="0.25">
      <c r="A21787" t="s">
        <v>1190</v>
      </c>
      <c r="B21787" t="s">
        <v>1287</v>
      </c>
      <c r="C21787" t="s">
        <v>626</v>
      </c>
      <c r="D21787" t="s">
        <v>879</v>
      </c>
      <c r="E21787" t="s">
        <v>618</v>
      </c>
      <c r="F21787" t="s">
        <v>618</v>
      </c>
      <c r="G21787" t="s">
        <v>618</v>
      </c>
      <c r="H21787" t="s">
        <v>618</v>
      </c>
      <c r="I21787" t="s">
        <v>618</v>
      </c>
      <c r="J21787" t="str">
        <f>_xlfn.XLOOKUP(Tabella1_1[[#This Row],[Country Name]],'Es. 1'!$J$5:$J$194,'Es. 1'!$K$5:$K$194)</f>
        <v>Africa</v>
      </c>
    </row>
    <row r="21788" spans="1:10" x14ac:dyDescent="0.25">
      <c r="A21788" t="s">
        <v>1190</v>
      </c>
      <c r="B21788" t="s">
        <v>1287</v>
      </c>
      <c r="C21788" t="s">
        <v>1184</v>
      </c>
      <c r="D21788" t="s">
        <v>664</v>
      </c>
      <c r="E21788" t="s">
        <v>618</v>
      </c>
      <c r="F21788" t="s">
        <v>618</v>
      </c>
      <c r="G21788" t="s">
        <v>618</v>
      </c>
      <c r="H21788" t="s">
        <v>618</v>
      </c>
      <c r="I21788" t="s">
        <v>618</v>
      </c>
      <c r="J21788" t="str">
        <f>_xlfn.XLOOKUP(Tabella1_1[[#This Row],[Country Name]],'Es. 1'!$J$5:$J$194,'Es. 1'!$K$5:$K$194)</f>
        <v>Africa</v>
      </c>
    </row>
    <row r="21789" spans="1:10" x14ac:dyDescent="0.25">
      <c r="A21789" t="s">
        <v>1190</v>
      </c>
      <c r="B21789" t="s">
        <v>1287</v>
      </c>
      <c r="C21789" t="s">
        <v>1345</v>
      </c>
      <c r="D21789" t="s">
        <v>1185</v>
      </c>
      <c r="E21789" t="s">
        <v>618</v>
      </c>
      <c r="F21789" t="s">
        <v>618</v>
      </c>
      <c r="G21789" t="s">
        <v>618</v>
      </c>
      <c r="H21789" t="s">
        <v>618</v>
      </c>
      <c r="I21789" t="s">
        <v>618</v>
      </c>
      <c r="J21789" t="str">
        <f>_xlfn.XLOOKUP(Tabella1_1[[#This Row],[Country Name]],'Es. 1'!$J$5:$J$194,'Es. 1'!$K$5:$K$194)</f>
        <v>Africa</v>
      </c>
    </row>
    <row r="21790" spans="1:10" x14ac:dyDescent="0.25">
      <c r="A21790" t="s">
        <v>1190</v>
      </c>
      <c r="B21790" t="s">
        <v>1287</v>
      </c>
      <c r="C21790" t="s">
        <v>416</v>
      </c>
      <c r="D21790" t="s">
        <v>1499</v>
      </c>
      <c r="E21790">
        <v>35885450.088514298</v>
      </c>
      <c r="F21790">
        <v>38692342.291501299</v>
      </c>
      <c r="G21790">
        <v>42965131.7777263</v>
      </c>
      <c r="H21790" t="s">
        <v>618</v>
      </c>
      <c r="I21790" t="s">
        <v>618</v>
      </c>
      <c r="J21790" t="str">
        <f>_xlfn.XLOOKUP(Tabella1_1[[#This Row],[Country Name]],'Es. 1'!$J$5:$J$194,'Es. 1'!$K$5:$K$194)</f>
        <v>Africa</v>
      </c>
    </row>
    <row r="21791" spans="1:10" x14ac:dyDescent="0.25">
      <c r="A21791" t="s">
        <v>1190</v>
      </c>
      <c r="B21791" t="s">
        <v>1287</v>
      </c>
      <c r="C21791" t="s">
        <v>221</v>
      </c>
      <c r="D21791" t="s">
        <v>764</v>
      </c>
      <c r="E21791" t="s">
        <v>618</v>
      </c>
      <c r="F21791" t="s">
        <v>618</v>
      </c>
      <c r="G21791" t="s">
        <v>618</v>
      </c>
      <c r="H21791" t="s">
        <v>618</v>
      </c>
      <c r="I21791" t="s">
        <v>618</v>
      </c>
      <c r="J21791" t="str">
        <f>_xlfn.XLOOKUP(Tabella1_1[[#This Row],[Country Name]],'Es. 1'!$J$5:$J$194,'Es. 1'!$K$5:$K$194)</f>
        <v>Africa</v>
      </c>
    </row>
    <row r="21792" spans="1:10" x14ac:dyDescent="0.25">
      <c r="A21792" t="s">
        <v>1190</v>
      </c>
      <c r="B21792" t="s">
        <v>1287</v>
      </c>
      <c r="C21792" t="s">
        <v>226</v>
      </c>
      <c r="D21792" t="s">
        <v>1516</v>
      </c>
      <c r="E21792" t="s">
        <v>618</v>
      </c>
      <c r="F21792" t="s">
        <v>618</v>
      </c>
      <c r="G21792" t="s">
        <v>618</v>
      </c>
      <c r="H21792" t="s">
        <v>618</v>
      </c>
      <c r="I21792" t="s">
        <v>618</v>
      </c>
      <c r="J21792" t="str">
        <f>_xlfn.XLOOKUP(Tabella1_1[[#This Row],[Country Name]],'Es. 1'!$J$5:$J$194,'Es. 1'!$K$5:$K$194)</f>
        <v>Africa</v>
      </c>
    </row>
    <row r="21793" spans="1:10" x14ac:dyDescent="0.25">
      <c r="A21793" t="s">
        <v>1190</v>
      </c>
      <c r="B21793" t="s">
        <v>1287</v>
      </c>
      <c r="C21793" t="s">
        <v>837</v>
      </c>
      <c r="D21793" t="s">
        <v>707</v>
      </c>
      <c r="E21793">
        <v>1.72</v>
      </c>
      <c r="F21793">
        <v>1.72</v>
      </c>
      <c r="G21793">
        <v>1.72</v>
      </c>
      <c r="H21793" t="s">
        <v>618</v>
      </c>
      <c r="I21793" t="s">
        <v>618</v>
      </c>
      <c r="J21793" t="str">
        <f>_xlfn.XLOOKUP(Tabella1_1[[#This Row],[Country Name]],'Es. 1'!$J$5:$J$194,'Es. 1'!$K$5:$K$194)</f>
        <v>Africa</v>
      </c>
    </row>
    <row r="21794" spans="1:10" x14ac:dyDescent="0.25">
      <c r="A21794" t="s">
        <v>1190</v>
      </c>
      <c r="B21794" t="s">
        <v>1287</v>
      </c>
      <c r="C21794" t="s">
        <v>2</v>
      </c>
      <c r="D21794" t="s">
        <v>973</v>
      </c>
      <c r="E21794" t="s">
        <v>618</v>
      </c>
      <c r="F21794" t="s">
        <v>618</v>
      </c>
      <c r="G21794" t="s">
        <v>618</v>
      </c>
      <c r="H21794" t="s">
        <v>618</v>
      </c>
      <c r="I21794" t="s">
        <v>618</v>
      </c>
      <c r="J21794" t="str">
        <f>_xlfn.XLOOKUP(Tabella1_1[[#This Row],[Country Name]],'Es. 1'!$J$5:$J$194,'Es. 1'!$K$5:$K$194)</f>
        <v>Africa</v>
      </c>
    </row>
    <row r="21795" spans="1:10" x14ac:dyDescent="0.25">
      <c r="A21795" t="s">
        <v>1190</v>
      </c>
      <c r="B21795" t="s">
        <v>1287</v>
      </c>
      <c r="C21795" t="s">
        <v>806</v>
      </c>
      <c r="D21795" t="s">
        <v>962</v>
      </c>
      <c r="E21795" t="s">
        <v>618</v>
      </c>
      <c r="F21795" t="s">
        <v>618</v>
      </c>
      <c r="G21795" t="s">
        <v>618</v>
      </c>
      <c r="H21795" t="s">
        <v>618</v>
      </c>
      <c r="I21795" t="s">
        <v>618</v>
      </c>
      <c r="J21795" t="str">
        <f>_xlfn.XLOOKUP(Tabella1_1[[#This Row],[Country Name]],'Es. 1'!$J$5:$J$194,'Es. 1'!$K$5:$K$194)</f>
        <v>Africa</v>
      </c>
    </row>
    <row r="21796" spans="1:10" x14ac:dyDescent="0.25">
      <c r="A21796" t="s">
        <v>1190</v>
      </c>
      <c r="B21796" t="s">
        <v>1287</v>
      </c>
      <c r="C21796" t="s">
        <v>138</v>
      </c>
      <c r="D21796" t="s">
        <v>983</v>
      </c>
      <c r="E21796">
        <v>0</v>
      </c>
      <c r="F21796">
        <v>0</v>
      </c>
      <c r="G21796">
        <v>0</v>
      </c>
      <c r="H21796" t="s">
        <v>618</v>
      </c>
      <c r="I21796" t="s">
        <v>618</v>
      </c>
      <c r="J21796" t="str">
        <f>_xlfn.XLOOKUP(Tabella1_1[[#This Row],[Country Name]],'Es. 1'!$J$5:$J$194,'Es. 1'!$K$5:$K$194)</f>
        <v>Africa</v>
      </c>
    </row>
    <row r="21797" spans="1:10" x14ac:dyDescent="0.25">
      <c r="A21797" t="s">
        <v>1190</v>
      </c>
      <c r="B21797" t="s">
        <v>1287</v>
      </c>
      <c r="C21797" t="s">
        <v>1006</v>
      </c>
      <c r="D21797" t="s">
        <v>948</v>
      </c>
      <c r="E21797" t="s">
        <v>618</v>
      </c>
      <c r="F21797" t="s">
        <v>618</v>
      </c>
      <c r="G21797" t="s">
        <v>618</v>
      </c>
      <c r="H21797" t="s">
        <v>618</v>
      </c>
      <c r="I21797" t="s">
        <v>618</v>
      </c>
      <c r="J21797" t="str">
        <f>_xlfn.XLOOKUP(Tabella1_1[[#This Row],[Country Name]],'Es. 1'!$J$5:$J$194,'Es. 1'!$K$5:$K$194)</f>
        <v>Africa</v>
      </c>
    </row>
    <row r="21798" spans="1:10" x14ac:dyDescent="0.25">
      <c r="A21798" t="s">
        <v>1190</v>
      </c>
      <c r="B21798" t="s">
        <v>1287</v>
      </c>
      <c r="C21798" t="s">
        <v>1474</v>
      </c>
      <c r="D21798" t="s">
        <v>106</v>
      </c>
      <c r="E21798" t="s">
        <v>618</v>
      </c>
      <c r="F21798" t="s">
        <v>618</v>
      </c>
      <c r="G21798" t="s">
        <v>618</v>
      </c>
      <c r="H21798" t="s">
        <v>618</v>
      </c>
      <c r="I21798" t="s">
        <v>618</v>
      </c>
      <c r="J21798" t="str">
        <f>_xlfn.XLOOKUP(Tabella1_1[[#This Row],[Country Name]],'Es. 1'!$J$5:$J$194,'Es. 1'!$K$5:$K$194)</f>
        <v>Africa</v>
      </c>
    </row>
    <row r="21799" spans="1:10" x14ac:dyDescent="0.25">
      <c r="A21799" t="s">
        <v>1190</v>
      </c>
      <c r="B21799" t="s">
        <v>1287</v>
      </c>
      <c r="C21799" t="s">
        <v>1015</v>
      </c>
      <c r="D21799" t="s">
        <v>842</v>
      </c>
      <c r="E21799">
        <v>29797678.291142199</v>
      </c>
      <c r="F21799">
        <v>35970542.770375401</v>
      </c>
      <c r="G21799">
        <v>406566633.14151901</v>
      </c>
      <c r="H21799" t="s">
        <v>618</v>
      </c>
      <c r="I21799" t="s">
        <v>618</v>
      </c>
      <c r="J21799" t="str">
        <f>_xlfn.XLOOKUP(Tabella1_1[[#This Row],[Country Name]],'Es. 1'!$J$5:$J$194,'Es. 1'!$K$5:$K$194)</f>
        <v>Africa</v>
      </c>
    </row>
    <row r="21800" spans="1:10" x14ac:dyDescent="0.25">
      <c r="A21800" t="s">
        <v>1190</v>
      </c>
      <c r="B21800" t="s">
        <v>1287</v>
      </c>
      <c r="C21800" t="s">
        <v>1127</v>
      </c>
      <c r="D21800" t="s">
        <v>233</v>
      </c>
      <c r="E21800" t="s">
        <v>618</v>
      </c>
      <c r="F21800" t="s">
        <v>618</v>
      </c>
      <c r="G21800" t="s">
        <v>618</v>
      </c>
      <c r="H21800" t="s">
        <v>618</v>
      </c>
      <c r="I21800" t="s">
        <v>618</v>
      </c>
      <c r="J21800" t="str">
        <f>_xlfn.XLOOKUP(Tabella1_1[[#This Row],[Country Name]],'Es. 1'!$J$5:$J$194,'Es. 1'!$K$5:$K$194)</f>
        <v>Africa</v>
      </c>
    </row>
    <row r="21801" spans="1:10" x14ac:dyDescent="0.25">
      <c r="A21801" t="s">
        <v>1190</v>
      </c>
      <c r="B21801" t="s">
        <v>1287</v>
      </c>
      <c r="C21801" t="s">
        <v>1647</v>
      </c>
      <c r="D21801" t="s">
        <v>801</v>
      </c>
      <c r="E21801" t="s">
        <v>618</v>
      </c>
      <c r="F21801" t="s">
        <v>618</v>
      </c>
      <c r="G21801" t="s">
        <v>618</v>
      </c>
      <c r="H21801" t="s">
        <v>618</v>
      </c>
      <c r="I21801" t="s">
        <v>618</v>
      </c>
      <c r="J21801" t="str">
        <f>_xlfn.XLOOKUP(Tabella1_1[[#This Row],[Country Name]],'Es. 1'!$J$5:$J$194,'Es. 1'!$K$5:$K$194)</f>
        <v>Africa</v>
      </c>
    </row>
    <row r="21802" spans="1:10" x14ac:dyDescent="0.25">
      <c r="A21802" t="s">
        <v>1190</v>
      </c>
      <c r="B21802" t="s">
        <v>1287</v>
      </c>
      <c r="C21802" t="s">
        <v>679</v>
      </c>
      <c r="D21802" t="s">
        <v>741</v>
      </c>
      <c r="E21802">
        <v>0</v>
      </c>
      <c r="F21802">
        <v>4656820.7822737498</v>
      </c>
      <c r="G21802">
        <v>5079230.0555107603</v>
      </c>
      <c r="H21802" t="s">
        <v>618</v>
      </c>
      <c r="I21802" t="s">
        <v>618</v>
      </c>
      <c r="J21802" t="str">
        <f>_xlfn.XLOOKUP(Tabella1_1[[#This Row],[Country Name]],'Es. 1'!$J$5:$J$194,'Es. 1'!$K$5:$K$194)</f>
        <v>Africa</v>
      </c>
    </row>
    <row r="21803" spans="1:10" x14ac:dyDescent="0.25">
      <c r="A21803" t="s">
        <v>1190</v>
      </c>
      <c r="B21803" t="s">
        <v>1287</v>
      </c>
      <c r="C21803" t="s">
        <v>991</v>
      </c>
      <c r="D21803" t="s">
        <v>1577</v>
      </c>
      <c r="E21803" t="s">
        <v>618</v>
      </c>
      <c r="F21803" t="s">
        <v>618</v>
      </c>
      <c r="G21803" t="s">
        <v>618</v>
      </c>
      <c r="H21803" t="s">
        <v>618</v>
      </c>
      <c r="I21803" t="s">
        <v>618</v>
      </c>
      <c r="J21803" t="str">
        <f>_xlfn.XLOOKUP(Tabella1_1[[#This Row],[Country Name]],'Es. 1'!$J$5:$J$194,'Es. 1'!$K$5:$K$194)</f>
        <v>Africa</v>
      </c>
    </row>
    <row r="21804" spans="1:10" x14ac:dyDescent="0.25">
      <c r="A21804" t="s">
        <v>1190</v>
      </c>
      <c r="B21804" t="s">
        <v>1287</v>
      </c>
      <c r="C21804" t="s">
        <v>582</v>
      </c>
      <c r="D21804" t="s">
        <v>1379</v>
      </c>
      <c r="E21804" t="s">
        <v>618</v>
      </c>
      <c r="F21804" t="s">
        <v>618</v>
      </c>
      <c r="G21804" t="s">
        <v>618</v>
      </c>
      <c r="H21804" t="s">
        <v>618</v>
      </c>
      <c r="I21804" t="s">
        <v>618</v>
      </c>
      <c r="J21804" t="str">
        <f>_xlfn.XLOOKUP(Tabella1_1[[#This Row],[Country Name]],'Es. 1'!$J$5:$J$194,'Es. 1'!$K$5:$K$194)</f>
        <v>Africa</v>
      </c>
    </row>
    <row r="21805" spans="1:10" x14ac:dyDescent="0.25">
      <c r="A21805" t="s">
        <v>1190</v>
      </c>
      <c r="B21805" t="s">
        <v>1287</v>
      </c>
      <c r="C21805" t="s">
        <v>423</v>
      </c>
      <c r="D21805" t="s">
        <v>1260</v>
      </c>
      <c r="E21805" t="s">
        <v>618</v>
      </c>
      <c r="F21805" t="s">
        <v>618</v>
      </c>
      <c r="G21805" t="s">
        <v>618</v>
      </c>
      <c r="H21805" t="s">
        <v>618</v>
      </c>
      <c r="I21805" t="s">
        <v>618</v>
      </c>
      <c r="J21805" t="str">
        <f>_xlfn.XLOOKUP(Tabella1_1[[#This Row],[Country Name]],'Es. 1'!$J$5:$J$194,'Es. 1'!$K$5:$K$194)</f>
        <v>Africa</v>
      </c>
    </row>
    <row r="21806" spans="1:10" x14ac:dyDescent="0.25">
      <c r="A21806" t="s">
        <v>1190</v>
      </c>
      <c r="B21806" t="s">
        <v>1287</v>
      </c>
      <c r="C21806" t="s">
        <v>1035</v>
      </c>
      <c r="D21806" t="s">
        <v>938</v>
      </c>
      <c r="E21806" t="s">
        <v>618</v>
      </c>
      <c r="F21806" t="s">
        <v>618</v>
      </c>
      <c r="G21806" t="s">
        <v>618</v>
      </c>
      <c r="H21806" t="s">
        <v>618</v>
      </c>
      <c r="I21806" t="s">
        <v>618</v>
      </c>
      <c r="J21806" t="str">
        <f>_xlfn.XLOOKUP(Tabella1_1[[#This Row],[Country Name]],'Es. 1'!$J$5:$J$194,'Es. 1'!$K$5:$K$194)</f>
        <v>Africa</v>
      </c>
    </row>
    <row r="21807" spans="1:10" x14ac:dyDescent="0.25">
      <c r="A21807" t="s">
        <v>1190</v>
      </c>
      <c r="B21807" t="s">
        <v>1287</v>
      </c>
      <c r="C21807" t="s">
        <v>700</v>
      </c>
      <c r="D21807" t="s">
        <v>1176</v>
      </c>
      <c r="E21807" t="s">
        <v>618</v>
      </c>
      <c r="F21807" t="s">
        <v>618</v>
      </c>
      <c r="G21807" t="s">
        <v>618</v>
      </c>
      <c r="H21807" t="s">
        <v>618</v>
      </c>
      <c r="I21807" t="s">
        <v>618</v>
      </c>
      <c r="J21807" t="str">
        <f>_xlfn.XLOOKUP(Tabella1_1[[#This Row],[Country Name]],'Es. 1'!$J$5:$J$194,'Es. 1'!$K$5:$K$194)</f>
        <v>Africa</v>
      </c>
    </row>
    <row r="21808" spans="1:10" x14ac:dyDescent="0.25">
      <c r="A21808" t="s">
        <v>1190</v>
      </c>
      <c r="B21808" t="s">
        <v>1287</v>
      </c>
      <c r="C21808" t="s">
        <v>970</v>
      </c>
      <c r="D21808" t="s">
        <v>1477</v>
      </c>
      <c r="E21808" t="s">
        <v>618</v>
      </c>
      <c r="F21808" t="s">
        <v>618</v>
      </c>
      <c r="G21808" t="s">
        <v>618</v>
      </c>
      <c r="H21808" t="s">
        <v>618</v>
      </c>
      <c r="I21808" t="s">
        <v>618</v>
      </c>
      <c r="J21808" t="str">
        <f>_xlfn.XLOOKUP(Tabella1_1[[#This Row],[Country Name]],'Es. 1'!$J$5:$J$194,'Es. 1'!$K$5:$K$194)</f>
        <v>Africa</v>
      </c>
    </row>
    <row r="21809" spans="1:10" x14ac:dyDescent="0.25">
      <c r="A21809" t="s">
        <v>1190</v>
      </c>
      <c r="B21809" t="s">
        <v>1287</v>
      </c>
      <c r="C21809" t="s">
        <v>360</v>
      </c>
      <c r="D21809" t="s">
        <v>105</v>
      </c>
      <c r="E21809" t="s">
        <v>618</v>
      </c>
      <c r="F21809" t="s">
        <v>618</v>
      </c>
      <c r="G21809" t="s">
        <v>618</v>
      </c>
      <c r="H21809" t="s">
        <v>618</v>
      </c>
      <c r="I21809" t="s">
        <v>618</v>
      </c>
      <c r="J21809" t="str">
        <f>_xlfn.XLOOKUP(Tabella1_1[[#This Row],[Country Name]],'Es. 1'!$J$5:$J$194,'Es. 1'!$K$5:$K$194)</f>
        <v>Africa</v>
      </c>
    </row>
    <row r="21810" spans="1:10" x14ac:dyDescent="0.25">
      <c r="A21810" t="s">
        <v>1190</v>
      </c>
      <c r="B21810" t="s">
        <v>1287</v>
      </c>
      <c r="C21810" t="s">
        <v>447</v>
      </c>
      <c r="D21810" t="s">
        <v>787</v>
      </c>
      <c r="E21810" t="s">
        <v>618</v>
      </c>
      <c r="F21810" t="s">
        <v>618</v>
      </c>
      <c r="G21810" t="s">
        <v>618</v>
      </c>
      <c r="H21810" t="s">
        <v>618</v>
      </c>
      <c r="I21810" t="s">
        <v>618</v>
      </c>
      <c r="J21810" t="str">
        <f>_xlfn.XLOOKUP(Tabella1_1[[#This Row],[Country Name]],'Es. 1'!$J$5:$J$194,'Es. 1'!$K$5:$K$194)</f>
        <v>Africa</v>
      </c>
    </row>
    <row r="21811" spans="1:10" x14ac:dyDescent="0.25">
      <c r="A21811" t="s">
        <v>1190</v>
      </c>
      <c r="B21811" t="s">
        <v>1287</v>
      </c>
      <c r="C21811" t="s">
        <v>143</v>
      </c>
      <c r="D21811" t="s">
        <v>944</v>
      </c>
      <c r="E21811" t="s">
        <v>618</v>
      </c>
      <c r="F21811" t="s">
        <v>618</v>
      </c>
      <c r="G21811" t="s">
        <v>618</v>
      </c>
      <c r="H21811" t="s">
        <v>618</v>
      </c>
      <c r="I21811" t="s">
        <v>618</v>
      </c>
      <c r="J21811" t="str">
        <f>_xlfn.XLOOKUP(Tabella1_1[[#This Row],[Country Name]],'Es. 1'!$J$5:$J$194,'Es. 1'!$K$5:$K$194)</f>
        <v>Africa</v>
      </c>
    </row>
    <row r="21812" spans="1:10" x14ac:dyDescent="0.25">
      <c r="A21812" t="s">
        <v>1190</v>
      </c>
      <c r="B21812" t="s">
        <v>1287</v>
      </c>
      <c r="C21812" t="s">
        <v>1251</v>
      </c>
      <c r="D21812" t="s">
        <v>264</v>
      </c>
      <c r="E21812" t="s">
        <v>618</v>
      </c>
      <c r="F21812" t="s">
        <v>618</v>
      </c>
      <c r="G21812" t="s">
        <v>618</v>
      </c>
      <c r="H21812" t="s">
        <v>618</v>
      </c>
      <c r="I21812" t="s">
        <v>618</v>
      </c>
      <c r="J21812" t="str">
        <f>_xlfn.XLOOKUP(Tabella1_1[[#This Row],[Country Name]],'Es. 1'!$J$5:$J$194,'Es. 1'!$K$5:$K$194)</f>
        <v>Africa</v>
      </c>
    </row>
    <row r="21813" spans="1:10" x14ac:dyDescent="0.25">
      <c r="A21813" t="s">
        <v>1190</v>
      </c>
      <c r="B21813" t="s">
        <v>1287</v>
      </c>
      <c r="C21813" t="s">
        <v>871</v>
      </c>
      <c r="D21813" t="s">
        <v>336</v>
      </c>
      <c r="E21813" t="s">
        <v>618</v>
      </c>
      <c r="F21813" t="s">
        <v>618</v>
      </c>
      <c r="G21813" t="s">
        <v>618</v>
      </c>
      <c r="H21813" t="s">
        <v>618</v>
      </c>
      <c r="I21813" t="s">
        <v>618</v>
      </c>
      <c r="J21813" t="str">
        <f>_xlfn.XLOOKUP(Tabella1_1[[#This Row],[Country Name]],'Es. 1'!$J$5:$J$194,'Es. 1'!$K$5:$K$194)</f>
        <v>Africa</v>
      </c>
    </row>
    <row r="21814" spans="1:10" x14ac:dyDescent="0.25">
      <c r="A21814" t="s">
        <v>1190</v>
      </c>
      <c r="B21814" t="s">
        <v>1287</v>
      </c>
      <c r="C21814" t="s">
        <v>338</v>
      </c>
      <c r="D21814" t="s">
        <v>99</v>
      </c>
      <c r="E21814" t="s">
        <v>618</v>
      </c>
      <c r="F21814" t="s">
        <v>618</v>
      </c>
      <c r="G21814" t="s">
        <v>618</v>
      </c>
      <c r="H21814" t="s">
        <v>618</v>
      </c>
      <c r="I21814" t="s">
        <v>618</v>
      </c>
      <c r="J21814" t="str">
        <f>_xlfn.XLOOKUP(Tabella1_1[[#This Row],[Country Name]],'Es. 1'!$J$5:$J$194,'Es. 1'!$K$5:$K$194)</f>
        <v>Africa</v>
      </c>
    </row>
    <row r="21815" spans="1:10" x14ac:dyDescent="0.25">
      <c r="A21815" t="s">
        <v>1190</v>
      </c>
      <c r="B21815" t="s">
        <v>1287</v>
      </c>
      <c r="C21815" t="s">
        <v>557</v>
      </c>
      <c r="D21815" t="s">
        <v>259</v>
      </c>
      <c r="E21815" t="s">
        <v>618</v>
      </c>
      <c r="F21815" t="s">
        <v>618</v>
      </c>
      <c r="G21815" t="s">
        <v>618</v>
      </c>
      <c r="H21815" t="s">
        <v>618</v>
      </c>
      <c r="I21815" t="s">
        <v>618</v>
      </c>
      <c r="J21815" t="str">
        <f>_xlfn.XLOOKUP(Tabella1_1[[#This Row],[Country Name]],'Es. 1'!$J$5:$J$194,'Es. 1'!$K$5:$K$194)</f>
        <v>Africa</v>
      </c>
    </row>
    <row r="21816" spans="1:10" x14ac:dyDescent="0.25">
      <c r="A21816" t="s">
        <v>1190</v>
      </c>
      <c r="B21816" t="s">
        <v>1287</v>
      </c>
      <c r="C21816" t="s">
        <v>657</v>
      </c>
      <c r="D21816" t="s">
        <v>552</v>
      </c>
      <c r="E21816" t="s">
        <v>618</v>
      </c>
      <c r="F21816" t="s">
        <v>618</v>
      </c>
      <c r="G21816" t="s">
        <v>618</v>
      </c>
      <c r="H21816" t="s">
        <v>618</v>
      </c>
      <c r="I21816" t="s">
        <v>618</v>
      </c>
      <c r="J21816" t="str">
        <f>_xlfn.XLOOKUP(Tabella1_1[[#This Row],[Country Name]],'Es. 1'!$J$5:$J$194,'Es. 1'!$K$5:$K$194)</f>
        <v>Africa</v>
      </c>
    </row>
    <row r="21817" spans="1:10" x14ac:dyDescent="0.25">
      <c r="A21817" t="s">
        <v>1190</v>
      </c>
      <c r="B21817" t="s">
        <v>1287</v>
      </c>
      <c r="C21817" t="s">
        <v>1369</v>
      </c>
      <c r="D21817" t="s">
        <v>170</v>
      </c>
      <c r="E21817" t="s">
        <v>618</v>
      </c>
      <c r="F21817" t="s">
        <v>618</v>
      </c>
      <c r="G21817" t="s">
        <v>618</v>
      </c>
      <c r="H21817" t="s">
        <v>618</v>
      </c>
      <c r="I21817" t="s">
        <v>618</v>
      </c>
      <c r="J21817" t="str">
        <f>_xlfn.XLOOKUP(Tabella1_1[[#This Row],[Country Name]],'Es. 1'!$J$5:$J$194,'Es. 1'!$K$5:$K$194)</f>
        <v>Africa</v>
      </c>
    </row>
    <row r="21818" spans="1:10" x14ac:dyDescent="0.25">
      <c r="A21818" t="s">
        <v>1190</v>
      </c>
      <c r="B21818" t="s">
        <v>1287</v>
      </c>
      <c r="C21818" t="s">
        <v>262</v>
      </c>
      <c r="D21818" t="s">
        <v>646</v>
      </c>
      <c r="E21818" t="s">
        <v>618</v>
      </c>
      <c r="F21818" t="s">
        <v>618</v>
      </c>
      <c r="G21818" t="s">
        <v>618</v>
      </c>
      <c r="H21818" t="s">
        <v>618</v>
      </c>
      <c r="I21818" t="s">
        <v>618</v>
      </c>
      <c r="J21818" t="str">
        <f>_xlfn.XLOOKUP(Tabella1_1[[#This Row],[Country Name]],'Es. 1'!$J$5:$J$194,'Es. 1'!$K$5:$K$194)</f>
        <v>Africa</v>
      </c>
    </row>
    <row r="21819" spans="1:10" x14ac:dyDescent="0.25">
      <c r="A21819" t="s">
        <v>1190</v>
      </c>
      <c r="B21819" t="s">
        <v>1287</v>
      </c>
      <c r="C21819" t="s">
        <v>624</v>
      </c>
      <c r="D21819" t="s">
        <v>900</v>
      </c>
      <c r="E21819" t="s">
        <v>618</v>
      </c>
      <c r="F21819" t="s">
        <v>618</v>
      </c>
      <c r="G21819" t="s">
        <v>618</v>
      </c>
      <c r="H21819" t="s">
        <v>618</v>
      </c>
      <c r="I21819" t="s">
        <v>618</v>
      </c>
      <c r="J21819" t="str">
        <f>_xlfn.XLOOKUP(Tabella1_1[[#This Row],[Country Name]],'Es. 1'!$J$5:$J$194,'Es. 1'!$K$5:$K$194)</f>
        <v>Africa</v>
      </c>
    </row>
    <row r="21820" spans="1:10" x14ac:dyDescent="0.25">
      <c r="A21820" t="s">
        <v>1190</v>
      </c>
      <c r="B21820" t="s">
        <v>1287</v>
      </c>
      <c r="C21820" t="s">
        <v>1113</v>
      </c>
      <c r="D21820" t="s">
        <v>32</v>
      </c>
      <c r="E21820" t="s">
        <v>618</v>
      </c>
      <c r="F21820" t="s">
        <v>618</v>
      </c>
      <c r="G21820" t="s">
        <v>618</v>
      </c>
      <c r="H21820" t="s">
        <v>618</v>
      </c>
      <c r="I21820" t="s">
        <v>618</v>
      </c>
      <c r="J21820" t="str">
        <f>_xlfn.XLOOKUP(Tabella1_1[[#This Row],[Country Name]],'Es. 1'!$J$5:$J$194,'Es. 1'!$K$5:$K$194)</f>
        <v>Africa</v>
      </c>
    </row>
    <row r="21821" spans="1:10" x14ac:dyDescent="0.25">
      <c r="A21821" t="s">
        <v>1190</v>
      </c>
      <c r="B21821" t="s">
        <v>1287</v>
      </c>
      <c r="C21821" t="s">
        <v>540</v>
      </c>
      <c r="D21821" t="s">
        <v>1108</v>
      </c>
      <c r="E21821" t="s">
        <v>618</v>
      </c>
      <c r="F21821" t="s">
        <v>618</v>
      </c>
      <c r="G21821" t="s">
        <v>618</v>
      </c>
      <c r="H21821" t="s">
        <v>618</v>
      </c>
      <c r="I21821" t="s">
        <v>618</v>
      </c>
      <c r="J21821" t="str">
        <f>_xlfn.XLOOKUP(Tabella1_1[[#This Row],[Country Name]],'Es. 1'!$J$5:$J$194,'Es. 1'!$K$5:$K$194)</f>
        <v>Africa</v>
      </c>
    </row>
    <row r="21822" spans="1:10" x14ac:dyDescent="0.25">
      <c r="A21822" t="s">
        <v>1190</v>
      </c>
      <c r="B21822" t="s">
        <v>1287</v>
      </c>
      <c r="C21822" t="s">
        <v>1469</v>
      </c>
      <c r="D21822" t="s">
        <v>622</v>
      </c>
      <c r="E21822" t="s">
        <v>618</v>
      </c>
      <c r="F21822" t="s">
        <v>618</v>
      </c>
      <c r="G21822" t="s">
        <v>618</v>
      </c>
      <c r="H21822" t="s">
        <v>618</v>
      </c>
      <c r="I21822" t="s">
        <v>618</v>
      </c>
      <c r="J21822" t="str">
        <f>_xlfn.XLOOKUP(Tabella1_1[[#This Row],[Country Name]],'Es. 1'!$J$5:$J$194,'Es. 1'!$K$5:$K$194)</f>
        <v>Africa</v>
      </c>
    </row>
    <row r="21823" spans="1:10" x14ac:dyDescent="0.25">
      <c r="A21823" t="s">
        <v>1190</v>
      </c>
      <c r="B21823" t="s">
        <v>1287</v>
      </c>
      <c r="C21823" t="s">
        <v>392</v>
      </c>
      <c r="D21823" t="s">
        <v>1481</v>
      </c>
      <c r="E21823" t="s">
        <v>618</v>
      </c>
      <c r="F21823" t="s">
        <v>618</v>
      </c>
      <c r="G21823" t="s">
        <v>618</v>
      </c>
      <c r="H21823" t="s">
        <v>618</v>
      </c>
      <c r="I21823" t="s">
        <v>618</v>
      </c>
      <c r="J21823" t="str">
        <f>_xlfn.XLOOKUP(Tabella1_1[[#This Row],[Country Name]],'Es. 1'!$J$5:$J$194,'Es. 1'!$K$5:$K$194)</f>
        <v>Africa</v>
      </c>
    </row>
    <row r="21824" spans="1:10" x14ac:dyDescent="0.25">
      <c r="A21824" t="s">
        <v>1190</v>
      </c>
      <c r="B21824" t="s">
        <v>1287</v>
      </c>
      <c r="C21824" t="s">
        <v>949</v>
      </c>
      <c r="D21824" t="s">
        <v>219</v>
      </c>
      <c r="E21824" t="s">
        <v>618</v>
      </c>
      <c r="F21824" t="s">
        <v>618</v>
      </c>
      <c r="G21824" t="s">
        <v>618</v>
      </c>
      <c r="H21824" t="s">
        <v>618</v>
      </c>
      <c r="I21824" t="s">
        <v>618</v>
      </c>
      <c r="J21824" t="str">
        <f>_xlfn.XLOOKUP(Tabella1_1[[#This Row],[Country Name]],'Es. 1'!$J$5:$J$194,'Es. 1'!$K$5:$K$194)</f>
        <v>Africa</v>
      </c>
    </row>
    <row r="21825" spans="1:10" x14ac:dyDescent="0.25">
      <c r="A21825" t="s">
        <v>1190</v>
      </c>
      <c r="B21825" t="s">
        <v>1287</v>
      </c>
      <c r="C21825" t="s">
        <v>1269</v>
      </c>
      <c r="D21825" t="s">
        <v>1216</v>
      </c>
      <c r="E21825" t="s">
        <v>618</v>
      </c>
      <c r="F21825" t="s">
        <v>618</v>
      </c>
      <c r="G21825" t="s">
        <v>618</v>
      </c>
      <c r="H21825" t="s">
        <v>618</v>
      </c>
      <c r="I21825" t="s">
        <v>618</v>
      </c>
      <c r="J21825" t="str">
        <f>_xlfn.XLOOKUP(Tabella1_1[[#This Row],[Country Name]],'Es. 1'!$J$5:$J$194,'Es. 1'!$K$5:$K$194)</f>
        <v>Africa</v>
      </c>
    </row>
    <row r="21826" spans="1:10" x14ac:dyDescent="0.25">
      <c r="A21826" t="s">
        <v>1190</v>
      </c>
      <c r="B21826" t="s">
        <v>1287</v>
      </c>
      <c r="C21826" t="s">
        <v>268</v>
      </c>
      <c r="D21826" t="s">
        <v>71</v>
      </c>
      <c r="E21826">
        <v>21023275.800000001</v>
      </c>
      <c r="F21826">
        <v>20217859.199999999</v>
      </c>
      <c r="G21826">
        <v>20565402.199999999</v>
      </c>
      <c r="H21826">
        <v>16585583.1</v>
      </c>
      <c r="I21826" t="s">
        <v>618</v>
      </c>
      <c r="J21826" t="str">
        <f>_xlfn.XLOOKUP(Tabella1_1[[#This Row],[Country Name]],'Es. 1'!$J$5:$J$194,'Es. 1'!$K$5:$K$194)</f>
        <v>Africa</v>
      </c>
    </row>
    <row r="21827" spans="1:10" x14ac:dyDescent="0.25">
      <c r="A21827" t="s">
        <v>1190</v>
      </c>
      <c r="B21827" t="s">
        <v>1287</v>
      </c>
      <c r="C21827" t="s">
        <v>1385</v>
      </c>
      <c r="D21827" t="s">
        <v>1120</v>
      </c>
      <c r="E21827">
        <v>21231910</v>
      </c>
      <c r="F21827">
        <v>20284726.399999999</v>
      </c>
      <c r="G21827">
        <v>20588195.300000001</v>
      </c>
      <c r="H21827">
        <v>17062001.199999999</v>
      </c>
      <c r="I21827" t="s">
        <v>618</v>
      </c>
      <c r="J21827" t="str">
        <f>_xlfn.XLOOKUP(Tabella1_1[[#This Row],[Country Name]],'Es. 1'!$J$5:$J$194,'Es. 1'!$K$5:$K$194)</f>
        <v>Africa</v>
      </c>
    </row>
    <row r="21828" spans="1:10" x14ac:dyDescent="0.25">
      <c r="A21828" t="s">
        <v>1190</v>
      </c>
      <c r="B21828" t="s">
        <v>1287</v>
      </c>
      <c r="C21828" t="s">
        <v>169</v>
      </c>
      <c r="D21828" t="s">
        <v>1172</v>
      </c>
      <c r="E21828" t="s">
        <v>618</v>
      </c>
      <c r="F21828" t="s">
        <v>618</v>
      </c>
      <c r="G21828" t="s">
        <v>618</v>
      </c>
      <c r="H21828" t="s">
        <v>618</v>
      </c>
      <c r="I21828" t="s">
        <v>618</v>
      </c>
      <c r="J21828" t="str">
        <f>_xlfn.XLOOKUP(Tabella1_1[[#This Row],[Country Name]],'Es. 1'!$J$5:$J$194,'Es. 1'!$K$5:$K$194)</f>
        <v>Africa</v>
      </c>
    </row>
    <row r="21829" spans="1:10" x14ac:dyDescent="0.25">
      <c r="A21829" t="s">
        <v>1190</v>
      </c>
      <c r="B21829" t="s">
        <v>1287</v>
      </c>
      <c r="C21829" t="s">
        <v>308</v>
      </c>
      <c r="D21829" t="s">
        <v>1322</v>
      </c>
      <c r="E21829" t="s">
        <v>618</v>
      </c>
      <c r="F21829" t="s">
        <v>618</v>
      </c>
      <c r="G21829" t="s">
        <v>618</v>
      </c>
      <c r="H21829" t="s">
        <v>618</v>
      </c>
      <c r="I21829" t="s">
        <v>618</v>
      </c>
      <c r="J21829" t="str">
        <f>_xlfn.XLOOKUP(Tabella1_1[[#This Row],[Country Name]],'Es. 1'!$J$5:$J$194,'Es. 1'!$K$5:$K$194)</f>
        <v>Africa</v>
      </c>
    </row>
    <row r="21830" spans="1:10" x14ac:dyDescent="0.25">
      <c r="A21830" t="s">
        <v>1190</v>
      </c>
      <c r="B21830" t="s">
        <v>1287</v>
      </c>
      <c r="C21830" t="s">
        <v>294</v>
      </c>
      <c r="D21830" t="s">
        <v>211</v>
      </c>
      <c r="E21830" t="s">
        <v>618</v>
      </c>
      <c r="F21830" t="s">
        <v>618</v>
      </c>
      <c r="G21830" t="s">
        <v>618</v>
      </c>
      <c r="H21830" t="s">
        <v>618</v>
      </c>
      <c r="I21830" t="s">
        <v>618</v>
      </c>
      <c r="J21830" t="str">
        <f>_xlfn.XLOOKUP(Tabella1_1[[#This Row],[Country Name]],'Es. 1'!$J$5:$J$194,'Es. 1'!$K$5:$K$194)</f>
        <v>Africa</v>
      </c>
    </row>
    <row r="21831" spans="1:10" x14ac:dyDescent="0.25">
      <c r="A21831" t="s">
        <v>1190</v>
      </c>
      <c r="B21831" t="s">
        <v>1287</v>
      </c>
      <c r="C21831" t="s">
        <v>667</v>
      </c>
      <c r="D21831" t="s">
        <v>1523</v>
      </c>
      <c r="E21831" t="s">
        <v>618</v>
      </c>
      <c r="F21831" t="s">
        <v>618</v>
      </c>
      <c r="G21831" t="s">
        <v>618</v>
      </c>
      <c r="H21831" t="s">
        <v>618</v>
      </c>
      <c r="I21831" t="s">
        <v>618</v>
      </c>
      <c r="J21831" t="str">
        <f>_xlfn.XLOOKUP(Tabella1_1[[#This Row],[Country Name]],'Es. 1'!$J$5:$J$194,'Es. 1'!$K$5:$K$194)</f>
        <v>Africa</v>
      </c>
    </row>
    <row r="21832" spans="1:10" x14ac:dyDescent="0.25">
      <c r="A21832" t="s">
        <v>1190</v>
      </c>
      <c r="B21832" t="s">
        <v>1287</v>
      </c>
      <c r="C21832" t="s">
        <v>149</v>
      </c>
      <c r="D21832" t="s">
        <v>546</v>
      </c>
      <c r="E21832" t="s">
        <v>618</v>
      </c>
      <c r="F21832" t="s">
        <v>618</v>
      </c>
      <c r="G21832" t="s">
        <v>618</v>
      </c>
      <c r="H21832" t="s">
        <v>618</v>
      </c>
      <c r="I21832" t="s">
        <v>618</v>
      </c>
      <c r="J21832" t="str">
        <f>_xlfn.XLOOKUP(Tabella1_1[[#This Row],[Country Name]],'Es. 1'!$J$5:$J$194,'Es. 1'!$K$5:$K$194)</f>
        <v>Africa</v>
      </c>
    </row>
    <row r="21833" spans="1:10" x14ac:dyDescent="0.25">
      <c r="A21833" t="s">
        <v>1190</v>
      </c>
      <c r="B21833" t="s">
        <v>1287</v>
      </c>
      <c r="C21833" t="s">
        <v>548</v>
      </c>
      <c r="D21833" t="s">
        <v>1119</v>
      </c>
      <c r="E21833" t="s">
        <v>618</v>
      </c>
      <c r="F21833" t="s">
        <v>618</v>
      </c>
      <c r="G21833" t="s">
        <v>618</v>
      </c>
      <c r="H21833" t="s">
        <v>618</v>
      </c>
      <c r="I21833" t="s">
        <v>618</v>
      </c>
      <c r="J21833" t="str">
        <f>_xlfn.XLOOKUP(Tabella1_1[[#This Row],[Country Name]],'Es. 1'!$J$5:$J$194,'Es. 1'!$K$5:$K$194)</f>
        <v>Africa</v>
      </c>
    </row>
    <row r="21834" spans="1:10" x14ac:dyDescent="0.25">
      <c r="A21834" t="s">
        <v>1190</v>
      </c>
      <c r="B21834" t="s">
        <v>1287</v>
      </c>
      <c r="C21834" t="s">
        <v>337</v>
      </c>
      <c r="D21834" t="s">
        <v>1444</v>
      </c>
      <c r="E21834" t="s">
        <v>618</v>
      </c>
      <c r="F21834" t="s">
        <v>618</v>
      </c>
      <c r="G21834" t="s">
        <v>618</v>
      </c>
      <c r="H21834" t="s">
        <v>618</v>
      </c>
      <c r="I21834" t="s">
        <v>618</v>
      </c>
      <c r="J21834" t="str">
        <f>_xlfn.XLOOKUP(Tabella1_1[[#This Row],[Country Name]],'Es. 1'!$J$5:$J$194,'Es. 1'!$K$5:$K$194)</f>
        <v>Africa</v>
      </c>
    </row>
    <row r="21835" spans="1:10" x14ac:dyDescent="0.25">
      <c r="A21835" t="s">
        <v>1190</v>
      </c>
      <c r="B21835" t="s">
        <v>1287</v>
      </c>
      <c r="C21835" t="s">
        <v>1365</v>
      </c>
      <c r="D21835" t="s">
        <v>1149</v>
      </c>
      <c r="E21835" t="s">
        <v>618</v>
      </c>
      <c r="F21835" t="s">
        <v>618</v>
      </c>
      <c r="G21835" t="s">
        <v>618</v>
      </c>
      <c r="H21835" t="s">
        <v>618</v>
      </c>
      <c r="I21835" t="s">
        <v>618</v>
      </c>
      <c r="J21835" t="str">
        <f>_xlfn.XLOOKUP(Tabella1_1[[#This Row],[Country Name]],'Es. 1'!$J$5:$J$194,'Es. 1'!$K$5:$K$194)</f>
        <v>Africa</v>
      </c>
    </row>
    <row r="21836" spans="1:10" x14ac:dyDescent="0.25">
      <c r="A21836" t="s">
        <v>1190</v>
      </c>
      <c r="B21836" t="s">
        <v>1287</v>
      </c>
      <c r="C21836" t="s">
        <v>1503</v>
      </c>
      <c r="D21836" t="s">
        <v>1308</v>
      </c>
      <c r="E21836" t="s">
        <v>618</v>
      </c>
      <c r="F21836" t="s">
        <v>618</v>
      </c>
      <c r="G21836" t="s">
        <v>618</v>
      </c>
      <c r="H21836" t="s">
        <v>618</v>
      </c>
      <c r="I21836" t="s">
        <v>618</v>
      </c>
      <c r="J21836" t="str">
        <f>_xlfn.XLOOKUP(Tabella1_1[[#This Row],[Country Name]],'Es. 1'!$J$5:$J$194,'Es. 1'!$K$5:$K$194)</f>
        <v>Africa</v>
      </c>
    </row>
    <row r="21837" spans="1:10" x14ac:dyDescent="0.25">
      <c r="A21837" t="s">
        <v>1190</v>
      </c>
      <c r="B21837" t="s">
        <v>1287</v>
      </c>
      <c r="C21837" t="s">
        <v>1598</v>
      </c>
      <c r="D21837" t="s">
        <v>1589</v>
      </c>
      <c r="E21837" t="s">
        <v>618</v>
      </c>
      <c r="F21837" t="s">
        <v>618</v>
      </c>
      <c r="G21837" t="s">
        <v>618</v>
      </c>
      <c r="H21837" t="s">
        <v>618</v>
      </c>
      <c r="I21837" t="s">
        <v>618</v>
      </c>
      <c r="J21837" t="str">
        <f>_xlfn.XLOOKUP(Tabella1_1[[#This Row],[Country Name]],'Es. 1'!$J$5:$J$194,'Es. 1'!$K$5:$K$194)</f>
        <v>Africa</v>
      </c>
    </row>
    <row r="21838" spans="1:10" x14ac:dyDescent="0.25">
      <c r="A21838" t="s">
        <v>1190</v>
      </c>
      <c r="B21838" t="s">
        <v>1287</v>
      </c>
      <c r="C21838" t="s">
        <v>1297</v>
      </c>
      <c r="D21838" t="s">
        <v>1447</v>
      </c>
      <c r="E21838" t="s">
        <v>618</v>
      </c>
      <c r="F21838" t="s">
        <v>618</v>
      </c>
      <c r="G21838" t="s">
        <v>618</v>
      </c>
      <c r="H21838" t="s">
        <v>618</v>
      </c>
      <c r="I21838" t="s">
        <v>618</v>
      </c>
      <c r="J21838" t="str">
        <f>_xlfn.XLOOKUP(Tabella1_1[[#This Row],[Country Name]],'Es. 1'!$J$5:$J$194,'Es. 1'!$K$5:$K$194)</f>
        <v>Africa</v>
      </c>
    </row>
    <row r="21839" spans="1:10" x14ac:dyDescent="0.25">
      <c r="A21839" t="s">
        <v>1190</v>
      </c>
      <c r="B21839" t="s">
        <v>1287</v>
      </c>
      <c r="C21839" t="s">
        <v>454</v>
      </c>
      <c r="D21839" t="s">
        <v>608</v>
      </c>
      <c r="E21839" t="s">
        <v>618</v>
      </c>
      <c r="F21839" t="s">
        <v>618</v>
      </c>
      <c r="G21839" t="s">
        <v>618</v>
      </c>
      <c r="H21839" t="s">
        <v>618</v>
      </c>
      <c r="I21839" t="s">
        <v>618</v>
      </c>
      <c r="J21839" t="str">
        <f>_xlfn.XLOOKUP(Tabella1_1[[#This Row],[Country Name]],'Es. 1'!$J$5:$J$194,'Es. 1'!$K$5:$K$194)</f>
        <v>Africa</v>
      </c>
    </row>
    <row r="21840" spans="1:10" x14ac:dyDescent="0.25">
      <c r="A21840" t="s">
        <v>1190</v>
      </c>
      <c r="B21840" t="s">
        <v>1287</v>
      </c>
      <c r="C21840" t="s">
        <v>1225</v>
      </c>
      <c r="D21840" t="s">
        <v>243</v>
      </c>
      <c r="E21840" t="s">
        <v>618</v>
      </c>
      <c r="F21840" t="s">
        <v>618</v>
      </c>
      <c r="G21840" t="s">
        <v>618</v>
      </c>
      <c r="H21840" t="s">
        <v>618</v>
      </c>
      <c r="I21840" t="s">
        <v>618</v>
      </c>
      <c r="J21840" t="str">
        <f>_xlfn.XLOOKUP(Tabella1_1[[#This Row],[Country Name]],'Es. 1'!$J$5:$J$194,'Es. 1'!$K$5:$K$194)</f>
        <v>Africa</v>
      </c>
    </row>
    <row r="21841" spans="1:10" x14ac:dyDescent="0.25">
      <c r="A21841" t="s">
        <v>1190</v>
      </c>
      <c r="B21841" t="s">
        <v>1287</v>
      </c>
      <c r="C21841" t="s">
        <v>1204</v>
      </c>
      <c r="D21841" t="s">
        <v>396</v>
      </c>
      <c r="E21841" t="s">
        <v>618</v>
      </c>
      <c r="F21841" t="s">
        <v>618</v>
      </c>
      <c r="G21841" t="s">
        <v>618</v>
      </c>
      <c r="H21841" t="s">
        <v>618</v>
      </c>
      <c r="I21841" t="s">
        <v>618</v>
      </c>
      <c r="J21841" t="str">
        <f>_xlfn.XLOOKUP(Tabella1_1[[#This Row],[Country Name]],'Es. 1'!$J$5:$J$194,'Es. 1'!$K$5:$K$194)</f>
        <v>Africa</v>
      </c>
    </row>
    <row r="21842" spans="1:10" x14ac:dyDescent="0.25">
      <c r="A21842" t="s">
        <v>1190</v>
      </c>
      <c r="B21842" t="s">
        <v>1287</v>
      </c>
      <c r="C21842" t="s">
        <v>595</v>
      </c>
      <c r="D21842" t="s">
        <v>678</v>
      </c>
      <c r="E21842" t="s">
        <v>618</v>
      </c>
      <c r="F21842" t="s">
        <v>618</v>
      </c>
      <c r="G21842" t="s">
        <v>618</v>
      </c>
      <c r="H21842" t="s">
        <v>618</v>
      </c>
      <c r="I21842" t="s">
        <v>618</v>
      </c>
      <c r="J21842" t="str">
        <f>_xlfn.XLOOKUP(Tabella1_1[[#This Row],[Country Name]],'Es. 1'!$J$5:$J$194,'Es. 1'!$K$5:$K$194)</f>
        <v>Africa</v>
      </c>
    </row>
    <row r="21843" spans="1:10" x14ac:dyDescent="0.25">
      <c r="A21843" t="s">
        <v>1190</v>
      </c>
      <c r="B21843" t="s">
        <v>1287</v>
      </c>
      <c r="C21843" t="s">
        <v>1388</v>
      </c>
      <c r="D21843" t="s">
        <v>1301</v>
      </c>
      <c r="E21843" t="s">
        <v>618</v>
      </c>
      <c r="F21843" t="s">
        <v>618</v>
      </c>
      <c r="G21843" t="s">
        <v>618</v>
      </c>
      <c r="H21843" t="s">
        <v>618</v>
      </c>
      <c r="I21843" t="s">
        <v>618</v>
      </c>
      <c r="J21843" t="str">
        <f>_xlfn.XLOOKUP(Tabella1_1[[#This Row],[Country Name]],'Es. 1'!$J$5:$J$194,'Es. 1'!$K$5:$K$194)</f>
        <v>Africa</v>
      </c>
    </row>
    <row r="21844" spans="1:10" x14ac:dyDescent="0.25">
      <c r="A21844" t="s">
        <v>1190</v>
      </c>
      <c r="B21844" t="s">
        <v>1287</v>
      </c>
      <c r="C21844" t="s">
        <v>1245</v>
      </c>
      <c r="D21844" t="s">
        <v>676</v>
      </c>
      <c r="E21844">
        <v>718072736.70000005</v>
      </c>
      <c r="F21844">
        <v>730534216.70000005</v>
      </c>
      <c r="G21844">
        <v>680385138.60000002</v>
      </c>
      <c r="H21844">
        <v>634610040.89999998</v>
      </c>
      <c r="I21844" t="s">
        <v>618</v>
      </c>
      <c r="J21844" t="str">
        <f>_xlfn.XLOOKUP(Tabella1_1[[#This Row],[Country Name]],'Es. 1'!$J$5:$J$194,'Es. 1'!$K$5:$K$194)</f>
        <v>Africa</v>
      </c>
    </row>
    <row r="21845" spans="1:10" x14ac:dyDescent="0.25">
      <c r="A21845" t="s">
        <v>1190</v>
      </c>
      <c r="B21845" t="s">
        <v>1287</v>
      </c>
      <c r="C21845" t="s">
        <v>723</v>
      </c>
      <c r="D21845" t="s">
        <v>1667</v>
      </c>
      <c r="E21845" t="s">
        <v>618</v>
      </c>
      <c r="F21845" t="s">
        <v>618</v>
      </c>
      <c r="G21845" t="s">
        <v>618</v>
      </c>
      <c r="H21845" t="s">
        <v>618</v>
      </c>
      <c r="I21845" t="s">
        <v>618</v>
      </c>
      <c r="J21845" t="str">
        <f>_xlfn.XLOOKUP(Tabella1_1[[#This Row],[Country Name]],'Es. 1'!$J$5:$J$194,'Es. 1'!$K$5:$K$194)</f>
        <v>Africa</v>
      </c>
    </row>
    <row r="21846" spans="1:10" x14ac:dyDescent="0.25">
      <c r="A21846" t="s">
        <v>1190</v>
      </c>
      <c r="B21846" t="s">
        <v>1287</v>
      </c>
      <c r="C21846" t="s">
        <v>156</v>
      </c>
      <c r="D21846" t="s">
        <v>1121</v>
      </c>
      <c r="E21846">
        <v>718072736.70000005</v>
      </c>
      <c r="F21846">
        <v>730534216.70000005</v>
      </c>
      <c r="G21846">
        <v>680385138.60000002</v>
      </c>
      <c r="H21846">
        <v>634610040.89999998</v>
      </c>
      <c r="I21846" t="s">
        <v>618</v>
      </c>
      <c r="J21846" t="str">
        <f>_xlfn.XLOOKUP(Tabella1_1[[#This Row],[Country Name]],'Es. 1'!$J$5:$J$194,'Es. 1'!$K$5:$K$194)</f>
        <v>Africa</v>
      </c>
    </row>
    <row r="21847" spans="1:10" x14ac:dyDescent="0.25">
      <c r="A21847" t="s">
        <v>1190</v>
      </c>
      <c r="B21847" t="s">
        <v>1287</v>
      </c>
      <c r="C21847" t="s">
        <v>1658</v>
      </c>
      <c r="D21847" t="s">
        <v>1020</v>
      </c>
      <c r="E21847">
        <v>32677166.699999999</v>
      </c>
      <c r="F21847">
        <v>37305623.200000003</v>
      </c>
      <c r="G21847">
        <v>38874735.399999999</v>
      </c>
      <c r="H21847">
        <v>40239669.700000003</v>
      </c>
      <c r="I21847" t="s">
        <v>618</v>
      </c>
      <c r="J21847" t="str">
        <f>_xlfn.XLOOKUP(Tabella1_1[[#This Row],[Country Name]],'Es. 1'!$J$5:$J$194,'Es. 1'!$K$5:$K$194)</f>
        <v>Africa</v>
      </c>
    </row>
    <row r="21848" spans="1:10" x14ac:dyDescent="0.25">
      <c r="A21848" t="s">
        <v>1190</v>
      </c>
      <c r="B21848" t="s">
        <v>1287</v>
      </c>
      <c r="C21848" t="s">
        <v>1436</v>
      </c>
      <c r="D21848" t="s">
        <v>502</v>
      </c>
      <c r="E21848">
        <v>771710773.60000002</v>
      </c>
      <c r="F21848">
        <v>789671429.29999995</v>
      </c>
      <c r="G21848">
        <v>761804727.5</v>
      </c>
      <c r="H21848">
        <v>715304699.5</v>
      </c>
      <c r="I21848" t="s">
        <v>618</v>
      </c>
      <c r="J21848" t="str">
        <f>_xlfn.XLOOKUP(Tabella1_1[[#This Row],[Country Name]],'Es. 1'!$J$5:$J$194,'Es. 1'!$K$5:$K$194)</f>
        <v>Africa</v>
      </c>
    </row>
    <row r="21849" spans="1:10" x14ac:dyDescent="0.25">
      <c r="A21849" t="s">
        <v>1190</v>
      </c>
      <c r="B21849" t="s">
        <v>1287</v>
      </c>
      <c r="C21849" t="s">
        <v>561</v>
      </c>
      <c r="D21849" t="s">
        <v>904</v>
      </c>
      <c r="E21849" t="s">
        <v>618</v>
      </c>
      <c r="F21849" t="s">
        <v>618</v>
      </c>
      <c r="G21849" t="s">
        <v>618</v>
      </c>
      <c r="H21849" t="s">
        <v>618</v>
      </c>
      <c r="I21849" t="s">
        <v>618</v>
      </c>
      <c r="J21849" t="str">
        <f>_xlfn.XLOOKUP(Tabella1_1[[#This Row],[Country Name]],'Es. 1'!$J$5:$J$194,'Es. 1'!$K$5:$K$194)</f>
        <v>Africa</v>
      </c>
    </row>
    <row r="21850" spans="1:10" x14ac:dyDescent="0.25">
      <c r="A21850" t="s">
        <v>1190</v>
      </c>
      <c r="B21850" t="s">
        <v>1287</v>
      </c>
      <c r="C21850" t="s">
        <v>299</v>
      </c>
      <c r="D21850" t="s">
        <v>844</v>
      </c>
      <c r="E21850" t="s">
        <v>618</v>
      </c>
      <c r="F21850" t="s">
        <v>618</v>
      </c>
      <c r="G21850" t="s">
        <v>618</v>
      </c>
      <c r="H21850" t="s">
        <v>618</v>
      </c>
      <c r="I21850" t="s">
        <v>618</v>
      </c>
      <c r="J21850" t="str">
        <f>_xlfn.XLOOKUP(Tabella1_1[[#This Row],[Country Name]],'Es. 1'!$J$5:$J$194,'Es. 1'!$K$5:$K$194)</f>
        <v>Africa</v>
      </c>
    </row>
    <row r="21851" spans="1:10" x14ac:dyDescent="0.25">
      <c r="A21851" t="s">
        <v>1190</v>
      </c>
      <c r="B21851" t="s">
        <v>1287</v>
      </c>
      <c r="C21851" t="s">
        <v>406</v>
      </c>
      <c r="D21851" t="s">
        <v>825</v>
      </c>
      <c r="E21851" t="s">
        <v>618</v>
      </c>
      <c r="F21851" t="s">
        <v>618</v>
      </c>
      <c r="G21851" t="s">
        <v>618</v>
      </c>
      <c r="H21851" t="s">
        <v>618</v>
      </c>
      <c r="I21851" t="s">
        <v>618</v>
      </c>
      <c r="J21851" t="str">
        <f>_xlfn.XLOOKUP(Tabella1_1[[#This Row],[Country Name]],'Es. 1'!$J$5:$J$194,'Es. 1'!$K$5:$K$194)</f>
        <v>Africa</v>
      </c>
    </row>
    <row r="21852" spans="1:10" x14ac:dyDescent="0.25">
      <c r="A21852" t="s">
        <v>1190</v>
      </c>
      <c r="B21852" t="s">
        <v>1287</v>
      </c>
      <c r="C21852" t="s">
        <v>96</v>
      </c>
      <c r="D21852" t="s">
        <v>534</v>
      </c>
      <c r="E21852" t="s">
        <v>618</v>
      </c>
      <c r="F21852" t="s">
        <v>618</v>
      </c>
      <c r="G21852" t="s">
        <v>618</v>
      </c>
      <c r="H21852" t="s">
        <v>618</v>
      </c>
      <c r="I21852" t="s">
        <v>618</v>
      </c>
      <c r="J21852" t="str">
        <f>_xlfn.XLOOKUP(Tabella1_1[[#This Row],[Country Name]],'Es. 1'!$J$5:$J$194,'Es. 1'!$K$5:$K$194)</f>
        <v>Africa</v>
      </c>
    </row>
    <row r="21853" spans="1:10" x14ac:dyDescent="0.25">
      <c r="A21853" t="s">
        <v>1190</v>
      </c>
      <c r="B21853" t="s">
        <v>1287</v>
      </c>
      <c r="C21853" t="s">
        <v>1640</v>
      </c>
      <c r="D21853" t="s">
        <v>670</v>
      </c>
      <c r="E21853" t="s">
        <v>618</v>
      </c>
      <c r="F21853" t="s">
        <v>618</v>
      </c>
      <c r="G21853" t="s">
        <v>618</v>
      </c>
      <c r="H21853" t="s">
        <v>618</v>
      </c>
      <c r="I21853" t="s">
        <v>618</v>
      </c>
      <c r="J21853" t="str">
        <f>_xlfn.XLOOKUP(Tabella1_1[[#This Row],[Country Name]],'Es. 1'!$J$5:$J$194,'Es. 1'!$K$5:$K$194)</f>
        <v>Africa</v>
      </c>
    </row>
    <row r="21854" spans="1:10" x14ac:dyDescent="0.25">
      <c r="A21854" t="s">
        <v>1190</v>
      </c>
      <c r="B21854" t="s">
        <v>1287</v>
      </c>
      <c r="C21854" t="s">
        <v>76</v>
      </c>
      <c r="D21854" t="s">
        <v>986</v>
      </c>
      <c r="E21854" t="s">
        <v>618</v>
      </c>
      <c r="F21854" t="s">
        <v>618</v>
      </c>
      <c r="G21854" t="s">
        <v>618</v>
      </c>
      <c r="H21854" t="s">
        <v>618</v>
      </c>
      <c r="I21854" t="s">
        <v>618</v>
      </c>
      <c r="J21854" t="str">
        <f>_xlfn.XLOOKUP(Tabella1_1[[#This Row],[Country Name]],'Es. 1'!$J$5:$J$194,'Es. 1'!$K$5:$K$194)</f>
        <v>Africa</v>
      </c>
    </row>
    <row r="21855" spans="1:10" x14ac:dyDescent="0.25">
      <c r="A21855" t="s">
        <v>1190</v>
      </c>
      <c r="B21855" t="s">
        <v>1287</v>
      </c>
      <c r="C21855" t="s">
        <v>897</v>
      </c>
      <c r="D21855" t="s">
        <v>895</v>
      </c>
      <c r="E21855" t="s">
        <v>618</v>
      </c>
      <c r="F21855" t="s">
        <v>618</v>
      </c>
      <c r="G21855" t="s">
        <v>618</v>
      </c>
      <c r="H21855" t="s">
        <v>618</v>
      </c>
      <c r="I21855" t="s">
        <v>618</v>
      </c>
      <c r="J21855" t="str">
        <f>_xlfn.XLOOKUP(Tabella1_1[[#This Row],[Country Name]],'Es. 1'!$J$5:$J$194,'Es. 1'!$K$5:$K$194)</f>
        <v>Africa</v>
      </c>
    </row>
    <row r="21856" spans="1:10" x14ac:dyDescent="0.25">
      <c r="A21856" t="s">
        <v>1190</v>
      </c>
      <c r="B21856" t="s">
        <v>1287</v>
      </c>
      <c r="C21856" t="s">
        <v>1166</v>
      </c>
      <c r="D21856" t="s">
        <v>1042</v>
      </c>
      <c r="E21856" t="s">
        <v>618</v>
      </c>
      <c r="F21856" t="s">
        <v>618</v>
      </c>
      <c r="G21856" t="s">
        <v>618</v>
      </c>
      <c r="H21856" t="s">
        <v>618</v>
      </c>
      <c r="I21856" t="s">
        <v>618</v>
      </c>
      <c r="J21856" t="str">
        <f>_xlfn.XLOOKUP(Tabella1_1[[#This Row],[Country Name]],'Es. 1'!$J$5:$J$194,'Es. 1'!$K$5:$K$194)</f>
        <v>Africa</v>
      </c>
    </row>
    <row r="21857" spans="1:10" x14ac:dyDescent="0.25">
      <c r="A21857" t="s">
        <v>1190</v>
      </c>
      <c r="B21857" t="s">
        <v>1287</v>
      </c>
      <c r="C21857" t="s">
        <v>1161</v>
      </c>
      <c r="D21857" t="s">
        <v>1637</v>
      </c>
      <c r="E21857" t="s">
        <v>618</v>
      </c>
      <c r="F21857" t="s">
        <v>618</v>
      </c>
      <c r="G21857" t="s">
        <v>618</v>
      </c>
      <c r="H21857" t="s">
        <v>618</v>
      </c>
      <c r="I21857" t="s">
        <v>618</v>
      </c>
      <c r="J21857" t="str">
        <f>_xlfn.XLOOKUP(Tabella1_1[[#This Row],[Country Name]],'Es. 1'!$J$5:$J$194,'Es. 1'!$K$5:$K$194)</f>
        <v>Africa</v>
      </c>
    </row>
    <row r="21858" spans="1:10" x14ac:dyDescent="0.25">
      <c r="A21858" t="s">
        <v>1190</v>
      </c>
      <c r="B21858" t="s">
        <v>1287</v>
      </c>
      <c r="C21858" t="s">
        <v>736</v>
      </c>
      <c r="D21858" t="s">
        <v>459</v>
      </c>
      <c r="E21858" t="s">
        <v>618</v>
      </c>
      <c r="F21858" t="s">
        <v>618</v>
      </c>
      <c r="G21858" t="s">
        <v>618</v>
      </c>
      <c r="H21858" t="s">
        <v>618</v>
      </c>
      <c r="I21858" t="s">
        <v>618</v>
      </c>
      <c r="J21858" t="str">
        <f>_xlfn.XLOOKUP(Tabella1_1[[#This Row],[Country Name]],'Es. 1'!$J$5:$J$194,'Es. 1'!$K$5:$K$194)</f>
        <v>Africa</v>
      </c>
    </row>
    <row r="21859" spans="1:10" x14ac:dyDescent="0.25">
      <c r="A21859" t="s">
        <v>1190</v>
      </c>
      <c r="B21859" t="s">
        <v>1287</v>
      </c>
      <c r="C21859" t="s">
        <v>1367</v>
      </c>
      <c r="D21859" t="s">
        <v>372</v>
      </c>
      <c r="E21859" t="s">
        <v>618</v>
      </c>
      <c r="F21859" t="s">
        <v>618</v>
      </c>
      <c r="G21859" t="s">
        <v>618</v>
      </c>
      <c r="H21859" t="s">
        <v>618</v>
      </c>
      <c r="I21859" t="s">
        <v>618</v>
      </c>
      <c r="J21859" t="str">
        <f>_xlfn.XLOOKUP(Tabella1_1[[#This Row],[Country Name]],'Es. 1'!$J$5:$J$194,'Es. 1'!$K$5:$K$194)</f>
        <v>Africa</v>
      </c>
    </row>
    <row r="21860" spans="1:10" x14ac:dyDescent="0.25">
      <c r="A21860" t="s">
        <v>1190</v>
      </c>
      <c r="B21860" t="s">
        <v>1287</v>
      </c>
      <c r="C21860" t="s">
        <v>1280</v>
      </c>
      <c r="D21860" t="s">
        <v>637</v>
      </c>
      <c r="E21860">
        <v>-60671910</v>
      </c>
      <c r="F21860">
        <v>-30349590</v>
      </c>
      <c r="G21860">
        <v>-31228190</v>
      </c>
      <c r="H21860">
        <v>-32045670</v>
      </c>
      <c r="I21860" t="s">
        <v>9667</v>
      </c>
      <c r="J21860" t="str">
        <f>_xlfn.XLOOKUP(Tabella1_1[[#This Row],[Country Name]],'Es. 1'!$J$5:$J$194,'Es. 1'!$K$5:$K$194)</f>
        <v>Africa</v>
      </c>
    </row>
    <row r="21861" spans="1:10" x14ac:dyDescent="0.25">
      <c r="A21861" t="s">
        <v>1190</v>
      </c>
      <c r="B21861" t="s">
        <v>1287</v>
      </c>
      <c r="C21861" t="s">
        <v>1053</v>
      </c>
      <c r="D21861" t="s">
        <v>59</v>
      </c>
      <c r="E21861" t="s">
        <v>618</v>
      </c>
      <c r="F21861" t="s">
        <v>618</v>
      </c>
      <c r="G21861" t="s">
        <v>618</v>
      </c>
      <c r="H21861" t="s">
        <v>618</v>
      </c>
      <c r="I21861" t="s">
        <v>618</v>
      </c>
      <c r="J21861" t="str">
        <f>_xlfn.XLOOKUP(Tabella1_1[[#This Row],[Country Name]],'Es. 1'!$J$5:$J$194,'Es. 1'!$K$5:$K$194)</f>
        <v>Africa</v>
      </c>
    </row>
    <row r="21862" spans="1:10" x14ac:dyDescent="0.25">
      <c r="A21862" t="s">
        <v>1190</v>
      </c>
      <c r="B21862" t="s">
        <v>1287</v>
      </c>
      <c r="C21862" t="s">
        <v>1468</v>
      </c>
      <c r="D21862" t="s">
        <v>794</v>
      </c>
      <c r="E21862" t="s">
        <v>618</v>
      </c>
      <c r="F21862" t="s">
        <v>618</v>
      </c>
      <c r="G21862" t="s">
        <v>618</v>
      </c>
      <c r="H21862" t="s">
        <v>618</v>
      </c>
      <c r="I21862" t="s">
        <v>618</v>
      </c>
      <c r="J21862" t="str">
        <f>_xlfn.XLOOKUP(Tabella1_1[[#This Row],[Country Name]],'Es. 1'!$J$5:$J$194,'Es. 1'!$K$5:$K$194)</f>
        <v>Africa</v>
      </c>
    </row>
    <row r="21863" spans="1:10" x14ac:dyDescent="0.25">
      <c r="A21863" t="s">
        <v>1190</v>
      </c>
      <c r="B21863" t="s">
        <v>1287</v>
      </c>
      <c r="C21863" t="s">
        <v>654</v>
      </c>
      <c r="D21863" t="s">
        <v>197</v>
      </c>
      <c r="E21863" t="s">
        <v>618</v>
      </c>
      <c r="F21863" t="s">
        <v>618</v>
      </c>
      <c r="G21863" t="s">
        <v>618</v>
      </c>
      <c r="H21863" t="s">
        <v>618</v>
      </c>
      <c r="I21863" t="s">
        <v>618</v>
      </c>
      <c r="J21863" t="str">
        <f>_xlfn.XLOOKUP(Tabella1_1[[#This Row],[Country Name]],'Es. 1'!$J$5:$J$194,'Es. 1'!$K$5:$K$194)</f>
        <v>Africa</v>
      </c>
    </row>
    <row r="21864" spans="1:10" x14ac:dyDescent="0.25">
      <c r="A21864" t="s">
        <v>1190</v>
      </c>
      <c r="B21864" t="s">
        <v>1287</v>
      </c>
      <c r="C21864" t="s">
        <v>880</v>
      </c>
      <c r="D21864" t="s">
        <v>873</v>
      </c>
      <c r="E21864" t="s">
        <v>618</v>
      </c>
      <c r="F21864" t="s">
        <v>618</v>
      </c>
      <c r="G21864" t="s">
        <v>618</v>
      </c>
      <c r="H21864" t="s">
        <v>618</v>
      </c>
      <c r="I21864" t="s">
        <v>618</v>
      </c>
      <c r="J21864" t="str">
        <f>_xlfn.XLOOKUP(Tabella1_1[[#This Row],[Country Name]],'Es. 1'!$J$5:$J$194,'Es. 1'!$K$5:$K$194)</f>
        <v>Africa</v>
      </c>
    </row>
    <row r="21865" spans="1:10" x14ac:dyDescent="0.25">
      <c r="A21865" t="s">
        <v>1190</v>
      </c>
      <c r="B21865" t="s">
        <v>1287</v>
      </c>
      <c r="C21865" t="s">
        <v>325</v>
      </c>
      <c r="D21865" t="s">
        <v>1018</v>
      </c>
      <c r="E21865" t="s">
        <v>618</v>
      </c>
      <c r="F21865" t="s">
        <v>618</v>
      </c>
      <c r="G21865" t="s">
        <v>618</v>
      </c>
      <c r="H21865" t="s">
        <v>618</v>
      </c>
      <c r="I21865" t="s">
        <v>618</v>
      </c>
      <c r="J21865" t="str">
        <f>_xlfn.XLOOKUP(Tabella1_1[[#This Row],[Country Name]],'Es. 1'!$J$5:$J$194,'Es. 1'!$K$5:$K$194)</f>
        <v>Africa</v>
      </c>
    </row>
    <row r="21866" spans="1:10" x14ac:dyDescent="0.25">
      <c r="A21866" t="s">
        <v>1190</v>
      </c>
      <c r="B21866" t="s">
        <v>1287</v>
      </c>
      <c r="C21866" t="s">
        <v>435</v>
      </c>
      <c r="D21866" t="s">
        <v>354</v>
      </c>
      <c r="E21866" t="s">
        <v>618</v>
      </c>
      <c r="F21866" t="s">
        <v>618</v>
      </c>
      <c r="G21866" t="s">
        <v>618</v>
      </c>
      <c r="H21866" t="s">
        <v>618</v>
      </c>
      <c r="I21866" t="s">
        <v>618</v>
      </c>
      <c r="J21866" t="str">
        <f>_xlfn.XLOOKUP(Tabella1_1[[#This Row],[Country Name]],'Es. 1'!$J$5:$J$194,'Es. 1'!$K$5:$K$194)</f>
        <v>Africa</v>
      </c>
    </row>
    <row r="21867" spans="1:10" x14ac:dyDescent="0.25">
      <c r="A21867" t="s">
        <v>1190</v>
      </c>
      <c r="B21867" t="s">
        <v>1287</v>
      </c>
      <c r="C21867" t="s">
        <v>687</v>
      </c>
      <c r="D21867" t="s">
        <v>735</v>
      </c>
      <c r="E21867" t="s">
        <v>618</v>
      </c>
      <c r="F21867" t="s">
        <v>618</v>
      </c>
      <c r="G21867" t="s">
        <v>618</v>
      </c>
      <c r="H21867" t="s">
        <v>618</v>
      </c>
      <c r="I21867" t="s">
        <v>618</v>
      </c>
      <c r="J21867" t="str">
        <f>_xlfn.XLOOKUP(Tabella1_1[[#This Row],[Country Name]],'Es. 1'!$J$5:$J$194,'Es. 1'!$K$5:$K$194)</f>
        <v>Africa</v>
      </c>
    </row>
    <row r="21868" spans="1:10" x14ac:dyDescent="0.25">
      <c r="A21868" t="s">
        <v>1190</v>
      </c>
      <c r="B21868" t="s">
        <v>1287</v>
      </c>
      <c r="C21868" t="s">
        <v>359</v>
      </c>
      <c r="D21868" t="s">
        <v>1446</v>
      </c>
      <c r="E21868" t="s">
        <v>618</v>
      </c>
      <c r="F21868" t="s">
        <v>618</v>
      </c>
      <c r="G21868" t="s">
        <v>618</v>
      </c>
      <c r="H21868" t="s">
        <v>618</v>
      </c>
      <c r="I21868" t="s">
        <v>618</v>
      </c>
      <c r="J21868" t="str">
        <f>_xlfn.XLOOKUP(Tabella1_1[[#This Row],[Country Name]],'Es. 1'!$J$5:$J$194,'Es. 1'!$K$5:$K$194)</f>
        <v>Africa</v>
      </c>
    </row>
    <row r="21869" spans="1:10" x14ac:dyDescent="0.25">
      <c r="A21869" t="s">
        <v>1190</v>
      </c>
      <c r="B21869" t="s">
        <v>1287</v>
      </c>
      <c r="C21869" t="s">
        <v>942</v>
      </c>
      <c r="D21869" t="s">
        <v>1151</v>
      </c>
      <c r="E21869" t="s">
        <v>618</v>
      </c>
      <c r="F21869" t="s">
        <v>618</v>
      </c>
      <c r="G21869" t="s">
        <v>618</v>
      </c>
      <c r="H21869" t="s">
        <v>618</v>
      </c>
      <c r="I21869" t="s">
        <v>618</v>
      </c>
      <c r="J21869" t="str">
        <f>_xlfn.XLOOKUP(Tabella1_1[[#This Row],[Country Name]],'Es. 1'!$J$5:$J$194,'Es. 1'!$K$5:$K$194)</f>
        <v>Africa</v>
      </c>
    </row>
    <row r="21870" spans="1:10" x14ac:dyDescent="0.25">
      <c r="A21870" t="s">
        <v>1190</v>
      </c>
      <c r="B21870" t="s">
        <v>1287</v>
      </c>
      <c r="C21870" t="s">
        <v>1201</v>
      </c>
      <c r="D21870" t="s">
        <v>1310</v>
      </c>
      <c r="E21870" t="s">
        <v>618</v>
      </c>
      <c r="F21870" t="s">
        <v>618</v>
      </c>
      <c r="G21870" t="s">
        <v>618</v>
      </c>
      <c r="H21870" t="s">
        <v>618</v>
      </c>
      <c r="I21870" t="s">
        <v>618</v>
      </c>
      <c r="J21870" t="str">
        <f>_xlfn.XLOOKUP(Tabella1_1[[#This Row],[Country Name]],'Es. 1'!$J$5:$J$194,'Es. 1'!$K$5:$K$194)</f>
        <v>Africa</v>
      </c>
    </row>
    <row r="21871" spans="1:10" x14ac:dyDescent="0.25">
      <c r="A21871" t="s">
        <v>1190</v>
      </c>
      <c r="B21871" t="s">
        <v>1287</v>
      </c>
      <c r="C21871" t="s">
        <v>591</v>
      </c>
      <c r="D21871" t="s">
        <v>1591</v>
      </c>
      <c r="E21871" t="s">
        <v>618</v>
      </c>
      <c r="F21871" t="s">
        <v>618</v>
      </c>
      <c r="G21871" t="s">
        <v>618</v>
      </c>
      <c r="H21871" t="s">
        <v>618</v>
      </c>
      <c r="I21871" t="s">
        <v>618</v>
      </c>
      <c r="J21871" t="str">
        <f>_xlfn.XLOOKUP(Tabella1_1[[#This Row],[Country Name]],'Es. 1'!$J$5:$J$194,'Es. 1'!$K$5:$K$194)</f>
        <v>Africa</v>
      </c>
    </row>
    <row r="21872" spans="1:10" x14ac:dyDescent="0.25">
      <c r="A21872" t="s">
        <v>1190</v>
      </c>
      <c r="B21872" t="s">
        <v>1287</v>
      </c>
      <c r="C21872" t="s">
        <v>103</v>
      </c>
      <c r="D21872" t="s">
        <v>681</v>
      </c>
      <c r="E21872" t="s">
        <v>618</v>
      </c>
      <c r="F21872" t="s">
        <v>618</v>
      </c>
      <c r="G21872" t="s">
        <v>618</v>
      </c>
      <c r="H21872" t="s">
        <v>618</v>
      </c>
      <c r="I21872" t="s">
        <v>618</v>
      </c>
      <c r="J21872" t="str">
        <f>_xlfn.XLOOKUP(Tabella1_1[[#This Row],[Country Name]],'Es. 1'!$J$5:$J$194,'Es. 1'!$K$5:$K$194)</f>
        <v>Africa</v>
      </c>
    </row>
    <row r="21873" spans="1:10" x14ac:dyDescent="0.25">
      <c r="A21873" t="s">
        <v>1190</v>
      </c>
      <c r="B21873" t="s">
        <v>1287</v>
      </c>
      <c r="C21873" t="s">
        <v>1135</v>
      </c>
      <c r="D21873" t="s">
        <v>641</v>
      </c>
      <c r="E21873" t="s">
        <v>618</v>
      </c>
      <c r="F21873" t="s">
        <v>618</v>
      </c>
      <c r="G21873" t="s">
        <v>618</v>
      </c>
      <c r="H21873" t="s">
        <v>618</v>
      </c>
      <c r="I21873" t="s">
        <v>618</v>
      </c>
      <c r="J21873" t="str">
        <f>_xlfn.XLOOKUP(Tabella1_1[[#This Row],[Country Name]],'Es. 1'!$J$5:$J$194,'Es. 1'!$K$5:$K$194)</f>
        <v>Africa</v>
      </c>
    </row>
    <row r="21874" spans="1:10" x14ac:dyDescent="0.25">
      <c r="A21874" t="s">
        <v>1190</v>
      </c>
      <c r="B21874" t="s">
        <v>1287</v>
      </c>
      <c r="C21874" t="s">
        <v>1377</v>
      </c>
      <c r="D21874" t="s">
        <v>785</v>
      </c>
      <c r="E21874" t="s">
        <v>618</v>
      </c>
      <c r="F21874" t="s">
        <v>618</v>
      </c>
      <c r="G21874" t="s">
        <v>618</v>
      </c>
      <c r="H21874" t="s">
        <v>618</v>
      </c>
      <c r="I21874" t="s">
        <v>618</v>
      </c>
      <c r="J21874" t="str">
        <f>_xlfn.XLOOKUP(Tabella1_1[[#This Row],[Country Name]],'Es. 1'!$J$5:$J$194,'Es. 1'!$K$5:$K$194)</f>
        <v>Africa</v>
      </c>
    </row>
    <row r="21875" spans="1:10" x14ac:dyDescent="0.25">
      <c r="A21875" t="s">
        <v>1190</v>
      </c>
      <c r="B21875" t="s">
        <v>1287</v>
      </c>
      <c r="C21875" t="s">
        <v>390</v>
      </c>
      <c r="D21875" t="s">
        <v>680</v>
      </c>
      <c r="E21875" t="s">
        <v>618</v>
      </c>
      <c r="F21875" t="s">
        <v>618</v>
      </c>
      <c r="G21875" t="s">
        <v>618</v>
      </c>
      <c r="H21875" t="s">
        <v>618</v>
      </c>
      <c r="I21875" t="s">
        <v>618</v>
      </c>
      <c r="J21875" t="str">
        <f>_xlfn.XLOOKUP(Tabella1_1[[#This Row],[Country Name]],'Es. 1'!$J$5:$J$194,'Es. 1'!$K$5:$K$194)</f>
        <v>Africa</v>
      </c>
    </row>
    <row r="21876" spans="1:10" x14ac:dyDescent="0.25">
      <c r="A21876" t="s">
        <v>1190</v>
      </c>
      <c r="B21876" t="s">
        <v>1287</v>
      </c>
      <c r="C21876" t="s">
        <v>367</v>
      </c>
      <c r="D21876" t="s">
        <v>833</v>
      </c>
      <c r="E21876" t="s">
        <v>618</v>
      </c>
      <c r="F21876" t="s">
        <v>618</v>
      </c>
      <c r="G21876" t="s">
        <v>618</v>
      </c>
      <c r="H21876" t="s">
        <v>618</v>
      </c>
      <c r="I21876" t="s">
        <v>618</v>
      </c>
      <c r="J21876" t="str">
        <f>_xlfn.XLOOKUP(Tabella1_1[[#This Row],[Country Name]],'Es. 1'!$J$5:$J$194,'Es. 1'!$K$5:$K$194)</f>
        <v>Africa</v>
      </c>
    </row>
    <row r="21877" spans="1:10" x14ac:dyDescent="0.25">
      <c r="A21877" t="s">
        <v>1190</v>
      </c>
      <c r="B21877" t="s">
        <v>1287</v>
      </c>
      <c r="C21877" t="s">
        <v>442</v>
      </c>
      <c r="D21877" t="s">
        <v>951</v>
      </c>
      <c r="E21877" t="s">
        <v>618</v>
      </c>
      <c r="F21877" t="s">
        <v>618</v>
      </c>
      <c r="G21877" t="s">
        <v>618</v>
      </c>
      <c r="H21877" t="s">
        <v>618</v>
      </c>
      <c r="I21877" t="s">
        <v>618</v>
      </c>
      <c r="J21877" t="str">
        <f>_xlfn.XLOOKUP(Tabella1_1[[#This Row],[Country Name]],'Es. 1'!$J$5:$J$194,'Es. 1'!$K$5:$K$194)</f>
        <v>Africa</v>
      </c>
    </row>
    <row r="21878" spans="1:10" x14ac:dyDescent="0.25">
      <c r="A21878" t="s">
        <v>1190</v>
      </c>
      <c r="B21878" t="s">
        <v>1287</v>
      </c>
      <c r="C21878" t="s">
        <v>1323</v>
      </c>
      <c r="D21878" t="s">
        <v>35</v>
      </c>
      <c r="E21878" t="s">
        <v>618</v>
      </c>
      <c r="F21878" t="s">
        <v>618</v>
      </c>
      <c r="G21878" t="s">
        <v>618</v>
      </c>
      <c r="H21878" t="s">
        <v>618</v>
      </c>
      <c r="I21878" t="s">
        <v>618</v>
      </c>
      <c r="J21878" t="str">
        <f>_xlfn.XLOOKUP(Tabella1_1[[#This Row],[Country Name]],'Es. 1'!$J$5:$J$194,'Es. 1'!$K$5:$K$194)</f>
        <v>Africa</v>
      </c>
    </row>
    <row r="21879" spans="1:10" x14ac:dyDescent="0.25">
      <c r="A21879" t="s">
        <v>1190</v>
      </c>
      <c r="B21879" t="s">
        <v>1287</v>
      </c>
      <c r="C21879" t="s">
        <v>97</v>
      </c>
      <c r="D21879" t="s">
        <v>318</v>
      </c>
      <c r="E21879" t="s">
        <v>618</v>
      </c>
      <c r="F21879" t="s">
        <v>618</v>
      </c>
      <c r="G21879" t="s">
        <v>618</v>
      </c>
      <c r="H21879" t="s">
        <v>618</v>
      </c>
      <c r="I21879" t="s">
        <v>618</v>
      </c>
      <c r="J21879" t="str">
        <f>_xlfn.XLOOKUP(Tabella1_1[[#This Row],[Country Name]],'Es. 1'!$J$5:$J$194,'Es. 1'!$K$5:$K$194)</f>
        <v>Africa</v>
      </c>
    </row>
    <row r="21880" spans="1:10" x14ac:dyDescent="0.25">
      <c r="A21880" t="s">
        <v>1190</v>
      </c>
      <c r="B21880" t="s">
        <v>1287</v>
      </c>
      <c r="C21880" t="s">
        <v>876</v>
      </c>
      <c r="D21880" t="s">
        <v>649</v>
      </c>
      <c r="E21880" t="s">
        <v>618</v>
      </c>
      <c r="F21880" t="s">
        <v>618</v>
      </c>
      <c r="G21880" t="s">
        <v>618</v>
      </c>
      <c r="H21880" t="s">
        <v>618</v>
      </c>
      <c r="I21880" t="s">
        <v>618</v>
      </c>
      <c r="J21880" t="str">
        <f>_xlfn.XLOOKUP(Tabella1_1[[#This Row],[Country Name]],'Es. 1'!$J$5:$J$194,'Es. 1'!$K$5:$K$194)</f>
        <v>Africa</v>
      </c>
    </row>
    <row r="21881" spans="1:10" x14ac:dyDescent="0.25">
      <c r="A21881" t="s">
        <v>1190</v>
      </c>
      <c r="B21881" t="s">
        <v>1287</v>
      </c>
      <c r="C21881" t="s">
        <v>1191</v>
      </c>
      <c r="D21881" t="s">
        <v>1360</v>
      </c>
      <c r="E21881" t="s">
        <v>618</v>
      </c>
      <c r="F21881" t="s">
        <v>618</v>
      </c>
      <c r="G21881" t="s">
        <v>618</v>
      </c>
      <c r="H21881" t="s">
        <v>618</v>
      </c>
      <c r="I21881" t="s">
        <v>618</v>
      </c>
      <c r="J21881" t="str">
        <f>_xlfn.XLOOKUP(Tabella1_1[[#This Row],[Country Name]],'Es. 1'!$J$5:$J$194,'Es. 1'!$K$5:$K$194)</f>
        <v>Africa</v>
      </c>
    </row>
    <row r="21882" spans="1:10" x14ac:dyDescent="0.25">
      <c r="A21882" t="s">
        <v>1190</v>
      </c>
      <c r="B21882" t="s">
        <v>1287</v>
      </c>
      <c r="C21882" t="s">
        <v>207</v>
      </c>
      <c r="D21882" t="s">
        <v>1493</v>
      </c>
      <c r="E21882" t="s">
        <v>618</v>
      </c>
      <c r="F21882" t="s">
        <v>618</v>
      </c>
      <c r="G21882" t="s">
        <v>618</v>
      </c>
      <c r="H21882" t="s">
        <v>618</v>
      </c>
      <c r="I21882" t="s">
        <v>618</v>
      </c>
      <c r="J21882" t="str">
        <f>_xlfn.XLOOKUP(Tabella1_1[[#This Row],[Country Name]],'Es. 1'!$J$5:$J$194,'Es. 1'!$K$5:$K$194)</f>
        <v>Africa</v>
      </c>
    </row>
    <row r="21883" spans="1:10" x14ac:dyDescent="0.25">
      <c r="A21883" t="s">
        <v>1190</v>
      </c>
      <c r="B21883" t="s">
        <v>1287</v>
      </c>
      <c r="C21883" t="s">
        <v>1314</v>
      </c>
      <c r="D21883" t="s">
        <v>799</v>
      </c>
      <c r="E21883" t="s">
        <v>618</v>
      </c>
      <c r="F21883" t="s">
        <v>618</v>
      </c>
      <c r="G21883" t="s">
        <v>618</v>
      </c>
      <c r="H21883" t="s">
        <v>618</v>
      </c>
      <c r="I21883" t="s">
        <v>618</v>
      </c>
      <c r="J21883" t="str">
        <f>_xlfn.XLOOKUP(Tabella1_1[[#This Row],[Country Name]],'Es. 1'!$J$5:$J$194,'Es. 1'!$K$5:$K$194)</f>
        <v>Africa</v>
      </c>
    </row>
    <row r="21884" spans="1:10" x14ac:dyDescent="0.25">
      <c r="A21884" t="s">
        <v>1190</v>
      </c>
      <c r="B21884" t="s">
        <v>1287</v>
      </c>
      <c r="C21884" t="s">
        <v>613</v>
      </c>
      <c r="D21884" t="s">
        <v>999</v>
      </c>
      <c r="E21884" t="s">
        <v>618</v>
      </c>
      <c r="F21884" t="s">
        <v>618</v>
      </c>
      <c r="G21884" t="s">
        <v>618</v>
      </c>
      <c r="H21884" t="s">
        <v>618</v>
      </c>
      <c r="I21884" t="s">
        <v>618</v>
      </c>
      <c r="J21884" t="str">
        <f>_xlfn.XLOOKUP(Tabella1_1[[#This Row],[Country Name]],'Es. 1'!$J$5:$J$194,'Es. 1'!$K$5:$K$194)</f>
        <v>Africa</v>
      </c>
    </row>
    <row r="21885" spans="1:10" x14ac:dyDescent="0.25">
      <c r="A21885" t="s">
        <v>1190</v>
      </c>
      <c r="B21885" t="s">
        <v>1287</v>
      </c>
      <c r="C21885" t="s">
        <v>1253</v>
      </c>
      <c r="D21885" t="s">
        <v>691</v>
      </c>
      <c r="E21885" t="s">
        <v>618</v>
      </c>
      <c r="F21885" t="s">
        <v>618</v>
      </c>
      <c r="G21885" t="s">
        <v>618</v>
      </c>
      <c r="H21885" t="s">
        <v>618</v>
      </c>
      <c r="I21885" t="s">
        <v>618</v>
      </c>
      <c r="J21885" t="str">
        <f>_xlfn.XLOOKUP(Tabella1_1[[#This Row],[Country Name]],'Es. 1'!$J$5:$J$194,'Es. 1'!$K$5:$K$194)</f>
        <v>Africa</v>
      </c>
    </row>
    <row r="21886" spans="1:10" x14ac:dyDescent="0.25">
      <c r="A21886" t="s">
        <v>1190</v>
      </c>
      <c r="B21886" t="s">
        <v>1287</v>
      </c>
      <c r="C21886" t="s">
        <v>1524</v>
      </c>
      <c r="D21886" t="s">
        <v>846</v>
      </c>
      <c r="E21886" t="s">
        <v>618</v>
      </c>
      <c r="F21886" t="s">
        <v>618</v>
      </c>
      <c r="G21886" t="s">
        <v>618</v>
      </c>
      <c r="H21886" t="s">
        <v>618</v>
      </c>
      <c r="I21886" t="s">
        <v>618</v>
      </c>
      <c r="J21886" t="str">
        <f>_xlfn.XLOOKUP(Tabella1_1[[#This Row],[Country Name]],'Es. 1'!$J$5:$J$194,'Es. 1'!$K$5:$K$194)</f>
        <v>Africa</v>
      </c>
    </row>
    <row r="21887" spans="1:10" x14ac:dyDescent="0.25">
      <c r="A21887" t="s">
        <v>1190</v>
      </c>
      <c r="B21887" t="s">
        <v>1287</v>
      </c>
      <c r="C21887" t="s">
        <v>927</v>
      </c>
      <c r="D21887" t="s">
        <v>1160</v>
      </c>
      <c r="E21887" t="s">
        <v>618</v>
      </c>
      <c r="F21887" t="s">
        <v>618</v>
      </c>
      <c r="G21887" t="s">
        <v>618</v>
      </c>
      <c r="H21887" t="s">
        <v>618</v>
      </c>
      <c r="I21887" t="s">
        <v>618</v>
      </c>
      <c r="J21887" t="str">
        <f>_xlfn.XLOOKUP(Tabella1_1[[#This Row],[Country Name]],'Es. 1'!$J$5:$J$194,'Es. 1'!$K$5:$K$194)</f>
        <v>Africa</v>
      </c>
    </row>
    <row r="21888" spans="1:10" x14ac:dyDescent="0.25">
      <c r="A21888" t="s">
        <v>1190</v>
      </c>
      <c r="B21888" t="s">
        <v>1287</v>
      </c>
      <c r="C21888" t="s">
        <v>1092</v>
      </c>
      <c r="D21888" t="s">
        <v>100</v>
      </c>
      <c r="E21888" t="s">
        <v>618</v>
      </c>
      <c r="F21888" t="s">
        <v>618</v>
      </c>
      <c r="G21888" t="s">
        <v>618</v>
      </c>
      <c r="H21888" t="s">
        <v>618</v>
      </c>
      <c r="I21888" t="s">
        <v>618</v>
      </c>
      <c r="J21888" t="str">
        <f>_xlfn.XLOOKUP(Tabella1_1[[#This Row],[Country Name]],'Es. 1'!$J$5:$J$194,'Es. 1'!$K$5:$K$194)</f>
        <v>Africa</v>
      </c>
    </row>
    <row r="21889" spans="1:10" x14ac:dyDescent="0.25">
      <c r="A21889" t="s">
        <v>1190</v>
      </c>
      <c r="B21889" t="s">
        <v>1287</v>
      </c>
      <c r="C21889" t="s">
        <v>607</v>
      </c>
      <c r="D21889" t="s">
        <v>1282</v>
      </c>
      <c r="E21889" t="s">
        <v>618</v>
      </c>
      <c r="F21889" t="s">
        <v>618</v>
      </c>
      <c r="G21889" t="s">
        <v>618</v>
      </c>
      <c r="H21889" t="s">
        <v>618</v>
      </c>
      <c r="I21889" t="s">
        <v>618</v>
      </c>
      <c r="J21889" t="str">
        <f>_xlfn.XLOOKUP(Tabella1_1[[#This Row],[Country Name]],'Es. 1'!$J$5:$J$194,'Es. 1'!$K$5:$K$194)</f>
        <v>Africa</v>
      </c>
    </row>
    <row r="21890" spans="1:10" x14ac:dyDescent="0.25">
      <c r="A21890" t="s">
        <v>1190</v>
      </c>
      <c r="B21890" t="s">
        <v>1287</v>
      </c>
      <c r="C21890" t="s">
        <v>1097</v>
      </c>
      <c r="D21890" t="s">
        <v>282</v>
      </c>
      <c r="E21890" t="s">
        <v>618</v>
      </c>
      <c r="F21890" t="s">
        <v>618</v>
      </c>
      <c r="G21890" t="s">
        <v>618</v>
      </c>
      <c r="H21890" t="s">
        <v>618</v>
      </c>
      <c r="I21890" t="s">
        <v>618</v>
      </c>
      <c r="J21890" t="str">
        <f>_xlfn.XLOOKUP(Tabella1_1[[#This Row],[Country Name]],'Es. 1'!$J$5:$J$194,'Es. 1'!$K$5:$K$194)</f>
        <v>Africa</v>
      </c>
    </row>
    <row r="21891" spans="1:10" x14ac:dyDescent="0.25">
      <c r="A21891" t="s">
        <v>1190</v>
      </c>
      <c r="B21891" t="s">
        <v>1287</v>
      </c>
      <c r="C21891" t="s">
        <v>1584</v>
      </c>
      <c r="D21891" t="s">
        <v>427</v>
      </c>
      <c r="E21891" t="s">
        <v>618</v>
      </c>
      <c r="F21891" t="s">
        <v>618</v>
      </c>
      <c r="G21891" t="s">
        <v>618</v>
      </c>
      <c r="H21891" t="s">
        <v>618</v>
      </c>
      <c r="I21891" t="s">
        <v>618</v>
      </c>
      <c r="J21891" t="str">
        <f>_xlfn.XLOOKUP(Tabella1_1[[#This Row],[Country Name]],'Es. 1'!$J$5:$J$194,'Es. 1'!$K$5:$K$194)</f>
        <v>Africa</v>
      </c>
    </row>
    <row r="21892" spans="1:10" x14ac:dyDescent="0.25">
      <c r="A21892" t="s">
        <v>1190</v>
      </c>
      <c r="B21892" t="s">
        <v>1287</v>
      </c>
      <c r="C21892" t="s">
        <v>1571</v>
      </c>
      <c r="D21892" t="s">
        <v>61</v>
      </c>
      <c r="E21892" t="s">
        <v>618</v>
      </c>
      <c r="F21892" t="s">
        <v>618</v>
      </c>
      <c r="G21892" t="s">
        <v>618</v>
      </c>
      <c r="H21892" t="s">
        <v>618</v>
      </c>
      <c r="I21892" t="s">
        <v>618</v>
      </c>
      <c r="J21892" t="str">
        <f>_xlfn.XLOOKUP(Tabella1_1[[#This Row],[Country Name]],'Es. 1'!$J$5:$J$194,'Es. 1'!$K$5:$K$194)</f>
        <v>Africa</v>
      </c>
    </row>
    <row r="21893" spans="1:10" x14ac:dyDescent="0.25">
      <c r="A21893" t="s">
        <v>1190</v>
      </c>
      <c r="B21893" t="s">
        <v>1287</v>
      </c>
      <c r="C21893" t="s">
        <v>1642</v>
      </c>
      <c r="D21893" t="s">
        <v>1421</v>
      </c>
      <c r="E21893" t="s">
        <v>618</v>
      </c>
      <c r="F21893" t="s">
        <v>618</v>
      </c>
      <c r="G21893" t="s">
        <v>618</v>
      </c>
      <c r="H21893" t="s">
        <v>618</v>
      </c>
      <c r="I21893" t="s">
        <v>618</v>
      </c>
      <c r="J21893" t="str">
        <f>_xlfn.XLOOKUP(Tabella1_1[[#This Row],[Country Name]],'Es. 1'!$J$5:$J$194,'Es. 1'!$K$5:$K$194)</f>
        <v>Africa</v>
      </c>
    </row>
    <row r="21894" spans="1:10" x14ac:dyDescent="0.25">
      <c r="A21894" t="s">
        <v>1190</v>
      </c>
      <c r="B21894" t="s">
        <v>1287</v>
      </c>
      <c r="C21894" t="s">
        <v>449</v>
      </c>
      <c r="D21894" t="s">
        <v>684</v>
      </c>
      <c r="E21894" t="s">
        <v>618</v>
      </c>
      <c r="F21894" t="s">
        <v>618</v>
      </c>
      <c r="G21894" t="s">
        <v>618</v>
      </c>
      <c r="H21894" t="s">
        <v>618</v>
      </c>
      <c r="I21894" t="s">
        <v>618</v>
      </c>
      <c r="J21894" t="str">
        <f>_xlfn.XLOOKUP(Tabella1_1[[#This Row],[Country Name]],'Es. 1'!$J$5:$J$194,'Es. 1'!$K$5:$K$194)</f>
        <v>Africa</v>
      </c>
    </row>
    <row r="21895" spans="1:10" x14ac:dyDescent="0.25">
      <c r="A21895" t="s">
        <v>1190</v>
      </c>
      <c r="B21895" t="s">
        <v>1287</v>
      </c>
      <c r="C21895" t="s">
        <v>960</v>
      </c>
      <c r="D21895" t="s">
        <v>836</v>
      </c>
      <c r="E21895" t="s">
        <v>618</v>
      </c>
      <c r="F21895" t="s">
        <v>618</v>
      </c>
      <c r="G21895" t="s">
        <v>618</v>
      </c>
      <c r="H21895" t="s">
        <v>618</v>
      </c>
      <c r="I21895" t="s">
        <v>618</v>
      </c>
      <c r="J21895" t="str">
        <f>_xlfn.XLOOKUP(Tabella1_1[[#This Row],[Country Name]],'Es. 1'!$J$5:$J$194,'Es. 1'!$K$5:$K$194)</f>
        <v>Africa</v>
      </c>
    </row>
    <row r="21896" spans="1:10" x14ac:dyDescent="0.25">
      <c r="A21896" t="s">
        <v>1190</v>
      </c>
      <c r="B21896" t="s">
        <v>1287</v>
      </c>
      <c r="C21896" t="s">
        <v>1061</v>
      </c>
      <c r="D21896" t="s">
        <v>1093</v>
      </c>
      <c r="E21896" t="s">
        <v>618</v>
      </c>
      <c r="F21896" t="s">
        <v>618</v>
      </c>
      <c r="G21896" t="s">
        <v>618</v>
      </c>
      <c r="H21896" t="s">
        <v>618</v>
      </c>
      <c r="I21896" t="s">
        <v>618</v>
      </c>
      <c r="J21896" t="str">
        <f>_xlfn.XLOOKUP(Tabella1_1[[#This Row],[Country Name]],'Es. 1'!$J$5:$J$194,'Es. 1'!$K$5:$K$194)</f>
        <v>Africa</v>
      </c>
    </row>
    <row r="21897" spans="1:10" x14ac:dyDescent="0.25">
      <c r="A21897" t="s">
        <v>1190</v>
      </c>
      <c r="B21897" t="s">
        <v>1287</v>
      </c>
      <c r="C21897" t="s">
        <v>346</v>
      </c>
      <c r="D21897" t="s">
        <v>737</v>
      </c>
      <c r="E21897" t="s">
        <v>618</v>
      </c>
      <c r="F21897" t="s">
        <v>618</v>
      </c>
      <c r="G21897" t="s">
        <v>618</v>
      </c>
      <c r="H21897" t="s">
        <v>618</v>
      </c>
      <c r="I21897" t="s">
        <v>618</v>
      </c>
      <c r="J21897" t="str">
        <f>_xlfn.XLOOKUP(Tabella1_1[[#This Row],[Country Name]],'Es. 1'!$J$5:$J$194,'Es. 1'!$K$5:$K$194)</f>
        <v>Africa</v>
      </c>
    </row>
    <row r="21898" spans="1:10" x14ac:dyDescent="0.25">
      <c r="A21898" t="s">
        <v>1190</v>
      </c>
      <c r="B21898" t="s">
        <v>1287</v>
      </c>
      <c r="C21898" t="s">
        <v>1325</v>
      </c>
      <c r="D21898" t="s">
        <v>894</v>
      </c>
      <c r="E21898" t="s">
        <v>618</v>
      </c>
      <c r="F21898" t="s">
        <v>618</v>
      </c>
      <c r="G21898" t="s">
        <v>618</v>
      </c>
      <c r="H21898" t="s">
        <v>618</v>
      </c>
      <c r="I21898" t="s">
        <v>618</v>
      </c>
      <c r="J21898" t="str">
        <f>_xlfn.XLOOKUP(Tabella1_1[[#This Row],[Country Name]],'Es. 1'!$J$5:$J$194,'Es. 1'!$K$5:$K$194)</f>
        <v>Africa</v>
      </c>
    </row>
    <row r="21899" spans="1:10" x14ac:dyDescent="0.25">
      <c r="A21899" t="s">
        <v>1190</v>
      </c>
      <c r="B21899" t="s">
        <v>1287</v>
      </c>
      <c r="C21899" t="s">
        <v>218</v>
      </c>
      <c r="D21899" t="s">
        <v>315</v>
      </c>
      <c r="E21899" t="s">
        <v>618</v>
      </c>
      <c r="F21899" t="s">
        <v>618</v>
      </c>
      <c r="G21899" t="s">
        <v>618</v>
      </c>
      <c r="H21899" t="s">
        <v>618</v>
      </c>
      <c r="I21899" t="s">
        <v>618</v>
      </c>
      <c r="J21899" t="str">
        <f>_xlfn.XLOOKUP(Tabella1_1[[#This Row],[Country Name]],'Es. 1'!$J$5:$J$194,'Es. 1'!$K$5:$K$194)</f>
        <v>Africa</v>
      </c>
    </row>
    <row r="21900" spans="1:10" x14ac:dyDescent="0.25">
      <c r="A21900" t="s">
        <v>1190</v>
      </c>
      <c r="B21900" t="s">
        <v>1287</v>
      </c>
      <c r="C21900" t="s">
        <v>28</v>
      </c>
      <c r="D21900" t="s">
        <v>1167</v>
      </c>
      <c r="E21900" t="s">
        <v>618</v>
      </c>
      <c r="F21900" t="s">
        <v>618</v>
      </c>
      <c r="G21900" t="s">
        <v>618</v>
      </c>
      <c r="H21900" t="s">
        <v>618</v>
      </c>
      <c r="I21900" t="s">
        <v>618</v>
      </c>
      <c r="J21900" t="str">
        <f>_xlfn.XLOOKUP(Tabella1_1[[#This Row],[Country Name]],'Es. 1'!$J$5:$J$194,'Es. 1'!$K$5:$K$194)</f>
        <v>Africa</v>
      </c>
    </row>
    <row r="21901" spans="1:10" x14ac:dyDescent="0.25">
      <c r="A21901" t="s">
        <v>1190</v>
      </c>
      <c r="B21901" t="s">
        <v>1287</v>
      </c>
      <c r="C21901" t="s">
        <v>479</v>
      </c>
      <c r="D21901" t="s">
        <v>1657</v>
      </c>
      <c r="E21901" t="s">
        <v>618</v>
      </c>
      <c r="F21901" t="s">
        <v>618</v>
      </c>
      <c r="G21901" t="s">
        <v>618</v>
      </c>
      <c r="H21901" t="s">
        <v>618</v>
      </c>
      <c r="I21901" t="s">
        <v>618</v>
      </c>
      <c r="J21901" t="str">
        <f>_xlfn.XLOOKUP(Tabella1_1[[#This Row],[Country Name]],'Es. 1'!$J$5:$J$194,'Es. 1'!$K$5:$K$194)</f>
        <v>Africa</v>
      </c>
    </row>
    <row r="21902" spans="1:10" x14ac:dyDescent="0.25">
      <c r="A21902" t="s">
        <v>1190</v>
      </c>
      <c r="B21902" t="s">
        <v>1287</v>
      </c>
      <c r="C21902" t="s">
        <v>1479</v>
      </c>
      <c r="D21902" t="s">
        <v>1175</v>
      </c>
      <c r="E21902">
        <v>334390000</v>
      </c>
      <c r="F21902">
        <v>59970000</v>
      </c>
      <c r="G21902">
        <v>44390000</v>
      </c>
      <c r="H21902">
        <v>55290000</v>
      </c>
      <c r="I21902" t="s">
        <v>618</v>
      </c>
      <c r="J21902" t="str">
        <f>_xlfn.XLOOKUP(Tabella1_1[[#This Row],[Country Name]],'Es. 1'!$J$5:$J$194,'Es. 1'!$K$5:$K$194)</f>
        <v>Africa</v>
      </c>
    </row>
    <row r="21903" spans="1:10" x14ac:dyDescent="0.25">
      <c r="A21903" t="s">
        <v>1190</v>
      </c>
      <c r="B21903" t="s">
        <v>1287</v>
      </c>
      <c r="C21903" t="s">
        <v>1157</v>
      </c>
      <c r="D21903" t="s">
        <v>1054</v>
      </c>
      <c r="E21903" t="s">
        <v>618</v>
      </c>
      <c r="F21903" t="s">
        <v>618</v>
      </c>
      <c r="G21903" t="s">
        <v>618</v>
      </c>
      <c r="H21903" t="s">
        <v>618</v>
      </c>
      <c r="I21903" t="s">
        <v>618</v>
      </c>
      <c r="J21903" t="str">
        <f>_xlfn.XLOOKUP(Tabella1_1[[#This Row],[Country Name]],'Es. 1'!$J$5:$J$194,'Es. 1'!$K$5:$K$194)</f>
        <v>Africa</v>
      </c>
    </row>
    <row r="21904" spans="1:10" x14ac:dyDescent="0.25">
      <c r="A21904" t="s">
        <v>1190</v>
      </c>
      <c r="B21904" t="s">
        <v>1287</v>
      </c>
      <c r="C21904" t="s">
        <v>651</v>
      </c>
      <c r="D21904" t="s">
        <v>341</v>
      </c>
      <c r="E21904" t="s">
        <v>618</v>
      </c>
      <c r="F21904" t="s">
        <v>618</v>
      </c>
      <c r="G21904" t="s">
        <v>618</v>
      </c>
      <c r="H21904" t="s">
        <v>618</v>
      </c>
      <c r="I21904" t="s">
        <v>618</v>
      </c>
      <c r="J21904" t="str">
        <f>_xlfn.XLOOKUP(Tabella1_1[[#This Row],[Country Name]],'Es. 1'!$J$5:$J$194,'Es. 1'!$K$5:$K$194)</f>
        <v>Africa</v>
      </c>
    </row>
    <row r="21905" spans="1:10" x14ac:dyDescent="0.25">
      <c r="A21905" t="s">
        <v>1190</v>
      </c>
      <c r="B21905" t="s">
        <v>1287</v>
      </c>
      <c r="C21905" t="s">
        <v>821</v>
      </c>
      <c r="D21905" t="s">
        <v>10</v>
      </c>
      <c r="E21905" t="s">
        <v>618</v>
      </c>
      <c r="F21905" t="s">
        <v>618</v>
      </c>
      <c r="G21905" t="s">
        <v>618</v>
      </c>
      <c r="H21905" t="s">
        <v>618</v>
      </c>
      <c r="I21905" t="s">
        <v>618</v>
      </c>
      <c r="J21905" t="str">
        <f>_xlfn.XLOOKUP(Tabella1_1[[#This Row],[Country Name]],'Es. 1'!$J$5:$J$194,'Es. 1'!$K$5:$K$194)</f>
        <v>Africa</v>
      </c>
    </row>
    <row r="21906" spans="1:10" x14ac:dyDescent="0.25">
      <c r="A21906" t="s">
        <v>1190</v>
      </c>
      <c r="B21906" t="s">
        <v>1287</v>
      </c>
      <c r="C21906" t="s">
        <v>348</v>
      </c>
      <c r="D21906" t="s">
        <v>1384</v>
      </c>
      <c r="E21906" t="s">
        <v>618</v>
      </c>
      <c r="F21906" t="s">
        <v>618</v>
      </c>
      <c r="G21906" t="s">
        <v>618</v>
      </c>
      <c r="H21906" t="s">
        <v>618</v>
      </c>
      <c r="I21906" t="s">
        <v>618</v>
      </c>
      <c r="J21906" t="str">
        <f>_xlfn.XLOOKUP(Tabella1_1[[#This Row],[Country Name]],'Es. 1'!$J$5:$J$194,'Es. 1'!$K$5:$K$194)</f>
        <v>Africa</v>
      </c>
    </row>
    <row r="21907" spans="1:10" x14ac:dyDescent="0.25">
      <c r="A21907" t="s">
        <v>1190</v>
      </c>
      <c r="B21907" t="s">
        <v>1287</v>
      </c>
      <c r="C21907" t="s">
        <v>250</v>
      </c>
      <c r="D21907" t="s">
        <v>1529</v>
      </c>
      <c r="E21907" t="s">
        <v>618</v>
      </c>
      <c r="F21907" t="s">
        <v>618</v>
      </c>
      <c r="G21907" t="s">
        <v>618</v>
      </c>
      <c r="H21907" t="s">
        <v>618</v>
      </c>
      <c r="I21907" t="s">
        <v>618</v>
      </c>
      <c r="J21907" t="str">
        <f>_xlfn.XLOOKUP(Tabella1_1[[#This Row],[Country Name]],'Es. 1'!$J$5:$J$194,'Es. 1'!$K$5:$K$194)</f>
        <v>Africa</v>
      </c>
    </row>
    <row r="21908" spans="1:10" x14ac:dyDescent="0.25">
      <c r="A21908" t="s">
        <v>1190</v>
      </c>
      <c r="B21908" t="s">
        <v>1287</v>
      </c>
      <c r="C21908" t="s">
        <v>1359</v>
      </c>
      <c r="D21908" t="s">
        <v>144</v>
      </c>
      <c r="E21908" t="s">
        <v>618</v>
      </c>
      <c r="F21908" t="s">
        <v>618</v>
      </c>
      <c r="G21908" t="s">
        <v>618</v>
      </c>
      <c r="H21908" t="s">
        <v>618</v>
      </c>
      <c r="I21908" t="s">
        <v>618</v>
      </c>
      <c r="J21908" t="str">
        <f>_xlfn.XLOOKUP(Tabella1_1[[#This Row],[Country Name]],'Es. 1'!$J$5:$J$194,'Es. 1'!$K$5:$K$194)</f>
        <v>Africa</v>
      </c>
    </row>
    <row r="21909" spans="1:10" x14ac:dyDescent="0.25">
      <c r="A21909" t="s">
        <v>1190</v>
      </c>
      <c r="B21909" t="s">
        <v>1287</v>
      </c>
      <c r="C21909" t="s">
        <v>739</v>
      </c>
      <c r="D21909" t="s">
        <v>1098</v>
      </c>
      <c r="E21909" t="s">
        <v>618</v>
      </c>
      <c r="F21909" t="s">
        <v>618</v>
      </c>
      <c r="G21909" t="s">
        <v>618</v>
      </c>
      <c r="H21909" t="s">
        <v>618</v>
      </c>
      <c r="I21909" t="s">
        <v>618</v>
      </c>
      <c r="J21909" t="str">
        <f>_xlfn.XLOOKUP(Tabella1_1[[#This Row],[Country Name]],'Es. 1'!$J$5:$J$194,'Es. 1'!$K$5:$K$194)</f>
        <v>Africa</v>
      </c>
    </row>
    <row r="21910" spans="1:10" x14ac:dyDescent="0.25">
      <c r="A21910" t="s">
        <v>1190</v>
      </c>
      <c r="B21910" t="s">
        <v>1287</v>
      </c>
      <c r="C21910" t="s">
        <v>193</v>
      </c>
      <c r="D21910" t="s">
        <v>504</v>
      </c>
      <c r="E21910" t="s">
        <v>618</v>
      </c>
      <c r="F21910" t="s">
        <v>618</v>
      </c>
      <c r="G21910" t="s">
        <v>618</v>
      </c>
      <c r="H21910" t="s">
        <v>618</v>
      </c>
      <c r="I21910" t="s">
        <v>618</v>
      </c>
      <c r="J21910" t="str">
        <f>_xlfn.XLOOKUP(Tabella1_1[[#This Row],[Country Name]],'Es. 1'!$J$5:$J$194,'Es. 1'!$K$5:$K$194)</f>
        <v>Africa</v>
      </c>
    </row>
    <row r="21911" spans="1:10" x14ac:dyDescent="0.25">
      <c r="A21911" t="s">
        <v>1190</v>
      </c>
      <c r="B21911" t="s">
        <v>1287</v>
      </c>
      <c r="C21911" t="s">
        <v>145</v>
      </c>
      <c r="D21911" t="s">
        <v>287</v>
      </c>
      <c r="E21911" t="s">
        <v>618</v>
      </c>
      <c r="F21911" t="s">
        <v>618</v>
      </c>
      <c r="G21911" t="s">
        <v>618</v>
      </c>
      <c r="H21911" t="s">
        <v>618</v>
      </c>
      <c r="I21911" t="s">
        <v>618</v>
      </c>
      <c r="J21911" t="str">
        <f>_xlfn.XLOOKUP(Tabella1_1[[#This Row],[Country Name]],'Es. 1'!$J$5:$J$194,'Es. 1'!$K$5:$K$194)</f>
        <v>Africa</v>
      </c>
    </row>
    <row r="21912" spans="1:10" x14ac:dyDescent="0.25">
      <c r="A21912" t="s">
        <v>1190</v>
      </c>
      <c r="B21912" t="s">
        <v>1287</v>
      </c>
      <c r="C21912" t="s">
        <v>1255</v>
      </c>
      <c r="D21912" t="s">
        <v>1288</v>
      </c>
      <c r="E21912" t="s">
        <v>618</v>
      </c>
      <c r="F21912" t="s">
        <v>618</v>
      </c>
      <c r="G21912" t="s">
        <v>618</v>
      </c>
      <c r="H21912" t="s">
        <v>618</v>
      </c>
      <c r="I21912" t="s">
        <v>618</v>
      </c>
      <c r="J21912" t="str">
        <f>_xlfn.XLOOKUP(Tabella1_1[[#This Row],[Country Name]],'Es. 1'!$J$5:$J$194,'Es. 1'!$K$5:$K$194)</f>
        <v>Africa</v>
      </c>
    </row>
    <row r="21913" spans="1:10" x14ac:dyDescent="0.25">
      <c r="A21913" t="s">
        <v>1190</v>
      </c>
      <c r="B21913" t="s">
        <v>1287</v>
      </c>
      <c r="C21913" t="s">
        <v>840</v>
      </c>
      <c r="D21913" t="s">
        <v>1170</v>
      </c>
      <c r="E21913" t="s">
        <v>618</v>
      </c>
      <c r="F21913" t="s">
        <v>618</v>
      </c>
      <c r="G21913" t="s">
        <v>618</v>
      </c>
      <c r="H21913" t="s">
        <v>618</v>
      </c>
      <c r="I21913" t="s">
        <v>618</v>
      </c>
      <c r="J21913" t="str">
        <f>_xlfn.XLOOKUP(Tabella1_1[[#This Row],[Country Name]],'Es. 1'!$J$5:$J$194,'Es. 1'!$K$5:$K$194)</f>
        <v>Africa</v>
      </c>
    </row>
    <row r="21914" spans="1:10" x14ac:dyDescent="0.25">
      <c r="A21914" t="s">
        <v>1190</v>
      </c>
      <c r="B21914" t="s">
        <v>1287</v>
      </c>
      <c r="C21914" t="s">
        <v>1088</v>
      </c>
      <c r="D21914" t="s">
        <v>1443</v>
      </c>
      <c r="E21914" t="s">
        <v>618</v>
      </c>
      <c r="F21914" t="s">
        <v>618</v>
      </c>
      <c r="G21914" t="s">
        <v>618</v>
      </c>
      <c r="H21914" t="s">
        <v>618</v>
      </c>
      <c r="I21914" t="s">
        <v>618</v>
      </c>
      <c r="J21914" t="str">
        <f>_xlfn.XLOOKUP(Tabella1_1[[#This Row],[Country Name]],'Es. 1'!$J$5:$J$194,'Es. 1'!$K$5:$K$194)</f>
        <v>Africa</v>
      </c>
    </row>
    <row r="21915" spans="1:10" x14ac:dyDescent="0.25">
      <c r="A21915" t="s">
        <v>1190</v>
      </c>
      <c r="B21915" t="s">
        <v>1287</v>
      </c>
      <c r="C21915" t="s">
        <v>759</v>
      </c>
      <c r="D21915" t="s">
        <v>101</v>
      </c>
      <c r="E21915" t="s">
        <v>618</v>
      </c>
      <c r="F21915" t="s">
        <v>618</v>
      </c>
      <c r="G21915" t="s">
        <v>618</v>
      </c>
      <c r="H21915" t="s">
        <v>618</v>
      </c>
      <c r="I21915" t="s">
        <v>618</v>
      </c>
      <c r="J21915" t="str">
        <f>_xlfn.XLOOKUP(Tabella1_1[[#This Row],[Country Name]],'Es. 1'!$J$5:$J$194,'Es. 1'!$K$5:$K$194)</f>
        <v>Africa</v>
      </c>
    </row>
    <row r="21916" spans="1:10" x14ac:dyDescent="0.25">
      <c r="A21916" t="s">
        <v>1190</v>
      </c>
      <c r="B21916" t="s">
        <v>1287</v>
      </c>
      <c r="C21916" t="s">
        <v>1623</v>
      </c>
      <c r="D21916" t="s">
        <v>783</v>
      </c>
      <c r="E21916" t="s">
        <v>618</v>
      </c>
      <c r="F21916" t="s">
        <v>618</v>
      </c>
      <c r="G21916" t="s">
        <v>618</v>
      </c>
      <c r="H21916" t="s">
        <v>618</v>
      </c>
      <c r="I21916" t="s">
        <v>618</v>
      </c>
      <c r="J21916" t="str">
        <f>_xlfn.XLOOKUP(Tabella1_1[[#This Row],[Country Name]],'Es. 1'!$J$5:$J$194,'Es. 1'!$K$5:$K$194)</f>
        <v>Africa</v>
      </c>
    </row>
    <row r="21917" spans="1:10" x14ac:dyDescent="0.25">
      <c r="A21917" t="s">
        <v>1190</v>
      </c>
      <c r="B21917" t="s">
        <v>1287</v>
      </c>
      <c r="C21917" t="s">
        <v>1064</v>
      </c>
      <c r="D21917" t="s">
        <v>937</v>
      </c>
      <c r="E21917" t="s">
        <v>618</v>
      </c>
      <c r="F21917" t="s">
        <v>618</v>
      </c>
      <c r="G21917" t="s">
        <v>618</v>
      </c>
      <c r="H21917" t="s">
        <v>618</v>
      </c>
      <c r="I21917" t="s">
        <v>618</v>
      </c>
      <c r="J21917" t="str">
        <f>_xlfn.XLOOKUP(Tabella1_1[[#This Row],[Country Name]],'Es. 1'!$J$5:$J$194,'Es. 1'!$K$5:$K$194)</f>
        <v>Africa</v>
      </c>
    </row>
    <row r="21918" spans="1:10" x14ac:dyDescent="0.25">
      <c r="A21918" t="s">
        <v>1190</v>
      </c>
      <c r="B21918" t="s">
        <v>1287</v>
      </c>
      <c r="C21918" t="s">
        <v>1183</v>
      </c>
      <c r="D21918" t="s">
        <v>258</v>
      </c>
      <c r="E21918" t="s">
        <v>618</v>
      </c>
      <c r="F21918" t="s">
        <v>618</v>
      </c>
      <c r="G21918" t="s">
        <v>618</v>
      </c>
      <c r="H21918" t="s">
        <v>618</v>
      </c>
      <c r="I21918" t="s">
        <v>618</v>
      </c>
      <c r="J21918" t="str">
        <f>_xlfn.XLOOKUP(Tabella1_1[[#This Row],[Country Name]],'Es. 1'!$J$5:$J$194,'Es. 1'!$K$5:$K$194)</f>
        <v>Africa</v>
      </c>
    </row>
    <row r="21919" spans="1:10" x14ac:dyDescent="0.25">
      <c r="A21919" t="s">
        <v>1190</v>
      </c>
      <c r="B21919" t="s">
        <v>1287</v>
      </c>
      <c r="C21919" t="s">
        <v>1334</v>
      </c>
      <c r="D21919" t="s">
        <v>240</v>
      </c>
      <c r="E21919" t="s">
        <v>618</v>
      </c>
      <c r="F21919" t="s">
        <v>618</v>
      </c>
      <c r="G21919" t="s">
        <v>618</v>
      </c>
      <c r="H21919" t="s">
        <v>618</v>
      </c>
      <c r="I21919" t="s">
        <v>618</v>
      </c>
      <c r="J21919" t="str">
        <f>_xlfn.XLOOKUP(Tabella1_1[[#This Row],[Country Name]],'Es. 1'!$J$5:$J$194,'Es. 1'!$K$5:$K$194)</f>
        <v>Africa</v>
      </c>
    </row>
    <row r="21920" spans="1:10" x14ac:dyDescent="0.25">
      <c r="A21920" t="s">
        <v>1190</v>
      </c>
      <c r="B21920" t="s">
        <v>1287</v>
      </c>
      <c r="C21920" t="s">
        <v>574</v>
      </c>
      <c r="D21920" t="s">
        <v>27</v>
      </c>
      <c r="E21920" t="s">
        <v>618</v>
      </c>
      <c r="F21920" t="s">
        <v>618</v>
      </c>
      <c r="G21920" t="s">
        <v>618</v>
      </c>
      <c r="H21920" t="s">
        <v>618</v>
      </c>
      <c r="I21920" t="s">
        <v>618</v>
      </c>
      <c r="J21920" t="str">
        <f>_xlfn.XLOOKUP(Tabella1_1[[#This Row],[Country Name]],'Es. 1'!$J$5:$J$194,'Es. 1'!$K$5:$K$194)</f>
        <v>Africa</v>
      </c>
    </row>
    <row r="21921" spans="1:10" x14ac:dyDescent="0.25">
      <c r="A21921" t="s">
        <v>1190</v>
      </c>
      <c r="B21921" t="s">
        <v>1287</v>
      </c>
      <c r="C21921" t="s">
        <v>868</v>
      </c>
      <c r="D21921" t="s">
        <v>120</v>
      </c>
      <c r="E21921" t="s">
        <v>618</v>
      </c>
      <c r="F21921" t="s">
        <v>618</v>
      </c>
      <c r="G21921" t="s">
        <v>618</v>
      </c>
      <c r="H21921" t="s">
        <v>618</v>
      </c>
      <c r="I21921" t="s">
        <v>618</v>
      </c>
      <c r="J21921" t="str">
        <f>_xlfn.XLOOKUP(Tabella1_1[[#This Row],[Country Name]],'Es. 1'!$J$5:$J$194,'Es. 1'!$K$5:$K$194)</f>
        <v>Africa</v>
      </c>
    </row>
    <row r="21922" spans="1:10" x14ac:dyDescent="0.25">
      <c r="A21922" t="s">
        <v>1190</v>
      </c>
      <c r="B21922" t="s">
        <v>1287</v>
      </c>
      <c r="C21922" t="s">
        <v>1188</v>
      </c>
      <c r="D21922" t="s">
        <v>740</v>
      </c>
      <c r="E21922" t="s">
        <v>618</v>
      </c>
      <c r="F21922" t="s">
        <v>618</v>
      </c>
      <c r="G21922" t="s">
        <v>618</v>
      </c>
      <c r="H21922" t="s">
        <v>618</v>
      </c>
      <c r="I21922" t="s">
        <v>618</v>
      </c>
      <c r="J21922" t="str">
        <f>_xlfn.XLOOKUP(Tabella1_1[[#This Row],[Country Name]],'Es. 1'!$J$5:$J$194,'Es. 1'!$K$5:$K$194)</f>
        <v>Africa</v>
      </c>
    </row>
    <row r="21923" spans="1:10" x14ac:dyDescent="0.25">
      <c r="A21923" t="s">
        <v>1190</v>
      </c>
      <c r="B21923" t="s">
        <v>1287</v>
      </c>
      <c r="C21923" t="s">
        <v>324</v>
      </c>
      <c r="D21923" t="s">
        <v>1432</v>
      </c>
      <c r="E21923" t="s">
        <v>618</v>
      </c>
      <c r="F21923" t="s">
        <v>618</v>
      </c>
      <c r="G21923" t="s">
        <v>618</v>
      </c>
      <c r="H21923" t="s">
        <v>618</v>
      </c>
      <c r="I21923" t="s">
        <v>618</v>
      </c>
      <c r="J21923" t="str">
        <f>_xlfn.XLOOKUP(Tabella1_1[[#This Row],[Country Name]],'Es. 1'!$J$5:$J$194,'Es. 1'!$K$5:$K$194)</f>
        <v>Africa</v>
      </c>
    </row>
    <row r="21924" spans="1:10" x14ac:dyDescent="0.25">
      <c r="A21924" t="s">
        <v>1190</v>
      </c>
      <c r="B21924" t="s">
        <v>1287</v>
      </c>
      <c r="C21924" t="s">
        <v>320</v>
      </c>
      <c r="D21924" t="s">
        <v>1576</v>
      </c>
      <c r="E21924" t="s">
        <v>618</v>
      </c>
      <c r="F21924" t="s">
        <v>618</v>
      </c>
      <c r="G21924" t="s">
        <v>618</v>
      </c>
      <c r="H21924" t="s">
        <v>618</v>
      </c>
      <c r="I21924" t="s">
        <v>618</v>
      </c>
      <c r="J21924" t="str">
        <f>_xlfn.XLOOKUP(Tabella1_1[[#This Row],[Country Name]],'Es. 1'!$J$5:$J$194,'Es. 1'!$K$5:$K$194)</f>
        <v>Africa</v>
      </c>
    </row>
    <row r="21925" spans="1:10" x14ac:dyDescent="0.25">
      <c r="A21925" t="s">
        <v>1190</v>
      </c>
      <c r="B21925" t="s">
        <v>1287</v>
      </c>
      <c r="C21925" t="s">
        <v>1403</v>
      </c>
      <c r="D21925" t="s">
        <v>896</v>
      </c>
      <c r="E21925" t="s">
        <v>618</v>
      </c>
      <c r="F21925" t="s">
        <v>618</v>
      </c>
      <c r="G21925" t="s">
        <v>618</v>
      </c>
      <c r="H21925" t="s">
        <v>618</v>
      </c>
      <c r="I21925" t="s">
        <v>618</v>
      </c>
      <c r="J21925" t="str">
        <f>_xlfn.XLOOKUP(Tabella1_1[[#This Row],[Country Name]],'Es. 1'!$J$5:$J$194,'Es. 1'!$K$5:$K$194)</f>
        <v>Africa</v>
      </c>
    </row>
    <row r="21926" spans="1:10" x14ac:dyDescent="0.25">
      <c r="A21926" t="s">
        <v>1190</v>
      </c>
      <c r="B21926" t="s">
        <v>1287</v>
      </c>
      <c r="C21926" t="s">
        <v>714</v>
      </c>
      <c r="D21926" t="s">
        <v>810</v>
      </c>
      <c r="E21926" t="s">
        <v>618</v>
      </c>
      <c r="F21926" t="s">
        <v>618</v>
      </c>
      <c r="G21926" t="s">
        <v>618</v>
      </c>
      <c r="H21926" t="s">
        <v>618</v>
      </c>
      <c r="I21926" t="s">
        <v>618</v>
      </c>
      <c r="J21926" t="str">
        <f>_xlfn.XLOOKUP(Tabella1_1[[#This Row],[Country Name]],'Es. 1'!$J$5:$J$194,'Es. 1'!$K$5:$K$194)</f>
        <v>Africa</v>
      </c>
    </row>
    <row r="21927" spans="1:10" x14ac:dyDescent="0.25">
      <c r="A21927" t="s">
        <v>1190</v>
      </c>
      <c r="B21927" t="s">
        <v>1287</v>
      </c>
      <c r="C21927" t="s">
        <v>1445</v>
      </c>
      <c r="D21927" t="s">
        <v>270</v>
      </c>
      <c r="E21927" t="s">
        <v>618</v>
      </c>
      <c r="F21927" t="s">
        <v>618</v>
      </c>
      <c r="G21927" t="s">
        <v>618</v>
      </c>
      <c r="H21927" t="s">
        <v>618</v>
      </c>
      <c r="I21927" t="s">
        <v>618</v>
      </c>
      <c r="J21927" t="str">
        <f>_xlfn.XLOOKUP(Tabella1_1[[#This Row],[Country Name]],'Es. 1'!$J$5:$J$194,'Es. 1'!$K$5:$K$194)</f>
        <v>Africa</v>
      </c>
    </row>
    <row r="21928" spans="1:10" x14ac:dyDescent="0.25">
      <c r="A21928" t="s">
        <v>1190</v>
      </c>
      <c r="B21928" t="s">
        <v>1287</v>
      </c>
      <c r="C21928" t="s">
        <v>852</v>
      </c>
      <c r="D21928" t="s">
        <v>704</v>
      </c>
      <c r="E21928" t="s">
        <v>618</v>
      </c>
      <c r="F21928" t="s">
        <v>618</v>
      </c>
      <c r="G21928" t="s">
        <v>618</v>
      </c>
      <c r="H21928" t="s">
        <v>618</v>
      </c>
      <c r="I21928" t="s">
        <v>618</v>
      </c>
      <c r="J21928" t="str">
        <f>_xlfn.XLOOKUP(Tabella1_1[[#This Row],[Country Name]],'Es. 1'!$J$5:$J$194,'Es. 1'!$K$5:$K$194)</f>
        <v>Africa</v>
      </c>
    </row>
    <row r="21929" spans="1:10" x14ac:dyDescent="0.25">
      <c r="A21929" t="s">
        <v>1190</v>
      </c>
      <c r="B21929" t="s">
        <v>1287</v>
      </c>
      <c r="C21929" t="s">
        <v>845</v>
      </c>
      <c r="D21929" t="s">
        <v>727</v>
      </c>
      <c r="E21929" t="s">
        <v>618</v>
      </c>
      <c r="F21929" t="s">
        <v>618</v>
      </c>
      <c r="G21929" t="s">
        <v>618</v>
      </c>
      <c r="H21929" t="s">
        <v>618</v>
      </c>
      <c r="I21929" t="s">
        <v>618</v>
      </c>
      <c r="J21929" t="str">
        <f>_xlfn.XLOOKUP(Tabella1_1[[#This Row],[Country Name]],'Es. 1'!$J$5:$J$194,'Es. 1'!$K$5:$K$194)</f>
        <v>Africa</v>
      </c>
    </row>
    <row r="21930" spans="1:10" x14ac:dyDescent="0.25">
      <c r="A21930" t="s">
        <v>1190</v>
      </c>
      <c r="B21930" t="s">
        <v>1287</v>
      </c>
      <c r="C21930" t="s">
        <v>269</v>
      </c>
      <c r="D21930" t="s">
        <v>1024</v>
      </c>
      <c r="E21930" t="s">
        <v>618</v>
      </c>
      <c r="F21930" t="s">
        <v>618</v>
      </c>
      <c r="G21930" t="s">
        <v>618</v>
      </c>
      <c r="H21930" t="s">
        <v>618</v>
      </c>
      <c r="I21930" t="s">
        <v>618</v>
      </c>
      <c r="J21930" t="str">
        <f>_xlfn.XLOOKUP(Tabella1_1[[#This Row],[Country Name]],'Es. 1'!$J$5:$J$194,'Es. 1'!$K$5:$K$194)</f>
        <v>Africa</v>
      </c>
    </row>
    <row r="21931" spans="1:10" x14ac:dyDescent="0.25">
      <c r="A21931" t="s">
        <v>1190</v>
      </c>
      <c r="B21931" t="s">
        <v>1287</v>
      </c>
      <c r="C21931" t="s">
        <v>255</v>
      </c>
      <c r="D21931" t="s">
        <v>380</v>
      </c>
      <c r="E21931" t="s">
        <v>618</v>
      </c>
      <c r="F21931" t="s">
        <v>618</v>
      </c>
      <c r="G21931" t="s">
        <v>618</v>
      </c>
      <c r="H21931" t="s">
        <v>618</v>
      </c>
      <c r="I21931" t="s">
        <v>618</v>
      </c>
      <c r="J21931" t="str">
        <f>_xlfn.XLOOKUP(Tabella1_1[[#This Row],[Country Name]],'Es. 1'!$J$5:$J$194,'Es. 1'!$K$5:$K$194)</f>
        <v>Africa</v>
      </c>
    </row>
    <row r="21932" spans="1:10" x14ac:dyDescent="0.25">
      <c r="A21932" t="s">
        <v>1190</v>
      </c>
      <c r="B21932" t="s">
        <v>1287</v>
      </c>
      <c r="C21932" t="s">
        <v>1084</v>
      </c>
      <c r="D21932" t="s">
        <v>1059</v>
      </c>
      <c r="E21932" t="s">
        <v>618</v>
      </c>
      <c r="F21932" t="s">
        <v>618</v>
      </c>
      <c r="G21932" t="s">
        <v>618</v>
      </c>
      <c r="H21932" t="s">
        <v>618</v>
      </c>
      <c r="I21932" t="s">
        <v>618</v>
      </c>
      <c r="J21932" t="str">
        <f>_xlfn.XLOOKUP(Tabella1_1[[#This Row],[Country Name]],'Es. 1'!$J$5:$J$194,'Es. 1'!$K$5:$K$194)</f>
        <v>Africa</v>
      </c>
    </row>
    <row r="21933" spans="1:10" x14ac:dyDescent="0.25">
      <c r="A21933" t="s">
        <v>1190</v>
      </c>
      <c r="B21933" t="s">
        <v>1287</v>
      </c>
      <c r="C21933" t="s">
        <v>628</v>
      </c>
      <c r="D21933" t="s">
        <v>1222</v>
      </c>
      <c r="E21933" t="s">
        <v>618</v>
      </c>
      <c r="F21933" t="s">
        <v>618</v>
      </c>
      <c r="G21933" t="s">
        <v>618</v>
      </c>
      <c r="H21933" t="s">
        <v>618</v>
      </c>
      <c r="I21933" t="s">
        <v>618</v>
      </c>
      <c r="J21933" t="str">
        <f>_xlfn.XLOOKUP(Tabella1_1[[#This Row],[Country Name]],'Es. 1'!$J$5:$J$194,'Es. 1'!$K$5:$K$194)</f>
        <v>Africa</v>
      </c>
    </row>
    <row r="21934" spans="1:10" x14ac:dyDescent="0.25">
      <c r="A21934" t="s">
        <v>1190</v>
      </c>
      <c r="B21934" t="s">
        <v>1287</v>
      </c>
      <c r="C21934" t="s">
        <v>51</v>
      </c>
      <c r="D21934" t="s">
        <v>523</v>
      </c>
      <c r="E21934" t="s">
        <v>618</v>
      </c>
      <c r="F21934" t="s">
        <v>618</v>
      </c>
      <c r="G21934" t="s">
        <v>618</v>
      </c>
      <c r="H21934" t="s">
        <v>618</v>
      </c>
      <c r="I21934" t="s">
        <v>618</v>
      </c>
      <c r="J21934" t="str">
        <f>_xlfn.XLOOKUP(Tabella1_1[[#This Row],[Country Name]],'Es. 1'!$J$5:$J$194,'Es. 1'!$K$5:$K$194)</f>
        <v>Africa</v>
      </c>
    </row>
    <row r="21935" spans="1:10" x14ac:dyDescent="0.25">
      <c r="A21935" t="s">
        <v>1190</v>
      </c>
      <c r="B21935" t="s">
        <v>1287</v>
      </c>
      <c r="C21935" t="s">
        <v>928</v>
      </c>
      <c r="D21935" t="s">
        <v>807</v>
      </c>
      <c r="E21935" t="s">
        <v>618</v>
      </c>
      <c r="F21935" t="s">
        <v>618</v>
      </c>
      <c r="G21935" t="s">
        <v>618</v>
      </c>
      <c r="H21935" t="s">
        <v>618</v>
      </c>
      <c r="I21935" t="s">
        <v>618</v>
      </c>
      <c r="J21935" t="str">
        <f>_xlfn.XLOOKUP(Tabella1_1[[#This Row],[Country Name]],'Es. 1'!$J$5:$J$194,'Es. 1'!$K$5:$K$194)</f>
        <v>Africa</v>
      </c>
    </row>
    <row r="21936" spans="1:10" x14ac:dyDescent="0.25">
      <c r="A21936" t="s">
        <v>1190</v>
      </c>
      <c r="B21936" t="s">
        <v>1287</v>
      </c>
      <c r="C21936" t="s">
        <v>990</v>
      </c>
      <c r="D21936" t="s">
        <v>1136</v>
      </c>
      <c r="E21936" t="s">
        <v>618</v>
      </c>
      <c r="F21936" t="s">
        <v>618</v>
      </c>
      <c r="G21936" t="s">
        <v>618</v>
      </c>
      <c r="H21936" t="s">
        <v>618</v>
      </c>
      <c r="I21936" t="s">
        <v>618</v>
      </c>
      <c r="J21936" t="str">
        <f>_xlfn.XLOOKUP(Tabella1_1[[#This Row],[Country Name]],'Es. 1'!$J$5:$J$194,'Es. 1'!$K$5:$K$194)</f>
        <v>Africa</v>
      </c>
    </row>
    <row r="21937" spans="1:10" x14ac:dyDescent="0.25">
      <c r="A21937" t="s">
        <v>1190</v>
      </c>
      <c r="B21937" t="s">
        <v>1287</v>
      </c>
      <c r="C21937" t="s">
        <v>912</v>
      </c>
      <c r="D21937" t="s">
        <v>1441</v>
      </c>
      <c r="E21937" t="s">
        <v>618</v>
      </c>
      <c r="F21937" t="s">
        <v>618</v>
      </c>
      <c r="G21937" t="s">
        <v>618</v>
      </c>
      <c r="H21937" t="s">
        <v>618</v>
      </c>
      <c r="I21937" t="s">
        <v>618</v>
      </c>
      <c r="J21937" t="str">
        <f>_xlfn.XLOOKUP(Tabella1_1[[#This Row],[Country Name]],'Es. 1'!$J$5:$J$194,'Es. 1'!$K$5:$K$194)</f>
        <v>Africa</v>
      </c>
    </row>
    <row r="21938" spans="1:10" x14ac:dyDescent="0.25">
      <c r="A21938" t="s">
        <v>1190</v>
      </c>
      <c r="B21938" t="s">
        <v>1287</v>
      </c>
      <c r="C21938" t="s">
        <v>1553</v>
      </c>
      <c r="D21938" t="s">
        <v>457</v>
      </c>
      <c r="E21938" t="s">
        <v>618</v>
      </c>
      <c r="F21938" t="s">
        <v>618</v>
      </c>
      <c r="G21938" t="s">
        <v>618</v>
      </c>
      <c r="H21938" t="s">
        <v>618</v>
      </c>
      <c r="I21938" t="s">
        <v>618</v>
      </c>
      <c r="J21938" t="str">
        <f>_xlfn.XLOOKUP(Tabella1_1[[#This Row],[Country Name]],'Es. 1'!$J$5:$J$194,'Es. 1'!$K$5:$K$194)</f>
        <v>Africa</v>
      </c>
    </row>
    <row r="21939" spans="1:10" x14ac:dyDescent="0.25">
      <c r="A21939" t="s">
        <v>1190</v>
      </c>
      <c r="B21939" t="s">
        <v>1287</v>
      </c>
      <c r="C21939" t="s">
        <v>914</v>
      </c>
      <c r="D21939" t="s">
        <v>589</v>
      </c>
      <c r="E21939" t="s">
        <v>618</v>
      </c>
      <c r="F21939" t="s">
        <v>618</v>
      </c>
      <c r="G21939" t="s">
        <v>618</v>
      </c>
      <c r="H21939" t="s">
        <v>618</v>
      </c>
      <c r="I21939" t="s">
        <v>618</v>
      </c>
      <c r="J21939" t="str">
        <f>_xlfn.XLOOKUP(Tabella1_1[[#This Row],[Country Name]],'Es. 1'!$J$5:$J$194,'Es. 1'!$K$5:$K$194)</f>
        <v>Africa</v>
      </c>
    </row>
    <row r="21940" spans="1:10" x14ac:dyDescent="0.25">
      <c r="A21940" t="s">
        <v>1190</v>
      </c>
      <c r="B21940" t="s">
        <v>1287</v>
      </c>
      <c r="C21940" t="s">
        <v>339</v>
      </c>
      <c r="D21940" t="s">
        <v>1586</v>
      </c>
      <c r="E21940" t="s">
        <v>618</v>
      </c>
      <c r="F21940" t="s">
        <v>618</v>
      </c>
      <c r="G21940" t="s">
        <v>618</v>
      </c>
      <c r="H21940" t="s">
        <v>618</v>
      </c>
      <c r="I21940" t="s">
        <v>618</v>
      </c>
      <c r="J21940" t="str">
        <f>_xlfn.XLOOKUP(Tabella1_1[[#This Row],[Country Name]],'Es. 1'!$J$5:$J$194,'Es. 1'!$K$5:$K$194)</f>
        <v>Africa</v>
      </c>
    </row>
    <row r="21941" spans="1:10" x14ac:dyDescent="0.25">
      <c r="A21941" t="s">
        <v>1190</v>
      </c>
      <c r="B21941" t="s">
        <v>1287</v>
      </c>
      <c r="C21941" t="s">
        <v>126</v>
      </c>
      <c r="D21941" t="s">
        <v>1665</v>
      </c>
      <c r="E21941" t="s">
        <v>618</v>
      </c>
      <c r="F21941" t="s">
        <v>618</v>
      </c>
      <c r="G21941" t="s">
        <v>618</v>
      </c>
      <c r="H21941" t="s">
        <v>618</v>
      </c>
      <c r="I21941" t="s">
        <v>618</v>
      </c>
      <c r="J21941" t="str">
        <f>_xlfn.XLOOKUP(Tabella1_1[[#This Row],[Country Name]],'Es. 1'!$J$5:$J$194,'Es. 1'!$K$5:$K$194)</f>
        <v>Africa</v>
      </c>
    </row>
    <row r="21942" spans="1:10" x14ac:dyDescent="0.25">
      <c r="A21942" t="s">
        <v>1190</v>
      </c>
      <c r="B21942" t="s">
        <v>1287</v>
      </c>
      <c r="C21942" t="s">
        <v>1008</v>
      </c>
      <c r="D21942" t="s">
        <v>772</v>
      </c>
      <c r="E21942" t="s">
        <v>618</v>
      </c>
      <c r="F21942" t="s">
        <v>618</v>
      </c>
      <c r="G21942" t="s">
        <v>618</v>
      </c>
      <c r="H21942" t="s">
        <v>618</v>
      </c>
      <c r="I21942" t="s">
        <v>618</v>
      </c>
      <c r="J21942" t="str">
        <f>_xlfn.XLOOKUP(Tabella1_1[[#This Row],[Country Name]],'Es. 1'!$J$5:$J$194,'Es. 1'!$K$5:$K$194)</f>
        <v>Africa</v>
      </c>
    </row>
    <row r="21943" spans="1:10" x14ac:dyDescent="0.25">
      <c r="A21943" t="s">
        <v>1190</v>
      </c>
      <c r="B21943" t="s">
        <v>1287</v>
      </c>
      <c r="C21943" t="s">
        <v>1521</v>
      </c>
      <c r="D21943" t="s">
        <v>1075</v>
      </c>
      <c r="E21943" t="s">
        <v>618</v>
      </c>
      <c r="F21943" t="s">
        <v>618</v>
      </c>
      <c r="G21943" t="s">
        <v>618</v>
      </c>
      <c r="H21943" t="s">
        <v>618</v>
      </c>
      <c r="I21943" t="s">
        <v>618</v>
      </c>
      <c r="J21943" t="str">
        <f>_xlfn.XLOOKUP(Tabella1_1[[#This Row],[Country Name]],'Es. 1'!$J$5:$J$194,'Es. 1'!$K$5:$K$194)</f>
        <v>Africa</v>
      </c>
    </row>
    <row r="21944" spans="1:10" x14ac:dyDescent="0.25">
      <c r="A21944" t="s">
        <v>1190</v>
      </c>
      <c r="B21944" t="s">
        <v>1287</v>
      </c>
      <c r="C21944" t="s">
        <v>823</v>
      </c>
      <c r="D21944" t="s">
        <v>1238</v>
      </c>
      <c r="E21944" t="s">
        <v>618</v>
      </c>
      <c r="F21944" t="s">
        <v>618</v>
      </c>
      <c r="G21944" t="s">
        <v>618</v>
      </c>
      <c r="H21944" t="s">
        <v>618</v>
      </c>
      <c r="I21944" t="s">
        <v>618</v>
      </c>
      <c r="J21944" t="str">
        <f>_xlfn.XLOOKUP(Tabella1_1[[#This Row],[Country Name]],'Es. 1'!$J$5:$J$194,'Es. 1'!$K$5:$K$194)</f>
        <v>Africa</v>
      </c>
    </row>
    <row r="21945" spans="1:10" x14ac:dyDescent="0.25">
      <c r="A21945" t="s">
        <v>1190</v>
      </c>
      <c r="B21945" t="s">
        <v>1287</v>
      </c>
      <c r="C21945" t="s">
        <v>1534</v>
      </c>
      <c r="D21945" t="s">
        <v>1352</v>
      </c>
      <c r="E21945" t="s">
        <v>618</v>
      </c>
      <c r="F21945" t="s">
        <v>618</v>
      </c>
      <c r="G21945" t="s">
        <v>618</v>
      </c>
      <c r="H21945" t="s">
        <v>618</v>
      </c>
      <c r="I21945" t="s">
        <v>618</v>
      </c>
      <c r="J21945" t="str">
        <f>_xlfn.XLOOKUP(Tabella1_1[[#This Row],[Country Name]],'Es. 1'!$J$5:$J$194,'Es. 1'!$K$5:$K$194)</f>
        <v>Africa</v>
      </c>
    </row>
    <row r="21946" spans="1:10" x14ac:dyDescent="0.25">
      <c r="A21946" t="s">
        <v>1190</v>
      </c>
      <c r="B21946" t="s">
        <v>1287</v>
      </c>
      <c r="C21946" t="s">
        <v>1158</v>
      </c>
      <c r="D21946" t="s">
        <v>1511</v>
      </c>
      <c r="E21946">
        <v>431983000</v>
      </c>
      <c r="F21946">
        <v>449928000</v>
      </c>
      <c r="G21946">
        <v>437218000</v>
      </c>
      <c r="H21946">
        <v>415743000</v>
      </c>
      <c r="I21946" t="s">
        <v>618</v>
      </c>
      <c r="J21946" t="str">
        <f>_xlfn.XLOOKUP(Tabella1_1[[#This Row],[Country Name]],'Es. 1'!$J$5:$J$194,'Es. 1'!$K$5:$K$194)</f>
        <v>Africa</v>
      </c>
    </row>
    <row r="21947" spans="1:10" x14ac:dyDescent="0.25">
      <c r="A21947" t="s">
        <v>1190</v>
      </c>
      <c r="B21947" t="s">
        <v>1287</v>
      </c>
      <c r="C21947" t="s">
        <v>1025</v>
      </c>
      <c r="D21947" t="s">
        <v>1290</v>
      </c>
      <c r="E21947">
        <v>0</v>
      </c>
      <c r="F21947">
        <v>0</v>
      </c>
      <c r="G21947">
        <v>0</v>
      </c>
      <c r="H21947">
        <v>0</v>
      </c>
      <c r="I21947" t="s">
        <v>618</v>
      </c>
      <c r="J21947" t="str">
        <f>_xlfn.XLOOKUP(Tabella1_1[[#This Row],[Country Name]],'Es. 1'!$J$5:$J$194,'Es. 1'!$K$5:$K$194)</f>
        <v>Africa</v>
      </c>
    </row>
    <row r="21948" spans="1:10" x14ac:dyDescent="0.25">
      <c r="A21948" t="s">
        <v>1190</v>
      </c>
      <c r="B21948" t="s">
        <v>1287</v>
      </c>
      <c r="C21948" t="s">
        <v>317</v>
      </c>
      <c r="D21948" t="s">
        <v>34</v>
      </c>
      <c r="E21948">
        <v>208634.2</v>
      </c>
      <c r="F21948">
        <v>66867.199999999997</v>
      </c>
      <c r="G21948">
        <v>22793.1</v>
      </c>
      <c r="H21948">
        <v>476418.1</v>
      </c>
      <c r="I21948" t="s">
        <v>618</v>
      </c>
      <c r="J21948" t="str">
        <f>_xlfn.XLOOKUP(Tabella1_1[[#This Row],[Country Name]],'Es. 1'!$J$5:$J$194,'Es. 1'!$K$5:$K$194)</f>
        <v>Africa</v>
      </c>
    </row>
    <row r="21949" spans="1:10" x14ac:dyDescent="0.25">
      <c r="A21949" t="s">
        <v>1190</v>
      </c>
      <c r="B21949" t="s">
        <v>1287</v>
      </c>
      <c r="C21949" t="s">
        <v>88</v>
      </c>
      <c r="D21949" t="s">
        <v>358</v>
      </c>
      <c r="E21949" t="s">
        <v>618</v>
      </c>
      <c r="F21949" t="s">
        <v>618</v>
      </c>
      <c r="G21949" t="s">
        <v>618</v>
      </c>
      <c r="H21949" t="s">
        <v>618</v>
      </c>
      <c r="I21949" t="s">
        <v>618</v>
      </c>
      <c r="J21949" t="str">
        <f>_xlfn.XLOOKUP(Tabella1_1[[#This Row],[Country Name]],'Es. 1'!$J$5:$J$194,'Es. 1'!$K$5:$K$194)</f>
        <v>Africa</v>
      </c>
    </row>
    <row r="21950" spans="1:10" x14ac:dyDescent="0.25">
      <c r="A21950" t="s">
        <v>1190</v>
      </c>
      <c r="B21950" t="s">
        <v>1287</v>
      </c>
      <c r="C21950" t="s">
        <v>202</v>
      </c>
      <c r="D21950" t="s">
        <v>515</v>
      </c>
      <c r="E21950" t="s">
        <v>618</v>
      </c>
      <c r="F21950" t="s">
        <v>618</v>
      </c>
      <c r="G21950" t="s">
        <v>618</v>
      </c>
      <c r="H21950" t="s">
        <v>618</v>
      </c>
      <c r="I21950" t="s">
        <v>618</v>
      </c>
      <c r="J21950" t="str">
        <f>_xlfn.XLOOKUP(Tabella1_1[[#This Row],[Country Name]],'Es. 1'!$J$5:$J$194,'Es. 1'!$K$5:$K$194)</f>
        <v>Africa</v>
      </c>
    </row>
    <row r="21951" spans="1:10" x14ac:dyDescent="0.25">
      <c r="A21951" t="s">
        <v>1190</v>
      </c>
      <c r="B21951" t="s">
        <v>1287</v>
      </c>
      <c r="C21951" t="s">
        <v>161</v>
      </c>
      <c r="D21951" t="s">
        <v>633</v>
      </c>
      <c r="E21951" t="s">
        <v>618</v>
      </c>
      <c r="F21951" t="s">
        <v>618</v>
      </c>
      <c r="G21951" t="s">
        <v>618</v>
      </c>
      <c r="H21951" t="s">
        <v>618</v>
      </c>
      <c r="I21951" t="s">
        <v>618</v>
      </c>
      <c r="J21951" t="str">
        <f>_xlfn.XLOOKUP(Tabella1_1[[#This Row],[Country Name]],'Es. 1'!$J$5:$J$194,'Es. 1'!$K$5:$K$194)</f>
        <v>Africa</v>
      </c>
    </row>
    <row r="21952" spans="1:10" x14ac:dyDescent="0.25">
      <c r="A21952" t="s">
        <v>1190</v>
      </c>
      <c r="B21952" t="s">
        <v>1287</v>
      </c>
      <c r="C21952" t="s">
        <v>941</v>
      </c>
      <c r="D21952" t="s">
        <v>974</v>
      </c>
      <c r="E21952" t="s">
        <v>618</v>
      </c>
      <c r="F21952" t="s">
        <v>618</v>
      </c>
      <c r="G21952" t="s">
        <v>618</v>
      </c>
      <c r="H21952" t="s">
        <v>618</v>
      </c>
      <c r="I21952" t="s">
        <v>618</v>
      </c>
      <c r="J21952" t="str">
        <f>_xlfn.XLOOKUP(Tabella1_1[[#This Row],[Country Name]],'Es. 1'!$J$5:$J$194,'Es. 1'!$K$5:$K$194)</f>
        <v>Africa</v>
      </c>
    </row>
    <row r="21953" spans="1:10" x14ac:dyDescent="0.25">
      <c r="A21953" t="s">
        <v>1190</v>
      </c>
      <c r="B21953" t="s">
        <v>1287</v>
      </c>
      <c r="C21953" t="s">
        <v>398</v>
      </c>
      <c r="D21953" t="s">
        <v>1651</v>
      </c>
      <c r="E21953" t="s">
        <v>618</v>
      </c>
      <c r="F21953" t="s">
        <v>618</v>
      </c>
      <c r="G21953" t="s">
        <v>618</v>
      </c>
      <c r="H21953" t="s">
        <v>618</v>
      </c>
      <c r="I21953" t="s">
        <v>618</v>
      </c>
      <c r="J21953" t="str">
        <f>_xlfn.XLOOKUP(Tabella1_1[[#This Row],[Country Name]],'Es. 1'!$J$5:$J$194,'Es. 1'!$K$5:$K$194)</f>
        <v>Africa</v>
      </c>
    </row>
    <row r="21954" spans="1:10" x14ac:dyDescent="0.25">
      <c r="A21954" t="s">
        <v>1190</v>
      </c>
      <c r="B21954" t="s">
        <v>1287</v>
      </c>
      <c r="C21954" t="s">
        <v>1515</v>
      </c>
      <c r="D21954" t="s">
        <v>122</v>
      </c>
      <c r="E21954" t="s">
        <v>618</v>
      </c>
      <c r="F21954" t="s">
        <v>618</v>
      </c>
      <c r="G21954" t="s">
        <v>618</v>
      </c>
      <c r="H21954" t="s">
        <v>618</v>
      </c>
      <c r="I21954" t="s">
        <v>618</v>
      </c>
      <c r="J21954" t="str">
        <f>_xlfn.XLOOKUP(Tabella1_1[[#This Row],[Country Name]],'Es. 1'!$J$5:$J$194,'Es. 1'!$K$5:$K$194)</f>
        <v>Africa</v>
      </c>
    </row>
    <row r="21955" spans="1:10" x14ac:dyDescent="0.25">
      <c r="A21955" t="s">
        <v>1190</v>
      </c>
      <c r="B21955" t="s">
        <v>1287</v>
      </c>
      <c r="C21955" t="s">
        <v>915</v>
      </c>
      <c r="D21955" t="s">
        <v>1124</v>
      </c>
      <c r="E21955" t="s">
        <v>618</v>
      </c>
      <c r="F21955" t="s">
        <v>618</v>
      </c>
      <c r="G21955" t="s">
        <v>618</v>
      </c>
      <c r="H21955" t="s">
        <v>618</v>
      </c>
      <c r="I21955" t="s">
        <v>618</v>
      </c>
      <c r="J21955" t="str">
        <f>_xlfn.XLOOKUP(Tabella1_1[[#This Row],[Country Name]],'Es. 1'!$J$5:$J$194,'Es. 1'!$K$5:$K$194)</f>
        <v>Africa</v>
      </c>
    </row>
    <row r="21956" spans="1:10" x14ac:dyDescent="0.25">
      <c r="A21956" t="s">
        <v>1190</v>
      </c>
      <c r="B21956" t="s">
        <v>1287</v>
      </c>
      <c r="C21956" t="s">
        <v>1641</v>
      </c>
      <c r="D21956" t="s">
        <v>965</v>
      </c>
      <c r="E21956" t="s">
        <v>618</v>
      </c>
      <c r="F21956" t="s">
        <v>618</v>
      </c>
      <c r="G21956" t="s">
        <v>618</v>
      </c>
      <c r="H21956" t="s">
        <v>618</v>
      </c>
      <c r="I21956" t="s">
        <v>618</v>
      </c>
      <c r="J21956" t="str">
        <f>_xlfn.XLOOKUP(Tabella1_1[[#This Row],[Country Name]],'Es. 1'!$J$5:$J$194,'Es. 1'!$K$5:$K$194)</f>
        <v>Africa</v>
      </c>
    </row>
    <row r="21957" spans="1:10" x14ac:dyDescent="0.25">
      <c r="A21957" t="s">
        <v>1190</v>
      </c>
      <c r="B21957" t="s">
        <v>1287</v>
      </c>
      <c r="C21957" t="s">
        <v>1579</v>
      </c>
      <c r="D21957" t="s">
        <v>1044</v>
      </c>
      <c r="E21957" t="s">
        <v>618</v>
      </c>
      <c r="F21957" t="s">
        <v>618</v>
      </c>
      <c r="G21957" t="s">
        <v>618</v>
      </c>
      <c r="H21957" t="s">
        <v>618</v>
      </c>
      <c r="I21957" t="s">
        <v>618</v>
      </c>
      <c r="J21957" t="str">
        <f>_xlfn.XLOOKUP(Tabella1_1[[#This Row],[Country Name]],'Es. 1'!$J$5:$J$194,'Es. 1'!$K$5:$K$194)</f>
        <v>Africa</v>
      </c>
    </row>
    <row r="21958" spans="1:10" x14ac:dyDescent="0.25">
      <c r="A21958" t="s">
        <v>1190</v>
      </c>
      <c r="B21958" t="s">
        <v>1287</v>
      </c>
      <c r="C21958" t="s">
        <v>1223</v>
      </c>
      <c r="D21958" t="s">
        <v>224</v>
      </c>
      <c r="E21958" t="s">
        <v>618</v>
      </c>
      <c r="F21958" t="s">
        <v>618</v>
      </c>
      <c r="G21958" t="s">
        <v>618</v>
      </c>
      <c r="H21958" t="s">
        <v>618</v>
      </c>
      <c r="I21958" t="s">
        <v>618</v>
      </c>
      <c r="J21958" t="str">
        <f>_xlfn.XLOOKUP(Tabella1_1[[#This Row],[Country Name]],'Es. 1'!$J$5:$J$194,'Es. 1'!$K$5:$K$194)</f>
        <v>Africa</v>
      </c>
    </row>
    <row r="21959" spans="1:10" x14ac:dyDescent="0.25">
      <c r="A21959" t="s">
        <v>1190</v>
      </c>
      <c r="B21959" t="s">
        <v>1287</v>
      </c>
      <c r="C21959" t="s">
        <v>1263</v>
      </c>
      <c r="D21959" t="s">
        <v>977</v>
      </c>
      <c r="E21959" t="s">
        <v>618</v>
      </c>
      <c r="F21959" t="s">
        <v>618</v>
      </c>
      <c r="G21959" t="s">
        <v>618</v>
      </c>
      <c r="H21959" t="s">
        <v>618</v>
      </c>
      <c r="I21959" t="s">
        <v>618</v>
      </c>
      <c r="J21959" t="str">
        <f>_xlfn.XLOOKUP(Tabella1_1[[#This Row],[Country Name]],'Es. 1'!$J$5:$J$194,'Es. 1'!$K$5:$K$194)</f>
        <v>Africa</v>
      </c>
    </row>
    <row r="21960" spans="1:10" x14ac:dyDescent="0.25">
      <c r="A21960" t="s">
        <v>1190</v>
      </c>
      <c r="B21960" t="s">
        <v>1287</v>
      </c>
      <c r="C21960" t="s">
        <v>968</v>
      </c>
      <c r="D21960" t="s">
        <v>665</v>
      </c>
      <c r="E21960" t="s">
        <v>618</v>
      </c>
      <c r="F21960" t="s">
        <v>618</v>
      </c>
      <c r="G21960" t="s">
        <v>618</v>
      </c>
      <c r="H21960" t="s">
        <v>618</v>
      </c>
      <c r="I21960" t="s">
        <v>618</v>
      </c>
      <c r="J21960" t="str">
        <f>_xlfn.XLOOKUP(Tabella1_1[[#This Row],[Country Name]],'Es. 1'!$J$5:$J$194,'Es. 1'!$K$5:$K$194)</f>
        <v>Africa</v>
      </c>
    </row>
    <row r="21961" spans="1:10" x14ac:dyDescent="0.25">
      <c r="A21961" t="s">
        <v>1190</v>
      </c>
      <c r="B21961" t="s">
        <v>1287</v>
      </c>
      <c r="C21961" t="s">
        <v>1358</v>
      </c>
      <c r="D21961" t="s">
        <v>817</v>
      </c>
      <c r="E21961" t="s">
        <v>618</v>
      </c>
      <c r="F21961" t="s">
        <v>618</v>
      </c>
      <c r="G21961" t="s">
        <v>618</v>
      </c>
      <c r="H21961" t="s">
        <v>618</v>
      </c>
      <c r="I21961" t="s">
        <v>618</v>
      </c>
      <c r="J21961" t="str">
        <f>_xlfn.XLOOKUP(Tabella1_1[[#This Row],[Country Name]],'Es. 1'!$J$5:$J$194,'Es. 1'!$K$5:$K$194)</f>
        <v>Africa</v>
      </c>
    </row>
    <row r="21962" spans="1:10" x14ac:dyDescent="0.25">
      <c r="A21962" t="s">
        <v>1190</v>
      </c>
      <c r="B21962" t="s">
        <v>1287</v>
      </c>
      <c r="C21962" t="s">
        <v>1442</v>
      </c>
      <c r="D21962" t="s">
        <v>1134</v>
      </c>
      <c r="E21962" t="s">
        <v>618</v>
      </c>
      <c r="F21962" t="s">
        <v>618</v>
      </c>
      <c r="G21962" t="s">
        <v>618</v>
      </c>
      <c r="H21962" t="s">
        <v>618</v>
      </c>
      <c r="I21962" t="s">
        <v>618</v>
      </c>
      <c r="J21962" t="str">
        <f>_xlfn.XLOOKUP(Tabella1_1[[#This Row],[Country Name]],'Es. 1'!$J$5:$J$194,'Es. 1'!$K$5:$K$194)</f>
        <v>Africa</v>
      </c>
    </row>
    <row r="21963" spans="1:10" x14ac:dyDescent="0.25">
      <c r="A21963" t="s">
        <v>1190</v>
      </c>
      <c r="B21963" t="s">
        <v>1287</v>
      </c>
      <c r="C21963" t="s">
        <v>368</v>
      </c>
      <c r="D21963" t="s">
        <v>215</v>
      </c>
      <c r="E21963" t="s">
        <v>618</v>
      </c>
      <c r="F21963" t="s">
        <v>618</v>
      </c>
      <c r="G21963" t="s">
        <v>618</v>
      </c>
      <c r="H21963" t="s">
        <v>618</v>
      </c>
      <c r="I21963" t="s">
        <v>618</v>
      </c>
      <c r="J21963" t="str">
        <f>_xlfn.XLOOKUP(Tabella1_1[[#This Row],[Country Name]],'Es. 1'!$J$5:$J$194,'Es. 1'!$K$5:$K$194)</f>
        <v>Africa</v>
      </c>
    </row>
    <row r="21964" spans="1:10" x14ac:dyDescent="0.25">
      <c r="A21964" t="s">
        <v>1190</v>
      </c>
      <c r="B21964" t="s">
        <v>1287</v>
      </c>
      <c r="C21964" t="s">
        <v>1457</v>
      </c>
      <c r="D21964" t="s">
        <v>498</v>
      </c>
      <c r="E21964" t="s">
        <v>618</v>
      </c>
      <c r="F21964" t="s">
        <v>618</v>
      </c>
      <c r="G21964" t="s">
        <v>618</v>
      </c>
      <c r="H21964" t="s">
        <v>618</v>
      </c>
      <c r="I21964" t="s">
        <v>618</v>
      </c>
      <c r="J21964" t="str">
        <f>_xlfn.XLOOKUP(Tabella1_1[[#This Row],[Country Name]],'Es. 1'!$J$5:$J$194,'Es. 1'!$K$5:$K$194)</f>
        <v>Africa</v>
      </c>
    </row>
    <row r="21965" spans="1:10" x14ac:dyDescent="0.25">
      <c r="A21965" t="s">
        <v>1190</v>
      </c>
      <c r="B21965" t="s">
        <v>1287</v>
      </c>
      <c r="C21965" t="s">
        <v>685</v>
      </c>
      <c r="D21965" t="s">
        <v>19</v>
      </c>
      <c r="E21965" t="s">
        <v>618</v>
      </c>
      <c r="F21965" t="s">
        <v>618</v>
      </c>
      <c r="G21965" t="s">
        <v>618</v>
      </c>
      <c r="H21965" t="s">
        <v>618</v>
      </c>
      <c r="I21965" t="s">
        <v>618</v>
      </c>
      <c r="J21965" t="str">
        <f>_xlfn.XLOOKUP(Tabella1_1[[#This Row],[Country Name]],'Es. 1'!$J$5:$J$194,'Es. 1'!$K$5:$K$194)</f>
        <v>Africa</v>
      </c>
    </row>
    <row r="21966" spans="1:10" x14ac:dyDescent="0.25">
      <c r="A21966" t="s">
        <v>1190</v>
      </c>
      <c r="B21966" t="s">
        <v>1287</v>
      </c>
      <c r="C21966" t="s">
        <v>1131</v>
      </c>
      <c r="D21966" t="s">
        <v>183</v>
      </c>
      <c r="E21966" t="s">
        <v>618</v>
      </c>
      <c r="F21966" t="s">
        <v>618</v>
      </c>
      <c r="G21966" t="s">
        <v>618</v>
      </c>
      <c r="H21966" t="s">
        <v>618</v>
      </c>
      <c r="I21966" t="s">
        <v>618</v>
      </c>
      <c r="J21966" t="str">
        <f>_xlfn.XLOOKUP(Tabella1_1[[#This Row],[Country Name]],'Es. 1'!$J$5:$J$194,'Es. 1'!$K$5:$K$194)</f>
        <v>Africa</v>
      </c>
    </row>
    <row r="21967" spans="1:10" x14ac:dyDescent="0.25">
      <c r="A21967" t="s">
        <v>1190</v>
      </c>
      <c r="B21967" t="s">
        <v>1287</v>
      </c>
      <c r="C21967" t="s">
        <v>620</v>
      </c>
      <c r="D21967" t="s">
        <v>763</v>
      </c>
      <c r="E21967" t="s">
        <v>618</v>
      </c>
      <c r="F21967" t="s">
        <v>618</v>
      </c>
      <c r="G21967" t="s">
        <v>618</v>
      </c>
      <c r="H21967" t="s">
        <v>618</v>
      </c>
      <c r="I21967" t="s">
        <v>618</v>
      </c>
      <c r="J21967" t="str">
        <f>_xlfn.XLOOKUP(Tabella1_1[[#This Row],[Country Name]],'Es. 1'!$J$5:$J$194,'Es. 1'!$K$5:$K$194)</f>
        <v>Africa</v>
      </c>
    </row>
    <row r="21968" spans="1:10" x14ac:dyDescent="0.25">
      <c r="A21968" t="s">
        <v>1190</v>
      </c>
      <c r="B21968" t="s">
        <v>1287</v>
      </c>
      <c r="C21968" t="s">
        <v>1090</v>
      </c>
      <c r="D21968" t="s">
        <v>917</v>
      </c>
      <c r="E21968" t="s">
        <v>618</v>
      </c>
      <c r="F21968" t="s">
        <v>618</v>
      </c>
      <c r="G21968" t="s">
        <v>618</v>
      </c>
      <c r="H21968" t="s">
        <v>618</v>
      </c>
      <c r="I21968" t="s">
        <v>618</v>
      </c>
      <c r="J21968" t="str">
        <f>_xlfn.XLOOKUP(Tabella1_1[[#This Row],[Country Name]],'Es. 1'!$J$5:$J$194,'Es. 1'!$K$5:$K$194)</f>
        <v>Africa</v>
      </c>
    </row>
    <row r="21969" spans="1:10" x14ac:dyDescent="0.25">
      <c r="A21969" t="s">
        <v>1190</v>
      </c>
      <c r="B21969" t="s">
        <v>1287</v>
      </c>
      <c r="C21969" t="s">
        <v>1452</v>
      </c>
      <c r="D21969" t="s">
        <v>686</v>
      </c>
      <c r="E21969" t="s">
        <v>618</v>
      </c>
      <c r="F21969" t="s">
        <v>618</v>
      </c>
      <c r="G21969" t="s">
        <v>618</v>
      </c>
      <c r="H21969" t="s">
        <v>618</v>
      </c>
      <c r="I21969" t="s">
        <v>618</v>
      </c>
      <c r="J21969" t="str">
        <f>_xlfn.XLOOKUP(Tabella1_1[[#This Row],[Country Name]],'Es. 1'!$J$5:$J$194,'Es. 1'!$K$5:$K$194)</f>
        <v>Africa</v>
      </c>
    </row>
    <row r="21970" spans="1:10" x14ac:dyDescent="0.25">
      <c r="A21970" t="s">
        <v>1190</v>
      </c>
      <c r="B21970" t="s">
        <v>1287</v>
      </c>
      <c r="C21970" t="s">
        <v>1505</v>
      </c>
      <c r="D21970" t="s">
        <v>400</v>
      </c>
      <c r="E21970" t="s">
        <v>618</v>
      </c>
      <c r="F21970" t="s">
        <v>618</v>
      </c>
      <c r="G21970" t="s">
        <v>618</v>
      </c>
      <c r="H21970" t="s">
        <v>618</v>
      </c>
      <c r="I21970" t="s">
        <v>618</v>
      </c>
      <c r="J21970" t="str">
        <f>_xlfn.XLOOKUP(Tabella1_1[[#This Row],[Country Name]],'Es. 1'!$J$5:$J$194,'Es. 1'!$K$5:$K$194)</f>
        <v>Africa</v>
      </c>
    </row>
    <row r="21971" spans="1:10" x14ac:dyDescent="0.25">
      <c r="A21971" t="s">
        <v>1190</v>
      </c>
      <c r="B21971" t="s">
        <v>1287</v>
      </c>
      <c r="C21971" t="s">
        <v>280</v>
      </c>
      <c r="D21971" t="s">
        <v>543</v>
      </c>
      <c r="E21971" t="s">
        <v>618</v>
      </c>
      <c r="F21971" t="s">
        <v>618</v>
      </c>
      <c r="G21971" t="s">
        <v>618</v>
      </c>
      <c r="H21971" t="s">
        <v>618</v>
      </c>
      <c r="I21971" t="s">
        <v>618</v>
      </c>
      <c r="J21971" t="str">
        <f>_xlfn.XLOOKUP(Tabella1_1[[#This Row],[Country Name]],'Es. 1'!$J$5:$J$194,'Es. 1'!$K$5:$K$194)</f>
        <v>Africa</v>
      </c>
    </row>
    <row r="21972" spans="1:10" x14ac:dyDescent="0.25">
      <c r="A21972" t="s">
        <v>1190</v>
      </c>
      <c r="B21972" t="s">
        <v>1287</v>
      </c>
      <c r="C21972" t="s">
        <v>1375</v>
      </c>
      <c r="D21972" t="s">
        <v>841</v>
      </c>
      <c r="E21972" t="s">
        <v>618</v>
      </c>
      <c r="F21972" t="s">
        <v>618</v>
      </c>
      <c r="G21972" t="s">
        <v>618</v>
      </c>
      <c r="H21972" t="s">
        <v>618</v>
      </c>
      <c r="I21972" t="s">
        <v>618</v>
      </c>
      <c r="J21972" t="str">
        <f>_xlfn.XLOOKUP(Tabella1_1[[#This Row],[Country Name]],'Es. 1'!$J$5:$J$194,'Es. 1'!$K$5:$K$194)</f>
        <v>Africa</v>
      </c>
    </row>
    <row r="21973" spans="1:10" x14ac:dyDescent="0.25">
      <c r="A21973" t="s">
        <v>1190</v>
      </c>
      <c r="B21973" t="s">
        <v>1287</v>
      </c>
      <c r="C21973" t="s">
        <v>1372</v>
      </c>
      <c r="D21973" t="s">
        <v>1104</v>
      </c>
      <c r="E21973">
        <v>9.7210586793924989</v>
      </c>
      <c r="F21973">
        <v>9.7210586793924989</v>
      </c>
      <c r="G21973">
        <v>9.7210586793924989</v>
      </c>
      <c r="H21973" t="s">
        <v>618</v>
      </c>
      <c r="I21973" t="s">
        <v>618</v>
      </c>
      <c r="J21973" t="str">
        <f>_xlfn.XLOOKUP(Tabella1_1[[#This Row],[Country Name]],'Es. 1'!$J$5:$J$194,'Es. 1'!$K$5:$K$194)</f>
        <v>Africa</v>
      </c>
    </row>
    <row r="21974" spans="1:10" x14ac:dyDescent="0.25">
      <c r="A21974" t="s">
        <v>1190</v>
      </c>
      <c r="B21974" t="s">
        <v>1287</v>
      </c>
      <c r="C21974" t="s">
        <v>1371</v>
      </c>
      <c r="D21974" t="s">
        <v>818</v>
      </c>
      <c r="E21974">
        <v>25.662743291414174</v>
      </c>
      <c r="F21974">
        <v>26.579146421199727</v>
      </c>
      <c r="G21974">
        <v>27.745667429737892</v>
      </c>
      <c r="H21974">
        <v>33.453163910770186</v>
      </c>
      <c r="I21974" t="s">
        <v>618</v>
      </c>
      <c r="J21974" t="str">
        <f>_xlfn.XLOOKUP(Tabella1_1[[#This Row],[Country Name]],'Es. 1'!$J$5:$J$194,'Es. 1'!$K$5:$K$194)</f>
        <v>Africa</v>
      </c>
    </row>
    <row r="21975" spans="1:10" x14ac:dyDescent="0.25">
      <c r="A21975" t="s">
        <v>1190</v>
      </c>
      <c r="B21975" t="s">
        <v>1287</v>
      </c>
      <c r="C21975" t="s">
        <v>1649</v>
      </c>
      <c r="D21975" t="s">
        <v>905</v>
      </c>
      <c r="E21975">
        <v>5395149.2999999998</v>
      </c>
      <c r="F21975">
        <v>5373734.4000000004</v>
      </c>
      <c r="G21975">
        <v>5706008.0999999996</v>
      </c>
      <c r="H21975">
        <v>5548402.2999999998</v>
      </c>
      <c r="I21975" t="s">
        <v>618</v>
      </c>
      <c r="J21975" t="str">
        <f>_xlfn.XLOOKUP(Tabella1_1[[#This Row],[Country Name]],'Es. 1'!$J$5:$J$194,'Es. 1'!$K$5:$K$194)</f>
        <v>Africa</v>
      </c>
    </row>
    <row r="21976" spans="1:10" x14ac:dyDescent="0.25">
      <c r="A21976" t="s">
        <v>1190</v>
      </c>
      <c r="B21976" t="s">
        <v>1287</v>
      </c>
      <c r="C21976" t="s">
        <v>1342</v>
      </c>
      <c r="D21976" t="s">
        <v>188</v>
      </c>
      <c r="E21976">
        <v>0</v>
      </c>
      <c r="F21976" t="s">
        <v>618</v>
      </c>
      <c r="G21976">
        <v>19999.999552965201</v>
      </c>
      <c r="H21976" t="s">
        <v>618</v>
      </c>
      <c r="I21976" t="s">
        <v>618</v>
      </c>
      <c r="J21976" t="str">
        <f>_xlfn.XLOOKUP(Tabella1_1[[#This Row],[Country Name]],'Es. 1'!$J$5:$J$194,'Es. 1'!$K$5:$K$194)</f>
        <v>Africa</v>
      </c>
    </row>
    <row r="21977" spans="1:10" x14ac:dyDescent="0.25">
      <c r="A21977" t="s">
        <v>1190</v>
      </c>
      <c r="B21977" t="s">
        <v>1287</v>
      </c>
      <c r="C21977" t="s">
        <v>1231</v>
      </c>
      <c r="D21977" t="s">
        <v>747</v>
      </c>
      <c r="E21977">
        <v>9999.9997764825803</v>
      </c>
      <c r="F21977">
        <v>19999.999552965201</v>
      </c>
      <c r="G21977">
        <v>29999.999329447703</v>
      </c>
      <c r="H21977">
        <v>9999.9997764825803</v>
      </c>
      <c r="I21977" t="s">
        <v>618</v>
      </c>
      <c r="J21977" t="str">
        <f>_xlfn.XLOOKUP(Tabella1_1[[#This Row],[Country Name]],'Es. 1'!$J$5:$J$194,'Es. 1'!$K$5:$K$194)</f>
        <v>Africa</v>
      </c>
    </row>
    <row r="21978" spans="1:10" x14ac:dyDescent="0.25">
      <c r="A21978" t="s">
        <v>1190</v>
      </c>
      <c r="B21978" t="s">
        <v>1287</v>
      </c>
      <c r="C21978" t="s">
        <v>85</v>
      </c>
      <c r="D21978" t="s">
        <v>981</v>
      </c>
      <c r="E21978" t="s">
        <v>618</v>
      </c>
      <c r="F21978" t="s">
        <v>618</v>
      </c>
      <c r="G21978" t="s">
        <v>618</v>
      </c>
      <c r="H21978" t="s">
        <v>618</v>
      </c>
      <c r="I21978" t="s">
        <v>618</v>
      </c>
      <c r="J21978" t="str">
        <f>_xlfn.XLOOKUP(Tabella1_1[[#This Row],[Country Name]],'Es. 1'!$J$5:$J$194,'Es. 1'!$K$5:$K$194)</f>
        <v>Africa</v>
      </c>
    </row>
    <row r="21979" spans="1:10" x14ac:dyDescent="0.25">
      <c r="A21979" t="s">
        <v>1190</v>
      </c>
      <c r="B21979" t="s">
        <v>1287</v>
      </c>
      <c r="C21979" t="s">
        <v>194</v>
      </c>
      <c r="D21979" t="s">
        <v>579</v>
      </c>
      <c r="E21979">
        <v>19999.999552965201</v>
      </c>
      <c r="F21979">
        <v>39999.999105930299</v>
      </c>
      <c r="G21979">
        <v>189999.99761581398</v>
      </c>
      <c r="H21979">
        <v>109999.999403954</v>
      </c>
      <c r="I21979" t="s">
        <v>618</v>
      </c>
      <c r="J21979" t="str">
        <f>_xlfn.XLOOKUP(Tabella1_1[[#This Row],[Country Name]],'Es. 1'!$J$5:$J$194,'Es. 1'!$K$5:$K$194)</f>
        <v>Africa</v>
      </c>
    </row>
    <row r="21980" spans="1:10" x14ac:dyDescent="0.25">
      <c r="A21980" t="s">
        <v>1190</v>
      </c>
      <c r="B21980" t="s">
        <v>1287</v>
      </c>
      <c r="C21980" t="s">
        <v>1397</v>
      </c>
      <c r="D21980" t="s">
        <v>421</v>
      </c>
      <c r="E21980" t="s">
        <v>618</v>
      </c>
      <c r="F21980" t="s">
        <v>618</v>
      </c>
      <c r="G21980" t="s">
        <v>618</v>
      </c>
      <c r="H21980" t="s">
        <v>618</v>
      </c>
      <c r="I21980" t="s">
        <v>618</v>
      </c>
      <c r="J21980" t="str">
        <f>_xlfn.XLOOKUP(Tabella1_1[[#This Row],[Country Name]],'Es. 1'!$J$5:$J$194,'Es. 1'!$K$5:$K$194)</f>
        <v>Africa</v>
      </c>
    </row>
    <row r="21981" spans="1:10" x14ac:dyDescent="0.25">
      <c r="A21981" t="s">
        <v>1190</v>
      </c>
      <c r="B21981" t="s">
        <v>1287</v>
      </c>
      <c r="C21981" t="s">
        <v>1180</v>
      </c>
      <c r="D21981" t="s">
        <v>345</v>
      </c>
      <c r="E21981" t="s">
        <v>618</v>
      </c>
      <c r="F21981">
        <v>180000.00715255702</v>
      </c>
      <c r="G21981">
        <v>189999.99761581398</v>
      </c>
      <c r="H21981" t="s">
        <v>618</v>
      </c>
      <c r="I21981" t="s">
        <v>618</v>
      </c>
      <c r="J21981" t="str">
        <f>_xlfn.XLOOKUP(Tabella1_1[[#This Row],[Country Name]],'Es. 1'!$J$5:$J$194,'Es. 1'!$K$5:$K$194)</f>
        <v>Africa</v>
      </c>
    </row>
    <row r="21982" spans="1:10" x14ac:dyDescent="0.25">
      <c r="A21982" t="s">
        <v>1190</v>
      </c>
      <c r="B21982" t="s">
        <v>1287</v>
      </c>
      <c r="C21982" t="s">
        <v>1632</v>
      </c>
      <c r="D21982" t="s">
        <v>205</v>
      </c>
      <c r="E21982" t="s">
        <v>618</v>
      </c>
      <c r="F21982" t="s">
        <v>618</v>
      </c>
      <c r="G21982" t="s">
        <v>618</v>
      </c>
      <c r="H21982" t="s">
        <v>618</v>
      </c>
      <c r="I21982" t="s">
        <v>618</v>
      </c>
      <c r="J21982" t="str">
        <f>_xlfn.XLOOKUP(Tabella1_1[[#This Row],[Country Name]],'Es. 1'!$J$5:$J$194,'Es. 1'!$K$5:$K$194)</f>
        <v>Africa</v>
      </c>
    </row>
    <row r="21983" spans="1:10" x14ac:dyDescent="0.25">
      <c r="A21983" t="s">
        <v>1190</v>
      </c>
      <c r="B21983" t="s">
        <v>1287</v>
      </c>
      <c r="C21983" t="s">
        <v>1398</v>
      </c>
      <c r="D21983" t="s">
        <v>209</v>
      </c>
      <c r="E21983">
        <v>4260000.2288818406</v>
      </c>
      <c r="F21983">
        <v>2869999.8855590797</v>
      </c>
      <c r="G21983">
        <v>1500000</v>
      </c>
      <c r="H21983">
        <v>1149999.97615814</v>
      </c>
      <c r="I21983" t="s">
        <v>618</v>
      </c>
      <c r="J21983" t="str">
        <f>_xlfn.XLOOKUP(Tabella1_1[[#This Row],[Country Name]],'Es. 1'!$J$5:$J$194,'Es. 1'!$K$5:$K$194)</f>
        <v>Africa</v>
      </c>
    </row>
    <row r="21984" spans="1:10" x14ac:dyDescent="0.25">
      <c r="A21984" t="s">
        <v>1190</v>
      </c>
      <c r="B21984" t="s">
        <v>1287</v>
      </c>
      <c r="C21984" t="s">
        <v>1232</v>
      </c>
      <c r="D21984" t="s">
        <v>1423</v>
      </c>
      <c r="E21984">
        <v>29999.999329447703</v>
      </c>
      <c r="F21984" t="s">
        <v>618</v>
      </c>
      <c r="G21984">
        <v>9999.9997764825803</v>
      </c>
      <c r="H21984">
        <v>29999.999329447703</v>
      </c>
      <c r="I21984" t="s">
        <v>618</v>
      </c>
      <c r="J21984" t="str">
        <f>_xlfn.XLOOKUP(Tabella1_1[[#This Row],[Country Name]],'Es. 1'!$J$5:$J$194,'Es. 1'!$K$5:$K$194)</f>
        <v>Africa</v>
      </c>
    </row>
    <row r="21985" spans="1:10" x14ac:dyDescent="0.25">
      <c r="A21985" t="s">
        <v>1190</v>
      </c>
      <c r="B21985" t="s">
        <v>1287</v>
      </c>
      <c r="C21985" t="s">
        <v>1652</v>
      </c>
      <c r="D21985" t="s">
        <v>113</v>
      </c>
      <c r="E21985">
        <v>419999.98688697797</v>
      </c>
      <c r="F21985">
        <v>400000.00596046395</v>
      </c>
      <c r="G21985">
        <v>639999.98569488502</v>
      </c>
      <c r="H21985">
        <v>1049999.95231628</v>
      </c>
      <c r="I21985" t="s">
        <v>618</v>
      </c>
      <c r="J21985" t="str">
        <f>_xlfn.XLOOKUP(Tabella1_1[[#This Row],[Country Name]],'Es. 1'!$J$5:$J$194,'Es. 1'!$K$5:$K$194)</f>
        <v>Africa</v>
      </c>
    </row>
    <row r="21986" spans="1:10" x14ac:dyDescent="0.25">
      <c r="A21986" t="s">
        <v>1190</v>
      </c>
      <c r="B21986" t="s">
        <v>1287</v>
      </c>
      <c r="C21986" t="s">
        <v>956</v>
      </c>
      <c r="D21986" t="s">
        <v>1621</v>
      </c>
      <c r="E21986">
        <v>4320000.1716613797</v>
      </c>
      <c r="F21986">
        <v>3839999.9141693101</v>
      </c>
      <c r="G21986">
        <v>3839999.9141693101</v>
      </c>
      <c r="H21986">
        <v>1559999.9427795399</v>
      </c>
      <c r="I21986" t="s">
        <v>618</v>
      </c>
      <c r="J21986" t="str">
        <f>_xlfn.XLOOKUP(Tabella1_1[[#This Row],[Country Name]],'Es. 1'!$J$5:$J$194,'Es. 1'!$K$5:$K$194)</f>
        <v>Africa</v>
      </c>
    </row>
    <row r="21987" spans="1:10" x14ac:dyDescent="0.25">
      <c r="A21987" t="s">
        <v>1190</v>
      </c>
      <c r="B21987" t="s">
        <v>1287</v>
      </c>
      <c r="C21987" t="s">
        <v>500</v>
      </c>
      <c r="D21987" t="s">
        <v>1539</v>
      </c>
      <c r="E21987" t="s">
        <v>618</v>
      </c>
      <c r="F21987" t="s">
        <v>618</v>
      </c>
      <c r="G21987" t="s">
        <v>618</v>
      </c>
      <c r="H21987" t="s">
        <v>618</v>
      </c>
      <c r="I21987" t="s">
        <v>618</v>
      </c>
      <c r="J21987" t="str">
        <f>_xlfn.XLOOKUP(Tabella1_1[[#This Row],[Country Name]],'Es. 1'!$J$5:$J$194,'Es. 1'!$K$5:$K$194)</f>
        <v>Africa</v>
      </c>
    </row>
    <row r="21988" spans="1:10" x14ac:dyDescent="0.25">
      <c r="A21988" t="s">
        <v>1190</v>
      </c>
      <c r="B21988" t="s">
        <v>1287</v>
      </c>
      <c r="C21988" t="s">
        <v>1007</v>
      </c>
      <c r="D21988" t="s">
        <v>1142</v>
      </c>
      <c r="E21988">
        <v>90000.003576278701</v>
      </c>
      <c r="F21988">
        <v>59999.9986588955</v>
      </c>
      <c r="G21988">
        <v>109999.999403954</v>
      </c>
      <c r="H21988">
        <v>289999.99165535002</v>
      </c>
      <c r="I21988" t="s">
        <v>618</v>
      </c>
      <c r="J21988" t="str">
        <f>_xlfn.XLOOKUP(Tabella1_1[[#This Row],[Country Name]],'Es. 1'!$J$5:$J$194,'Es. 1'!$K$5:$K$194)</f>
        <v>Africa</v>
      </c>
    </row>
    <row r="21989" spans="1:10" x14ac:dyDescent="0.25">
      <c r="A21989" t="s">
        <v>1190</v>
      </c>
      <c r="B21989" t="s">
        <v>1287</v>
      </c>
      <c r="C21989" t="s">
        <v>98</v>
      </c>
      <c r="D21989" t="s">
        <v>562</v>
      </c>
      <c r="E21989" t="s">
        <v>618</v>
      </c>
      <c r="F21989" t="s">
        <v>618</v>
      </c>
      <c r="G21989" t="s">
        <v>618</v>
      </c>
      <c r="H21989" t="s">
        <v>618</v>
      </c>
      <c r="I21989" t="s">
        <v>618</v>
      </c>
      <c r="J21989" t="str">
        <f>_xlfn.XLOOKUP(Tabella1_1[[#This Row],[Country Name]],'Es. 1'!$J$5:$J$194,'Es. 1'!$K$5:$K$194)</f>
        <v>Africa</v>
      </c>
    </row>
    <row r="21990" spans="1:10" x14ac:dyDescent="0.25">
      <c r="A21990" t="s">
        <v>1190</v>
      </c>
      <c r="B21990" t="s">
        <v>1287</v>
      </c>
      <c r="C21990" t="s">
        <v>1066</v>
      </c>
      <c r="D21990" t="s">
        <v>1208</v>
      </c>
      <c r="E21990">
        <v>1389999.9856948899</v>
      </c>
      <c r="F21990">
        <v>1409999.9666214001</v>
      </c>
      <c r="G21990">
        <v>1440000.0572204601</v>
      </c>
      <c r="H21990">
        <v>1279999.97138977</v>
      </c>
      <c r="I21990" t="s">
        <v>618</v>
      </c>
      <c r="J21990" t="str">
        <f>_xlfn.XLOOKUP(Tabella1_1[[#This Row],[Country Name]],'Es. 1'!$J$5:$J$194,'Es. 1'!$K$5:$K$194)</f>
        <v>Africa</v>
      </c>
    </row>
    <row r="21991" spans="1:10" x14ac:dyDescent="0.25">
      <c r="A21991" t="s">
        <v>1190</v>
      </c>
      <c r="B21991" t="s">
        <v>1287</v>
      </c>
      <c r="C21991" t="s">
        <v>494</v>
      </c>
      <c r="D21991" t="s">
        <v>407</v>
      </c>
      <c r="E21991">
        <v>1899999.97615814</v>
      </c>
      <c r="F21991">
        <v>980000.01907348598</v>
      </c>
      <c r="G21991">
        <v>1629999.99523163</v>
      </c>
      <c r="H21991">
        <v>5000000</v>
      </c>
      <c r="I21991" t="s">
        <v>618</v>
      </c>
      <c r="J21991" t="str">
        <f>_xlfn.XLOOKUP(Tabella1_1[[#This Row],[Country Name]],'Es. 1'!$J$5:$J$194,'Es. 1'!$K$5:$K$194)</f>
        <v>Africa</v>
      </c>
    </row>
    <row r="21992" spans="1:10" x14ac:dyDescent="0.25">
      <c r="A21992" t="s">
        <v>1190</v>
      </c>
      <c r="B21992" t="s">
        <v>1287</v>
      </c>
      <c r="C21992" t="s">
        <v>860</v>
      </c>
      <c r="D21992" t="s">
        <v>1227</v>
      </c>
      <c r="E21992">
        <v>7179999.8283386203</v>
      </c>
      <c r="F21992">
        <v>2079999.9237060498</v>
      </c>
      <c r="G21992">
        <v>2349999.9046325702</v>
      </c>
      <c r="H21992">
        <v>529999.97138977097</v>
      </c>
      <c r="I21992" t="s">
        <v>618</v>
      </c>
      <c r="J21992" t="str">
        <f>_xlfn.XLOOKUP(Tabella1_1[[#This Row],[Country Name]],'Es. 1'!$J$5:$J$194,'Es. 1'!$K$5:$K$194)</f>
        <v>Africa</v>
      </c>
    </row>
    <row r="21993" spans="1:10" x14ac:dyDescent="0.25">
      <c r="A21993" t="s">
        <v>1190</v>
      </c>
      <c r="B21993" t="s">
        <v>1287</v>
      </c>
      <c r="C21993" t="s">
        <v>824</v>
      </c>
      <c r="D21993" t="s">
        <v>1034</v>
      </c>
      <c r="E21993" t="s">
        <v>618</v>
      </c>
      <c r="F21993">
        <v>0</v>
      </c>
      <c r="G21993" t="s">
        <v>618</v>
      </c>
      <c r="H21993">
        <v>19999.999552965201</v>
      </c>
      <c r="I21993" t="s">
        <v>618</v>
      </c>
      <c r="J21993" t="str">
        <f>_xlfn.XLOOKUP(Tabella1_1[[#This Row],[Country Name]],'Es. 1'!$J$5:$J$194,'Es. 1'!$K$5:$K$194)</f>
        <v>Africa</v>
      </c>
    </row>
    <row r="21994" spans="1:10" x14ac:dyDescent="0.25">
      <c r="A21994" t="s">
        <v>1190</v>
      </c>
      <c r="B21994" t="s">
        <v>1287</v>
      </c>
      <c r="C21994" t="s">
        <v>1196</v>
      </c>
      <c r="D21994" t="s">
        <v>1557</v>
      </c>
      <c r="E21994" t="s">
        <v>618</v>
      </c>
      <c r="F21994">
        <v>0</v>
      </c>
      <c r="G21994">
        <v>0</v>
      </c>
      <c r="H21994" t="s">
        <v>618</v>
      </c>
      <c r="I21994" t="s">
        <v>618</v>
      </c>
      <c r="J21994" t="str">
        <f>_xlfn.XLOOKUP(Tabella1_1[[#This Row],[Country Name]],'Es. 1'!$J$5:$J$194,'Es. 1'!$K$5:$K$194)</f>
        <v>Africa</v>
      </c>
    </row>
    <row r="21995" spans="1:10" x14ac:dyDescent="0.25">
      <c r="A21995" t="s">
        <v>1190</v>
      </c>
      <c r="B21995" t="s">
        <v>1287</v>
      </c>
      <c r="C21995" t="s">
        <v>1324</v>
      </c>
      <c r="D21995" t="s">
        <v>257</v>
      </c>
      <c r="E21995" t="s">
        <v>618</v>
      </c>
      <c r="F21995" t="s">
        <v>618</v>
      </c>
      <c r="G21995" t="s">
        <v>618</v>
      </c>
      <c r="H21995" t="s">
        <v>618</v>
      </c>
      <c r="I21995" t="s">
        <v>618</v>
      </c>
      <c r="J21995" t="str">
        <f>_xlfn.XLOOKUP(Tabella1_1[[#This Row],[Country Name]],'Es. 1'!$J$5:$J$194,'Es. 1'!$K$5:$K$194)</f>
        <v>Africa</v>
      </c>
    </row>
    <row r="21996" spans="1:10" x14ac:dyDescent="0.25">
      <c r="A21996" t="s">
        <v>1190</v>
      </c>
      <c r="B21996" t="s">
        <v>1287</v>
      </c>
      <c r="C21996" t="s">
        <v>875</v>
      </c>
      <c r="D21996" t="s">
        <v>305</v>
      </c>
      <c r="E21996" t="s">
        <v>618</v>
      </c>
      <c r="F21996" t="s">
        <v>618</v>
      </c>
      <c r="G21996" t="s">
        <v>618</v>
      </c>
      <c r="H21996" t="s">
        <v>618</v>
      </c>
      <c r="I21996" t="s">
        <v>618</v>
      </c>
      <c r="J21996" t="str">
        <f>_xlfn.XLOOKUP(Tabella1_1[[#This Row],[Country Name]],'Es. 1'!$J$5:$J$194,'Es. 1'!$K$5:$K$194)</f>
        <v>Africa</v>
      </c>
    </row>
    <row r="21997" spans="1:10" x14ac:dyDescent="0.25">
      <c r="A21997" t="s">
        <v>1190</v>
      </c>
      <c r="B21997" t="s">
        <v>1287</v>
      </c>
      <c r="C21997" t="s">
        <v>749</v>
      </c>
      <c r="D21997" t="s">
        <v>1619</v>
      </c>
      <c r="E21997" t="s">
        <v>618</v>
      </c>
      <c r="F21997" t="s">
        <v>618</v>
      </c>
      <c r="G21997" t="s">
        <v>618</v>
      </c>
      <c r="H21997" t="s">
        <v>618</v>
      </c>
      <c r="I21997" t="s">
        <v>618</v>
      </c>
      <c r="J21997" t="str">
        <f>_xlfn.XLOOKUP(Tabella1_1[[#This Row],[Country Name]],'Es. 1'!$J$5:$J$194,'Es. 1'!$K$5:$K$194)</f>
        <v>Africa</v>
      </c>
    </row>
    <row r="21998" spans="1:10" x14ac:dyDescent="0.25">
      <c r="A21998" t="s">
        <v>1190</v>
      </c>
      <c r="B21998" t="s">
        <v>1287</v>
      </c>
      <c r="C21998" t="s">
        <v>153</v>
      </c>
      <c r="D21998" t="s">
        <v>1603</v>
      </c>
      <c r="E21998">
        <v>589999.97377395595</v>
      </c>
      <c r="F21998">
        <v>209999.99344348899</v>
      </c>
      <c r="G21998" t="s">
        <v>618</v>
      </c>
      <c r="H21998" t="s">
        <v>618</v>
      </c>
      <c r="I21998" t="s">
        <v>618</v>
      </c>
      <c r="J21998" t="str">
        <f>_xlfn.XLOOKUP(Tabella1_1[[#This Row],[Country Name]],'Es. 1'!$J$5:$J$194,'Es. 1'!$K$5:$K$194)</f>
        <v>Africa</v>
      </c>
    </row>
    <row r="21999" spans="1:10" x14ac:dyDescent="0.25">
      <c r="A21999" t="s">
        <v>1190</v>
      </c>
      <c r="B21999" t="s">
        <v>1287</v>
      </c>
      <c r="C21999" t="s">
        <v>313</v>
      </c>
      <c r="D21999" t="s">
        <v>162</v>
      </c>
      <c r="E21999">
        <v>19999.999552965201</v>
      </c>
      <c r="F21999">
        <v>39999.999105930299</v>
      </c>
      <c r="G21999">
        <v>39999.999105930299</v>
      </c>
      <c r="H21999">
        <v>9999.9997764825803</v>
      </c>
      <c r="I21999" t="s">
        <v>618</v>
      </c>
      <c r="J21999" t="str">
        <f>_xlfn.XLOOKUP(Tabella1_1[[#This Row],[Country Name]],'Es. 1'!$J$5:$J$194,'Es. 1'!$K$5:$K$194)</f>
        <v>Africa</v>
      </c>
    </row>
    <row r="22000" spans="1:10" x14ac:dyDescent="0.25">
      <c r="A22000" t="s">
        <v>1190</v>
      </c>
      <c r="B22000" t="s">
        <v>1287</v>
      </c>
      <c r="C22000" t="s">
        <v>1549</v>
      </c>
      <c r="D22000" t="s">
        <v>1420</v>
      </c>
      <c r="E22000" t="s">
        <v>618</v>
      </c>
      <c r="F22000" t="s">
        <v>618</v>
      </c>
      <c r="G22000" t="s">
        <v>618</v>
      </c>
      <c r="H22000" t="s">
        <v>618</v>
      </c>
      <c r="I22000" t="s">
        <v>618</v>
      </c>
      <c r="J22000" t="str">
        <f>_xlfn.XLOOKUP(Tabella1_1[[#This Row],[Country Name]],'Es. 1'!$J$5:$J$194,'Es. 1'!$K$5:$K$194)</f>
        <v>Africa</v>
      </c>
    </row>
    <row r="22001" spans="1:10" x14ac:dyDescent="0.25">
      <c r="A22001" t="s">
        <v>1190</v>
      </c>
      <c r="B22001" t="s">
        <v>1287</v>
      </c>
      <c r="C22001" t="s">
        <v>525</v>
      </c>
      <c r="D22001" t="s">
        <v>1067</v>
      </c>
      <c r="E22001" t="s">
        <v>618</v>
      </c>
      <c r="F22001" t="s">
        <v>618</v>
      </c>
      <c r="G22001" t="s">
        <v>618</v>
      </c>
      <c r="H22001" t="s">
        <v>618</v>
      </c>
      <c r="I22001" t="s">
        <v>618</v>
      </c>
      <c r="J22001" t="str">
        <f>_xlfn.XLOOKUP(Tabella1_1[[#This Row],[Country Name]],'Es. 1'!$J$5:$J$194,'Es. 1'!$K$5:$K$194)</f>
        <v>Africa</v>
      </c>
    </row>
    <row r="22002" spans="1:10" x14ac:dyDescent="0.25">
      <c r="A22002" t="s">
        <v>1190</v>
      </c>
      <c r="B22002" t="s">
        <v>1287</v>
      </c>
      <c r="C22002" t="s">
        <v>853</v>
      </c>
      <c r="D22002" t="s">
        <v>1085</v>
      </c>
      <c r="E22002" t="s">
        <v>618</v>
      </c>
      <c r="F22002" t="s">
        <v>618</v>
      </c>
      <c r="G22002" t="s">
        <v>618</v>
      </c>
      <c r="H22002" t="s">
        <v>618</v>
      </c>
      <c r="I22002" t="s">
        <v>618</v>
      </c>
      <c r="J22002" t="str">
        <f>_xlfn.XLOOKUP(Tabella1_1[[#This Row],[Country Name]],'Es. 1'!$J$5:$J$194,'Es. 1'!$K$5:$K$194)</f>
        <v>Africa</v>
      </c>
    </row>
    <row r="22003" spans="1:10" x14ac:dyDescent="0.25">
      <c r="A22003" t="s">
        <v>1190</v>
      </c>
      <c r="B22003" t="s">
        <v>1287</v>
      </c>
      <c r="C22003" t="s">
        <v>1348</v>
      </c>
      <c r="D22003" t="s">
        <v>1305</v>
      </c>
      <c r="E22003">
        <v>300000.01192092901</v>
      </c>
      <c r="F22003">
        <v>59999.9986588955</v>
      </c>
      <c r="G22003" t="s">
        <v>618</v>
      </c>
      <c r="H22003" t="s">
        <v>618</v>
      </c>
      <c r="I22003" t="s">
        <v>618</v>
      </c>
      <c r="J22003" t="str">
        <f>_xlfn.XLOOKUP(Tabella1_1[[#This Row],[Country Name]],'Es. 1'!$J$5:$J$194,'Es. 1'!$K$5:$K$194)</f>
        <v>Africa</v>
      </c>
    </row>
    <row r="22004" spans="1:10" x14ac:dyDescent="0.25">
      <c r="A22004" t="s">
        <v>1190</v>
      </c>
      <c r="B22004" t="s">
        <v>1287</v>
      </c>
      <c r="C22004" t="s">
        <v>831</v>
      </c>
      <c r="D22004" t="s">
        <v>1077</v>
      </c>
      <c r="E22004">
        <v>259999.99046325701</v>
      </c>
      <c r="F22004">
        <v>189999.99761581398</v>
      </c>
      <c r="G22004">
        <v>1159999.9666214001</v>
      </c>
      <c r="H22004">
        <v>639999.98569488502</v>
      </c>
      <c r="I22004" t="s">
        <v>618</v>
      </c>
      <c r="J22004" t="str">
        <f>_xlfn.XLOOKUP(Tabella1_1[[#This Row],[Country Name]],'Es. 1'!$J$5:$J$194,'Es. 1'!$K$5:$K$194)</f>
        <v>Africa</v>
      </c>
    </row>
    <row r="22005" spans="1:10" x14ac:dyDescent="0.25">
      <c r="A22005" t="s">
        <v>1190</v>
      </c>
      <c r="B22005" t="s">
        <v>1287</v>
      </c>
      <c r="C22005" t="s">
        <v>1456</v>
      </c>
      <c r="D22005" t="s">
        <v>444</v>
      </c>
      <c r="E22005">
        <v>1610000.0143051101</v>
      </c>
      <c r="F22005">
        <v>1289999.9618530299</v>
      </c>
      <c r="G22005">
        <v>1190000.0572204601</v>
      </c>
      <c r="H22005">
        <v>-100000.00149011599</v>
      </c>
      <c r="I22005" t="s">
        <v>618</v>
      </c>
      <c r="J22005" t="str">
        <f>_xlfn.XLOOKUP(Tabella1_1[[#This Row],[Country Name]],'Es. 1'!$J$5:$J$194,'Es. 1'!$K$5:$K$194)</f>
        <v>Africa</v>
      </c>
    </row>
    <row r="22006" spans="1:10" x14ac:dyDescent="0.25">
      <c r="A22006" t="s">
        <v>1190</v>
      </c>
      <c r="B22006" t="s">
        <v>1287</v>
      </c>
      <c r="C22006" t="s">
        <v>1500</v>
      </c>
      <c r="D22006" t="s">
        <v>1506</v>
      </c>
      <c r="E22006">
        <v>28070000.302046537</v>
      </c>
      <c r="F22006">
        <v>16219999.719411133</v>
      </c>
      <c r="G22006">
        <v>16589999.873191126</v>
      </c>
      <c r="H22006">
        <v>12519999.785348766</v>
      </c>
      <c r="I22006" t="s">
        <v>618</v>
      </c>
      <c r="J22006" t="str">
        <f>_xlfn.XLOOKUP(Tabella1_1[[#This Row],[Country Name]],'Es. 1'!$J$5:$J$194,'Es. 1'!$K$5:$K$194)</f>
        <v>Africa</v>
      </c>
    </row>
    <row r="22007" spans="1:10" x14ac:dyDescent="0.25">
      <c r="A22007" t="s">
        <v>1190</v>
      </c>
      <c r="B22007" t="s">
        <v>1287</v>
      </c>
      <c r="C22007" t="s">
        <v>581</v>
      </c>
      <c r="D22007" t="s">
        <v>1395</v>
      </c>
      <c r="E22007">
        <v>5610000.1335143996</v>
      </c>
      <c r="F22007">
        <v>2450000.04768372</v>
      </c>
      <c r="G22007">
        <v>2250000</v>
      </c>
      <c r="H22007">
        <v>939999.99761581398</v>
      </c>
      <c r="I22007" t="s">
        <v>618</v>
      </c>
      <c r="J22007" t="str">
        <f>_xlfn.XLOOKUP(Tabella1_1[[#This Row],[Country Name]],'Es. 1'!$J$5:$J$194,'Es. 1'!$K$5:$K$194)</f>
        <v>Africa</v>
      </c>
    </row>
    <row r="22008" spans="1:10" x14ac:dyDescent="0.25">
      <c r="A22008" t="s">
        <v>1190</v>
      </c>
      <c r="B22008" t="s">
        <v>1287</v>
      </c>
      <c r="C22008" t="s">
        <v>277</v>
      </c>
      <c r="D22008" t="s">
        <v>1607</v>
      </c>
      <c r="E22008">
        <v>59999.9986588955</v>
      </c>
      <c r="F22008">
        <v>100000.00149011599</v>
      </c>
      <c r="G22008" t="s">
        <v>618</v>
      </c>
      <c r="H22008" t="s">
        <v>618</v>
      </c>
      <c r="I22008" t="s">
        <v>618</v>
      </c>
      <c r="J22008" t="str">
        <f>_xlfn.XLOOKUP(Tabella1_1[[#This Row],[Country Name]],'Es. 1'!$J$5:$J$194,'Es. 1'!$K$5:$K$194)</f>
        <v>Africa</v>
      </c>
    </row>
    <row r="22009" spans="1:10" x14ac:dyDescent="0.25">
      <c r="A22009" t="s">
        <v>1190</v>
      </c>
      <c r="B22009" t="s">
        <v>1287</v>
      </c>
      <c r="C22009" t="s">
        <v>1471</v>
      </c>
      <c r="D22009" t="s">
        <v>1207</v>
      </c>
      <c r="E22009" t="s">
        <v>618</v>
      </c>
      <c r="F22009" t="s">
        <v>618</v>
      </c>
      <c r="G22009" t="s">
        <v>618</v>
      </c>
      <c r="H22009" t="s">
        <v>618</v>
      </c>
      <c r="I22009" t="s">
        <v>618</v>
      </c>
      <c r="J22009" t="str">
        <f>_xlfn.XLOOKUP(Tabella1_1[[#This Row],[Country Name]],'Es. 1'!$J$5:$J$194,'Es. 1'!$K$5:$K$194)</f>
        <v>Africa</v>
      </c>
    </row>
    <row r="22010" spans="1:10" x14ac:dyDescent="0.25">
      <c r="A22010" t="s">
        <v>1190</v>
      </c>
      <c r="B22010" t="s">
        <v>1287</v>
      </c>
      <c r="C22010" t="s">
        <v>881</v>
      </c>
      <c r="D22010" t="s">
        <v>1562</v>
      </c>
      <c r="E22010" t="s">
        <v>618</v>
      </c>
      <c r="F22010" t="s">
        <v>618</v>
      </c>
      <c r="G22010" t="s">
        <v>618</v>
      </c>
      <c r="H22010" t="s">
        <v>618</v>
      </c>
      <c r="I22010" t="s">
        <v>618</v>
      </c>
      <c r="J22010" t="str">
        <f>_xlfn.XLOOKUP(Tabella1_1[[#This Row],[Country Name]],'Es. 1'!$J$5:$J$194,'Es. 1'!$K$5:$K$194)</f>
        <v>Africa</v>
      </c>
    </row>
    <row r="22011" spans="1:10" x14ac:dyDescent="0.25">
      <c r="A22011" t="s">
        <v>1190</v>
      </c>
      <c r="B22011" t="s">
        <v>1287</v>
      </c>
      <c r="C22011" t="s">
        <v>503</v>
      </c>
      <c r="D22011" t="s">
        <v>1317</v>
      </c>
      <c r="E22011" t="s">
        <v>618</v>
      </c>
      <c r="F22011" t="s">
        <v>618</v>
      </c>
      <c r="G22011" t="s">
        <v>618</v>
      </c>
      <c r="H22011" t="s">
        <v>618</v>
      </c>
      <c r="I22011" t="s">
        <v>618</v>
      </c>
      <c r="J22011" t="str">
        <f>_xlfn.XLOOKUP(Tabella1_1[[#This Row],[Country Name]],'Es. 1'!$J$5:$J$194,'Es. 1'!$K$5:$K$194)</f>
        <v>Africa</v>
      </c>
    </row>
    <row r="22012" spans="1:10" x14ac:dyDescent="0.25">
      <c r="A22012" t="s">
        <v>1190</v>
      </c>
      <c r="B22012" t="s">
        <v>1287</v>
      </c>
      <c r="C22012" t="s">
        <v>335</v>
      </c>
      <c r="D22012" t="s">
        <v>192</v>
      </c>
      <c r="E22012">
        <v>-12463512.9</v>
      </c>
      <c r="F22012">
        <v>-12640911.699999999</v>
      </c>
      <c r="G22012">
        <v>-13392885.199999999</v>
      </c>
      <c r="H22012">
        <v>-10088928.9</v>
      </c>
      <c r="I22012" t="s">
        <v>618</v>
      </c>
      <c r="J22012" t="str">
        <f>_xlfn.XLOOKUP(Tabella1_1[[#This Row],[Country Name]],'Es. 1'!$J$5:$J$194,'Es. 1'!$K$5:$K$194)</f>
        <v>Africa</v>
      </c>
    </row>
    <row r="22013" spans="1:10" x14ac:dyDescent="0.25">
      <c r="A22013" t="s">
        <v>1190</v>
      </c>
      <c r="B22013" t="s">
        <v>1287</v>
      </c>
      <c r="C22013" t="s">
        <v>412</v>
      </c>
      <c r="D22013" t="s">
        <v>671</v>
      </c>
      <c r="E22013" t="s">
        <v>618</v>
      </c>
      <c r="F22013" t="s">
        <v>618</v>
      </c>
      <c r="G22013" t="s">
        <v>618</v>
      </c>
      <c r="H22013" t="s">
        <v>618</v>
      </c>
      <c r="I22013" t="s">
        <v>618</v>
      </c>
      <c r="J22013" t="str">
        <f>_xlfn.XLOOKUP(Tabella1_1[[#This Row],[Country Name]],'Es. 1'!$J$5:$J$194,'Es. 1'!$K$5:$K$194)</f>
        <v>Africa</v>
      </c>
    </row>
    <row r="22014" spans="1:10" x14ac:dyDescent="0.25">
      <c r="A22014" t="s">
        <v>1190</v>
      </c>
      <c r="B22014" t="s">
        <v>1287</v>
      </c>
      <c r="C22014" t="s">
        <v>992</v>
      </c>
      <c r="D22014" t="s">
        <v>957</v>
      </c>
      <c r="E22014" t="s">
        <v>618</v>
      </c>
      <c r="F22014">
        <v>0</v>
      </c>
      <c r="G22014">
        <v>0</v>
      </c>
      <c r="H22014">
        <v>0</v>
      </c>
      <c r="I22014" t="s">
        <v>618</v>
      </c>
      <c r="J22014" t="str">
        <f>_xlfn.XLOOKUP(Tabella1_1[[#This Row],[Country Name]],'Es. 1'!$J$5:$J$194,'Es. 1'!$K$5:$K$194)</f>
        <v>Africa</v>
      </c>
    </row>
    <row r="22015" spans="1:10" x14ac:dyDescent="0.25">
      <c r="A22015" t="s">
        <v>1190</v>
      </c>
      <c r="B22015" t="s">
        <v>1287</v>
      </c>
      <c r="C22015" t="s">
        <v>1438</v>
      </c>
      <c r="D22015" t="s">
        <v>1278</v>
      </c>
      <c r="E22015" t="s">
        <v>618</v>
      </c>
      <c r="F22015" t="s">
        <v>618</v>
      </c>
      <c r="G22015" t="s">
        <v>618</v>
      </c>
      <c r="H22015" t="s">
        <v>618</v>
      </c>
      <c r="I22015" t="s">
        <v>618</v>
      </c>
      <c r="J22015" t="str">
        <f>_xlfn.XLOOKUP(Tabella1_1[[#This Row],[Country Name]],'Es. 1'!$J$5:$J$194,'Es. 1'!$K$5:$K$194)</f>
        <v>Africa</v>
      </c>
    </row>
    <row r="22016" spans="1:10" x14ac:dyDescent="0.25">
      <c r="A22016" t="s">
        <v>1190</v>
      </c>
      <c r="B22016" t="s">
        <v>1287</v>
      </c>
      <c r="C22016" t="s">
        <v>863</v>
      </c>
      <c r="D22016" t="s">
        <v>786</v>
      </c>
      <c r="E22016" t="s">
        <v>618</v>
      </c>
      <c r="F22016" t="s">
        <v>618</v>
      </c>
      <c r="G22016" t="s">
        <v>618</v>
      </c>
      <c r="H22016">
        <v>0</v>
      </c>
      <c r="I22016" t="s">
        <v>618</v>
      </c>
      <c r="J22016" t="str">
        <f>_xlfn.XLOOKUP(Tabella1_1[[#This Row],[Country Name]],'Es. 1'!$J$5:$J$194,'Es. 1'!$K$5:$K$194)</f>
        <v>Africa</v>
      </c>
    </row>
    <row r="22017" spans="1:10" x14ac:dyDescent="0.25">
      <c r="A22017" t="s">
        <v>1190</v>
      </c>
      <c r="B22017" t="s">
        <v>1287</v>
      </c>
      <c r="C22017" t="s">
        <v>1043</v>
      </c>
      <c r="D22017" t="s">
        <v>1473</v>
      </c>
      <c r="E22017">
        <v>-1738000</v>
      </c>
      <c r="F22017">
        <v>-2403000</v>
      </c>
      <c r="G22017">
        <v>-4113000</v>
      </c>
      <c r="H22017">
        <v>-3914000</v>
      </c>
      <c r="I22017" t="s">
        <v>618</v>
      </c>
      <c r="J22017" t="str">
        <f>_xlfn.XLOOKUP(Tabella1_1[[#This Row],[Country Name]],'Es. 1'!$J$5:$J$194,'Es. 1'!$K$5:$K$194)</f>
        <v>Africa</v>
      </c>
    </row>
    <row r="22018" spans="1:10" x14ac:dyDescent="0.25">
      <c r="A22018" t="s">
        <v>1190</v>
      </c>
      <c r="B22018" t="s">
        <v>1287</v>
      </c>
      <c r="C22018" t="s">
        <v>142</v>
      </c>
      <c r="D22018" t="s">
        <v>279</v>
      </c>
      <c r="E22018">
        <v>-1887292.6</v>
      </c>
      <c r="F22018">
        <v>-2054286.9</v>
      </c>
      <c r="G22018">
        <v>-2162738</v>
      </c>
      <c r="H22018">
        <v>-2100975</v>
      </c>
      <c r="I22018" t="s">
        <v>618</v>
      </c>
      <c r="J22018" t="str">
        <f>_xlfn.XLOOKUP(Tabella1_1[[#This Row],[Country Name]],'Es. 1'!$J$5:$J$194,'Es. 1'!$K$5:$K$194)</f>
        <v>Africa</v>
      </c>
    </row>
    <row r="22019" spans="1:10" x14ac:dyDescent="0.25">
      <c r="A22019" t="s">
        <v>1190</v>
      </c>
      <c r="B22019" t="s">
        <v>1287</v>
      </c>
      <c r="C22019" t="s">
        <v>722</v>
      </c>
      <c r="D22019" t="s">
        <v>357</v>
      </c>
      <c r="E22019">
        <v>149221.79999999999</v>
      </c>
      <c r="F22019">
        <v>-348266.8</v>
      </c>
      <c r="G22019">
        <v>-1950230.5</v>
      </c>
      <c r="H22019">
        <v>-1813332.9</v>
      </c>
      <c r="I22019" t="s">
        <v>618</v>
      </c>
      <c r="J22019" t="str">
        <f>_xlfn.XLOOKUP(Tabella1_1[[#This Row],[Country Name]],'Es. 1'!$J$5:$J$194,'Es. 1'!$K$5:$K$194)</f>
        <v>Africa</v>
      </c>
    </row>
    <row r="22020" spans="1:10" x14ac:dyDescent="0.25">
      <c r="A22020" t="s">
        <v>1190</v>
      </c>
      <c r="B22020" t="s">
        <v>1287</v>
      </c>
      <c r="C22020" t="s">
        <v>1495</v>
      </c>
      <c r="D22020" t="s">
        <v>1556</v>
      </c>
      <c r="E22020" t="s">
        <v>618</v>
      </c>
      <c r="F22020" t="s">
        <v>618</v>
      </c>
      <c r="G22020" t="s">
        <v>618</v>
      </c>
      <c r="H22020" t="s">
        <v>618</v>
      </c>
      <c r="I22020" t="s">
        <v>618</v>
      </c>
      <c r="J22020" t="str">
        <f>_xlfn.XLOOKUP(Tabella1_1[[#This Row],[Country Name]],'Es. 1'!$J$5:$J$194,'Es. 1'!$K$5:$K$194)</f>
        <v>Africa</v>
      </c>
    </row>
    <row r="22021" spans="1:10" x14ac:dyDescent="0.25">
      <c r="A22021" t="s">
        <v>1190</v>
      </c>
      <c r="B22021" t="s">
        <v>1287</v>
      </c>
      <c r="C22021" t="s">
        <v>998</v>
      </c>
      <c r="D22021" t="s">
        <v>483</v>
      </c>
      <c r="E22021" t="s">
        <v>618</v>
      </c>
      <c r="F22021" t="s">
        <v>618</v>
      </c>
      <c r="G22021" t="s">
        <v>618</v>
      </c>
      <c r="H22021" t="s">
        <v>618</v>
      </c>
      <c r="I22021" t="s">
        <v>618</v>
      </c>
      <c r="J22021" t="str">
        <f>_xlfn.XLOOKUP(Tabella1_1[[#This Row],[Country Name]],'Es. 1'!$J$5:$J$194,'Es. 1'!$K$5:$K$194)</f>
        <v>Africa</v>
      </c>
    </row>
    <row r="22022" spans="1:10" x14ac:dyDescent="0.25">
      <c r="A22022" t="s">
        <v>1190</v>
      </c>
      <c r="B22022" t="s">
        <v>1287</v>
      </c>
      <c r="C22022" t="s">
        <v>1476</v>
      </c>
      <c r="D22022" t="s">
        <v>300</v>
      </c>
      <c r="E22022" t="s">
        <v>618</v>
      </c>
      <c r="F22022" t="s">
        <v>618</v>
      </c>
      <c r="G22022" t="s">
        <v>618</v>
      </c>
      <c r="H22022" t="s">
        <v>618</v>
      </c>
      <c r="I22022" t="s">
        <v>618</v>
      </c>
      <c r="J22022" t="str">
        <f>_xlfn.XLOOKUP(Tabella1_1[[#This Row],[Country Name]],'Es. 1'!$J$5:$J$194,'Es. 1'!$K$5:$K$194)</f>
        <v>Africa</v>
      </c>
    </row>
    <row r="22023" spans="1:10" x14ac:dyDescent="0.25">
      <c r="A22023" t="s">
        <v>1190</v>
      </c>
      <c r="B22023" t="s">
        <v>1287</v>
      </c>
      <c r="C22023" t="s">
        <v>15</v>
      </c>
      <c r="D22023" t="s">
        <v>861</v>
      </c>
      <c r="E22023" t="s">
        <v>618</v>
      </c>
      <c r="F22023" t="s">
        <v>618</v>
      </c>
      <c r="G22023" t="s">
        <v>618</v>
      </c>
      <c r="H22023" t="s">
        <v>618</v>
      </c>
      <c r="I22023" t="s">
        <v>618</v>
      </c>
      <c r="J22023" t="str">
        <f>_xlfn.XLOOKUP(Tabella1_1[[#This Row],[Country Name]],'Es. 1'!$J$5:$J$194,'Es. 1'!$K$5:$K$194)</f>
        <v>Africa</v>
      </c>
    </row>
    <row r="22024" spans="1:10" x14ac:dyDescent="0.25">
      <c r="A22024" t="s">
        <v>1190</v>
      </c>
      <c r="B22024" t="s">
        <v>1287</v>
      </c>
      <c r="C22024" t="s">
        <v>1117</v>
      </c>
      <c r="D22024" t="s">
        <v>903</v>
      </c>
      <c r="E22024" t="s">
        <v>618</v>
      </c>
      <c r="F22024" t="s">
        <v>618</v>
      </c>
      <c r="G22024" t="s">
        <v>618</v>
      </c>
      <c r="H22024" t="s">
        <v>618</v>
      </c>
      <c r="I22024" t="s">
        <v>618</v>
      </c>
      <c r="J22024" t="str">
        <f>_xlfn.XLOOKUP(Tabella1_1[[#This Row],[Country Name]],'Es. 1